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felipe.guillen\Desktop\DRPC\1_Reportes\26-01-26\"/>
    </mc:Choice>
  </mc:AlternateContent>
  <xr:revisionPtr revIDLastSave="0" documentId="13_ncr:1_{70C43959-0A0D-430F-9FF8-00AA8413C0E3}" xr6:coauthVersionLast="36" xr6:coauthVersionMax="36" xr10:uidLastSave="{00000000-0000-0000-0000-000000000000}"/>
  <bookViews>
    <workbookView xWindow="0" yWindow="0" windowWidth="30720" windowHeight="12396" xr2:uid="{A7DA0548-E2C0-4AFA-80E2-0A3F9D46D3B0}"/>
  </bookViews>
  <sheets>
    <sheet name="COPEAU" sheetId="2" r:id="rId1"/>
  </sheets>
  <definedNames>
    <definedName name="DatosExternos_1" localSheetId="0" hidden="1">COPEAU!$A$1:$AK$1523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240DF-F6F7-4159-B2A6-4FB756641DF6}" keepAlive="1" name="Consulta - _SELECT_B_ID_CONCESION_AS_ID_CONCESION_B_FOLIO_ELECTRONICO_AS_FO_20263623" description="Conexión a la consulta '_SELECT_B_ID_CONCESION_AS_ID_CONCESION_B_FOLIO_ELECTRONICO_AS_FO_20263623' en el libro." type="5" refreshedVersion="6" background="1" saveData="1">
    <dbPr connection="Provider=Microsoft.Mashup.OleDb.1;Data Source=$Workbook$;Location=_SELECT_B_ID_CONCESION_AS_ID_CONCESION_B_FOLIO_ELECTRONICO_AS_FO_20263623;Extended Properties=&quot;&quot;" command="SELECT * FROM [_SELECT_B_ID_CONCESION_AS_ID_CONCESION_B_FOLIO_ELECTRONICO_AS_FO_20263623]"/>
  </connection>
</connections>
</file>

<file path=xl/sharedStrings.xml><?xml version="1.0" encoding="utf-8"?>
<sst xmlns="http://schemas.openxmlformats.org/spreadsheetml/2006/main" count="352857" uniqueCount="59013">
  <si>
    <t>ID CONCESION</t>
  </si>
  <si>
    <t>FOLIO ELECTRÓNICO</t>
  </si>
  <si>
    <t>TIPO FOLIO</t>
  </si>
  <si>
    <t>TIPO</t>
  </si>
  <si>
    <t>TIPO CONCESIÓN</t>
  </si>
  <si>
    <t>ESTATUS</t>
  </si>
  <si>
    <t>ID OPERADOR</t>
  </si>
  <si>
    <t>NOMBRE OPERADOR</t>
  </si>
  <si>
    <t>NOMBRE COMERCIAL</t>
  </si>
  <si>
    <t>EXPEDIENTE</t>
  </si>
  <si>
    <t>FECHA OTORGAMIENTO</t>
  </si>
  <si>
    <t>VIGENCIA</t>
  </si>
  <si>
    <t>FECHA INICIO OTORGAMIENTO</t>
  </si>
  <si>
    <t>FECHA VENCIMIENTO OTORGAMIENTO</t>
  </si>
  <si>
    <t>FECHA TRANSICIÓN</t>
  </si>
  <si>
    <t>VIGENCIA TRANSICIÓN</t>
  </si>
  <si>
    <t>FECHA INICIO TRANSICIÓN</t>
  </si>
  <si>
    <t>FECHA VIGENCIA TRANSICIÓN</t>
  </si>
  <si>
    <t>TIPO INSCRIPCIÓN</t>
  </si>
  <si>
    <t>NOMBRE COMERCIAL CONCESIÓN</t>
  </si>
  <si>
    <t>TIPO USO</t>
  </si>
  <si>
    <t>TIPO TECNOLOG ?A TV PAGA</t>
  </si>
  <si>
    <t>CONCESIÓN ÚNICA ASOCIADA</t>
  </si>
  <si>
    <t>LICITACIÓN</t>
  </si>
  <si>
    <t>NUMERO LICITACIÓN</t>
  </si>
  <si>
    <t>COMENTARIOS</t>
  </si>
  <si>
    <t>SERVICIOS</t>
  </si>
  <si>
    <t>DISTINTIVO</t>
  </si>
  <si>
    <t>CANAL</t>
  </si>
  <si>
    <t>FRECUENCIAS</t>
  </si>
  <si>
    <t>FRECUENCIAS IDA/RX</t>
  </si>
  <si>
    <t>FRECUENCIAS REGRESO/TX</t>
  </si>
  <si>
    <t>SERVICIO_AGRUP</t>
  </si>
  <si>
    <t>REPORTO INICIO DE OPERACIONES</t>
  </si>
  <si>
    <t>FECHA_INICIO_OPERACIONES</t>
  </si>
  <si>
    <t>OPERADOR MOVIL VIRTUAL</t>
  </si>
  <si>
    <t>LIGA</t>
  </si>
  <si>
    <t>FET007170CO-100278</t>
  </si>
  <si>
    <t>TELECOMUNICACIONES</t>
  </si>
  <si>
    <t>CONCESIÓN</t>
  </si>
  <si>
    <t>RED PÚBLICA DE TELECOMUNICACIONES</t>
  </si>
  <si>
    <t>VIGENTE</t>
  </si>
  <si>
    <t>MARIA DEL CARMEN GARCIA ANGELES</t>
  </si>
  <si>
    <t/>
  </si>
  <si>
    <t>02/0002</t>
  </si>
  <si>
    <t>TITULO DE CONCESION PARA INSTALAR, OPERAR Y EXPLOTAR UNA RED PUBLICA DE TELECOMUNICACIONES</t>
  </si>
  <si>
    <t>COMERCIAL</t>
  </si>
  <si>
    <t>CABLERA</t>
  </si>
  <si>
    <t>NO</t>
  </si>
  <si>
    <t>TELEVISION POR CABLE</t>
  </si>
  <si>
    <t>INTERNET, TELEVISIÓN RESTRINGIDA</t>
  </si>
  <si>
    <t>https://rpc.ift.org.mx/vrpc/RpcSearchController/showConcesionInfo?idConcesion=FET007170CO-100278</t>
  </si>
  <si>
    <t>FET008526CO-500030</t>
  </si>
  <si>
    <t>ANTONIO ROMANO FELIX</t>
  </si>
  <si>
    <t>02/0207</t>
  </si>
  <si>
    <t>TELEVISIÓN RESTRINGIDA</t>
  </si>
  <si>
    <t>https://rpc.ift.org.mx/vrpc/RpcSearchController/showConcesionInfo?idConcesion=FET008526CO-500030</t>
  </si>
  <si>
    <t>FET003677CO-101784</t>
  </si>
  <si>
    <t>EXTINTO POR CONSOLIDACIÓN</t>
  </si>
  <si>
    <t>MÉXICO RED DE TELECOMUNICACIONES, S. DE R.L. DE C.V.</t>
  </si>
  <si>
    <t>CABLECOM</t>
  </si>
  <si>
    <t>312.045/0054</t>
  </si>
  <si>
    <t>COMERCIALIZACION DE LA CAPACIDAD ADQUIRIDA RESPECTO DE REDES DE OTROS CONCESIONARIOS DE REDES PUBLICAS DE TELECOMUNICACIONES, TELEFONIA BASICA DE LARGA DISTANCIA NACIONAL E INTERNACIONAL, TRANSMISION DE DATOS, VENTA O ARRENDAMIENTO DE CAPACIDAD DE LA RED</t>
  </si>
  <si>
    <t>INTERNET, TELEFONÍA DE LARGA DISTANCIA INTERNACIONAL, TELEFONÍA LOCAL FIJA, TRANSMISIÓN DE DATOS</t>
  </si>
  <si>
    <t>https://rpc.ift.org.mx/vrpc/RpcSearchController/showConcesionInfo?idConcesion=FET003677CO-101784</t>
  </si>
  <si>
    <t>FET007155CO-100129</t>
  </si>
  <si>
    <t>TERMINADO POR VENCIMIENTO</t>
  </si>
  <si>
    <t>FELIPE FLORES JAVIER</t>
  </si>
  <si>
    <t>02/0861</t>
  </si>
  <si>
    <t>TELEVISION RESTRINGIDA</t>
  </si>
  <si>
    <t>https://rpc.ift.org.mx/vrpc/RpcSearchController/showConcesionInfo?idConcesion=FET007155CO-100129</t>
  </si>
  <si>
    <t>FET004137CO-107328</t>
  </si>
  <si>
    <t>TERMINADO POR RENUNCIA</t>
  </si>
  <si>
    <t>SERVICIOS COAXIALES POR CABLE, S.A. DE C.V.</t>
  </si>
  <si>
    <t>02/0441</t>
  </si>
  <si>
    <t>https://rpc.ift.org.mx/vrpc/RpcSearchController/showConcesionInfo?idConcesion=FET004137CO-107328</t>
  </si>
  <si>
    <t>FET004057CO-100762</t>
  </si>
  <si>
    <t>KBLEX, S.A. DE C.V.</t>
  </si>
  <si>
    <t>02/0610</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VISIÓN RESTRINGIDA</t>
  </si>
  <si>
    <t>https://rpc.ift.org.mx/vrpc/RpcSearchController/showConcesionInfo?idConcesion=FET004057CO-100762</t>
  </si>
  <si>
    <t>FET010430CO-100664</t>
  </si>
  <si>
    <t>VELÁZQUEZ JUÁREZ ASOCIADOS, S.A. DE C.V.</t>
  </si>
  <si>
    <t>02/0752</t>
  </si>
  <si>
    <t>https://rpc.ift.org.mx/vrpc/RpcSearchController/showConcesionInfo?idConcesion=FET010430CO-100664</t>
  </si>
  <si>
    <t>FET010422CO-100664</t>
  </si>
  <si>
    <t>02/0750</t>
  </si>
  <si>
    <t>https://rpc.ift.org.mx/vrpc/RpcSearchController/showConcesionInfo?idConcesion=FET010422CO-100664</t>
  </si>
  <si>
    <t>FET007215CO-106256</t>
  </si>
  <si>
    <t>PM CABLE, S.A. DE C.V.</t>
  </si>
  <si>
    <t>02/0839</t>
  </si>
  <si>
    <t>FIJO DE TELEFONIA LOCAL, TELEVISION RESTRINGIDA, TRANSMISION BIDIRECCIONAL DE DATOS</t>
  </si>
  <si>
    <t>TELEFONÍA LOCAL FIJA, TELEVISIÓN RESTRINGIDA</t>
  </si>
  <si>
    <t>https://rpc.ift.org.mx/vrpc/RpcSearchController/showConcesionInfo?idConcesion=FET007215CO-106256</t>
  </si>
  <si>
    <t>FET008454CO-100076</t>
  </si>
  <si>
    <t>BLANCA LAURA FLORES FERNÁNDEZ</t>
  </si>
  <si>
    <t>02/1209</t>
  </si>
  <si>
    <t>https://rpc.ift.org.mx/vrpc/RpcSearchController/showConcesionInfo?idConcesion=FET008454CO-100076</t>
  </si>
  <si>
    <t>FET006132CO-100694</t>
  </si>
  <si>
    <t>TELECOMUNICACIONES DE CERRITOS, S.A. DE C.V.</t>
  </si>
  <si>
    <t>CABLE CERR</t>
  </si>
  <si>
    <t>02/1206</t>
  </si>
  <si>
    <t>https://rpc.ift.org.mx/vrpc/RpcSearchController/showConcesionInfo?idConcesion=FET006132CO-100694</t>
  </si>
  <si>
    <t>FET008882CO-101784</t>
  </si>
  <si>
    <t>CONCESION ÚNICA</t>
  </si>
  <si>
    <t>MEXICO RED DE TELECOMUNICACIONES, S. DE R.L. DE C.V.</t>
  </si>
  <si>
    <t>02/0473</t>
  </si>
  <si>
    <t>TITULO DE CONCESION UNICA PARA USO COMERCIAL</t>
  </si>
  <si>
    <t>IZZI</t>
  </si>
  <si>
    <t>ACCESO A INTERNET, CUALQUIER SERVICIO PUBLICO DE TELECOMUNICACIONES Y/O RADIODIFUSION QUE TECNICAMENTE SEA FACTIBLE DE SER PRESTADO, CONSIDERANDO LA INFRAESTRUCTURA REQUERIDA, ASI COMO LOS MEDIOS DE TRANSMISION PROPIOS O DE TERCEROS CON LOS QUE CUENTE EL CONCESIONARIO, PROVISIÓN DE CAPACIDAD/ENLACES, TELEFONÍA LOCAL FIJA, TELEFONÍA MÓVIL EN LA MODALIDAD DE OPERADOR MOVIL VIRTUAL (OMV), TRANSMISIÓN BIDIRECCIONAL DE DATOS, TRANSMISIÓN DE DATOS</t>
  </si>
  <si>
    <t>INTERNET, PROVISIÓN DE CAPACIDAD/ENLACES, TELEFONÍA LOCAL FIJA, TELEFONÍA MÓVIL, TRANSMISIÓN BIDIRECCIONAL DE DATOS, TRANSMISIÓN DE DATOS</t>
  </si>
  <si>
    <t>SI</t>
  </si>
  <si>
    <t>https://rpc.ift.org.mx/vrpc/RpcSearchController/showConcesionInfo?idConcesion=FET008882CO-101784</t>
  </si>
  <si>
    <t>FET004997CO-100667</t>
  </si>
  <si>
    <t>SEÑAL INTERACTIVA, S.A. DE C.V.</t>
  </si>
  <si>
    <t>02/0934</t>
  </si>
  <si>
    <t>TERMINADO (NEGATIVA DE PRÓRROGA 25/01/2017)</t>
  </si>
  <si>
    <t>TELEFONÍA LOCAL FIJA, TELEVISIÓN RESTRINGIDA, TRANSMISIÓN BIDIRECCIONAL DE DATOS</t>
  </si>
  <si>
    <t>https://rpc.ift.org.mx/vrpc/RpcSearchController/showConcesionInfo?idConcesion=FET004997CO-100667</t>
  </si>
  <si>
    <t>FET010658CO-100044</t>
  </si>
  <si>
    <t>ALFONSO URRUELA OCHOA</t>
  </si>
  <si>
    <t>02/0899</t>
  </si>
  <si>
    <t>https://rpc.ift.org.mx/vrpc/RpcSearchController/showConcesionInfo?idConcesion=FET010658CO-100044</t>
  </si>
  <si>
    <t>FET006392CO-521328</t>
  </si>
  <si>
    <t>TU VISIÓN TELECABLE, S.A. DE C.V.</t>
  </si>
  <si>
    <t>TU VISION TELE-CABLE</t>
  </si>
  <si>
    <t>02/1293</t>
  </si>
  <si>
    <t>CUALQUIER SERVICIO PÚBLICO DE TELECOMUNICACIONES Y/O RADIODIFUSIÓN QUE TÉCNICAMENTE SEA FACTIBLE DE SER PRESTADO, CONSIDERANDO LA INFRAESTRUCTURA REQUERIDA, ASÍ COMO LOS MEDIOS DE TRANSMISIÓN PROPIOS O DE TERCEROS CON LOS QUE CUENTE EL CONCESIONARIO, INTERNET, TELEFONÍA MÓVIL, TELEVISIÓN RESTRINGIDA</t>
  </si>
  <si>
    <t>INTERNET, TELEFONÍA MÓVIL, TELEVISIÓN RESTRINGIDA</t>
  </si>
  <si>
    <t>https://rpc.ift.org.mx/vrpc/RpcSearchController/showConcesionInfo?idConcesion=FET006392CO-521328</t>
  </si>
  <si>
    <t>FET006702CO-100171</t>
  </si>
  <si>
    <t>IVAN FERNANDO ORELLAN GONZALEZ</t>
  </si>
  <si>
    <t>02/1334</t>
  </si>
  <si>
    <t>https://rpc.ift.org.mx/vrpc/RpcSearchController/showConcesionInfo?idConcesion=FET006702CO-100171</t>
  </si>
  <si>
    <t>FET008378CO-100153</t>
  </si>
  <si>
    <t>GERARDO RAÚL FUENTES MAAS</t>
  </si>
  <si>
    <t>02/1652</t>
  </si>
  <si>
    <t>CUALQUIER SERVICIO PÚBLICO DE TELECOMUNICACIONES Y/O RADIODIFUSIÓN QUE TÉCNICAMENTE SEA FACTIBLE DE SER PRESTADO, CONSIDERANDO LA INFRAESTRUCTURA REQUERIDA, ASÍ COMO LOS MEDIOS DE TRANSMISIÓN PROPIOS O DE TERCEROS CON LOS QUE CUENTE EL CONCESIONARIO, INTERNET</t>
  </si>
  <si>
    <t>INTERNET</t>
  </si>
  <si>
    <t>https://rpc.ift.org.mx/vrpc/RpcSearchController/showConcesionInfo?idConcesion=FET008378CO-100153</t>
  </si>
  <si>
    <t>FET009734CO-100288</t>
  </si>
  <si>
    <t>MARIA MAGDALENA ANDRADE ESPINOZA</t>
  </si>
  <si>
    <t>02/1690</t>
  </si>
  <si>
    <t>https://rpc.ift.org.mx/vrpc/RpcSearchController/showConcesionInfo?idConcesion=FET009734CO-100288</t>
  </si>
  <si>
    <t>FET069664CO-100443</t>
  </si>
  <si>
    <t>BANDAS DEL ESPECTRO RADIOELÉCTRICO</t>
  </si>
  <si>
    <t>AXTEL, S.A.B. DE C.V.</t>
  </si>
  <si>
    <t>ALESTRA/AXNET/AXTEL NETWORKS</t>
  </si>
  <si>
    <t>3S.6-32.078.98</t>
  </si>
  <si>
    <t>TITULO DE CONCESION PARA USAR, APROVECHAR Y EXPLOTAR BANDAS DE FRECUENCIAS DEL ESPECTRO RADIOELECTRICO PARA USO COMERCIAL</t>
  </si>
  <si>
    <t>PROVISIÓN DE CAPACIDAD PARA RADIOENLACES FIJOS</t>
  </si>
  <si>
    <t>21395.5 - 21423.5</t>
  </si>
  <si>
    <t>22627.5 - 22655.5</t>
  </si>
  <si>
    <t>INTERNET, PROVISIÓN DE CAPACIDAD/ENLACES</t>
  </si>
  <si>
    <t>https://rpc.ift.org.mx/vrpc/RpcSearchController/showConcesionInfo?idConcesion=FET069664CO-100443</t>
  </si>
  <si>
    <t>FET005057CO-100804</t>
  </si>
  <si>
    <t>RALPS, S.A. DE C.V.</t>
  </si>
  <si>
    <t>RALPS</t>
  </si>
  <si>
    <t>325.9/0241</t>
  </si>
  <si>
    <t>RADIOLOCALIZACION MOVIL DE PERSONAS</t>
  </si>
  <si>
    <t>RADIOLOCALIZACIÓN MÓVIL DE PERSONAS</t>
  </si>
  <si>
    <t>https://rpc.ift.org.mx/vrpc/RpcSearchController/showConcesionInfo?idConcesion=FET005057CO-100804</t>
  </si>
  <si>
    <t>FET069719CO-100443</t>
  </si>
  <si>
    <t>3S.6-32.075.98</t>
  </si>
  <si>
    <t>7480.5 - 7508.5</t>
  </si>
  <si>
    <t>7641.5 - 7669.5</t>
  </si>
  <si>
    <t>https://rpc.ift.org.mx/vrpc/RpcSearchController/showConcesionInfo?idConcesion=FET069719CO-100443</t>
  </si>
  <si>
    <t>FET069745CO-100817</t>
  </si>
  <si>
    <t>DUONO, S.A. DE C.V.</t>
  </si>
  <si>
    <t>DUONO</t>
  </si>
  <si>
    <t>3S.6-32.085.99</t>
  </si>
  <si>
    <t>37170.0 - 37226.0</t>
  </si>
  <si>
    <t>38430.0 - 38486.0</t>
  </si>
  <si>
    <t>PROVISIÓN DE CAPACIDAD/ENLACES</t>
  </si>
  <si>
    <t>https://rpc.ift.org.mx/vrpc/RpcSearchController/showConcesionInfo?idConcesion=FET069745CO-100817</t>
  </si>
  <si>
    <t>FET069852CO-100647</t>
  </si>
  <si>
    <t>OPERBES, S.A. DE C.V.</t>
  </si>
  <si>
    <t>BESTEL</t>
  </si>
  <si>
    <t>310.2/0023</t>
  </si>
  <si>
    <t>TITULO DE CONCESION PARA USAR, APROVECHAR Y EXPLOTAR BANDAS DE FRECUENCIAS DEL ESPECTRO RADIOELECTRICO</t>
  </si>
  <si>
    <t>PROVISION DE CAPACIDAD PARA EL ESTABLECIMIENTO DE ENLACES DE MICROONDAS PUNTO A PUNTO</t>
  </si>
  <si>
    <t>37058.0 - 37114.0</t>
  </si>
  <si>
    <t>38318.0 - 38374.0</t>
  </si>
  <si>
    <t>https://rpc.ift.org.mx/vrpc/RpcSearchController/showConcesionInfo?idConcesion=FET069852CO-100647</t>
  </si>
  <si>
    <t>FET069274CO-100647</t>
  </si>
  <si>
    <t>310.2/0004(M)</t>
  </si>
  <si>
    <t>PROVISION DE CAPACIDAD PARA RADIOENLACES DEL SERVICIO FIJO</t>
  </si>
  <si>
    <t>10210 - 10240.0</t>
  </si>
  <si>
    <t>10560.0 - 10590.0</t>
  </si>
  <si>
    <t>https://rpc.ift.org.mx/vrpc/RpcSearchController/showConcesionInfo?idConcesion=FET069274CO-100647</t>
  </si>
  <si>
    <t>FET069291CO-100647</t>
  </si>
  <si>
    <t>310.2/0028(M)</t>
  </si>
  <si>
    <t>PROVISION DE ENLACES DE MICROONDAS PUNTO A MULTIPUNTO</t>
  </si>
  <si>
    <t>https://rpc.ift.org.mx/vrpc/RpcSearchController/showConcesionInfo?idConcesion=FET069291CO-100647</t>
  </si>
  <si>
    <t>FET009702CO-100647</t>
  </si>
  <si>
    <t>310.2/0027(M)</t>
  </si>
  <si>
    <t>PROVISION DE CAPACIDAD PARA RADIOENLACES DE SERVICIO FIJO</t>
  </si>
  <si>
    <t>10210 - 10230</t>
  </si>
  <si>
    <t>10560 - 10580</t>
  </si>
  <si>
    <t>https://rpc.ift.org.mx/vrpc/RpcSearchController/showConcesionInfo?idConcesion=FET009702CO-100647</t>
  </si>
  <si>
    <t>FET069207CO-100443</t>
  </si>
  <si>
    <t>3S.6-32.034.97</t>
  </si>
  <si>
    <t>10150 - 10180</t>
  </si>
  <si>
    <t>10500 - 10530</t>
  </si>
  <si>
    <t>https://rpc.ift.org.mx/vrpc/RpcSearchController/showConcesionInfo?idConcesion=FET069207CO-100443</t>
  </si>
  <si>
    <t>FET069457CO-100443</t>
  </si>
  <si>
    <t>10240 - 10270</t>
  </si>
  <si>
    <t>10590 - 10620</t>
  </si>
  <si>
    <t>https://rpc.ift.org.mx/vrpc/RpcSearchController/showConcesionInfo?idConcesion=FET069457CO-100443</t>
  </si>
  <si>
    <t>FET070590CO-104092</t>
  </si>
  <si>
    <t>ORGTEC, S. DE R.L. DE C.V.</t>
  </si>
  <si>
    <t>TECNOR</t>
  </si>
  <si>
    <t>310.6/0022</t>
  </si>
  <si>
    <t>COMERCIALIZACION DE LA CAPACIDAD Y SERVICIOS ADQUIRIDOS DE OTROS CONCESIONARIOS DE REDES PUBLICAS DE TELECOMUNICACIONES CON LOS QUE EL CONCESIONARIO TENGA CELEBRADOS LOS CONVENIOS CORRESPONDIENTES, CUALQUIER SERVICIO DE TELECOMUNICACIONES QUE TECNICAMENTE LE PERMITE LA INFRAESTRUCTURA AUTORIZADA</t>
  </si>
  <si>
    <t>INTERNET, SERVICIOS SATELITALES</t>
  </si>
  <si>
    <t>https://rpc.ift.org.mx/vrpc/RpcSearchController/showConcesionInfo?idConcesion=FET070590CO-104092</t>
  </si>
  <si>
    <t>FET070529CO-100486</t>
  </si>
  <si>
    <t>RADIODIGITAL 220, S.A. DE C.V.</t>
  </si>
  <si>
    <t>321.9/0005</t>
  </si>
  <si>
    <t>RADIOCOMUNICACION MOVIL TERRESTRE</t>
  </si>
  <si>
    <t>220.70 - 220.75</t>
  </si>
  <si>
    <t>221.70 - 221.75</t>
  </si>
  <si>
    <t>RADIOCOMUNICACIÓN MÓVIL TERRESTRE</t>
  </si>
  <si>
    <t>https://rpc.ift.org.mx/vrpc/RpcSearchController/showConcesionInfo?idConcesion=FET070529CO-100486</t>
  </si>
  <si>
    <t>FET005842CO-100044</t>
  </si>
  <si>
    <t>07/0984</t>
  </si>
  <si>
    <t>https://rpc.ift.org.mx/vrpc/RpcSearchController/showConcesionInfo?idConcesion=FET005842CO-100044</t>
  </si>
  <si>
    <t>FET007340CO-100817</t>
  </si>
  <si>
    <t>MVS MULTIVISION</t>
  </si>
  <si>
    <t>19/0690</t>
  </si>
  <si>
    <t>AUDIO RESTRINGIDO, TELEVISION RESTRINGIDA</t>
  </si>
  <si>
    <t>https://rpc.ift.org.mx/vrpc/RpcSearchController/showConcesionInfo?idConcesion=FET007340CO-100817</t>
  </si>
  <si>
    <t>FET071832CO-100817</t>
  </si>
  <si>
    <t>19/0695</t>
  </si>
  <si>
    <t>2500 - 2530</t>
  </si>
  <si>
    <t>2620 - 2650</t>
  </si>
  <si>
    <t>https://rpc.ift.org.mx/vrpc/RpcSearchController/showConcesionInfo?idConcesion=FET071832CO-100817</t>
  </si>
  <si>
    <t>FET008170CO-100817</t>
  </si>
  <si>
    <t>19/0696</t>
  </si>
  <si>
    <t xml:space="preserve"> TELEVISION RESTRINGIDA, AUDIO RESTRINGIDO</t>
  </si>
  <si>
    <t>https://rpc.ift.org.mx/vrpc/RpcSearchController/showConcesionInfo?idConcesion=FET008170CO-100817</t>
  </si>
  <si>
    <t>FET071887CO-100817</t>
  </si>
  <si>
    <t>19/0723</t>
  </si>
  <si>
    <t>https://rpc.ift.org.mx/vrpc/RpcSearchController/showConcesionInfo?idConcesion=FET071887CO-100817</t>
  </si>
  <si>
    <t>FET008078CO-100817</t>
  </si>
  <si>
    <t>19/0015</t>
  </si>
  <si>
    <t>AUDIO RESTRINGIDO, FIJO DE TRANSMISION BIDIRECCIONAL DE DATOS, TELEVISION RESTRINGIDA</t>
  </si>
  <si>
    <t>INTERNET, TELEVISIÓN RESTRINGIDA, TRANSMISIÓN BIDIRECCIONAL DE DATOS</t>
  </si>
  <si>
    <t>https://rpc.ift.org.mx/vrpc/RpcSearchController/showConcesionInfo?idConcesion=FET008078CO-100817</t>
  </si>
  <si>
    <t>FET071885CO-100817</t>
  </si>
  <si>
    <t>19/0721</t>
  </si>
  <si>
    <t>https://rpc.ift.org.mx/vrpc/RpcSearchController/showConcesionInfo?idConcesion=FET071885CO-100817</t>
  </si>
  <si>
    <t>FET071868CO-100817</t>
  </si>
  <si>
    <t>19/0714</t>
  </si>
  <si>
    <t>https://rpc.ift.org.mx/vrpc/RpcSearchController/showConcesionInfo?idConcesion=FET071868CO-100817</t>
  </si>
  <si>
    <t>FET071865CO-100817</t>
  </si>
  <si>
    <t>19/0711</t>
  </si>
  <si>
    <t>https://rpc.ift.org.mx/vrpc/RpcSearchController/showConcesionInfo?idConcesion=FET071865CO-100817</t>
  </si>
  <si>
    <t>FET008130CO-100817</t>
  </si>
  <si>
    <t>19/0707</t>
  </si>
  <si>
    <t>https://rpc.ift.org.mx/vrpc/RpcSearchController/showConcesionInfo?idConcesion=FET008130CO-100817</t>
  </si>
  <si>
    <t>FET008046CO-100817</t>
  </si>
  <si>
    <t>19/0700</t>
  </si>
  <si>
    <t>https://rpc.ift.org.mx/vrpc/RpcSearchController/showConcesionInfo?idConcesion=FET008046CO-100817</t>
  </si>
  <si>
    <t>FET071844CO-100817</t>
  </si>
  <si>
    <t>19/0697</t>
  </si>
  <si>
    <t>https://rpc.ift.org.mx/vrpc/RpcSearchController/showConcesionInfo?idConcesion=FET071844CO-100817</t>
  </si>
  <si>
    <t>FER043004CO-519987</t>
  </si>
  <si>
    <t>RADIODIFUSIÓN</t>
  </si>
  <si>
    <t>GIM TELEVISIÓN NACIONAL, S.A. DE C.V.</t>
  </si>
  <si>
    <t>105.5 IMAGEN MEXICALI(IMAGEN)</t>
  </si>
  <si>
    <t>321.012/0290 XHCMS-FM</t>
  </si>
  <si>
    <t>XHCMS-FM</t>
  </si>
  <si>
    <t>105.5</t>
  </si>
  <si>
    <t>RADIO FM</t>
  </si>
  <si>
    <t xml:space="preserve"> </t>
  </si>
  <si>
    <t>https://rpc.ift.org.mx/vrpc/RpcSearchController/showConcesionInfo?idConcesion=FER043004CO-519987</t>
  </si>
  <si>
    <t>FER034111CO-105452</t>
  </si>
  <si>
    <t>EFEMMEX, S.A. DE C.V.</t>
  </si>
  <si>
    <t>LA BESTIA GRUPERA</t>
  </si>
  <si>
    <t>321.012/0147 XHMMF-FM</t>
  </si>
  <si>
    <t>RADIODIFUSION</t>
  </si>
  <si>
    <t>XHMMF-FM</t>
  </si>
  <si>
    <t>92.3</t>
  </si>
  <si>
    <t>https://rpc.ift.org.mx/vrpc/RpcSearchController/showConcesionInfo?idConcesion=FER034111CO-105452</t>
  </si>
  <si>
    <t>FER044085CO-105155</t>
  </si>
  <si>
    <t>STEREOREY MÉXICO, S.A.</t>
  </si>
  <si>
    <t>FM GLOBO</t>
  </si>
  <si>
    <t>321.012/0065 XHPF-FM</t>
  </si>
  <si>
    <t>XHPF-FM</t>
  </si>
  <si>
    <t>101.9</t>
  </si>
  <si>
    <t>https://rpc.ift.org.mx/vrpc/RpcSearchController/showConcesionInfo?idConcesion=FER044085CO-105155</t>
  </si>
  <si>
    <t>FER041678CO-105155</t>
  </si>
  <si>
    <t>LA MEJOR</t>
  </si>
  <si>
    <t>321.012/0099 XHVG-FM</t>
  </si>
  <si>
    <t>XHVG-FM</t>
  </si>
  <si>
    <t>103.3</t>
  </si>
  <si>
    <t>https://rpc.ift.org.mx/vrpc/RpcSearchController/showConcesionInfo?idConcesion=FER041678CO-105155</t>
  </si>
  <si>
    <t>FER037316CO-105472</t>
  </si>
  <si>
    <t>ESTÉREO MUNDO, S.A. DE C.V.</t>
  </si>
  <si>
    <t>ULTRA FM(PROMOSAT DE MEXICO, S.A. DE C.V.)</t>
  </si>
  <si>
    <t>321.012/0035 XHGEO-FM</t>
  </si>
  <si>
    <t>XHGEO-FM</t>
  </si>
  <si>
    <t>91.5</t>
  </si>
  <si>
    <t>https://rpc.ift.org.mx/vrpc/RpcSearchController/showConcesionInfo?idConcesion=FER037316CO-105472</t>
  </si>
  <si>
    <t>FER036471CO-105289</t>
  </si>
  <si>
    <t>XHNZ-FM, S.A. DE C.V.</t>
  </si>
  <si>
    <t>LA PODEROSA</t>
  </si>
  <si>
    <t>321.012/0196 XHNZ-FM</t>
  </si>
  <si>
    <t>XHNZ-FM</t>
  </si>
  <si>
    <t>107.5</t>
  </si>
  <si>
    <t>https://rpc.ift.org.mx/vrpc/RpcSearchController/showConcesionInfo?idConcesion=FER036471CO-105289</t>
  </si>
  <si>
    <t>FER033514CO-105493</t>
  </si>
  <si>
    <t>LA B GRANDE, S.A. DE C.V.</t>
  </si>
  <si>
    <t>RADIO FORMULA 104.1 FM</t>
  </si>
  <si>
    <t>321.012/0009 XEDF-FM</t>
  </si>
  <si>
    <t>XEDF-FM</t>
  </si>
  <si>
    <t>104.1</t>
  </si>
  <si>
    <t>https://rpc.ift.org.mx/vrpc/RpcSearchController/showConcesionInfo?idConcesion=FER033514CO-105493</t>
  </si>
  <si>
    <t>FER038510CO-105339</t>
  </si>
  <si>
    <t>TELEIMAGEN DEL NOROESTE, S.A. DE C.V.</t>
  </si>
  <si>
    <t>CANAL 9</t>
  </si>
  <si>
    <t>321.013/0201 XHMOY-TV</t>
  </si>
  <si>
    <t>XHMOY-TDT</t>
  </si>
  <si>
    <t>32</t>
  </si>
  <si>
    <t>(578-584MHz)</t>
  </si>
  <si>
    <t>TELEVISIÓN DIGITAL TERRESTRE</t>
  </si>
  <si>
    <t>https://rpc.ift.org.mx/vrpc/RpcSearchController/showConcesionInfo?idConcesion=FER038510CO-105339</t>
  </si>
  <si>
    <t>FER043377CO-519987</t>
  </si>
  <si>
    <t>105.1 IMAGEN PUEBLA(IMAGEN)</t>
  </si>
  <si>
    <t>321.012/0261 XHOLA-FM</t>
  </si>
  <si>
    <t>TITULO DE CONCESION PARA INSTALAR, OPERAR Y EXPLOTAR COMERCIALMENTE UNA FRECUENCIA DE RADIODIFUSION</t>
  </si>
  <si>
    <t>XHOLA-FM</t>
  </si>
  <si>
    <t>105.1</t>
  </si>
  <si>
    <t>https://rpc.ift.org.mx/vrpc/RpcSearchController/showConcesionInfo?idConcesion=FER043377CO-519987</t>
  </si>
  <si>
    <t>FER043453CO-519020</t>
  </si>
  <si>
    <t>RADIO ULTRA, S.A. DE C.V.</t>
  </si>
  <si>
    <t>R COMMUNICATIONS</t>
  </si>
  <si>
    <t>321.012/0160 XHRR-FM</t>
  </si>
  <si>
    <t>XHRR-FM</t>
  </si>
  <si>
    <t>102.5</t>
  </si>
  <si>
    <t>https://rpc.ift.org.mx/vrpc/RpcSearchController/showConcesionInfo?idConcesion=FER043453CO-519020</t>
  </si>
  <si>
    <t>FER043913CO-105155</t>
  </si>
  <si>
    <t>321.012/0142 XHJT-FM</t>
  </si>
  <si>
    <t>XHJT-FM</t>
  </si>
  <si>
    <t>100.1</t>
  </si>
  <si>
    <t>https://rpc.ift.org.mx/vrpc/RpcSearchController/showConcesionInfo?idConcesion=FER043913CO-105155</t>
  </si>
  <si>
    <t>FER040356CO-105339</t>
  </si>
  <si>
    <t>321.013/0166 XHAGU-TV</t>
  </si>
  <si>
    <t>XHAGU-TDT</t>
  </si>
  <si>
    <t>https://rpc.ift.org.mx/vrpc/RpcSearchController/showConcesionInfo?idConcesion=FER040356CO-105339</t>
  </si>
  <si>
    <t>FER040332CO-105339</t>
  </si>
  <si>
    <t>321.013/0175 XHCKW-TV</t>
  </si>
  <si>
    <t>XHCKW-TDT</t>
  </si>
  <si>
    <t>26</t>
  </si>
  <si>
    <t>(542-548MHz)</t>
  </si>
  <si>
    <t>https://rpc.ift.org.mx/vrpc/RpcSearchController/showConcesionInfo?idConcesion=FER040332CO-105339</t>
  </si>
  <si>
    <t>FER042380CO-105357</t>
  </si>
  <si>
    <t>COMUNICACIÓN DEL SURESTE, S.A. DE C.V.</t>
  </si>
  <si>
    <t>CANAL 4, CANAL DEL SOCONUSCO(TELEVISA)</t>
  </si>
  <si>
    <t>321.013/0684 XHGK-TV</t>
  </si>
  <si>
    <t>XHGK-TDT</t>
  </si>
  <si>
    <t>28</t>
  </si>
  <si>
    <t>(554-560MHz)</t>
  </si>
  <si>
    <t>https://rpc.ift.org.mx/vrpc/RpcSearchController/showConcesionInfo?idConcesion=FER042380CO-105357</t>
  </si>
  <si>
    <t>FER032724CO-104046</t>
  </si>
  <si>
    <t>TELEVISIÓN METROPOLITANA, S.A. DE C.V.</t>
  </si>
  <si>
    <t>CANAL 22</t>
  </si>
  <si>
    <t>321.013/0748 XEIMT-TV</t>
  </si>
  <si>
    <t>XEIMT-TDT</t>
  </si>
  <si>
    <t>23</t>
  </si>
  <si>
    <t>(524-530MHz)</t>
  </si>
  <si>
    <t>https://rpc.ift.org.mx/vrpc/RpcSearchController/showConcesionInfo?idConcesion=FER032724CO-104046</t>
  </si>
  <si>
    <t>FER033399CO-519218</t>
  </si>
  <si>
    <t>XHKG TV NAYARIT, S.A. DE C.V.</t>
  </si>
  <si>
    <t>TELEVISA</t>
  </si>
  <si>
    <t>321.013/0084 XHKG-TV</t>
  </si>
  <si>
    <t>XHKG-TDT</t>
  </si>
  <si>
    <t>36</t>
  </si>
  <si>
    <t>(602-608MHz)</t>
  </si>
  <si>
    <t>https://rpc.ift.org.mx/vrpc/RpcSearchController/showConcesionInfo?idConcesion=FER033399CO-519218</t>
  </si>
  <si>
    <t>FER042332CO-105349</t>
  </si>
  <si>
    <t>TELEVISIÓN DIGITAL, S.A. DE C.V.</t>
  </si>
  <si>
    <t>MULTIMEDIOS, S.A. DE C.V.</t>
  </si>
  <si>
    <t>321.013/0039 XHAW-TV</t>
  </si>
  <si>
    <t>XHAW-TDT</t>
  </si>
  <si>
    <t>25</t>
  </si>
  <si>
    <t>(536-542MHz)</t>
  </si>
  <si>
    <t>https://rpc.ift.org.mx/vrpc/RpcSearchController/showConcesionInfo?idConcesion=FER042332CO-105349</t>
  </si>
  <si>
    <t>FER032839CO-105339</t>
  </si>
  <si>
    <t>TELEIMAGEN</t>
  </si>
  <si>
    <t>321.013/0745 XHHMA-TV</t>
  </si>
  <si>
    <t>XHHMA-TDT</t>
  </si>
  <si>
    <t>31</t>
  </si>
  <si>
    <t>(572-578MHz)</t>
  </si>
  <si>
    <t>https://rpc.ift.org.mx/vrpc/RpcSearchController/showConcesionInfo?idConcesion=FER032839CO-105339</t>
  </si>
  <si>
    <t>FER034031CO-104970</t>
  </si>
  <si>
    <t>RADIO CALVILLO, S.A. DE C.V.</t>
  </si>
  <si>
    <t>STEREO REY</t>
  </si>
  <si>
    <t>321.011/0595 XECAA-AM</t>
  </si>
  <si>
    <t>XHCAA-FM</t>
  </si>
  <si>
    <t>100.9</t>
  </si>
  <si>
    <t>https://rpc.ift.org.mx/vrpc/RpcSearchController/showConcesionInfo?idConcesion=FER034031CO-104970</t>
  </si>
  <si>
    <t>FER033846CO-105001</t>
  </si>
  <si>
    <t>RADIO SISTEMA DEL BAJÍO, S.A.</t>
  </si>
  <si>
    <t>LA RANCHERITA</t>
  </si>
  <si>
    <t>321.011/0518 XELEO-AM</t>
  </si>
  <si>
    <t>XHLEO-FM</t>
  </si>
  <si>
    <t>https://rpc.ift.org.mx/vrpc/RpcSearchController/showConcesionInfo?idConcesion=FER033846CO-105001</t>
  </si>
  <si>
    <t>FER045269CO-104778</t>
  </si>
  <si>
    <t>GOBIERNO DEL ESTADO DE SONORA</t>
  </si>
  <si>
    <t>RADIO SONORA</t>
  </si>
  <si>
    <t>321.012/0470</t>
  </si>
  <si>
    <t>TITULO DE CONCESION PARA USAR Y APROVECHAR BANDAS DE FRECUENCIAS DEL ESPECTRO RADIOELECTRICO PARA USO PUBLICO</t>
  </si>
  <si>
    <t>PUBLICO</t>
  </si>
  <si>
    <t>XHSTN-FM</t>
  </si>
  <si>
    <t>94.7</t>
  </si>
  <si>
    <t>https://rpc.ift.org.mx/vrpc/RpcSearchController/showConcesionInfo?idConcesion=FER045269CO-104778</t>
  </si>
  <si>
    <t>FER045271CO-104778</t>
  </si>
  <si>
    <t>321.012/0471</t>
  </si>
  <si>
    <t>SERVICIO PÚBLICO DE RADIODIFUSIÓN SONORA</t>
  </si>
  <si>
    <t>XHSSA-FM</t>
  </si>
  <si>
    <t>88.9</t>
  </si>
  <si>
    <t>https://rpc.ift.org.mx/vrpc/RpcSearchController/showConcesionInfo?idConcesion=FER045271CO-104778</t>
  </si>
  <si>
    <t>FER045267CO-104778</t>
  </si>
  <si>
    <t>321.012/0473</t>
  </si>
  <si>
    <t>XHURS-FM</t>
  </si>
  <si>
    <t>103.9</t>
  </si>
  <si>
    <t>https://rpc.ift.org.mx/vrpc/RpcSearchController/showConcesionInfo?idConcesion=FER045267CO-104778</t>
  </si>
  <si>
    <t>FER037750CO-104847</t>
  </si>
  <si>
    <t>UNIVERSIDAD JUÁREZ AUTÓNOMA DE TABASCO</t>
  </si>
  <si>
    <t>321.012/0693</t>
  </si>
  <si>
    <t>XHUJAT-FM</t>
  </si>
  <si>
    <t>107.3</t>
  </si>
  <si>
    <t>https://rpc.ift.org.mx/vrpc/RpcSearchController/showConcesionInfo?idConcesion=FER037750CO-104847</t>
  </si>
  <si>
    <t>FET086030CO-501907</t>
  </si>
  <si>
    <t>VALOR AGREGADO DIGITAL, S.A. DE C.V.</t>
  </si>
  <si>
    <t>VADSA</t>
  </si>
  <si>
    <t>3S.6.1-32.015.16</t>
  </si>
  <si>
    <t>CUALQUIER SERVICIO PÚBLICO DE TELECOMUNICACIONES Y/O RADIODIFUSIÓN QUE TÉCNICAMENTE SEA FACTIBLE DE SER PRESTADO, CONSIDERANDO LA INFRAESTRUCTURA REQUERIDA, ASÍ COMO LOS MEDIOS DE TRANSMISIÓN PROPIOS O DE TERCEROS CON LOS QUE CUENTE EL CONCESIONARIO, MENSAJES CORTOS, SERVICIOS TELEFÓNICOS, TRANSMISIÓN BIDIRECCIONAL DE DATOS</t>
  </si>
  <si>
    <t>TELEFONÍA DE LARGA DISTANCIA INTERNACIONAL, TELEFONÍA LOCAL FIJA, TRANSMISIÓN BIDIRECCIONAL DE DATOS</t>
  </si>
  <si>
    <t>https://rpc.ift.org.mx/vrpc/RpcSearchController/showConcesionInfo?idConcesion=FET086030CO-501907</t>
  </si>
  <si>
    <t>FER033619CO-105155</t>
  </si>
  <si>
    <t>321.011/0354 XEQW-AM</t>
  </si>
  <si>
    <t>XHQW-FM</t>
  </si>
  <si>
    <t>90.1</t>
  </si>
  <si>
    <t>https://rpc.ift.org.mx/vrpc/RpcSearchController/showConcesionInfo?idConcesion=FER033619CO-105155</t>
  </si>
  <si>
    <t>FET021448PE-102618</t>
  </si>
  <si>
    <t>PERMISO</t>
  </si>
  <si>
    <t>COMERCIALIZADORA</t>
  </si>
  <si>
    <t>TELEFONOS PUBLICOS DE MEXICO, S. DE R.L. DE C.V.</t>
  </si>
  <si>
    <t>312.35/0015</t>
  </si>
  <si>
    <t>PERMISO PARA ESTABLECER, OPERAR Y EXPLOTAR UNA COMERCIALIZADORA DE TELEFONIA PUBLICA</t>
  </si>
  <si>
    <t>TELEFONIA PUBLICA</t>
  </si>
  <si>
    <t>TELEFONÍA PÚBLICA</t>
  </si>
  <si>
    <t>https://rpc.ift.org.mx/vrpc/RpcSearchController/showConcesionInfo?idConcesion=FET021448PE-102618</t>
  </si>
  <si>
    <t>FER044546PE-104664</t>
  </si>
  <si>
    <t>CANCELADO – SIN SOLICITUD DE TRANSICIÓN</t>
  </si>
  <si>
    <t>PATRONATO PRO-TELEVISION PUNTA ESTRELLA, A.C.</t>
  </si>
  <si>
    <t>321.013/0780</t>
  </si>
  <si>
    <t>PERMISO PARA INSTALAR Y OPERAR UN CANAL DE TELEVISION</t>
  </si>
  <si>
    <t>SOCIAL</t>
  </si>
  <si>
    <t>XHSFN-TDT, XHSFN-TV</t>
  </si>
  <si>
    <t>33, 8</t>
  </si>
  <si>
    <t>(180-186MHz), (584-590MHz)</t>
  </si>
  <si>
    <t>TELEVISIÓN ABIERTA, TELEVISIÓN DIGITAL TERRESTRE</t>
  </si>
  <si>
    <t>https://rpc.ift.org.mx/vrpc/RpcSearchController/showConcesionInfo?idConcesion=FER044546PE-104664</t>
  </si>
  <si>
    <t>FET079201PE-106915</t>
  </si>
  <si>
    <t>ESTACIONES TERRENAS</t>
  </si>
  <si>
    <t>SECRETARIA DE EDUCACION PUBLICA (RED UNIVERSITARIA)</t>
  </si>
  <si>
    <t>310.7/0241</t>
  </si>
  <si>
    <t>PERMISO PARA INSTALAR Y OPERAR UNA RED PRIVADA PARA COMUNICACIONES VIA SATELITE, MEDIANTE LA INSTALACION DE ESTACIONES TERRENAS</t>
  </si>
  <si>
    <t>VOZ, DATOS</t>
  </si>
  <si>
    <t>https://rpc.ift.org.mx/vrpc/RpcSearchController/showConcesionInfo?idConcesion=FET079201PE-106915</t>
  </si>
  <si>
    <t>FER035106CO-105150</t>
  </si>
  <si>
    <t>RADIODIFUSORAS INDEPENDIENTES, S.A. DE C.V.</t>
  </si>
  <si>
    <t>RADIO SABINAS</t>
  </si>
  <si>
    <t>321.011/0383 XESH-AM</t>
  </si>
  <si>
    <t>XESH-AM, XHESH-FM</t>
  </si>
  <si>
    <t>1400, 97.7</t>
  </si>
  <si>
    <t>RADIO AM, RADIO FM</t>
  </si>
  <si>
    <t>https://rpc.ift.org.mx/vrpc/RpcSearchController/showConcesionInfo?idConcesion=FER035106CO-105150</t>
  </si>
  <si>
    <t>FER044696PE-107036</t>
  </si>
  <si>
    <t>PRESIDENCIA MUNICIPAL DE ZACATEPEC, MOR.</t>
  </si>
  <si>
    <t>321.013/0798</t>
  </si>
  <si>
    <t>XHMZE-TDT, XHMZE-TV</t>
  </si>
  <si>
    <t>21, 22</t>
  </si>
  <si>
    <t>(512-518MHz), (518-524MHz)</t>
  </si>
  <si>
    <t>https://rpc.ift.org.mx/vrpc/RpcSearchController/showConcesionInfo?idConcesion=FER044696PE-107036</t>
  </si>
  <si>
    <t>FET018197PE-101389</t>
  </si>
  <si>
    <t>LOCUTORIOS, S.A. DE C.V.</t>
  </si>
  <si>
    <t>312.35/0077</t>
  </si>
  <si>
    <t>TERMINADO PERMISO VENCIDO Y SE OTORGA AUTORIZACIÓN DE FECHA 17/05/2017</t>
  </si>
  <si>
    <t>https://rpc.ift.org.mx/vrpc/RpcSearchController/showConcesionInfo?idConcesion=FET018197PE-101389</t>
  </si>
  <si>
    <t>FER034641CO-104655</t>
  </si>
  <si>
    <t>CABLE MASTER, S.A. DE C.V.</t>
  </si>
  <si>
    <t>11000 IMAGEN SAN LUIS(IMAGEN)</t>
  </si>
  <si>
    <t>321.011/0331 XEPO-AM</t>
  </si>
  <si>
    <t>XHEPO-FM</t>
  </si>
  <si>
    <t>103.1</t>
  </si>
  <si>
    <t>https://rpc.ift.org.mx/vrpc/RpcSearchController/showConcesionInfo?idConcesion=FER034641CO-104655</t>
  </si>
  <si>
    <t>FER044660CO-104778</t>
  </si>
  <si>
    <t>321.013/0561</t>
  </si>
  <si>
    <t>XHBCI-TDT</t>
  </si>
  <si>
    <t>14</t>
  </si>
  <si>
    <t>(470-476MHz)</t>
  </si>
  <si>
    <t>https://rpc.ift.org.mx/vrpc/RpcSearchController/showConcesionInfo?idConcesion=FER044660CO-104778</t>
  </si>
  <si>
    <t>FER044665CO-104778</t>
  </si>
  <si>
    <t>321.013/0562</t>
  </si>
  <si>
    <t>XHBAS-TDT</t>
  </si>
  <si>
    <t>30</t>
  </si>
  <si>
    <t>(566-572MHz)</t>
  </si>
  <si>
    <t>https://rpc.ift.org.mx/vrpc/RpcSearchController/showConcesionInfo?idConcesion=FER044665CO-104778</t>
  </si>
  <si>
    <t>FER044642CO-104778</t>
  </si>
  <si>
    <t>321.013/0568</t>
  </si>
  <si>
    <t>XHCRO-TDT</t>
  </si>
  <si>
    <t>15</t>
  </si>
  <si>
    <t>(476-482MHz)</t>
  </si>
  <si>
    <t>https://rpc.ift.org.mx/vrpc/RpcSearchController/showConcesionInfo?idConcesion=FER044642CO-104778</t>
  </si>
  <si>
    <t>FER044856CO-104778</t>
  </si>
  <si>
    <t>321.013/0595</t>
  </si>
  <si>
    <t>XHRCS-TDT</t>
  </si>
  <si>
    <t>https://rpc.ift.org.mx/vrpc/RpcSearchController/showConcesionInfo?idConcesion=FER044856CO-104778</t>
  </si>
  <si>
    <t>FER044826CO-104778</t>
  </si>
  <si>
    <t>321.013/0600</t>
  </si>
  <si>
    <t>XHSSE-TDT</t>
  </si>
  <si>
    <t>https://rpc.ift.org.mx/vrpc/RpcSearchController/showConcesionInfo?idConcesion=FER044826CO-104778</t>
  </si>
  <si>
    <t>FET018482PE-101829</t>
  </si>
  <si>
    <t>R.R. DONNELLY MEXICO, S.A. DE C.V.</t>
  </si>
  <si>
    <t>310.7/0106</t>
  </si>
  <si>
    <t>https://rpc.ift.org.mx/vrpc/RpcSearchController/showConcesionInfo?idConcesion=FET018482PE-101829</t>
  </si>
  <si>
    <t>FER035491CO-104646</t>
  </si>
  <si>
    <t>RADIODIFUSORA XEHOS, S.A. DE C.V.</t>
  </si>
  <si>
    <t>LA INVASORA</t>
  </si>
  <si>
    <t>321.011/0635 XEHOS-AM</t>
  </si>
  <si>
    <t>XHHOS-FM</t>
  </si>
  <si>
    <t>https://rpc.ift.org.mx/vrpc/RpcSearchController/showConcesionInfo?idConcesion=FER035491CO-104646</t>
  </si>
  <si>
    <t>FER037591CO-100370</t>
  </si>
  <si>
    <t>SIMÓN VALANCI BUZALI</t>
  </si>
  <si>
    <t>321.012/0649</t>
  </si>
  <si>
    <t>TITULO DE CONCESION PARA USAR Y APROVECHAR BANDAS DE FRECUENCIAS DEL ESPECTRO RADIOELECTRICO PARA USO SOCIAL</t>
  </si>
  <si>
    <t>XHREZ-FM</t>
  </si>
  <si>
    <t>93.1</t>
  </si>
  <si>
    <t>X</t>
  </si>
  <si>
    <t>https://rpc.ift.org.mx/vrpc/RpcSearchController/showConcesionInfo?idConcesion=FER037591CO-100370</t>
  </si>
  <si>
    <t>FET085771CO-106495</t>
  </si>
  <si>
    <t>IRIS PAOLA ORTÍZ ONORIO</t>
  </si>
  <si>
    <t>02/1851</t>
  </si>
  <si>
    <t>ACCESO A INTERNET, PRESTACION DE CUALQUIER SERVICIO PUBLICO DE TELECOMUNICACIONES Y/O RADIODIFUSION QUE TECNICAMENTE SEA FACTIBLE DE SER PRESTADO, CONSIDERANDO LA INFRAESTRUCTURA REQUERIDA, ASI COMO LOS MEDIOS DE TRANSMISION PROPIOS O DE TERCEROS CON LOS QUE CUENTE EL CONCESIONARIO, TELEVISION RESTRINGIDA POR CABLE</t>
  </si>
  <si>
    <t>https://rpc.ift.org.mx/vrpc/RpcSearchController/showConcesionInfo?idConcesion=FET085771CO-106495</t>
  </si>
  <si>
    <t>FET020953PE-102118</t>
  </si>
  <si>
    <t>GIGANTE, S.A. DE C.V.</t>
  </si>
  <si>
    <t>310.7/0128</t>
  </si>
  <si>
    <t>https://rpc.ift.org.mx/vrpc/RpcSearchController/showConcesionInfo?idConcesion=FET020953PE-102118</t>
  </si>
  <si>
    <t>FET021378PE-102601</t>
  </si>
  <si>
    <t>SERVICIOS ADMINISTRATIVOS DIAMANTE, S.A. DE C.V.</t>
  </si>
  <si>
    <t>310.7/0248</t>
  </si>
  <si>
    <t>GRUPO FERTINAL</t>
  </si>
  <si>
    <t>https://rpc.ift.org.mx/vrpc/RpcSearchController/showConcesionInfo?idConcesion=FET021378PE-102601</t>
  </si>
  <si>
    <t>FET085821AU-107244</t>
  </si>
  <si>
    <t>AUTORIZACIÓN</t>
  </si>
  <si>
    <t>ENI NETWORKS, S.A.P.I. DE C.V.</t>
  </si>
  <si>
    <t>3S.9.1-34-011.15</t>
  </si>
  <si>
    <t>AUTORIZACION PARA ESTABLECER Y OPERAR O EXPLOTAR UNA COMERCIALIZADORA DE SERVICIOS DE TELECOMUNICACIONES</t>
  </si>
  <si>
    <t>ACCESO A INTERNET</t>
  </si>
  <si>
    <t>https://rpc.ift.org.mx/vrpc/RpcSearchController/showConcesionInfo?idConcesion=FET085821AU-107244</t>
  </si>
  <si>
    <t>FER036466CO-104741</t>
  </si>
  <si>
    <t>XETAM-AM, S.A. DE C.V.</t>
  </si>
  <si>
    <t>BUENÍSIMA</t>
  </si>
  <si>
    <t>321.011/0683 XETAM-AM</t>
  </si>
  <si>
    <t>XETAM-AM, XHTAM-FM</t>
  </si>
  <si>
    <t>640, 96.1</t>
  </si>
  <si>
    <t>https://rpc.ift.org.mx/vrpc/RpcSearchController/showConcesionInfo?idConcesion=FER036466CO-104741</t>
  </si>
  <si>
    <t>FET085872AU-107338</t>
  </si>
  <si>
    <t>INTELSAT INFLIGHT MÉXICO, S. DE R.L. DE C.V.</t>
  </si>
  <si>
    <t>3S.9.2-34.005.15</t>
  </si>
  <si>
    <t>AUTORIZACION PARA INSTALAR, OPERAR O EXPLOTAR ESTACIONES TERRENAS PARA TRANSMITIR SEÑALES SATELITALES</t>
  </si>
  <si>
    <t>TRANSMISION DE SEÑALES SATELITALES</t>
  </si>
  <si>
    <t>https://rpc.ift.org.mx/vrpc/RpcSearchController/showConcesionInfo?idConcesion=FET085872AU-107338</t>
  </si>
  <si>
    <t>FET085978CO-100393</t>
  </si>
  <si>
    <t>CONSORCIO DE RADIODIFUSORAS DE MÉXICO, S.A. DE C.V.</t>
  </si>
  <si>
    <t>TV-K</t>
  </si>
  <si>
    <t>3S.6-32.028.01</t>
  </si>
  <si>
    <t>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t>
  </si>
  <si>
    <t>https://rpc.ift.org.mx/vrpc/RpcSearchController/showConcesionInfo?idConcesion=FET085978CO-100393</t>
  </si>
  <si>
    <t>FER033084CO-521812</t>
  </si>
  <si>
    <t>FUERZA Y PODER EN MEDIOS, S.A. DE C.V.</t>
  </si>
  <si>
    <t>MI RADIO 1090(SOCIEDAD MEXICANA DE RADIO, S.A. DE C.V.)</t>
  </si>
  <si>
    <t>321.011/0608 XEMCA-AM</t>
  </si>
  <si>
    <t>XHMCA-FM</t>
  </si>
  <si>
    <t>104.3</t>
  </si>
  <si>
    <t>https://rpc.ift.org.mx/vrpc/RpcSearchController/showConcesionInfo?idConcesion=FER033084CO-521812</t>
  </si>
  <si>
    <t>FER081478CO-104824</t>
  </si>
  <si>
    <t>FUNDACIÓN CULTURAL PARA LA SOCIEDAD MEXICANA, A.C.</t>
  </si>
  <si>
    <t>321.012/1304</t>
  </si>
  <si>
    <t>XHPBP-FM</t>
  </si>
  <si>
    <t>106.7</t>
  </si>
  <si>
    <t>https://rpc.ift.org.mx/vrpc/RpcSearchController/showConcesionInfo?idConcesion=FER081478CO-104824</t>
  </si>
  <si>
    <t>FER081479CO-104824</t>
  </si>
  <si>
    <t>321.012/0776</t>
  </si>
  <si>
    <t>XHCSM-FM</t>
  </si>
  <si>
    <t>107.9</t>
  </si>
  <si>
    <t>https://rpc.ift.org.mx/vrpc/RpcSearchController/showConcesionInfo?idConcesion=FER081479CO-104824</t>
  </si>
  <si>
    <t>FER093799CO-104043</t>
  </si>
  <si>
    <t>EMPRESA TURQUESA, S.A. DE C.V.</t>
  </si>
  <si>
    <t>IFT-4</t>
  </si>
  <si>
    <t>LICITACIÓN PÚBLICA PARA CONCESIONAR EL USO, APROVECHAMIENTO Y EXPLOTACIÓN COMERCIAL DE 191 FRECUENCIAS EN EL SEGMENTO DE 88 A 106 MHZ DE LA BANDA DE FRECUENCIA MODULADA Y DE 66 FRECUENCIAS EN EL SEGMENTO DE 535 A 1605 KHZ DE LA BANDA DE AMPLITUD MODULADA, PARA LA PRESTACIÓN DEL SERVICIO PÚBLICO DE RADIODIFUSIÓN SONORA</t>
  </si>
  <si>
    <t>XHPCHQ-FM</t>
  </si>
  <si>
    <t>91.3</t>
  </si>
  <si>
    <t>https://rpc.ift.org.mx/vrpc/RpcSearchController/showConcesionInfo?idConcesion=FER093799CO-104043</t>
  </si>
  <si>
    <t>FET093903CO-514854</t>
  </si>
  <si>
    <t>INDEX DATACOM, S.A. DE C.V.</t>
  </si>
  <si>
    <t>INDEX DATACOM</t>
  </si>
  <si>
    <t>3S.6.1-32.078.16</t>
  </si>
  <si>
    <t>ESPECTRO LIBRE EN LA BANDA DE 5 GHZ</t>
  </si>
  <si>
    <t>ACCESO A INTERNET,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3903CO-514854</t>
  </si>
  <si>
    <t>FET092248CO-511612</t>
  </si>
  <si>
    <t>RADIOCOMUNICACIONES FM DE GUAMUCHIL, S.A. DE C.V.</t>
  </si>
  <si>
    <t>TITULO DE CONCESION PARA USAR Y APROVECHAR BANDAS DE FRECUENCIAS DEL ESPECTRO RADIOELECTRICO PARA USO PRIVADO</t>
  </si>
  <si>
    <t>PRIVADO COMUNICACIÓN PRIVADA</t>
  </si>
  <si>
    <t>SERVICIO DE RADIOCOMUNICACIÓN CONVENCIONAL</t>
  </si>
  <si>
    <t>461.750,466.750</t>
  </si>
  <si>
    <t>RADIOCOMUNICACIÓN PRIVADA</t>
  </si>
  <si>
    <t>https://rpc.ift.org.mx/vrpc/RpcSearchController/showConcesionInfo?idConcesion=FET092248CO-511612</t>
  </si>
  <si>
    <t>FET090780CO-100567</t>
  </si>
  <si>
    <t>MULTISERVICIO DE SABANCUY, S.A. DE C.V.</t>
  </si>
  <si>
    <t>MULTISERVICIO DE SABANCY, S.A, DE C.V.</t>
  </si>
  <si>
    <t>https://rpc.ift.org.mx/vrpc/RpcSearchController/showConcesionInfo?idConcesion=FET090780CO-100567</t>
  </si>
  <si>
    <t>FET093467AU-512268</t>
  </si>
  <si>
    <t>EMMA BERENICE RAMÍREZ TÉLLEZ</t>
  </si>
  <si>
    <t>3S.9.1-34.014.17</t>
  </si>
  <si>
    <t>https://rpc.ift.org.mx/vrpc/RpcSearchController/showConcesionInfo?idConcesion=FET093467AU-512268</t>
  </si>
  <si>
    <t>FER093803CO-104043</t>
  </si>
  <si>
    <t>XHPMAX-FM</t>
  </si>
  <si>
    <t>100.5</t>
  </si>
  <si>
    <t>https://rpc.ift.org.mx/vrpc/RpcSearchController/showConcesionInfo?idConcesion=FER093803CO-104043</t>
  </si>
  <si>
    <t>FET093564CO-512544</t>
  </si>
  <si>
    <t>JOAQUÍN SOLANA SANCHIS</t>
  </si>
  <si>
    <t>XE1R</t>
  </si>
  <si>
    <t>TITULO DE CONCESION PARA USAR Y APROVECHAR BANDAS DE FRECUENCIAS DEL ESPECTRO RADIOELECTRICO PARA USO PRIVADO, CON PROPOSITOS DE RADIOAFICIONADOS</t>
  </si>
  <si>
    <t>PRIVADO RADIOAFICIONADOS</t>
  </si>
  <si>
    <t>AFICIONADOS Y AFICIONADOS POR SATÉLITE, CON CARÁCTER EXCLUSIVAMENTE PERSONAL Y SIN FINES DE LUCRO, CON EL PROPÓSITO DE INTERCOMUNICARSE CON OTROS RADIOAFICIONADOS Y/O CON LAS PERSONAS AUTORIZADAS EN OTROS PAÍSES PARA DICHOS SERVICIOS</t>
  </si>
  <si>
    <t>BANDAS DE FRECUENCIAS RADIOAFICIONADOS</t>
  </si>
  <si>
    <t>AFICIONADOS</t>
  </si>
  <si>
    <t>https://rpc.ift.org.mx/vrpc/RpcSearchController/showConcesionInfo?idConcesion=FET093564CO-512544</t>
  </si>
  <si>
    <t>FER093577CO-104580</t>
  </si>
  <si>
    <t>RADIO CALENDA LA VOZ DEL VALLE, A.C.</t>
  </si>
  <si>
    <t>TITULO DE CONCESION UNICA PARA USO SOCIAL COMUNITARIA</t>
  </si>
  <si>
    <t>SOCIAL COMUNITARIA</t>
  </si>
  <si>
    <t>PRESTACIÓN SIN FINES DE LUCRO, DE 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093577CO-104580</t>
  </si>
  <si>
    <t>FER093756CO-512615</t>
  </si>
  <si>
    <t>CORPORATIVO EMPRESARIAL 2 RÍOS, S. DE R.L. DE C.V.</t>
  </si>
  <si>
    <t>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093756CO-512615</t>
  </si>
  <si>
    <t>FET096143CO-100817</t>
  </si>
  <si>
    <t>3S.6.7-32.020.16</t>
  </si>
  <si>
    <t>ACCESO INALÁMBRICO</t>
  </si>
  <si>
    <t>2500 - 2517</t>
  </si>
  <si>
    <t>2620 - 2637</t>
  </si>
  <si>
    <t>TELEFONÍA MÓVIL</t>
  </si>
  <si>
    <t>https://rpc.ift.org.mx/vrpc/RpcSearchController/showConcesionInfo?idConcesion=FET096143CO-100817</t>
  </si>
  <si>
    <t>FET096192CO-100762</t>
  </si>
  <si>
    <t>KBLEX</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96192CO-100762</t>
  </si>
  <si>
    <t>FER096394CO-105228</t>
  </si>
  <si>
    <t>XERL, SUCESORES DE J. ROBERTO LEVY, S.A. DE C.V.</t>
  </si>
  <si>
    <t>PRESTACIÓN DE 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096394CO-105228</t>
  </si>
  <si>
    <t>FER096417CO-105142</t>
  </si>
  <si>
    <t>RADIODIFUSORA CACHANILLA, S.A. DE C.V.</t>
  </si>
  <si>
    <t>RADIO AM</t>
  </si>
  <si>
    <t>https://rpc.ift.org.mx/vrpc/RpcSearchController/showConcesionInfo?idConcesion=FER096417CO-105142</t>
  </si>
  <si>
    <t>FET096112CO-100817</t>
  </si>
  <si>
    <t>3S.6.7-32.011.16</t>
  </si>
  <si>
    <t>https://rpc.ift.org.mx/vrpc/RpcSearchController/showConcesionInfo?idConcesion=FET096112CO-100817</t>
  </si>
  <si>
    <t>FET096138CO-100817</t>
  </si>
  <si>
    <t>3S.6.7-32.028.16</t>
  </si>
  <si>
    <t>2500 - 2514</t>
  </si>
  <si>
    <t>2620 - 2634</t>
  </si>
  <si>
    <t>https://rpc.ift.org.mx/vrpc/RpcSearchController/showConcesionInfo?idConcesion=FET096138CO-100817</t>
  </si>
  <si>
    <t>FER096265CO-104043</t>
  </si>
  <si>
    <t>XHPTLM-FM</t>
  </si>
  <si>
    <t>93.5</t>
  </si>
  <si>
    <t>https://rpc.ift.org.mx/vrpc/RpcSearchController/showConcesionInfo?idConcesion=FER096265CO-104043</t>
  </si>
  <si>
    <t>FET096219CO-516749</t>
  </si>
  <si>
    <t>EDGAR LÓPEZ MÚZQUIZ</t>
  </si>
  <si>
    <t>XE1MTT</t>
  </si>
  <si>
    <t>https://rpc.ift.org.mx/vrpc/RpcSearchController/showConcesionInfo?idConcesion=FET096219CO-516749</t>
  </si>
  <si>
    <t>FER096519CO-105349</t>
  </si>
  <si>
    <t>IFT-6</t>
  </si>
  <si>
    <t>LICITACIÓN PÚBLICA PARA CONCESIONAR EL USO, APROVECHAMIENTO Y EXPLOTACIÓN COMERCIAL DE 148 CANALES DE TRANSMISIÓN PARA LA PRESTACIÓN DEL SERVICIO PÚBLICO DE TELEVISIÓN RADIODIFUNDIDA DIGITAL</t>
  </si>
  <si>
    <t>PRESTACIÓN DE CUALQUIER SERVICIO DE TELECOMUNICACIONES Y RADIODIFUSIÓN QUE TÉCNICAMENTE SEA FACTIBLE, CONSIDERANDO LA INFRAESTRUCTURA REQUERIDA Y MEDIOS DE TRANSMISIÓN, PROPIOS O DE TERCEROS CON LOS QUE CUENTE EL CONCESIONARIO, TELEVISIÓN RADIODIFUNDIDA DIGITAL</t>
  </si>
  <si>
    <t>https://rpc.ift.org.mx/vrpc/RpcSearchController/showConcesionInfo?idConcesion=FER096519CO-105349</t>
  </si>
  <si>
    <t>FET096572CO-516927</t>
  </si>
  <si>
    <t>TERMINADO POR NEGATIVA DE PRÓRROGA</t>
  </si>
  <si>
    <t>CARLO MANETTI RAMALLI</t>
  </si>
  <si>
    <t>XE3PC</t>
  </si>
  <si>
    <t>https://rpc.ift.org.mx/vrpc/RpcSearchController/showConcesionInfo?idConcesion=FET096572CO-516927</t>
  </si>
  <si>
    <t>FER096829CO-104745</t>
  </si>
  <si>
    <t>RADIO IMPULSORA DE OCCIDENTE, S.A. DE C.V.</t>
  </si>
  <si>
    <t>https://rpc.ift.org.mx/vrpc/RpcSearchController/showConcesionInfo?idConcesion=FER096829CO-104745</t>
  </si>
  <si>
    <t>FER096834CO-517106</t>
  </si>
  <si>
    <t>RADIO LOS COMPADRES, A.C.</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096834CO-517106</t>
  </si>
  <si>
    <t>FET097374CO-517341</t>
  </si>
  <si>
    <t xml:space="preserve">JUAN ROBERTO GAXIOLA </t>
  </si>
  <si>
    <t>XE2UFQ</t>
  </si>
  <si>
    <t>https://rpc.ift.org.mx/vrpc/RpcSearchController/showConcesionInfo?idConcesion=FET097374CO-517341</t>
  </si>
  <si>
    <t>FER097476CO-104795</t>
  </si>
  <si>
    <t>RADIO BMP DE CIUDAD CAMARGO, S.A. DE C.V.</t>
  </si>
  <si>
    <t>https://rpc.ift.org.mx/vrpc/RpcSearchController/showConcesionInfo?idConcesion=FER097476CO-104795</t>
  </si>
  <si>
    <t>FET097547CO-517422</t>
  </si>
  <si>
    <t>ENCONTRACK, S.A. DE C.V.</t>
  </si>
  <si>
    <t>TITULO DE CONCESION PARA USAR Y APROVECHAR BANDAS DE FRECUENCIAS DEL ESPECTRO RADIOELECTRICO PARA USO PRIVADO CON PROPOSITOS DE EXPERIMENTACION</t>
  </si>
  <si>
    <t>PRIVADO EXPERIMENTAL</t>
  </si>
  <si>
    <t>RADIOCOMUNICACIÓN CONVENCIONAL, CON PROPÓSITOS DE EXPERIMENTACIÓN</t>
  </si>
  <si>
    <t>434.3 MHZ</t>
  </si>
  <si>
    <t>https://rpc.ift.org.mx/vrpc/RpcSearchController/showConcesionInfo?idConcesion=FET097547CO-517422</t>
  </si>
  <si>
    <t>FET097048CO-517210</t>
  </si>
  <si>
    <t>ELY SHAOOLI SITT</t>
  </si>
  <si>
    <t>XE1ESS</t>
  </si>
  <si>
    <t>3S.6.10-32.005.15</t>
  </si>
  <si>
    <t>https://rpc.ift.org.mx/vrpc/RpcSearchController/showConcesionInfo?idConcesion=FET097048CO-517210</t>
  </si>
  <si>
    <t>FET097141CO-517248</t>
  </si>
  <si>
    <t>MARCOS VILLEGAS SILVA</t>
  </si>
  <si>
    <t>XE2TVS</t>
  </si>
  <si>
    <t>3S.6.10-32.028.17</t>
  </si>
  <si>
    <t>https://rpc.ift.org.mx/vrpc/RpcSearchController/showConcesionInfo?idConcesion=FET097141CO-517248</t>
  </si>
  <si>
    <t>FER097935CO-104962</t>
  </si>
  <si>
    <t>RADIO AMOR, S.A. DE C.V.</t>
  </si>
  <si>
    <t>https://rpc.ift.org.mx/vrpc/RpcSearchController/showConcesionInfo?idConcesion=FER097935CO-104962</t>
  </si>
  <si>
    <t>FER097503CO-517410</t>
  </si>
  <si>
    <t>ERASMO ÁNGEL RUÍZ</t>
  </si>
  <si>
    <t>XHPEBX-FM</t>
  </si>
  <si>
    <t>95.7</t>
  </si>
  <si>
    <t>https://rpc.ift.org.mx/vrpc/RpcSearchController/showConcesionInfo?idConcesion=FER097503CO-517410</t>
  </si>
  <si>
    <t>FET097493AU-517407</t>
  </si>
  <si>
    <t>SOLUCIONES INTEGRALES CORPORATIVAS NÁPOLES, S.A. DE C.V.</t>
  </si>
  <si>
    <t>3S.9.1- 34.124.18</t>
  </si>
  <si>
    <t>CUALQUIER SERVICIO PÚBLICO DE TELECOMUNICACIONES, ADQUIRIDO DE REDES PÚBLICAS DE TELECOMUNICACIONES OPERADAS POR CONCESIONARIOS FACULTADOS PARA PRESTAR DICHOS SERVICIOS</t>
  </si>
  <si>
    <t>https://rpc.ift.org.mx/vrpc/RpcSearchController/showConcesionInfo?idConcesion=FET097493AU-517407</t>
  </si>
  <si>
    <t>FET097655AU-517511</t>
  </si>
  <si>
    <t>IDM TELECOM, S.A. DE C.V.</t>
  </si>
  <si>
    <t>3S.9.1-34.061.18</t>
  </si>
  <si>
    <t>ACCESO A INTERNET, TRANSMISIÓN DE DATOS</t>
  </si>
  <si>
    <t>INTERNET, TRANSMISIÓN DE DATOS</t>
  </si>
  <si>
    <t>https://rpc.ift.org.mx/vrpc/RpcSearchController/showConcesionInfo?idConcesion=FET097655AU-517511</t>
  </si>
  <si>
    <t>FET097159AU-517259</t>
  </si>
  <si>
    <t>KARLA GUTIÉRREZ PASARON</t>
  </si>
  <si>
    <t>3S.9.1-34-106.18</t>
  </si>
  <si>
    <t>https://rpc.ift.org.mx/vrpc/RpcSearchController/showConcesionInfo?idConcesion=FET097159AU-517259</t>
  </si>
  <si>
    <t>FET098175CO-517844</t>
  </si>
  <si>
    <t>PASTOR PÉREZ DÍAZ</t>
  </si>
  <si>
    <t>XE2SHT</t>
  </si>
  <si>
    <t>SERVICIO DE AFICIONADOS COMO AL SERVICIO DE AFICIONADOS POR SATÉLITE, CON CARÁCTER EXCLUSIVAMENTE PERSONAL Y SIN FINES DE LUCRO, CON EL PROPÓSITO DE INTERCOMUNICARSE CON OTROS RADIOAFICIONADOS Y/O CON LAS PERSONAS AUTORIZADAS EN OTROS PAÍSES PARA DICHOS SERVICIOS</t>
  </si>
  <si>
    <t>https://rpc.ift.org.mx/vrpc/RpcSearchController/showConcesionInfo?idConcesion=FET098175CO-517844</t>
  </si>
  <si>
    <t>FER097925CO-105473</t>
  </si>
  <si>
    <t>ESTÉREO RITMO, S.A. DE C.V.</t>
  </si>
  <si>
    <t>https://rpc.ift.org.mx/vrpc/RpcSearchController/showConcesionInfo?idConcesion=FER097925CO-105473</t>
  </si>
  <si>
    <t>FET097625CO-517491</t>
  </si>
  <si>
    <t>DOMINGO DANIEL CASTAÑEDA SANDOVAL</t>
  </si>
  <si>
    <t>XE1GXP</t>
  </si>
  <si>
    <t>https://rpc.ift.org.mx/vrpc/RpcSearchController/showConcesionInfo?idConcesion=FET097625CO-517491</t>
  </si>
  <si>
    <t>FET097646AU-517509</t>
  </si>
  <si>
    <t>ISAAC JACOB ESQUIVEL PECH</t>
  </si>
  <si>
    <t>3S.9.1-34.177.18</t>
  </si>
  <si>
    <t>https://rpc.ift.org.mx/vrpc/RpcSearchController/showConcesionInfo?idConcesion=FET097646AU-517509</t>
  </si>
  <si>
    <t>FET097144CO-517251</t>
  </si>
  <si>
    <t>EVARISTO PARRA FLORES</t>
  </si>
  <si>
    <t>XE2SPE</t>
  </si>
  <si>
    <t>3S.6.10-32.031.17</t>
  </si>
  <si>
    <t>https://rpc.ift.org.mx/vrpc/RpcSearchController/showConcesionInfo?idConcesion=FET097144CO-517251</t>
  </si>
  <si>
    <t>FET097845CO-517619</t>
  </si>
  <si>
    <t>JAFICA TELECOMUNICACIONES, S.A.S. DE C.V.</t>
  </si>
  <si>
    <t>3S.6.1-32.035.18</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7845CO-517619</t>
  </si>
  <si>
    <t>FER096707CO-517028</t>
  </si>
  <si>
    <t>RADIO LA FILOSITA, A.C.</t>
  </si>
  <si>
    <t>TITULO DE CONCESION UNICA PARA USO SOCIAL</t>
  </si>
  <si>
    <t>https://rpc.ift.org.mx/vrpc/RpcSearchController/showConcesionInfo?idConcesion=FER096707CO-517028</t>
  </si>
  <si>
    <t>FER097277CO-107311</t>
  </si>
  <si>
    <t>RADIO XHFEM, S. DE R.L. DE C.V.</t>
  </si>
  <si>
    <t>https://rpc.ift.org.mx/vrpc/RpcSearchController/showConcesionInfo?idConcesion=FER097277CO-107311</t>
  </si>
  <si>
    <t>FET098377CO-517988</t>
  </si>
  <si>
    <t>NORMA GUTIÉRREZ FONG</t>
  </si>
  <si>
    <t>3S.6.1-32.055.18</t>
  </si>
  <si>
    <t>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98377CO-517988</t>
  </si>
  <si>
    <t>FET098797AU-518403</t>
  </si>
  <si>
    <t>ROBERTO FRANCISCO SALCIDO VILLANUEVA</t>
  </si>
  <si>
    <t>3S.9.1-34.322.19</t>
  </si>
  <si>
    <t>https://rpc.ift.org.mx/vrpc/RpcSearchController/showConcesionInfo?idConcesion=FET098797AU-518403</t>
  </si>
  <si>
    <t>FER098923CO-104646</t>
  </si>
  <si>
    <t>https://rpc.ift.org.mx/vrpc/RpcSearchController/showConcesionInfo?idConcesion=FER098923CO-104646</t>
  </si>
  <si>
    <t>FER098958CO-518432</t>
  </si>
  <si>
    <t>ALAS PARA LAS PALABRAS, A.C.</t>
  </si>
  <si>
    <t>XHPEFQ-FM</t>
  </si>
  <si>
    <t>92.1</t>
  </si>
  <si>
    <t>https://rpc.ift.org.mx/vrpc/RpcSearchController/showConcesionInfo?idConcesion=FER098958CO-518432</t>
  </si>
  <si>
    <t>FET099002CO-518496</t>
  </si>
  <si>
    <t>EDITH COBARRUBIAS PÉREZ</t>
  </si>
  <si>
    <t>XE3ECP</t>
  </si>
  <si>
    <t>https://rpc.ift.org.mx/vrpc/RpcSearchController/showConcesionInfo?idConcesion=FET099002CO-518496</t>
  </si>
  <si>
    <t>FET099003CO-518497</t>
  </si>
  <si>
    <t>SALVADOR VALLEJO CORONA</t>
  </si>
  <si>
    <t>XE1ACV</t>
  </si>
  <si>
    <t>https://rpc.ift.org.mx/vrpc/RpcSearchController/showConcesionInfo?idConcesion=FET099003CO-518497</t>
  </si>
  <si>
    <t>FET099034CO-518522</t>
  </si>
  <si>
    <t>JORGE LUIS ROCABERT GONZÁLEZ</t>
  </si>
  <si>
    <t>XE3RGJ</t>
  </si>
  <si>
    <t>https://rpc.ift.org.mx/vrpc/RpcSearchController/showConcesionInfo?idConcesion=FET099034CO-518522</t>
  </si>
  <si>
    <t>FET098880AU-518419</t>
  </si>
  <si>
    <t>CÉSAR RODRÍGUEZ GÓMEZ</t>
  </si>
  <si>
    <t>3S.9.1-34.342.19</t>
  </si>
  <si>
    <t>ACCESO A INTERNET, CUALQUIER SERVICIO PÚBLICO DE TELECOMUNICACIONES, ADQUIRIDO DE REDES PÚBLICAS DE TELECOMUNICACIONES OPERADAS POR CONCESIONARIOS FACULTADOS PARA PRESTAR DICHOS SERVICIOS</t>
  </si>
  <si>
    <t>https://rpc.ift.org.mx/vrpc/RpcSearchController/showConcesionInfo?idConcesion=FET098880AU-518419</t>
  </si>
  <si>
    <t>FET098267AU-517927</t>
  </si>
  <si>
    <t>MA. SOCORRO PARDO PÉREZ</t>
  </si>
  <si>
    <t>3S.9.1-34.044.19</t>
  </si>
  <si>
    <t>CUALQUIER SERVICIO PÚBLICO DE TELECOMUNICACIONES, ADQUIRIDO DE REDES PÚBLICAS DE TELECOMUNICACIONES OPERADAS POR CONCESIONARIOS FACULTADOS PARA PRESTAR DICHOS SERVICIOS, INTERNET</t>
  </si>
  <si>
    <t>https://rpc.ift.org.mx/vrpc/RpcSearchController/showConcesionInfo?idConcesion=FET098267AU-517927</t>
  </si>
  <si>
    <t>FET098587CO-518109</t>
  </si>
  <si>
    <t>JUAN JAIME RODRÍGUEZ PÉREZ</t>
  </si>
  <si>
    <t>XE2YWD</t>
  </si>
  <si>
    <t>https://rpc.ift.org.mx/vrpc/RpcSearchController/showConcesionInfo?idConcesion=FET098587CO-518109</t>
  </si>
  <si>
    <t>FET098626CO-518144</t>
  </si>
  <si>
    <t>EN PROCESO DE PRÓRROGA</t>
  </si>
  <si>
    <t>JOSÉ EDUARDO MARTÍNEZ MORALES</t>
  </si>
  <si>
    <t>XE2YW</t>
  </si>
  <si>
    <t>https://rpc.ift.org.mx/vrpc/RpcSearchController/showConcesionInfo?idConcesion=FET098626CO-518144</t>
  </si>
  <si>
    <t>FET098992CO-518492</t>
  </si>
  <si>
    <t>EDGAR MARIO GUADARRAMA MOULAT</t>
  </si>
  <si>
    <t>XE1MMD</t>
  </si>
  <si>
    <t>https://rpc.ift.org.mx/vrpc/RpcSearchController/showConcesionInfo?idConcesion=FET098992CO-518492</t>
  </si>
  <si>
    <t>FET098378CO-107244</t>
  </si>
  <si>
    <t>ENI NETWORKS</t>
  </si>
  <si>
    <t>3S.6.1-32.004.19</t>
  </si>
  <si>
    <t>ESPECTRO LIBRE EN LAS BANDAS DE 2.4 Y 5 GHZ</t>
  </si>
  <si>
    <t>ACCESO A INTERNET, INTERNET FIJO Y MÓVIL EN SU CALIDAD DE OPERADOR MÓVIL VIRTUAL, 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98378CO-107244</t>
  </si>
  <si>
    <t>FET098664CO-518155</t>
  </si>
  <si>
    <t>J. JESÚS CÁRDENAS SÁENZ</t>
  </si>
  <si>
    <t>XE1DCS</t>
  </si>
  <si>
    <t>https://rpc.ift.org.mx/vrpc/RpcSearchController/showConcesionInfo?idConcesion=FET098664CO-518155</t>
  </si>
  <si>
    <t>FET098627CO-518145</t>
  </si>
  <si>
    <t>ROBERTO RUELAS GÓMEZ</t>
  </si>
  <si>
    <t>XE1RRG</t>
  </si>
  <si>
    <t>https://rpc.ift.org.mx/vrpc/RpcSearchController/showConcesionInfo?idConcesion=FET098627CO-518145</t>
  </si>
  <si>
    <t>FET099087AU-518574</t>
  </si>
  <si>
    <t>NTS INFORMÁTICA Y REDES, S.A. DE C.V.</t>
  </si>
  <si>
    <t>3S.9.1-34.383.19</t>
  </si>
  <si>
    <t>https://rpc.ift.org.mx/vrpc/RpcSearchController/showConcesionInfo?idConcesion=FET099087AU-518574</t>
  </si>
  <si>
    <t>FET099465AU-520465</t>
  </si>
  <si>
    <t>MASWISERVICES, S.A.S. DE C.V.</t>
  </si>
  <si>
    <t>3S.9.1-34.205.20</t>
  </si>
  <si>
    <t>https://rpc.ift.org.mx/vrpc/RpcSearchController/showConcesionInfo?idConcesion=FET099465AU-520465</t>
  </si>
  <si>
    <t>FER099136CO-518607</t>
  </si>
  <si>
    <t>RADIO COMUNITARIA TENANCINGO, A.C.</t>
  </si>
  <si>
    <t>TITULO DE CONCESION PARA USAR Y APROVECHAR BANDAS DE FRECUENCIAS DEL ESPECTRO RADIOELECTRICO PARA USO SOCIAL COMUNITARIA</t>
  </si>
  <si>
    <t>XHSCCJ-FM</t>
  </si>
  <si>
    <t>https://rpc.ift.org.mx/vrpc/RpcSearchController/showConcesionInfo?idConcesion=FER099136CO-518607</t>
  </si>
  <si>
    <t>FER099376CO-518826</t>
  </si>
  <si>
    <t>LA VERDAD RADIO Y TV, A.C.</t>
  </si>
  <si>
    <t>XHMAL-FM</t>
  </si>
  <si>
    <t>https://rpc.ift.org.mx/vrpc/RpcSearchController/showConcesionInfo?idConcesion=FER099376CO-518826</t>
  </si>
  <si>
    <t>FET099181AU-518644</t>
  </si>
  <si>
    <t>GLOBAL TELECOMUNICATION GROUP, S.A. DE C.V.</t>
  </si>
  <si>
    <t>GTG</t>
  </si>
  <si>
    <t>3S.9.1-34.025.20</t>
  </si>
  <si>
    <t>https://rpc.ift.org.mx/vrpc/RpcSearchController/showConcesionInfo?idConcesion=FET099181AU-518644</t>
  </si>
  <si>
    <t>FET100558CO-517613</t>
  </si>
  <si>
    <t>EDUARDO ZABDIEL ALTAMIRANO JAUREGUI</t>
  </si>
  <si>
    <t>EZNET</t>
  </si>
  <si>
    <t>ACCESO A INTERNET, PRESTACIÓN DE CUALQUIER SERVICIO DE TELECOMUNICACIONES Y RADIODIFUSIÓN QUE TÉCNICAMENTE SEA FACTIBLE, CONSIDERANDO LA INFRAESTRUCTURA REQUERIDA Y MEDIOS DE TRANSMISIÓN, PROPIOS O DE TERCEROS CON LOS QUE CUENTE EL CONCESIONARIO, TELEVISIÓN RESTRINGIDA, TRANSMISIÓN DE DATOS</t>
  </si>
  <si>
    <t>INTERNET, TELEVISIÓN RESTRINGIDA, TRANSMISIÓN DE DATOS</t>
  </si>
  <si>
    <t>https://rpc.ift.org.mx/vrpc/RpcSearchController/showConcesionInfo?idConcesion=FET100558CO-517613</t>
  </si>
  <si>
    <t>FET100832CO-520045</t>
  </si>
  <si>
    <t>JAIME OLIVA GARDUÑO</t>
  </si>
  <si>
    <t>XE1OGH</t>
  </si>
  <si>
    <t>https://rpc.ift.org.mx/vrpc/RpcSearchController/showConcesionInfo?idConcesion=FET100832CO-520045</t>
  </si>
  <si>
    <t>FER099813CO-107045</t>
  </si>
  <si>
    <t>IMPULSORA PRO CULTURA Y SALUD DEL ESTADO DE CHIAPAS, A.C.</t>
  </si>
  <si>
    <t>XHNSM-FM</t>
  </si>
  <si>
    <t>104.5</t>
  </si>
  <si>
    <t>https://rpc.ift.org.mx/vrpc/RpcSearchController/showConcesionInfo?idConcesion=FER099813CO-107045</t>
  </si>
  <si>
    <t>FER099822CO-519225</t>
  </si>
  <si>
    <t>NUEVA GENERACIÓN CON VIDA, A.C.</t>
  </si>
  <si>
    <t>https://rpc.ift.org.mx/vrpc/RpcSearchController/showConcesionInfo?idConcesion=FER099822CO-519225</t>
  </si>
  <si>
    <t>FET099950CO-519372</t>
  </si>
  <si>
    <t>EVERARDO ESCAMILLA GARCÍA</t>
  </si>
  <si>
    <t>MOBILNET</t>
  </si>
  <si>
    <t>ACCESO A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099950CO-519372</t>
  </si>
  <si>
    <t>FER101053CO-504554</t>
  </si>
  <si>
    <t>UNIDAD DE TELEVISIÓN DE GUANAJUATO</t>
  </si>
  <si>
    <t>TVCUATRO</t>
  </si>
  <si>
    <t>TELEVISIÓN RADIODIFUNDIDA DIGITAL</t>
  </si>
  <si>
    <t>XHCPDR-TDT</t>
  </si>
  <si>
    <t>https://rpc.ift.org.mx/vrpc/RpcSearchController/showConcesionInfo?idConcesion=FER101053CO-504554</t>
  </si>
  <si>
    <t>FET100242AU-519571</t>
  </si>
  <si>
    <t>MOISES RANGEL GÓMEZ</t>
  </si>
  <si>
    <t>3S.9.1-34.099.21</t>
  </si>
  <si>
    <t>https://rpc.ift.org.mx/vrpc/RpcSearchController/showConcesionInfo?idConcesion=FET100242AU-519571</t>
  </si>
  <si>
    <t>FER100274CO-100351</t>
  </si>
  <si>
    <t>ROQUE DE JESÚS CHÁVEZ LÓPEZ</t>
  </si>
  <si>
    <t>https://rpc.ift.org.mx/vrpc/RpcSearchController/showConcesionInfo?idConcesion=FER100274CO-100351</t>
  </si>
  <si>
    <t>FET100959CO-520166</t>
  </si>
  <si>
    <t>ALEJANDRO CELEDONIO CANCELA BECERRA</t>
  </si>
  <si>
    <t>XE1UYS</t>
  </si>
  <si>
    <t>https://rpc.ift.org.mx/vrpc/RpcSearchController/showConcesionInfo?idConcesion=FET100959CO-520166</t>
  </si>
  <si>
    <t>FER101040CO-504554</t>
  </si>
  <si>
    <t>XHCPEE-TDT</t>
  </si>
  <si>
    <t>27</t>
  </si>
  <si>
    <t>(548-554MHz)</t>
  </si>
  <si>
    <t>https://rpc.ift.org.mx/vrpc/RpcSearchController/showConcesionInfo?idConcesion=FER101040CO-504554</t>
  </si>
  <si>
    <t>FER101064CO-504554</t>
  </si>
  <si>
    <t>XHCPDK-TDT</t>
  </si>
  <si>
    <t>35</t>
  </si>
  <si>
    <t>(596-602MHz)</t>
  </si>
  <si>
    <t>https://rpc.ift.org.mx/vrpc/RpcSearchController/showConcesionInfo?idConcesion=FER101064CO-504554</t>
  </si>
  <si>
    <t>FER101035CO-104778</t>
  </si>
  <si>
    <t>XHCPCZ-TDT</t>
  </si>
  <si>
    <t>20</t>
  </si>
  <si>
    <t>(506-512MHz)</t>
  </si>
  <si>
    <t>https://rpc.ift.org.mx/vrpc/RpcSearchController/showConcesionInfo?idConcesion=FER101035CO-104778</t>
  </si>
  <si>
    <t>FET100949CO-520120</t>
  </si>
  <si>
    <t>MININET, S.A. DE C.V.</t>
  </si>
  <si>
    <t>KOINKI</t>
  </si>
  <si>
    <t>ACCESO A INTERNET,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0949CO-520120</t>
  </si>
  <si>
    <t>FET100655AU-519897</t>
  </si>
  <si>
    <t>TRUPHONE MÉXICO, S.A. DE C.V.</t>
  </si>
  <si>
    <t>TRUPHONE</t>
  </si>
  <si>
    <t>3S.9.1-34.222.21</t>
  </si>
  <si>
    <t>https://rpc.ift.org.mx/vrpc/RpcSearchController/showConcesionInfo?idConcesion=FET100655AU-519897</t>
  </si>
  <si>
    <t>FET101304CO-520427</t>
  </si>
  <si>
    <t>ISRAEL SAUCEDO CHÁVEZ</t>
  </si>
  <si>
    <t>XE2EM</t>
  </si>
  <si>
    <t>https://rpc.ift.org.mx/vrpc/RpcSearchController/showConcesionInfo?idConcesion=FET101304CO-520427</t>
  </si>
  <si>
    <t>FET099981CO-518075</t>
  </si>
  <si>
    <t>CÉSAR JAIMES SALDAÑA</t>
  </si>
  <si>
    <t>RIO&amp;SA TELECOMUNICACIONES</t>
  </si>
  <si>
    <t>https://rpc.ift.org.mx/vrpc/RpcSearchController/showConcesionInfo?idConcesion=FET099981CO-518075</t>
  </si>
  <si>
    <t>FET100604CO-519861</t>
  </si>
  <si>
    <t>JORGE OMAR MORANCHEL ZURITA</t>
  </si>
  <si>
    <t>XE1MZO</t>
  </si>
  <si>
    <t>https://rpc.ift.org.mx/vrpc/RpcSearchController/showConcesionInfo?idConcesion=FET100604CO-519861</t>
  </si>
  <si>
    <t>FET100385AU-519661</t>
  </si>
  <si>
    <t>DAVID EMMANUEL RAMÍREZ PÉREZ</t>
  </si>
  <si>
    <t>3S.9.1-34.159.21</t>
  </si>
  <si>
    <t>https://rpc.ift.org.mx/vrpc/RpcSearchController/showConcesionInfo?idConcesion=FET100385AU-519661</t>
  </si>
  <si>
    <t>FET100840CO-520013</t>
  </si>
  <si>
    <t>RAMIRO VALENZUELA PERALTA</t>
  </si>
  <si>
    <t>GIGANETW</t>
  </si>
  <si>
    <t>ACCESO A INTERNET,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0840CO-520013</t>
  </si>
  <si>
    <t>FET100584CO-519816</t>
  </si>
  <si>
    <t>FRANCISCO RUIZ ZÚÑIGA</t>
  </si>
  <si>
    <t>XE2WRZ</t>
  </si>
  <si>
    <t>https://rpc.ift.org.mx/vrpc/RpcSearchController/showConcesionInfo?idConcesion=FET100584CO-519816</t>
  </si>
  <si>
    <t>FER101027CO-104867</t>
  </si>
  <si>
    <t>GOBIERNO DEL ESTADO DE COLIMA</t>
  </si>
  <si>
    <t>XHCPAL-TDT</t>
  </si>
  <si>
    <t>11</t>
  </si>
  <si>
    <t>(198-204MHz)</t>
  </si>
  <si>
    <t>https://rpc.ift.org.mx/vrpc/RpcSearchController/showConcesionInfo?idConcesion=FER101027CO-104867</t>
  </si>
  <si>
    <t>FET099960AU-519339</t>
  </si>
  <si>
    <t>DAVID ALFONSO VÁZQUEZ SANDOVAL</t>
  </si>
  <si>
    <t>RV COMUNICACIONES</t>
  </si>
  <si>
    <t>3S.9.1-34.400.20</t>
  </si>
  <si>
    <t>https://rpc.ift.org.mx/vrpc/RpcSearchController/showConcesionInfo?idConcesion=FET099960AU-519339</t>
  </si>
  <si>
    <t>FER101055CO-504554</t>
  </si>
  <si>
    <t>XHCPNO-TDT</t>
  </si>
  <si>
    <t>https://rpc.ift.org.mx/vrpc/RpcSearchController/showConcesionInfo?idConcesion=FER101055CO-504554</t>
  </si>
  <si>
    <t>FER101250CO-520703</t>
  </si>
  <si>
    <t>NOTIGRAMEX, S.A. DE C.V.</t>
  </si>
  <si>
    <t>https://rpc.ift.org.mx/vrpc/RpcSearchController/showConcesionInfo?idConcesion=FER101250CO-520703</t>
  </si>
  <si>
    <t>FER101252CO-105364</t>
  </si>
  <si>
    <t>USO COMERCIAL</t>
  </si>
  <si>
    <t>TELEVISORA DE DURANGO, S.A. DE C.V.</t>
  </si>
  <si>
    <t>TITULO DE CONCESION PARA USO COMERCIAL</t>
  </si>
  <si>
    <t>https://rpc.ift.org.mx/vrpc/RpcSearchController/showConcesionInfo?idConcesion=FER101252CO-105364</t>
  </si>
  <si>
    <t>FET101317CO-520432</t>
  </si>
  <si>
    <t>HERNANDO ENRIQUE CORTINA GONZÁLEZ QUIJANO</t>
  </si>
  <si>
    <t>XE1CGQ</t>
  </si>
  <si>
    <t>https://rpc.ift.org.mx/vrpc/RpcSearchController/showConcesionInfo?idConcesion=FET101317CO-520432</t>
  </si>
  <si>
    <t>FET100138AU-519353</t>
  </si>
  <si>
    <t>REINA JAZMÍN GÓMEZ BRITO</t>
  </si>
  <si>
    <t>3S.9.1-34.416.20</t>
  </si>
  <si>
    <t>https://rpc.ift.org.mx/vrpc/RpcSearchController/showConcesionInfo?idConcesion=FET100138AU-519353</t>
  </si>
  <si>
    <t>FET101466AU-520491</t>
  </si>
  <si>
    <t>JOSÉ EMILIANO TUYIN ANGUAS</t>
  </si>
  <si>
    <t>3S.9.1-34.047.22</t>
  </si>
  <si>
    <t>https://rpc.ift.org.mx/vrpc/RpcSearchController/showConcesionInfo?idConcesion=FET101466AU-520491</t>
  </si>
  <si>
    <t>FET100393AU-519675</t>
  </si>
  <si>
    <t>JOSÉ MANUEL VILLAGRANA LOZANO</t>
  </si>
  <si>
    <t>MALPASONET</t>
  </si>
  <si>
    <t>3S.9.1-34.202.20</t>
  </si>
  <si>
    <t>https://rpc.ift.org.mx/vrpc/RpcSearchController/showConcesionInfo?idConcesion=FET100393AU-519675</t>
  </si>
  <si>
    <t>FET100443CO-519729</t>
  </si>
  <si>
    <t>JOSÉ EDGAR DÁVILA MORENO</t>
  </si>
  <si>
    <t>XE1YED</t>
  </si>
  <si>
    <t>https://rpc.ift.org.mx/vrpc/RpcSearchController/showConcesionInfo?idConcesion=FET100443CO-519729</t>
  </si>
  <si>
    <t>FER103130CO-521037</t>
  </si>
  <si>
    <t>CENTRO UNIVERSITARIO DIDASKALOS, A.C.</t>
  </si>
  <si>
    <t>PRESTACIÓN SIN FINES DE LUCRO, DE CUALQUIER SERVICIO DE TELECOMUNICACIONES Y RADIODIFUSIÓN QUE TÉCNICAMENTE SEA FACTIBLE, CONSIDERANDO LA INFRAESTRUCTURA REQUERIDA Y MEDIOS DE TRANSMISIÓN, PROPIOS O DE TERCEROS CON LOS QUE CUENTE EL CONCESIONARIO, TELEVISIÓN DIGITAL TERRESTRE</t>
  </si>
  <si>
    <t>https://rpc.ift.org.mx/vrpc/RpcSearchController/showConcesionInfo?idConcesion=FER103130CO-521037</t>
  </si>
  <si>
    <t>FET102902CO-521479</t>
  </si>
  <si>
    <t>ERIK RAÚL GARCÍA MARTÍNEZ</t>
  </si>
  <si>
    <t>YELAPAWIFI</t>
  </si>
  <si>
    <t>ACCESO A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2902CO-521479</t>
  </si>
  <si>
    <t>FET103543AU-521826</t>
  </si>
  <si>
    <t>FERNANDO GUERRERO SÁNCHEZ</t>
  </si>
  <si>
    <t>SFERA NETWORKS</t>
  </si>
  <si>
    <t>3S.9.1-34.155.23</t>
  </si>
  <si>
    <t>https://rpc.ift.org.mx/vrpc/RpcSearchController/showConcesionInfo?idConcesion=FET103543AU-521826</t>
  </si>
  <si>
    <t>FET103244CO-521549</t>
  </si>
  <si>
    <t>CHAMPI NETWORKS, S.A. DE C.V.</t>
  </si>
  <si>
    <t>CHAMPI NETWORKS</t>
  </si>
  <si>
    <t>https://rpc.ift.org.mx/vrpc/RpcSearchController/showConcesionInfo?idConcesion=FET103244CO-521549</t>
  </si>
  <si>
    <t>FET102162CO-520955</t>
  </si>
  <si>
    <t>MANUEL RÍOS GRIJALVA</t>
  </si>
  <si>
    <t>XE2ABB</t>
  </si>
  <si>
    <t>https://rpc.ift.org.mx/vrpc/RpcSearchController/showConcesionInfo?idConcesion=FET102162CO-520955</t>
  </si>
  <si>
    <t>FET101879CO-520805</t>
  </si>
  <si>
    <t>RICARDO ODILÓN BETANZO ANTONIO</t>
  </si>
  <si>
    <t>WIRELESS FINDER</t>
  </si>
  <si>
    <t>https://rpc.ift.org.mx/vrpc/RpcSearchController/showConcesionInfo?idConcesion=FET101879CO-520805</t>
  </si>
  <si>
    <t>FET103150CO-517210</t>
  </si>
  <si>
    <t>https://rpc.ift.org.mx/vrpc/RpcSearchController/showConcesionInfo?idConcesion=FET103150CO-517210</t>
  </si>
  <si>
    <t>FER102049CO-520883</t>
  </si>
  <si>
    <t>HÉCTOR ROMERO ARELLANO</t>
  </si>
  <si>
    <t>IFT-8</t>
  </si>
  <si>
    <t>LICITACIÓN PÚBLICA PARA CONCESIONAR EL USO, APROVECHAMIENTO Y EXPLOTACIÓN COMERCIAL DE 234 FRECUENCIAS EN EL SEGMENTO DE 88 A 106 MHZ DE LA BANDA DE FRECUENCIA MODULADA Y 85 FRECUENCIAS EN EL SEGMENTO DE 535 A 1605 KHZ DE LA BANDA DE AMPLITUD MODULADA, PARA LA PRESTACIÓN DEL SERVICIO PÚBLICO DE RADIODIFUSIÓN SONORA (LICITACIÓN NO. IFT-8)</t>
  </si>
  <si>
    <t>XHCCAY-FM</t>
  </si>
  <si>
    <t>102.3</t>
  </si>
  <si>
    <t>https://rpc.ift.org.mx/vrpc/RpcSearchController/showConcesionInfo?idConcesion=FER102049CO-520883</t>
  </si>
  <si>
    <t>FET102241AU-521012</t>
  </si>
  <si>
    <t>NAHUM PERALTA TRUJILLO</t>
  </si>
  <si>
    <t>COMTEC</t>
  </si>
  <si>
    <t>3S.9.1-34.209.22</t>
  </si>
  <si>
    <t>https://rpc.ift.org.mx/vrpc/RpcSearchController/showConcesionInfo?idConcesion=FET102241AU-521012</t>
  </si>
  <si>
    <t>FET102310CO-521086</t>
  </si>
  <si>
    <t>JOSÉ RAMIRO CARRILLO PERALES</t>
  </si>
  <si>
    <t>XE2KHJ</t>
  </si>
  <si>
    <t>https://rpc.ift.org.mx/vrpc/RpcSearchController/showConcesionInfo?idConcesion=FET102310CO-521086</t>
  </si>
  <si>
    <t>FET102524CO-521245</t>
  </si>
  <si>
    <t>EDUARDO DUARTE GARCÍA</t>
  </si>
  <si>
    <t>SACCMOVIL</t>
  </si>
  <si>
    <t>https://rpc.ift.org.mx/vrpc/RpcSearchController/showConcesionInfo?idConcesion=FET102524CO-521245</t>
  </si>
  <si>
    <t>FET102702AU-521360</t>
  </si>
  <si>
    <t>CORPORATIVO REDRIDERS, S.A.S. DE C.V.</t>
  </si>
  <si>
    <t>WIRELESS SURESTE</t>
  </si>
  <si>
    <t>3S.9.1-34.039.23</t>
  </si>
  <si>
    <t>https://rpc.ift.org.mx/vrpc/RpcSearchController/showConcesionInfo?idConcesion=FET102702AU-521360</t>
  </si>
  <si>
    <t>FET102501CO-521229</t>
  </si>
  <si>
    <t>JORGE TEJEDA CASTAÑEDA</t>
  </si>
  <si>
    <t>CAFÉ ONLINE SOLUCIONES INFORMÁTICAS</t>
  </si>
  <si>
    <t>https://rpc.ift.org.mx/vrpc/RpcSearchController/showConcesionInfo?idConcesion=FET102501CO-521229</t>
  </si>
  <si>
    <t>FET102528CO-521238</t>
  </si>
  <si>
    <t>JUNTA DE AGUA POTABLE, DRENAJE, ALCANTARILLADO Y SANEAMIENTO DEL MUNICIPIO DE IRAPUATO, GUANAJUATO, ORGANISMO PÚBLICO DESCENTRALIZADO DE LA ADMINISTRACIÓN PÚBLICA MUNICIPAL</t>
  </si>
  <si>
    <t>148</t>
  </si>
  <si>
    <t>174</t>
  </si>
  <si>
    <t>https://rpc.ift.org.mx/vrpc/RpcSearchController/showConcesionInfo?idConcesion=FET102528CO-521238</t>
  </si>
  <si>
    <t>FET102137CO-520941</t>
  </si>
  <si>
    <t>RAÚL GERARDO DELGADO HERNÁNDEZ</t>
  </si>
  <si>
    <t>XE2RAK</t>
  </si>
  <si>
    <t>https://rpc.ift.org.mx/vrpc/RpcSearchController/showConcesionInfo?idConcesion=FET102137CO-520941</t>
  </si>
  <si>
    <t>FET102694CO-521379</t>
  </si>
  <si>
    <t>MANUEL FERNANDO CABALLERO SALINAS</t>
  </si>
  <si>
    <t>XE2NNS</t>
  </si>
  <si>
    <t>https://rpc.ift.org.mx/vrpc/RpcSearchController/showConcesionInfo?idConcesion=FET102694CO-521379</t>
  </si>
  <si>
    <t>FET101678CO-520081</t>
  </si>
  <si>
    <t>SATÉLITE Y TELECOMUNICACIONES DE LA COSTA, S.A.S. DE C.V.</t>
  </si>
  <si>
    <t>SATELCO TELECOMUNICACIONES PROVEEDOR LOCAL DE TELEFONÍA MÓVIL E INTERNET</t>
  </si>
  <si>
    <t>INTERNET,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1678CO-520081</t>
  </si>
  <si>
    <t>FET102131CO-520935</t>
  </si>
  <si>
    <t>MARTHA LORENA REBOLLAR DELGADO</t>
  </si>
  <si>
    <t>XE2DMD</t>
  </si>
  <si>
    <t>https://rpc.ift.org.mx/vrpc/RpcSearchController/showConcesionInfo?idConcesion=FET102131CO-520935</t>
  </si>
  <si>
    <t>FET103557CO-521823</t>
  </si>
  <si>
    <t>CARLOS ANGEL MUNGUIA RIVERA</t>
  </si>
  <si>
    <t>BAJANETWORKS</t>
  </si>
  <si>
    <t>https://rpc.ift.org.mx/vrpc/RpcSearchController/showConcesionInfo?idConcesion=FET103557CO-521823</t>
  </si>
  <si>
    <t>FET103478CO-521773</t>
  </si>
  <si>
    <t>ROGELIO SOLÍS GUTIÉRREZ</t>
  </si>
  <si>
    <t>XE2RSG</t>
  </si>
  <si>
    <t>https://rpc.ift.org.mx/vrpc/RpcSearchController/showConcesionInfo?idConcesion=FET103478CO-521773</t>
  </si>
  <si>
    <t>FET102425AU-521180</t>
  </si>
  <si>
    <t>LUIS JAVIER VELÁZQUEZ LUNA</t>
  </si>
  <si>
    <t>3S.9.1-34.278.22</t>
  </si>
  <si>
    <t>https://rpc.ift.org.mx/vrpc/RpcSearchController/showConcesionInfo?idConcesion=FET102425AU-521180</t>
  </si>
  <si>
    <t>FET102431CO-521173</t>
  </si>
  <si>
    <t>FABIAN HERNÁNDEZ HERNÁNDEZ</t>
  </si>
  <si>
    <t>INNOVANET</t>
  </si>
  <si>
    <t>https://rpc.ift.org.mx/vrpc/RpcSearchController/showConcesionInfo?idConcesion=FET102431CO-521173</t>
  </si>
  <si>
    <t>FER103131CO-521037</t>
  </si>
  <si>
    <t>XHCSAO-TDT</t>
  </si>
  <si>
    <t>4</t>
  </si>
  <si>
    <t>(66-72MHz)</t>
  </si>
  <si>
    <t>https://rpc.ift.org.mx/vrpc/RpcSearchController/showConcesionInfo?idConcesion=FER103131CO-521037</t>
  </si>
  <si>
    <t>FET103476CO-521771</t>
  </si>
  <si>
    <t>THEODORO SAVESCU HIRSCH</t>
  </si>
  <si>
    <t>XE1YQQ</t>
  </si>
  <si>
    <t>https://rpc.ift.org.mx/vrpc/RpcSearchController/showConcesionInfo?idConcesion=FET103476CO-521771</t>
  </si>
  <si>
    <t>FER103233CO-521614</t>
  </si>
  <si>
    <t>IMPULSA POR EL BIEN COMÚN, A.C.</t>
  </si>
  <si>
    <t>XHCSHR-FM</t>
  </si>
  <si>
    <t>97.7</t>
  </si>
  <si>
    <t>https://rpc.ift.org.mx/vrpc/RpcSearchController/showConcesionInfo?idConcesion=FER103233CO-521614</t>
  </si>
  <si>
    <t>FET103619AU-521871</t>
  </si>
  <si>
    <t>IP CEL GLOBAL SOLUTIONS, S.A. DE C.V.</t>
  </si>
  <si>
    <t>IP CEL GLOBAL</t>
  </si>
  <si>
    <t>3S.9.1-34.168.23</t>
  </si>
  <si>
    <t>https://rpc.ift.org.mx/vrpc/RpcSearchController/showConcesionInfo?idConcesion=FET103619AU-521871</t>
  </si>
  <si>
    <t>FET104778CO-518123</t>
  </si>
  <si>
    <t>MOBILE SATELLITE SERVICES MÉXICO, S. DE R.L. DE C.V.</t>
  </si>
  <si>
    <t>LICITACIÓN NO. IFT-13</t>
  </si>
  <si>
    <t>SERVICIO COMPLEMENTARIO TERRESTRE DEL SERVICIO MÓVIL POR SATÉLITE</t>
  </si>
  <si>
    <t>2483.5</t>
  </si>
  <si>
    <t>2493.5</t>
  </si>
  <si>
    <t>SERVICIO MÓVIL POR SATÉLITE</t>
  </si>
  <si>
    <t>https://rpc.ift.org.mx/vrpc/RpcSearchController/showConcesionInfo?idConcesion=FET104778CO-518123</t>
  </si>
  <si>
    <t>FER104780CO-522700</t>
  </si>
  <si>
    <t>COMUNIDAD AFROMEXICANA ASENTADA EN LA PAZ (RINCONADA AMPLIACIÓN LÁZARO CÁRDENAS), BAJA CALIFORNIA SUR</t>
  </si>
  <si>
    <t>TITULO DE CONCESION PARA USAR Y APROVECHAR BANDAS DE FRECUENCIAS DEL ESPECTRO RADIOELECTRICO PARA USO SOCIAL AFROMEXICANA</t>
  </si>
  <si>
    <t>SOCIAL AFROMEXICANA</t>
  </si>
  <si>
    <t>XHSAAD-FM</t>
  </si>
  <si>
    <t>https://rpc.ift.org.mx/vrpc/RpcSearchController/showConcesionInfo?idConcesion=FER104780CO-522700</t>
  </si>
  <si>
    <t>FET104824CO-519423</t>
  </si>
  <si>
    <t>MARCO ANTONIO MENDOZA COLLAZ</t>
  </si>
  <si>
    <t>ATLAS-TELECOMM</t>
  </si>
  <si>
    <t>https://rpc.ift.org.mx/vrpc/RpcSearchController/showConcesionInfo?idConcesion=FET104824CO-519423</t>
  </si>
  <si>
    <t>FET103811CO-522026</t>
  </si>
  <si>
    <t>GENARO GÓMEZ RAMÍREZ</t>
  </si>
  <si>
    <t>XE2GGR</t>
  </si>
  <si>
    <t>https://rpc.ift.org.mx/vrpc/RpcSearchController/showConcesionInfo?idConcesion=FET103811CO-522026</t>
  </si>
  <si>
    <t>FET103892CO-522089</t>
  </si>
  <si>
    <t>TEODORO MENERA LÓPEZ</t>
  </si>
  <si>
    <t>XE1TML</t>
  </si>
  <si>
    <t>https://rpc.ift.org.mx/vrpc/RpcSearchController/showConcesionInfo?idConcesion=FET103892CO-522089</t>
  </si>
  <si>
    <t>FER104655CO-522623</t>
  </si>
  <si>
    <t>TELE VALORES, A.C.</t>
  </si>
  <si>
    <t>XHCSCY-TDT</t>
  </si>
  <si>
    <t>https://rpc.ift.org.mx/vrpc/RpcSearchController/showConcesionInfo?idConcesion=FER104655CO-522623</t>
  </si>
  <si>
    <t>FET104715CO-522671</t>
  </si>
  <si>
    <t>FIDELMAR GARCÍA MATA</t>
  </si>
  <si>
    <t>XE1FGM</t>
  </si>
  <si>
    <t>https://rpc.ift.org.mx/vrpc/RpcSearchController/showConcesionInfo?idConcesion=FET104715CO-522671</t>
  </si>
  <si>
    <t>FET104527AU-107350</t>
  </si>
  <si>
    <t>OMNITRACS DE MÉXICO, S.A. DE C.V.</t>
  </si>
  <si>
    <t>3S.9.2-34.007.24</t>
  </si>
  <si>
    <t>TRANSMISIÓN DE SEÑALES SATELITALES</t>
  </si>
  <si>
    <t>https://rpc.ift.org.mx/vrpc/RpcSearchController/showConcesionInfo?idConcesion=FET104527AU-107350</t>
  </si>
  <si>
    <t>FET104800CO-522678</t>
  </si>
  <si>
    <t>TI SPARKLE MEXICANA, S.A. DE C.V.</t>
  </si>
  <si>
    <t>https://rpc.ift.org.mx/vrpc/RpcSearchController/showConcesionInfo?idConcesion=FET104800CO-522678</t>
  </si>
  <si>
    <t>FER105034CO-521774</t>
  </si>
  <si>
    <t>MUNICIPIO DE HERMOSILLO, EN EL ESTADO DE SONORA</t>
  </si>
  <si>
    <t>XHCPGF-FM</t>
  </si>
  <si>
    <t>89.3</t>
  </si>
  <si>
    <t>https://rpc.ift.org.mx/vrpc/RpcSearchController/showConcesionInfo?idConcesion=FER105034CO-521774</t>
  </si>
  <si>
    <t>FET105028AU-522984</t>
  </si>
  <si>
    <t>ATOCHA DIGITAL, S.A. DE C.V.</t>
  </si>
  <si>
    <t>3S.9.1-34.012.2025</t>
  </si>
  <si>
    <t>CUALQUIER SERVICIO PÚBLICO DE TELECOMUNICACIONES, ADQUIRIDO DE REDES PÚBLICAS DE TELECOMUNICACIONES OPERADAS POR CONCESIONARIOS FACULTADOS PARA PRESTAR DICHOS SERVICIOS, INTERNET, TELEFONÍA LOCAL FIJA, TELEFONÍA MÓVIL</t>
  </si>
  <si>
    <t>INTERNET, TELEFONÍA LOCAL FIJA, TELEFONÍA MÓVIL</t>
  </si>
  <si>
    <t>https://rpc.ift.org.mx/vrpc/RpcSearchController/showConcesionInfo?idConcesion=FET105028AU-522984</t>
  </si>
  <si>
    <t>FET105651CO-520676</t>
  </si>
  <si>
    <t>INDOMAR GUERRERO ALLENDE</t>
  </si>
  <si>
    <t>UNICOM SI</t>
  </si>
  <si>
    <t>https://rpc.ift.org.mx/vrpc/RpcSearchController/showConcesionInfo?idConcesion=FET105651CO-520676</t>
  </si>
  <si>
    <t>FET105983CO-521599</t>
  </si>
  <si>
    <t>GUROVI NETWORKS, S.A. DE C.V.</t>
  </si>
  <si>
    <t>https://rpc.ift.org.mx/vrpc/RpcSearchController/showConcesionInfo?idConcesion=FET105983CO-521599</t>
  </si>
  <si>
    <t>FET105339CO-525830</t>
  </si>
  <si>
    <t>APITEL MÉXICO, S.A. DE C.V.</t>
  </si>
  <si>
    <t>ESPECTRO LIBRE EN LA BANDA DE 5.8 GHZ</t>
  </si>
  <si>
    <t>https://rpc.ift.org.mx/vrpc/RpcSearchController/showConcesionInfo?idConcesion=FET105339CO-525830</t>
  </si>
  <si>
    <t>FET105438AU-526399</t>
  </si>
  <si>
    <t>BENJAMÍN DAVID SMUCKER GAXIOLA</t>
  </si>
  <si>
    <t>LINKA</t>
  </si>
  <si>
    <t>3S.9.1-064.25</t>
  </si>
  <si>
    <t>https://rpc.ift.org.mx/vrpc/RpcSearchController/showConcesionInfo?idConcesion=FET105438AU-526399</t>
  </si>
  <si>
    <t>FET105702AU-526541</t>
  </si>
  <si>
    <t>BIENTEL, S.A. DE C.V.</t>
  </si>
  <si>
    <t>BIENTEL</t>
  </si>
  <si>
    <t>3S.9.1-34.074.25</t>
  </si>
  <si>
    <t>https://rpc.ift.org.mx/vrpc/RpcSearchController/showConcesionInfo?idConcesion=FET105702AU-526541</t>
  </si>
  <si>
    <t>FER105349CO-104674</t>
  </si>
  <si>
    <t>SUCESORES DE SERGIO OLIVARES GASCON, S.A. DE C.V.</t>
  </si>
  <si>
    <t>NUEVO FER - CONCESIÓN ÚNICA COMERCIAL - DERIVADO DE LA PRÓRROGA DE LA CONCESIÓN FER033299CO-104674</t>
  </si>
  <si>
    <t>https://rpc.ift.org.mx/vrpc/RpcSearchController/showConcesionInfo?idConcesion=FER105349CO-104674</t>
  </si>
  <si>
    <t>FET106000CO-526699</t>
  </si>
  <si>
    <t>PEDRO GÓMEZ JUÁREZ</t>
  </si>
  <si>
    <t>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106000CO-526699</t>
  </si>
  <si>
    <t>FET004332CO-100258</t>
  </si>
  <si>
    <t>LUIS RAMON ROSADO CARDENAS</t>
  </si>
  <si>
    <t>02/0287</t>
  </si>
  <si>
    <t>https://rpc.ift.org.mx/vrpc/RpcSearchController/showConcesionInfo?idConcesion=FET004332CO-100258</t>
  </si>
  <si>
    <t>FET008418CO-100702</t>
  </si>
  <si>
    <t>TELECAPITAL, S.A. DE C.V.</t>
  </si>
  <si>
    <t>02/1185</t>
  </si>
  <si>
    <t>TELEVISION RESTRINGIDA, TRANSMISION BIDIRECCIONAL DE DATOS, TRANSPORTE DE SEÑALES DEL SERVICIO LOCAL</t>
  </si>
  <si>
    <t>INTERNET, TELEVISIÓN RESTRINGIDA, TRANSMISIÓN BIDIRECCIONAL DE DATOS, TRANSPORTE DE SEÑALES DEL SERVICIO LOCAL</t>
  </si>
  <si>
    <t>https://rpc.ift.org.mx/vrpc/RpcSearchController/showConcesionInfo?idConcesion=FET008418CO-100702</t>
  </si>
  <si>
    <t>FET009950CO-100086</t>
  </si>
  <si>
    <t>CARLOS EDUARDO JUARISTI CASTELLANOS</t>
  </si>
  <si>
    <t>02/0960</t>
  </si>
  <si>
    <t>https://rpc.ift.org.mx/vrpc/RpcSearchController/showConcesionInfo?idConcesion=FET009950CO-100086</t>
  </si>
  <si>
    <t>FET004267CO-100379</t>
  </si>
  <si>
    <t>VICENTE GONZÁLEZ RECAMIER</t>
  </si>
  <si>
    <t>TELE CABLE DE SAN BARTOLO</t>
  </si>
  <si>
    <t>02/1567</t>
  </si>
  <si>
    <t>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04267CO-100379</t>
  </si>
  <si>
    <t>FET005282CO-522046</t>
  </si>
  <si>
    <t>ARMANDO URIBE RAMOS</t>
  </si>
  <si>
    <t>SUPER TV</t>
  </si>
  <si>
    <t>02/1319</t>
  </si>
  <si>
    <t>https://rpc.ift.org.mx/vrpc/RpcSearchController/showConcesionInfo?idConcesion=FET005282CO-522046</t>
  </si>
  <si>
    <t>FET009934CO-100086</t>
  </si>
  <si>
    <t>02/1379</t>
  </si>
  <si>
    <t>https://rpc.ift.org.mx/vrpc/RpcSearchController/showConcesionInfo?idConcesion=FET009934CO-100086</t>
  </si>
  <si>
    <t>FET004347CO-100143</t>
  </si>
  <si>
    <t>FRANCISCO JAVIER ARIZAGA DURÁN</t>
  </si>
  <si>
    <t>02/1452</t>
  </si>
  <si>
    <t>https://rpc.ift.org.mx/vrpc/RpcSearchController/showConcesionInfo?idConcesion=FET004347CO-100143</t>
  </si>
  <si>
    <t>FET004487CO-502014</t>
  </si>
  <si>
    <t>CABLEKAN, S.A. DE C.V.</t>
  </si>
  <si>
    <t>02/1540</t>
  </si>
  <si>
    <t>https://rpc.ift.org.mx/vrpc/RpcSearchController/showConcesionInfo?idConcesion=FET004487CO-502014</t>
  </si>
  <si>
    <t>FET004587CO-100578</t>
  </si>
  <si>
    <t>TELECABLE REFORMA, S.A. DE C.V.</t>
  </si>
  <si>
    <t>02/1619</t>
  </si>
  <si>
    <t>https://rpc.ift.org.mx/vrpc/RpcSearchController/showConcesionInfo?idConcesion=FET004587CO-100578</t>
  </si>
  <si>
    <t>FET066424CO-106296</t>
  </si>
  <si>
    <t>GRUPO JOSMAR TELECOM, S.A. DE C.V.</t>
  </si>
  <si>
    <t>02/1727</t>
  </si>
  <si>
    <t>https://rpc.ift.org.mx/vrpc/RpcSearchController/showConcesionInfo?idConcesion=FET066424CO-106296</t>
  </si>
  <si>
    <t>FET005967CO-101346</t>
  </si>
  <si>
    <t>PEGASO PCS, S.A. DE C.V.</t>
  </si>
  <si>
    <t>TELEFONICA MOVISTAR</t>
  </si>
  <si>
    <t>312.045/0041(L)</t>
  </si>
  <si>
    <t>ACCESO A REDES DE DATOS, VIDEO, AUDIO Y VIDEOCONFERENCIA, COMERCIALIZACION DE LA CAPACIDAD DE LA RED PARA LA EMISION, TRANSMISION O RECEPCION DE SIGNOS, SEÑALES, ESCRITOS, IMAGENES, VOZ, SONIDOS O INFORMACION DE CUALQUIER NATURALEZA, LOCAL DE TELEFONIA INALAMBRICA FIJA O MOVIL, MOVIL DE RADIOCOMUNICACION ESPECIALIZADA DE FLOTILLAS, SERVICIOS DE MENSAJERIA MULTIMEDIA (MMS), SERVICIOS DE MENSAJES CORTOS (SMS), TELEFONIA PUBLICA</t>
  </si>
  <si>
    <t>INTERNET, RADIOLOCALIZACIÓN MÓVIL DE FLOTILLAS, TELEFONÍA MÓVIL, TELEFONÍA PÚBLICA</t>
  </si>
  <si>
    <t>https://rpc.ift.org.mx/vrpc/RpcSearchController/showConcesionInfo?idConcesion=FET005967CO-101346</t>
  </si>
  <si>
    <t>FET068611CO-101346</t>
  </si>
  <si>
    <t>MOVISTAR</t>
  </si>
  <si>
    <t>1870-1885</t>
  </si>
  <si>
    <t>1950-1965</t>
  </si>
  <si>
    <t>INTERNET, RADIOLOCALIZACIÓN MÓVIL DE FLOTILLAS, TELEFONÍA MÓVIL</t>
  </si>
  <si>
    <t>https://rpc.ift.org.mx/vrpc/RpcSearchController/showConcesionInfo?idConcesion=FET068611CO-101346</t>
  </si>
  <si>
    <t>FET009786CO-101346</t>
  </si>
  <si>
    <t>312.045/0104(L)</t>
  </si>
  <si>
    <t>1875 - 1880,1880 - 1885</t>
  </si>
  <si>
    <t>1955 - 1960,1960 - 1965</t>
  </si>
  <si>
    <t>https://rpc.ift.org.mx/vrpc/RpcSearchController/showConcesionInfo?idConcesion=FET009786CO-101346</t>
  </si>
  <si>
    <t>FET005847CO-101346</t>
  </si>
  <si>
    <t>321.5/0002</t>
  </si>
  <si>
    <t>CUALQUIER SERVICIO DE TELECOMUNICACIONES QUE TECNICAMENTE LE PERMITA SU INFRAESTRUCTURA, SALVO RADIODIFUSION</t>
  </si>
  <si>
    <t>INTERNET, TELEFONÍA MÓVIL</t>
  </si>
  <si>
    <t>https://rpc.ift.org.mx/vrpc/RpcSearchController/showConcesionInfo?idConcesion=FET005847CO-101346</t>
  </si>
  <si>
    <t>FET005877CO-101346</t>
  </si>
  <si>
    <t>321.5/0005</t>
  </si>
  <si>
    <t>https://rpc.ift.org.mx/vrpc/RpcSearchController/showConcesionInfo?idConcesion=FET005877CO-101346</t>
  </si>
  <si>
    <t>FET007545CO-100117</t>
  </si>
  <si>
    <t>EMMA CLAUDINA VILLARREAL THOMAE</t>
  </si>
  <si>
    <t>325.9/0138</t>
  </si>
  <si>
    <t>https://rpc.ift.org.mx/vrpc/RpcSearchController/showConcesionInfo?idConcesion=FET007545CO-100117</t>
  </si>
  <si>
    <t>FET005737CO-100408</t>
  </si>
  <si>
    <t>CABLEVISIÓN DE POMUCH, S.A. DE C.V.</t>
  </si>
  <si>
    <t>CABLEVISIÓN DE POMUCH</t>
  </si>
  <si>
    <t>07/0881</t>
  </si>
  <si>
    <t>https://rpc.ift.org.mx/vrpc/RpcSearchController/showConcesionInfo?idConcesion=FET005737CO-100408</t>
  </si>
  <si>
    <t>FER035386CO-105101</t>
  </si>
  <si>
    <t>RADIODIFUSORA XHMC, S.A. DE C.V.</t>
  </si>
  <si>
    <t>@FM MEXICALI</t>
  </si>
  <si>
    <t>321.012/0559 XHMC-FM</t>
  </si>
  <si>
    <t>XHMC-FM</t>
  </si>
  <si>
    <t>104.9</t>
  </si>
  <si>
    <t>https://rpc.ift.org.mx/vrpc/RpcSearchController/showConcesionInfo?idConcesion=FER035386CO-105101</t>
  </si>
  <si>
    <t>FER036316CO-104853</t>
  </si>
  <si>
    <t>XHOO-FM, S.A. DE C.V.</t>
  </si>
  <si>
    <t>FIESTA MEXICANA (RADIORAMA, S.A.)</t>
  </si>
  <si>
    <t>3S.7.2-33.011.76</t>
  </si>
  <si>
    <t>XHOO-FM</t>
  </si>
  <si>
    <t>https://rpc.ift.org.mx/vrpc/RpcSearchController/showConcesionInfo?idConcesion=FER036316CO-104853</t>
  </si>
  <si>
    <t>FER035691CO-105259</t>
  </si>
  <si>
    <t>ROBERTO MARTINEZ VARA Y LOPEZ PORTILLO</t>
  </si>
  <si>
    <t>(RADIO, S.A.)</t>
  </si>
  <si>
    <t>321.012/0568 XHCAN-FM</t>
  </si>
  <si>
    <t>XHCAN-FM</t>
  </si>
  <si>
    <t>https://rpc.ift.org.mx/vrpc/RpcSearchController/showConcesionInfo?idConcesion=FER035691CO-105259</t>
  </si>
  <si>
    <t>FER036091CO-104810</t>
  </si>
  <si>
    <t>XHSN-FM, S.A. DE C.V.</t>
  </si>
  <si>
    <t>SIN LÍMITE</t>
  </si>
  <si>
    <t>321.012/0560 XHSN-FM</t>
  </si>
  <si>
    <t>XHSN-FM</t>
  </si>
  <si>
    <t>https://rpc.ift.org.mx/vrpc/RpcSearchController/showConcesionInfo?idConcesion=FER036091CO-104810</t>
  </si>
  <si>
    <t>FER034446CO-105404</t>
  </si>
  <si>
    <t>FRECUENCIA MODULADA TROPICAL, S.A. DE C.V.</t>
  </si>
  <si>
    <t>KE BUENA(MEGACIMA RADIO, S.A.)</t>
  </si>
  <si>
    <t>321.012/0080 XHRN-FM</t>
  </si>
  <si>
    <t>XHRN-FM</t>
  </si>
  <si>
    <t>96.5</t>
  </si>
  <si>
    <t>https://rpc.ift.org.mx/vrpc/RpcSearchController/showConcesionInfo?idConcesion=FER034446CO-105404</t>
  </si>
  <si>
    <t>FER034301CO-105425</t>
  </si>
  <si>
    <t>FRECUENCIA 98, S.A. DE C.V.</t>
  </si>
  <si>
    <t>ONE 98.5 FM</t>
  </si>
  <si>
    <t>321.012/0197 XHWA-FM</t>
  </si>
  <si>
    <t>XHWA-FM</t>
  </si>
  <si>
    <t>98.5</t>
  </si>
  <si>
    <t>https://rpc.ift.org.mx/vrpc/RpcSearchController/showConcesionInfo?idConcesion=FER034301CO-105425</t>
  </si>
  <si>
    <t>FER090725CO-510306</t>
  </si>
  <si>
    <t>ONDAS EN LA PLAYA, A.C.</t>
  </si>
  <si>
    <t>XHOLP-FM</t>
  </si>
  <si>
    <t>93.3</t>
  </si>
  <si>
    <t>https://rpc.ift.org.mx/vrpc/RpcSearchController/showConcesionInfo?idConcesion=FER090725CO-510306</t>
  </si>
  <si>
    <t>FER033349CO-105282</t>
  </si>
  <si>
    <t>TELEVISORA DE YUCATAN, S.A. DE C.V.</t>
  </si>
  <si>
    <t>XHY-TDT CANAL 25</t>
  </si>
  <si>
    <t>321.013/0027 XHY-TV</t>
  </si>
  <si>
    <t>TITULO DE CONCESION PARA INSTALAR, OPERAR Y EXPLOTAR COMERCIALMENTE UN CANAL DE TELEVISION</t>
  </si>
  <si>
    <t>XHY-TDT</t>
  </si>
  <si>
    <t>https://rpc.ift.org.mx/vrpc/RpcSearchController/showConcesionInfo?idConcesion=FER033349CO-105282</t>
  </si>
  <si>
    <t>FER043040CO-105420</t>
  </si>
  <si>
    <t>EMISIONES RADIOFÓNICAS, S.A. DE C.V.</t>
  </si>
  <si>
    <t>RADIO AMOR (GRUPO SIETE, COMUNICACION)</t>
  </si>
  <si>
    <t>321.011/0461 XEWG-AM</t>
  </si>
  <si>
    <t>XEWG-AM</t>
  </si>
  <si>
    <t>1240</t>
  </si>
  <si>
    <t>https://rpc.ift.org.mx/vrpc/RpcSearchController/showConcesionInfo?idConcesion=FER043040CO-105420</t>
  </si>
  <si>
    <t>FER035301CO-522205</t>
  </si>
  <si>
    <t>LA PRIMERA DE COAHUILA, S.A. DE C.V.</t>
  </si>
  <si>
    <t>XHWQ-FM LA SÚPER ESTACIÓN</t>
  </si>
  <si>
    <t>321.011/0467 XEWQ-AM</t>
  </si>
  <si>
    <t>XHWQ-FM</t>
  </si>
  <si>
    <t>https://rpc.ift.org.mx/vrpc/RpcSearchController/showConcesionInfo?idConcesion=FER035301CO-522205</t>
  </si>
  <si>
    <t>FER042320CO-104441</t>
  </si>
  <si>
    <t>SUCESIÓN DE RAFAEL GARCÍA VERGARA</t>
  </si>
  <si>
    <t>LA VOZ DEL BALSAS(FIRMESA)</t>
  </si>
  <si>
    <t>321.011/0490 XEXY-AM</t>
  </si>
  <si>
    <t>XEXY-AM</t>
  </si>
  <si>
    <t>780</t>
  </si>
  <si>
    <t>https://rpc.ift.org.mx/vrpc/RpcSearchController/showConcesionInfo?idConcesion=FER042320CO-104441</t>
  </si>
  <si>
    <t>FER040962CO-105010</t>
  </si>
  <si>
    <t>RADIO MILENIUM ORBITAL, S.A. DE C.V.</t>
  </si>
  <si>
    <t>KE BUENA HIDALGO (106.7 MHZ)</t>
  </si>
  <si>
    <t>321.011/0636 XEQH-AM</t>
  </si>
  <si>
    <t>XHQH-FM</t>
  </si>
  <si>
    <t>https://rpc.ift.org.mx/vrpc/RpcSearchController/showConcesionInfo?idConcesion=FER040962CO-105010</t>
  </si>
  <si>
    <t>FET085972AU-501612</t>
  </si>
  <si>
    <t>GDLICANET, S.A. DE C.V.</t>
  </si>
  <si>
    <t>GDLICANET</t>
  </si>
  <si>
    <t>3S.9.1-34.038.15</t>
  </si>
  <si>
    <t>ACCESO A INTERNET, ENLACES DEDICADOS, TRANSMISIÓN DE DATOS</t>
  </si>
  <si>
    <t>INTERNET, PROVISIÓN DE CAPACIDAD/ENLACES, TRANSMISIÓN DE DATOS</t>
  </si>
  <si>
    <t>https://rpc.ift.org.mx/vrpc/RpcSearchController/showConcesionInfo?idConcesion=FET085972AU-501612</t>
  </si>
  <si>
    <t>FER086104CO-502024</t>
  </si>
  <si>
    <t>EXPRESIÓN CULTURAL AGUILILLA, A.C.</t>
  </si>
  <si>
    <t>https://rpc.ift.org.mx/vrpc/RpcSearchController/showConcesionInfo?idConcesion=FER086104CO-502024</t>
  </si>
  <si>
    <t>FET027272PE-106816</t>
  </si>
  <si>
    <t>OPERADORA TELEFÓNICA PENINSULAR, S.A.P.I. DE C.V.</t>
  </si>
  <si>
    <t>312.35/0020</t>
  </si>
  <si>
    <t>https://rpc.ift.org.mx/vrpc/RpcSearchController/showConcesionInfo?idConcesion=FET027272PE-106816</t>
  </si>
  <si>
    <t>FET019942PE-102278</t>
  </si>
  <si>
    <t>TELMUNDO, S.A. DE C.V.</t>
  </si>
  <si>
    <t>312.36/0018</t>
  </si>
  <si>
    <t>PERMISO PARA INSTALAR Y OPERAR O EXPLOTAR UNA COMERCIALIZADORA DE SERVICIOS DE TELECOMUNICACIONES</t>
  </si>
  <si>
    <t>LARGA DISTANCIA INTERNACIONAL, LARGA DISTANCIA NACIONAL</t>
  </si>
  <si>
    <t>TELEFONÍA DE LARGA DISTANCIA INTERNACIONAL</t>
  </si>
  <si>
    <t>https://rpc.ift.org.mx/vrpc/RpcSearchController/showConcesionInfo?idConcesion=FET019942PE-102278</t>
  </si>
  <si>
    <t>FER044708CO-104779</t>
  </si>
  <si>
    <t>GOBIERNO DEL ESTADO DE GUANAJUATO</t>
  </si>
  <si>
    <t>321.013/0426</t>
  </si>
  <si>
    <t>XHCLT-TDT</t>
  </si>
  <si>
    <t>https://rpc.ift.org.mx/vrpc/RpcSearchController/showConcesionInfo?idConcesion=FER044708CO-104779</t>
  </si>
  <si>
    <t>FER044706CO-104779</t>
  </si>
  <si>
    <t>321.013/0427</t>
  </si>
  <si>
    <t>XHDLG-TDT</t>
  </si>
  <si>
    <t>https://rpc.ift.org.mx/vrpc/RpcSearchController/showConcesionInfo?idConcesion=FER044706CO-104779</t>
  </si>
  <si>
    <t>FER035436CO-105094</t>
  </si>
  <si>
    <t>RADIODIFUSORA XEOA-AM, S.A. DE C.V.</t>
  </si>
  <si>
    <t>OA RADIO MEXICANA(RADIO RAMA)</t>
  </si>
  <si>
    <t>321.011/0300 XEOA-AM</t>
  </si>
  <si>
    <t>XEOA-AM, XHEOA-FM</t>
  </si>
  <si>
    <t>570, 94.9</t>
  </si>
  <si>
    <t>https://rpc.ift.org.mx/vrpc/RpcSearchController/showConcesionInfo?idConcesion=FER035436CO-105094</t>
  </si>
  <si>
    <t>FER044588CO-104779</t>
  </si>
  <si>
    <t>321.013/0650</t>
  </si>
  <si>
    <t>XHGTA-TDT</t>
  </si>
  <si>
    <t>https://rpc.ift.org.mx/vrpc/RpcSearchController/showConcesionInfo?idConcesion=FER044588CO-104779</t>
  </si>
  <si>
    <t>FER044584CO-104779</t>
  </si>
  <si>
    <t>321.013/0651</t>
  </si>
  <si>
    <t>XHGTI-TDT</t>
  </si>
  <si>
    <t>https://rpc.ift.org.mx/vrpc/RpcSearchController/showConcesionInfo?idConcesion=FER044584CO-104779</t>
  </si>
  <si>
    <t>FER044013CO-105133</t>
  </si>
  <si>
    <t>RADIO Y TELEVISIÓN DE SINALOA, S.A. DE C.V.</t>
  </si>
  <si>
    <t>SUPER CANAL 88(ORGANIZACION IMPULSORA DE RADIO, S.A.)</t>
  </si>
  <si>
    <t>321.011/0618 XEPNK-AM</t>
  </si>
  <si>
    <t>XHPNK-FM</t>
  </si>
  <si>
    <t>103.5</t>
  </si>
  <si>
    <t>https://rpc.ift.org.mx/vrpc/RpcSearchController/showConcesionInfo?idConcesion=FER044013CO-105133</t>
  </si>
  <si>
    <t>FER045665CO-104834</t>
  </si>
  <si>
    <t>GOBIERNO DEL ESTADO DE COAHUILA</t>
  </si>
  <si>
    <t>321.012/0364</t>
  </si>
  <si>
    <t>XHGAS-FM</t>
  </si>
  <si>
    <t>102.7</t>
  </si>
  <si>
    <t>https://rpc.ift.org.mx/vrpc/RpcSearchController/showConcesionInfo?idConcesion=FER045665CO-104834</t>
  </si>
  <si>
    <t>FER036156CO-105219</t>
  </si>
  <si>
    <t>XEHX, S.A. DE C.V.</t>
  </si>
  <si>
    <t>RADIO MUJER(DIRECT DEAL RADIO, S.A. DE C.V.)</t>
  </si>
  <si>
    <t>321.011/0194 XEHX-AM</t>
  </si>
  <si>
    <t>XHHX-FM</t>
  </si>
  <si>
    <t>101.7</t>
  </si>
  <si>
    <t>https://rpc.ift.org.mx/vrpc/RpcSearchController/showConcesionInfo?idConcesion=FER036156CO-105219</t>
  </si>
  <si>
    <t>FET018887PE-101550</t>
  </si>
  <si>
    <t>XEIPN CANAL ONCE</t>
  </si>
  <si>
    <t>310.7/0373</t>
  </si>
  <si>
    <t>IPN</t>
  </si>
  <si>
    <t>VIDEO Y AUDIO ASOCIADO</t>
  </si>
  <si>
    <t>https://rpc.ift.org.mx/vrpc/RpcSearchController/showConcesionInfo?idConcesion=FET018887PE-101550</t>
  </si>
  <si>
    <t>FER045605CO-104834</t>
  </si>
  <si>
    <t>321.012/0370</t>
  </si>
  <si>
    <t>XHNPC-FM</t>
  </si>
  <si>
    <t>https://rpc.ift.org.mx/vrpc/RpcSearchController/showConcesionInfo?idConcesion=FER045605CO-104834</t>
  </si>
  <si>
    <t>FER045671CO-104834</t>
  </si>
  <si>
    <t>321.012/0372</t>
  </si>
  <si>
    <t>XHDRO-FM</t>
  </si>
  <si>
    <t>https://rpc.ift.org.mx/vrpc/RpcSearchController/showConcesionInfo?idConcesion=FER045671CO-104834</t>
  </si>
  <si>
    <t>FER045595CO-104834</t>
  </si>
  <si>
    <t>321.012/0373</t>
  </si>
  <si>
    <t>XHSMC-FM</t>
  </si>
  <si>
    <t>https://rpc.ift.org.mx/vrpc/RpcSearchController/showConcesionInfo?idConcesion=FER045595CO-104834</t>
  </si>
  <si>
    <t>FET049319CO-519217</t>
  </si>
  <si>
    <t>CABLEXTREMO, S.A. DE C.V.</t>
  </si>
  <si>
    <t>CABLEXTREMO</t>
  </si>
  <si>
    <t>02/1814</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ÓN RESTRINGIDA</t>
  </si>
  <si>
    <t>https://rpc.ift.org.mx/vrpc/RpcSearchController/showConcesionInfo?idConcesion=FET049319CO-519217</t>
  </si>
  <si>
    <t>FER085751CO-107227</t>
  </si>
  <si>
    <t>COMUNICACIÓN Y CULTURA AHUALULCO DE MERCADO, A.C.</t>
  </si>
  <si>
    <t>326.1/0014</t>
  </si>
  <si>
    <t>PRESTACION SIN FINES DE LUCRO, DE CUALQUIER SERVICIO DE TELECOMUNICACIONES Y RADIODIFUSION QUE TECNICAMENTE SEA FACTIBLE, CONSIDERANDO LA INFRAESTRUCTURA REQUERIDA Y MEDIOS DE TRANSMISION, PROPIOS O DE TERCEROS CON LOS QUE CUENTE EL CONCESIONARIO, RADIODIFUSION SONORA</t>
  </si>
  <si>
    <t>https://rpc.ift.org.mx/vrpc/RpcSearchController/showConcesionInfo?idConcesion=FER085751CO-107227</t>
  </si>
  <si>
    <t>FER085759CO-107230</t>
  </si>
  <si>
    <t>DESARROLLO COMUNAL SUSTENTABLE, A.C.</t>
  </si>
  <si>
    <t>XHPEM-FM</t>
  </si>
  <si>
    <t>100.7</t>
  </si>
  <si>
    <t>https://rpc.ift.org.mx/vrpc/RpcSearchController/showConcesionInfo?idConcesion=FER085759CO-107230</t>
  </si>
  <si>
    <t>FER034056CO-104967</t>
  </si>
  <si>
    <t>RADIO AVANZADO GAL DE VALLE HERMOSO, S.A. DE C.V.</t>
  </si>
  <si>
    <t>LA RAZA 1060</t>
  </si>
  <si>
    <t>321.011/0441 XERDO-AM</t>
  </si>
  <si>
    <t>XERDO-AM</t>
  </si>
  <si>
    <t>1060</t>
  </si>
  <si>
    <t>https://rpc.ift.org.mx/vrpc/RpcSearchController/showConcesionInfo?idConcesion=FER034056CO-104967</t>
  </si>
  <si>
    <t>FET021698PE-102683</t>
  </si>
  <si>
    <t>ARRENDADORA GRUPO MEXICANO, S.A. DE C.V.</t>
  </si>
  <si>
    <t>310.7/0018</t>
  </si>
  <si>
    <t>https://rpc.ift.org.mx/vrpc/RpcSearchController/showConcesionInfo?idConcesion=FET021698PE-102683</t>
  </si>
  <si>
    <t>FET085817AU-107241</t>
  </si>
  <si>
    <t>INTERACTIVO 3, S.A. DE C.V.</t>
  </si>
  <si>
    <t>INTERACTIVO 3</t>
  </si>
  <si>
    <t>3S.9.1-34-002.15</t>
  </si>
  <si>
    <t>ACCESO A INTERNET (TRANSMISIÓN DE DATOS) EN SU MODALIDAD MÓVIL, FIJO O SATELITAL, TELEFONIA LOCAL FIJA Y MOVIL, TELEVISION Y AUDIO RESTRINGIDOS</t>
  </si>
  <si>
    <t>INTERNET, TELEFONÍA LOCAL FIJA, TELEFONÍA MÓVIL, TELEVISIÓN RESTRINGIDA, TRANSMISIÓN DE DATOS</t>
  </si>
  <si>
    <t>https://rpc.ift.org.mx/vrpc/RpcSearchController/showConcesionInfo?idConcesion=FET085817AU-107241</t>
  </si>
  <si>
    <t>FER085842CO-107253</t>
  </si>
  <si>
    <t>INTEGRACIÓN MEXICANA CON VISIÓN EN ZACATECAS, A.C.</t>
  </si>
  <si>
    <t>PRESTACION SIN FINES DE LUCRO, DE CUALQUIER SERVICIO DE TELECOMUNICACIONES Y RADIODIFUSION QUE TECNICAMENTE SEA FACTIBLE, CONSIDERANDO LA INFRAESTRUCTURA REQUERIDA Y MEDIOS DE TRANSMISION, PROPIOS O DE TERCEROS CON LOS QUE CUENTE EL CONCESIONARIO, TELEVISION RADIODIFUNDIDA DIGITAL</t>
  </si>
  <si>
    <t>https://rpc.ift.org.mx/vrpc/RpcSearchController/showConcesionInfo?idConcesion=FER085842CO-107253</t>
  </si>
  <si>
    <t>FET023483PE-102817</t>
  </si>
  <si>
    <t>PARKER DRILLING OVERSEAS B.V.</t>
  </si>
  <si>
    <t>310.7/0413</t>
  </si>
  <si>
    <t>https://rpc.ift.org.mx/vrpc/RpcSearchController/showConcesionInfo?idConcesion=FET023483PE-102817</t>
  </si>
  <si>
    <t>FET025952PE-103436</t>
  </si>
  <si>
    <t>BANCO INTERNACIONAL, S.A.</t>
  </si>
  <si>
    <t>310.7/0037</t>
  </si>
  <si>
    <t>https://rpc.ift.org.mx/vrpc/RpcSearchController/showConcesionInfo?idConcesion=FET025952PE-103436</t>
  </si>
  <si>
    <t>FER045487CO-105208</t>
  </si>
  <si>
    <t>PATRONATO PRO-TELEVISIÓN DE COZUMEL, A.C.</t>
  </si>
  <si>
    <t>321.012/0689</t>
  </si>
  <si>
    <t>XHZCM-FM</t>
  </si>
  <si>
    <t>https://rpc.ift.org.mx/vrpc/RpcSearchController/showConcesionInfo?idConcesion=FER045487CO-105208</t>
  </si>
  <si>
    <t>FER041794CO-105250</t>
  </si>
  <si>
    <t>XEPAV-AM, S.A. DE C.V.</t>
  </si>
  <si>
    <t>LA PICUDA</t>
  </si>
  <si>
    <t>3S.7.2-33.061.09</t>
  </si>
  <si>
    <t>XHPAV-FM</t>
  </si>
  <si>
    <t>91.7</t>
  </si>
  <si>
    <t>https://rpc.ift.org.mx/vrpc/RpcSearchController/showConcesionInfo?idConcesion=FER041794CO-105250</t>
  </si>
  <si>
    <t>FER036461CO-105251</t>
  </si>
  <si>
    <t>XETBV-AM, S.A. DE C.V.</t>
  </si>
  <si>
    <t>321.011/0795 XETBV-AM</t>
  </si>
  <si>
    <t>XHTBV-FM</t>
  </si>
  <si>
    <t>https://rpc.ift.org.mx/vrpc/RpcSearchController/showConcesionInfo?idConcesion=FER036461CO-105251</t>
  </si>
  <si>
    <t>FET089147CO-522235</t>
  </si>
  <si>
    <t>CONJUNTO DESARROLLO MARINA MAR, S.A. DE C.V.</t>
  </si>
  <si>
    <t>325.4</t>
  </si>
  <si>
    <t>464.3,469.3</t>
  </si>
  <si>
    <t>https://rpc.ift.org.mx/vrpc/RpcSearchController/showConcesionInfo?idConcesion=FET089147CO-522235</t>
  </si>
  <si>
    <t>FER092465CO-104834</t>
  </si>
  <si>
    <t>TITULO DE CONCESION UNICA PARA USO PUBLICO</t>
  </si>
  <si>
    <t>EN CUMPLIMIENTO AL RESOLUTIVO QUINTO DE LA RESOLUCIÓN P/IFT/181017/636, SE TOMA NOTA DEL SERVICIO ASOCIADO TDT</t>
  </si>
  <si>
    <t>PRESTACIÓN SIN FINES DE LUCRO, DE CUALQUIER SERVICIO DE TELECOMUNICACIONES Y RADIODIFUSIÓN QUE TÉCNICAMENTE SEA FACTIBLE, CONSIDERANDO LA INFRAESTRUCTURA REQUERIDA Y MEDIOS DE TRANSMISIÓN, PROPIOS O DE TERCEROS CON LOS QUE CUENTE EL CONCESIONARIO, RADIODIFUSIÓN SONORA, TELEVISIÓN RADIODIFUNDIDA DIGITAL</t>
  </si>
  <si>
    <t>RADIO FM, TELEVISIÓN DIGITAL TERRESTRE</t>
  </si>
  <si>
    <t>https://rpc.ift.org.mx/vrpc/RpcSearchController/showConcesionInfo?idConcesion=FER092465CO-104834</t>
  </si>
  <si>
    <t>FER092452CO-511997</t>
  </si>
  <si>
    <t>DOMI BELLO DE TENORIO, A.C.</t>
  </si>
  <si>
    <t>XHDOM-FM</t>
  </si>
  <si>
    <t>https://rpc.ift.org.mx/vrpc/RpcSearchController/showConcesionInfo?idConcesion=FER092452CO-511997</t>
  </si>
  <si>
    <t>FER093586CO-103496</t>
  </si>
  <si>
    <t>GOBIERNO DEL ESTADO DE QUERÉTARO</t>
  </si>
  <si>
    <t>https://rpc.ift.org.mx/vrpc/RpcSearchController/showConcesionInfo?idConcesion=FER093586CO-103496</t>
  </si>
  <si>
    <t>FER093669CO-107041</t>
  </si>
  <si>
    <t>DABAR RADIO, A.C.</t>
  </si>
  <si>
    <t>https://rpc.ift.org.mx/vrpc/RpcSearchController/showConcesionInfo?idConcesion=FER093669CO-107041</t>
  </si>
  <si>
    <t>FER093812CO-512634</t>
  </si>
  <si>
    <t>PROMOTORA DE COMERCIO Y SERVICIOS, S.A. DE C.V.</t>
  </si>
  <si>
    <t>XHPCHU-FM</t>
  </si>
  <si>
    <t>93.9</t>
  </si>
  <si>
    <t>https://rpc.ift.org.mx/vrpc/RpcSearchController/showConcesionInfo?idConcesion=FER093812CO-512634</t>
  </si>
  <si>
    <t>FER093746CO-512611</t>
  </si>
  <si>
    <t>MARIO ÓSCAR BETETA VALLEJO</t>
  </si>
  <si>
    <t>https://rpc.ift.org.mx/vrpc/RpcSearchController/showConcesionInfo?idConcesion=FER093746CO-512611</t>
  </si>
  <si>
    <t>FER093747CO-512611</t>
  </si>
  <si>
    <t>XHPHOL-FM</t>
  </si>
  <si>
    <t>https://rpc.ift.org.mx/vrpc/RpcSearchController/showConcesionInfo?idConcesion=FER093747CO-512611</t>
  </si>
  <si>
    <t>FER093452CO-103971</t>
  </si>
  <si>
    <t>SISTEMA QUINTANARROENSE DE COMUNICACIÓN SOCIAL</t>
  </si>
  <si>
    <t>XHLQR-TDT</t>
  </si>
  <si>
    <t>34</t>
  </si>
  <si>
    <t>(590-596MHz)</t>
  </si>
  <si>
    <t>https://rpc.ift.org.mx/vrpc/RpcSearchController/showConcesionInfo?idConcesion=FER093452CO-103971</t>
  </si>
  <si>
    <t>FER093451CO-103971</t>
  </si>
  <si>
    <t>PRESTACIÓN SIN FINES DE LUCRO, DE CUALQUIER SERVICIO DE TELECOMUNICACIONES Y RADIODIFUSIÓN QUE TÉCNICAMENTE SEA FACTIBLE, CONSIDERANDO LA INFRAESTRUCTURA REQUERIDA Y MEDIOS DE TRANSMISIÓN, PROPIOS O DE TERCEROS CON LOS QUE CUENTE EL CONCESIONARIO, TELEVISIÓN RADIODIFUNDIDA DIGITAL</t>
  </si>
  <si>
    <t>https://rpc.ift.org.mx/vrpc/RpcSearchController/showConcesionInfo?idConcesion=FER093451CO-103971</t>
  </si>
  <si>
    <t>FER093808CO-512632</t>
  </si>
  <si>
    <t>LA PUERTA DE LA MIXTECA, S. DE R.L. DE C.V.</t>
  </si>
  <si>
    <t>LA GRANDIOSA DE HUAJUAPAN</t>
  </si>
  <si>
    <t>XHPLEO-FM</t>
  </si>
  <si>
    <t>88.5</t>
  </si>
  <si>
    <t>https://rpc.ift.org.mx/vrpc/RpcSearchController/showConcesionInfo?idConcesion=FER093808CO-512632</t>
  </si>
  <si>
    <t>FER093446CO-512256</t>
  </si>
  <si>
    <t>RATE CULTURAL Y EDUCATIVA DE MÉXICO, A.C.</t>
  </si>
  <si>
    <t>XHGPE-FM</t>
  </si>
  <si>
    <t>96.1</t>
  </si>
  <si>
    <t>https://rpc.ift.org.mx/vrpc/RpcSearchController/showConcesionInfo?idConcesion=FER093446CO-512256</t>
  </si>
  <si>
    <t>FER093651CO-104585</t>
  </si>
  <si>
    <t>UNIVERSIDAD AUTÓNOMA DE SAN LUIS POTOSÍ</t>
  </si>
  <si>
    <t>RADIO AM, RADIO FM, RADIO OC</t>
  </si>
  <si>
    <t>https://rpc.ift.org.mx/vrpc/RpcSearchController/showConcesionInfo?idConcesion=FER093651CO-104585</t>
  </si>
  <si>
    <t>FET093568CO-512547</t>
  </si>
  <si>
    <t>FRANCISCO DE LOS SANTOS GALINDO</t>
  </si>
  <si>
    <t>XE1YR</t>
  </si>
  <si>
    <t>https://rpc.ift.org.mx/vrpc/RpcSearchController/showConcesionInfo?idConcesion=FET093568CO-512547</t>
  </si>
  <si>
    <t>FET096233AU-516763</t>
  </si>
  <si>
    <t>SKYSAT NETWORKS, S.A. DE C.V.</t>
  </si>
  <si>
    <t>3S.9.1-34.075.17</t>
  </si>
  <si>
    <t>https://rpc.ift.org.mx/vrpc/RpcSearchController/showConcesionInfo?idConcesion=FET096233AU-516763</t>
  </si>
  <si>
    <t>FET096205CO-516737</t>
  </si>
  <si>
    <t>XAVIER ALFONSO PANTOJA RUIZ</t>
  </si>
  <si>
    <t>XE1IZ</t>
  </si>
  <si>
    <t>https://rpc.ift.org.mx/vrpc/RpcSearchController/showConcesionInfo?idConcesion=FET096205CO-516737</t>
  </si>
  <si>
    <t>FET096152AU-516711</t>
  </si>
  <si>
    <t>SPECTRO NETWORKS COMMUNICATIONS MÉXICO, S. DE R.L. DE C.V.</t>
  </si>
  <si>
    <t>3S.9.1-34.051.17</t>
  </si>
  <si>
    <t>ACCESO A INTERNET, TELEFONÍA LOCAL FIJA</t>
  </si>
  <si>
    <t>INTERNET, TELEFONÍA LOCAL FIJA</t>
  </si>
  <si>
    <t>https://rpc.ift.org.mx/vrpc/RpcSearchController/showConcesionInfo?idConcesion=FET096152AU-516711</t>
  </si>
  <si>
    <t>FET096220CO-516750</t>
  </si>
  <si>
    <t>RABINDRANATH JESÚS CERVANTES VALDÉS</t>
  </si>
  <si>
    <t>XE2CVR</t>
  </si>
  <si>
    <t>https://rpc.ift.org.mx/vrpc/RpcSearchController/showConcesionInfo?idConcesion=FET096220CO-516750</t>
  </si>
  <si>
    <t>FET096242AU-516772</t>
  </si>
  <si>
    <t>IP AIR TELECOMUNICACIONES, S.A. DE C.V.</t>
  </si>
  <si>
    <t>3S.9.1-34.072.17</t>
  </si>
  <si>
    <t>https://rpc.ift.org.mx/vrpc/RpcSearchController/showConcesionInfo?idConcesion=FET096242AU-516772</t>
  </si>
  <si>
    <t>FER096256CO-516777</t>
  </si>
  <si>
    <t>AGC RADIO SURESTE, S.A. DE C.V.</t>
  </si>
  <si>
    <t>CJR 96.1</t>
  </si>
  <si>
    <t>https://rpc.ift.org.mx/vrpc/RpcSearchController/showConcesionInfo?idConcesion=FER096256CO-516777</t>
  </si>
  <si>
    <t>FER096787CO-104834</t>
  </si>
  <si>
    <t>XHPBSA-TDT</t>
  </si>
  <si>
    <t>17</t>
  </si>
  <si>
    <t>(488-494MHz)</t>
  </si>
  <si>
    <t>https://rpc.ift.org.mx/vrpc/RpcSearchController/showConcesionInfo?idConcesion=FER096787CO-104834</t>
  </si>
  <si>
    <t>FER097182CO-105059</t>
  </si>
  <si>
    <t>RADIO X.E.V.O., S.A. DE C.V.</t>
  </si>
  <si>
    <t>https://rpc.ift.org.mx/vrpc/RpcSearchController/showConcesionInfo?idConcesion=FER097182CO-105059</t>
  </si>
  <si>
    <t>FER097275CO-107302</t>
  </si>
  <si>
    <t>RADIO XHOCA, S. DE R.L. DE C.V.</t>
  </si>
  <si>
    <t>https://rpc.ift.org.mx/vrpc/RpcSearchController/showConcesionInfo?idConcesion=FER097275CO-107302</t>
  </si>
  <si>
    <t>FET097822CO-517602</t>
  </si>
  <si>
    <t>SECRETARÍA DEL MEDIO AMBIENTE DE LA CIUDAD DE MÉXICO</t>
  </si>
  <si>
    <t>CUALQUIER SERVICIO DE TELECOMUNICACIONES Y/O RADIODIFUSIÓN QUE TÉCNICAMENTE SEA FACTIBLE DE SER PROVISTO, CONSIDERANDO LA INFRAESTRUCTURA REQUERIDA, ASÍ COMO LOS MEDIOS DE TRANSMISIÓN PROPIOS O DE TERCEROS CON LOS QUE CUENTE EL CONCESIONARIO, MÓVIL DE RADIOCOMUNICACIÓN ESPECIALIZADA DE FLOTILLAS</t>
  </si>
  <si>
    <t>RADIOLOCALIZACIÓN MÓVIL DE FLOTILLAS</t>
  </si>
  <si>
    <t>https://rpc.ift.org.mx/vrpc/RpcSearchController/showConcesionInfo?idConcesion=FET097822CO-517602</t>
  </si>
  <si>
    <t>FET097856CO-102301</t>
  </si>
  <si>
    <t>VERIZON SERVICIOS EMPRESARIALES MÉXICO, S. DE R.L. DE C.V.</t>
  </si>
  <si>
    <t>VERIZON</t>
  </si>
  <si>
    <t>3S.6.1-32.029.18</t>
  </si>
  <si>
    <t>ACCESO A INTERNET, LARGA DISTANCIA INTERNACIONAL, LOCAL FIJA,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INTERNET, TELEFONÍA DE LARGA DISTANCIA INTERNACIONAL, TELEFONÍA LOCAL FIJA, TRANSMISIÓN BIDIRECCIONAL DE DATOS</t>
  </si>
  <si>
    <t>https://rpc.ift.org.mx/vrpc/RpcSearchController/showConcesionInfo?idConcesion=FET097856CO-102301</t>
  </si>
  <si>
    <t>FET097818AU-517600</t>
  </si>
  <si>
    <t>ADRIEL MONTALVO PÉREZ</t>
  </si>
  <si>
    <t>3S.9.1-34.216.18</t>
  </si>
  <si>
    <t>https://rpc.ift.org.mx/vrpc/RpcSearchController/showConcesionInfo?idConcesion=FET097818AU-517600</t>
  </si>
  <si>
    <t>FER097830CO-105250</t>
  </si>
  <si>
    <t>https://rpc.ift.org.mx/vrpc/RpcSearchController/showConcesionInfo?idConcesion=FER097830CO-105250</t>
  </si>
  <si>
    <t>FER098159CO-517817</t>
  </si>
  <si>
    <t>RADIO COMUNICACIÓN TZACUALLI, A.C.</t>
  </si>
  <si>
    <t>XHSCBY-FM</t>
  </si>
  <si>
    <t>91.9</t>
  </si>
  <si>
    <t>https://rpc.ift.org.mx/vrpc/RpcSearchController/showConcesionInfo?idConcesion=FER098159CO-517817</t>
  </si>
  <si>
    <t>FET098000CO-517717</t>
  </si>
  <si>
    <t>FERNANDO DE LA CAMPA PÁEZ</t>
  </si>
  <si>
    <t>XE2KI</t>
  </si>
  <si>
    <t>https://rpc.ift.org.mx/vrpc/RpcSearchController/showConcesionInfo?idConcesion=FET098000CO-517717</t>
  </si>
  <si>
    <t>FET098063AU-517779</t>
  </si>
  <si>
    <t>JOSÉ VICENTE COBA COCOM</t>
  </si>
  <si>
    <t>3S.9.1-34.313.18</t>
  </si>
  <si>
    <t>https://rpc.ift.org.mx/vrpc/RpcSearchController/showConcesionInfo?idConcesion=FET098063AU-517779</t>
  </si>
  <si>
    <t>FET097418CO-517366</t>
  </si>
  <si>
    <t>ALFONSO AMIGA NORIEGA</t>
  </si>
  <si>
    <t>XE1XWI</t>
  </si>
  <si>
    <t>https://rpc.ift.org.mx/vrpc/RpcSearchController/showConcesionInfo?idConcesion=FET097418CO-517366</t>
  </si>
  <si>
    <t>FET097338AU-517336</t>
  </si>
  <si>
    <t>CONECTARED, S.A. DE C.V.</t>
  </si>
  <si>
    <t>3S.9.1-34.114.18</t>
  </si>
  <si>
    <t>https://rpc.ift.org.mx/vrpc/RpcSearchController/showConcesionInfo?idConcesion=FET097338AU-517336</t>
  </si>
  <si>
    <t>FER097271CO-521437</t>
  </si>
  <si>
    <t>COATZA TOP, S.A. DE C.V.</t>
  </si>
  <si>
    <t>https://rpc.ift.org.mx/vrpc/RpcSearchController/showConcesionInfo?idConcesion=FER097271CO-521437</t>
  </si>
  <si>
    <t>FET097406CO-517354</t>
  </si>
  <si>
    <t>CARLOS OCTAVIO LEYVA CASTRO</t>
  </si>
  <si>
    <t>XE2RLC</t>
  </si>
  <si>
    <t>https://rpc.ift.org.mx/vrpc/RpcSearchController/showConcesionInfo?idConcesion=FET097406CO-517354</t>
  </si>
  <si>
    <t>FET097542AU-517418</t>
  </si>
  <si>
    <t>INALAMBRICO DEDICADO, S.A. DE C.V.</t>
  </si>
  <si>
    <t>3S.9.1-34.154.18</t>
  </si>
  <si>
    <t>https://rpc.ift.org.mx/vrpc/RpcSearchController/showConcesionInfo?idConcesion=FET097542AU-517418</t>
  </si>
  <si>
    <t>FER097382CO-105240</t>
  </si>
  <si>
    <t>VOZ AMIGA DE LA CUENCA DEL PAPALOAPAN, S.A. DE C.V.</t>
  </si>
  <si>
    <t>https://rpc.ift.org.mx/vrpc/RpcSearchController/showConcesionInfo?idConcesion=FER097382CO-105240</t>
  </si>
  <si>
    <t>FET097334AU-517334</t>
  </si>
  <si>
    <t>IRINA ADRIANA NORIEGA RUIZ</t>
  </si>
  <si>
    <t>3S.9.1-34-132.18</t>
  </si>
  <si>
    <t>ACCESO A INTERNET, CUALQUIER SERVICIO PÚBLICO DE TELECOMUNICACIONES, ADQUIRIDO DE REDES PÚBLICAS DE TELECOMUNICACIONES OPERADAS POR CONCESIONARIOS FACULTADOS PARA PRESTAR DICHOS SERVICIOS, TRANSMISIÓN DE DATOS</t>
  </si>
  <si>
    <t>https://rpc.ift.org.mx/vrpc/RpcSearchController/showConcesionInfo?idConcesion=FET097334AU-517334</t>
  </si>
  <si>
    <t>FET097965AU-517693</t>
  </si>
  <si>
    <t>ROMAN ALICK CORRAL CAZAREZ</t>
  </si>
  <si>
    <t>3S.9.1-34.265.18</t>
  </si>
  <si>
    <t>https://rpc.ift.org.mx/vrpc/RpcSearchController/showConcesionInfo?idConcesion=FET097965AU-517693</t>
  </si>
  <si>
    <t>FET096729AU-517040</t>
  </si>
  <si>
    <t>HILDA MARÍA ARVAYO GONZÁLEZ</t>
  </si>
  <si>
    <t>3S.9.1-34.012.18</t>
  </si>
  <si>
    <t>https://rpc.ift.org.mx/vrpc/RpcSearchController/showConcesionInfo?idConcesion=FET096729AU-517040</t>
  </si>
  <si>
    <t>FET096689AU-101638</t>
  </si>
  <si>
    <t>COMISIÓN NACIONAL DE SEGURIDAD NUCLEAR Y SALVAGUARDIAS</t>
  </si>
  <si>
    <t>3S.9.2-34.006.17</t>
  </si>
  <si>
    <t>TRANSMISIÓN DE SEÑALES DIGITALES DE VOZ, VIDEO Y DATOS</t>
  </si>
  <si>
    <t>https://rpc.ift.org.mx/vrpc/RpcSearchController/showConcesionInfo?idConcesion=FET096689AU-101638</t>
  </si>
  <si>
    <t>FET097158AU-517258</t>
  </si>
  <si>
    <t>NEUTRONA NETWORKS MÉXICO, S. DE R.L. DE C.V.</t>
  </si>
  <si>
    <t>3S.9.1-34-112.18</t>
  </si>
  <si>
    <t>https://rpc.ift.org.mx/vrpc/RpcSearchController/showConcesionInfo?idConcesion=FET097158AU-517258</t>
  </si>
  <si>
    <t>FET096677CO-517009</t>
  </si>
  <si>
    <t>SENADO DE LA REPÚBLICA</t>
  </si>
  <si>
    <t>ENLACES DE MICROONDAS PUNTO A PUNTO</t>
  </si>
  <si>
    <t>22314</t>
  </si>
  <si>
    <t>23514</t>
  </si>
  <si>
    <t>https://rpc.ift.org.mx/vrpc/RpcSearchController/showConcesionInfo?idConcesion=FET096677CO-517009</t>
  </si>
  <si>
    <t>FER098225CO-512256</t>
  </si>
  <si>
    <t>XHPEDN-FM</t>
  </si>
  <si>
    <t>95.5</t>
  </si>
  <si>
    <t>https://rpc.ift.org.mx/vrpc/RpcSearchController/showConcesionInfo?idConcesion=FER098225CO-512256</t>
  </si>
  <si>
    <t>FET098828CO-518425</t>
  </si>
  <si>
    <t>RICARDO RAYMUNDO OROZCO CAMPOS</t>
  </si>
  <si>
    <t>XE1SY</t>
  </si>
  <si>
    <t>https://rpc.ift.org.mx/vrpc/RpcSearchController/showConcesionInfo?idConcesion=FET098828CO-518425</t>
  </si>
  <si>
    <t>FET099046CO-518534</t>
  </si>
  <si>
    <t>ROBERTO RODRÍGUEZ RAMÍREZ</t>
  </si>
  <si>
    <t>XE2RRD</t>
  </si>
  <si>
    <t>https://rpc.ift.org.mx/vrpc/RpcSearchController/showConcesionInfo?idConcesion=FET099046CO-518534</t>
  </si>
  <si>
    <t>FET098648AU-518222</t>
  </si>
  <si>
    <t>OMAR FERNANDO FLORES PERALTA</t>
  </si>
  <si>
    <t>3S.9.1-34.149.19</t>
  </si>
  <si>
    <t>https://rpc.ift.org.mx/vrpc/RpcSearchController/showConcesionInfo?idConcesion=FET098648AU-518222</t>
  </si>
  <si>
    <t>FET098339AU-517978</t>
  </si>
  <si>
    <t>OSCAR HUGO CRUZ LÓPEZ</t>
  </si>
  <si>
    <t>3S.9.1-34.096.19</t>
  </si>
  <si>
    <t>https://rpc.ift.org.mx/vrpc/RpcSearchController/showConcesionInfo?idConcesion=FET098339AU-517978</t>
  </si>
  <si>
    <t>FET098750AU-518376</t>
  </si>
  <si>
    <t>ALL RED GROUP, S.A.P.I. DE C.V.</t>
  </si>
  <si>
    <t>NO APLICA</t>
  </si>
  <si>
    <t>3S.9.1-34.307.19</t>
  </si>
  <si>
    <t>https://rpc.ift.org.mx/vrpc/RpcSearchController/showConcesionInfo?idConcesion=FET098750AU-518376</t>
  </si>
  <si>
    <t>FET098461AU-518062</t>
  </si>
  <si>
    <t>ICENTRAL SISTEMAS Y COMUNICACIONES, S.A. DE C.V.</t>
  </si>
  <si>
    <t>ICENTRAL</t>
  </si>
  <si>
    <t>3S.9.1-34.147.19</t>
  </si>
  <si>
    <t>https://rpc.ift.org.mx/vrpc/RpcSearchController/showConcesionInfo?idConcesion=FET098461AU-518062</t>
  </si>
  <si>
    <t>FET098465CO-518056</t>
  </si>
  <si>
    <t>ABRAHAM PATRICIO SÁNCHEZ DELGADO</t>
  </si>
  <si>
    <t>XE1SDP</t>
  </si>
  <si>
    <t>https://rpc.ift.org.mx/vrpc/RpcSearchController/showConcesionInfo?idConcesion=FET098465CO-518056</t>
  </si>
  <si>
    <t>FET098544AU-518102</t>
  </si>
  <si>
    <t>VIVIANA RODRÍGUEZ ARJONA</t>
  </si>
  <si>
    <t>3S.9.1-34.206.19</t>
  </si>
  <si>
    <t>https://rpc.ift.org.mx/vrpc/RpcSearchController/showConcesionInfo?idConcesion=FET098544AU-518102</t>
  </si>
  <si>
    <t>FET098369AU-517991</t>
  </si>
  <si>
    <t>JOSÉ VELÁZQUEZ PRIETO</t>
  </si>
  <si>
    <t>3S.9.1-34.324.18</t>
  </si>
  <si>
    <t>https://rpc.ift.org.mx/vrpc/RpcSearchController/showConcesionInfo?idConcesion=FET098369AU-517991</t>
  </si>
  <si>
    <t>FET098611CO-518132</t>
  </si>
  <si>
    <t>LUIS ISAAC GARCÍA ZAVALA</t>
  </si>
  <si>
    <t>XE1STZ</t>
  </si>
  <si>
    <t>https://rpc.ift.org.mx/vrpc/RpcSearchController/showConcesionInfo?idConcesion=FET098611CO-518132</t>
  </si>
  <si>
    <t>FET098642AU-518206</t>
  </si>
  <si>
    <t>BJ TECNO, S. DE R.L. DE C.V.</t>
  </si>
  <si>
    <t>3S.9.1-34.259.19</t>
  </si>
  <si>
    <t>https://rpc.ift.org.mx/vrpc/RpcSearchController/showConcesionInfo?idConcesion=FET098642AU-518206</t>
  </si>
  <si>
    <t>FER098685CO-103496</t>
  </si>
  <si>
    <t>XECPAC-AM</t>
  </si>
  <si>
    <t>1200</t>
  </si>
  <si>
    <t>https://rpc.ift.org.mx/vrpc/RpcSearchController/showConcesionInfo?idConcesion=FER098685CO-103496</t>
  </si>
  <si>
    <t>FET098866CO-518342</t>
  </si>
  <si>
    <t>ROBERTO ACOSTA GARCÍA</t>
  </si>
  <si>
    <t>XE2XRA</t>
  </si>
  <si>
    <t>https://rpc.ift.org.mx/vrpc/RpcSearchController/showConcesionInfo?idConcesion=FET098866CO-518342</t>
  </si>
  <si>
    <t>FET098921AU-510388</t>
  </si>
  <si>
    <t>GRUPO PROFREZAC, S.A. DE C.V.</t>
  </si>
  <si>
    <t>STARKA</t>
  </si>
  <si>
    <t>3S.9.1-34.291.19</t>
  </si>
  <si>
    <t>https://rpc.ift.org.mx/vrpc/RpcSearchController/showConcesionInfo?idConcesion=FET098921AU-510388</t>
  </si>
  <si>
    <t>FET098815CO-518293</t>
  </si>
  <si>
    <t>LUIS JESÚS DE LA CRUZ GUTIÉRREZ</t>
  </si>
  <si>
    <t>XE1LCG</t>
  </si>
  <si>
    <t>https://rpc.ift.org.mx/vrpc/RpcSearchController/showConcesionInfo?idConcesion=FET098815CO-518293</t>
  </si>
  <si>
    <t>FET099018CO-518507</t>
  </si>
  <si>
    <t>LUIS ENRIQUE BRIBIESCA Y ROMERO</t>
  </si>
  <si>
    <t>XE2BRL</t>
  </si>
  <si>
    <t>https://rpc.ift.org.mx/vrpc/RpcSearchController/showConcesionInfo?idConcesion=FET099018CO-518507</t>
  </si>
  <si>
    <t>FET098284AU-517943</t>
  </si>
  <si>
    <t>ESMA TELECOMUNICACIONES, S.A.S. DE C.V.</t>
  </si>
  <si>
    <t>3S.9.1-34.058.19</t>
  </si>
  <si>
    <t>https://rpc.ift.org.mx/vrpc/RpcSearchController/showConcesionInfo?idConcesion=FET098284AU-517943</t>
  </si>
  <si>
    <t>FET099090AU-518578</t>
  </si>
  <si>
    <t>MARÍA EDILIA MÉNDEZ CRUZ</t>
  </si>
  <si>
    <t>3S.9.1-34.387.19</t>
  </si>
  <si>
    <t>https://rpc.ift.org.mx/vrpc/RpcSearchController/showConcesionInfo?idConcesion=FET099090AU-518578</t>
  </si>
  <si>
    <t>FET099235CO-518685</t>
  </si>
  <si>
    <t>JUAN ARMANDO CRUZ ZAPATA</t>
  </si>
  <si>
    <t>XE3AC</t>
  </si>
  <si>
    <t>3S.6.9-32.027.18</t>
  </si>
  <si>
    <t>https://rpc.ift.org.mx/vrpc/RpcSearchController/showConcesionInfo?idConcesion=FET099235CO-518685</t>
  </si>
  <si>
    <t>FET099289AU-518737</t>
  </si>
  <si>
    <t>SELENA MERINO HERNÁNDEZ</t>
  </si>
  <si>
    <t>WI-FI STAR WEB</t>
  </si>
  <si>
    <t>3S.9.1-34.075.20</t>
  </si>
  <si>
    <t>https://rpc.ift.org.mx/vrpc/RpcSearchController/showConcesionInfo?idConcesion=FET099289AU-518737</t>
  </si>
  <si>
    <t>FET099492CO-518913</t>
  </si>
  <si>
    <t>NEY GIL DÍAZ GAMBOA</t>
  </si>
  <si>
    <t>XE2RND</t>
  </si>
  <si>
    <t>https://rpc.ift.org.mx/vrpc/RpcSearchController/showConcesionInfo?idConcesion=FET099492CO-518913</t>
  </si>
  <si>
    <t>FET099342CO-518791</t>
  </si>
  <si>
    <t>RAYMUNDO CONTRERAS CORTES</t>
  </si>
  <si>
    <t>CIBERCENTRO TLAPALA</t>
  </si>
  <si>
    <t>https://rpc.ift.org.mx/vrpc/RpcSearchController/showConcesionInfo?idConcesion=FET099342CO-518791</t>
  </si>
  <si>
    <t>FET099200CO-518656</t>
  </si>
  <si>
    <t>ALICIA LÓPEZ MUÑOZ</t>
  </si>
  <si>
    <t>XE3OA</t>
  </si>
  <si>
    <t>3S.6.9-32.003.15</t>
  </si>
  <si>
    <t>https://rpc.ift.org.mx/vrpc/RpcSearchController/showConcesionInfo?idConcesion=FET099200CO-518656</t>
  </si>
  <si>
    <t>FET099563AU-519001</t>
  </si>
  <si>
    <t>ERICK MISHELLE MEDINA SALAZAR</t>
  </si>
  <si>
    <t>EVO DIRECT</t>
  </si>
  <si>
    <t>3S.9.1-34.237.20</t>
  </si>
  <si>
    <t>https://rpc.ift.org.mx/vrpc/RpcSearchController/showConcesionInfo?idConcesion=FET099563AU-519001</t>
  </si>
  <si>
    <t>FET099568AU-519007</t>
  </si>
  <si>
    <t>OPTICAL LINE TERMINAL, S.A.S. DE C.V.</t>
  </si>
  <si>
    <t>ENLACE INTERNET DE FIBRA OPTICA</t>
  </si>
  <si>
    <t>3S.9.1-34.241.20</t>
  </si>
  <si>
    <t>https://rpc.ift.org.mx/vrpc/RpcSearchController/showConcesionInfo?idConcesion=FET099568AU-519007</t>
  </si>
  <si>
    <t>FET099749CO-519103</t>
  </si>
  <si>
    <t>JOSUÉ ROBERTO CUELLAR HERNÁNDEZ</t>
  </si>
  <si>
    <t>XE1JCH</t>
  </si>
  <si>
    <t>https://rpc.ift.org.mx/vrpc/RpcSearchController/showConcesionInfo?idConcesion=FET099749CO-519103</t>
  </si>
  <si>
    <t>FET100027AU-519407</t>
  </si>
  <si>
    <t>MARÍA GABRIELA HERNÁNDEZ LAVIS</t>
  </si>
  <si>
    <t>3S.9.1-34.008.21</t>
  </si>
  <si>
    <t>https://rpc.ift.org.mx/vrpc/RpcSearchController/showConcesionInfo?idConcesion=FET100027AU-519407</t>
  </si>
  <si>
    <t>FET100188CO-519007</t>
  </si>
  <si>
    <t>ENLACE INTERNET DE FIBRA ÓPTICA</t>
  </si>
  <si>
    <t>ACCESO A INTERNET, ENLACES DEDICADOS,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0188CO-519007</t>
  </si>
  <si>
    <t>FET100251AU-519580</t>
  </si>
  <si>
    <t>IGOU TELECOM, S.AP.I. DE C.V.</t>
  </si>
  <si>
    <t>3S.9.1-34.103.21</t>
  </si>
  <si>
    <t>CUALQUIER SERVICIO PÚBLICO DE TELECOMUNICACIONES, ADQUIRIDO DE REDES PÚBLICAS DE TELECOMUNICACIONES OPERADAS POR CONCESIONARIOS FACULTADOS PARA PRESTAR DICHOS SERVICIOS, INTERNET, RADIOLOCALIZACIÓN MÓVIL DE FLOTILLAS, TELEFONÍA DE LARGA DISTANCIA INTERNACIONAL, TELEFONÍA MÓVIL, TRANSMISIÓN DE DATOS</t>
  </si>
  <si>
    <t>INTERNET, RADIOLOCALIZACIÓN MÓVIL DE FLOTILLAS, TELEFONÍA DE LARGA DISTANCIA INTERNACIONAL, TELEFONÍA MÓVIL, TRANSMISIÓN DE DATOS</t>
  </si>
  <si>
    <t>https://rpc.ift.org.mx/vrpc/RpcSearchController/showConcesionInfo?idConcesion=FET100251AU-519580</t>
  </si>
  <si>
    <t>FER099661CO-519215</t>
  </si>
  <si>
    <t>BLANCA CHAN CASTRO</t>
  </si>
  <si>
    <t>XHCTQ-FM</t>
  </si>
  <si>
    <t>https://rpc.ift.org.mx/vrpc/RpcSearchController/showConcesionInfo?idConcesion=FER099661CO-519215</t>
  </si>
  <si>
    <t>FET099878CO-519264</t>
  </si>
  <si>
    <t>HERNÁN VALLEJO SALAZAR</t>
  </si>
  <si>
    <t>XE2VSH</t>
  </si>
  <si>
    <t>https://rpc.ift.org.mx/vrpc/RpcSearchController/showConcesionInfo?idConcesion=FET099878CO-519264</t>
  </si>
  <si>
    <t>FET100129CO-519485</t>
  </si>
  <si>
    <t>JUAN HABRIEL CARRERA MEDRANO</t>
  </si>
  <si>
    <t>HCI</t>
  </si>
  <si>
    <t>https://rpc.ift.org.mx/vrpc/RpcSearchController/showConcesionInfo?idConcesion=FET100129CO-519485</t>
  </si>
  <si>
    <t>FET101284CO-520390</t>
  </si>
  <si>
    <t>PEDRO MELÉNDEZ GUTIÉRREZ</t>
  </si>
  <si>
    <t>XE2PMG</t>
  </si>
  <si>
    <t>https://rpc.ift.org.mx/vrpc/RpcSearchController/showConcesionInfo?idConcesion=FET101284CO-520390</t>
  </si>
  <si>
    <t>FET100370AU-519652</t>
  </si>
  <si>
    <t>SANTIAGO LEMUS MARTÍNEZ</t>
  </si>
  <si>
    <t>https://rpc.ift.org.mx/vrpc/RpcSearchController/showConcesionInfo?idConcesion=FET100370AU-519652</t>
  </si>
  <si>
    <t>FET100153CO-519511</t>
  </si>
  <si>
    <t>MANUEL JAVIER VÁZQUEZ VEGA</t>
  </si>
  <si>
    <t>XE3MVZ</t>
  </si>
  <si>
    <t>https://rpc.ift.org.mx/vrpc/RpcSearchController/showConcesionInfo?idConcesion=FET100153CO-519511</t>
  </si>
  <si>
    <t>FET100432CO-516769</t>
  </si>
  <si>
    <t>HUGO SÁNCHEZ LÓPEZ</t>
  </si>
  <si>
    <t>TECNOCIBER.MX</t>
  </si>
  <si>
    <t>https://rpc.ift.org.mx/vrpc/RpcSearchController/showConcesionInfo?idConcesion=FET100432CO-516769</t>
  </si>
  <si>
    <t>FET101092CO-520216</t>
  </si>
  <si>
    <t>SENDI BETANIA REAL DEL RÍO</t>
  </si>
  <si>
    <t>SIMCO</t>
  </si>
  <si>
    <t>https://rpc.ift.org.mx/vrpc/RpcSearchController/showConcesionInfo?idConcesion=FET101092CO-520216</t>
  </si>
  <si>
    <t>FET101165CO-520253</t>
  </si>
  <si>
    <t>RAFAEL DE LA ROSA LÓPEZ</t>
  </si>
  <si>
    <t>SAISTEL</t>
  </si>
  <si>
    <t>https://rpc.ift.org.mx/vrpc/RpcSearchController/showConcesionInfo?idConcesion=FET101165CO-520253</t>
  </si>
  <si>
    <t>FET100630AU-519851</t>
  </si>
  <si>
    <t>ARI IVAN CRUZ LUCAS</t>
  </si>
  <si>
    <t>INTERRED WIRELESS</t>
  </si>
  <si>
    <t>3S.9.1-34.220.21</t>
  </si>
  <si>
    <t>https://rpc.ift.org.mx/vrpc/RpcSearchController/showConcesionInfo?idConcesion=FET100630AU-519851</t>
  </si>
  <si>
    <t>FET100687CO-519926</t>
  </si>
  <si>
    <t>ANDRÉS JUÁREZ ZAMBRANO</t>
  </si>
  <si>
    <t>XE1GUZ</t>
  </si>
  <si>
    <t>https://rpc.ift.org.mx/vrpc/RpcSearchController/showConcesionInfo?idConcesion=FET100687CO-519926</t>
  </si>
  <si>
    <t>FET100717CO-519939</t>
  </si>
  <si>
    <t>SUSANA JAQUELINE MARTÍNEZ CHÁVEZ</t>
  </si>
  <si>
    <t>XE1SJM</t>
  </si>
  <si>
    <t>https://rpc.ift.org.mx/vrpc/RpcSearchController/showConcesionInfo?idConcesion=FET100717CO-519939</t>
  </si>
  <si>
    <t>FER101431CO-104609</t>
  </si>
  <si>
    <t>RADIO EMISORA COMERCIAL XEGN, S.A.</t>
  </si>
  <si>
    <t>https://rpc.ift.org.mx/vrpc/RpcSearchController/showConcesionInfo?idConcesion=FER101431CO-104609</t>
  </si>
  <si>
    <t>FET100049AU-519426</t>
  </si>
  <si>
    <t>JOSÉ RAFAEL ARROYO FRAIRE</t>
  </si>
  <si>
    <t>3S.9.1-34.032.21</t>
  </si>
  <si>
    <t>https://rpc.ift.org.mx/vrpc/RpcSearchController/showConcesionInfo?idConcesion=FET100049AU-519426</t>
  </si>
  <si>
    <t>FET100082CO-517998</t>
  </si>
  <si>
    <t>WISTARIP, S. DE R.L. DE C.V.</t>
  </si>
  <si>
    <t>WISTARIP</t>
  </si>
  <si>
    <t>https://rpc.ift.org.mx/vrpc/RpcSearchController/showConcesionInfo?idConcesion=FET100082CO-517998</t>
  </si>
  <si>
    <t>FET100428CO-519689</t>
  </si>
  <si>
    <t>LUIS DANIEL SOTO RAMÍREZ</t>
  </si>
  <si>
    <t>TIXS TELECOM</t>
  </si>
  <si>
    <t>ACCESO A INTERNET, 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100428CO-519689</t>
  </si>
  <si>
    <t>FET100884AU-520026</t>
  </si>
  <si>
    <t>PODSYSTEM MX, S.A.P.I. DE C.V.</t>
  </si>
  <si>
    <t>PODGROUP</t>
  </si>
  <si>
    <t>3S.9.1-34.269.21</t>
  </si>
  <si>
    <t>https://rpc.ift.org.mx/vrpc/RpcSearchController/showConcesionInfo?idConcesion=FET100884AU-520026</t>
  </si>
  <si>
    <t>FET100963CO-520171</t>
  </si>
  <si>
    <t>ORLANDO RAFAEL SALINAS VELA</t>
  </si>
  <si>
    <t>XE2OK</t>
  </si>
  <si>
    <t>https://rpc.ift.org.mx/vrpc/RpcSearchController/showConcesionInfo?idConcesion=FET100963CO-520171</t>
  </si>
  <si>
    <t>FET099695CO-519061</t>
  </si>
  <si>
    <t>DAVID GONZÁLEZ HERNÁNDEZ</t>
  </si>
  <si>
    <t>XE1GHD</t>
  </si>
  <si>
    <t>https://rpc.ift.org.mx/vrpc/RpcSearchController/showConcesionInfo?idConcesion=FET099695CO-519061</t>
  </si>
  <si>
    <t>FET099800CO-519139</t>
  </si>
  <si>
    <t>JESÚS OCTAVIO VILLANUEVA PEDROZA</t>
  </si>
  <si>
    <t>XE2SOV</t>
  </si>
  <si>
    <t>https://rpc.ift.org.mx/vrpc/RpcSearchController/showConcesionInfo?idConcesion=FET099800CO-519139</t>
  </si>
  <si>
    <t>FER100892CO-107260</t>
  </si>
  <si>
    <t>LA SÚPER DE HERMOSILLO, S.A. DE C.V.</t>
  </si>
  <si>
    <t>https://rpc.ift.org.mx/vrpc/RpcSearchController/showConcesionInfo?idConcesion=FER100892CO-107260</t>
  </si>
  <si>
    <t>FET100054AU-519430</t>
  </si>
  <si>
    <t>JOSÉ CRUZ RESÉNDIZ</t>
  </si>
  <si>
    <t>JCR_NETWORD_CONEXION</t>
  </si>
  <si>
    <t>3S.9.1-34.028.21</t>
  </si>
  <si>
    <t>https://rpc.ift.org.mx/vrpc/RpcSearchController/showConcesionInfo?idConcesion=FET100054AU-519430</t>
  </si>
  <si>
    <t>FET101188CO-520297</t>
  </si>
  <si>
    <t>MIGUEL ÁNGEL LÓPEZ ZÚÑIGA</t>
  </si>
  <si>
    <t>XE3MAZ</t>
  </si>
  <si>
    <t>https://rpc.ift.org.mx/vrpc/RpcSearchController/showConcesionInfo?idConcesion=FET101188CO-520297</t>
  </si>
  <si>
    <t>FET099940AU-519337</t>
  </si>
  <si>
    <t>CASIMIRO REY MARTÍNEZ SANTIAGO</t>
  </si>
  <si>
    <t>CONEXIONES BECK</t>
  </si>
  <si>
    <t>3S.9.1-34.397.20</t>
  </si>
  <si>
    <t>https://rpc.ift.org.mx/vrpc/RpcSearchController/showConcesionInfo?idConcesion=FET099940AU-519337</t>
  </si>
  <si>
    <t>FET100044AU-519422</t>
  </si>
  <si>
    <t>BROCOMUNICACIONES MOVILES, S.A.P.I. DE C.V.</t>
  </si>
  <si>
    <t>BROMOVIL</t>
  </si>
  <si>
    <t>3S.9.1-34.034.21</t>
  </si>
  <si>
    <t>CUALQUIER SERVICIO PÚBLICO DE TELECOMUNICACIONES, ADQUIRIDO DE REDES PÚBLICAS DE TELECOMUNICACIONES OPERADAS POR CONCESIONARIOS FACULTADOS PARA PRESTAR DICHOS SERVICIOS, INTERNET, RADIOLOCALIZACIÓN MÓVIL DE FLOTILLAS, TELEFONÍA DE LARGA DISTANCIA INTERNACIONAL, TELFONÍA MÓVIL, TRANSMISIÓN DE DATOS</t>
  </si>
  <si>
    <t>https://rpc.ift.org.mx/vrpc/RpcSearchController/showConcesionInfo?idConcesion=FET100044AU-519422</t>
  </si>
  <si>
    <t>FET101187CO-520272</t>
  </si>
  <si>
    <t>JABÍN REDES Y TELECOMUNICACIONES, S.A. DE C.V.</t>
  </si>
  <si>
    <t>XCANET</t>
  </si>
  <si>
    <t>https://rpc.ift.org.mx/vrpc/RpcSearchController/showConcesionInfo?idConcesion=FET101187CO-520272</t>
  </si>
  <si>
    <t>FER100351CO-107216</t>
  </si>
  <si>
    <t>RADIODIFUSORA XEREC-AM, S.A. DE C.V.</t>
  </si>
  <si>
    <t>https://rpc.ift.org.mx/vrpc/RpcSearchController/showConcesionInfo?idConcesion=FER100351CO-107216</t>
  </si>
  <si>
    <t>FET100600CO-519834</t>
  </si>
  <si>
    <t>JORGE GERARDO MARTÍNEZ HEREDIA</t>
  </si>
  <si>
    <t>XE1HAM</t>
  </si>
  <si>
    <t>https://rpc.ift.org.mx/vrpc/RpcSearchController/showConcesionInfo?idConcesion=FET100600CO-519834</t>
  </si>
  <si>
    <t>FET101696AU-520660</t>
  </si>
  <si>
    <t>MARCOS PÉREZ GARCÍA</t>
  </si>
  <si>
    <t>WINET SYSTEM</t>
  </si>
  <si>
    <t>3S.9.1-34.118.22</t>
  </si>
  <si>
    <t>https://rpc.ift.org.mx/vrpc/RpcSearchController/showConcesionInfo?idConcesion=FET101696AU-520660</t>
  </si>
  <si>
    <t>FET102102CO-520869</t>
  </si>
  <si>
    <t>HEBERT NERI VÁSQUEZ LORENZO</t>
  </si>
  <si>
    <t>HOSPITAL COMPUTER</t>
  </si>
  <si>
    <t>https://rpc.ift.org.mx/vrpc/RpcSearchController/showConcesionInfo?idConcesion=FET102102CO-520869</t>
  </si>
  <si>
    <t>FET101802CO-520740</t>
  </si>
  <si>
    <t>JORDAN MARTÍNEZ TIPA</t>
  </si>
  <si>
    <t>GRUYCOM</t>
  </si>
  <si>
    <t>https://rpc.ift.org.mx/vrpc/RpcSearchController/showConcesionInfo?idConcesion=FET101802CO-520740</t>
  </si>
  <si>
    <t>FET103142CO-521589</t>
  </si>
  <si>
    <t>RAFAEL RAMÍREZ CARRANZA</t>
  </si>
  <si>
    <t>XE2HJY</t>
  </si>
  <si>
    <t>https://rpc.ift.org.mx/vrpc/RpcSearchController/showConcesionInfo?idConcesion=FET103142CO-521589</t>
  </si>
  <si>
    <t>FET103641CO-519426</t>
  </si>
  <si>
    <t>https://rpc.ift.org.mx/vrpc/RpcSearchController/showConcesionInfo?idConcesion=FET103641CO-519426</t>
  </si>
  <si>
    <t>FET103643CO-517887</t>
  </si>
  <si>
    <t>GENARO BRAVO CENOBIO</t>
  </si>
  <si>
    <t>https://rpc.ift.org.mx/vrpc/RpcSearchController/showConcesionInfo?idConcesion=FET103643CO-517887</t>
  </si>
  <si>
    <t>FET103630AU-521877</t>
  </si>
  <si>
    <t>LUIS FELIPE CRUZ JIMÉNEZ</t>
  </si>
  <si>
    <t>RED WIRELESSZONE MULTISERVICIOS</t>
  </si>
  <si>
    <t>3S.9.1-34.180.23</t>
  </si>
  <si>
    <t>https://rpc.ift.org.mx/vrpc/RpcSearchController/showConcesionInfo?idConcesion=FET103630AU-521877</t>
  </si>
  <si>
    <t>FET101842CO-520783</t>
  </si>
  <si>
    <t>ROGER ESCALANTE CARRILLO</t>
  </si>
  <si>
    <t>XE3REC</t>
  </si>
  <si>
    <t>https://rpc.ift.org.mx/vrpc/RpcSearchController/showConcesionInfo?idConcesion=FET101842CO-520783</t>
  </si>
  <si>
    <t>FER101883CO-520717</t>
  </si>
  <si>
    <t>FH COMUNICADORES DE MICHOACÁN, A.C.</t>
  </si>
  <si>
    <t>XESCAH-AM</t>
  </si>
  <si>
    <t>1630</t>
  </si>
  <si>
    <t>https://rpc.ift.org.mx/vrpc/RpcSearchController/showConcesionInfo?idConcesion=FER101883CO-520717</t>
  </si>
  <si>
    <t>FET102853CO-521447</t>
  </si>
  <si>
    <t>NETWEY INFRAESTRUCTURA, S.A. DE C.V.</t>
  </si>
  <si>
    <t>NETWEY</t>
  </si>
  <si>
    <t>ESPECTRO LIBRE EN LA BANDA DE 2.4 GHZ</t>
  </si>
  <si>
    <t>ACCESO A INTERNET, COMERCIALIZACIÓN DE LA CAPACIDAD ADQUIRIDA DE OTROS CONCESIONARIOS,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2853CO-521447</t>
  </si>
  <si>
    <t>FET102117CO-518093</t>
  </si>
  <si>
    <t>EGNAR ROLANDO LÓPEZ PÉREZ</t>
  </si>
  <si>
    <t>EL NAVEGANTE TELECOMUNICACIONES</t>
  </si>
  <si>
    <t>https://rpc.ift.org.mx/vrpc/RpcSearchController/showConcesionInfo?idConcesion=FET102117CO-518093</t>
  </si>
  <si>
    <t>FET102118CO-520911</t>
  </si>
  <si>
    <t>JORGE LUIS MARTÍNEZ GONZÁLEZ</t>
  </si>
  <si>
    <t>JAGUAR TELECOMUNICACIONES</t>
  </si>
  <si>
    <t>https://rpc.ift.org.mx/vrpc/RpcSearchController/showConcesionInfo?idConcesion=FET102118CO-520911</t>
  </si>
  <si>
    <t>FET102125CO-520929</t>
  </si>
  <si>
    <t>JULIO JOAQUÍN CAHUICH COLLI</t>
  </si>
  <si>
    <t>XE1VJC</t>
  </si>
  <si>
    <t>https://rpc.ift.org.mx/vrpc/RpcSearchController/showConcesionInfo?idConcesion=FET102125CO-520929</t>
  </si>
  <si>
    <t>FER103179CO-521548</t>
  </si>
  <si>
    <t>JOSÉ ANTONIO AGUILAR ARELLANO</t>
  </si>
  <si>
    <t>XHCSEH-FM</t>
  </si>
  <si>
    <t>90.5</t>
  </si>
  <si>
    <t>https://rpc.ift.org.mx/vrpc/RpcSearchController/showConcesionInfo?idConcesion=FER103179CO-521548</t>
  </si>
  <si>
    <t>FET102063AU-520854</t>
  </si>
  <si>
    <t>CARLOS ARTURO BELLO HERNÁNDEZ</t>
  </si>
  <si>
    <t>3S.9.1-34.173.22</t>
  </si>
  <si>
    <t>https://rpc.ift.org.mx/vrpc/RpcSearchController/showConcesionInfo?idConcesion=FET102063AU-520854</t>
  </si>
  <si>
    <t>FET101750CO-520716</t>
  </si>
  <si>
    <t>PLÁCIDO FRANCISCO ALPÍZAR RAMÍREZ</t>
  </si>
  <si>
    <t>XE1INE</t>
  </si>
  <si>
    <t>https://rpc.ift.org.mx/vrpc/RpcSearchController/showConcesionInfo?idConcesion=FET101750CO-520716</t>
  </si>
  <si>
    <t>FET102221AU-520974</t>
  </si>
  <si>
    <t>WIFI URBANO, S.A.P.I. DE C.V.</t>
  </si>
  <si>
    <t>WIWI</t>
  </si>
  <si>
    <t>3S.9.1-34.202.22</t>
  </si>
  <si>
    <t>https://rpc.ift.org.mx/vrpc/RpcSearchController/showConcesionInfo?idConcesion=FET102221AU-520974</t>
  </si>
  <si>
    <t>FET102302CO-521082</t>
  </si>
  <si>
    <t>RICARDO TAMAYO AZUETA</t>
  </si>
  <si>
    <t>XE3RTA</t>
  </si>
  <si>
    <t>https://rpc.ift.org.mx/vrpc/RpcSearchController/showConcesionInfo?idConcesion=FET102302CO-521082</t>
  </si>
  <si>
    <t>FET102281CO-519009</t>
  </si>
  <si>
    <t>SALUSTIANO GAYOSSO MALDONADO</t>
  </si>
  <si>
    <t>DELPHI NET</t>
  </si>
  <si>
    <t>https://rpc.ift.org.mx/vrpc/RpcSearchController/showConcesionInfo?idConcesion=FET102281CO-519009</t>
  </si>
  <si>
    <t>FET102368CO-521122</t>
  </si>
  <si>
    <t>SIMACC FIBER, S.A. DE C.V.</t>
  </si>
  <si>
    <t>SIMACC FIBER</t>
  </si>
  <si>
    <t>https://rpc.ift.org.mx/vrpc/RpcSearchController/showConcesionInfo?idConcesion=FET102368CO-521122</t>
  </si>
  <si>
    <t>FER102489CO-521213</t>
  </si>
  <si>
    <t>KA TSI YETSI, A.C.</t>
  </si>
  <si>
    <t>XHSCKI-FM</t>
  </si>
  <si>
    <t>https://rpc.ift.org.mx/vrpc/RpcSearchController/showConcesionInfo?idConcesion=FER102489CO-521213</t>
  </si>
  <si>
    <t>FET103533AU-521800</t>
  </si>
  <si>
    <t>FRANCISCO JAVIER SALAZAR MEZA</t>
  </si>
  <si>
    <t>3S.9.1-34.148.23</t>
  </si>
  <si>
    <t>https://rpc.ift.org.mx/vrpc/RpcSearchController/showConcesionInfo?idConcesion=FET103533AU-521800</t>
  </si>
  <si>
    <t>FET103316CO-521645</t>
  </si>
  <si>
    <t>VAOS-INT, S.A. DE C.V.</t>
  </si>
  <si>
    <t>LINK-INET</t>
  </si>
  <si>
    <t>ACCESO A INTERNET,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3316CO-521645</t>
  </si>
  <si>
    <t>FET102629CO-516864</t>
  </si>
  <si>
    <t>CARLOS RUÍZ PACHECO</t>
  </si>
  <si>
    <t>PC- KAR</t>
  </si>
  <si>
    <t>https://rpc.ift.org.mx/vrpc/RpcSearchController/showConcesionInfo?idConcesion=FET102629CO-516864</t>
  </si>
  <si>
    <t>FET101646AU-520627</t>
  </si>
  <si>
    <t>CRISTIAN REYES BARRIOS</t>
  </si>
  <si>
    <t>REDES &amp; COMUNICACIONES IKER</t>
  </si>
  <si>
    <t>3S.9.1-34.101.22</t>
  </si>
  <si>
    <t>CUALQUIER SERVICIO PÚBLICO DE TELECOMUNICACIONES, ADQUIRIDO DE REDES PÚBLICAS DE TELECOMUNICACIONES OPERADAS POR CONCESIONARIOS FACULTADOS PARA PRESTAR DICHOS SERVICIOS, INTERNET, TRANSMISIÓN DE DATOS</t>
  </si>
  <si>
    <t>https://rpc.ift.org.mx/vrpc/RpcSearchController/showConcesionInfo?idConcesion=FET101646AU-520627</t>
  </si>
  <si>
    <t>FET103158CO-521595</t>
  </si>
  <si>
    <t>ROBERTO MÉNDEZ RODRÍGUEZ</t>
  </si>
  <si>
    <t>XE2RMR</t>
  </si>
  <si>
    <t>https://rpc.ift.org.mx/vrpc/RpcSearchController/showConcesionInfo?idConcesion=FET103158CO-521595</t>
  </si>
  <si>
    <t>FET103847CO-522060</t>
  </si>
  <si>
    <t>ALBERTO HERRERA SALAS</t>
  </si>
  <si>
    <t>XE2AHS</t>
  </si>
  <si>
    <t>https://rpc.ift.org.mx/vrpc/RpcSearchController/showConcesionInfo?idConcesion=FET103847CO-522060</t>
  </si>
  <si>
    <t>FET104213CO-522331</t>
  </si>
  <si>
    <t>TGO MULTIMEDIA, S.A. DE C.V.</t>
  </si>
  <si>
    <t>https://rpc.ift.org.mx/vrpc/RpcSearchController/showConcesionInfo?idConcesion=FET104213CO-522331</t>
  </si>
  <si>
    <t>FET104268CO-519043</t>
  </si>
  <si>
    <t>JOSÉ ANTONIO OCHOA LÓPEZ</t>
  </si>
  <si>
    <t>https://rpc.ift.org.mx/vrpc/RpcSearchController/showConcesionInfo?idConcesion=FET104268CO-519043</t>
  </si>
  <si>
    <t>FET104408CO-522477</t>
  </si>
  <si>
    <t>OSVALDO ESTRADA GONZÁLEZ</t>
  </si>
  <si>
    <t>OPTIC.NET</t>
  </si>
  <si>
    <t>https://rpc.ift.org.mx/vrpc/RpcSearchController/showConcesionInfo?idConcesion=FET104408CO-522477</t>
  </si>
  <si>
    <t>FET104406CO-520052</t>
  </si>
  <si>
    <t>IAN RENÉ CORTÉS BELTRÁN</t>
  </si>
  <si>
    <t>ICOM</t>
  </si>
  <si>
    <t>https://rpc.ift.org.mx/vrpc/RpcSearchController/showConcesionInfo?idConcesion=FET104406CO-520052</t>
  </si>
  <si>
    <t>FET103805CO-517315</t>
  </si>
  <si>
    <t>HEBER PALAFOX PEÑA</t>
  </si>
  <si>
    <t>XE1BJ</t>
  </si>
  <si>
    <t>https://rpc.ift.org.mx/vrpc/RpcSearchController/showConcesionInfo?idConcesion=FET103805CO-517315</t>
  </si>
  <si>
    <t>FET103983CO-522174</t>
  </si>
  <si>
    <t>JOSÉ GUADALUPE VÁZQUEZ CAMPOS</t>
  </si>
  <si>
    <t>XE2RGV</t>
  </si>
  <si>
    <t>https://rpc.ift.org.mx/vrpc/RpcSearchController/showConcesionInfo?idConcesion=FET103983CO-522174</t>
  </si>
  <si>
    <t>FET104308CO-522398</t>
  </si>
  <si>
    <t>MARÍA DE LA LUZ SÁNCHEZ ATLACO</t>
  </si>
  <si>
    <t>XPER.TV</t>
  </si>
  <si>
    <t>3S.6.1-32.050.24</t>
  </si>
  <si>
    <t>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104308CO-522398</t>
  </si>
  <si>
    <t>FET104594CO-522577</t>
  </si>
  <si>
    <t>AD SOLUCIONES EN TELECOMUNICACIONES, S.A. DE C.V.</t>
  </si>
  <si>
    <t>ZIGGO</t>
  </si>
  <si>
    <t>https://rpc.ift.org.mx/vrpc/RpcSearchController/showConcesionInfo?idConcesion=FET104594CO-522577</t>
  </si>
  <si>
    <t>FET104661AU-521433</t>
  </si>
  <si>
    <t>ALEJANDRO PERALTA ALMAGUER</t>
  </si>
  <si>
    <t>CONSTANCIA DE AUTORIZACION PARA EL USO Y APROVECHAMIENTO DE BANDAS DE FRECUENCIAS DEL ESPECTRO RADIOELECTRICO PARA USO SECUNDARIO</t>
  </si>
  <si>
    <t>https://rpc.ift.org.mx/vrpc/RpcSearchController/showConcesionInfo?idConcesion=FET104661AU-521433</t>
  </si>
  <si>
    <t>FET105142CO-526026</t>
  </si>
  <si>
    <t>JORGE PADILLA VELÁSQUEZ</t>
  </si>
  <si>
    <t>XE1JLP</t>
  </si>
  <si>
    <t>https://rpc.ift.org.mx/vrpc/RpcSearchController/showConcesionInfo?idConcesion=FET105142CO-526026</t>
  </si>
  <si>
    <t>FET105104AU-525853</t>
  </si>
  <si>
    <t>CONSOLE CONNECT MEXICO, S.A. DE C.V.</t>
  </si>
  <si>
    <t>CONSOLE CONNECT</t>
  </si>
  <si>
    <t>3S.9.1-34.026.2025</t>
  </si>
  <si>
    <t>CUALQUIER SERVICIO PÚBLICO DE TELECOMUNICACIONES, ADQUIRIDO DE REDES PÚBLICAS DE TELECOMUNICACIONES OPERADAS POR CONCESIONARIOS FACULTADOS PARA PRESTAR DICHOS SERVICIOS, INTERNET, PROVISIÓN DE CAPACIDAD/ENLACES, TRANSMISIÓN DE DATOS</t>
  </si>
  <si>
    <t>https://rpc.ift.org.mx/vrpc/RpcSearchController/showConcesionInfo?idConcesion=FET105104AU-525853</t>
  </si>
  <si>
    <t>FET105668CO-526682</t>
  </si>
  <si>
    <t>MULTISERVICIOS FIVED, S.A. DE C.V.</t>
  </si>
  <si>
    <t>ELECTRÓNICA OS - CONECTA T</t>
  </si>
  <si>
    <t>https://rpc.ift.org.mx/vrpc/RpcSearchController/showConcesionInfo?idConcesion=FET105668CO-526682</t>
  </si>
  <si>
    <t>FET106014CO-525739</t>
  </si>
  <si>
    <t>LEOCADIO MENDOZA MÉNDEZ</t>
  </si>
  <si>
    <t>XE2LMM</t>
  </si>
  <si>
    <t>https://rpc.ift.org.mx/vrpc/RpcSearchController/showConcesionInfo?idConcesion=FET106014CO-525739</t>
  </si>
  <si>
    <t>FET105782CO-512269</t>
  </si>
  <si>
    <t>TXM GLOBAL SERVICES, S.A. DE C.V.</t>
  </si>
  <si>
    <t>TITULO DE CONCESION PARA USAR Y APROVECHAR BANDAS DE FRECUENCIAS DEL ESPECTRO RADIOELECTRICO PARA USO PRIVADO, CON PROPOSITOS DE EXPERIMENTACION</t>
  </si>
  <si>
    <t>3300-3800 MHZ</t>
  </si>
  <si>
    <t>https://rpc.ift.org.mx/vrpc/RpcSearchController/showConcesionInfo?idConcesion=FET105782CO-512269</t>
  </si>
  <si>
    <t>FET105342CO-525750</t>
  </si>
  <si>
    <t>GERARDO MATA RODRÍGUEZ</t>
  </si>
  <si>
    <t>https://rpc.ift.org.mx/vrpc/RpcSearchController/showConcesionInfo?idConcesion=FET105342CO-525750</t>
  </si>
  <si>
    <t>FET105480CO-526532</t>
  </si>
  <si>
    <t>MARCO ANTONIO CHAVARRÍA CASTRO</t>
  </si>
  <si>
    <t>XE2MAC</t>
  </si>
  <si>
    <t>https://rpc.ift.org.mx/vrpc/RpcSearchController/showConcesionInfo?idConcesion=FET105480CO-526532</t>
  </si>
  <si>
    <t>FET105233CO-522987</t>
  </si>
  <si>
    <t>ARMANDO MONTIEL OLGUIN</t>
  </si>
  <si>
    <t>MNY TELECOM</t>
  </si>
  <si>
    <t>https://rpc.ift.org.mx/vrpc/RpcSearchController/showConcesionInfo?idConcesion=FET105233CO-522987</t>
  </si>
  <si>
    <t>FET106005CO-526701</t>
  </si>
  <si>
    <t>FLORIBERTO DÍAZ GÓMEZ</t>
  </si>
  <si>
    <t>https://rpc.ift.org.mx/vrpc/RpcSearchController/showConcesionInfo?idConcesion=FET106005CO-526701</t>
  </si>
  <si>
    <t>FER105334CO-105456</t>
  </si>
  <si>
    <t>GRUPO UZIVRA, S.A. DE C.V.</t>
  </si>
  <si>
    <t>NUEVO FER - CONCESIÓN ÚNICA COMERCIAL - DERIVADO DE LA PRÓRROGA DE LA CONCESIÓN FER034096CO-105456</t>
  </si>
  <si>
    <t>https://rpc.ift.org.mx/vrpc/RpcSearchController/showConcesionInfo?idConcesion=FER105334CO-105456</t>
  </si>
  <si>
    <t>FET105598CO-526717</t>
  </si>
  <si>
    <t>LUIS MIGUEL SEEFOO RODRÍGUEZ</t>
  </si>
  <si>
    <t>XE1ADM</t>
  </si>
  <si>
    <t>https://rpc.ift.org.mx/vrpc/RpcSearchController/showConcesionInfo?idConcesion=FET105598CO-526717</t>
  </si>
  <si>
    <t>FET004272CO-100213</t>
  </si>
  <si>
    <t>JOSE LAMA LOPEZ</t>
  </si>
  <si>
    <t>02/0097</t>
  </si>
  <si>
    <t>https://rpc.ift.org.mx/vrpc/RpcSearchController/showConcesionInfo?idConcesion=FET004272CO-100213</t>
  </si>
  <si>
    <t>FET007070CO-500162</t>
  </si>
  <si>
    <t>JESUS LEONARDO BERNAL HERRERA</t>
  </si>
  <si>
    <t>02/0117</t>
  </si>
  <si>
    <t>https://rpc.ift.org.mx/vrpc/RpcSearchController/showConcesionInfo?idConcesion=FET007070CO-500162</t>
  </si>
  <si>
    <t>FET003727CO-100447</t>
  </si>
  <si>
    <t>CORPORACIÓN DE TELECOMUNICACIONES REGIONALES, S.A. DE C.V.</t>
  </si>
  <si>
    <t>312.045/0071</t>
  </si>
  <si>
    <t>COMERCIALIZACION DE LA CAPACIDAD ADQUIRIDA RESPECTO DE REDES DE OTROS CONCESIONARIOS DE REDES PUBLICAS DE TELECOMUNICACIONES, PROVISION Y ARRENDAMIENTO DE CAPACIDAD DE LA RED PARA LA EMISION, TRANSMISION O RECEPCION DE SIGNOS, SEÑALES, ESCRITOS, IMAGENES, VOZ, SONIDOS O INFORMACION DE CUALQUIER NATURALEZA, SERVICIOS DE VALOR AGREGADO A SUS USUARIOS, TELEFONIA DE LARGA DISTANCIA NACIONAL E INTERNACIONAL, TRANSMISION DE DATOS</t>
  </si>
  <si>
    <t>INTERNET, TELEFONÍA DE LARGA DISTANCIA INTERNACIONAL, TRANSMISIÓN DE DATOS</t>
  </si>
  <si>
    <t>https://rpc.ift.org.mx/vrpc/RpcSearchController/showConcesionInfo?idConcesion=FET003727CO-100447</t>
  </si>
  <si>
    <t>FET007360CO-100536</t>
  </si>
  <si>
    <t>SISTECABLE DIGITAL BAHIA DE BANDERAS, S.A. DE C.V.</t>
  </si>
  <si>
    <t>02/0824</t>
  </si>
  <si>
    <t>TELEVISION RESTRINGIDA, TRANSMISION BIDIRECCIONAL DE DATOS</t>
  </si>
  <si>
    <t>https://rpc.ift.org.mx/vrpc/RpcSearchController/showConcesionInfo?idConcesion=FET007360CO-100536</t>
  </si>
  <si>
    <t>FET003932CO-100329</t>
  </si>
  <si>
    <t>RAUL GARZA ACOSTA</t>
  </si>
  <si>
    <t>02/0361</t>
  </si>
  <si>
    <t>https://rpc.ift.org.mx/vrpc/RpcSearchController/showConcesionInfo?idConcesion=FET003932CO-100329</t>
  </si>
  <si>
    <t>FET010622CO-500230</t>
  </si>
  <si>
    <t>SUCN. DE LEONARDO JULIÁN LÓPEZ SAINZ PUGA</t>
  </si>
  <si>
    <t>02/0496</t>
  </si>
  <si>
    <t>https://rpc.ift.org.mx/vrpc/RpcSearchController/showConcesionInfo?idConcesion=FET010622CO-500230</t>
  </si>
  <si>
    <t>FET010598CO-500230</t>
  </si>
  <si>
    <t>02/0729</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t>
  </si>
  <si>
    <t>https://rpc.ift.org.mx/vrpc/RpcSearchController/showConcesionInfo?idConcesion=FET010598CO-500230</t>
  </si>
  <si>
    <t>FET007380CO-100362</t>
  </si>
  <si>
    <t>SARA QUIROZ CHAPA</t>
  </si>
  <si>
    <t>TELECABLE DE VILLA GUERRERO</t>
  </si>
  <si>
    <t>02/0772</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INTERNET, TELEVISION RESTRINGIDA</t>
  </si>
  <si>
    <t>https://rpc.ift.org.mx/vrpc/RpcSearchController/showConcesionInfo?idConcesion=FET007380CO-100362</t>
  </si>
  <si>
    <t>FET004407CO-106255</t>
  </si>
  <si>
    <t>TV POR CABLE DE CARRANZA, S.A. DE C.V.</t>
  </si>
  <si>
    <t>02/0663</t>
  </si>
  <si>
    <t>https://rpc.ift.org.mx/vrpc/RpcSearchController/showConcesionInfo?idConcesion=FET004407CO-106255</t>
  </si>
  <si>
    <t>FET005652CO-100109</t>
  </si>
  <si>
    <t>EDGAR ROMÁN CALDERÓN SOSA</t>
  </si>
  <si>
    <t>02/1075</t>
  </si>
  <si>
    <t>https://rpc.ift.org.mx/vrpc/RpcSearchController/showConcesionInfo?idConcesion=FET005652CO-100109</t>
  </si>
  <si>
    <t>FET008910CO-100273</t>
  </si>
  <si>
    <t>MARGARITA CIPRÉS CRUCES</t>
  </si>
  <si>
    <t>02/1099</t>
  </si>
  <si>
    <t>https://rpc.ift.org.mx/vrpc/RpcSearchController/showConcesionInfo?idConcesion=FET008910CO-100273</t>
  </si>
  <si>
    <t>FET006467CO-100391</t>
  </si>
  <si>
    <t>TV SEYBAPLAYA, S.A. DE C.V.</t>
  </si>
  <si>
    <t>02/1199</t>
  </si>
  <si>
    <t>https://rpc.ift.org.mx/vrpc/RpcSearchController/showConcesionInfo?idConcesion=FET006467CO-100391</t>
  </si>
  <si>
    <t>FET008282CO-100246</t>
  </si>
  <si>
    <t>LUIS ABELARDO GONZÁLEZ GALINDO</t>
  </si>
  <si>
    <t>02/1471</t>
  </si>
  <si>
    <t>https://rpc.ift.org.mx/vrpc/RpcSearchController/showConcesionInfo?idConcesion=FET008282CO-100246</t>
  </si>
  <si>
    <t>FET008394CO-100313</t>
  </si>
  <si>
    <t>OSCAR PEREZ BARROS</t>
  </si>
  <si>
    <t>02/1503</t>
  </si>
  <si>
    <t>https://rpc.ift.org.mx/vrpc/RpcSearchController/showConcesionInfo?idConcesion=FET008394CO-100313</t>
  </si>
  <si>
    <t>FET066444CO-500251</t>
  </si>
  <si>
    <t>MARCO ANTONIO GAZANO GUERRERO</t>
  </si>
  <si>
    <t>02/1785</t>
  </si>
  <si>
    <t>https://rpc.ift.org.mx/vrpc/RpcSearchController/showConcesionInfo?idConcesion=FET066444CO-500251</t>
  </si>
  <si>
    <t>FET004527CO-100715</t>
  </si>
  <si>
    <t>MYC RED, S.A. DE C.V.</t>
  </si>
  <si>
    <t>MEGACABLE</t>
  </si>
  <si>
    <t>02/1669</t>
  </si>
  <si>
    <t>ACCESO A INTERNET, TELEFONÍA MÓVIL, TELEVISIÓN RESTRINGIDA, TRANSPORTE DE SEÑALES DEL SERVICIO LOCAL</t>
  </si>
  <si>
    <t>INTERNET, TELEFONÍA MÓVIL, TELEVISIÓN RESTRINGIDA, TRANSPORTE DE SEÑALES DEL SERVICIO LOCAL</t>
  </si>
  <si>
    <t>https://rpc.ift.org.mx/vrpc/RpcSearchController/showConcesionInfo?idConcesion=FET004527CO-100715</t>
  </si>
  <si>
    <t>FET066422CO-104542</t>
  </si>
  <si>
    <t>FLAVIO RENÉ ACEVEDO</t>
  </si>
  <si>
    <t>02/1742</t>
  </si>
  <si>
    <t>https://rpc.ift.org.mx/vrpc/RpcSearchController/showConcesionInfo?idConcesion=FET066422CO-104542</t>
  </si>
  <si>
    <t>FET066475CO-106315</t>
  </si>
  <si>
    <t>TELEVISION, INTERNET Y TELEFONIA DE LA RIVIERA MAYA, S.A. DE C.V.</t>
  </si>
  <si>
    <t>02/1743</t>
  </si>
  <si>
    <t>https://rpc.ift.org.mx/vrpc/RpcSearchController/showConcesionInfo?idConcesion=FET066475CO-106315</t>
  </si>
  <si>
    <t>FET066421CO-106295</t>
  </si>
  <si>
    <t>DENISSE SELENE PEREZ MANUEL</t>
  </si>
  <si>
    <t>02/1767</t>
  </si>
  <si>
    <t>https://rpc.ift.org.mx/vrpc/RpcSearchController/showConcesionInfo?idConcesion=FET066421CO-106295</t>
  </si>
  <si>
    <t>FET069611CO-106223</t>
  </si>
  <si>
    <t>MAXCOM TELECOMUNICACIONES, S.A. DE C.V.</t>
  </si>
  <si>
    <t>FLŌ  NETWORKS</t>
  </si>
  <si>
    <t>3S.6-32.029.97</t>
  </si>
  <si>
    <t>PROVISIÓN DE CAPACIDAD PARA RADIO ENLACES FIJOS</t>
  </si>
  <si>
    <t>22200.0 - 22250.0</t>
  </si>
  <si>
    <t>23400.0 - 23450.0</t>
  </si>
  <si>
    <t>https://rpc.ift.org.mx/vrpc/RpcSearchController/showConcesionInfo?idConcesion=FET069611CO-106223</t>
  </si>
  <si>
    <t>FET008878CO-100692</t>
  </si>
  <si>
    <t>TELEVISIÓN INTERNACIONAL, S.A. DE C.V.</t>
  </si>
  <si>
    <t>312.045/0102(L)</t>
  </si>
  <si>
    <t>ARRENDAMIENTO DE CIRCUITOS DEDICADOS, COMERCIALIZACION DE LA CAPACIDAD ADQUIRIDA DE OTROS CONCESIONARIOS, TELEFONIA BASICA LOCAL, TRANSMISION DE DATOS, VENTA Y ARRENDAMIENTO DE LA CAPACIDAD DE LA RED, VIDEOCONFERENCIA</t>
  </si>
  <si>
    <t>INTERNET, PROVISIÓN DE CAPACIDAD/ENLACES, TELEFONÍA LOCAL FIJA, TRANSMISIÓN DE DATOS</t>
  </si>
  <si>
    <t>https://rpc.ift.org.mx/vrpc/RpcSearchController/showConcesionInfo?idConcesion=FET008878CO-100692</t>
  </si>
  <si>
    <t>FET070687CO-100652</t>
  </si>
  <si>
    <t>TV REY DE OCCIDENTE, S.A. DE C.V.</t>
  </si>
  <si>
    <t>TV REY</t>
  </si>
  <si>
    <t>312.045/0099(L)</t>
  </si>
  <si>
    <t>COMERCIALIZACION DE LA CAPACIDAD ADQUIRIDA DE OTROS CONCESIONARIOS DE REDES PUBLICAS DE TELECOMUNICACIONES CON LAS QUE EL CONCESIONARIO TENGA CELEBRADOS LOS CONVENIOS CORRESPONDIENTES, CONDUCCION DE SEÑALES, FIJO DE TELEFONIA LOCAL, LA VENTA O ARRENDAMIENTO DE CAPACIDAD DE LA RED, LARGA DISTANCIA INTERNACIONAL, SERVICIOS DE MENSAJES CORTOS, TRANSMISION BIDIRECCIONAL DE DATOS, VIDEOCONFERENCIA</t>
  </si>
  <si>
    <t>CONDUCCIÓN DE SEÑALES, INTERNET, PROVISIÓN DE CAPACIDAD/ENLACES, TELEFONÍA DE LARGA DISTANCIA INTERNACIONAL, TELEFONÍA LOCAL FIJA, TRANSMISIÓN BIDIRECCIONAL DE DATOS</t>
  </si>
  <si>
    <t>https://rpc.ift.org.mx/vrpc/RpcSearchController/showConcesionInfo?idConcesion=FET070687CO-100652</t>
  </si>
  <si>
    <t>FET009546CO-100293</t>
  </si>
  <si>
    <t>MARIO ALBERTO RADILLA HERNÁNDEZ</t>
  </si>
  <si>
    <t>07/0507</t>
  </si>
  <si>
    <t>https://rpc.ift.org.mx/vrpc/RpcSearchController/showConcesionInfo?idConcesion=FET009546CO-100293</t>
  </si>
  <si>
    <t>FET071775CO-100570</t>
  </si>
  <si>
    <t>CANCELADO POR TERMINACIÓN ANTICIPADA</t>
  </si>
  <si>
    <t xml:space="preserve">ADRIÁN ESPER CÁRDENAS Y ALFONSO ESPER CÁRDENAS  </t>
  </si>
  <si>
    <t>19/0681</t>
  </si>
  <si>
    <t>MICROONDAS</t>
  </si>
  <si>
    <t>NO CUMPLIERON CON LA ACEPTACIÓN DE CONDICIONES Y EL CORRESPONDIENTE PAGO POR CONCEPTO DE CONTRAPRESTACIÓN, DE ACUERDO A LOS RESOLUTIVOS SEGUNDO Y TERCERO DEL ACUERDO P/IFT/EXT/181217/206</t>
  </si>
  <si>
    <t>TELEVISION Y AUDIO RESTRINGIDOS</t>
  </si>
  <si>
    <t>https://rpc.ift.org.mx/vrpc/RpcSearchController/showConcesionInfo?idConcesion=FET071775CO-100570</t>
  </si>
  <si>
    <t>FET003537CO-100331</t>
  </si>
  <si>
    <t>RAÚL XAVIER GONZÁLEZ VALDEZ</t>
  </si>
  <si>
    <t>19/0363</t>
  </si>
  <si>
    <t>FOLIO EXTINGUIDO MEDIANTE EL PLENO P/IFT/151117/707</t>
  </si>
  <si>
    <t>https://rpc.ift.org.mx/vrpc/RpcSearchController/showConcesionInfo?idConcesion=FET003537CO-100331</t>
  </si>
  <si>
    <t>FET005012CO-100570</t>
  </si>
  <si>
    <t>19/0726</t>
  </si>
  <si>
    <t>https://rpc.ift.org.mx/vrpc/RpcSearchController/showConcesionInfo?idConcesion=FET005012CO-100570</t>
  </si>
  <si>
    <t>FET071776CO-100570</t>
  </si>
  <si>
    <t>https://rpc.ift.org.mx/vrpc/RpcSearchController/showConcesionInfo?idConcesion=FET071776CO-100570</t>
  </si>
  <si>
    <t>FER037346CO-104906</t>
  </si>
  <si>
    <t>RADIO CENTRAL, S.A. DE C.V.</t>
  </si>
  <si>
    <t>321.012/0346 XHUNO-FM</t>
  </si>
  <si>
    <t>XHUNO-FM</t>
  </si>
  <si>
    <t>https://rpc.ift.org.mx/vrpc/RpcSearchController/showConcesionInfo?idConcesion=FER037346CO-104906</t>
  </si>
  <si>
    <t>FER037411CO-104451</t>
  </si>
  <si>
    <t>HUMBERTO ESPINOZA PEDRÍN</t>
  </si>
  <si>
    <t>(INDEPENDIENTE)</t>
  </si>
  <si>
    <t>321.012/0570 XHANS-FM</t>
  </si>
  <si>
    <t>XHANS-FM</t>
  </si>
  <si>
    <t>92.5</t>
  </si>
  <si>
    <t>https://rpc.ift.org.mx/vrpc/RpcSearchController/showConcesionInfo?idConcesion=FER037411CO-104451</t>
  </si>
  <si>
    <t>FER034796CO-104938</t>
  </si>
  <si>
    <t>RADIO DE CUAUTLA, S.A. DE C.V.</t>
  </si>
  <si>
    <t>LA COMADRE LA MAS SABROSA DE MORELOS</t>
  </si>
  <si>
    <t>321.012/0310 XHCUT-FM</t>
  </si>
  <si>
    <t>XHCUT-FM</t>
  </si>
  <si>
    <t>https://rpc.ift.org.mx/vrpc/RpcSearchController/showConcesionInfo?idConcesion=FER034796CO-104938</t>
  </si>
  <si>
    <t>FER041182CO-107293</t>
  </si>
  <si>
    <t>RADIO XHITO IRAPUATO, S. DE R.L. DE C.V.</t>
  </si>
  <si>
    <t>GRUPO ACIR (LA COMADRE)</t>
  </si>
  <si>
    <t>321.012/0266 XHITO-FM</t>
  </si>
  <si>
    <t>XHITO-FM</t>
  </si>
  <si>
    <t>106.3</t>
  </si>
  <si>
    <t>https://rpc.ift.org.mx/vrpc/RpcSearchController/showConcesionInfo?idConcesion=FER041182CO-107293</t>
  </si>
  <si>
    <t>FER036116CO-104805</t>
  </si>
  <si>
    <t>ULTRADIGITAL PUEBLA, S.A. DE C.V.</t>
  </si>
  <si>
    <t>ULTRA 92.5</t>
  </si>
  <si>
    <t>321.012/0101 XHZM-FM</t>
  </si>
  <si>
    <t>XHZM-FM</t>
  </si>
  <si>
    <t>https://rpc.ift.org.mx/vrpc/RpcSearchController/showConcesionInfo?idConcesion=FER036116CO-104805</t>
  </si>
  <si>
    <t>FER036086CO-104811</t>
  </si>
  <si>
    <t>XHSS-FM, S.A. DE C.V.</t>
  </si>
  <si>
    <t>321.012/0222 XHSS-FM</t>
  </si>
  <si>
    <t>XHSS-FM</t>
  </si>
  <si>
    <t>https://rpc.ift.org.mx/vrpc/RpcSearchController/showConcesionInfo?idConcesion=FER036086CO-104811</t>
  </si>
  <si>
    <t>FER033129CO-104685</t>
  </si>
  <si>
    <t>ESTEREO VIDA DE TAMPICO, S.A. DE C.V.</t>
  </si>
  <si>
    <t>KE BUENA 90.1</t>
  </si>
  <si>
    <t>321.012/0202 XHMU-FM</t>
  </si>
  <si>
    <t>XHMU-FM</t>
  </si>
  <si>
    <t>https://rpc.ift.org.mx/vrpc/RpcSearchController/showConcesionInfo?idConcesion=FER033129CO-104685</t>
  </si>
  <si>
    <t>FER040574CO-520374</t>
  </si>
  <si>
    <t>TELEVISIÓN AZTECA III, S.A. DE C.V.</t>
  </si>
  <si>
    <t>AZTECA</t>
  </si>
  <si>
    <t>321.013/0376 XHCQO-TV</t>
  </si>
  <si>
    <t>XHCQO-TDT</t>
  </si>
  <si>
    <t>https://rpc.ift.org.mx/vrpc/RpcSearchController/showConcesionInfo?idConcesion=FER040574CO-520374</t>
  </si>
  <si>
    <t>FER040376CO-520374</t>
  </si>
  <si>
    <t>321.013/0378 XHVAD-TV</t>
  </si>
  <si>
    <t>XHVAD-TDT</t>
  </si>
  <si>
    <t>24</t>
  </si>
  <si>
    <t>(530-536MHz)</t>
  </si>
  <si>
    <t>https://rpc.ift.org.mx/vrpc/RpcSearchController/showConcesionInfo?idConcesion=FER040376CO-520374</t>
  </si>
  <si>
    <t>FER040738CO-520374</t>
  </si>
  <si>
    <t>321.013/0407 XHIXZ-TV</t>
  </si>
  <si>
    <t>XHIXZ-TDT</t>
  </si>
  <si>
    <t>https://rpc.ift.org.mx/vrpc/RpcSearchController/showConcesionInfo?idConcesion=FER040738CO-520374</t>
  </si>
  <si>
    <t>FER040598CO-520374</t>
  </si>
  <si>
    <t>321.013/0411 XHTHP-TV</t>
  </si>
  <si>
    <t>XHTHP-TDT</t>
  </si>
  <si>
    <t>https://rpc.ift.org.mx/vrpc/RpcSearchController/showConcesionInfo?idConcesion=FER040598CO-520374</t>
  </si>
  <si>
    <t>FER040586CO-520374</t>
  </si>
  <si>
    <t>321.013/0286 XHAQR-TV</t>
  </si>
  <si>
    <t>XHAQR-TDT</t>
  </si>
  <si>
    <t>https://rpc.ift.org.mx/vrpc/RpcSearchController/showConcesionInfo?idConcesion=FER040586CO-520374</t>
  </si>
  <si>
    <t>FER040810CO-520374</t>
  </si>
  <si>
    <t>321.013/0261 XHDF-TV</t>
  </si>
  <si>
    <t>XHDF-TDT</t>
  </si>
  <si>
    <t>https://rpc.ift.org.mx/vrpc/RpcSearchController/showConcesionInfo?idConcesion=FER040810CO-520374</t>
  </si>
  <si>
    <t>FER038182CO-520374</t>
  </si>
  <si>
    <t>321.013/0244 XHDR-TV</t>
  </si>
  <si>
    <t>XHDR-TDT</t>
  </si>
  <si>
    <t>21</t>
  </si>
  <si>
    <t>(512-518MHz)</t>
  </si>
  <si>
    <t>https://rpc.ift.org.mx/vrpc/RpcSearchController/showConcesionInfo?idConcesion=FER038182CO-520374</t>
  </si>
  <si>
    <t>FER038578CO-520374</t>
  </si>
  <si>
    <t>321.013/0247 XHDZ-TV</t>
  </si>
  <si>
    <t>XHDZ-TDT</t>
  </si>
  <si>
    <t>https://rpc.ift.org.mx/vrpc/RpcSearchController/showConcesionInfo?idConcesion=FER038578CO-520374</t>
  </si>
  <si>
    <t>FER040204CO-520374</t>
  </si>
  <si>
    <t>321.013/0231 XHFEC-TV</t>
  </si>
  <si>
    <t>XHFEC-TDT</t>
  </si>
  <si>
    <t>https://rpc.ift.org.mx/vrpc/RpcSearchController/showConcesionInfo?idConcesion=FER040204CO-520374</t>
  </si>
  <si>
    <t>FER040714CO-520374</t>
  </si>
  <si>
    <t>321.013/0270 XHGJ-TV</t>
  </si>
  <si>
    <t>XHGJ-TDT</t>
  </si>
  <si>
    <t>https://rpc.ift.org.mx/vrpc/RpcSearchController/showConcesionInfo?idConcesion=FER040714CO-520374</t>
  </si>
  <si>
    <t>FER040500CO-520374</t>
  </si>
  <si>
    <t>321.013/0297 XHHN-TV</t>
  </si>
  <si>
    <t>XHHN-TDT</t>
  </si>
  <si>
    <t>https://rpc.ift.org.mx/vrpc/RpcSearchController/showConcesionInfo?idConcesion=FER040500CO-520374</t>
  </si>
  <si>
    <t>FER040428CO-520374</t>
  </si>
  <si>
    <t>AZTECA UNO</t>
  </si>
  <si>
    <t>321.013/0303 XHHP-TV</t>
  </si>
  <si>
    <t>XHHP-TDT</t>
  </si>
  <si>
    <t>https://rpc.ift.org.mx/vrpc/RpcSearchController/showConcesionInfo?idConcesion=FER040428CO-520374</t>
  </si>
  <si>
    <t>FER038634CO-520374</t>
  </si>
  <si>
    <t>321.013/0250 XHIT-TV</t>
  </si>
  <si>
    <t>XHIT-TDT</t>
  </si>
  <si>
    <t>https://rpc.ift.org.mx/vrpc/RpcSearchController/showConcesionInfo?idConcesion=FER038634CO-520374</t>
  </si>
  <si>
    <t>FER040566CO-520374</t>
  </si>
  <si>
    <t>321.013/0290 XHKD-TV</t>
  </si>
  <si>
    <t>XHKD-TDT</t>
  </si>
  <si>
    <t>https://rpc.ift.org.mx/vrpc/RpcSearchController/showConcesionInfo?idConcesion=FER040566CO-520374</t>
  </si>
  <si>
    <t>FER040436CO-520374</t>
  </si>
  <si>
    <t>321.013/0302 XHREY-TV</t>
  </si>
  <si>
    <t>XHREY-TDT</t>
  </si>
  <si>
    <t>https://rpc.ift.org.mx/vrpc/RpcSearchController/showConcesionInfo?idConcesion=FER040436CO-520374</t>
  </si>
  <si>
    <t>FER040618CO-520374</t>
  </si>
  <si>
    <t>321.013/0282 XHSCO-TV</t>
  </si>
  <si>
    <t>XHSCO-TDT</t>
  </si>
  <si>
    <t>https://rpc.ift.org.mx/vrpc/RpcSearchController/showConcesionInfo?idConcesion=FER040618CO-520374</t>
  </si>
  <si>
    <t>FER040420CO-520374</t>
  </si>
  <si>
    <t>321.013/0304 XHWT-TV</t>
  </si>
  <si>
    <t>XHWT-TDT</t>
  </si>
  <si>
    <t>29</t>
  </si>
  <si>
    <t>(560-566MHz)</t>
  </si>
  <si>
    <t>https://rpc.ift.org.mx/vrpc/RpcSearchController/showConcesionInfo?idConcesion=FER040420CO-520374</t>
  </si>
  <si>
    <t>FER038226CO-520374</t>
  </si>
  <si>
    <t>321.013/0348 XHMLA-TV</t>
  </si>
  <si>
    <t>XHMLA-TDT</t>
  </si>
  <si>
    <t>https://rpc.ift.org.mx/vrpc/RpcSearchController/showConcesionInfo?idConcesion=FER038226CO-520374</t>
  </si>
  <si>
    <t>FER038194CO-520374</t>
  </si>
  <si>
    <t>321.013/0357 XHGZP-TV</t>
  </si>
  <si>
    <t>XHGZP-TDT</t>
  </si>
  <si>
    <t>18</t>
  </si>
  <si>
    <t>(494-500MHz)</t>
  </si>
  <si>
    <t>https://rpc.ift.org.mx/vrpc/RpcSearchController/showConcesionInfo?idConcesion=FER038194CO-520374</t>
  </si>
  <si>
    <t>FER040408CO-520374</t>
  </si>
  <si>
    <t>321.013/0347 XHCTZ-TV</t>
  </si>
  <si>
    <t>XHCTZ-TDT</t>
  </si>
  <si>
    <t>https://rpc.ift.org.mx/vrpc/RpcSearchController/showConcesionInfo?idConcesion=FER040408CO-520374</t>
  </si>
  <si>
    <t>FER040452CO-520374</t>
  </si>
  <si>
    <t>321.013/0343 XHMTA-TV</t>
  </si>
  <si>
    <t>XHMTA-TDT</t>
  </si>
  <si>
    <t>12</t>
  </si>
  <si>
    <t>(204-210MHz)</t>
  </si>
  <si>
    <t>https://rpc.ift.org.mx/vrpc/RpcSearchController/showConcesionInfo?idConcesion=FER040452CO-520374</t>
  </si>
  <si>
    <t>FER040044CO-520374</t>
  </si>
  <si>
    <t>321.013/0387 XHENT-TV</t>
  </si>
  <si>
    <t>XHENT-TDT</t>
  </si>
  <si>
    <t>https://rpc.ift.org.mx/vrpc/RpcSearchController/showConcesionInfo?idConcesion=FER040044CO-520374</t>
  </si>
  <si>
    <t>FER038754CO-520374</t>
  </si>
  <si>
    <t>321.013/0396 XHSRB-TV</t>
  </si>
  <si>
    <t>XHSRB-TDT</t>
  </si>
  <si>
    <t>https://rpc.ift.org.mx/vrpc/RpcSearchController/showConcesionInfo?idConcesion=FER038754CO-520374</t>
  </si>
  <si>
    <t>FER040533CO-520374</t>
  </si>
  <si>
    <t>321.013/0398 XHDO-TV</t>
  </si>
  <si>
    <t>XHDO-TDT</t>
  </si>
  <si>
    <t>https://rpc.ift.org.mx/vrpc/RpcSearchController/showConcesionInfo?idConcesion=FER040533CO-520374</t>
  </si>
  <si>
    <t>FER040508CO-520374</t>
  </si>
  <si>
    <t>321.013/0401 XHBK-TV</t>
  </si>
  <si>
    <t>XHBK-TDT</t>
  </si>
  <si>
    <t>https://rpc.ift.org.mx/vrpc/RpcSearchController/showConcesionInfo?idConcesion=FER040508CO-520374</t>
  </si>
  <si>
    <t>FER040718CO-520374</t>
  </si>
  <si>
    <t>321.013/0367 XHSFJ-TV</t>
  </si>
  <si>
    <t>XHSFJ-TDT</t>
  </si>
  <si>
    <t>https://rpc.ift.org.mx/vrpc/RpcSearchController/showConcesionInfo?idConcesion=FER040718CO-520374</t>
  </si>
  <si>
    <t>FER042456CO-105332</t>
  </si>
  <si>
    <t>TELEVISORA DE OCCIDENTE, S.A. DE C.V.</t>
  </si>
  <si>
    <t>TELEVISA HERMOSILLO</t>
  </si>
  <si>
    <t>321.013/0088 XHAK-TV</t>
  </si>
  <si>
    <t>XHAK-TDT</t>
  </si>
  <si>
    <t>33</t>
  </si>
  <si>
    <t>(584-590MHz)</t>
  </si>
  <si>
    <t>https://rpc.ift.org.mx/vrpc/RpcSearchController/showConcesionInfo?idConcesion=FER042456CO-105332</t>
  </si>
  <si>
    <t>FER036701CO-104906</t>
  </si>
  <si>
    <t>RADIO BI</t>
  </si>
  <si>
    <t>321.011/0057 XEBI-AM</t>
  </si>
  <si>
    <t>XHBI-FM</t>
  </si>
  <si>
    <t>88.7</t>
  </si>
  <si>
    <t>https://rpc.ift.org.mx/vrpc/RpcSearchController/showConcesionInfo?idConcesion=FER036701CO-104906</t>
  </si>
  <si>
    <t>FER037286CO-105478</t>
  </si>
  <si>
    <t>IMPULSORA DE RADIO DE CHIHUAHUA, S.A. DE C.V.</t>
  </si>
  <si>
    <t>321.011/0137 XEFA-AM</t>
  </si>
  <si>
    <t>XHFA-FM</t>
  </si>
  <si>
    <t>https://rpc.ift.org.mx/vrpc/RpcSearchController/showConcesionInfo?idConcesion=FER037286CO-105478</t>
  </si>
  <si>
    <t>FER036921CO-521046</t>
  </si>
  <si>
    <t>BERENICE BELTRÁN BERLANGA</t>
  </si>
  <si>
    <t>RADIO JIMENEZ (ORGANIZACION IMPULSORA DE RADIO, S.A.)</t>
  </si>
  <si>
    <t>321.011/0222 XEJZ-AM</t>
  </si>
  <si>
    <t>XHJZ-FM</t>
  </si>
  <si>
    <t>92.9</t>
  </si>
  <si>
    <t>https://rpc.ift.org.mx/vrpc/RpcSearchController/showConcesionInfo?idConcesion=FER036921CO-521046</t>
  </si>
  <si>
    <t>FER042644CO-521717</t>
  </si>
  <si>
    <t>JONATHAN MORALES MORENO</t>
  </si>
  <si>
    <t>RADIO VARIEDADES(ORGANIZACION IMPULSORA DE RADIO, S.A.)</t>
  </si>
  <si>
    <t>321.011/0429 XEUQ-AM</t>
  </si>
  <si>
    <t>XHUQ-FM</t>
  </si>
  <si>
    <t>https://rpc.ift.org.mx/vrpc/RpcSearchController/showConcesionInfo?idConcesion=FER042644CO-521717</t>
  </si>
  <si>
    <t>FET086116AU-502028</t>
  </si>
  <si>
    <t>SATELITES EXTRANJEROS</t>
  </si>
  <si>
    <t>DISTRIBUCIÓN Y TECNOLOGÍAS, S.A. DE C.V.</t>
  </si>
  <si>
    <t>3S.9.4-34.001.16</t>
  </si>
  <si>
    <t>AUTORIZACION PARA EXPLOTAR LOS DERECHOS DE EMISION Y RECEPCION DE SEÑALES Y BANDAS DE FRECUENCIAS ASOCIADOS A SISTEMAS SATELITALES EXTRANJEROS QUE CUBRAN Y PUEDAN PRESTAR SERVICIOS EN EL TERRITORIO NACIONAL</t>
  </si>
  <si>
    <t>PROVISIÓN  DE CAPACIDAD SATELITAL DE LOS SISTEMAS SATELITALES EXTRANJEROS</t>
  </si>
  <si>
    <t>PROVISIÓN DE CAPACIDAD/ENLACES, SERVICIOS SATELITALES</t>
  </si>
  <si>
    <t>https://rpc.ift.org.mx/vrpc/RpcSearchController/showConcesionInfo?idConcesion=FET086116AU-502028</t>
  </si>
  <si>
    <t>FET085975CO-501647</t>
  </si>
  <si>
    <t>SERVICIO DE TRANSPORTES ELÉCTRICOS DEL DISTRITO FEDERAL, ORGANISMO PÚBLICO DESCENTRALIZADO DEL GOBIERNO DE LA CIUDAD DE MÉXICO</t>
  </si>
  <si>
    <t>3S.6.8-32.007.16</t>
  </si>
  <si>
    <t>CUALQUIER SERVICIO PÚBLICO DE TELECOMUNICACIONES Y/O RADIODIFUSIÓN QUE TÉCNICAMENTE SEA FACTIBLE DE SER PRESTADO, CONSIDERANDO LA INFRAESTRUCTURA REQUERIDA, ASÍ COMO LOS MEDIOS DE TRANSMISIÓN PROPIOS O DE TERCEROS CON LOS QUE CUENTE EL CONCESIONARIO, RADIOCOMUNICACIÓN CON TECNOLOGÍA DIGITAL</t>
  </si>
  <si>
    <t>https://rpc.ift.org.mx/vrpc/RpcSearchController/showConcesionInfo?idConcesion=FET085975CO-501647</t>
  </si>
  <si>
    <t>FET086122CO-100109</t>
  </si>
  <si>
    <t>3S.6.1-32.068.16</t>
  </si>
  <si>
    <t>https://rpc.ift.org.mx/vrpc/RpcSearchController/showConcesionInfo?idConcesion=FET086122CO-100109</t>
  </si>
  <si>
    <t>FER086068CO-107219</t>
  </si>
  <si>
    <t>CADENA TRES I, S.A. DE C.V.</t>
  </si>
  <si>
    <t>CADENA TRES</t>
  </si>
  <si>
    <t>XHCTCY-TDT</t>
  </si>
  <si>
    <t>https://rpc.ift.org.mx/vrpc/RpcSearchController/showConcesionInfo?idConcesion=FER086068CO-107219</t>
  </si>
  <si>
    <t>FER086019CO-107219</t>
  </si>
  <si>
    <t>XHCTIX-TDT</t>
  </si>
  <si>
    <t>16</t>
  </si>
  <si>
    <t>(482-488MHz)</t>
  </si>
  <si>
    <t>https://rpc.ift.org.mx/vrpc/RpcSearchController/showConcesionInfo?idConcesion=FER086019CO-107219</t>
  </si>
  <si>
    <t>FER086027CO-107219</t>
  </si>
  <si>
    <t>XHCTCN-TDT</t>
  </si>
  <si>
    <t>22</t>
  </si>
  <si>
    <t>(518-524MHz)</t>
  </si>
  <si>
    <t>https://rpc.ift.org.mx/vrpc/RpcSearchController/showConcesionInfo?idConcesion=FER086027CO-107219</t>
  </si>
  <si>
    <t>FER086081CO-107219</t>
  </si>
  <si>
    <t>XHCTMY-TDT</t>
  </si>
  <si>
    <t>https://rpc.ift.org.mx/vrpc/RpcSearchController/showConcesionInfo?idConcesion=FER086081CO-107219</t>
  </si>
  <si>
    <t>FER037858CO-104815</t>
  </si>
  <si>
    <t>GOBIERNO DEL ESTADO DE ZACATECAS</t>
  </si>
  <si>
    <t>321.012/0601</t>
  </si>
  <si>
    <t>XHZH-FM</t>
  </si>
  <si>
    <t>97.9</t>
  </si>
  <si>
    <t>https://rpc.ift.org.mx/vrpc/RpcSearchController/showConcesionInfo?idConcesion=FER037858CO-104815</t>
  </si>
  <si>
    <t>FER081609CO-107049</t>
  </si>
  <si>
    <t>UNIVERSIDAD VASCO DE QUIROGA, A.C.</t>
  </si>
  <si>
    <t>321.012/1314</t>
  </si>
  <si>
    <t>XHELI-FM</t>
  </si>
  <si>
    <t>98.1</t>
  </si>
  <si>
    <t>https://rpc.ift.org.mx/vrpc/RpcSearchController/showConcesionInfo?idConcesion=FER081609CO-107049</t>
  </si>
  <si>
    <t>FER036451CO-105199</t>
  </si>
  <si>
    <t>XETEY-AM, S.A. DE C.V.</t>
  </si>
  <si>
    <t>RADIO SENSACIÓN</t>
  </si>
  <si>
    <t>321.011/0778 XETEY-AM</t>
  </si>
  <si>
    <t>XETEY-AM, XHTEY-FM</t>
  </si>
  <si>
    <t>840, 93.7</t>
  </si>
  <si>
    <t>https://rpc.ift.org.mx/vrpc/RpcSearchController/showConcesionInfo?idConcesion=FER036451CO-105199</t>
  </si>
  <si>
    <t>FER037251CO-105484</t>
  </si>
  <si>
    <t>LA VOZ DE LINARES, S.A.</t>
  </si>
  <si>
    <t>RADIO RECUERDO(MULTIEMDIOS, S.A. DE C.V.)</t>
  </si>
  <si>
    <t>321.011/0288 XENL-AM</t>
  </si>
  <si>
    <t>XENL-AM</t>
  </si>
  <si>
    <t>860</t>
  </si>
  <si>
    <t>https://rpc.ift.org.mx/vrpc/RpcSearchController/showConcesionInfo?idConcesion=FER037251CO-105484</t>
  </si>
  <si>
    <t>FET016240PE-100756</t>
  </si>
  <si>
    <t>COMUNICACION SEGURA, S.A. DE C.V.</t>
  </si>
  <si>
    <t>312.36/0005</t>
  </si>
  <si>
    <t>LARGA DISTANCIA INTERNACIONAL, LARGA DISTANCIA NACIONAL, TELEFONIA LOCAL FIJA, TELEFONIA LOCAL MOVIL, TELEVISION Y AUDIO RESTRINGIDOS, TRANSMISION DE DATOS</t>
  </si>
  <si>
    <t>TELEFONÍA DE LARGA DISTANCIA INTERNACIONAL, TELEFONÍA LOCAL FIJA, TELEFONÍA MÓVIL, TELEVISIÓN RESTRINGIDA, TRANSMISIÓN DE DATOS</t>
  </si>
  <si>
    <t>https://rpc.ift.org.mx/vrpc/RpcSearchController/showConcesionInfo?idConcesion=FET016240PE-100756</t>
  </si>
  <si>
    <t>FER041839CO-520923</t>
  </si>
  <si>
    <t>ORGANIZACIÓN XHAX, S.A. DE C.V.</t>
  </si>
  <si>
    <t>RADIO FORMULA(RADIO, S.A.)</t>
  </si>
  <si>
    <t>321.011/0047 XEAX-AM</t>
  </si>
  <si>
    <t>XHAX-FM</t>
  </si>
  <si>
    <t>93.7</t>
  </si>
  <si>
    <t>https://rpc.ift.org.mx/vrpc/RpcSearchController/showConcesionInfo?idConcesion=FER041839CO-520923</t>
  </si>
  <si>
    <t>FET079145PE-106967</t>
  </si>
  <si>
    <t>MULTIMEDIA CTI, S.A. DE C.V.</t>
  </si>
  <si>
    <t>310.7/0394</t>
  </si>
  <si>
    <t>https://rpc.ift.org.mx/vrpc/RpcSearchController/showConcesionInfo?idConcesion=FET079145PE-106967</t>
  </si>
  <si>
    <t>FET079148PE-106967</t>
  </si>
  <si>
    <t>https://rpc.ift.org.mx/vrpc/RpcSearchController/showConcesionInfo?idConcesion=FET079148PE-106967</t>
  </si>
  <si>
    <t>FET021428PE-102612</t>
  </si>
  <si>
    <t>TECNO ACCION MEXICO, S.A. DE C.V.</t>
  </si>
  <si>
    <t>312.36/0043</t>
  </si>
  <si>
    <t>https://rpc.ift.org.mx/vrpc/RpcSearchController/showConcesionInfo?idConcesion=FET021428PE-102612</t>
  </si>
  <si>
    <t>FER037528PE-104666</t>
  </si>
  <si>
    <t>UNIVERSIDAD AUTÓNOMA DE CAMPECHE</t>
  </si>
  <si>
    <t>321.011/0823</t>
  </si>
  <si>
    <t>PERMISO PARA INSTALAR Y OPERAR UNA FRECUENCIA DE RADIODIFUSION</t>
  </si>
  <si>
    <t>XECUA-AM</t>
  </si>
  <si>
    <t>1410</t>
  </si>
  <si>
    <t>https://rpc.ift.org.mx/vrpc/RpcSearchController/showConcesionInfo?idConcesion=FER037528PE-104666</t>
  </si>
  <si>
    <t>FER081492CO-104603</t>
  </si>
  <si>
    <t>GOBIERNO DEL ESTADO DE MORELOS</t>
  </si>
  <si>
    <t>321.011/0916</t>
  </si>
  <si>
    <t>XECTAM-AM</t>
  </si>
  <si>
    <t>1390</t>
  </si>
  <si>
    <t>https://rpc.ift.org.mx/vrpc/RpcSearchController/showConcesionInfo?idConcesion=FER081492CO-104603</t>
  </si>
  <si>
    <t>FET017962PE-101320</t>
  </si>
  <si>
    <t>FEDEX FREIGHT DE MEXICO, S. DE R.L. DE C.V.</t>
  </si>
  <si>
    <t>310.7/0415</t>
  </si>
  <si>
    <t>DATOS</t>
  </si>
  <si>
    <t>https://rpc.ift.org.mx/vrpc/RpcSearchController/showConcesionInfo?idConcesion=FET017962PE-101320</t>
  </si>
  <si>
    <t>FER037041CO-104493</t>
  </si>
  <si>
    <t>MANUEL OSWALDO ALVARADO QUINTERO</t>
  </si>
  <si>
    <t>RADIO LOBO(RADIO, S.A.)</t>
  </si>
  <si>
    <t>321.011/0755 XEYO-AM</t>
  </si>
  <si>
    <t>XHYO-FM</t>
  </si>
  <si>
    <t>102.1</t>
  </si>
  <si>
    <t>https://rpc.ift.org.mx/vrpc/RpcSearchController/showConcesionInfo?idConcesion=FER037041CO-104493</t>
  </si>
  <si>
    <t>FET079051PE-102277</t>
  </si>
  <si>
    <t>TELEVISA, S. DE R.L. DE C.V.</t>
  </si>
  <si>
    <t>310.7/0268</t>
  </si>
  <si>
    <t>TELEVISION ANALOGICA, TELEVISION DIGITAL</t>
  </si>
  <si>
    <t>https://rpc.ift.org.mx/vrpc/RpcSearchController/showConcesionInfo?idConcesion=FET079051PE-102277</t>
  </si>
  <si>
    <t>FET079056PE-102277</t>
  </si>
  <si>
    <t>VIDEO COMPRIMIDO</t>
  </si>
  <si>
    <t>https://rpc.ift.org.mx/vrpc/RpcSearchController/showConcesionInfo?idConcesion=FET079056PE-102277</t>
  </si>
  <si>
    <t>FET020342PE-101961</t>
  </si>
  <si>
    <t>ARINC DE MÉXICO, S.A. DE C.V.</t>
  </si>
  <si>
    <t>310.7/0327</t>
  </si>
  <si>
    <t>ARINC</t>
  </si>
  <si>
    <t>VOZ, DATOS, VIDEOCONFERENCIA</t>
  </si>
  <si>
    <t>https://rpc.ift.org.mx/vrpc/RpcSearchController/showConcesionInfo?idConcesion=FET020342PE-101961</t>
  </si>
  <si>
    <t>FET085727CO-107218</t>
  </si>
  <si>
    <t>SISTEMA DE TRANSPORTE COLECTIVO, ORGANISMO PÚBLICO DESCENTRALIZADO DE LA CIUDAD DE MÉXICO</t>
  </si>
  <si>
    <t>326.1/0004</t>
  </si>
  <si>
    <t>MÓVIL DE RADIOCOMUNICACIÓN ESPECIALIZADA DE FLOTILLAS</t>
  </si>
  <si>
    <t>415-420 MHZ / 425-430 MHZ</t>
  </si>
  <si>
    <t>https://rpc.ift.org.mx/vrpc/RpcSearchController/showConcesionInfo?idConcesion=FET085727CO-107218</t>
  </si>
  <si>
    <t>FER085747CO-107226</t>
  </si>
  <si>
    <t>COLECTIVO EXPRESIÓN ALTERNATIVA, A.C.</t>
  </si>
  <si>
    <t>XHCEA-FM</t>
  </si>
  <si>
    <t>89.1</t>
  </si>
  <si>
    <t>https://rpc.ift.org.mx/vrpc/RpcSearchController/showConcesionInfo?idConcesion=FER085747CO-107226</t>
  </si>
  <si>
    <t>FER085748CO-107226</t>
  </si>
  <si>
    <t>326.1/0012</t>
  </si>
  <si>
    <t>https://rpc.ift.org.mx/vrpc/RpcSearchController/showConcesionInfo?idConcesion=FER085748CO-107226</t>
  </si>
  <si>
    <t>FET085773CO-106633</t>
  </si>
  <si>
    <t>OPENIP COMUNICACIONES, S.A. DE C.V.</t>
  </si>
  <si>
    <t>OPENIP</t>
  </si>
  <si>
    <t>312.045/0129</t>
  </si>
  <si>
    <t>COMERCIALIZACIÓN DE LA CAPACIDAD ADQUIRIDA DE OTROS CONCESIONARIOS, PRESTACIÓN DE CUALQUIER SERVICIO PÚBLICO DE TELECOMUNICACIONES Y/O RADIODIFUSIÓN QUE TÉCNICAMENTE SEA FACTIBLE DE SER PRESTADO, CONSIDERANDO LA INFRAESTRUCTURA REQUERIDA, ASÍ COMO LOS MEDIOS DE TRANSMISIÓN PROPIOS O DE TERCEROS CON LOS QUE CUENTE EL CONCESIONARIO, SERVICIOS DE TELECOMUNICACIONES CONVERGENTES, TELEFONÍA DE LARGA DISTANCIA NACIONAL E INTERNACIONAL</t>
  </si>
  <si>
    <t>INTERNET, PROVISIÓN DE CAPACIDAD/ENLACES, TELEFONÍA DE LARGA DISTANCIA INTERNACIONAL</t>
  </si>
  <si>
    <t>https://rpc.ift.org.mx/vrpc/RpcSearchController/showConcesionInfo?idConcesion=FET085773CO-106633</t>
  </si>
  <si>
    <t>FER045429CO-105297</t>
  </si>
  <si>
    <t>GOBIERNO DEL ESTADO DE MICHOACÁN</t>
  </si>
  <si>
    <t>321.012/0394</t>
  </si>
  <si>
    <t>XHJIQ-FM</t>
  </si>
  <si>
    <t>95.9</t>
  </si>
  <si>
    <t>https://rpc.ift.org.mx/vrpc/RpcSearchController/showConcesionInfo?idConcesion=FER045429CO-105297</t>
  </si>
  <si>
    <t>FER045435CO-105297</t>
  </si>
  <si>
    <t>321.012/0396</t>
  </si>
  <si>
    <t>XHDEN-FM</t>
  </si>
  <si>
    <t>https://rpc.ift.org.mx/vrpc/RpcSearchController/showConcesionInfo?idConcesion=FER045435CO-105297</t>
  </si>
  <si>
    <t>FER045427CO-105297</t>
  </si>
  <si>
    <t>321.012/0393</t>
  </si>
  <si>
    <t>XHREL-FM</t>
  </si>
  <si>
    <t>https://rpc.ift.org.mx/vrpc/RpcSearchController/showConcesionInfo?idConcesion=FER045427CO-105297</t>
  </si>
  <si>
    <t>FER081461CO-104542</t>
  </si>
  <si>
    <t>321.012/1302</t>
  </si>
  <si>
    <t>XHMOM-FM</t>
  </si>
  <si>
    <t>99.1</t>
  </si>
  <si>
    <t>https://rpc.ift.org.mx/vrpc/RpcSearchController/showConcesionInfo?idConcesion=FER081461CO-104542</t>
  </si>
  <si>
    <t>FER085832CO-107250</t>
  </si>
  <si>
    <t>SISTEMA DE TELEVISIÓN Y RADIO DE CAMPECHE</t>
  </si>
  <si>
    <t>XHRTC</t>
  </si>
  <si>
    <t>XHRTC-FM</t>
  </si>
  <si>
    <t>https://rpc.ift.org.mx/vrpc/RpcSearchController/showConcesionInfo?idConcesion=FER085832CO-107250</t>
  </si>
  <si>
    <t>FER036831CO-105325</t>
  </si>
  <si>
    <t>PUBLICIDAD UNIDA DE REYNOSA, S.A. DE C.V.</t>
  </si>
  <si>
    <t>321.011/0373 XERT-AM</t>
  </si>
  <si>
    <t>XERT-AM</t>
  </si>
  <si>
    <t>1170</t>
  </si>
  <si>
    <t>https://rpc.ift.org.mx/vrpc/RpcSearchController/showConcesionInfo?idConcesion=FER036831CO-105325</t>
  </si>
  <si>
    <t>FER081493CO-104603</t>
  </si>
  <si>
    <t>321.012/1308</t>
  </si>
  <si>
    <t>XHVACM-FM</t>
  </si>
  <si>
    <t>102.9</t>
  </si>
  <si>
    <t>https://rpc.ift.org.mx/vrpc/RpcSearchController/showConcesionInfo?idConcesion=FER081493CO-104603</t>
  </si>
  <si>
    <t>FET024289PE-103056</t>
  </si>
  <si>
    <t>ASGROW MEXICANA, S.A. DE C.V.</t>
  </si>
  <si>
    <t>310.7/0019</t>
  </si>
  <si>
    <t>TELEAUDICION, DATOS</t>
  </si>
  <si>
    <t>https://rpc.ift.org.mx/vrpc/RpcSearchController/showConcesionInfo?idConcesion=FET024289PE-103056</t>
  </si>
  <si>
    <t>FET024584PE-103490</t>
  </si>
  <si>
    <t>CONFECCIONES DE NUEVA ROSITA, S.A. DE C.V.</t>
  </si>
  <si>
    <t>310.7/0087</t>
  </si>
  <si>
    <t>https://rpc.ift.org.mx/vrpc/RpcSearchController/showConcesionInfo?idConcesion=FET024584PE-103490</t>
  </si>
  <si>
    <t>FER044233CO-521601</t>
  </si>
  <si>
    <t>OZ RADIO, S.A. DE C.V.</t>
  </si>
  <si>
    <t>GRUPO ACIR (AMOR)</t>
  </si>
  <si>
    <t>321.011/0321 XEOZ-AM</t>
  </si>
  <si>
    <t>XHOZ-FM</t>
  </si>
  <si>
    <t>https://rpc.ift.org.mx/vrpc/RpcSearchController/showConcesionInfo?idConcesion=FER044233CO-521601</t>
  </si>
  <si>
    <t>FET026477PE-103646</t>
  </si>
  <si>
    <t>SISTEMA JALISCIENSE DE RADIO Y TELEVISIÓN</t>
  </si>
  <si>
    <t>310.7/0380</t>
  </si>
  <si>
    <t>https://rpc.ift.org.mx/vrpc/RpcSearchController/showConcesionInfo?idConcesion=FET026477PE-103646</t>
  </si>
  <si>
    <t>FER045330CO-104587</t>
  </si>
  <si>
    <t>UNIVERSIDAD AUTÓNOMA DE SINALOA</t>
  </si>
  <si>
    <t>321.012/0624</t>
  </si>
  <si>
    <t>XHUAS-FM</t>
  </si>
  <si>
    <t>https://rpc.ift.org.mx/vrpc/RpcSearchController/showConcesionInfo?idConcesion=FER045330CO-104587</t>
  </si>
  <si>
    <t>FER081566CO-103497</t>
  </si>
  <si>
    <t>GOBIERNO DEL ESTADO DE SINALOA</t>
  </si>
  <si>
    <t>RADIO SINALOA</t>
  </si>
  <si>
    <t>321.012/0718</t>
  </si>
  <si>
    <t>XHLMS-FM</t>
  </si>
  <si>
    <t>https://rpc.ift.org.mx/vrpc/RpcSearchController/showConcesionInfo?idConcesion=FER081566CO-103497</t>
  </si>
  <si>
    <t>FET090784AU-516900</t>
  </si>
  <si>
    <t>CARMEL COMUNICACIONES, S.A. DE C.V.</t>
  </si>
  <si>
    <t>3S.9.4-34.005.16</t>
  </si>
  <si>
    <t>https://rpc.ift.org.mx/vrpc/RpcSearchController/showConcesionInfo?idConcesion=FET090784AU-516900</t>
  </si>
  <si>
    <t>FET092459AU-512004</t>
  </si>
  <si>
    <t>LAREDONET, S.A. DE C.V.</t>
  </si>
  <si>
    <t>3S.9.1-34.005.17</t>
  </si>
  <si>
    <t>ACCESO A INTERNET, TELEFONÍA DE LARGA DISTANCIA INTERNACIONAL, TELEFONÍA FIJA, TRANSMISIÓN DE DATOS</t>
  </si>
  <si>
    <t>https://rpc.ift.org.mx/vrpc/RpcSearchController/showConcesionInfo?idConcesion=FET092459AU-512004</t>
  </si>
  <si>
    <t>FER093735CO-512607</t>
  </si>
  <si>
    <t>JORGE ARMANDO GARCÍA CALDERÓN</t>
  </si>
  <si>
    <t>XHPSTZ-FM</t>
  </si>
  <si>
    <t>90.7</t>
  </si>
  <si>
    <t>https://rpc.ift.org.mx/vrpc/RpcSearchController/showConcesionInfo?idConcesion=FER093735CO-512607</t>
  </si>
  <si>
    <t>FER093693CO-100652</t>
  </si>
  <si>
    <t>XHPZAM-FM</t>
  </si>
  <si>
    <t>https://rpc.ift.org.mx/vrpc/RpcSearchController/showConcesionInfo?idConcesion=FER093693CO-100652</t>
  </si>
  <si>
    <t>FER093698CO-105421</t>
  </si>
  <si>
    <t>EMISORA 1150, S.A. DE C.V.</t>
  </si>
  <si>
    <t>https://rpc.ift.org.mx/vrpc/RpcSearchController/showConcesionInfo?idConcesion=FER093698CO-105421</t>
  </si>
  <si>
    <t>FER096346CO-516816</t>
  </si>
  <si>
    <t>COMUNICACIONES EN CONTACTO, CULTURA Y BIENESTAR SOCIAL, A.C.</t>
  </si>
  <si>
    <t>PRESTACION SIN FINES DE LUCRO, DE CUALQUIER SERVICIO DE TELECOMUNICACIONES Y RADIODIFUSION QUE TECNICAMENTE SEA FACTIBLE, CONSIDERANDO LA INFRAESTRUCTURA REQUERIDA Y MEDIOS DE TRANSMISION, PROPIOS O DE TERCEROS CON LOS QUE CUENTE EL CONCESIÓNARIO, RADIODIFUSION SONORA EN FRECUENCIA MODULADA</t>
  </si>
  <si>
    <t>https://rpc.ift.org.mx/vrpc/RpcSearchController/showConcesionInfo?idConcesion=FER096346CO-516816</t>
  </si>
  <si>
    <t>FET096561CO-516917</t>
  </si>
  <si>
    <t>OLAVO CORONA LOUBET</t>
  </si>
  <si>
    <t>XE2CLO</t>
  </si>
  <si>
    <t>https://rpc.ift.org.mx/vrpc/RpcSearchController/showConcesionInfo?idConcesion=FET096561CO-516917</t>
  </si>
  <si>
    <t>FER096347CO-516816</t>
  </si>
  <si>
    <t>XHCHAL-FM</t>
  </si>
  <si>
    <t>98.9</t>
  </si>
  <si>
    <t>https://rpc.ift.org.mx/vrpc/RpcSearchController/showConcesionInfo?idConcesion=FER096347CO-516816</t>
  </si>
  <si>
    <t>FER096407CO-104922</t>
  </si>
  <si>
    <t>PUBLICIDAD POPULAR POTOSINA, S.A.</t>
  </si>
  <si>
    <t>https://rpc.ift.org.mx/vrpc/RpcSearchController/showConcesionInfo?idConcesion=FER096407CO-104922</t>
  </si>
  <si>
    <t>FER096513CO-512596</t>
  </si>
  <si>
    <t>RADIO OPERADORA PEGASSO, S.A. DE C.V.</t>
  </si>
  <si>
    <t>XHROSL-TDT</t>
  </si>
  <si>
    <t>10</t>
  </si>
  <si>
    <t>(192-198MHz)</t>
  </si>
  <si>
    <t>https://rpc.ift.org.mx/vrpc/RpcSearchController/showConcesionInfo?idConcesion=FER096513CO-512596</t>
  </si>
  <si>
    <t>FER096181CO-107049</t>
  </si>
  <si>
    <t>https://rpc.ift.org.mx/vrpc/RpcSearchController/showConcesionInfo?idConcesion=FER096181CO-107049</t>
  </si>
  <si>
    <t>FER096275CO-516782</t>
  </si>
  <si>
    <t>ARTURO ORDAZ GALLEGOS</t>
  </si>
  <si>
    <t>XHPTEA-FM</t>
  </si>
  <si>
    <t>94.9</t>
  </si>
  <si>
    <t>https://rpc.ift.org.mx/vrpc/RpcSearchController/showConcesionInfo?idConcesion=FER096275CO-516782</t>
  </si>
  <si>
    <t>FER096367CO-105073</t>
  </si>
  <si>
    <t>RADIO XHENO, S. DE R.L. DE C.V.</t>
  </si>
  <si>
    <t>https://rpc.ift.org.mx/vrpc/RpcSearchController/showConcesionInfo?idConcesion=FER096367CO-105073</t>
  </si>
  <si>
    <t>FER096526CO-516896</t>
  </si>
  <si>
    <t>JOSÉ GUADALUPE MANUEL TREJO GARCÍA</t>
  </si>
  <si>
    <t>XHJGMI-TDT</t>
  </si>
  <si>
    <t>https://rpc.ift.org.mx/vrpc/RpcSearchController/showConcesionInfo?idConcesion=FER096526CO-516896</t>
  </si>
  <si>
    <t>FET097654CO-517127</t>
  </si>
  <si>
    <t>DESARROLLOS DE COLIMA, S.A. DE C.V.</t>
  </si>
  <si>
    <t>325.4/COL/0042</t>
  </si>
  <si>
    <t>TITULO DE CONCESION UNICA PARA USO PRIVADO</t>
  </si>
  <si>
    <t>PRESTACIÓN DE CUALQUIER SERVICIO DE TELECOMUNICACIONES Y RADIODIFUSIÓN QUE TÉCNICAMENTE SEA FACTIBLE, CONSIDERANDO LA INFRAESTRUCTURA REQUERIDA Y MEDIOS DE TRANSMISIÓN, PROPIOS O DE TERCEROS CON LOS QUE CUENTE EL CONCESIONARIO, RADIOCOMUNICACIÓN CONVENCIONAL</t>
  </si>
  <si>
    <t>https://rpc.ift.org.mx/vrpc/RpcSearchController/showConcesionInfo?idConcesion=FET097654CO-517127</t>
  </si>
  <si>
    <t>FET097604CO-517469</t>
  </si>
  <si>
    <t>JOSÉ ALBERTO SÁNCHEZ MEZA</t>
  </si>
  <si>
    <t>XE2MVB</t>
  </si>
  <si>
    <t>https://rpc.ift.org.mx/vrpc/RpcSearchController/showConcesionInfo?idConcesion=FET097604CO-517469</t>
  </si>
  <si>
    <t>FER097292CO-521601</t>
  </si>
  <si>
    <t>https://rpc.ift.org.mx/vrpc/RpcSearchController/showConcesionInfo?idConcesion=FER097292CO-521601</t>
  </si>
  <si>
    <t>FET097461CO-517384</t>
  </si>
  <si>
    <t>RAFAEL CORZA VALLADARES</t>
  </si>
  <si>
    <t>XE1HRC</t>
  </si>
  <si>
    <t>https://rpc.ift.org.mx/vrpc/RpcSearchController/showConcesionInfo?idConcesion=FET097461CO-517384</t>
  </si>
  <si>
    <t>FER097963CO-520709</t>
  </si>
  <si>
    <t>GRUPO RADIOFÓNICO DEL ALTIPLANO POTOSINO, S.A. DE C.V.</t>
  </si>
  <si>
    <t>https://rpc.ift.org.mx/vrpc/RpcSearchController/showConcesionInfo?idConcesion=FER097963CO-520709</t>
  </si>
  <si>
    <t>FET097685CO-517532</t>
  </si>
  <si>
    <t>MIGUEL CORTINA OBREGÓN</t>
  </si>
  <si>
    <t>XE1CCO</t>
  </si>
  <si>
    <t>https://rpc.ift.org.mx/vrpc/RpcSearchController/showConcesionInfo?idConcesion=FET097685CO-517532</t>
  </si>
  <si>
    <t>FET097780CO-517572</t>
  </si>
  <si>
    <t>VINOC, S.A.P.I. DE C.V.</t>
  </si>
  <si>
    <t>VINOC</t>
  </si>
  <si>
    <t>3S.6.1-32.023.18</t>
  </si>
  <si>
    <t>ACCESO A INTERNET, LOCAL FIJO, PRESTACIÓN DE CUALQUIER SERVICIO PÚBLICO DE TELECOMUNICACIONES Y/O RADIODIFUSIÓN QUE TÉCNICAMENTE SEA FACTIBLE DE SER PRESTADO, CONSIDERANDO LA INFRAESTRUCTURA REQUERIDA, ASÍ COMO LOS MEDIOS DE TRANSMISIÓN PROPIOS O DE TERCEROS CON LOS QUE CUENTE EL CONCESIONARIO, TELEFONÍA MÓVIL</t>
  </si>
  <si>
    <t>https://rpc.ift.org.mx/vrpc/RpcSearchController/showConcesionInfo?idConcesion=FET097780CO-517572</t>
  </si>
  <si>
    <t>FER098070CO-517784</t>
  </si>
  <si>
    <t>RADIO ACTITUD SAN FELIPE, A.C.</t>
  </si>
  <si>
    <t>https://rpc.ift.org.mx/vrpc/RpcSearchController/showConcesionInfo?idConcesion=FER098070CO-517784</t>
  </si>
  <si>
    <t>FET098156AU-517819</t>
  </si>
  <si>
    <t>JUAN FRANCISCO PÉREZ ESPINOZA</t>
  </si>
  <si>
    <t>3S.9.1-34.284.18</t>
  </si>
  <si>
    <t>https://rpc.ift.org.mx/vrpc/RpcSearchController/showConcesionInfo?idConcesion=FET098156AU-517819</t>
  </si>
  <si>
    <t>FET097891AU-517663</t>
  </si>
  <si>
    <t>BASIS CONTENT, S.A. DE C.V.</t>
  </si>
  <si>
    <t>3S.9.1-34.259.18</t>
  </si>
  <si>
    <t>https://rpc.ift.org.mx/vrpc/RpcSearchController/showConcesionInfo?idConcesion=FET097891AU-517663</t>
  </si>
  <si>
    <t>FET096915CO-517141</t>
  </si>
  <si>
    <t>CONNECT TELECOM, S. DE R.L. DE C.V.</t>
  </si>
  <si>
    <t>3S.6.1-32.053.17</t>
  </si>
  <si>
    <t>COMERCIALIZACIÓN DE LA CAPACIDAD DE LA RED PARA LA EMISIÓN, TRANSMISIÓN O RECEPCIÓN DE DATOS, VOZ, SONIDOS O INFORMACIÓN DE CUALQUIER NATURALEZA, CUALQUIER SERVICIO PÚBLICO DE TELECOMUNICACIONES Y/O RADIODIFUSIÓN QUE TÉCNICAMENTE SEA FACTIBLE DE SER PRESTADO, CONSIDERANDO LA INFRAESTRUCTURA REQUERIDA, ASÍ COMO LOS MEDIOS DE TRANSMISIÓN PROPIOS O DE TERCEROS CON LOS QUE CUENTE EL CONCESIONARIO, MENSAJES CORTOS SMS, TRANSMISIÓN BIDIRECCIONAL DE DATOS</t>
  </si>
  <si>
    <t>MENSAJES CORTOS, TRANSMISIÓN BIDIRECCIONAL DE DATOS</t>
  </si>
  <si>
    <t>https://rpc.ift.org.mx/vrpc/RpcSearchController/showConcesionInfo?idConcesion=FET096915CO-517141</t>
  </si>
  <si>
    <t>FET097600CO-517465</t>
  </si>
  <si>
    <t>DAVID ROMERO MONTIEL</t>
  </si>
  <si>
    <t>XE1DRM</t>
  </si>
  <si>
    <t>https://rpc.ift.org.mx/vrpc/RpcSearchController/showConcesionInfo?idConcesion=FET097600CO-517465</t>
  </si>
  <si>
    <t>FER097954CO-517697</t>
  </si>
  <si>
    <t>KEREN VICTORIA MORALES RUÍZ</t>
  </si>
  <si>
    <t>https://rpc.ift.org.mx/vrpc/RpcSearchController/showConcesionInfo?idConcesion=FER097954CO-517697</t>
  </si>
  <si>
    <t>FER097955CO-517697</t>
  </si>
  <si>
    <t>XHCSAD-FM</t>
  </si>
  <si>
    <t>101.1</t>
  </si>
  <si>
    <t>https://rpc.ift.org.mx/vrpc/RpcSearchController/showConcesionInfo?idConcesion=FER097955CO-517697</t>
  </si>
  <si>
    <t>FER097679CO-104547</t>
  </si>
  <si>
    <t>FRANCISCO EVERARDO ELIZONDO CEDILLO</t>
  </si>
  <si>
    <t>https://rpc.ift.org.mx/vrpc/RpcSearchController/showConcesionInfo?idConcesion=FER097679CO-104547</t>
  </si>
  <si>
    <t>FET097146CO-517253</t>
  </si>
  <si>
    <t>J. DOLORES ORNELAS ZAMORA</t>
  </si>
  <si>
    <t>XE1DOZ</t>
  </si>
  <si>
    <t>3S.6.10-32.006.14</t>
  </si>
  <si>
    <t>https://rpc.ift.org.mx/vrpc/RpcSearchController/showConcesionInfo?idConcesion=FET097146CO-517253</t>
  </si>
  <si>
    <t>FET097858AU-517630</t>
  </si>
  <si>
    <t>GABRIELA DOMÍNGUEZ PÉREZ</t>
  </si>
  <si>
    <t>3S.9.1-34.239.18</t>
  </si>
  <si>
    <t>https://rpc.ift.org.mx/vrpc/RpcSearchController/showConcesionInfo?idConcesion=FET097858AU-517630</t>
  </si>
  <si>
    <t>FET098005AU-517700</t>
  </si>
  <si>
    <t>EVERARDO ALCANTARA REYES</t>
  </si>
  <si>
    <t>3S.9.1-34.286.18</t>
  </si>
  <si>
    <t>https://rpc.ift.org.mx/vrpc/RpcSearchController/showConcesionInfo?idConcesion=FET098005AU-517700</t>
  </si>
  <si>
    <t>FET096700AU-105790</t>
  </si>
  <si>
    <t>TELEVERA RED, S.A.P.I. DE C.V.</t>
  </si>
  <si>
    <t>STARGO / STARGO EMPRESARIAL / STARLINK / STARLINE</t>
  </si>
  <si>
    <t>3S.9.2-34.008.17</t>
  </si>
  <si>
    <t>LOS AUTORIZADOS EN LA CONCESIÓN</t>
  </si>
  <si>
    <t>https://rpc.ift.org.mx/vrpc/RpcSearchController/showConcesionInfo?idConcesion=FET096700AU-105790</t>
  </si>
  <si>
    <t>FET096667AU-517002</t>
  </si>
  <si>
    <t>MENESTYS INNOVACIONES MÓVILES, S.A. DE C.V.</t>
  </si>
  <si>
    <t>3S.9.1-34.007.18</t>
  </si>
  <si>
    <t>MENSAJES DE TEXTO, MÓVILES DE TELEFONÍA, TRANSMISIÓN DE DATOS</t>
  </si>
  <si>
    <t>TELEFONÍA MÓVIL, TRANSMISIÓN DE DATOS</t>
  </si>
  <si>
    <t>https://rpc.ift.org.mx/vrpc/RpcSearchController/showConcesionInfo?idConcesion=FET096667AU-517002</t>
  </si>
  <si>
    <t>FET097993CO-517710</t>
  </si>
  <si>
    <t>GILBERTO GARCÍA GÓMEZ</t>
  </si>
  <si>
    <t>XE3GAR</t>
  </si>
  <si>
    <t>https://rpc.ift.org.mx/vrpc/RpcSearchController/showConcesionInfo?idConcesion=FET097993CO-517710</t>
  </si>
  <si>
    <t>FET098702CO-518238</t>
  </si>
  <si>
    <t>FEDERICO RENÉ ÁLVAREZ PÉREZ</t>
  </si>
  <si>
    <t>XE2LTR</t>
  </si>
  <si>
    <t>https://rpc.ift.org.mx/vrpc/RpcSearchController/showConcesionInfo?idConcesion=FET098702CO-518238</t>
  </si>
  <si>
    <t>FET099010CO-518502</t>
  </si>
  <si>
    <t>LUIS RAMÓN SERRANO ROBLES</t>
  </si>
  <si>
    <t>XE2LRS</t>
  </si>
  <si>
    <t>https://rpc.ift.org.mx/vrpc/RpcSearchController/showConcesionInfo?idConcesion=FET099010CO-518502</t>
  </si>
  <si>
    <t>FET099009CO-518501</t>
  </si>
  <si>
    <t>JOSÉ DE JESÚS PÉREZ TRUJILLO</t>
  </si>
  <si>
    <t>XE2TJJ</t>
  </si>
  <si>
    <t>https://rpc.ift.org.mx/vrpc/RpcSearchController/showConcesionInfo?idConcesion=FET099009CO-518501</t>
  </si>
  <si>
    <t>FET098204CO-517823</t>
  </si>
  <si>
    <t>JOSÉ RAMÓN LOMAS SAINZ</t>
  </si>
  <si>
    <t>XE2ILS</t>
  </si>
  <si>
    <t>https://rpc.ift.org.mx/vrpc/RpcSearchController/showConcesionInfo?idConcesion=FET098204CO-517823</t>
  </si>
  <si>
    <t>FET098209CO-517836</t>
  </si>
  <si>
    <t>ISIDRO ANTONIO GONZÁLEZ MOLINA</t>
  </si>
  <si>
    <t>XE2AAL</t>
  </si>
  <si>
    <t>https://rpc.ift.org.mx/vrpc/RpcSearchController/showConcesionInfo?idConcesion=FET098209CO-517836</t>
  </si>
  <si>
    <t>FET098260AU-517928</t>
  </si>
  <si>
    <t>IT COMM, S.A. DE C.V.</t>
  </si>
  <si>
    <t>3S.9.1-34.063.19</t>
  </si>
  <si>
    <t>https://rpc.ift.org.mx/vrpc/RpcSearchController/showConcesionInfo?idConcesion=FET098260AU-517928</t>
  </si>
  <si>
    <t>FET098431CO-518027</t>
  </si>
  <si>
    <t>EGO NET, S.A. DE C.V.</t>
  </si>
  <si>
    <t>EGO NET</t>
  </si>
  <si>
    <t>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 VÍA SATÉLITE</t>
  </si>
  <si>
    <t>https://rpc.ift.org.mx/vrpc/RpcSearchController/showConcesionInfo?idConcesion=FET098431CO-518027</t>
  </si>
  <si>
    <t>FER098495CO-104549</t>
  </si>
  <si>
    <t>DAVID MEZA CARLÓN</t>
  </si>
  <si>
    <t>https://rpc.ift.org.mx/vrpc/RpcSearchController/showConcesionInfo?idConcesion=FER098495CO-104549</t>
  </si>
  <si>
    <t>FER098748CO-107219</t>
  </si>
  <si>
    <t>XHCTRV-TDT</t>
  </si>
  <si>
    <t>https://rpc.ift.org.mx/vrpc/RpcSearchController/showConcesionInfo?idConcesion=FER098748CO-107219</t>
  </si>
  <si>
    <t>FET098806CO-518284</t>
  </si>
  <si>
    <t>LUIS ÁVILA VÁZQUEZ</t>
  </si>
  <si>
    <t>XE1ZLV</t>
  </si>
  <si>
    <t>https://rpc.ift.org.mx/vrpc/RpcSearchController/showConcesionInfo?idConcesion=FET098806CO-518284</t>
  </si>
  <si>
    <t>FET098723AU-518266</t>
  </si>
  <si>
    <t>VICENTE GONZÁLEZ GONZÁLEZ</t>
  </si>
  <si>
    <t>3S.9.1-34.277.19</t>
  </si>
  <si>
    <t>https://rpc.ift.org.mx/vrpc/RpcSearchController/showConcesionInfo?idConcesion=FET098723AU-518266</t>
  </si>
  <si>
    <t>FER098455CO-105019</t>
  </si>
  <si>
    <t>SIPSE, S.A. DE C.V.</t>
  </si>
  <si>
    <t>https://rpc.ift.org.mx/vrpc/RpcSearchController/showConcesionInfo?idConcesion=FER098455CO-105019</t>
  </si>
  <si>
    <t>FET099490CO-518911</t>
  </si>
  <si>
    <t>FRANCISCO MARTÍNEZ RIVERA</t>
  </si>
  <si>
    <t>XE1MRJ</t>
  </si>
  <si>
    <t>https://rpc.ift.org.mx/vrpc/RpcSearchController/showConcesionInfo?idConcesion=FET099490CO-518911</t>
  </si>
  <si>
    <t>FET099230CO-518680</t>
  </si>
  <si>
    <t>ALBERTO ANGULO SAURI</t>
  </si>
  <si>
    <t>XF3DX</t>
  </si>
  <si>
    <t>3S.6.9-32.024.18</t>
  </si>
  <si>
    <t>https://rpc.ift.org.mx/vrpc/RpcSearchController/showConcesionInfo?idConcesion=FET099230CO-518680</t>
  </si>
  <si>
    <t>FET099313AU-518761</t>
  </si>
  <si>
    <t>LUIS ESTUPIÑAN SOLÍS</t>
  </si>
  <si>
    <t>WIFI SJL NET</t>
  </si>
  <si>
    <t>3S.9.1-34.109.20</t>
  </si>
  <si>
    <t>https://rpc.ift.org.mx/vrpc/RpcSearchController/showConcesionInfo?idConcesion=FET099313AU-518761</t>
  </si>
  <si>
    <t>FET099143AU-518614</t>
  </si>
  <si>
    <t>HEBERTH JOSÉ PÉREZ OSALDE</t>
  </si>
  <si>
    <t>3S.9.1-34. 360.19</t>
  </si>
  <si>
    <t>https://rpc.ift.org.mx/vrpc/RpcSearchController/showConcesionInfo?idConcesion=FET099143AU-518614</t>
  </si>
  <si>
    <t>FET099162CO-518621</t>
  </si>
  <si>
    <t>EMBAJADA DE LOS ESTADOS UNIDOS DE AMÉRICA</t>
  </si>
  <si>
    <t>RADIOCOMUNICACIÓN CONVENCIONAL</t>
  </si>
  <si>
    <t>https://rpc.ift.org.mx/vrpc/RpcSearchController/showConcesionInfo?idConcesion=FET099162CO-518621</t>
  </si>
  <si>
    <t>FET099151CO-518618</t>
  </si>
  <si>
    <t>DOORNET, S.A. DE C.V.</t>
  </si>
  <si>
    <t>BETU RED</t>
  </si>
  <si>
    <t>https://rpc.ift.org.mx/vrpc/RpcSearchController/showConcesionInfo?idConcesion=FET099151CO-518618</t>
  </si>
  <si>
    <t>FET099455AU-518895</t>
  </si>
  <si>
    <t>OSCAR OJEDA RODARTE</t>
  </si>
  <si>
    <t>3S.9.1-34.191.20</t>
  </si>
  <si>
    <t>https://rpc.ift.org.mx/vrpc/RpcSearchController/showConcesionInfo?idConcesion=FET099455AU-518895</t>
  </si>
  <si>
    <t>FET099629AU-519066</t>
  </si>
  <si>
    <t>PAJAL TELECOMUNICACIONES, S.A. DE C.V.</t>
  </si>
  <si>
    <t>MEXMOVIL</t>
  </si>
  <si>
    <t>3S.9.1-34.296.20</t>
  </si>
  <si>
    <t>CUALQUIER SERVICIO PÚBLICO DE TELECOMUNICACIONES, ADQUIRIDO DE REDES PÚBLICAS DE TELECOMUNICACIONES OPERADAS POR CONCESIONARIOS FACULTADOS PARA PRESTAR DICHOS SERVICIOS, TELEFONÍA MÓVIL, TRANSMISIÓN DE DATOS</t>
  </si>
  <si>
    <t>https://rpc.ift.org.mx/vrpc/RpcSearchController/showConcesionInfo?idConcesion=FET099629AU-519066</t>
  </si>
  <si>
    <t>FET099881CO-519266</t>
  </si>
  <si>
    <t>GERARDO GONZÁLEZ VILLAGÓMEZ</t>
  </si>
  <si>
    <t>XE1HVW</t>
  </si>
  <si>
    <t>https://rpc.ift.org.mx/vrpc/RpcSearchController/showConcesionInfo?idConcesion=FET099881CO-519266</t>
  </si>
  <si>
    <t>FET100019AU-519396</t>
  </si>
  <si>
    <t>JUAN CARLOS LÓPEZ PÉREZ</t>
  </si>
  <si>
    <t>SRC INTERNET</t>
  </si>
  <si>
    <t>3S.9.1-34.011.21</t>
  </si>
  <si>
    <t>https://rpc.ift.org.mx/vrpc/RpcSearchController/showConcesionInfo?idConcesion=FET100019AU-519396</t>
  </si>
  <si>
    <t>FET099791AU-519223</t>
  </si>
  <si>
    <t>FRANCISCO MONDRAGÓN MONTOYA</t>
  </si>
  <si>
    <t>3S.9.1-34.330.20</t>
  </si>
  <si>
    <t>https://rpc.ift.org.mx/vrpc/RpcSearchController/showConcesionInfo?idConcesion=FET099791AU-519223</t>
  </si>
  <si>
    <t>FET099830AU-519231</t>
  </si>
  <si>
    <t>EDGAR DAVID GIMÉNEZ MONTEMAYOR</t>
  </si>
  <si>
    <t>VENET</t>
  </si>
  <si>
    <t>3S.9.1-34.351.20</t>
  </si>
  <si>
    <t>https://rpc.ift.org.mx/vrpc/RpcSearchController/showConcesionInfo?idConcesion=FET099830AU-519231</t>
  </si>
  <si>
    <t>FET100168AU-519532</t>
  </si>
  <si>
    <t>JOSÉ ENRIQUE LUIS SANROMAN MORÁN</t>
  </si>
  <si>
    <t>SATÉLITE COMUNICACIONES</t>
  </si>
  <si>
    <t>3S.9.1-34.069.21</t>
  </si>
  <si>
    <t>https://rpc.ift.org.mx/vrpc/RpcSearchController/showConcesionInfo?idConcesion=FET100168AU-519532</t>
  </si>
  <si>
    <t>FET100933CO-520149</t>
  </si>
  <si>
    <t>LUIS FIDENCIO AÑORVE FUENTES</t>
  </si>
  <si>
    <t>XE1LF</t>
  </si>
  <si>
    <t>https://rpc.ift.org.mx/vrpc/RpcSearchController/showConcesionInfo?idConcesion=FET100933CO-520149</t>
  </si>
  <si>
    <t>FET100171AU-519536</t>
  </si>
  <si>
    <t>FELIPE JUÁREZ JUÁREZ</t>
  </si>
  <si>
    <t>3S.9.1-34.058.21</t>
  </si>
  <si>
    <t>https://rpc.ift.org.mx/vrpc/RpcSearchController/showConcesionInfo?idConcesion=FET100171AU-519536</t>
  </si>
  <si>
    <t>FET101194CO-520301</t>
  </si>
  <si>
    <t>FELIPE DE JESÚS CHAIREZ GARCÍA</t>
  </si>
  <si>
    <t>XE2KCG</t>
  </si>
  <si>
    <t>https://rpc.ift.org.mx/vrpc/RpcSearchController/showConcesionInfo?idConcesion=FET101194CO-520301</t>
  </si>
  <si>
    <t>FET100489CO-519747</t>
  </si>
  <si>
    <t>JOSÉ LUIS RIVAS MARTÍNEZ</t>
  </si>
  <si>
    <t>XE2LRM</t>
  </si>
  <si>
    <t>https://rpc.ift.org.mx/vrpc/RpcSearchController/showConcesionInfo?idConcesion=FET100489CO-519747</t>
  </si>
  <si>
    <t>FET100317AU-519643</t>
  </si>
  <si>
    <t>VOZMIA MÉXICO, S.A. DE C.V.</t>
  </si>
  <si>
    <t>3S.9.1-34.139.21</t>
  </si>
  <si>
    <t>CUALQUIER SERVICIO PÚBLICO DE TELECOMUNICACIONES, ADQUIRIDO DE REDES PÚBLICAS DE TELECOMUNICACIONES OPERADAS POR CONCESIONARIOS FACULTADOS PARA PRESTAR DICHOS SERVICIOS, INTERNET, TELEFONÍA DE LARGA DISTANCIA INTERNACIONAL, TELEFONÍA LOCAL FIJA, TELEFONÍA MÓVIL</t>
  </si>
  <si>
    <t>INTERNET, TELEFONÍA DE LARGA DISTANCIA INTERNACIONAL, TELEFONÍA LOCAL FIJA, TELEFONÍA MÓVIL</t>
  </si>
  <si>
    <t>https://rpc.ift.org.mx/vrpc/RpcSearchController/showConcesionInfo?idConcesion=FET100317AU-519643</t>
  </si>
  <si>
    <t>FET101160CO-520249</t>
  </si>
  <si>
    <t>MARETCOM CONSTRUCCIÓN, S.A. DE C.V.</t>
  </si>
  <si>
    <t>MARETCOM INTERNET</t>
  </si>
  <si>
    <t>https://rpc.ift.org.mx/vrpc/RpcSearchController/showConcesionInfo?idConcesion=FET101160CO-520249</t>
  </si>
  <si>
    <t>FET100416CO-519712</t>
  </si>
  <si>
    <t>CÉSAR ALFREDO GUILLÉN RUIZ</t>
  </si>
  <si>
    <t>XE3CYP</t>
  </si>
  <si>
    <t>https://rpc.ift.org.mx/vrpc/RpcSearchController/showConcesionInfo?idConcesion=FET100416CO-519712</t>
  </si>
  <si>
    <t>FET101111CO-520220</t>
  </si>
  <si>
    <t>FRANCISCO JAVIER CERÓN PICAZO</t>
  </si>
  <si>
    <t>PICAZO DIGITAL</t>
  </si>
  <si>
    <t>https://rpc.ift.org.mx/vrpc/RpcSearchController/showConcesionInfo?idConcesion=FET101111CO-520220</t>
  </si>
  <si>
    <t>FET100752AU-519963</t>
  </si>
  <si>
    <t>SAAVEDRA MAYORISTA, S.A.P.I. DE C.V.</t>
  </si>
  <si>
    <t>SHIFU MOBILE</t>
  </si>
  <si>
    <t>3S.9.1-34.237.21</t>
  </si>
  <si>
    <t>CUALQUIER SERVICIO PÚBLICO DE TELECOMUNICACIONES, ADQUIRIDO DE REDES PÚBLICAS DE TELECOMUNICACIONES OPERADAS POR CONCESIONARIOS FACULTADOS PARA PRESTAR DICHOS SERVICIOS, INTERNET, TELEFONÍA MÓVIL</t>
  </si>
  <si>
    <t>https://rpc.ift.org.mx/vrpc/RpcSearchController/showConcesionInfo?idConcesion=FET100752AU-519963</t>
  </si>
  <si>
    <t>FET101287CO-520394</t>
  </si>
  <si>
    <t>ÓSCAR ESTANISLAO DÁVILA SHELDON</t>
  </si>
  <si>
    <t>XE1YOD</t>
  </si>
  <si>
    <t>https://rpc.ift.org.mx/vrpc/RpcSearchController/showConcesionInfo?idConcesion=FET101287CO-520394</t>
  </si>
  <si>
    <t>FET100913CO-520105</t>
  </si>
  <si>
    <t>JOSÉ ANTONIO PÉREZ OCHOA</t>
  </si>
  <si>
    <t>XE2HVF</t>
  </si>
  <si>
    <t>https://rpc.ift.org.mx/vrpc/RpcSearchController/showConcesionInfo?idConcesion=FET100913CO-520105</t>
  </si>
  <si>
    <t>FET099576AU-519014</t>
  </si>
  <si>
    <t>MAGNOLIAS INMOBILIARIA, S.A. DE C.V.</t>
  </si>
  <si>
    <t>MI RED</t>
  </si>
  <si>
    <t>3S.9.1-34.226.20</t>
  </si>
  <si>
    <t>https://rpc.ift.org.mx/vrpc/RpcSearchController/showConcesionInfo?idConcesion=FET099576AU-519014</t>
  </si>
  <si>
    <t>FET100995CO-520209</t>
  </si>
  <si>
    <t>EMILIO BERNY BOBADILLA</t>
  </si>
  <si>
    <t>XE3YE</t>
  </si>
  <si>
    <t>https://rpc.ift.org.mx/vrpc/RpcSearchController/showConcesionInfo?idConcesion=FET100995CO-520209</t>
  </si>
  <si>
    <t>FET100813CO-520374</t>
  </si>
  <si>
    <t>PRUEBAS EXPERIMENTALES CON UN SISTEMA MÓVIL QUE EMPLEA TECNOLOGÍA 5G, MEDIANTE EL CUAL TRANSMITIRÁ SEÑALES DE AUDIO Y VIDEO DE ALTA CALIDAD</t>
  </si>
  <si>
    <t>3300 - 3400 MHZ,617 - 652 MHZ</t>
  </si>
  <si>
    <t>663 - 698 MHZ</t>
  </si>
  <si>
    <t>https://rpc.ift.org.mx/vrpc/RpcSearchController/showConcesionInfo?idConcesion=FET100813CO-520374</t>
  </si>
  <si>
    <t>FET100823CO-520036</t>
  </si>
  <si>
    <t>FELICIANO ARROYO USCANGA</t>
  </si>
  <si>
    <t>XE2QH</t>
  </si>
  <si>
    <t>https://rpc.ift.org.mx/vrpc/RpcSearchController/showConcesionInfo?idConcesion=FET100823CO-520036</t>
  </si>
  <si>
    <t>FET100148CO-519506</t>
  </si>
  <si>
    <t>JAIME ALEJANDRO BERNAL ARRIOLA</t>
  </si>
  <si>
    <t>XE2TBC</t>
  </si>
  <si>
    <t>https://rpc.ift.org.mx/vrpc/RpcSearchController/showConcesionInfo?idConcesion=FET100148CO-519506</t>
  </si>
  <si>
    <t>FET101363AU-520441</t>
  </si>
  <si>
    <t>BERNARDO PÉREZ AMBROSIO</t>
  </si>
  <si>
    <t>3S.9.1-34.020.22</t>
  </si>
  <si>
    <t>https://rpc.ift.org.mx/vrpc/RpcSearchController/showConcesionInfo?idConcesion=FET101363AU-520441</t>
  </si>
  <si>
    <t>FER100290CO-107219</t>
  </si>
  <si>
    <t>XHCTHL-TDT</t>
  </si>
  <si>
    <t>https://rpc.ift.org.mx/vrpc/RpcSearchController/showConcesionInfo?idConcesion=FER100290CO-107219</t>
  </si>
  <si>
    <t>FET100549AU-519787</t>
  </si>
  <si>
    <t>JOSÉ IVÁN CUECUECHA HERNÁNDEZ</t>
  </si>
  <si>
    <t>INCO INTERNET CONNECTION</t>
  </si>
  <si>
    <t>3S.9.1-34.200.21</t>
  </si>
  <si>
    <t>https://rpc.ift.org.mx/vrpc/RpcSearchController/showConcesionInfo?idConcesion=FET100549AU-519787</t>
  </si>
  <si>
    <t>FET101636CO-520599</t>
  </si>
  <si>
    <t>HÉCTOR MANUEL VARGAS DÍAZ</t>
  </si>
  <si>
    <t>WIRENET</t>
  </si>
  <si>
    <t>https://rpc.ift.org.mx/vrpc/RpcSearchController/showConcesionInfo?idConcesion=FET101636CO-520599</t>
  </si>
  <si>
    <t>FET101591AU-520554</t>
  </si>
  <si>
    <t>XPECTRO SOLUTIONS, S.A. DE C.V.</t>
  </si>
  <si>
    <t>XPECTRO NET</t>
  </si>
  <si>
    <t>3S.9.1-34.060.22</t>
  </si>
  <si>
    <t>https://rpc.ift.org.mx/vrpc/RpcSearchController/showConcesionInfo?idConcesion=FET101591AU-520554</t>
  </si>
  <si>
    <t>FER102747CO-107219</t>
  </si>
  <si>
    <t>XHCTHP-TDT</t>
  </si>
  <si>
    <t>https://rpc.ift.org.mx/vrpc/RpcSearchController/showConcesionInfo?idConcesion=FER102747CO-107219</t>
  </si>
  <si>
    <t>FET102947CO-500251</t>
  </si>
  <si>
    <t>FET066444CO-500251; FET085700CO-500251</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VISIÓN RESTRINGIDA</t>
  </si>
  <si>
    <t>https://rpc.ift.org.mx/vrpc/RpcSearchController/showConcesionInfo?idConcesion=FET102947CO-500251</t>
  </si>
  <si>
    <t>FET101741CO-520710</t>
  </si>
  <si>
    <t>VÍCTOR MANUEL AYALA GODÍNEZ</t>
  </si>
  <si>
    <t>XE1VAM</t>
  </si>
  <si>
    <t>https://rpc.ift.org.mx/vrpc/RpcSearchController/showConcesionInfo?idConcesion=FET101741CO-520710</t>
  </si>
  <si>
    <t>FER102810CO-107219</t>
  </si>
  <si>
    <t>XHCTSO-TDT</t>
  </si>
  <si>
    <t>https://rpc.ift.org.mx/vrpc/RpcSearchController/showConcesionInfo?idConcesion=FER102810CO-107219</t>
  </si>
  <si>
    <t>FER103205CO-107219</t>
  </si>
  <si>
    <t>XHCTPP-TDT</t>
  </si>
  <si>
    <t>https://rpc.ift.org.mx/vrpc/RpcSearchController/showConcesionInfo?idConcesion=FER103205CO-107219</t>
  </si>
  <si>
    <t>FET101748CO-520715</t>
  </si>
  <si>
    <t>JAVIER SALGADO SILVA</t>
  </si>
  <si>
    <t>XE1RDB</t>
  </si>
  <si>
    <t>https://rpc.ift.org.mx/vrpc/RpcSearchController/showConcesionInfo?idConcesion=FET101748CO-520715</t>
  </si>
  <si>
    <t>FET102403CO-521168</t>
  </si>
  <si>
    <t>ANDRÉS TORRERO CALDERÓN</t>
  </si>
  <si>
    <t>XE2ATC</t>
  </si>
  <si>
    <t>https://rpc.ift.org.mx/vrpc/RpcSearchController/showConcesionInfo?idConcesion=FET102403CO-521168</t>
  </si>
  <si>
    <t>FER101947CO-520887</t>
  </si>
  <si>
    <t>MELCHOR SÁNCHEZ DE LA FUENTE</t>
  </si>
  <si>
    <t>PRESTACIÓN DE CUALQUIER SERVICIO PÚBLICO DE TELECOMUNICACIONES Y/O RADIODIFUSIÓN QUE TÉCNICAMENTE SEA FACTIBLE DE SER PRESTADO, CONSIDERANDO LA INFRAESTRUCTURA REQUERIDA, ASÍ COMO LOS MEDIOS DE TRANSMISIÓN PROPIOS O DE TERCEROS CON LOS QUE CUENTE EL CONCESIONARIO, SERVICIO PÚBLICO DE RADIODIFUSIÓN SONORA</t>
  </si>
  <si>
    <t>https://rpc.ift.org.mx/vrpc/RpcSearchController/showConcesionInfo?idConcesion=FER101947CO-520887</t>
  </si>
  <si>
    <t>FET103596CO-521854</t>
  </si>
  <si>
    <t>ANDREA TERESA BAÑUELAS SOSA</t>
  </si>
  <si>
    <t>XE1KAA</t>
  </si>
  <si>
    <t>https://rpc.ift.org.mx/vrpc/RpcSearchController/showConcesionInfo?idConcesion=FET103596CO-521854</t>
  </si>
  <si>
    <t>FET102149AU-520912</t>
  </si>
  <si>
    <t>SISTEMAS ESPECIALIZADOS BRAIN, S.A. DE C.V.</t>
  </si>
  <si>
    <t>BRAIN</t>
  </si>
  <si>
    <t>3S.9.1-34.186.22</t>
  </si>
  <si>
    <t>https://rpc.ift.org.mx/vrpc/RpcSearchController/showConcesionInfo?idConcesion=FET102149AU-520912</t>
  </si>
  <si>
    <t>FET103063CO-521552</t>
  </si>
  <si>
    <t>JOSÉ LUIS NIETO JUÁREZ</t>
  </si>
  <si>
    <t>XE1JN</t>
  </si>
  <si>
    <t>https://rpc.ift.org.mx/vrpc/RpcSearchController/showConcesionInfo?idConcesion=FET103063CO-521552</t>
  </si>
  <si>
    <t>FET103577AU-101961</t>
  </si>
  <si>
    <t>3S.9.1-34.164.23</t>
  </si>
  <si>
    <t>https://rpc.ift.org.mx/vrpc/RpcSearchController/showConcesionInfo?idConcesion=FET103577AU-101961</t>
  </si>
  <si>
    <t>FET102345CO-521103</t>
  </si>
  <si>
    <t>JORGE LUIS DE DIOS DE LA CRUZ</t>
  </si>
  <si>
    <t>https://rpc.ift.org.mx/vrpc/RpcSearchController/showConcesionInfo?idConcesion=FET102345CO-521103</t>
  </si>
  <si>
    <t>FER102541CO-521046</t>
  </si>
  <si>
    <t>https://rpc.ift.org.mx/vrpc/RpcSearchController/showConcesionInfo?idConcesion=FER102541CO-521046</t>
  </si>
  <si>
    <t>FET103356AU-521683</t>
  </si>
  <si>
    <t>ROMÁN CRUZ RUÍZ</t>
  </si>
  <si>
    <t>CONNECT SERVICIOS Y SOLUCIONES DE TELECOMUNICACIONES</t>
  </si>
  <si>
    <t>3S.9.1-34.108.23</t>
  </si>
  <si>
    <t>https://rpc.ift.org.mx/vrpc/RpcSearchController/showConcesionInfo?idConcesion=FET103356AU-521683</t>
  </si>
  <si>
    <t>FER102426CO-107219</t>
  </si>
  <si>
    <t>XHCTCE-TDT</t>
  </si>
  <si>
    <t>https://rpc.ift.org.mx/vrpc/RpcSearchController/showConcesionInfo?idConcesion=FER102426CO-107219</t>
  </si>
  <si>
    <t>FET103354AU-521681</t>
  </si>
  <si>
    <t>TXAT LATAM, S.A.P.I. DE C.V.</t>
  </si>
  <si>
    <t>TXAT LATAM</t>
  </si>
  <si>
    <t>3S.9.1-34.104.23</t>
  </si>
  <si>
    <t>CUALQUIER SERVICIO PÚBLICO DE TELECOMUNICACIONES, ADQUIRIDO DE REDES PÚBLICAS DE TELECOMUNICACIONES OPERADAS POR CONCESIONARIOS FACULTADOS PARA PRESTAR DICHOS SERVICIOS, SERVICIOS SATELITALES, TELEFONÍA MÓVIL, TRANSMISIÓN DE DATOS</t>
  </si>
  <si>
    <t>SERVICIOS SATELITALES, TELEFONÍA MÓVIL, TRANSMISIÓN DE DATOS</t>
  </si>
  <si>
    <t>https://rpc.ift.org.mx/vrpc/RpcSearchController/showConcesionInfo?idConcesion=FET103354AU-521681</t>
  </si>
  <si>
    <t>FER102485CO-107219</t>
  </si>
  <si>
    <t>XHCTCL-TDT</t>
  </si>
  <si>
    <t>https://rpc.ift.org.mx/vrpc/RpcSearchController/showConcesionInfo?idConcesion=FER102485CO-107219</t>
  </si>
  <si>
    <t>FET102914CO-521491</t>
  </si>
  <si>
    <t>RAÚL TREJO BALTAZAR</t>
  </si>
  <si>
    <t>BSYSTEMS TECNOLOGÍA A TU ALCANCE</t>
  </si>
  <si>
    <t>https://rpc.ift.org.mx/vrpc/RpcSearchController/showConcesionInfo?idConcesion=FET102914CO-521491</t>
  </si>
  <si>
    <t>FER102035CO-520909</t>
  </si>
  <si>
    <t>SOL MORENO MKT, S.A. DE C.V.</t>
  </si>
  <si>
    <t>https://rpc.ift.org.mx/vrpc/RpcSearchController/showConcesionInfo?idConcesion=FER102035CO-520909</t>
  </si>
  <si>
    <t>FER102739CO-107219</t>
  </si>
  <si>
    <t>XHCTNR-TDT</t>
  </si>
  <si>
    <t>https://rpc.ift.org.mx/vrpc/RpcSearchController/showConcesionInfo?idConcesion=FER102739CO-107219</t>
  </si>
  <si>
    <t>FER102749CO-107219</t>
  </si>
  <si>
    <t>XHCTML-TDT</t>
  </si>
  <si>
    <t>https://rpc.ift.org.mx/vrpc/RpcSearchController/showConcesionInfo?idConcesion=FER102749CO-107219</t>
  </si>
  <si>
    <t>FET102807AU-521398</t>
  </si>
  <si>
    <t>MARIO ANTONIO ORDORICA BERNAT</t>
  </si>
  <si>
    <t>SERACOPA COMUNICACIONES</t>
  </si>
  <si>
    <t>3S.9.1-34.043.23</t>
  </si>
  <si>
    <t>https://rpc.ift.org.mx/vrpc/RpcSearchController/showConcesionInfo?idConcesion=FET102807AU-521398</t>
  </si>
  <si>
    <t>FET102402CO-521167</t>
  </si>
  <si>
    <t>JAIME HERNÁN TUZ CAHUM</t>
  </si>
  <si>
    <t>XE3JHT</t>
  </si>
  <si>
    <t>https://rpc.ift.org.mx/vrpc/RpcSearchController/showConcesionInfo?idConcesion=FET102402CO-521167</t>
  </si>
  <si>
    <t>FET102119CO-520919</t>
  </si>
  <si>
    <t>ATS IT SERVICES MÉXICO, S. DE R.L. DE C.V.</t>
  </si>
  <si>
    <t>SITA</t>
  </si>
  <si>
    <t>https://rpc.ift.org.mx/vrpc/RpcSearchController/showConcesionInfo?idConcesion=FET102119CO-520919</t>
  </si>
  <si>
    <t>FER103182CO-521371</t>
  </si>
  <si>
    <t>RYTSM, A.C.</t>
  </si>
  <si>
    <t>XHCSAA-TDT</t>
  </si>
  <si>
    <t>https://rpc.ift.org.mx/vrpc/RpcSearchController/showConcesionInfo?idConcesion=FER103182CO-521371</t>
  </si>
  <si>
    <t>FET103023CO-521509</t>
  </si>
  <si>
    <t>U N TELECOMUNICACIONES DEL CENTRO DE MÉXICO, S. DE R.L. DE C.V.</t>
  </si>
  <si>
    <t>UZA NETWORKS</t>
  </si>
  <si>
    <t>ESPECTRO LIBRE EN LAS BANDAS DE 2.4 Y 5.8 GHZ</t>
  </si>
  <si>
    <t>ACCESO A INTERNET, PRESTACIÓN DE CUALQUIER SERVICIO DE TELECOMUNICACIONES Y RADIODIFUSIÓN QUE TÉCNICAMENTE SEA FACTIBLE, CONSIDERANDO LA INFRAESTRUCTURA  REQUERIDA Y MEDIOS DE TRANSMISIÓN, PROPIOS O DE TERCEROS CON LOS QUE CUENTE EL CONCESIONARIO, TELEFONÍA LOCAL FIJA, TELEVISIÓN RESTRINGIDA</t>
  </si>
  <si>
    <t>INTERNET, TELEFONÍA LOCAL FIJA, TELEVISIÓN RESTRINGIDA</t>
  </si>
  <si>
    <t>https://rpc.ift.org.mx/vrpc/RpcSearchController/showConcesionInfo?idConcesion=FET103023CO-521509</t>
  </si>
  <si>
    <t>FER102055CO-520909</t>
  </si>
  <si>
    <t>XHCCAJ-FM</t>
  </si>
  <si>
    <t>https://rpc.ift.org.mx/vrpc/RpcSearchController/showConcesionInfo?idConcesion=FER102055CO-520909</t>
  </si>
  <si>
    <t>FET103136CO-521584</t>
  </si>
  <si>
    <t>EDUARDO MORALES GONZÁLEZ</t>
  </si>
  <si>
    <t>XE2EMG</t>
  </si>
  <si>
    <t>https://rpc.ift.org.mx/vrpc/RpcSearchController/showConcesionInfo?idConcesion=FET103136CO-521584</t>
  </si>
  <si>
    <t>FET102202CO-520988</t>
  </si>
  <si>
    <t>OMAR EDIBALDO VÁZQUEZ DURÁN</t>
  </si>
  <si>
    <t>INVAOR TELECOMUNICACIONES</t>
  </si>
  <si>
    <t>https://rpc.ift.org.mx/vrpc/RpcSearchController/showConcesionInfo?idConcesion=FET102202CO-520988</t>
  </si>
  <si>
    <t>FET102288CO-521064</t>
  </si>
  <si>
    <t>SECRETARÍA DE MEDIO AMBIENTE, DESARROLLO SUSTENTABLE Y ORDENAMIENTO TERRITORIAL DEL ESTADO DE PUEBLA</t>
  </si>
  <si>
    <t>https://rpc.ift.org.mx/vrpc/RpcSearchController/showConcesionInfo?idConcesion=FET102288CO-521064</t>
  </si>
  <si>
    <t>FET103471CO-521766</t>
  </si>
  <si>
    <t>SONIA RENTERÍA GONZÁLEZ</t>
  </si>
  <si>
    <t>XE2EH</t>
  </si>
  <si>
    <t>https://rpc.ift.org.mx/vrpc/RpcSearchController/showConcesionInfo?idConcesion=FET103471CO-521766</t>
  </si>
  <si>
    <t>FET102328AU-521062</t>
  </si>
  <si>
    <t>SIGNAL COMUNICACIÓN, S.A. DE C.V.</t>
  </si>
  <si>
    <t>3S.9.1-34.223.22</t>
  </si>
  <si>
    <t>https://rpc.ift.org.mx/vrpc/RpcSearchController/showConcesionInfo?idConcesion=FET102328AU-521062</t>
  </si>
  <si>
    <t>FET102416CO-521159</t>
  </si>
  <si>
    <t>JUAN CARLOS ÁLVAREZ RUÍZ</t>
  </si>
  <si>
    <t>https://rpc.ift.org.mx/vrpc/RpcSearchController/showConcesionInfo?idConcesion=FET102416CO-521159</t>
  </si>
  <si>
    <t>FET103598CO-521856</t>
  </si>
  <si>
    <t>AYAX MANUEL CAMAS XELHUANTZI</t>
  </si>
  <si>
    <t>XE1AYX</t>
  </si>
  <si>
    <t>https://rpc.ift.org.mx/vrpc/RpcSearchController/showConcesionInfo?idConcesion=FET103598CO-521856</t>
  </si>
  <si>
    <t>FET103622AU-521878</t>
  </si>
  <si>
    <t>GRUPO CLNT, S.A.P.I. DE C.V.</t>
  </si>
  <si>
    <t>3S.9.1-34.172.23</t>
  </si>
  <si>
    <t>https://rpc.ift.org.mx/vrpc/RpcSearchController/showConcesionInfo?idConcesion=FET103622AU-521878</t>
  </si>
  <si>
    <t>FER103088CO-104587</t>
  </si>
  <si>
    <t>XHCPAB-FM</t>
  </si>
  <si>
    <t>https://rpc.ift.org.mx/vrpc/RpcSearchController/showConcesionInfo?idConcesion=FER103088CO-104587</t>
  </si>
  <si>
    <t>FET103053CO-521536</t>
  </si>
  <si>
    <t>KAREN JANETT CARRANZA JIMÉNEZ</t>
  </si>
  <si>
    <t>XE1MSK</t>
  </si>
  <si>
    <t>https://rpc.ift.org.mx/vrpc/RpcSearchController/showConcesionInfo?idConcesion=FET103053CO-521536</t>
  </si>
  <si>
    <t>FET102901CO-521478</t>
  </si>
  <si>
    <t>AUDBERTO MEZA GARCÍA</t>
  </si>
  <si>
    <t>NEW-RED</t>
  </si>
  <si>
    <t>https://rpc.ift.org.mx/vrpc/RpcSearchController/showConcesionInfo?idConcesion=FET102901CO-521478</t>
  </si>
  <si>
    <t>FER102490CO-107219</t>
  </si>
  <si>
    <t>XHCTAT-TDT</t>
  </si>
  <si>
    <t>https://rpc.ift.org.mx/vrpc/RpcSearchController/showConcesionInfo?idConcesion=FER102490CO-107219</t>
  </si>
  <si>
    <t>FET103840AU-522043</t>
  </si>
  <si>
    <t>RUFINO SAUCEDO VITE</t>
  </si>
  <si>
    <t>SOIN</t>
  </si>
  <si>
    <t>3S.9.1-34.020.24</t>
  </si>
  <si>
    <t>https://rpc.ift.org.mx/vrpc/RpcSearchController/showConcesionInfo?idConcesion=FET103840AU-522043</t>
  </si>
  <si>
    <t>FET104094CO-522239</t>
  </si>
  <si>
    <t>GABRIELA GOMEZ NANGA</t>
  </si>
  <si>
    <t>INTER- SUR</t>
  </si>
  <si>
    <t>3S.6.1-32.004.24</t>
  </si>
  <si>
    <t>https://rpc.ift.org.mx/vrpc/RpcSearchController/showConcesionInfo?idConcesion=FET104094CO-522239</t>
  </si>
  <si>
    <t>FET104848CO-522756</t>
  </si>
  <si>
    <t>FAUSTO ANTONIO CORONA PRECIADO</t>
  </si>
  <si>
    <t>https://rpc.ift.org.mx/vrpc/RpcSearchController/showConcesionInfo?idConcesion=FET104848CO-522756</t>
  </si>
  <si>
    <t>FET103816CO-516820</t>
  </si>
  <si>
    <t>LUIS FELIPE DE JESÚS SUÁREZ MORENO</t>
  </si>
  <si>
    <t>XE3LSM</t>
  </si>
  <si>
    <t>https://rpc.ift.org.mx/vrpc/RpcSearchController/showConcesionInfo?idConcesion=FET103816CO-516820</t>
  </si>
  <si>
    <t>FER103947CO-522129</t>
  </si>
  <si>
    <t>TELECOMUNICACIÓN Y RADIODIFUSIÓN "LA CHIAPANECA", A.C.</t>
  </si>
  <si>
    <t>XHSCMO-FM</t>
  </si>
  <si>
    <t>https://rpc.ift.org.mx/vrpc/RpcSearchController/showConcesionInfo?idConcesion=FER103947CO-522129</t>
  </si>
  <si>
    <t>FET104065CO-519781</t>
  </si>
  <si>
    <t>OCTAVIO BAUTISTA CALLEJAS</t>
  </si>
  <si>
    <t>INTERMACRO</t>
  </si>
  <si>
    <t>https://rpc.ift.org.mx/vrpc/RpcSearchController/showConcesionInfo?idConcesion=FET104065CO-519781</t>
  </si>
  <si>
    <t>FET103723AU-521949</t>
  </si>
  <si>
    <t>CONTENT CENTRICS NETWORK, S.A. DE C.V.</t>
  </si>
  <si>
    <t>3S.9.1-34.001.24</t>
  </si>
  <si>
    <t>https://rpc.ift.org.mx/vrpc/RpcSearchController/showConcesionInfo?idConcesion=FET103723AU-521949</t>
  </si>
  <si>
    <t>FER104618CO-107219</t>
  </si>
  <si>
    <t>XHCTTP-TDT</t>
  </si>
  <si>
    <t>https://rpc.ift.org.mx/vrpc/RpcSearchController/showConcesionInfo?idConcesion=FER104618CO-107219</t>
  </si>
  <si>
    <t>FER104619CO-107219</t>
  </si>
  <si>
    <t>XHCTTX-TDT</t>
  </si>
  <si>
    <t>https://rpc.ift.org.mx/vrpc/RpcSearchController/showConcesionInfo?idConcesion=FER104619CO-107219</t>
  </si>
  <si>
    <t>FER104713CO-107219</t>
  </si>
  <si>
    <t>XHCTMC-TDT</t>
  </si>
  <si>
    <t>https://rpc.ift.org.mx/vrpc/RpcSearchController/showConcesionInfo?idConcesion=FER104713CO-107219</t>
  </si>
  <si>
    <t>FET103689AU-516970</t>
  </si>
  <si>
    <t>CAR SPORT RACING, S.A. DE C.V.</t>
  </si>
  <si>
    <t>BANDAS VARIAS</t>
  </si>
  <si>
    <t>https://rpc.ift.org.mx/vrpc/RpcSearchController/showConcesionInfo?idConcesion=FET103689AU-516970</t>
  </si>
  <si>
    <t>FET104214CO-522329</t>
  </si>
  <si>
    <t>CONECTA SURESTE, S. DE R.L. DE C.V.</t>
  </si>
  <si>
    <t>CONECTA SURESTE</t>
  </si>
  <si>
    <t>https://rpc.ift.org.mx/vrpc/RpcSearchController/showConcesionInfo?idConcesion=FET104214CO-522329</t>
  </si>
  <si>
    <t>FET104490CO-522531</t>
  </si>
  <si>
    <t>CAROLINA MONTOYA CASTRO</t>
  </si>
  <si>
    <t>3S.6.1-32.085.24</t>
  </si>
  <si>
    <t>https://rpc.ift.org.mx/vrpc/RpcSearchController/showConcesionInfo?idConcesion=FET104490CO-522531</t>
  </si>
  <si>
    <t>FET104553AU-522565</t>
  </si>
  <si>
    <t>INTELLILABS, S.A. DE C.V.</t>
  </si>
  <si>
    <t>INTELLILABS</t>
  </si>
  <si>
    <t>3S.9.1-34.101.2024</t>
  </si>
  <si>
    <t>https://rpc.ift.org.mx/vrpc/RpcSearchController/showConcesionInfo?idConcesion=FET104553AU-522565</t>
  </si>
  <si>
    <t>FER104781CO-104582</t>
  </si>
  <si>
    <t>CULTURA Y COMUNICACIÓN DE ZAACHILA, A.C.</t>
  </si>
  <si>
    <t>XHZAA-FM</t>
  </si>
  <si>
    <t>96.3</t>
  </si>
  <si>
    <t>https://rpc.ift.org.mx/vrpc/RpcSearchController/showConcesionInfo?idConcesion=FER104781CO-104582</t>
  </si>
  <si>
    <t>FET105001CO-520799</t>
  </si>
  <si>
    <t>DIRÉ MOVIL, S.A. DE C.V.</t>
  </si>
  <si>
    <t>DIRÉ MÓVIL</t>
  </si>
  <si>
    <t>3S.6.1-32.262.24</t>
  </si>
  <si>
    <t>PRESTACIÓN DE CUALQUIER SERVICIO DE TELECOMUNICACIONES Y RADIODIFUSIÓN QUE TÉCNICAMENTE SEA FACTIBLE, CONSIDERANDO LA INFRAESTRUCTURA REQUERIDA Y MEDIOS DE TRANSMISIÓN, PROPIOS O DE TERCEROS CON LOS QUE CUENTE EL CONCESIONARIO, SERVICIO DE COMERCIALIZACIÓN DE SERVICIOS MÓVILES DE TELECOMUNICACIONES BAJO LA FIGURA DE UN OPERADOR MÓVIL VIRTUAL</t>
  </si>
  <si>
    <t>https://rpc.ift.org.mx/vrpc/RpcSearchController/showConcesionInfo?idConcesion=FET105001CO-520799</t>
  </si>
  <si>
    <t>FET104960CO-525729</t>
  </si>
  <si>
    <t>NOE SELVAN DE LA CRUZ</t>
  </si>
  <si>
    <t>https://rpc.ift.org.mx/vrpc/RpcSearchController/showConcesionInfo?idConcesion=FET104960CO-525729</t>
  </si>
  <si>
    <t>FET105155CO-526036</t>
  </si>
  <si>
    <t>NICOLÁS ARRIAGA REYES</t>
  </si>
  <si>
    <t>XE2KNA</t>
  </si>
  <si>
    <t>https://rpc.ift.org.mx/vrpc/RpcSearchController/showConcesionInfo?idConcesion=FET105155CO-526036</t>
  </si>
  <si>
    <t>FET105090CO-517019</t>
  </si>
  <si>
    <t>JOSÉ ALFONSO PÉREZ FLORES</t>
  </si>
  <si>
    <t>3S.6.1-32.299.24</t>
  </si>
  <si>
    <t>https://rpc.ift.org.mx/vrpc/RpcSearchController/showConcesionInfo?idConcesion=FET105090CO-517019</t>
  </si>
  <si>
    <t>FET105690CO-526114</t>
  </si>
  <si>
    <t>BERENICE VARGAS SAAVEDRA</t>
  </si>
  <si>
    <t>ESPECTRO LIBRE EN LA BANDA DE 5.8 GHZ Y FIBRA ÓPTICA</t>
  </si>
  <si>
    <t>https://rpc.ift.org.mx/vrpc/RpcSearchController/showConcesionInfo?idConcesion=FET105690CO-526114</t>
  </si>
  <si>
    <t>FET105774AU-516900</t>
  </si>
  <si>
    <t>CARMEL</t>
  </si>
  <si>
    <t>3S.9.4-34.001.25</t>
  </si>
  <si>
    <t>EXPLOTACIÓN DE LOS DERECHOS DE EMISIÓN Y RECEPCIÓN DE SEÑALES Y BANDAS DE FRECUENCIAS ASOCIADOS A SISTEMAS SATELITALES EXTRANJEROS QUE CUBRAN Y PUEDAN PRESTAR SERVICIOS EN TERRITORIO NACIONAL</t>
  </si>
  <si>
    <t>https://rpc.ift.org.mx/vrpc/RpcSearchController/showConcesionInfo?idConcesion=FET105774AU-516900</t>
  </si>
  <si>
    <t>FET105290CO-517871</t>
  </si>
  <si>
    <t>LEÓN GEOVANNI MIRANDA REYES</t>
  </si>
  <si>
    <t>COMPUCELL</t>
  </si>
  <si>
    <t>https://rpc.ift.org.mx/vrpc/RpcSearchController/showConcesionInfo?idConcesion=FET105290CO-517871</t>
  </si>
  <si>
    <t>FET105422CO-526496</t>
  </si>
  <si>
    <t>MARCO ANTONIO RUÍZ ARCE</t>
  </si>
  <si>
    <t>XE1CAR</t>
  </si>
  <si>
    <t>https://rpc.ift.org.mx/vrpc/RpcSearchController/showConcesionInfo?idConcesion=FET105422CO-526496</t>
  </si>
  <si>
    <t>FET105264CO-519454</t>
  </si>
  <si>
    <t>VICENTE GARCÍA RODRÍGUEZ</t>
  </si>
  <si>
    <t>https://rpc.ift.org.mx/vrpc/RpcSearchController/showConcesionInfo?idConcesion=FET105264CO-519454</t>
  </si>
  <si>
    <t>FET105550AU-526330</t>
  </si>
  <si>
    <t>OFICINA DE SERVICIO A CENTROS, S.A. DE C.V.</t>
  </si>
  <si>
    <t>3S.9.1-34.063.25</t>
  </si>
  <si>
    <t>https://rpc.ift.org.mx/vrpc/RpcSearchController/showConcesionInfo?idConcesion=FET105550AU-526330</t>
  </si>
  <si>
    <t>FET105355AU-526265</t>
  </si>
  <si>
    <t>OMAR GARCÍA SERRANO</t>
  </si>
  <si>
    <t>TONALNET</t>
  </si>
  <si>
    <t>3S.9.1-34.055.2025</t>
  </si>
  <si>
    <t>https://rpc.ift.org.mx/vrpc/RpcSearchController/showConcesionInfo?idConcesion=FET105355AU-526265</t>
  </si>
  <si>
    <t>FET105357AU-526214</t>
  </si>
  <si>
    <t>ELEAZAR RÍOS OROZCO</t>
  </si>
  <si>
    <t>3S.9.1-34.053.2025</t>
  </si>
  <si>
    <t>https://rpc.ift.org.mx/vrpc/RpcSearchController/showConcesionInfo?idConcesion=FET105357AU-526214</t>
  </si>
  <si>
    <t>FER105387CO-519891</t>
  </si>
  <si>
    <t>GRUPO TREDI COMUNICACIONES, S.A. DE C.V.</t>
  </si>
  <si>
    <t>NUEVO FER - CONCESIÓN ÚNICA COMERCIAL - DERIVADO DE LA PRÓRROGA DE LA CONCESIÓN FER034416CO-519891</t>
  </si>
  <si>
    <t>https://rpc.ift.org.mx/vrpc/RpcSearchController/showConcesionInfo?idConcesion=FER105387CO-519891</t>
  </si>
  <si>
    <t>FET105539CO-525939</t>
  </si>
  <si>
    <t>WILBER VALIER MÉNDEZ</t>
  </si>
  <si>
    <t>WIRELESSHOP SERVICIOS Y MANTENIMIENTO</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105539CO-525939</t>
  </si>
  <si>
    <t>FER105604CO-526683</t>
  </si>
  <si>
    <t>RUPERTO VARELA CONTRERAS</t>
  </si>
  <si>
    <t>PRESTACIÓN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5604CO-526683</t>
  </si>
  <si>
    <t>FET004647CO-500241</t>
  </si>
  <si>
    <t>LUZ MARIA BUTRON CHIAPA</t>
  </si>
  <si>
    <t>02/0699</t>
  </si>
  <si>
    <t>https://rpc.ift.org.mx/vrpc/RpcSearchController/showConcesionInfo?idConcesion=FET004647CO-500241</t>
  </si>
  <si>
    <t>FET007080CO-521945</t>
  </si>
  <si>
    <t>HC TELECOM, S. DE R.L. DE C.V.</t>
  </si>
  <si>
    <t>HERMOCOMM</t>
  </si>
  <si>
    <t>02/1004</t>
  </si>
  <si>
    <t>https://rpc.ift.org.mx/vrpc/RpcSearchController/showConcesionInfo?idConcesion=FET007080CO-521945</t>
  </si>
  <si>
    <t>FET008490CO-100575</t>
  </si>
  <si>
    <t>TELEVISIÓN DE PEDRO ESCOBEDO, S.A. DE C.V.</t>
  </si>
  <si>
    <t>02/1093</t>
  </si>
  <si>
    <t>https://rpc.ift.org.mx/vrpc/RpcSearchController/showConcesionInfo?idConcesion=FET008490CO-100575</t>
  </si>
  <si>
    <t>FET005337CO-100573</t>
  </si>
  <si>
    <t>TELECOMUNICACIONES SOCIAL BAJA CALIFORNIA, S.A. DE C.V.</t>
  </si>
  <si>
    <t>02/1572</t>
  </si>
  <si>
    <t>https://rpc.ift.org.mx/vrpc/RpcSearchController/showConcesionInfo?idConcesion=FET005337CO-100573</t>
  </si>
  <si>
    <t>FET009206CO-100430</t>
  </si>
  <si>
    <t>TELESISTEMAS PENINSULARES, S.A. DE C.V.</t>
  </si>
  <si>
    <t>TELECABLE YUCATÁN</t>
  </si>
  <si>
    <t>02/1245</t>
  </si>
  <si>
    <t>https://rpc.ift.org.mx/vrpc/RpcSearchController/showConcesionInfo?idConcesion=FET009206CO-100430</t>
  </si>
  <si>
    <t>FET070356CO-100854</t>
  </si>
  <si>
    <t>SERVICIOS TRONCALIZADOS, S.A. DE C.V.</t>
  </si>
  <si>
    <t>SERVITRON</t>
  </si>
  <si>
    <t>321.4/0196</t>
  </si>
  <si>
    <t>ACCESO A REDES PUBLICAS DE TELECOMUNICACIONES, COMERCIALIZACION DE LA CAPACIDAD DE LA RED, MOVIL DE RADIOCOMUNICACION ESPECIALIZADA DE FLOTILLAS, PROVISIÓN DE ACCESO A INTERNET, TRANSMISION DE DATOS EN CUALQUIERA DE SUS MODALIDADES</t>
  </si>
  <si>
    <t>INTERNET, RADIOLOCALIZACIÓN MÓVIL DE FLOTILLAS, TRANSMISIÓN DE DATOS</t>
  </si>
  <si>
    <t>https://rpc.ift.org.mx/vrpc/RpcSearchController/showConcesionInfo?idConcesion=FET070356CO-100854</t>
  </si>
  <si>
    <t>FET068005CO-100625</t>
  </si>
  <si>
    <t>RADIOMÓVIL DIPSA, S.A. DE C.V.</t>
  </si>
  <si>
    <t>TELCEL</t>
  </si>
  <si>
    <t>312.045/0043(L)</t>
  </si>
  <si>
    <t>1865 - 1870</t>
  </si>
  <si>
    <t>1945 - 1950</t>
  </si>
  <si>
    <t>https://rpc.ift.org.mx/vrpc/RpcSearchController/showConcesionInfo?idConcesion=FET068005CO-100625</t>
  </si>
  <si>
    <t>FET068009CO-100625</t>
  </si>
  <si>
    <t>https://rpc.ift.org.mx/vrpc/RpcSearchController/showConcesionInfo?idConcesion=FET068009CO-100625</t>
  </si>
  <si>
    <t>FET068232CO-100625</t>
  </si>
  <si>
    <t>1860.8 - 1865</t>
  </si>
  <si>
    <t>1940.8 - 1945</t>
  </si>
  <si>
    <t>https://rpc.ift.org.mx/vrpc/RpcSearchController/showConcesionInfo?idConcesion=FET068232CO-100625</t>
  </si>
  <si>
    <t>FET069094CO-100625</t>
  </si>
  <si>
    <t>3S.6-32.024.76</t>
  </si>
  <si>
    <t>ACCESO INALÁMBRICO FIJO, ACCESO INALÁMBRICO MÓVIL</t>
  </si>
  <si>
    <t>3350 - 3400</t>
  </si>
  <si>
    <t>https://rpc.ift.org.mx/vrpc/RpcSearchController/showConcesionInfo?idConcesion=FET069094CO-100625</t>
  </si>
  <si>
    <t>FET068276CO-100625</t>
  </si>
  <si>
    <t>1890 - 1895</t>
  </si>
  <si>
    <t>1970 - 1975</t>
  </si>
  <si>
    <t>https://rpc.ift.org.mx/vrpc/RpcSearchController/showConcesionInfo?idConcesion=FET068276CO-100625</t>
  </si>
  <si>
    <t>FET068335CO-100625</t>
  </si>
  <si>
    <t>321.5/0007</t>
  </si>
  <si>
    <t>835 - 845</t>
  </si>
  <si>
    <t>880 - 890</t>
  </si>
  <si>
    <t>https://rpc.ift.org.mx/vrpc/RpcSearchController/showConcesionInfo?idConcesion=FET068335CO-100625</t>
  </si>
  <si>
    <t>FET068337CO-100625</t>
  </si>
  <si>
    <t>835 - 845,SUB-BANDAS 846.510 - 848.970 GRUPO B</t>
  </si>
  <si>
    <t>880 - 890,SUB-BANDAS 891.510 - 893.970   GRUPO B</t>
  </si>
  <si>
    <t>https://rpc.ift.org.mx/vrpc/RpcSearchController/showConcesionInfo?idConcesion=FET068337CO-100625</t>
  </si>
  <si>
    <t>FET068383CO-100625</t>
  </si>
  <si>
    <t>https://rpc.ift.org.mx/vrpc/RpcSearchController/showConcesionInfo?idConcesion=FET068383CO-100625</t>
  </si>
  <si>
    <t>FET068387CO-100625</t>
  </si>
  <si>
    <t>https://rpc.ift.org.mx/vrpc/RpcSearchController/showConcesionInfo?idConcesion=FET068387CO-100625</t>
  </si>
  <si>
    <t>FET068304CO-100625</t>
  </si>
  <si>
    <t>ACCESO INALÁMBRICO QUE TENGA AUTORIZADOS EL CONCESIONARIO</t>
  </si>
  <si>
    <t>835 - 845,846.510 - 848.970</t>
  </si>
  <si>
    <t>880 - 890,891.510 - 893.970</t>
  </si>
  <si>
    <t>https://rpc.ift.org.mx/vrpc/RpcSearchController/showConcesionInfo?idConcesion=FET068304CO-100625</t>
  </si>
  <si>
    <t>FET068571CO-100625</t>
  </si>
  <si>
    <t>312.045/0022(L)</t>
  </si>
  <si>
    <t>3400 - 3450</t>
  </si>
  <si>
    <t>TELEFONÍA LOCAL FIJA, TELEFONÍA MÓVIL</t>
  </si>
  <si>
    <t>https://rpc.ift.org.mx/vrpc/RpcSearchController/showConcesionInfo?idConcesion=FET068571CO-100625</t>
  </si>
  <si>
    <t>FET068573CO-100625</t>
  </si>
  <si>
    <t>https://rpc.ift.org.mx/vrpc/RpcSearchController/showConcesionInfo?idConcesion=FET068573CO-100625</t>
  </si>
  <si>
    <t>FET069165CO-102992</t>
  </si>
  <si>
    <t>TELÉFONOS DE MÉXICO, S.A.B. DE C.V.</t>
  </si>
  <si>
    <t>TELMEX</t>
  </si>
  <si>
    <t>310.2/0001(M)</t>
  </si>
  <si>
    <t>10270 - 10300.0</t>
  </si>
  <si>
    <t>10620.0 - 10650.0</t>
  </si>
  <si>
    <t>https://rpc.ift.org.mx/vrpc/RpcSearchController/showConcesionInfo?idConcesion=FET069165CO-102992</t>
  </si>
  <si>
    <t>FET069718CO-100634</t>
  </si>
  <si>
    <t>ENLACES RADIOFONICOS, S.A. DE C.V.</t>
  </si>
  <si>
    <t>DIGITEL</t>
  </si>
  <si>
    <t>325.9/0002</t>
  </si>
  <si>
    <t>TITULO DE CONCESION PARA OPERAR Y EXPLOTAR LA RED PUBLICA DEL SERVICIO DE RADIOLOCALIZACION MOVIL DE PERSONAS</t>
  </si>
  <si>
    <t>152.21,152.24</t>
  </si>
  <si>
    <t>https://rpc.ift.org.mx/vrpc/RpcSearchController/showConcesionInfo?idConcesion=FET069718CO-100634</t>
  </si>
  <si>
    <t>FET070755CO-106480</t>
  </si>
  <si>
    <t>NAVIGA COMUNICACION, S.A. DE C.V.</t>
  </si>
  <si>
    <t>NAVIGA</t>
  </si>
  <si>
    <t>312.045/0116</t>
  </si>
  <si>
    <t>COMERCIALIZACION DE LA CAPACIDAD ADQUIRIDA DE OTROS CONCESIONARIOS DE REDES PUBLICAS DE TELECOMUNICACIONES CON LAS QUE EL CONCESIONARIO TENGA CELEBRADOS LOS CONVENIOS CORRESPONDIENTES, CUALQUIER SERVICIO DE TELECOMUNICACIONES QUE TECNICAMENTE LE PERMITA SU INFRAESTRUCTURA, SALVO RADIODIFUSION, LARGA DISTANCIA NACIONAL E INTERNACIONAL, SERVICIO LOCAL, TELEVISION RESTRINGIDA, TRANSMISION BIDIRECCIONAL DE DATOS</t>
  </si>
  <si>
    <t>INTERNET, TELEFONÍA DE LARGA DISTANCIA INTERNACIONAL, TELEFONÍA LOCAL FIJA, TELEVISIÓN RESTRINGIDA, TRANSMISIÓN BIDIRECCIONAL DE DATOS</t>
  </si>
  <si>
    <t>https://rpc.ift.org.mx/vrpc/RpcSearchController/showConcesionInfo?idConcesion=FET070755CO-106480</t>
  </si>
  <si>
    <t>FET070765CO-103161</t>
  </si>
  <si>
    <t>EON MEXICO, S.A. DE C.V.</t>
  </si>
  <si>
    <t>EON MEXICO</t>
  </si>
  <si>
    <t>321.17/0007</t>
  </si>
  <si>
    <t>CONDUCCION DE SEÑALES DE DATOS PARA USUARIOS FIJOS Y MOVILES EN APLICACIONES BIDIRECCIONALES E INTERACTIVAS, SERVICIOS INTERACTIVOS DE MENSAJERIA DIGITAL MEDIANTE TECNICAS DE ALMACENAMIENTO Y REENVIO, HACIA Y DESDE SUSCRIPTORES FIJOS O MOVILES</t>
  </si>
  <si>
    <t>MENSAJERÍA DIGITAL</t>
  </si>
  <si>
    <t>https://rpc.ift.org.mx/vrpc/RpcSearchController/showConcesionInfo?idConcesion=FET070765CO-103161</t>
  </si>
  <si>
    <t>FET072234CO-100625</t>
  </si>
  <si>
    <t>3S.6.7-32.008.17</t>
  </si>
  <si>
    <t>MEDIANTE RESOLUCIÓN P/IFT/EXT/181217/213, I) SE AUTORIZA LA PRESTACIÓN DEL SERVICIO DE ACCESO INALÁMBRICO Y  II) QUEDA SIN EFECTOS EL TÍTULO DEL 06/10/2000,  Y LA PRÓRROGA Y MODIFICACIÓN DEL 06/09/2013</t>
  </si>
  <si>
    <t>https://rpc.ift.org.mx/vrpc/RpcSearchController/showConcesionInfo?idConcesion=FET072234CO-100625</t>
  </si>
  <si>
    <t>FET008218CO-107022</t>
  </si>
  <si>
    <t>SISTEMA TV DIGITAL, S.A. DE C.V.</t>
  </si>
  <si>
    <t>19/0709</t>
  </si>
  <si>
    <t>https://rpc.ift.org.mx/vrpc/RpcSearchController/showConcesionInfo?idConcesion=FET008218CO-107022</t>
  </si>
  <si>
    <t>FET071999CO-107022</t>
  </si>
  <si>
    <t>NO CUMPLIERON CON LA ACEPTACIÓN DE CONDICIONES Y EL CORRESPONDIENTE PAGO POR CONCEPTO DE CONTRAPRESTACIÓN, DE ACUERDO A LOS RESOLUTIVOS SEGUNDO Y TERCERO DEL ACUERDO P/IFT/EXT/181217/209</t>
  </si>
  <si>
    <t>https://rpc.ift.org.mx/vrpc/RpcSearchController/showConcesionInfo?idConcesion=FET071999CO-107022</t>
  </si>
  <si>
    <t>FET071664CO-102992</t>
  </si>
  <si>
    <t>312.045/0010 T.R.</t>
  </si>
  <si>
    <t>453.000 - 457.475 TRANSMISIÓN DE LA ESTACIÓN MÓVIL,463.000 - 467.475 TRANSMISIÓN DE LA ESTACIÓN BASE</t>
  </si>
  <si>
    <t>INTERNET, TELEFONÍA LOCAL FIJA, TELEFONÍA PÚBLICA, TRANSMISIÓN DE DATOS</t>
  </si>
  <si>
    <t>https://rpc.ift.org.mx/vrpc/RpcSearchController/showConcesionInfo?idConcesion=FET071664CO-102992</t>
  </si>
  <si>
    <t>FER034726CO-104775</t>
  </si>
  <si>
    <t>RADIO EXCEDRA, S.A. DE C.V.</t>
  </si>
  <si>
    <t>EXA FM</t>
  </si>
  <si>
    <t>321.012/0049 XHAGC-FM</t>
  </si>
  <si>
    <t>XHAGC-FM</t>
  </si>
  <si>
    <t>97.3</t>
  </si>
  <si>
    <t>https://rpc.ift.org.mx/vrpc/RpcSearchController/showConcesionInfo?idConcesion=FER034726CO-104775</t>
  </si>
  <si>
    <t>FER035201CO-105134</t>
  </si>
  <si>
    <t>RADIO Y TELEVISIÓN INTERNACIONAL, S.A. DE C.V.</t>
  </si>
  <si>
    <t>LA Z(GRUPO RADIO MEXICO)</t>
  </si>
  <si>
    <t>321.012/0317 XHMUG-FM</t>
  </si>
  <si>
    <t>XHMUG-FM</t>
  </si>
  <si>
    <t>96.9</t>
  </si>
  <si>
    <t>https://rpc.ift.org.mx/vrpc/RpcSearchController/showConcesionInfo?idConcesion=FER035201CO-105134</t>
  </si>
  <si>
    <t>FER042560CO-105165</t>
  </si>
  <si>
    <t>RADIODIFUSORAS CAPITAL, S.A. DE C.V.</t>
  </si>
  <si>
    <t>321.012/0322 XHMZI-FM</t>
  </si>
  <si>
    <t>XHMZI-FM</t>
  </si>
  <si>
    <t>91.1</t>
  </si>
  <si>
    <t>https://rpc.ift.org.mx/vrpc/RpcSearchController/showConcesionInfo?idConcesion=FER042560CO-105165</t>
  </si>
  <si>
    <t>FER042972CO-105482</t>
  </si>
  <si>
    <t>GRUPO RADIAL SIETE, S.A. DE C.V.</t>
  </si>
  <si>
    <t>GRUPO RADIAL SIETE S.A. DE C.V.</t>
  </si>
  <si>
    <t>321.012/0281 XHMLO-FM</t>
  </si>
  <si>
    <t>GRUPO NUEVA RADIO S.A. DE C.V.</t>
  </si>
  <si>
    <t>XHMLO-FM</t>
  </si>
  <si>
    <t>https://rpc.ift.org.mx/vrpc/RpcSearchController/showConcesionInfo?idConcesion=FER042972CO-105482</t>
  </si>
  <si>
    <t>FER033259CO-517070</t>
  </si>
  <si>
    <t>TELECOMUNICACIONES CH, S.A. DE C.V.</t>
  </si>
  <si>
    <t>ESTEREO LATINA(ORGANIZACION IMPULSORA DE RADIO, S.A.)</t>
  </si>
  <si>
    <t>321.012/0200 XHCMR-FM</t>
  </si>
  <si>
    <t>XHCMR-FM</t>
  </si>
  <si>
    <t>105.3</t>
  </si>
  <si>
    <t>https://rpc.ift.org.mx/vrpc/RpcSearchController/showConcesionInfo?idConcesion=FER033259CO-517070</t>
  </si>
  <si>
    <t>FER033429CO-105363</t>
  </si>
  <si>
    <t>TV DIEZ DURANGO, S.A. DE C.V.</t>
  </si>
  <si>
    <t>CANAL 10</t>
  </si>
  <si>
    <t>321.013/0016 XHA-TV</t>
  </si>
  <si>
    <t>XHA-TDT</t>
  </si>
  <si>
    <t>https://rpc.ift.org.mx/vrpc/RpcSearchController/showConcesionInfo?idConcesion=FER033429CO-105363</t>
  </si>
  <si>
    <t>FER033374CO-101500</t>
  </si>
  <si>
    <t>T.V. DE CULIACÁN, S.A. DE C.V.</t>
  </si>
  <si>
    <t>321.013/0024 XHQ-TV</t>
  </si>
  <si>
    <t>XHQ-TDT</t>
  </si>
  <si>
    <t>https://rpc.ift.org.mx/vrpc/RpcSearchController/showConcesionInfo?idConcesion=FER033374CO-101500</t>
  </si>
  <si>
    <t>FER033369CO-101500</t>
  </si>
  <si>
    <t>T.V. DE CULIACÁN S.A. DE C.V.</t>
  </si>
  <si>
    <t>321.013/0062 XHMZ-TV</t>
  </si>
  <si>
    <t>XHMZ-TV CANAL 7</t>
  </si>
  <si>
    <t>XHMZ-TDT</t>
  </si>
  <si>
    <t>https://rpc.ift.org.mx/vrpc/RpcSearchController/showConcesionInfo?idConcesion=FER033369CO-101500</t>
  </si>
  <si>
    <t>FER034306CO-105423</t>
  </si>
  <si>
    <t>EMISORA DE DELICIAS, S.A. DE C.V.</t>
  </si>
  <si>
    <t>LA ROMANTICA (RADIORAMA, S.A.)</t>
  </si>
  <si>
    <t>321.011/0802 XEDCH-AM</t>
  </si>
  <si>
    <t>XHDCH-FM</t>
  </si>
  <si>
    <t>95.3</t>
  </si>
  <si>
    <t>https://rpc.ift.org.mx/vrpc/RpcSearchController/showConcesionInfo?idConcesion=FER034306CO-105423</t>
  </si>
  <si>
    <t>FER033614CO-105165</t>
  </si>
  <si>
    <t>LA MAS JOVEN</t>
  </si>
  <si>
    <t>321.011/0268 XEMJ-AM</t>
  </si>
  <si>
    <t>XHMJ-FM</t>
  </si>
  <si>
    <t>https://rpc.ift.org.mx/vrpc/RpcSearchController/showConcesionInfo?idConcesion=FER033614CO-105165</t>
  </si>
  <si>
    <t>FER033599CO-105040</t>
  </si>
  <si>
    <t>RADIO PROMOTORA DE LA PROVINCIA, S.A. DE C.V.</t>
  </si>
  <si>
    <t>LA U DE TUXTLA (CORPORADIO, S.A. DE C.V.)</t>
  </si>
  <si>
    <t>321.011/0604 XEUD-AM</t>
  </si>
  <si>
    <t>XHUD-FM</t>
  </si>
  <si>
    <t>https://rpc.ift.org.mx/vrpc/RpcSearchController/showConcesionInfo?idConcesion=FER033599CO-105040</t>
  </si>
  <si>
    <t>FER036291CO-105195</t>
  </si>
  <si>
    <t>XEURM-AM, S.A. DE C.V.</t>
  </si>
  <si>
    <t>LA MEXICANA</t>
  </si>
  <si>
    <t>321.011/0791 XEURM-AM</t>
  </si>
  <si>
    <t>XHURM-FM</t>
  </si>
  <si>
    <t>https://rpc.ift.org.mx/vrpc/RpcSearchController/showConcesionInfo?idConcesion=FER036291CO-105195</t>
  </si>
  <si>
    <t>FER042680CO-105319</t>
  </si>
  <si>
    <t>JACED, S.A. DE C.V.</t>
  </si>
  <si>
    <t>@FM TE CONECTA</t>
  </si>
  <si>
    <t>321.011/0381 XESD-AM</t>
  </si>
  <si>
    <t>XESD-AM, XHSD-FM</t>
  </si>
  <si>
    <t>1530, 99.3</t>
  </si>
  <si>
    <t>https://rpc.ift.org.mx/vrpc/RpcSearchController/showConcesionInfo?idConcesion=FER042680CO-105319</t>
  </si>
  <si>
    <t>FER035616CO-104644</t>
  </si>
  <si>
    <t>RADIO XEDK, S.A. DE C.V.</t>
  </si>
  <si>
    <t>DK 1250</t>
  </si>
  <si>
    <t>321.011/0105 XEDK-AM</t>
  </si>
  <si>
    <t>XEDK-AM</t>
  </si>
  <si>
    <t>1250</t>
  </si>
  <si>
    <t>https://rpc.ift.org.mx/vrpc/RpcSearchController/showConcesionInfo?idConcesion=FER035616CO-104644</t>
  </si>
  <si>
    <t>FER033244CO-104487</t>
  </si>
  <si>
    <t>SUCN. DE JOSÉ LARIS ITURBIDE</t>
  </si>
  <si>
    <t>A TODA MAQUINA(RADIODIFUSORAS ASOCIADAS, S.A.)</t>
  </si>
  <si>
    <t>321.011/0590 XEATM-AM</t>
  </si>
  <si>
    <t>XHATM-FM</t>
  </si>
  <si>
    <t>https://rpc.ift.org.mx/vrpc/RpcSearchController/showConcesionInfo?idConcesion=FER033244CO-104487</t>
  </si>
  <si>
    <t>FET085963AU-100389</t>
  </si>
  <si>
    <t>LÓGICA INDUSTRIAL, S.A. DE C.V.</t>
  </si>
  <si>
    <t>LOGITEL</t>
  </si>
  <si>
    <t>https://rpc.ift.org.mx/vrpc/RpcSearchController/showConcesionInfo?idConcesion=FET085963AU-100389</t>
  </si>
  <si>
    <t>FET086054AU-501989</t>
  </si>
  <si>
    <t>COMUNICACIONES HYETTE DE MÉXICO, S. DE R.L. DE C.V.</t>
  </si>
  <si>
    <t>3S.9.1-34.023.16</t>
  </si>
  <si>
    <t>ACCESO A INTERNET, ENLACES DEDICADOS, LARGA DISTANCIA INTERNACIONAL, TELEFONÍA LOCAL FIJA, TELEFONÍA MÓVIL, TRANSMISIÓN BIDIRECCIONAL DE DATOS</t>
  </si>
  <si>
    <t>INTERNET, PROVISIÓN DE CAPACIDAD/ENLACES, TELEFONÍA DE LARGA DISTANCIA INTERNACIONAL, TELEFONÍA LOCAL FIJA, TELEFONÍA MÓVIL, TRANSMISIÓN BIDIRECCIONAL DE DATOS</t>
  </si>
  <si>
    <t>https://rpc.ift.org.mx/vrpc/RpcSearchController/showConcesionInfo?idConcesion=FET086054AU-501989</t>
  </si>
  <si>
    <t>FET086043CO-101846</t>
  </si>
  <si>
    <t>SECRETARIA DE COMUNICACIONES Y TRANSPORTES</t>
  </si>
  <si>
    <t>VOZ Y DATOS</t>
  </si>
  <si>
    <t>898.4 - 901,943.4 - 946</t>
  </si>
  <si>
    <t>https://rpc.ift.org.mx/vrpc/RpcSearchController/showConcesionInfo?idConcesion=FET086043CO-101846</t>
  </si>
  <si>
    <t>FER045481CO-104727</t>
  </si>
  <si>
    <t>GOBIERNO DEL ESTADO DE TABASCO</t>
  </si>
  <si>
    <t>321.012/0705</t>
  </si>
  <si>
    <t>XHVET-FM</t>
  </si>
  <si>
    <t>https://rpc.ift.org.mx/vrpc/RpcSearchController/showConcesionInfo?idConcesion=FER045481CO-104727</t>
  </si>
  <si>
    <t>FER043549CO-107318</t>
  </si>
  <si>
    <t>RADIO XHIL, S. DE R.L. DE C.V.</t>
  </si>
  <si>
    <t>GRUPO ACIR (MIX)</t>
  </si>
  <si>
    <t>321.011/0302 XEIL-AM</t>
  </si>
  <si>
    <t>XHIL-FM</t>
  </si>
  <si>
    <t>https://rpc.ift.org.mx/vrpc/RpcSearchController/showConcesionInfo?idConcesion=FER043549CO-107318</t>
  </si>
  <si>
    <t>FET016675PE-101474</t>
  </si>
  <si>
    <t>SAGO INTERAMERICANA, S.A. DE C.V.</t>
  </si>
  <si>
    <t>312.35/0028</t>
  </si>
  <si>
    <t>https://rpc.ift.org.mx/vrpc/RpcSearchController/showConcesionInfo?idConcesion=FET016675PE-101474</t>
  </si>
  <si>
    <t>FET018367PE-101795</t>
  </si>
  <si>
    <t>NEUROSERVICES COMERCIALIZACION, S.A. DE C.V.</t>
  </si>
  <si>
    <t>312.36/0007</t>
  </si>
  <si>
    <t>LARGA DISTANCIA INTERNACIONAL, LARGA DISTANCIA NACIONAL, TELEFONIA LOCAL FIJA, TELEFONIA LOCAL MOVIL</t>
  </si>
  <si>
    <t>TELEFONÍA DE LARGA DISTANCIA INTERNACIONAL, TELEFONÍA LOCAL FIJA, TELEFONÍA MÓVIL</t>
  </si>
  <si>
    <t>https://rpc.ift.org.mx/vrpc/RpcSearchController/showConcesionInfo?idConcesion=FET018367PE-101795</t>
  </si>
  <si>
    <t>FET078982PE-103154</t>
  </si>
  <si>
    <t>DU PONT, S.A. DE C.V.</t>
  </si>
  <si>
    <t>310.7/0107</t>
  </si>
  <si>
    <t>DUPONT</t>
  </si>
  <si>
    <t>https://rpc.ift.org.mx/vrpc/RpcSearchController/showConcesionInfo?idConcesion=FET078982PE-103154</t>
  </si>
  <si>
    <t>FET017015PE-101073</t>
  </si>
  <si>
    <t>KATYA EDITH HERNANDEZ HERRERA</t>
  </si>
  <si>
    <t>312.35/0131</t>
  </si>
  <si>
    <t>https://rpc.ift.org.mx/vrpc/RpcSearchController/showConcesionInfo?idConcesion=FET017015PE-101073</t>
  </si>
  <si>
    <t>FET079141PE-100848</t>
  </si>
  <si>
    <t>TELESISTEMA MEXICANO, S.A. DE C.V.</t>
  </si>
  <si>
    <t>https://rpc.ift.org.mx/vrpc/RpcSearchController/showConcesionInfo?idConcesion=FET079141PE-100848</t>
  </si>
  <si>
    <t>FER036066CO-107211</t>
  </si>
  <si>
    <t>VÍCTOR MANUEL BAUTISTA PAULINO</t>
  </si>
  <si>
    <t>KE BUENA PUEBLA (93.5 MHZ)</t>
  </si>
  <si>
    <t>321.011/0258 XELU-AM</t>
  </si>
  <si>
    <t>XHLU-FM</t>
  </si>
  <si>
    <t>https://rpc.ift.org.mx/vrpc/RpcSearchController/showConcesionInfo?idConcesion=FER036066CO-107211</t>
  </si>
  <si>
    <t>FER044897CO-105269</t>
  </si>
  <si>
    <t>GOBIERNO DEL ESTADO DE NUEVO LEÓN</t>
  </si>
  <si>
    <t>321.013/0470</t>
  </si>
  <si>
    <t>XHNAR-TDT</t>
  </si>
  <si>
    <t>https://rpc.ift.org.mx/vrpc/RpcSearchController/showConcesionInfo?idConcesion=FER044897CO-105269</t>
  </si>
  <si>
    <t>FER044889CO-105269</t>
  </si>
  <si>
    <t>321.013/0488</t>
  </si>
  <si>
    <t>XHNSA-TDT</t>
  </si>
  <si>
    <t>https://rpc.ift.org.mx/vrpc/RpcSearchController/showConcesionInfo?idConcesion=FER044889CO-105269</t>
  </si>
  <si>
    <t>FER036376CO-104641</t>
  </si>
  <si>
    <t>XEEI-AM, S.A. DE C.V.</t>
  </si>
  <si>
    <t>ROMÁNTICA</t>
  </si>
  <si>
    <t>321.011/0639 XEEI-AM</t>
  </si>
  <si>
    <t>XHEI-FM</t>
  </si>
  <si>
    <t>https://rpc.ift.org.mx/vrpc/RpcSearchController/showConcesionInfo?idConcesion=FER036376CO-104641</t>
  </si>
  <si>
    <t>FET016205PE-100634</t>
  </si>
  <si>
    <t>310.7/0342</t>
  </si>
  <si>
    <t xml:space="preserve">DIGITEL </t>
  </si>
  <si>
    <t>PAGING</t>
  </si>
  <si>
    <t>https://rpc.ift.org.mx/vrpc/RpcSearchController/showConcesionInfo?idConcesion=FET016205PE-100634</t>
  </si>
  <si>
    <t>FER037813PE-104882</t>
  </si>
  <si>
    <t>UNIVERSIDAD VERACRUZANA</t>
  </si>
  <si>
    <t>321.011/0859</t>
  </si>
  <si>
    <t>XERUV-AM</t>
  </si>
  <si>
    <t>1550</t>
  </si>
  <si>
    <t>https://rpc.ift.org.mx/vrpc/RpcSearchController/showConcesionInfo?idConcesion=FER037813PE-104882</t>
  </si>
  <si>
    <t>FER041823CO-105213</t>
  </si>
  <si>
    <t>XECF RADIO IMPACTOS 14-10, S.A.</t>
  </si>
  <si>
    <t>321.011/0077 XECF-AM</t>
  </si>
  <si>
    <t>XHCF-FM</t>
  </si>
  <si>
    <t>https://rpc.ift.org.mx/vrpc/RpcSearchController/showConcesionInfo?idConcesion=FER041823CO-105213</t>
  </si>
  <si>
    <t>FET079134PE-100848</t>
  </si>
  <si>
    <t>https://rpc.ift.org.mx/vrpc/RpcSearchController/showConcesionInfo?idConcesion=FET079134PE-100848</t>
  </si>
  <si>
    <t>FER034756CO-517899</t>
  </si>
  <si>
    <t>RADIO OPE DE MAZATLÁN, S.A. DE C.V.</t>
  </si>
  <si>
    <t>EXA 89.7(MEGACIMA RADIO, S.A.)</t>
  </si>
  <si>
    <t>321.011/0405 XEOPE-AM</t>
  </si>
  <si>
    <t>XHOPE-FM</t>
  </si>
  <si>
    <t>89.7</t>
  </si>
  <si>
    <t>https://rpc.ift.org.mx/vrpc/RpcSearchController/showConcesionInfo?idConcesion=FER034756CO-517899</t>
  </si>
  <si>
    <t>FER033739CO-105020</t>
  </si>
  <si>
    <t>RADIO INTERNACIONAL DE COMERCIO, S. DE R.L. DE C.V.</t>
  </si>
  <si>
    <t>RADIO MUNDO</t>
  </si>
  <si>
    <t>321.011/0041 XEAQ-AM</t>
  </si>
  <si>
    <t>XHAQ-FM</t>
  </si>
  <si>
    <t>106.9</t>
  </si>
  <si>
    <t>https://rpc.ift.org.mx/vrpc/RpcSearchController/showConcesionInfo?idConcesion=FER033739CO-105020</t>
  </si>
  <si>
    <t>FER036126CO-104657</t>
  </si>
  <si>
    <t>TRIPLE Q RADIO, S.A. DE C.V.</t>
  </si>
  <si>
    <t>LA K BUENA(FIRMESA)</t>
  </si>
  <si>
    <t>321.011/0584 XEQQQ-AM</t>
  </si>
  <si>
    <t>XHQQQ-FM</t>
  </si>
  <si>
    <t>https://rpc.ift.org.mx/vrpc/RpcSearchController/showConcesionInfo?idConcesion=FER036126CO-104657</t>
  </si>
  <si>
    <t>FER045230CO-104818</t>
  </si>
  <si>
    <t>GAIA FM, A.C.</t>
  </si>
  <si>
    <t>321.012/0699</t>
  </si>
  <si>
    <t>XHGAI-FM</t>
  </si>
  <si>
    <t>105.9</t>
  </si>
  <si>
    <t>https://rpc.ift.org.mx/vrpc/RpcSearchController/showConcesionInfo?idConcesion=FER045230CO-104818</t>
  </si>
  <si>
    <t>FET085775CO-520087</t>
  </si>
  <si>
    <t>TEOFILA ARACELI GONZÁLEZ FLORES</t>
  </si>
  <si>
    <t>02/1841</t>
  </si>
  <si>
    <t>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t>
  </si>
  <si>
    <t>https://rpc.ift.org.mx/vrpc/RpcSearchController/showConcesionInfo?idConcesion=FET085775CO-520087</t>
  </si>
  <si>
    <t>FER081451CO-107039</t>
  </si>
  <si>
    <t>BLANCA ESTELA CASTAÑEDA TERÁN</t>
  </si>
  <si>
    <t>321.012/0755</t>
  </si>
  <si>
    <t>XHCHM-FM</t>
  </si>
  <si>
    <t>https://rpc.ift.org.mx/vrpc/RpcSearchController/showConcesionInfo?idConcesion=FER081451CO-107039</t>
  </si>
  <si>
    <t>FER045183PE-105269</t>
  </si>
  <si>
    <t>321.012/0504</t>
  </si>
  <si>
    <t>XHZAR-FM</t>
  </si>
  <si>
    <t>https://rpc.ift.org.mx/vrpc/RpcSearchController/showConcesionInfo?idConcesion=FER045183PE-105269</t>
  </si>
  <si>
    <t>FET085892AU-107346</t>
  </si>
  <si>
    <t>WAV WORLD AUDIO &amp; VIDEO, S.A. DE C.V.</t>
  </si>
  <si>
    <t>3S.9.2-34.008.15</t>
  </si>
  <si>
    <t>AUTORIZACION PARA INSTALAR, OPERAR O EXPLOTAR ESTACIONES TERRENAS TRANSMISORAS</t>
  </si>
  <si>
    <t>TRANSMISION DE SEÑALES DE TELEVISION, AUDIO, VIDEO, DATOS Y AUDIO Y VIDEO ASOCIADOS</t>
  </si>
  <si>
    <t>https://rpc.ift.org.mx/vrpc/RpcSearchController/showConcesionInfo?idConcesion=FET085892AU-107346</t>
  </si>
  <si>
    <t>FET085919AU-107362</t>
  </si>
  <si>
    <t>NAKA MOBILE, S.A.P.I. DE C.V.</t>
  </si>
  <si>
    <t>3S.9.1-34-028.15</t>
  </si>
  <si>
    <t>TELEFONIA DE LARGA DISTANCIA INTERNACIONAL, TELEFONIA LOCAL FIJA, TELEFONIA LOCAL MOVIL, TELEVISION RESTRINGIDA, TRANSMISION DE DATOS</t>
  </si>
  <si>
    <t>https://rpc.ift.org.mx/vrpc/RpcSearchController/showConcesionInfo?idConcesion=FET085919AU-107362</t>
  </si>
  <si>
    <t>FER033239CO-106651</t>
  </si>
  <si>
    <t>RADIODIFUSIÓN HUASTECA, S.A.</t>
  </si>
  <si>
    <t>BOOM</t>
  </si>
  <si>
    <t>321.011/0371 XERP-AM</t>
  </si>
  <si>
    <t>XHERP-FM</t>
  </si>
  <si>
    <t>104.7</t>
  </si>
  <si>
    <t>https://rpc.ift.org.mx/vrpc/RpcSearchController/showConcesionInfo?idConcesion=FER033239CO-106651</t>
  </si>
  <si>
    <t>FET024359PE-103073</t>
  </si>
  <si>
    <t>BANCO SANTANDER MEXICANO, S.A.</t>
  </si>
  <si>
    <t>310.7/0343</t>
  </si>
  <si>
    <t>SANTANDER</t>
  </si>
  <si>
    <t>https://rpc.ift.org.mx/vrpc/RpcSearchController/showConcesionInfo?idConcesion=FET024359PE-103073</t>
  </si>
  <si>
    <t>FET024449PE-103096</t>
  </si>
  <si>
    <t>CINCINNATI BELL INFORMATION SYSTEMS DE MEXICO, S.A. DE C.V.</t>
  </si>
  <si>
    <t>310.7/0068</t>
  </si>
  <si>
    <t>CBIS DE MEXICO S.A. DE C.V.</t>
  </si>
  <si>
    <t>https://rpc.ift.org.mx/vrpc/RpcSearchController/showConcesionInfo?idConcesion=FET024449PE-103096</t>
  </si>
  <si>
    <t>FET085969AU-501609</t>
  </si>
  <si>
    <t>COMNET, S.A. DE C.V.</t>
  </si>
  <si>
    <t>3S.9.1-34-005.16</t>
  </si>
  <si>
    <t>ACCESO A INTERNET, ENLACES DEDICADOS, TELEFONÍA FIJA, TELEFONÍA MÓVIL</t>
  </si>
  <si>
    <t>INTERNET, PROVISIÓN DE CAPACIDAD/ENLACES, TELEFONÍA LOCAL FIJA, TELEFONÍA MÓVIL</t>
  </si>
  <si>
    <t>https://rpc.ift.org.mx/vrpc/RpcSearchController/showConcesionInfo?idConcesion=FET085969AU-501609</t>
  </si>
  <si>
    <t>FER035161CO-104732</t>
  </si>
  <si>
    <t>RADIODIFUSIÓN, S.A.</t>
  </si>
  <si>
    <t>LA HUASTECA</t>
  </si>
  <si>
    <t>321.011/0403 XETI-AM</t>
  </si>
  <si>
    <t>XHTI-FM</t>
  </si>
  <si>
    <t>https://rpc.ift.org.mx/vrpc/RpcSearchController/showConcesionInfo?idConcesion=FER035161CO-104732</t>
  </si>
  <si>
    <t>FET025967PE-103439</t>
  </si>
  <si>
    <t>BANKERS TRUST COMPANY</t>
  </si>
  <si>
    <t>310.7/0046</t>
  </si>
  <si>
    <t>https://rpc.ift.org.mx/vrpc/RpcSearchController/showConcesionInfo?idConcesion=FET025967PE-103439</t>
  </si>
  <si>
    <t>FET026047PE-103457</t>
  </si>
  <si>
    <t>CARTER'S DE MONTEMORELOS, S.A. DE C.V.</t>
  </si>
  <si>
    <t>310.7/0346</t>
  </si>
  <si>
    <t>https://rpc.ift.org.mx/vrpc/RpcSearchController/showConcesionInfo?idConcesion=FET026047PE-103457</t>
  </si>
  <si>
    <t>FER089608CO-508488</t>
  </si>
  <si>
    <t>DE CORAZÓN PURÉPECHA, A.C.</t>
  </si>
  <si>
    <t>https://rpc.ift.org.mx/vrpc/RpcSearchController/showConcesionInfo?idConcesion=FER089608CO-508488</t>
  </si>
  <si>
    <t>FER090792CO-107042</t>
  </si>
  <si>
    <t>FUNDACIÓN CULTURAL MAYA PUERTO MORELOS, A.C.</t>
  </si>
  <si>
    <t>https://rpc.ift.org.mx/vrpc/RpcSearchController/showConcesionInfo?idConcesion=FER090792CO-107042</t>
  </si>
  <si>
    <t>FER093705CO-100479</t>
  </si>
  <si>
    <t>SERVICIOS INMOBILIARIOS TIERRA MOJADA, S.A. DE C.V.</t>
  </si>
  <si>
    <t>https://rpc.ift.org.mx/vrpc/RpcSearchController/showConcesionInfo?idConcesion=FER093705CO-100479</t>
  </si>
  <si>
    <t>FER093805CO-512631</t>
  </si>
  <si>
    <t>LOS OJOS DEL CIELO, S. DE R.L. DE C.V.</t>
  </si>
  <si>
    <t>https://rpc.ift.org.mx/vrpc/RpcSearchController/showConcesionInfo?idConcesion=FER093805CO-512631</t>
  </si>
  <si>
    <t>FER093758CO-512616</t>
  </si>
  <si>
    <t>COMPAÑÍA PERIODÍSTICA SUDCALIFORNIANA, S.A. DE C.V.</t>
  </si>
  <si>
    <t>XHPSJC-FM</t>
  </si>
  <si>
    <t>https://rpc.ift.org.mx/vrpc/RpcSearchController/showConcesionInfo?idConcesion=FER093758CO-512616</t>
  </si>
  <si>
    <t>FER093847CO-512639</t>
  </si>
  <si>
    <t>MEDIA FM, S.A. DE C.V.</t>
  </si>
  <si>
    <t>MEDIANEWS</t>
  </si>
  <si>
    <t>XHPNIM-FM</t>
  </si>
  <si>
    <t>97.1</t>
  </si>
  <si>
    <t>https://rpc.ift.org.mx/vrpc/RpcSearchController/showConcesionInfo?idConcesion=FER093847CO-512639</t>
  </si>
  <si>
    <t>FER093897CO-512616</t>
  </si>
  <si>
    <t>XHPVBB-FM</t>
  </si>
  <si>
    <t>98.3</t>
  </si>
  <si>
    <t>https://rpc.ift.org.mx/vrpc/RpcSearchController/showConcesionInfo?idConcesion=FER093897CO-512616</t>
  </si>
  <si>
    <t>FET093436CO-512252</t>
  </si>
  <si>
    <t>SERVICIOS DE SALUD DE SAN LUIS POTOSÍ, ORGANISMO DESCENTRALIZADO DE LA ADMINISTRACIÓN PÚBLICA ESTATAL DE SAN LUIS POTOSÍ</t>
  </si>
  <si>
    <t>3S.6.2-32.001.11</t>
  </si>
  <si>
    <t>LOS SERVICIOS QUE INICIALMENTE PROVEERÁ AL AMPARO DE LA CONCESIÓN ÚNICA, SERÁN PARA GARANTIZAR LA PROTECCIÓN Y CALIDAD DE LOS SERVICIOS MÉDICOS PRESTADOS A LA POBLACIÓN EN GENERAL, TANTO EN HOSPITALES COMO EN CENTROS DE SALUD UBICADOS EN EL ESTADO DE SAN LUIS POTOSÍ</t>
  </si>
  <si>
    <t>https://rpc.ift.org.mx/vrpc/RpcSearchController/showConcesionInfo?idConcesion=FET093436CO-512252</t>
  </si>
  <si>
    <t>FER093629CO-104704</t>
  </si>
  <si>
    <t>UNIVERSIDAD AUTÓNOMA DE YUCATÁN</t>
  </si>
  <si>
    <t>https://rpc.ift.org.mx/vrpc/RpcSearchController/showConcesionInfo?idConcesion=FER093629CO-104704</t>
  </si>
  <si>
    <t>FER093787CO-512628</t>
  </si>
  <si>
    <t>ENERGÍA RADIAL EN COMUNICACIÓN, S.A. DE C.V.</t>
  </si>
  <si>
    <t>XHPFRT-FM</t>
  </si>
  <si>
    <t>https://rpc.ift.org.mx/vrpc/RpcSearchController/showConcesionInfo?idConcesion=FER093787CO-512628</t>
  </si>
  <si>
    <t>FER093846CO-512639</t>
  </si>
  <si>
    <t>XHPMAR-FM</t>
  </si>
  <si>
    <t>94.3</t>
  </si>
  <si>
    <t>https://rpc.ift.org.mx/vrpc/RpcSearchController/showConcesionInfo?idConcesion=FER093846CO-512639</t>
  </si>
  <si>
    <t>FER093668CO-104882</t>
  </si>
  <si>
    <t>https://rpc.ift.org.mx/vrpc/RpcSearchController/showConcesionInfo?idConcesion=FER093668CO-104882</t>
  </si>
  <si>
    <t>FER093886CO-104726</t>
  </si>
  <si>
    <t>GOBIERNO DEL ESTADO DE CAMPECHE</t>
  </si>
  <si>
    <t>https://rpc.ift.org.mx/vrpc/RpcSearchController/showConcesionInfo?idConcesion=FER093886CO-104726</t>
  </si>
  <si>
    <t>FET093566CO-512546</t>
  </si>
  <si>
    <t>ROBERTO LEAL DÍAZ</t>
  </si>
  <si>
    <t>XE1RLD</t>
  </si>
  <si>
    <t>https://rpc.ift.org.mx/vrpc/RpcSearchController/showConcesionInfo?idConcesion=FET093566CO-512546</t>
  </si>
  <si>
    <t>FER093759CO-512616</t>
  </si>
  <si>
    <t>XHPLPZ-FM</t>
  </si>
  <si>
    <t>https://rpc.ift.org.mx/vrpc/RpcSearchController/showConcesionInfo?idConcesion=FER093759CO-512616</t>
  </si>
  <si>
    <t>FET092794CO-526454</t>
  </si>
  <si>
    <t>METAL MASTER INDUSTRIAL, S.A. DE CV.</t>
  </si>
  <si>
    <t>165.850,169.950</t>
  </si>
  <si>
    <t>https://rpc.ift.org.mx/vrpc/RpcSearchController/showConcesionInfo?idConcesion=FET092794CO-526454</t>
  </si>
  <si>
    <t>FER096486CO-516882</t>
  </si>
  <si>
    <t>OJTAKUARHU, A.C.</t>
  </si>
  <si>
    <t>https://rpc.ift.org.mx/vrpc/RpcSearchController/showConcesionInfo?idConcesion=FER096486CO-516882</t>
  </si>
  <si>
    <t>FET096569CO-516924</t>
  </si>
  <si>
    <t>DELFINO CRUZ DÍAZ</t>
  </si>
  <si>
    <t>XE1UZI</t>
  </si>
  <si>
    <t>https://rpc.ift.org.mx/vrpc/RpcSearchController/showConcesionInfo?idConcesion=FET096569CO-516924</t>
  </si>
  <si>
    <t>FER096415CO-104629</t>
  </si>
  <si>
    <t>RADIO TIJUANA, S.A.</t>
  </si>
  <si>
    <t>https://rpc.ift.org.mx/vrpc/RpcSearchController/showConcesionInfo?idConcesion=FER096415CO-104629</t>
  </si>
  <si>
    <t>FET096168CO-516719</t>
  </si>
  <si>
    <t>GILAT SATELLITE NETWORKS MÉXICO, S.A. DE C.V.</t>
  </si>
  <si>
    <t>GILAT</t>
  </si>
  <si>
    <t>3S.6.1-32.005.17</t>
  </si>
  <si>
    <t>ACCESO A INTERNET SATELITAL,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6168CO-516719</t>
  </si>
  <si>
    <t>FER096250CO-105213</t>
  </si>
  <si>
    <t>https://rpc.ift.org.mx/vrpc/RpcSearchController/showConcesionInfo?idConcesion=FER096250CO-105213</t>
  </si>
  <si>
    <t>FET096214CO-102037</t>
  </si>
  <si>
    <t xml:space="preserve">FELIPE HERNÁNDEZ </t>
  </si>
  <si>
    <t>XE1M</t>
  </si>
  <si>
    <t>https://rpc.ift.org.mx/vrpc/RpcSearchController/showConcesionInfo?idConcesion=FET096214CO-102037</t>
  </si>
  <si>
    <t>FET096149AU-516708</t>
  </si>
  <si>
    <t>ESMERO SOLUTIONS MÉXICO, S.A. DE C.V.</t>
  </si>
  <si>
    <t>3S.9.1-34.042.17</t>
  </si>
  <si>
    <t>https://rpc.ift.org.mx/vrpc/RpcSearchController/showConcesionInfo?idConcesion=FET096149AU-516708</t>
  </si>
  <si>
    <t>FET096223CO-516753</t>
  </si>
  <si>
    <t>JOSÉ LUIS CASTILLA VILLANUEVA</t>
  </si>
  <si>
    <t>XE1SLV</t>
  </si>
  <si>
    <t>https://rpc.ift.org.mx/vrpc/RpcSearchController/showConcesionInfo?idConcesion=FET096223CO-516753</t>
  </si>
  <si>
    <t>FET096319CO-516807</t>
  </si>
  <si>
    <t>PEDRO ROMÁN ARRECHEA PÉREZ CIRERA</t>
  </si>
  <si>
    <t>XE1BST</t>
  </si>
  <si>
    <t>https://rpc.ift.org.mx/vrpc/RpcSearchController/showConcesionInfo?idConcesion=FET096319CO-516807</t>
  </si>
  <si>
    <t>FET094766CO-515527</t>
  </si>
  <si>
    <t>ARMSTRONG ARMORED DE MEXICO, S.A. DE C.V.</t>
  </si>
  <si>
    <t>151.9</t>
  </si>
  <si>
    <t>156.687</t>
  </si>
  <si>
    <t>https://rpc.ift.org.mx/vrpc/RpcSearchController/showConcesionInfo?idConcesion=FET094766CO-515527</t>
  </si>
  <si>
    <t>FET096759CO-515328</t>
  </si>
  <si>
    <t>SISTEMA DE TREN ELÉCTRICO URBANO</t>
  </si>
  <si>
    <t>410-430 MHZ</t>
  </si>
  <si>
    <t>https://rpc.ift.org.mx/vrpc/RpcSearchController/showConcesionInfo?idConcesion=FET096759CO-515328</t>
  </si>
  <si>
    <t>FER096961CO-517163</t>
  </si>
  <si>
    <t>IDENTIDAD CULTURAL EN TULUM, A.C.</t>
  </si>
  <si>
    <t>XHICT-FM</t>
  </si>
  <si>
    <t>https://rpc.ift.org.mx/vrpc/RpcSearchController/showConcesionInfo?idConcesion=FER096961CO-517163</t>
  </si>
  <si>
    <t>FET097620CO-517486</t>
  </si>
  <si>
    <t>REFUGIO ANTONIO ARCE OJEDA</t>
  </si>
  <si>
    <t>XE2HPE</t>
  </si>
  <si>
    <t>https://rpc.ift.org.mx/vrpc/RpcSearchController/showConcesionInfo?idConcesion=FET097620CO-517486</t>
  </si>
  <si>
    <t>FER097650CO-104738</t>
  </si>
  <si>
    <t>PUBLICIDAD RADIOFÓNICA DE LA LAGUNA, S.A. DE C.V.</t>
  </si>
  <si>
    <t>https://rpc.ift.org.mx/vrpc/RpcSearchController/showConcesionInfo?idConcesion=FER097650CO-104738</t>
  </si>
  <si>
    <t>FER097666CO-105012</t>
  </si>
  <si>
    <t>RADIO MINA, S.A.</t>
  </si>
  <si>
    <t>https://rpc.ift.org.mx/vrpc/RpcSearchController/showConcesionInfo?idConcesion=FER097666CO-105012</t>
  </si>
  <si>
    <t>FET098157CO-517828</t>
  </si>
  <si>
    <t>ROBERTO CARLOS PANTOJA GUTIÉRREZ</t>
  </si>
  <si>
    <t>XE1XSP</t>
  </si>
  <si>
    <t>https://rpc.ift.org.mx/vrpc/RpcSearchController/showConcesionInfo?idConcesion=FET098157CO-517828</t>
  </si>
  <si>
    <t>FET097449CO-517373</t>
  </si>
  <si>
    <t>JACINTO GALINDO HERNÁNDEZ</t>
  </si>
  <si>
    <t>XE2MJG</t>
  </si>
  <si>
    <t>https://rpc.ift.org.mx/vrpc/RpcSearchController/showConcesionInfo?idConcesion=FET097449CO-517373</t>
  </si>
  <si>
    <t>FER097675CO-104765</t>
  </si>
  <si>
    <t>RALLA ZACATECANA, S.A. DE C.V.</t>
  </si>
  <si>
    <t>https://rpc.ift.org.mx/vrpc/RpcSearchController/showConcesionInfo?idConcesion=FER097675CO-104765</t>
  </si>
  <si>
    <t>FER097795CO-105195</t>
  </si>
  <si>
    <t>https://rpc.ift.org.mx/vrpc/RpcSearchController/showConcesionInfo?idConcesion=FER097795CO-105195</t>
  </si>
  <si>
    <t>FER097762CO-107271</t>
  </si>
  <si>
    <t>RADIODIFUSORA XEBF-AM, S.A. DE C.V.</t>
  </si>
  <si>
    <t>https://rpc.ift.org.mx/vrpc/RpcSearchController/showConcesionInfo?idConcesion=FER097762CO-107271</t>
  </si>
  <si>
    <t>FET098042AU-517738</t>
  </si>
  <si>
    <t>RAÚL MARTÍNEZ ROSAS</t>
  </si>
  <si>
    <t>3S.9.1-34.282.18</t>
  </si>
  <si>
    <t>https://rpc.ift.org.mx/vrpc/RpcSearchController/showConcesionInfo?idConcesion=FET098042AU-517738</t>
  </si>
  <si>
    <t>FER097091CO-105462</t>
  </si>
  <si>
    <t>FRONTERADIO, S.A.</t>
  </si>
  <si>
    <t>https://rpc.ift.org.mx/vrpc/RpcSearchController/showConcesionInfo?idConcesion=FER097091CO-105462</t>
  </si>
  <si>
    <t>FET098027AU-517732</t>
  </si>
  <si>
    <t>JOANA ORTIZ OLIVER</t>
  </si>
  <si>
    <t>3S.9.1-34.306.18</t>
  </si>
  <si>
    <t>https://rpc.ift.org.mx/vrpc/RpcSearchController/showConcesionInfo?idConcesion=FET098027AU-517732</t>
  </si>
  <si>
    <t>FER097477CO-106651</t>
  </si>
  <si>
    <t>https://rpc.ift.org.mx/vrpc/RpcSearchController/showConcesionInfo?idConcesion=FER097477CO-106651</t>
  </si>
  <si>
    <t>FER096813CO-517097</t>
  </si>
  <si>
    <t>COMUNICADORES DE TANCÍTARO, A.C.</t>
  </si>
  <si>
    <t>https://rpc.ift.org.mx/vrpc/RpcSearchController/showConcesionInfo?idConcesion=FER096813CO-517097</t>
  </si>
  <si>
    <t>FET097607CO-517472</t>
  </si>
  <si>
    <t>ALEJANDRO ROBERTO MONTIEL RAMÍREZ</t>
  </si>
  <si>
    <t>XE1ALE</t>
  </si>
  <si>
    <t>https://rpc.ift.org.mx/vrpc/RpcSearchController/showConcesionInfo?idConcesion=FET097607CO-517472</t>
  </si>
  <si>
    <t>FET097988CO-517705</t>
  </si>
  <si>
    <t>JOSÉ RAMÓN GUEL RAMOS</t>
  </si>
  <si>
    <t>XE2MVD</t>
  </si>
  <si>
    <t>https://rpc.ift.org.mx/vrpc/RpcSearchController/showConcesionInfo?idConcesion=FET097988CO-517705</t>
  </si>
  <si>
    <t>FER097128CO-104977</t>
  </si>
  <si>
    <t>RADIO MEDIOS DE MONCLOVA, S.A. DE C.V.</t>
  </si>
  <si>
    <t>https://rpc.ift.org.mx/vrpc/RpcSearchController/showConcesionInfo?idConcesion=FER097128CO-104977</t>
  </si>
  <si>
    <t>FER097513CO-104813</t>
  </si>
  <si>
    <t>XHTA, S.A. DE C.V.</t>
  </si>
  <si>
    <t>https://rpc.ift.org.mx/vrpc/RpcSearchController/showConcesionInfo?idConcesion=FER097513CO-104813</t>
  </si>
  <si>
    <t>FET097802CO-517584</t>
  </si>
  <si>
    <t>PATRICIA DOLORES CÁZARES RODRÍGUEZ</t>
  </si>
  <si>
    <t>XE1KYD</t>
  </si>
  <si>
    <t>https://rpc.ift.org.mx/vrpc/RpcSearchController/showConcesionInfo?idConcesion=FET097802CO-517584</t>
  </si>
  <si>
    <t>FER096779CO-517076</t>
  </si>
  <si>
    <t>RADIO ERANDI, A.C.</t>
  </si>
  <si>
    <t>XHTGAN-FM</t>
  </si>
  <si>
    <t>107.1</t>
  </si>
  <si>
    <t>https://rpc.ift.org.mx/vrpc/RpcSearchController/showConcesionInfo?idConcesion=FER096779CO-517076</t>
  </si>
  <si>
    <t>FET096949AU-517159</t>
  </si>
  <si>
    <t>JUAN JUHSTEMO HERNÁNDEZ MENDOZA</t>
  </si>
  <si>
    <t>Q-BIT</t>
  </si>
  <si>
    <t>3S.14.1-34-084.18</t>
  </si>
  <si>
    <t>https://rpc.ift.org.mx/vrpc/RpcSearchController/showConcesionInfo?idConcesion=FET096949AU-517159</t>
  </si>
  <si>
    <t>FET098695CO-518244</t>
  </si>
  <si>
    <t>HÉCTOR JAVIER DUEÑAS MARISCAL</t>
  </si>
  <si>
    <t>XE1ADO</t>
  </si>
  <si>
    <t>https://rpc.ift.org.mx/vrpc/RpcSearchController/showConcesionInfo?idConcesion=FET098695CO-518244</t>
  </si>
  <si>
    <t>FET098832CO-105825</t>
  </si>
  <si>
    <t>HNS DE MÉXICO, S.A. DE C.V.</t>
  </si>
  <si>
    <t>IFT-9</t>
  </si>
  <si>
    <t>LICITACIÓN PÚBLICA  PARA CONCESIONAR EL USO,  APROVECHAMIENTO Y EXPLOTACIÓN COMERCIAL DE 40 MHZ DE ESPECTRO RADIOELÉCTRICO DISPONIBLES EN LA BANDA DE FRECUENCIAS 2000-2020/2180-2200 MHZ PARA LA PRESTACIÓN DEL SERVICIO COMPLEMENTARIO TERRESTRE DEL SERVICIO MÓVIL POR SATÉLITE.</t>
  </si>
  <si>
    <t>SERVICIO COMPLEMENTARIO  TERRESTRE DEL SERVICIO MÓVIL POR SATÉLITE</t>
  </si>
  <si>
    <t>2010,2180</t>
  </si>
  <si>
    <t>2020,2190</t>
  </si>
  <si>
    <t>SERVICIOS SATELITALES, TELEFONÍA MÓVIL</t>
  </si>
  <si>
    <t>https://rpc.ift.org.mx/vrpc/RpcSearchController/showConcesionInfo?idConcesion=FET098832CO-105825</t>
  </si>
  <si>
    <t>FET098861CO-518338</t>
  </si>
  <si>
    <t xml:space="preserve">CARLOS GERARDO SOSA </t>
  </si>
  <si>
    <t>XE2IWI</t>
  </si>
  <si>
    <t>https://rpc.ift.org.mx/vrpc/RpcSearchController/showConcesionInfo?idConcesion=FET098861CO-518338</t>
  </si>
  <si>
    <t>FER098314CO-517954</t>
  </si>
  <si>
    <t>TOSKITL, A.C.</t>
  </si>
  <si>
    <t>https://rpc.ift.org.mx/vrpc/RpcSearchController/showConcesionInfo?idConcesion=FER098314CO-517954</t>
  </si>
  <si>
    <t>FER098315CO-517954</t>
  </si>
  <si>
    <t>XHCAT-FM</t>
  </si>
  <si>
    <t>https://rpc.ift.org.mx/vrpc/RpcSearchController/showConcesionInfo?idConcesion=FER098315CO-517954</t>
  </si>
  <si>
    <t>FET098336AU-517961</t>
  </si>
  <si>
    <t>EDGAR FLORES PÉREZ</t>
  </si>
  <si>
    <t>3S.9.1-34.067.19</t>
  </si>
  <si>
    <t>https://rpc.ift.org.mx/vrpc/RpcSearchController/showConcesionInfo?idConcesion=FET098336AU-517961</t>
  </si>
  <si>
    <t>FET098559AU-519649</t>
  </si>
  <si>
    <t>MARCO ULISES LÓPEZ ROMERO</t>
  </si>
  <si>
    <t>3S.9.1-34.180.19</t>
  </si>
  <si>
    <t>https://rpc.ift.org.mx/vrpc/RpcSearchController/showConcesionInfo?idConcesion=FET098559AU-519649</t>
  </si>
  <si>
    <t>FET098612CO-518135</t>
  </si>
  <si>
    <t>RAFAEL MANUEL LORENZANA RUZ</t>
  </si>
  <si>
    <t>XE3VK</t>
  </si>
  <si>
    <t>https://rpc.ift.org.mx/vrpc/RpcSearchController/showConcesionInfo?idConcesion=FET098612CO-518135</t>
  </si>
  <si>
    <t>FET098776CO-518276</t>
  </si>
  <si>
    <t>BLAS ROMO VELAZCO</t>
  </si>
  <si>
    <t>XE1DYE</t>
  </si>
  <si>
    <t>https://rpc.ift.org.mx/vrpc/RpcSearchController/showConcesionInfo?idConcesion=FET098776CO-518276</t>
  </si>
  <si>
    <t>FET099045CO-518533</t>
  </si>
  <si>
    <t>JESÚS ANTONIO MORENO RIVERA</t>
  </si>
  <si>
    <t>XE1MRA</t>
  </si>
  <si>
    <t>https://rpc.ift.org.mx/vrpc/RpcSearchController/showConcesionInfo?idConcesion=FET099045CO-518533</t>
  </si>
  <si>
    <t>FET098629AU-518191</t>
  </si>
  <si>
    <t>GLOBAL MEDIA SERVICIOS, S. DE R.L. DE C.V.</t>
  </si>
  <si>
    <t>3S.9.1-34.223.19</t>
  </si>
  <si>
    <t>https://rpc.ift.org.mx/vrpc/RpcSearchController/showConcesionInfo?idConcesion=FET098629AU-518191</t>
  </si>
  <si>
    <t>FET098693CO-518246</t>
  </si>
  <si>
    <t>PORFIRIO POX CIMA</t>
  </si>
  <si>
    <t>XE3APC</t>
  </si>
  <si>
    <t>https://rpc.ift.org.mx/vrpc/RpcSearchController/showConcesionInfo?idConcesion=FET098693CO-518246</t>
  </si>
  <si>
    <t>FET098294AU-103021</t>
  </si>
  <si>
    <t>4 PLAY TELECOM, S.A. DE C.V.</t>
  </si>
  <si>
    <t>4 PLAY TELECOM</t>
  </si>
  <si>
    <t>3S.9.1-34.090.19</t>
  </si>
  <si>
    <t>ACCESO A INTERNET, CUALQUIER SERVICIO PÚBLICO DE TELECOMUNICACIONES, ADQUIRIDO DE REDES PÚBLICAS DE TELECOMUNICACIONES OPERADAS POR CONCESIONARIOS FACULTADOS PARA PRESTAR DICHOS SERVICIOS, TELEFONÍA DE LARGA DISTANCIA, TELEFONÍA LOCAL FIJA, TELEFONÍA MÓVIL</t>
  </si>
  <si>
    <t>https://rpc.ift.org.mx/vrpc/RpcSearchController/showConcesionInfo?idConcesion=FET098294AU-103021</t>
  </si>
  <si>
    <t>FER098450CO-105030</t>
  </si>
  <si>
    <t>RADIO TELEVISORA INTEGRAL, S.A. DE C.V.</t>
  </si>
  <si>
    <t>https://rpc.ift.org.mx/vrpc/RpcSearchController/showConcesionInfo?idConcesion=FER098450CO-105030</t>
  </si>
  <si>
    <t>FET098692CO-518248</t>
  </si>
  <si>
    <t>ELISEO CISNEROS SÁNCHEZ</t>
  </si>
  <si>
    <t>XE2SCS</t>
  </si>
  <si>
    <t>https://rpc.ift.org.mx/vrpc/RpcSearchController/showConcesionInfo?idConcesion=FET098692CO-518248</t>
  </si>
  <si>
    <t>FET098704CO-518235</t>
  </si>
  <si>
    <t>DIDIER CÓRDOVA LÓPEZ</t>
  </si>
  <si>
    <t>XE3DKL</t>
  </si>
  <si>
    <t>https://rpc.ift.org.mx/vrpc/RpcSearchController/showConcesionInfo?idConcesion=FET098704CO-518235</t>
  </si>
  <si>
    <t>FET099129CO-100625</t>
  </si>
  <si>
    <t>ACCESO INALÁMBRICO FIJO</t>
  </si>
  <si>
    <t>TELEFONÍA LOCAL FIJA</t>
  </si>
  <si>
    <t>https://rpc.ift.org.mx/vrpc/RpcSearchController/showConcesionInfo?idConcesion=FET099129CO-100625</t>
  </si>
  <si>
    <t>FET099388AU-518836</t>
  </si>
  <si>
    <t>SERVICIOS RMTEL, S.A.P.I. DE C.V.</t>
  </si>
  <si>
    <t>3S.9.1-34.138.20</t>
  </si>
  <si>
    <t>https://rpc.ift.org.mx/vrpc/RpcSearchController/showConcesionInfo?idConcesion=FET099388AU-518836</t>
  </si>
  <si>
    <t>FET099139AU-520796</t>
  </si>
  <si>
    <t>JOSÉ LUIS GAYOSSO DE LA ROSA</t>
  </si>
  <si>
    <t>3S.9.1-34. 011.20</t>
  </si>
  <si>
    <t>https://rpc.ift.org.mx/vrpc/RpcSearchController/showConcesionInfo?idConcesion=FET099139AU-520796</t>
  </si>
  <si>
    <t>FER099172CO-517899</t>
  </si>
  <si>
    <t>https://rpc.ift.org.mx/vrpc/RpcSearchController/showConcesionInfo?idConcesion=FER099172CO-517899</t>
  </si>
  <si>
    <t>FET099427CO-518871</t>
  </si>
  <si>
    <t>TINBROK, S.A. DE C.V.</t>
  </si>
  <si>
    <t>COMPUNET TULUM</t>
  </si>
  <si>
    <t>https://rpc.ift.org.mx/vrpc/RpcSearchController/showConcesionInfo?idConcesion=FET099427CO-518871</t>
  </si>
  <si>
    <t>FET099551AU-518988</t>
  </si>
  <si>
    <t>LEONEL LÓPEZ GUADARRAMA</t>
  </si>
  <si>
    <t>3S.9.1-34.235.20</t>
  </si>
  <si>
    <t>https://rpc.ift.org.mx/vrpc/RpcSearchController/showConcesionInfo?idConcesion=FET099551AU-518988</t>
  </si>
  <si>
    <t>FET099219CO-518674</t>
  </si>
  <si>
    <t>ROBERTO GIL URÍAS</t>
  </si>
  <si>
    <t>XE2RGU</t>
  </si>
  <si>
    <t>3S.6.9-32.011.18</t>
  </si>
  <si>
    <t>https://rpc.ift.org.mx/vrpc/RpcSearchController/showConcesionInfo?idConcesion=FET099219CO-518674</t>
  </si>
  <si>
    <t>FER099411CO-518857</t>
  </si>
  <si>
    <t>INSTITUTO MICHOACANO DE RADIODIFUSIÓN, A.C.</t>
  </si>
  <si>
    <t>XECSAH-AM</t>
  </si>
  <si>
    <t>1010</t>
  </si>
  <si>
    <t>https://rpc.ift.org.mx/vrpc/RpcSearchController/showConcesionInfo?idConcesion=FER099411CO-518857</t>
  </si>
  <si>
    <t>FET099849CO-519247</t>
  </si>
  <si>
    <t>TOMÁS HERNÁNDEZ GASCA</t>
  </si>
  <si>
    <t>XE1FFH</t>
  </si>
  <si>
    <t>https://rpc.ift.org.mx/vrpc/RpcSearchController/showConcesionInfo?idConcesion=FET099849CO-519247</t>
  </si>
  <si>
    <t>FET100610CO-519867</t>
  </si>
  <si>
    <t>BENJAMÍN SÁNCHEZ GUZMÁN</t>
  </si>
  <si>
    <t>XE2BGS</t>
  </si>
  <si>
    <t>https://rpc.ift.org.mx/vrpc/RpcSearchController/showConcesionInfo?idConcesion=FET100610CO-519867</t>
  </si>
  <si>
    <t>FET099872AU-519292</t>
  </si>
  <si>
    <t>CENTRAL LG KARGA, S.A. DE C.V.</t>
  </si>
  <si>
    <t>CLGK</t>
  </si>
  <si>
    <t>3S.9.1-34.348.20</t>
  </si>
  <si>
    <t>https://rpc.ift.org.mx/vrpc/RpcSearchController/showConcesionInfo?idConcesion=FET099872AU-519292</t>
  </si>
  <si>
    <t>FET100047AU-519425</t>
  </si>
  <si>
    <t>IVÁN ARTURO IDUMA LÓPEZ</t>
  </si>
  <si>
    <t>3S.9.1-34.031.21</t>
  </si>
  <si>
    <t>https://rpc.ift.org.mx/vrpc/RpcSearchController/showConcesionInfo?idConcesion=FET100047AU-519425</t>
  </si>
  <si>
    <t>FET099789AU-106831</t>
  </si>
  <si>
    <t>BICENTEL, S.A. DE C.V.</t>
  </si>
  <si>
    <t>C3NTRO TELECOM</t>
  </si>
  <si>
    <t>3S.9.1-34.356.20</t>
  </si>
  <si>
    <t>CUALQUIER SERVICIO PÚBLICO DE TELECOMUNICACIONES, ADQUIRIDO DE REDES PÚBLICAS DE TELECOMUNICACIONES OPERADAS POR CONCESIONARIOS FACULTADOS PARA PRESTAR DICHOS SERVICIOS, ENLACES DEDICADOS, INTERNET, PROVISIÓN DE CAPACIDAD, TELEFONÍA DE LARGA DISTANCIA INTERNACIONAL, TELEFONÍA LOCAL FIJA, TRANSMISIÓN DE DATOS</t>
  </si>
  <si>
    <t>INTERNET, PROVISIÓN DE CAPACIDAD/ENLACES, TELEFONÍA DE LARGA DISTANCIA INTERNACIONAL, TELEFONÍA LOCAL FIJA, TRANSMISIÓN DE DATOS</t>
  </si>
  <si>
    <t>https://rpc.ift.org.mx/vrpc/RpcSearchController/showConcesionInfo?idConcesion=FET099789AU-106831</t>
  </si>
  <si>
    <t>FET100639CO-519885</t>
  </si>
  <si>
    <t>JOSÉ ANTONIO ISLAS PÉREZ</t>
  </si>
  <si>
    <t>XE1GXE</t>
  </si>
  <si>
    <t>https://rpc.ift.org.mx/vrpc/RpcSearchController/showConcesionInfo?idConcesion=FET100639CO-519885</t>
  </si>
  <si>
    <t>FET100644CO-519889</t>
  </si>
  <si>
    <t>TALÍA AZCANO KOBASHI</t>
  </si>
  <si>
    <t>XE3TAK</t>
  </si>
  <si>
    <t>https://rpc.ift.org.mx/vrpc/RpcSearchController/showConcesionInfo?idConcesion=FET100644CO-519889</t>
  </si>
  <si>
    <t>FET100790CO-520011</t>
  </si>
  <si>
    <t>PAULO SERGIO CAMPOS REYES</t>
  </si>
  <si>
    <t>XE2KEY</t>
  </si>
  <si>
    <t>https://rpc.ift.org.mx/vrpc/RpcSearchController/showConcesionInfo?idConcesion=FET100790CO-520011</t>
  </si>
  <si>
    <t>FET100013AU-519412</t>
  </si>
  <si>
    <t>OCEANNET COMUNICATIONS MÉXICO, S.A. DE C.V.</t>
  </si>
  <si>
    <t>OCEAN MÓVIL</t>
  </si>
  <si>
    <t>CUALQUIER SERVICIO PÚBLICO DE TELECOMUNICACIONES, ADQUIRIDO DE REDES PÚBLICAS DE TELECOMUNICACIONES OPERADAS POR CONCESIONARIOS FACULTADOS PARA PRESTAR DICHOS SERVICIOS, INTERNET, TELEFONÍA MÓVIL, TRANSMISIÓN DE DATOS</t>
  </si>
  <si>
    <t>INTERNET, TELEFONÍA MÓVIL, TRANSMISIÓN DE DATOS</t>
  </si>
  <si>
    <t>https://rpc.ift.org.mx/vrpc/RpcSearchController/showConcesionInfo?idConcesion=FET100013AU-519412</t>
  </si>
  <si>
    <t>FET100107AU-519472</t>
  </si>
  <si>
    <t>LUIS MARTÍNEZ PEÑA</t>
  </si>
  <si>
    <t>COMUNICACIONES AVANZADAS</t>
  </si>
  <si>
    <t>3S.9.1-34.057.21</t>
  </si>
  <si>
    <t>https://rpc.ift.org.mx/vrpc/RpcSearchController/showConcesionInfo?idConcesion=FET100107AU-519472</t>
  </si>
  <si>
    <t>FET101382CO-520360</t>
  </si>
  <si>
    <t>ALBERTO ROBERTO OROZCO REYES</t>
  </si>
  <si>
    <t>https://rpc.ift.org.mx/vrpc/RpcSearchController/showConcesionInfo?idConcesion=FET101382CO-520360</t>
  </si>
  <si>
    <t>FET100512CO-105269</t>
  </si>
  <si>
    <t>SERVICIO MÓVIL DE RADIOCOMUNICACIÓN ESPECIALIZADA DE FLOTILLAS</t>
  </si>
  <si>
    <t>806,851</t>
  </si>
  <si>
    <t>814,859</t>
  </si>
  <si>
    <t>https://rpc.ift.org.mx/vrpc/RpcSearchController/showConcesionInfo?idConcesion=FET100512CO-105269</t>
  </si>
  <si>
    <t>FER100358CO-105168</t>
  </si>
  <si>
    <t>UNIVERSIDAD JUÁREZ DEL ESTADO DE DURANGO</t>
  </si>
  <si>
    <t>XHCPAA-TDT</t>
  </si>
  <si>
    <t>7</t>
  </si>
  <si>
    <t>(174-180MHz)</t>
  </si>
  <si>
    <t>https://rpc.ift.org.mx/vrpc/RpcSearchController/showConcesionInfo?idConcesion=FER100358CO-105168</t>
  </si>
  <si>
    <t>FET100410CO-519698</t>
  </si>
  <si>
    <t>ABRAHAM MÉNDEZ ALMEIDA</t>
  </si>
  <si>
    <t>IBRA COMUNICACIONES</t>
  </si>
  <si>
    <t>https://rpc.ift.org.mx/vrpc/RpcSearchController/showConcesionInfo?idConcesion=FET100410CO-519698</t>
  </si>
  <si>
    <t>FET101269CO-520378</t>
  </si>
  <si>
    <t>ANTONIO ABAD CÓRDOBA HERNÁNDEZ</t>
  </si>
  <si>
    <t>XE1THW</t>
  </si>
  <si>
    <t>https://rpc.ift.org.mx/vrpc/RpcSearchController/showConcesionInfo?idConcesion=FET101269CO-520378</t>
  </si>
  <si>
    <t>FET100731AU-519938</t>
  </si>
  <si>
    <t>ANTONIO MANUEL PADILLA GONZÁLEZ</t>
  </si>
  <si>
    <t>3S.9.1-34.230.21</t>
  </si>
  <si>
    <t>https://rpc.ift.org.mx/vrpc/RpcSearchController/showConcesionInfo?idConcesion=FET100731AU-519938</t>
  </si>
  <si>
    <t>FET101366AU-520444</t>
  </si>
  <si>
    <t>ANTONIO SIMANCAS CASTILLO</t>
  </si>
  <si>
    <t>CYBER WISP</t>
  </si>
  <si>
    <t>3S.9.1-34.022.22</t>
  </si>
  <si>
    <t>https://rpc.ift.org.mx/vrpc/RpcSearchController/showConcesionInfo?idConcesion=FET101366AU-520444</t>
  </si>
  <si>
    <t>FET099631AU-519069</t>
  </si>
  <si>
    <t xml:space="preserve">RICARDO CALIXTO ESCOBEDO </t>
  </si>
  <si>
    <t>3S.9.1-34.294.20</t>
  </si>
  <si>
    <t>https://rpc.ift.org.mx/vrpc/RpcSearchController/showConcesionInfo?idConcesion=FET099631AU-519069</t>
  </si>
  <si>
    <t>FET101313CO-520431</t>
  </si>
  <si>
    <t>APOLONIO OSORNIO MEJÍA</t>
  </si>
  <si>
    <t>XE1TOM</t>
  </si>
  <si>
    <t>https://rpc.ift.org.mx/vrpc/RpcSearchController/showConcesionInfo?idConcesion=FET101313CO-520431</t>
  </si>
  <si>
    <t>FET099904AU-519301</t>
  </si>
  <si>
    <t>JOSÉ DE JESÚS BARRADAS RODRÍGUEZ</t>
  </si>
  <si>
    <t>NETWORK SOLUTION</t>
  </si>
  <si>
    <t>3S.9.1-34.384.20</t>
  </si>
  <si>
    <t>https://rpc.ift.org.mx/vrpc/RpcSearchController/showConcesionInfo?idConcesion=FET099904AU-519301</t>
  </si>
  <si>
    <t>FET100710AU-519930</t>
  </si>
  <si>
    <t>JUAN BAÑOS SÁNCHEZ</t>
  </si>
  <si>
    <t>3S.9.1-34.239.21</t>
  </si>
  <si>
    <t>https://rpc.ift.org.mx/vrpc/RpcSearchController/showConcesionInfo?idConcesion=FET100710AU-519930</t>
  </si>
  <si>
    <t>FER100774CO-519670</t>
  </si>
  <si>
    <t>RADIO RURAL MEXICANA, A.C.</t>
  </si>
  <si>
    <t>XECSFQ-AM</t>
  </si>
  <si>
    <t>1480</t>
  </si>
  <si>
    <t>https://rpc.ift.org.mx/vrpc/RpcSearchController/showConcesionInfo?idConcesion=FER100774CO-519670</t>
  </si>
  <si>
    <t>FET099694CO-519060</t>
  </si>
  <si>
    <t>JUAN ABELARDO BECERRIL ORTIZ</t>
  </si>
  <si>
    <t>XE1JBO</t>
  </si>
  <si>
    <t>https://rpc.ift.org.mx/vrpc/RpcSearchController/showConcesionInfo?idConcesion=FET099694CO-519060</t>
  </si>
  <si>
    <t>FET099858CO-519256</t>
  </si>
  <si>
    <t>MARTÍN JESÚS CAMPUZANO RODRÍGUEZ</t>
  </si>
  <si>
    <t>XE2CR</t>
  </si>
  <si>
    <t>https://rpc.ift.org.mx/vrpc/RpcSearchController/showConcesionInfo?idConcesion=FET099858CO-519256</t>
  </si>
  <si>
    <t>FER099580CO-519016</t>
  </si>
  <si>
    <t>EN CULTURA CON TOLUCA, A.C.</t>
  </si>
  <si>
    <t>XHPEAE-TDT</t>
  </si>
  <si>
    <t>8</t>
  </si>
  <si>
    <t>(180-186MHz)</t>
  </si>
  <si>
    <t>https://rpc.ift.org.mx/vrpc/RpcSearchController/showConcesionInfo?idConcesion=FER099580CO-519016</t>
  </si>
  <si>
    <t>FET099840CO-519240</t>
  </si>
  <si>
    <t>SERGIO ANTONIO CORTINA DÁVILA</t>
  </si>
  <si>
    <t>XE2WSD</t>
  </si>
  <si>
    <t>https://rpc.ift.org.mx/vrpc/RpcSearchController/showConcesionInfo?idConcesion=FET099840CO-519240</t>
  </si>
  <si>
    <t>FER101389CO-104820</t>
  </si>
  <si>
    <t>POR LA IGUALDAD SOCIAL, A.C.</t>
  </si>
  <si>
    <t>XHTYL-FM</t>
  </si>
  <si>
    <t>https://rpc.ift.org.mx/vrpc/RpcSearchController/showConcesionInfo?idConcesion=FER101389CO-104820</t>
  </si>
  <si>
    <t>FER101390CO-104579</t>
  </si>
  <si>
    <t>COMUNICADORES FILO DE TIERRA COLORADA, A.C.</t>
  </si>
  <si>
    <t>XHPXA-FM</t>
  </si>
  <si>
    <t>https://rpc.ift.org.mx/vrpc/RpcSearchController/showConcesionInfo?idConcesion=FER101390CO-104579</t>
  </si>
  <si>
    <t>FET100236CO-101846</t>
  </si>
  <si>
    <t>140-143 MHZ,29-30 MHZ,450-460 MHZ</t>
  </si>
  <si>
    <t>PROVISIÓN DE CAPACIDAD/ENLACES, TRANSMISIÓN BIDIRECCIONAL DE DATOS</t>
  </si>
  <si>
    <t>https://rpc.ift.org.mx/vrpc/RpcSearchController/showConcesionInfo?idConcesion=FET100236CO-101846</t>
  </si>
  <si>
    <t>FET101469AU-520508</t>
  </si>
  <si>
    <t>ERNESTO VÁZQUEZ ORTIZ</t>
  </si>
  <si>
    <t>3S.9.1-34.054.22</t>
  </si>
  <si>
    <t>https://rpc.ift.org.mx/vrpc/RpcSearchController/showConcesionInfo?idConcesion=FET101469AU-520508</t>
  </si>
  <si>
    <t>FET099573AU-518994</t>
  </si>
  <si>
    <t>ROC &amp; ORC, S.A. DE C.V.</t>
  </si>
  <si>
    <t>3S.9.1-34.246.20</t>
  </si>
  <si>
    <t>https://rpc.ift.org.mx/vrpc/RpcSearchController/showConcesionInfo?idConcesion=FET099573AU-518994</t>
  </si>
  <si>
    <t>FET101625AU-520608</t>
  </si>
  <si>
    <t>MARIBEL HERNÁNDEZ HERNÁNDEZ</t>
  </si>
  <si>
    <t>INTERWORLD.MX</t>
  </si>
  <si>
    <t>3S.9.1-34.079.22</t>
  </si>
  <si>
    <t>https://rpc.ift.org.mx/vrpc/RpcSearchController/showConcesionInfo?idConcesion=FET101625AU-520608</t>
  </si>
  <si>
    <t>FET099962AU-519341</t>
  </si>
  <si>
    <t>MAURICIO GREGORIO FARÍAS DOMÍNGUEZ</t>
  </si>
  <si>
    <t>ROMTECH</t>
  </si>
  <si>
    <t>3S.9.1-34.382.20</t>
  </si>
  <si>
    <t>https://rpc.ift.org.mx/vrpc/RpcSearchController/showConcesionInfo?idConcesion=FET099962AU-519341</t>
  </si>
  <si>
    <t>FET102809AU-521400</t>
  </si>
  <si>
    <t>MY NT, S.A. DE C.V.</t>
  </si>
  <si>
    <t>3S.9.1-34.044.23</t>
  </si>
  <si>
    <t>https://rpc.ift.org.mx/vrpc/RpcSearchController/showConcesionInfo?idConcesion=FET102809AU-521400</t>
  </si>
  <si>
    <t>FER102045CO-520894</t>
  </si>
  <si>
    <t>GARDOM MEDIA GROUP, S.A. DE C.V.</t>
  </si>
  <si>
    <t>LICITACIÓN PÚBLICA PARA CONCESIONAR EL USO, APROVECHAMIENTO Y EXPLOTACIÓN COMERCIAL DE 234 FRECUENCIAS EN EL SEGMENTO DE 88 A 106 MHZ DE LA BANDA DE FRECUENCIA MODULADA Y 85 FRECUENCIAS EN EL SEGMENTO DE 535 A 1605 KHZ DE LA BANDA DE AMPLITUD MODULADA, PARA LA PRESTACIÓN DEL SERVICIO PÚBLICO DE RADIODIFUSIÓN SONORA (LICITACIÓN NO. IFT-8).</t>
  </si>
  <si>
    <t>https://rpc.ift.org.mx/vrpc/RpcSearchController/showConcesionInfo?idConcesion=FER102045CO-520894</t>
  </si>
  <si>
    <t>FET101806CO-520743</t>
  </si>
  <si>
    <t>REDINET COMUNICACIONES, S.A. DE C.V.</t>
  </si>
  <si>
    <t>REDINET</t>
  </si>
  <si>
    <t>https://rpc.ift.org.mx/vrpc/RpcSearchController/showConcesionInfo?idConcesion=FET101806CO-520743</t>
  </si>
  <si>
    <t>FET102910AU-521487</t>
  </si>
  <si>
    <t>PAY PHONE DE MÉXICO, S.A. DE C.V.</t>
  </si>
  <si>
    <t>INTERNET PARA EL BIENESTAR</t>
  </si>
  <si>
    <t>3S.9.1-34.070.23</t>
  </si>
  <si>
    <t>https://rpc.ift.org.mx/vrpc/RpcSearchController/showConcesionInfo?idConcesion=FET102910AU-521487</t>
  </si>
  <si>
    <t>FER102020CO-520880</t>
  </si>
  <si>
    <t>JORGE IVÁN AGUILAR VELÁZQUEZ</t>
  </si>
  <si>
    <t>PRESTACIÓN DE CUALQUIER SERVICIO PÚBLICO DE TELECOMUNICACIONES Y/O RADIODIFUSIÓN QUE TÉCNICAMENTE SEA FACTIBLE DE SER PRESTADO, CONSIDERANDO LA INFRAESTRUCTURA REQUERIDA, ASÍ COMO LOS MEDIOS DE TRANSMISIÓN PROPIOS O DE TERCEROS CON LOS QUE CUENTE EL CONCESIONARIO, SERVICIO PÚBLICO DE RADIODIFUSIÓN  SONORA</t>
  </si>
  <si>
    <t>https://rpc.ift.org.mx/vrpc/RpcSearchController/showConcesionInfo?idConcesion=FER102020CO-520880</t>
  </si>
  <si>
    <t>FET103246CO-521052</t>
  </si>
  <si>
    <t>RONALD ROBERTO-DELFINO ARRIAGA OWENS</t>
  </si>
  <si>
    <t>WIFI URBANO SLP</t>
  </si>
  <si>
    <t>https://rpc.ift.org.mx/vrpc/RpcSearchController/showConcesionInfo?idConcesion=FET103246CO-521052</t>
  </si>
  <si>
    <t>FER102048CO-520894</t>
  </si>
  <si>
    <t>XHCCAX-FM</t>
  </si>
  <si>
    <t>https://rpc.ift.org.mx/vrpc/RpcSearchController/showConcesionInfo?idConcesion=FER102048CO-520894</t>
  </si>
  <si>
    <t>FET102139CO-520943</t>
  </si>
  <si>
    <t>JUAN JOSÉ VÁZQUEZ RODRÍGUEZ</t>
  </si>
  <si>
    <t>XE1ALV</t>
  </si>
  <si>
    <t>https://rpc.ift.org.mx/vrpc/RpcSearchController/showConcesionInfo?idConcesion=FET102139CO-520943</t>
  </si>
  <si>
    <t>FET102143CO-520947</t>
  </si>
  <si>
    <t>RAMÓN BILBAO CORRAL</t>
  </si>
  <si>
    <t>XE2RBC</t>
  </si>
  <si>
    <t>https://rpc.ift.org.mx/vrpc/RpcSearchController/showConcesionInfo?idConcesion=FET102143CO-520947</t>
  </si>
  <si>
    <t>FER101992CO-520888</t>
  </si>
  <si>
    <t>CARLOS ALBERTO QUINTERO NÚÑEZ</t>
  </si>
  <si>
    <t>XHCCCA-FM</t>
  </si>
  <si>
    <t>https://rpc.ift.org.mx/vrpc/RpcSearchController/showConcesionInfo?idConcesion=FER101992CO-520888</t>
  </si>
  <si>
    <t>FER103162CO-521541</t>
  </si>
  <si>
    <t>IMELDA BRAVO RÍOS</t>
  </si>
  <si>
    <t>XHCSCK-FM</t>
  </si>
  <si>
    <t>https://rpc.ift.org.mx/vrpc/RpcSearchController/showConcesionInfo?idConcesion=FER103162CO-521541</t>
  </si>
  <si>
    <t>FER102270CO-521044</t>
  </si>
  <si>
    <t>CULTURA Y COMUNICACIÓN ESPERANZA DE VIDA, A.C.</t>
  </si>
  <si>
    <t>XHSCKH-FM</t>
  </si>
  <si>
    <t>96.7</t>
  </si>
  <si>
    <t>https://rpc.ift.org.mx/vrpc/RpcSearchController/showConcesionInfo?idConcesion=FER102270CO-521044</t>
  </si>
  <si>
    <t>FET102467CO-521198</t>
  </si>
  <si>
    <t>IP ON LINE, S.A. DE C.V.</t>
  </si>
  <si>
    <t>https://rpc.ift.org.mx/vrpc/RpcSearchController/showConcesionInfo?idConcesion=FET102467CO-521198</t>
  </si>
  <si>
    <t>FET102304CO-521068</t>
  </si>
  <si>
    <t>JUAN CARLOS LÓPEZ VELASCO</t>
  </si>
  <si>
    <t>NETPACIF</t>
  </si>
  <si>
    <t>https://rpc.ift.org.mx/vrpc/RpcSearchController/showConcesionInfo?idConcesion=FET102304CO-521068</t>
  </si>
  <si>
    <t>FET103353AU-521680</t>
  </si>
  <si>
    <t>EDGAR MARTÍNEZ FLORES</t>
  </si>
  <si>
    <t>CMD CONECTÁNDOTE AL MUNDO DIGITAL</t>
  </si>
  <si>
    <t>3S.9.1-34.102.23</t>
  </si>
  <si>
    <t>https://rpc.ift.org.mx/vrpc/RpcSearchController/showConcesionInfo?idConcesion=FET103353AU-521680</t>
  </si>
  <si>
    <t>FET103408CO-521712</t>
  </si>
  <si>
    <t>RAUL GARCIA CARPIO</t>
  </si>
  <si>
    <t>FAST BEAT</t>
  </si>
  <si>
    <t>https://rpc.ift.org.mx/vrpc/RpcSearchController/showConcesionInfo?idConcesion=FET103408CO-521712</t>
  </si>
  <si>
    <t>FET102121CO-517741</t>
  </si>
  <si>
    <t>ELÍAS GUEVARA RODRÍGUEZ</t>
  </si>
  <si>
    <t>UBINET</t>
  </si>
  <si>
    <t>https://rpc.ift.org.mx/vrpc/RpcSearchController/showConcesionInfo?idConcesion=FET102121CO-517741</t>
  </si>
  <si>
    <t>FER101699CO-520683</t>
  </si>
  <si>
    <t>COMUNIDAD INDÍGENA DE SAN ANDRÉS CHICAHUAXTLA ASENTADA EN PUTLA VILLA DE GUERRERO, OAXACA</t>
  </si>
  <si>
    <t>TITULO DE CONCESION PARA USAR Y APROVECHAR BANDAS DE FRECUENCIAS DEL ESPECTRO RADIOELECTRICO PARA USO SOCIAL INDIGENA</t>
  </si>
  <si>
    <t>SOCIAL INDIGENA</t>
  </si>
  <si>
    <t>XHSIBX-FM</t>
  </si>
  <si>
    <t>https://rpc.ift.org.mx/vrpc/RpcSearchController/showConcesionInfo?idConcesion=FER101699CO-520683</t>
  </si>
  <si>
    <t>FET102820CO-519079</t>
  </si>
  <si>
    <t>CASTTEL DISTRIBUCIÓN DIGITAL ENLACES, S. DE R.L. DE C.V.</t>
  </si>
  <si>
    <t>CASTTEL TELECOMUNICACIONES</t>
  </si>
  <si>
    <t>https://rpc.ift.org.mx/vrpc/RpcSearchController/showConcesionInfo?idConcesion=FET102820CO-519079</t>
  </si>
  <si>
    <t>FET101848CO-520789</t>
  </si>
  <si>
    <t>ALEJANDRO DE BLAS MARTÍNEZ</t>
  </si>
  <si>
    <t>XE1YHZ</t>
  </si>
  <si>
    <t>https://rpc.ift.org.mx/vrpc/RpcSearchController/showConcesionInfo?idConcesion=FET101848CO-520789</t>
  </si>
  <si>
    <t>FET101854CO-520795</t>
  </si>
  <si>
    <t>FERNANDO AVILÉS SERRET</t>
  </si>
  <si>
    <t>XE1EX</t>
  </si>
  <si>
    <t>https://rpc.ift.org.mx/vrpc/RpcSearchController/showConcesionInfo?idConcesion=FET101854CO-520795</t>
  </si>
  <si>
    <t>FET101691AU-520656</t>
  </si>
  <si>
    <t>MRK SOLUTECH, S.A. DE C.V.</t>
  </si>
  <si>
    <t>MARKCOM TELECOM</t>
  </si>
  <si>
    <t>3S.9.1-34.113.22</t>
  </si>
  <si>
    <t>https://rpc.ift.org.mx/vrpc/RpcSearchController/showConcesionInfo?idConcesion=FET101691AU-520656</t>
  </si>
  <si>
    <t>FET103348CO-521692</t>
  </si>
  <si>
    <t>MARTÍN ALONSO SOSA TRUJILLO</t>
  </si>
  <si>
    <t>XE2BST</t>
  </si>
  <si>
    <t>https://rpc.ift.org.mx/vrpc/RpcSearchController/showConcesionInfo?idConcesion=FET103348CO-521692</t>
  </si>
  <si>
    <t>FET103405CO-519930</t>
  </si>
  <si>
    <t>MICRO BAJIO ACC</t>
  </si>
  <si>
    <t>https://rpc.ift.org.mx/vrpc/RpcSearchController/showConcesionInfo?idConcesion=FET103405CO-519930</t>
  </si>
  <si>
    <t>FET102150AU-520913</t>
  </si>
  <si>
    <t>OM8, S.A. DE C.V.</t>
  </si>
  <si>
    <t>REDOM8</t>
  </si>
  <si>
    <t>3S.9.1-34.178.22</t>
  </si>
  <si>
    <t>https://rpc.ift.org.mx/vrpc/RpcSearchController/showConcesionInfo?idConcesion=FET102150AU-520913</t>
  </si>
  <si>
    <t>FER103157CO-519670</t>
  </si>
  <si>
    <t>XHCSCC-FM</t>
  </si>
  <si>
    <t>https://rpc.ift.org.mx/vrpc/RpcSearchController/showConcesionInfo?idConcesion=FER103157CO-519670</t>
  </si>
  <si>
    <t>FET102170CO-520963</t>
  </si>
  <si>
    <t>JORGE ALBERTO CERVERA LARA</t>
  </si>
  <si>
    <t>XE3JCL</t>
  </si>
  <si>
    <t>https://rpc.ift.org.mx/vrpc/RpcSearchController/showConcesionInfo?idConcesion=FET102170CO-520963</t>
  </si>
  <si>
    <t>FET103272CO-521628</t>
  </si>
  <si>
    <t>GRUPO INTERNET TELECOMUNICACIONES Y TV, S. DE R.L. DE C.V.</t>
  </si>
  <si>
    <t>GIT-TV</t>
  </si>
  <si>
    <t>https://rpc.ift.org.mx/vrpc/RpcSearchController/showConcesionInfo?idConcesion=FET103272CO-521628</t>
  </si>
  <si>
    <t>FER103143CO-521497</t>
  </si>
  <si>
    <t>MICHOACÁN TE ESCUCHA, A.C.</t>
  </si>
  <si>
    <t>XHCSBB-TDT</t>
  </si>
  <si>
    <t>https://rpc.ift.org.mx/vrpc/RpcSearchController/showConcesionInfo?idConcesion=FER103143CO-521497</t>
  </si>
  <si>
    <t>FET102389CO-521131</t>
  </si>
  <si>
    <t>SSR DURANGO, S.A. DE C.V.</t>
  </si>
  <si>
    <t>https://rpc.ift.org.mx/vrpc/RpcSearchController/showConcesionInfo?idConcesion=FET102389CO-521131</t>
  </si>
  <si>
    <t>FET102424AU-521179</t>
  </si>
  <si>
    <t>ROBERTO CARLOS BARRIGA GRANADOS</t>
  </si>
  <si>
    <t>3S.9.1-34.273.22</t>
  </si>
  <si>
    <t>https://rpc.ift.org.mx/vrpc/RpcSearchController/showConcesionInfo?idConcesion=FET102424AU-521179</t>
  </si>
  <si>
    <t>FET103516CO-521807</t>
  </si>
  <si>
    <t>ARNULFO MARTÍNEZ QUIÑONEZ</t>
  </si>
  <si>
    <t>XE2MQ</t>
  </si>
  <si>
    <t>https://rpc.ift.org.mx/vrpc/RpcSearchController/showConcesionInfo?idConcesion=FET103516CO-521807</t>
  </si>
  <si>
    <t>FET103558CO-521194</t>
  </si>
  <si>
    <t>JHOVANY SARAIN FARELO ESTEBAN</t>
  </si>
  <si>
    <t>INTER STAR</t>
  </si>
  <si>
    <t>https://rpc.ift.org.mx/vrpc/RpcSearchController/showConcesionInfo?idConcesion=FET103558CO-521194</t>
  </si>
  <si>
    <t>FET103099CO-518010</t>
  </si>
  <si>
    <t>LUIS GELASIO TISCAREÑO SERNA</t>
  </si>
  <si>
    <t>https://rpc.ift.org.mx/vrpc/RpcSearchController/showConcesionInfo?idConcesion=FET103099CO-518010</t>
  </si>
  <si>
    <t>FET102650CO-106229</t>
  </si>
  <si>
    <t>EJA TELECOMM, S. DE R.L.</t>
  </si>
  <si>
    <t>https://rpc.ift.org.mx/vrpc/RpcSearchController/showConcesionInfo?idConcesion=FET102650CO-106229</t>
  </si>
  <si>
    <t>FET104277CO-522366</t>
  </si>
  <si>
    <t>CÉSAR RENÉ CRUZ CARBALLIDO</t>
  </si>
  <si>
    <t>OPTIC-HÍPERMEGARED</t>
  </si>
  <si>
    <t>ACCESO A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4277CO-522366</t>
  </si>
  <si>
    <t>FET104009CO-519421</t>
  </si>
  <si>
    <t>RAMIRO SALAS TORRES</t>
  </si>
  <si>
    <t>INTERNET Y SERVICIOS LAGUNA</t>
  </si>
  <si>
    <t>https://rpc.ift.org.mx/vrpc/RpcSearchController/showConcesionInfo?idConcesion=FET104009CO-519421</t>
  </si>
  <si>
    <t>FET104092CO-517597</t>
  </si>
  <si>
    <t>LUIS ALBERTO CHAMOCHIN CIAU</t>
  </si>
  <si>
    <t>CLICK CONECTATE</t>
  </si>
  <si>
    <t>https://rpc.ift.org.mx/vrpc/RpcSearchController/showConcesionInfo?idConcesion=FET104092CO-517597</t>
  </si>
  <si>
    <t>FET103685CO-521919</t>
  </si>
  <si>
    <t>JORGE JIMÉNEZ RAMÍREZ</t>
  </si>
  <si>
    <t>INTEGRACIONES TECNOLÓGICAS DEL CENTRO</t>
  </si>
  <si>
    <t>https://rpc.ift.org.mx/vrpc/RpcSearchController/showConcesionInfo?idConcesion=FET103685CO-521919</t>
  </si>
  <si>
    <t>FET103827CO-522005</t>
  </si>
  <si>
    <t>MARCOS MARTINEZ ANGELES</t>
  </si>
  <si>
    <t>ALFANETMX</t>
  </si>
  <si>
    <t>https://rpc.ift.org.mx/vrpc/RpcSearchController/showConcesionInfo?idConcesion=FET103827CO-522005</t>
  </si>
  <si>
    <t>FET103851CO-522063</t>
  </si>
  <si>
    <t>MANUEL PÉREZ RODRÍGUEZ</t>
  </si>
  <si>
    <t>XE1MPR</t>
  </si>
  <si>
    <t>https://rpc.ift.org.mx/vrpc/RpcSearchController/showConcesionInfo?idConcesion=FET103851CO-522063</t>
  </si>
  <si>
    <t>FET103704AU-521933</t>
  </si>
  <si>
    <t>FAST TELECOM MÓVIL, S.A.P.I. DE C.V.</t>
  </si>
  <si>
    <t>ON-LINK</t>
  </si>
  <si>
    <t>3S.9.1-34.185.23</t>
  </si>
  <si>
    <t>https://rpc.ift.org.mx/vrpc/RpcSearchController/showConcesionInfo?idConcesion=FET103704AU-521933</t>
  </si>
  <si>
    <t>FET103859CO-522052</t>
  </si>
  <si>
    <t>TORRES INTERCOM DE MÉXICO, S.A. DE C.V.</t>
  </si>
  <si>
    <t>INTERCOM MX</t>
  </si>
  <si>
    <t>https://rpc.ift.org.mx/vrpc/RpcSearchController/showConcesionInfo?idConcesion=FET103859CO-522052</t>
  </si>
  <si>
    <t>FET104370CO-522453</t>
  </si>
  <si>
    <t>MIGUEL ANGEL LUCERO OLIVAS</t>
  </si>
  <si>
    <t>XE2MLO</t>
  </si>
  <si>
    <t>https://rpc.ift.org.mx/vrpc/RpcSearchController/showConcesionInfo?idConcesion=FET104370CO-522453</t>
  </si>
  <si>
    <t>FET104690AU-522605</t>
  </si>
  <si>
    <t>MARCO ANTONIO SANDOVAL RAMÍREZ</t>
  </si>
  <si>
    <t>NEXLINE</t>
  </si>
  <si>
    <t>3S.9.1-34.116.24</t>
  </si>
  <si>
    <t>https://rpc.ift.org.mx/vrpc/RpcSearchController/showConcesionInfo?idConcesion=FET104690AU-522605</t>
  </si>
  <si>
    <t>FET103813CO-522028</t>
  </si>
  <si>
    <t>RODOLFO PÉREZ CARDOZA</t>
  </si>
  <si>
    <t>XE2RPC</t>
  </si>
  <si>
    <t>https://rpc.ift.org.mx/vrpc/RpcSearchController/showConcesionInfo?idConcesion=FET103813CO-522028</t>
  </si>
  <si>
    <t>FET104066CO-519297</t>
  </si>
  <si>
    <t>RAFAEL LAZO BRIONES</t>
  </si>
  <si>
    <t>CIBER ESTANCIA INTERNET</t>
  </si>
  <si>
    <t>https://rpc.ift.org.mx/vrpc/RpcSearchController/showConcesionInfo?idConcesion=FET104066CO-519297</t>
  </si>
  <si>
    <t>FET104317CO-517454</t>
  </si>
  <si>
    <t>JOSÉ ANTONIO CEJA MACÍAS</t>
  </si>
  <si>
    <t>XE2YWH</t>
  </si>
  <si>
    <t>https://rpc.ift.org.mx/vrpc/RpcSearchController/showConcesionInfo?idConcesion=FET104317CO-517454</t>
  </si>
  <si>
    <t>FER104108CO-522257</t>
  </si>
  <si>
    <t>UNIÓN GENERAL DE OBREROS Y CAMPESINOS DE LOS ESTADOS DE MÉXICO, LÁZARO CÁRDENAS, COMITÉ EJECUTIVO REGIONAL, A.C.</t>
  </si>
  <si>
    <t>XHSCKD-FM</t>
  </si>
  <si>
    <t>105.7</t>
  </si>
  <si>
    <t>https://rpc.ift.org.mx/vrpc/RpcSearchController/showConcesionInfo?idConcesion=FER104108CO-522257</t>
  </si>
  <si>
    <t>FER104043CO-522195</t>
  </si>
  <si>
    <t>MEDIOS DIGITALES SOCIALES Y CULTURALES DE AGUASCALIENTES, A.C.</t>
  </si>
  <si>
    <t>XHSCGX-FM</t>
  </si>
  <si>
    <t>94.1</t>
  </si>
  <si>
    <t>https://rpc.ift.org.mx/vrpc/RpcSearchController/showConcesionInfo?idConcesion=FER104043CO-522195</t>
  </si>
  <si>
    <t>FET104664CO-521071</t>
  </si>
  <si>
    <t>ANSELINK, S.A. DE C.V.</t>
  </si>
  <si>
    <t>ANSELINK</t>
  </si>
  <si>
    <t>https://rpc.ift.org.mx/vrpc/RpcSearchController/showConcesionInfo?idConcesion=FET104664CO-521071</t>
  </si>
  <si>
    <t>FET104626CO-522611</t>
  </si>
  <si>
    <t>ELIPGO DE MÉXICO, S.A. DE C.V.</t>
  </si>
  <si>
    <t>ELIPGO TECHNOLOGY</t>
  </si>
  <si>
    <t>ACCESO A INTERNET, PRESTACIÓN DE CUALQUIER SERVICIO DE TELECOMUNICACIONES Y RADIODIFUSIÓN QUE TÉCNICAMENTE SEA FACTIBLE, CONSIDERANDO LA INFRAESTRUCTURA REQUERIDA Y MEDIOS DE TRANSMISIÓN, PROPIOS O DE TERCEROS CON LOS QUE CUENTE EL CONCESIONARIO, TELEFONÍA MÓVIL, TRANSMISIÓN DE DATOS</t>
  </si>
  <si>
    <t>https://rpc.ift.org.mx/vrpc/RpcSearchController/showConcesionInfo?idConcesion=FET104626CO-522611</t>
  </si>
  <si>
    <t>FET105148CO-526031</t>
  </si>
  <si>
    <t>LUIS ALFREDO MACÍAS PELAYO</t>
  </si>
  <si>
    <t>XE1POF</t>
  </si>
  <si>
    <t>https://rpc.ift.org.mx/vrpc/RpcSearchController/showConcesionInfo?idConcesion=FET105148CO-526031</t>
  </si>
  <si>
    <t>FET105145CO-526028</t>
  </si>
  <si>
    <t>HÉCTOR FERNANDO VALENZUELA MEJÍA</t>
  </si>
  <si>
    <t>XE2HVM</t>
  </si>
  <si>
    <t>https://rpc.ift.org.mx/vrpc/RpcSearchController/showConcesionInfo?idConcesion=FET105145CO-526028</t>
  </si>
  <si>
    <t>FET104890CO-522802</t>
  </si>
  <si>
    <t>MARIANA RODRÍGUEZ AGUILAR</t>
  </si>
  <si>
    <t>XE2ABC</t>
  </si>
  <si>
    <t>https://rpc.ift.org.mx/vrpc/RpcSearchController/showConcesionInfo?idConcesion=FET104890CO-522802</t>
  </si>
  <si>
    <t>FET104939AU-105825</t>
  </si>
  <si>
    <t>3S.9.2-34.012.24</t>
  </si>
  <si>
    <t>TRANSMITIR SEÑALES SATELITALES</t>
  </si>
  <si>
    <t>https://rpc.ift.org.mx/vrpc/RpcSearchController/showConcesionInfo?idConcesion=FET104939AU-105825</t>
  </si>
  <si>
    <t>FET106029CO-526741</t>
  </si>
  <si>
    <t>CHRISTIAN MARQUEZ RODRIGUEZ</t>
  </si>
  <si>
    <t>INTERNET, PRESTACIÓN DE CUALQUIER SERVICIO PÚBLICO DE TELECOMUNICACIONES Y/O RADIODIFUSIÓN QUE SEA TÉCNICAMENTE FACTIBLE, CONSIDERANDO LA INFRAESTRUCTURA REQUERIDA, ASÍ COMO LOS MEDIOS DE TRANSMISIÓN, PROPIOS O DE TERCEROS CON LOS QUE CUENTE EL CONCESIONARIO, TRANSMISIÓN DE DATOS</t>
  </si>
  <si>
    <t>https://rpc.ift.org.mx/vrpc/RpcSearchController/showConcesionInfo?idConcesion=FET106029CO-526741</t>
  </si>
  <si>
    <t>FET105441CO-520679</t>
  </si>
  <si>
    <t>JAIME BASILIO VIDAL ROMAN</t>
  </si>
  <si>
    <t>FIBRA 87</t>
  </si>
  <si>
    <t>https://rpc.ift.org.mx/vrpc/RpcSearchController/showConcesionInfo?idConcesion=FET105441CO-520679</t>
  </si>
  <si>
    <t>FET105882CO-525870</t>
  </si>
  <si>
    <t>JUAN CRUZ CASTRO GUTIERREZ</t>
  </si>
  <si>
    <t>XE2CGJ</t>
  </si>
  <si>
    <t>https://rpc.ift.org.mx/vrpc/RpcSearchController/showConcesionInfo?idConcesion=FET105882CO-525870</t>
  </si>
  <si>
    <t>FET106008CO-525868</t>
  </si>
  <si>
    <t>JORGE EQUIHUA FÉLIX</t>
  </si>
  <si>
    <t>XE2EFJ</t>
  </si>
  <si>
    <t>https://rpc.ift.org.mx/vrpc/RpcSearchController/showConcesionInfo?idConcesion=FET106008CO-525868</t>
  </si>
  <si>
    <t>FET091391PE-105168</t>
  </si>
  <si>
    <t>FOLIO ELECTRÓNICO ESPECIAL</t>
  </si>
  <si>
    <t>https://rpc.ift.org.mx/vrpc/RpcSearchController/showConcesionInfo?idConcesion=FET091391PE-105168</t>
  </si>
  <si>
    <t>FET008522CO-100459</t>
  </si>
  <si>
    <t>TELECOM NACIONAL, S. DE R.L. DE C.V.</t>
  </si>
  <si>
    <t>02/0045</t>
  </si>
  <si>
    <t>TELEVISION POR CABLE, TRANSMISION BIDIRECCIONAL DE DATOS</t>
  </si>
  <si>
    <t>TELEVISIÓN RESTRINGIDA, TRANSMISIÓN BIDIRECCIONAL DE DATOS</t>
  </si>
  <si>
    <t>https://rpc.ift.org.mx/vrpc/RpcSearchController/showConcesionInfo?idConcesion=FET008522CO-100459</t>
  </si>
  <si>
    <t>FET007734CO-100418</t>
  </si>
  <si>
    <t>MEGA CABLE, S.A. DE C.V.</t>
  </si>
  <si>
    <t>02/0193</t>
  </si>
  <si>
    <t>https://rpc.ift.org.mx/vrpc/RpcSearchController/showConcesionInfo?idConcesion=FET007734CO-100418</t>
  </si>
  <si>
    <t>FET004912CO-519277</t>
  </si>
  <si>
    <t>TVIN, S.A. DE C.V.</t>
  </si>
  <si>
    <t>02/0127</t>
  </si>
  <si>
    <t>ACCESO A INTERNET, TELEVISIÓN POR CABLE, TRANSMISIÓN BIDIRECCIONAL DE DATOS, TRANSMISIÓN DE DATOS</t>
  </si>
  <si>
    <t>INTERNET, TELEVISIÓN RESTRINGIDA, TRANSMISIÓN BIDIRECCIONAL DE DATOS, TRANSMISIÓN DE DATOS</t>
  </si>
  <si>
    <t>https://rpc.ift.org.mx/vrpc/RpcSearchController/showConcesionInfo?idConcesion=FET004912CO-519277</t>
  </si>
  <si>
    <t>FET010570CO-100459</t>
  </si>
  <si>
    <t>02/0032</t>
  </si>
  <si>
    <t>https://rpc.ift.org.mx/vrpc/RpcSearchController/showConcesionInfo?idConcesion=FET010570CO-100459</t>
  </si>
  <si>
    <t>FET004717CO-100222</t>
  </si>
  <si>
    <t>JOSÉ MANUEL ORTIZ GONZÁLEZ</t>
  </si>
  <si>
    <t>02/0892</t>
  </si>
  <si>
    <t>https://rpc.ift.org.mx/vrpc/RpcSearchController/showConcesionInfo?idConcesion=FET004717CO-100222</t>
  </si>
  <si>
    <t>FET005697CO-100289</t>
  </si>
  <si>
    <t>MARIA RAQUEL UITZIL MEX</t>
  </si>
  <si>
    <t>02/0862</t>
  </si>
  <si>
    <t>https://rpc.ift.org.mx/vrpc/RpcSearchController/showConcesionInfo?idConcesion=FET005697CO-100289</t>
  </si>
  <si>
    <t>FET009742CO-100170</t>
  </si>
  <si>
    <t>ISLLALI BELMONTE ROSALES</t>
  </si>
  <si>
    <t>02/0336</t>
  </si>
  <si>
    <t>https://rpc.ift.org.mx/vrpc/RpcSearchController/showConcesionInfo?idConcesion=FET009742CO-100170</t>
  </si>
  <si>
    <t>FET005777CO-100142</t>
  </si>
  <si>
    <t>FRANCISCO GUERRA GARCÍA</t>
  </si>
  <si>
    <t>3S.6-32.041.99</t>
  </si>
  <si>
    <t>https://rpc.ift.org.mx/vrpc/RpcSearchController/showConcesionInfo?idConcesion=FET005777CO-100142</t>
  </si>
  <si>
    <t>FET007746CO-100418</t>
  </si>
  <si>
    <t>02/1070</t>
  </si>
  <si>
    <t>https://rpc.ift.org.mx/vrpc/RpcSearchController/showConcesionInfo?idConcesion=FET007746CO-100418</t>
  </si>
  <si>
    <t>FET007986CO-100418</t>
  </si>
  <si>
    <t>02/1226</t>
  </si>
  <si>
    <t>https://rpc.ift.org.mx/vrpc/RpcSearchController/showConcesionInfo?idConcesion=FET007986CO-100418</t>
  </si>
  <si>
    <t>FET007650CO-100418</t>
  </si>
  <si>
    <t>02/1208</t>
  </si>
  <si>
    <t>https://rpc.ift.org.mx/vrpc/RpcSearchController/showConcesionInfo?idConcesion=FET007650CO-100418</t>
  </si>
  <si>
    <t>FET008306CO-100713</t>
  </si>
  <si>
    <t>VDT COMUNICACIONES, S.A. DE C.V.</t>
  </si>
  <si>
    <t>02/1345</t>
  </si>
  <si>
    <t>TELEVISIÓN RESTRINGIDA, TRANSMISIÓN BIDIRECCIONAL DE DATOS, TRANSPORTE DE SEÑALES DEL SERVICIO LOCAL</t>
  </si>
  <si>
    <t>https://rpc.ift.org.mx/vrpc/RpcSearchController/showConcesionInfo?idConcesion=FET008306CO-100713</t>
  </si>
  <si>
    <t>FET008594CO-100034</t>
  </si>
  <si>
    <t>ALEJANDRA PONCE DE LEON OROZCO</t>
  </si>
  <si>
    <t>02/1175</t>
  </si>
  <si>
    <t>https://rpc.ift.org.mx/vrpc/RpcSearchController/showConcesionInfo?idConcesion=FET008594CO-100034</t>
  </si>
  <si>
    <t>FET008962CO-100418</t>
  </si>
  <si>
    <t>02/1182</t>
  </si>
  <si>
    <t>https://rpc.ift.org.mx/vrpc/RpcSearchController/showConcesionInfo?idConcesion=FET008962CO-100418</t>
  </si>
  <si>
    <t>FET003772CO-100713</t>
  </si>
  <si>
    <t>02/1519</t>
  </si>
  <si>
    <t>https://rpc.ift.org.mx/vrpc/RpcSearchController/showConcesionInfo?idConcesion=FET003772CO-100713</t>
  </si>
  <si>
    <t>FET006162CO-500203</t>
  </si>
  <si>
    <t>JOSÉ HOMERO TREVIÑO VILLASEÑOR</t>
  </si>
  <si>
    <t>02/1576</t>
  </si>
  <si>
    <t>https://rpc.ift.org.mx/vrpc/RpcSearchController/showConcesionInfo?idConcesion=FET006162CO-500203</t>
  </si>
  <si>
    <t>FET007958CO-100418</t>
  </si>
  <si>
    <t>02/1437</t>
  </si>
  <si>
    <t>https://rpc.ift.org.mx/vrpc/RpcSearchController/showConcesionInfo?idConcesion=FET007958CO-100418</t>
  </si>
  <si>
    <t>FET010534CO-100158</t>
  </si>
  <si>
    <t>GUILLERMO ZARATE GARCIA</t>
  </si>
  <si>
    <t>TV MAS</t>
  </si>
  <si>
    <t>02/1467</t>
  </si>
  <si>
    <t>https://rpc.ift.org.mx/vrpc/RpcSearchController/showConcesionInfo?idConcesion=FET010534CO-100158</t>
  </si>
  <si>
    <t>FET066454CO-100418</t>
  </si>
  <si>
    <t>02/1724</t>
  </si>
  <si>
    <t>https://rpc.ift.org.mx/vrpc/RpcSearchController/showConcesionInfo?idConcesion=FET066454CO-100418</t>
  </si>
  <si>
    <t>FET070320CO-511078</t>
  </si>
  <si>
    <t>RADIO FRECUENCIAS CONCESIONADAS, S.A. DE C.V.</t>
  </si>
  <si>
    <t>321.4/0150</t>
  </si>
  <si>
    <t>CUALQUIER SERVICIO PÚBLICO DE TELECOMUNICACIONES Y/O RADIODIFUSIÓN QUE TÉCNICAMENTE SEA FACTIBLE DE SER PRESTADO, CONSIDERANDO LA INFRAESTRUCTURA REQUERIDA, ASÍ COMO LOS MEDIOS DE TRANSMISIÓN PROPIOS O DE TERCEROS CON LOS QUE CUENTE EL CONCESIONARIO, MÓVIL DE RADIOCOMUNICACIÓN ESPECIALIZADA DE FLOTILLAS</t>
  </si>
  <si>
    <t>https://rpc.ift.org.mx/vrpc/RpcSearchController/showConcesionInfo?idConcesion=FET070320CO-511078</t>
  </si>
  <si>
    <t>FET004072CO-100724</t>
  </si>
  <si>
    <t>RADIOCOMUNICACIONES Y DESARROLLOS DE MÉXICO, S.A. DE C.V.</t>
  </si>
  <si>
    <t>321.4/0183</t>
  </si>
  <si>
    <t>MOVIL DE RADIOCOMUNICACION ESPECIALIZADA DE FLOTILLAS</t>
  </si>
  <si>
    <t>https://rpc.ift.org.mx/vrpc/RpcSearchController/showConcesionInfo?idConcesion=FET004072CO-100724</t>
  </si>
  <si>
    <t>FET007590CO-100618</t>
  </si>
  <si>
    <t>RADIOCOMUNICACIONES Y SERVICIOS, S.A. DE C.V.</t>
  </si>
  <si>
    <t>321.4/0198</t>
  </si>
  <si>
    <t>ACCESO A REDES PUBLICAS DE TELECOMUNICACIONES, COMERCIALIZACION DE LA CAPACIDAD DE LA RED PARA LA EMISION, TRANSMISION O RECEPCION DE SIGNOS, SEÑALES, ESCRITOS, IMAGENES, VOZ, SONIDOS O INFORMACION DE CUALQUIER NATURALEZA, MOVIL DE RADIOCOMUNICACION ESPECIALIZADA DE FLOTILLAS, TRANSMISION BIDIRECCIONAL DE DATOS EN CUALQUIERA DE SUS MODALIDADES</t>
  </si>
  <si>
    <t>RADIOLOCALIZACIÓN MÓVIL DE FLOTILLAS, TRANSMISIÓN BIDIRECCIONAL DE DATOS</t>
  </si>
  <si>
    <t>https://rpc.ift.org.mx/vrpc/RpcSearchController/showConcesionInfo?idConcesion=FET007590CO-100618</t>
  </si>
  <si>
    <t>FET070323CO-100618</t>
  </si>
  <si>
    <t>https://rpc.ift.org.mx/vrpc/RpcSearchController/showConcesionInfo?idConcesion=FET070323CO-100618</t>
  </si>
  <si>
    <t>FET003962CO-100718</t>
  </si>
  <si>
    <t>BIENES DIGITALES MEXICO, S.A. DE C.V.</t>
  </si>
  <si>
    <t>02/1584</t>
  </si>
  <si>
    <t>https://rpc.ift.org.mx/vrpc/RpcSearchController/showConcesionInfo?idConcesion=FET003962CO-100718</t>
  </si>
  <si>
    <t>FET006367CO-517523</t>
  </si>
  <si>
    <t>AXEL ARTURO HERNÁNDEZ CRIOLLO</t>
  </si>
  <si>
    <t>3S.6.1-32.011.19</t>
  </si>
  <si>
    <t>CUALQUIER SERVICIO PÚBLICO DE TELECOMUNICACIONES Y/O RADIODIFUSIÓN QUE TÉCNICAMENTE SEA FACTIBLE DE SER PRESTADO, CONSIDERANDO LA INFRAESTRUCTURA REQUERIDA, ASÍ COMO LOS MEDIOS DE TRANSMISIÓN PROPIOS O DE TERCEROS CON LOS QUE CUENTE EL CONCESIONARIO, TELEVISION RESTRINGIDA</t>
  </si>
  <si>
    <t>https://rpc.ift.org.mx/vrpc/RpcSearchController/showConcesionInfo?idConcesion=FET006367CO-517523</t>
  </si>
  <si>
    <t>FET066478CO-100713</t>
  </si>
  <si>
    <t>02/1628</t>
  </si>
  <si>
    <t>https://rpc.ift.org.mx/vrpc/RpcSearchController/showConcesionInfo?idConcesion=FET066478CO-100713</t>
  </si>
  <si>
    <t>FET068903CO-107348</t>
  </si>
  <si>
    <t>AT&amp;T COMERCIALIZACIÓN MÓVIL, S. DE R.L. DE C.V.</t>
  </si>
  <si>
    <t>AT&amp;T</t>
  </si>
  <si>
    <t>312.045/0081(L)</t>
  </si>
  <si>
    <t>1905 - 1910</t>
  </si>
  <si>
    <t>1985 - 1990</t>
  </si>
  <si>
    <t>https://rpc.ift.org.mx/vrpc/RpcSearchController/showConcesionInfo?idConcesion=FET068903CO-107348</t>
  </si>
  <si>
    <t>FET003947CO-100798</t>
  </si>
  <si>
    <t>SISTEMAS DE TELECOMUNICACION, S.A.</t>
  </si>
  <si>
    <t>325.9/0117</t>
  </si>
  <si>
    <t>https://rpc.ift.org.mx/vrpc/RpcSearchController/showConcesionInfo?idConcesion=FET003947CO-100798</t>
  </si>
  <si>
    <t>FET006842CO-106445</t>
  </si>
  <si>
    <t>MULTIBIP, S.A. DE C.V.</t>
  </si>
  <si>
    <t>MULTIBIP</t>
  </si>
  <si>
    <t>325.9/0232</t>
  </si>
  <si>
    <t>https://rpc.ift.org.mx/vrpc/RpcSearchController/showConcesionInfo?idConcesion=FET006842CO-106445</t>
  </si>
  <si>
    <t>FET069005CO-100780</t>
  </si>
  <si>
    <t>OPERADORA BIPER, S.A. DE C.V.</t>
  </si>
  <si>
    <t>325.9/0254</t>
  </si>
  <si>
    <t>931.5750 - 931.6000,FRECUENCIA CENTRAL: 931.5875</t>
  </si>
  <si>
    <t>https://rpc.ift.org.mx/vrpc/RpcSearchController/showConcesionInfo?idConcesion=FET069005CO-100780</t>
  </si>
  <si>
    <t>FET069012CO-100780</t>
  </si>
  <si>
    <t>https://rpc.ift.org.mx/vrpc/RpcSearchController/showConcesionInfo?idConcesion=FET069012CO-100780</t>
  </si>
  <si>
    <t>FET005427CO-100737</t>
  </si>
  <si>
    <t>SES MÉXICO, S. DE R.L. DE C.V.</t>
  </si>
  <si>
    <t>310.12/0001</t>
  </si>
  <si>
    <t>TITULO DE CONCESION PARA EXPLOTAR LOS DERECHOS DE EMISION Y RECEPCION DE SEÑALES DE BANDAS DE FRECUENCIAS ASOCIADAS A SISTEMAS SATELITALES EXTRANJEROS QUE CUBRAN Y PUEDAN PRESTAR SERVICIOS EN EL TERRITORIO NACIONAL</t>
  </si>
  <si>
    <t>PROVISIÓN DE LA CAPACIDAD SATELITAL ASOCIADA A LOS SATÉLITES EXTRANJEROS</t>
  </si>
  <si>
    <t>https://rpc.ift.org.mx/vrpc/RpcSearchController/showConcesionInfo?idConcesion=FET005427CO-100737</t>
  </si>
  <si>
    <t>FET008730CO-105695</t>
  </si>
  <si>
    <t>SERVICIO Y EQUIPO EN TELEFONÍA INTERNET Y TV, S.A. DE C.V.</t>
  </si>
  <si>
    <t>07/0918</t>
  </si>
  <si>
    <t>TELEVISION POR CABLE, TRANSPORTE DE SEÑALES DEL SERVICIO LOCAL</t>
  </si>
  <si>
    <t>AUDIO RESTRINGIDO , INTERNET, TELEVISIÓN RESTRINGIDA, TRANSMISIÓN BIDIRECCIONAL DE DATOS, TRANSPORTE DE SEÑALES DEL SERVICIO LOCAL</t>
  </si>
  <si>
    <t>https://rpc.ift.org.mx/vrpc/RpcSearchController/showConcesionInfo?idConcesion=FET008730CO-105695</t>
  </si>
  <si>
    <t>FET007762CO-100418</t>
  </si>
  <si>
    <t>07/0834</t>
  </si>
  <si>
    <t>https://rpc.ift.org.mx/vrpc/RpcSearchController/showConcesionInfo?idConcesion=FET007762CO-100418</t>
  </si>
  <si>
    <t>FET007938CO-100418</t>
  </si>
  <si>
    <t>07/0569</t>
  </si>
  <si>
    <t>https://rpc.ift.org.mx/vrpc/RpcSearchController/showConcesionInfo?idConcesion=FET007938CO-100418</t>
  </si>
  <si>
    <t>FET007910CO-100418</t>
  </si>
  <si>
    <t>07/0378</t>
  </si>
  <si>
    <t>https://rpc.ift.org.mx/vrpc/RpcSearchController/showConcesionInfo?idConcesion=FET007910CO-100418</t>
  </si>
  <si>
    <t>FET007730CO-100418</t>
  </si>
  <si>
    <t>07/0023</t>
  </si>
  <si>
    <t>https://rpc.ift.org.mx/vrpc/RpcSearchController/showConcesionInfo?idConcesion=FET007730CO-100418</t>
  </si>
  <si>
    <t>FET007782CO-100418</t>
  </si>
  <si>
    <t>07/0727</t>
  </si>
  <si>
    <t>https://rpc.ift.org.mx/vrpc/RpcSearchController/showConcesionInfo?idConcesion=FET007782CO-100418</t>
  </si>
  <si>
    <t>FET007822CO-100418</t>
  </si>
  <si>
    <t>07/0017</t>
  </si>
  <si>
    <t>https://rpc.ift.org.mx/vrpc/RpcSearchController/showConcesionInfo?idConcesion=FET007822CO-100418</t>
  </si>
  <si>
    <t>FET007826CO-100418</t>
  </si>
  <si>
    <t>07/0423</t>
  </si>
  <si>
    <t>https://rpc.ift.org.mx/vrpc/RpcSearchController/showConcesionInfo?idConcesion=FET007826CO-100418</t>
  </si>
  <si>
    <t>FET009062CO-105695</t>
  </si>
  <si>
    <t>07/0375</t>
  </si>
  <si>
    <t>TELEVISION POR CABLE, TRANSMISION BIDIRECCIONAL DE DATOS, TRANSPORTE DE SEÑALES DEL SERVICIO LOCAL</t>
  </si>
  <si>
    <t>https://rpc.ift.org.mx/vrpc/RpcSearchController/showConcesionInfo?idConcesion=FET009062CO-105695</t>
  </si>
  <si>
    <t>FET010202CO-100418</t>
  </si>
  <si>
    <t>07/0395</t>
  </si>
  <si>
    <t>https://rpc.ift.org.mx/vrpc/RpcSearchController/showConcesionInfo?idConcesion=FET010202CO-100418</t>
  </si>
  <si>
    <t>FET010206CO-100418</t>
  </si>
  <si>
    <t>07/0484</t>
  </si>
  <si>
    <t>https://rpc.ift.org.mx/vrpc/RpcSearchController/showConcesionInfo?idConcesion=FET010206CO-100418</t>
  </si>
  <si>
    <t>FET005872CO-100503</t>
  </si>
  <si>
    <t>BIPER TELECOMUNICACIONES, S.A. DE C.V.</t>
  </si>
  <si>
    <t>BIPER</t>
  </si>
  <si>
    <t>325.10/0002</t>
  </si>
  <si>
    <t>COMUNICACION PERSONAL DE BANDA ANGOSTA</t>
  </si>
  <si>
    <t>https://rpc.ift.org.mx/vrpc/RpcSearchController/showConcesionInfo?idConcesion=FET005872CO-100503</t>
  </si>
  <si>
    <t>FER034766CO-104941</t>
  </si>
  <si>
    <t>RADIO ELECTRÓNICA MEXICANA, S.A.</t>
  </si>
  <si>
    <t>BUENÍSIMA 88.5</t>
  </si>
  <si>
    <t>321.012/0025 XHCM-FM</t>
  </si>
  <si>
    <t>XHCM-FM</t>
  </si>
  <si>
    <t>https://rpc.ift.org.mx/vrpc/RpcSearchController/showConcesionInfo?idConcesion=FER034766CO-104941</t>
  </si>
  <si>
    <t>FER035781CO-105256</t>
  </si>
  <si>
    <t>XEQR-FM, S.A. DE C.V.</t>
  </si>
  <si>
    <t>LA Z (ORGANIZACION RADIO CENTRO)</t>
  </si>
  <si>
    <t>321.012/0016 XEQR-FM</t>
  </si>
  <si>
    <t>XEQR-FM</t>
  </si>
  <si>
    <t>https://rpc.ift.org.mx/vrpc/RpcSearchController/showConcesionInfo?idConcesion=FER035781CO-105256</t>
  </si>
  <si>
    <t>FER036516CO-104573</t>
  </si>
  <si>
    <t>XEAD-FM, S.A. DE C.V.</t>
  </si>
  <si>
    <t>LA BUENA ONDA</t>
  </si>
  <si>
    <t>321.012/0005 XEAD-FM</t>
  </si>
  <si>
    <t>XEAD-FM</t>
  </si>
  <si>
    <t>https://rpc.ift.org.mx/vrpc/RpcSearchController/showConcesionInfo?idConcesion=FER036516CO-104573</t>
  </si>
  <si>
    <t>FER033629CO-105036</t>
  </si>
  <si>
    <t>RADIO POCHUTLA, S.A. DE C.V.</t>
  </si>
  <si>
    <t>LA VOZ DEL PACÍFICO SUR</t>
  </si>
  <si>
    <t>321.012/0251 XHSPP-FM</t>
  </si>
  <si>
    <t>XHSPP-FM</t>
  </si>
  <si>
    <t>https://rpc.ift.org.mx/vrpc/RpcSearchController/showConcesionInfo?idConcesion=FER033629CO-105036</t>
  </si>
  <si>
    <t>FER034131CO-105449</t>
  </si>
  <si>
    <t>DIGITAL 99.9 RADIODIFUSORES, S.A. DE C.V.</t>
  </si>
  <si>
    <t>STEREO LUZ</t>
  </si>
  <si>
    <t>321.012/0145 XHTE-FM</t>
  </si>
  <si>
    <t>XHTE-FM</t>
  </si>
  <si>
    <t>99.9</t>
  </si>
  <si>
    <t>https://rpc.ift.org.mx/vrpc/RpcSearchController/showConcesionInfo?idConcesion=FER034131CO-105449</t>
  </si>
  <si>
    <t>FER037191CO-105495</t>
  </si>
  <si>
    <t>LA MÁQUINA TROPICAL, S.A. DE C.V.</t>
  </si>
  <si>
    <t>LA MAQUINA 97.7</t>
  </si>
  <si>
    <t>321.012/0198 XHOT-FM</t>
  </si>
  <si>
    <t>XHOT-FM</t>
  </si>
  <si>
    <t>https://rpc.ift.org.mx/vrpc/RpcSearchController/showConcesionInfo?idConcesion=FER037191CO-105495</t>
  </si>
  <si>
    <t>FER042624CO-104697</t>
  </si>
  <si>
    <t>MEDIA SPORTS DE MÉXICO, S.A. DE C.V.</t>
  </si>
  <si>
    <t>CENTRAL 1450 AM</t>
  </si>
  <si>
    <t>321.011/0391 XESS-AM</t>
  </si>
  <si>
    <t>XESS-AM</t>
  </si>
  <si>
    <t>620</t>
  </si>
  <si>
    <t>https://rpc.ift.org.mx/vrpc/RpcSearchController/showConcesionInfo?idConcesion=FER042624CO-104697</t>
  </si>
  <si>
    <t>FER042740CO-104697</t>
  </si>
  <si>
    <t>LA Z</t>
  </si>
  <si>
    <t>321.011/0048 XEAZ-AM</t>
  </si>
  <si>
    <t>XEAZ-AM</t>
  </si>
  <si>
    <t>1270</t>
  </si>
  <si>
    <t>https://rpc.ift.org.mx/vrpc/RpcSearchController/showConcesionInfo?idConcesion=FER042740CO-104697</t>
  </si>
  <si>
    <t>FER090721CO-510303</t>
  </si>
  <si>
    <t>COLECTIVO OAXAQUEÑO PARA DIFUSIÓN DE CULTURA Y LAS ARTES, A.C.</t>
  </si>
  <si>
    <t>XHDCA-FM</t>
  </si>
  <si>
    <t>https://rpc.ift.org.mx/vrpc/RpcSearchController/showConcesionInfo?idConcesion=FER090721CO-510303</t>
  </si>
  <si>
    <t>FER036996CO-104697</t>
  </si>
  <si>
    <t>LA TREMENDA</t>
  </si>
  <si>
    <t>321.011/0670 XEPE-AM</t>
  </si>
  <si>
    <t>XEPE-AM</t>
  </si>
  <si>
    <t>1700</t>
  </si>
  <si>
    <t>https://rpc.ift.org.mx/vrpc/RpcSearchController/showConcesionInfo?idConcesion=FER036996CO-104697</t>
  </si>
  <si>
    <t>FER042928CO-104651</t>
  </si>
  <si>
    <t>TRANSMISORA REGIONAL RADIO FÓRMULA, S.A. DE C.V.</t>
  </si>
  <si>
    <t>GRUPO FORMULA LA PAZ</t>
  </si>
  <si>
    <t>321.011/0293 XENT-AM</t>
  </si>
  <si>
    <t>XENT-AM, XHNT-FM</t>
  </si>
  <si>
    <t>790, 97.5</t>
  </si>
  <si>
    <t>https://rpc.ift.org.mx/vrpc/RpcSearchController/showConcesionInfo?idConcesion=FER042928CO-104651</t>
  </si>
  <si>
    <t>FER035476CO-105088</t>
  </si>
  <si>
    <t>RADIODIFUSORA XEKD, S.A.</t>
  </si>
  <si>
    <t>K DE ORO(CORPORADIO, S.A. DE C.V.)</t>
  </si>
  <si>
    <t>321.011/0224 XEKD-AM</t>
  </si>
  <si>
    <t>XHKD-FM</t>
  </si>
  <si>
    <t>https://rpc.ift.org.mx/vrpc/RpcSearchController/showConcesionInfo?idConcesion=FER035476CO-105088</t>
  </si>
  <si>
    <t>FER044201CO-105898</t>
  </si>
  <si>
    <t>TV ZAC, S.A. DE C.V.</t>
  </si>
  <si>
    <t>RTA</t>
  </si>
  <si>
    <t>321.011/0049 XEBA-AM</t>
  </si>
  <si>
    <t>XEBA-AM</t>
  </si>
  <si>
    <t>820</t>
  </si>
  <si>
    <t>https://rpc.ift.org.mx/vrpc/RpcSearchController/showConcesionInfo?idConcesion=FER044201CO-105898</t>
  </si>
  <si>
    <t>FER042952CO-104651</t>
  </si>
  <si>
    <t>RADIO FORMULA MONTERREY</t>
  </si>
  <si>
    <t>321.011/0351 XEBON-AM</t>
  </si>
  <si>
    <t>RADIODIFUSIÓN SONORA</t>
  </si>
  <si>
    <t>XHBON-FM</t>
  </si>
  <si>
    <t>89.5</t>
  </si>
  <si>
    <t>https://rpc.ift.org.mx/vrpc/RpcSearchController/showConcesionInfo?idConcesion=FER042952CO-104651</t>
  </si>
  <si>
    <t>FER042948CO-104651</t>
  </si>
  <si>
    <t>RADIO FORMULA JALISCO</t>
  </si>
  <si>
    <t>321.011/0664 XEDKN-AM</t>
  </si>
  <si>
    <t>XEDKN-AM</t>
  </si>
  <si>
    <t>1230</t>
  </si>
  <si>
    <t>https://rpc.ift.org.mx/vrpc/RpcSearchController/showConcesionInfo?idConcesion=FER042948CO-104651</t>
  </si>
  <si>
    <t>FER086011CO-501889</t>
  </si>
  <si>
    <t>LA FUENTE DE PODER, EDUCATIVA INDÍGENA DE CHIAPAS, A.C.</t>
  </si>
  <si>
    <t>XERAM-AM</t>
  </si>
  <si>
    <t>1310</t>
  </si>
  <si>
    <t>https://rpc.ift.org.mx/vrpc/RpcSearchController/showConcesionInfo?idConcesion=FER086011CO-501889</t>
  </si>
  <si>
    <t>FET086064CO-520271</t>
  </si>
  <si>
    <t>MARGARITA CAUICH AKE</t>
  </si>
  <si>
    <t>3S.6.1-32.058.16</t>
  </si>
  <si>
    <t>https://rpc.ift.org.mx/vrpc/RpcSearchController/showConcesionInfo?idConcesion=FET086064CO-520271</t>
  </si>
  <si>
    <t>FER044784PE-105186</t>
  </si>
  <si>
    <t>GOBIERNO DEL ESTADO DE CHIAPAS</t>
  </si>
  <si>
    <t>321.013/0423</t>
  </si>
  <si>
    <t>XHPCH-TDT, XHPCH-TV</t>
  </si>
  <si>
    <t>10, 21</t>
  </si>
  <si>
    <t>(192-198MHz), (512-518MHz)</t>
  </si>
  <si>
    <t>https://rpc.ift.org.mx/vrpc/RpcSearchController/showConcesionInfo?idConcesion=FER044784PE-105186</t>
  </si>
  <si>
    <t>FER045033CO-105262</t>
  </si>
  <si>
    <t>SISTEMA PÚBLICO DE RADIODIFUSIÓN DEL ESTADO MEXICANO</t>
  </si>
  <si>
    <t>321.013/0829</t>
  </si>
  <si>
    <t>XHSPRSC-TDT</t>
  </si>
  <si>
    <t>https://rpc.ift.org.mx/vrpc/RpcSearchController/showConcesionInfo?idConcesion=FER045033CO-105262</t>
  </si>
  <si>
    <t>FER036706CO-104905</t>
  </si>
  <si>
    <t>RADIO CENTINELA, S.A. DE C.V.</t>
  </si>
  <si>
    <t>MILENIO TV NOTICIAS(MULTIMEDIOS, S.A. DE C.V.)</t>
  </si>
  <si>
    <t>321.011/0044 XEAU-AM</t>
  </si>
  <si>
    <t>XEAU-AM</t>
  </si>
  <si>
    <t>1090</t>
  </si>
  <si>
    <t>https://rpc.ift.org.mx/vrpc/RpcSearchController/showConcesionInfo?idConcesion=FER036706CO-104905</t>
  </si>
  <si>
    <t>FET020938PE-102114</t>
  </si>
  <si>
    <t>GENERAL COM, S.A. DE C.V.</t>
  </si>
  <si>
    <t>312.35/0050</t>
  </si>
  <si>
    <t>https://rpc.ift.org.mx/vrpc/RpcSearchController/showConcesionInfo?idConcesion=FET020938PE-102114</t>
  </si>
  <si>
    <t>FER037807CO-104872</t>
  </si>
  <si>
    <t>GOBIERNO DE LA CIUDAD DE MÉXICO</t>
  </si>
  <si>
    <t>321.013/0667</t>
  </si>
  <si>
    <t>XHCDM-TDT</t>
  </si>
  <si>
    <t>https://rpc.ift.org.mx/vrpc/RpcSearchController/showConcesionInfo?idConcesion=FER037807CO-104872</t>
  </si>
  <si>
    <t>FER044512CO-105180</t>
  </si>
  <si>
    <t>GOBIERNO DEL ESTADO DE HIDALGO</t>
  </si>
  <si>
    <t>321.013/0436</t>
  </si>
  <si>
    <t>PRESTACION SIN FINES DE LUCRO, DE CUALQUIER SERVICIO DE TELECOMUNICACIONES Y RADIODIFUSION QUE TECNICAMENTE SEA FACTIBLE, CONSIDERANDO LA INFRAESTRUCTURA REQUERIDA Y MEDIOS DE TRANSMISION, PROPIOS O DE TERCEROS CON LOS QUE CUENTE EL CONCESIONARIO, TELEVISION RADIODIFUNDIDA</t>
  </si>
  <si>
    <t>https://rpc.ift.org.mx/vrpc/RpcSearchController/showConcesionInfo?idConcesion=FER044512CO-105180</t>
  </si>
  <si>
    <t>FER044500CO-105180</t>
  </si>
  <si>
    <t>321.013/0441</t>
  </si>
  <si>
    <t>https://rpc.ift.org.mx/vrpc/RpcSearchController/showConcesionInfo?idConcesion=FER044500CO-105180</t>
  </si>
  <si>
    <t>FER042836CO-104516</t>
  </si>
  <si>
    <t>SUCESIÓN HUMBERTO ALEJANDRO LÓPEZ LENA ROBLES</t>
  </si>
  <si>
    <t>LOS 40 PRINCIPALES(TELEVISA RADIO)</t>
  </si>
  <si>
    <t>321.011/0419 XEHLL-AM</t>
  </si>
  <si>
    <t>XHHLL-FM</t>
  </si>
  <si>
    <t>https://rpc.ift.org.mx/vrpc/RpcSearchController/showConcesionInfo?idConcesion=FER042836CO-104516</t>
  </si>
  <si>
    <t>FET020072PE-101890</t>
  </si>
  <si>
    <t>TODITO CARD, S.A. DE C.V.</t>
  </si>
  <si>
    <t>TODITO CARD</t>
  </si>
  <si>
    <t>312.36/0038</t>
  </si>
  <si>
    <t>LARGA DISTANCIA INTERNACIONAL, LARGA DISTANCIA NACIONAL, TELEFONIA LOCAL FIJA, TELEFONIA LOCAL MOVIL, TRANSMISION DE DATOS</t>
  </si>
  <si>
    <t>TELEFONÍA DE LARGA DISTANCIA INTERNACIONAL, TELEFONÍA LOCAL FIJA, TELEFONÍA MÓVIL, TRANSMISIÓN DE DATOS</t>
  </si>
  <si>
    <t>https://rpc.ift.org.mx/vrpc/RpcSearchController/showConcesionInfo?idConcesion=FET020072PE-101890</t>
  </si>
  <si>
    <t>FER037795CO-102594</t>
  </si>
  <si>
    <t>SECRETARÍA DE CULTURA</t>
  </si>
  <si>
    <t>321.011/0852</t>
  </si>
  <si>
    <t>XHEP-FM</t>
  </si>
  <si>
    <t>https://rpc.ift.org.mx/vrpc/RpcSearchController/showConcesionInfo?idConcesion=FER037795CO-102594</t>
  </si>
  <si>
    <t>FER035326CO-105112</t>
  </si>
  <si>
    <t>RADIO XEXE, S.A. DE C.V.</t>
  </si>
  <si>
    <t>LA MEJOR 92.7</t>
  </si>
  <si>
    <t>321.011/0475 XEXE-AM</t>
  </si>
  <si>
    <t>XHXE-FM</t>
  </si>
  <si>
    <t>92.7</t>
  </si>
  <si>
    <t>https://rpc.ift.org.mx/vrpc/RpcSearchController/showConcesionInfo?idConcesion=FER035326CO-105112</t>
  </si>
  <si>
    <t>FER045198CO-105180</t>
  </si>
  <si>
    <t>321.011/0718</t>
  </si>
  <si>
    <t>XHIND-FM</t>
  </si>
  <si>
    <t>https://rpc.ift.org.mx/vrpc/RpcSearchController/showConcesionInfo?idConcesion=FER045198CO-105180</t>
  </si>
  <si>
    <t>FER037633PE-104817</t>
  </si>
  <si>
    <t>SISTEMA ESTATAL DE TELECOMUNICACIONES</t>
  </si>
  <si>
    <t>321.013/0813</t>
  </si>
  <si>
    <t>XHPZL-TV</t>
  </si>
  <si>
    <t>TELEVISIÓN ABIERTA</t>
  </si>
  <si>
    <t>https://rpc.ift.org.mx/vrpc/RpcSearchController/showConcesionInfo?idConcesion=FER037633PE-104817</t>
  </si>
  <si>
    <t>FET080115PE-100409</t>
  </si>
  <si>
    <t>GRUPO W COM, S.A. DE C.V.</t>
  </si>
  <si>
    <t>310.6/0013</t>
  </si>
  <si>
    <t>PERMISO PARA INSTALAR, OPERAR O EXPLOTAR ESTACIONES TERRENAS TRANSMISORAS, AL AMPARO DE LA CONCESION PARA INSTALAR, OPERAR Y EXPLOTAR</t>
  </si>
  <si>
    <t>CONDUCCION DE SEÑALES, LARGA DISTANCIA NACIONAL</t>
  </si>
  <si>
    <t>https://rpc.ift.org.mx/vrpc/RpcSearchController/showConcesionInfo?idConcesion=FET080115PE-100409</t>
  </si>
  <si>
    <t>FET016260PE-100418</t>
  </si>
  <si>
    <t>MEGA</t>
  </si>
  <si>
    <t>310.7/0396</t>
  </si>
  <si>
    <t>https://rpc.ift.org.mx/vrpc/RpcSearchController/showConcesionInfo?idConcesion=FET016260PE-100418</t>
  </si>
  <si>
    <t>FER036431CO-104602</t>
  </si>
  <si>
    <t>XECSI-AM, S.A. DE C.V.</t>
  </si>
  <si>
    <t>ÉXTASIS DIGITAL</t>
  </si>
  <si>
    <t>321.011/0789 XECSI-AM</t>
  </si>
  <si>
    <t>XECSI-AM, XHCSI-FM</t>
  </si>
  <si>
    <t>750, 89.5</t>
  </si>
  <si>
    <t>https://rpc.ift.org.mx/vrpc/RpcSearchController/showConcesionInfo?idConcesion=FER036431CO-104602</t>
  </si>
  <si>
    <t>FER045375CO-105186</t>
  </si>
  <si>
    <t>321.012/0376</t>
  </si>
  <si>
    <t>XHCTN-FM</t>
  </si>
  <si>
    <t>89.9</t>
  </si>
  <si>
    <t>https://rpc.ift.org.mx/vrpc/RpcSearchController/showConcesionInfo?idConcesion=FER045375CO-105186</t>
  </si>
  <si>
    <t>FER037351CO-104701</t>
  </si>
  <si>
    <t>EMPRESAS EDITORIALES DEL NOROESTE, S.A. DE C.V.</t>
  </si>
  <si>
    <t>TRIBUNA RADIO(ORGANIZACION IMPULSORA DE LA RADIO, S.A.)</t>
  </si>
  <si>
    <t>321.011/0549 XERSV-AM</t>
  </si>
  <si>
    <t>XERSV-AM</t>
  </si>
  <si>
    <t>810</t>
  </si>
  <si>
    <t>https://rpc.ift.org.mx/vrpc/RpcSearchController/showConcesionInfo?idConcesion=FER037351CO-104701</t>
  </si>
  <si>
    <t>FER037873CO-105236</t>
  </si>
  <si>
    <t>UNIVERSIDAD DE CIENCIAS Y ARTES DE CHIAPAS</t>
  </si>
  <si>
    <t>321.012/0716</t>
  </si>
  <si>
    <t>XHUCAH-FM</t>
  </si>
  <si>
    <t>https://rpc.ift.org.mx/vrpc/RpcSearchController/showConcesionInfo?idConcesion=FER037873CO-105236</t>
  </si>
  <si>
    <t>FET045680CO-105619</t>
  </si>
  <si>
    <t>SERGIO PEDROZA AGUILERA</t>
  </si>
  <si>
    <t>02/1809</t>
  </si>
  <si>
    <t>https://rpc.ift.org.mx/vrpc/RpcSearchController/showConcesionInfo?idConcesion=FET045680CO-105619</t>
  </si>
  <si>
    <t>FER036821CO-104769</t>
  </si>
  <si>
    <t>RADIO 13, S.A.</t>
  </si>
  <si>
    <t>KY 90.3</t>
  </si>
  <si>
    <t>321.011/0488 XEXW-AM</t>
  </si>
  <si>
    <t>XHXW-FM</t>
  </si>
  <si>
    <t>90.3</t>
  </si>
  <si>
    <t>https://rpc.ift.org.mx/vrpc/RpcSearchController/showConcesionInfo?idConcesion=FER036821CO-104769</t>
  </si>
  <si>
    <t>FER045152CO-105180</t>
  </si>
  <si>
    <t>321.012/0387</t>
  </si>
  <si>
    <t>XHLLV-FM</t>
  </si>
  <si>
    <t>https://rpc.ift.org.mx/vrpc/RpcSearchController/showConcesionInfo?idConcesion=FER045152CO-105180</t>
  </si>
  <si>
    <t>FER037714CO-105292</t>
  </si>
  <si>
    <t>LA VOLADORA COMUNICACIÓN, A.C.</t>
  </si>
  <si>
    <t>321.012/0513</t>
  </si>
  <si>
    <t>XHECA-FM</t>
  </si>
  <si>
    <t>https://rpc.ift.org.mx/vrpc/RpcSearchController/showConcesionInfo?idConcesion=FER037714CO-105292</t>
  </si>
  <si>
    <t>FET085737CO-107220</t>
  </si>
  <si>
    <t>CORPORACION UNIVERSITARIA PARA EL DESARROLLO DE INTERNET, A.C.</t>
  </si>
  <si>
    <t>326.1/0006</t>
  </si>
  <si>
    <t>ENLACES DEDICADOS, INTERNET, PRESTACION DE CUALQUIER SERVICIO DE TELECOMUNICACIONES Y/O RADIODIFUSION QUE TECNICAMENTE SEA FACTIBLE DE SER PRESTADO, CONSIDERANDO LA INFRAESTRUCTURA REQUERIDA, ASI COMO LOS MEDIOS DE TRANSMISION PROPIOS O DE TERCEROS CON LOS QUE CUENTE EL CONCESIONARIO, PROVEER ACCESO A REDES NACIONALES DE INSTITUCIONES DE EDUCACION E INVESTIGACION Y ACCESO A PUNTOS DE INTERCAMBIO DE TRAFICO DE INTERNET, TRANSMISIÓN DE DATOS</t>
  </si>
  <si>
    <t>https://rpc.ift.org.mx/vrpc/RpcSearchController/showConcesionInfo?idConcesion=FET085737CO-107220</t>
  </si>
  <si>
    <t>FER085855CO-105262</t>
  </si>
  <si>
    <t>XHSPJ-TDT</t>
  </si>
  <si>
    <t>https://rpc.ift.org.mx/vrpc/RpcSearchController/showConcesionInfo?idConcesion=FER085855CO-105262</t>
  </si>
  <si>
    <t>FER034241CO-104905</t>
  </si>
  <si>
    <t>RADIO ESTRELLA (FIRMESA)</t>
  </si>
  <si>
    <t>321.011/0156 XEFW-AM</t>
  </si>
  <si>
    <t>XEFW-AM, XHFW-FM</t>
  </si>
  <si>
    <t>810, 88.5</t>
  </si>
  <si>
    <t>https://rpc.ift.org.mx/vrpc/RpcSearchController/showConcesionInfo?idConcesion=FER034241CO-104905</t>
  </si>
  <si>
    <t>FET023268PE-102750</t>
  </si>
  <si>
    <t>GRUPO PRIMEX, S.A. DE C.V.</t>
  </si>
  <si>
    <t>310.7/0139</t>
  </si>
  <si>
    <t>https://rpc.ift.org.mx/vrpc/RpcSearchController/showConcesionInfo?idConcesion=FET023268PE-102750</t>
  </si>
  <si>
    <t>FER085861CO-105180</t>
  </si>
  <si>
    <t>XHTOH-TDT</t>
  </si>
  <si>
    <t>https://rpc.ift.org.mx/vrpc/RpcSearchController/showConcesionInfo?idConcesion=FER085861CO-105180</t>
  </si>
  <si>
    <t>FER085934CO-107369</t>
  </si>
  <si>
    <t>RADIO AGRICULTORES DEL VALLE DE SINALOA, A.C.</t>
  </si>
  <si>
    <t>OSCAR</t>
  </si>
  <si>
    <t>XHLCE-FM</t>
  </si>
  <si>
    <t>https://rpc.ift.org.mx/vrpc/RpcSearchController/showConcesionInfo?idConcesion=FER085934CO-107369</t>
  </si>
  <si>
    <t>FER042312CO-104651</t>
  </si>
  <si>
    <t>RADIO FORMULA VERACRUZ</t>
  </si>
  <si>
    <t>321.011/0626 XEAVR-AM</t>
  </si>
  <si>
    <t>XHAVR-FM</t>
  </si>
  <si>
    <t>https://rpc.ift.org.mx/vrpc/RpcSearchController/showConcesionInfo?idConcesion=FER042312CO-104651</t>
  </si>
  <si>
    <t>FER033966CO-104982</t>
  </si>
  <si>
    <t>RADIO MIL DE VERACRUZ, S.A. DE C.V.</t>
  </si>
  <si>
    <t>MAXIMA 93.1(RDAIO, S.A.)</t>
  </si>
  <si>
    <t>321.011/0666 XECSV-AM</t>
  </si>
  <si>
    <t>XECSV-AM, XHCSV-FM</t>
  </si>
  <si>
    <t>1000, 93.1</t>
  </si>
  <si>
    <t>https://rpc.ift.org.mx/vrpc/RpcSearchController/showConcesionInfo?idConcesion=FER033966CO-104982</t>
  </si>
  <si>
    <t>FER041884CO-104651</t>
  </si>
  <si>
    <t>RADIO FORMULA COATZACOALCOS</t>
  </si>
  <si>
    <t>321.011/0309 XEOM-AM</t>
  </si>
  <si>
    <t>XHEOM-FM</t>
  </si>
  <si>
    <t>https://rpc.ift.org.mx/vrpc/RpcSearchController/showConcesionInfo?idConcesion=FER041884CO-104651</t>
  </si>
  <si>
    <t>FET085964AU-104076</t>
  </si>
  <si>
    <t>VISUALES Y COMUNICACIONES, S.A. DE C.V.</t>
  </si>
  <si>
    <t>SUPERCOM/LOGITEL</t>
  </si>
  <si>
    <t>3S.9.1-34.041.15</t>
  </si>
  <si>
    <t>https://rpc.ift.org.mx/vrpc/RpcSearchController/showConcesionInfo?idConcesion=FET085964AU-104076</t>
  </si>
  <si>
    <t>FER036631CO-104606</t>
  </si>
  <si>
    <t>XEJA, S.A.</t>
  </si>
  <si>
    <t>LA NETA 102.5</t>
  </si>
  <si>
    <t>321.011/0207 XEJA-AM</t>
  </si>
  <si>
    <t>XHJA-FM</t>
  </si>
  <si>
    <t>https://rpc.ift.org.mx/vrpc/RpcSearchController/showConcesionInfo?idConcesion=FER036631CO-104606</t>
  </si>
  <si>
    <t>FET026657PE-103715</t>
  </si>
  <si>
    <t>GASODUCTOS DEL BAJIO, S. DE R.L. DE C.V.</t>
  </si>
  <si>
    <t>310.7/0356</t>
  </si>
  <si>
    <t>https://rpc.ift.org.mx/vrpc/RpcSearchController/showConcesionInfo?idConcesion=FET026657PE-103715</t>
  </si>
  <si>
    <t>FET089615AU-508493</t>
  </si>
  <si>
    <t>BTU COMUNICACIÓN, S.A. DE C.V.</t>
  </si>
  <si>
    <t>3S.9.1-34.046.16</t>
  </si>
  <si>
    <t>https://rpc.ift.org.mx/vrpc/RpcSearchController/showConcesionInfo?idConcesion=FET089615AU-508493</t>
  </si>
  <si>
    <t>FET092464AU-512008</t>
  </si>
  <si>
    <t>RED CONECTA IFS, S.A. DE C.V.</t>
  </si>
  <si>
    <t>3S.9.1-34.007.17</t>
  </si>
  <si>
    <t>ACCESO A INTERNET, LARGA DISTANCIA NACIONAL E INTERNACIONAL, TELEFONÍA FIJA, TELEVISIÓN Y AUDIO RESTRINGIDOS, TRANSMISIÓN DE DATOS</t>
  </si>
  <si>
    <t>AUDIO RESTRINGIDO , INTERNET, TELEFONÍA DE LARGA DISTANCIA INTERNACIONAL, TELEFONÍA LOCAL FIJA, TELEVISIÓN RESTRINGIDA, TRANSMISIÓN DE DATOS</t>
  </si>
  <si>
    <t>https://rpc.ift.org.mx/vrpc/RpcSearchController/showConcesionInfo?idConcesion=FET092464AU-512008</t>
  </si>
  <si>
    <t>FER090790CO-105236</t>
  </si>
  <si>
    <t>https://rpc.ift.org.mx/vrpc/RpcSearchController/showConcesionInfo?idConcesion=FER090790CO-105236</t>
  </si>
  <si>
    <t>FET093906CO-514857</t>
  </si>
  <si>
    <t>TRANSNAGAR PACÍFICO SUR, S.A. DE C.V.</t>
  </si>
  <si>
    <t>3S.6.1-32.002.17</t>
  </si>
  <si>
    <t>CUALQUIER SERVICIO PÚBLICO DE TELECOMUNICACIONES Y/O RADIODIFUSIÓN QUE TÉCNICAMENTE SEA FACTIBLE DE SER PRESTADO, CONSIDERANDO LA INFRAESTRUCTURA REQUERIDA, ASÍ COMO LOS MEDIOS DE TRANSMISIÓN PROPIOS O DE TERCEROS CON LOS QUE CUENTE EL CONCESIONARIO, PROVISIÓN DE CAPACIDAD/ENLACES (INTERNET DEDICADO), TELEVISIÓN RESTRINGIDA, TRANSMISIÓN BIDIRECCIONAL DE DATOS (ACCESO A INTERNET)</t>
  </si>
  <si>
    <t>INTERNET, PROVISIÓN DE CAPACIDAD/ENLACES, TELEVISIÓN RESTRINGIDA, TRANSMISIÓN BIDIRECCIONAL DE DATOS</t>
  </si>
  <si>
    <t>https://rpc.ift.org.mx/vrpc/RpcSearchController/showConcesionInfo?idConcesion=FET093906CO-514857</t>
  </si>
  <si>
    <t>FER090763CO-105262</t>
  </si>
  <si>
    <t>XHTHP-FM</t>
  </si>
  <si>
    <t>https://rpc.ift.org.mx/vrpc/RpcSearchController/showConcesionInfo?idConcesion=FER090763CO-105262</t>
  </si>
  <si>
    <t>FET093576CO-512555</t>
  </si>
  <si>
    <t>JOSÉ MUÑOZ VELASCO</t>
  </si>
  <si>
    <t>XE2ATR</t>
  </si>
  <si>
    <t>https://rpc.ift.org.mx/vrpc/RpcSearchController/showConcesionInfo?idConcesion=FET093576CO-512555</t>
  </si>
  <si>
    <t>FER093585CO-104695</t>
  </si>
  <si>
    <t>PLENITUD DE VIDA, A.C.</t>
  </si>
  <si>
    <t>https://rpc.ift.org.mx/vrpc/RpcSearchController/showConcesionInfo?idConcesion=FER093585CO-104695</t>
  </si>
  <si>
    <t>FER093733CO-104884</t>
  </si>
  <si>
    <t>FOMENTO CULTURAL Y EDUCATIVO, A.C.</t>
  </si>
  <si>
    <t>https://rpc.ift.org.mx/vrpc/RpcSearchController/showConcesionInfo?idConcesion=FER093733CO-104884</t>
  </si>
  <si>
    <t>FER093639CO-104905</t>
  </si>
  <si>
    <t>https://rpc.ift.org.mx/vrpc/RpcSearchController/showConcesionInfo?idConcesion=FER093639CO-104905</t>
  </si>
  <si>
    <t>FET094834AU-515613</t>
  </si>
  <si>
    <t>INTERPHONET TELECOM, S.A. DE C.V.</t>
  </si>
  <si>
    <t>3S.9.1-34.044.17</t>
  </si>
  <si>
    <t>https://rpc.ift.org.mx/vrpc/RpcSearchController/showConcesionInfo?idConcesion=FET094834AU-515613</t>
  </si>
  <si>
    <t>FET096547CO-516903</t>
  </si>
  <si>
    <t>SEBASTIÁN JR. AGUIRRE SOTO</t>
  </si>
  <si>
    <t>XEICSV</t>
  </si>
  <si>
    <t>https://rpc.ift.org.mx/vrpc/RpcSearchController/showConcesionInfo?idConcesion=FET096547CO-516903</t>
  </si>
  <si>
    <t>FET096594AU-516949</t>
  </si>
  <si>
    <t>HUGO GAYOSSO FONCECA</t>
  </si>
  <si>
    <t>PC SESCOM</t>
  </si>
  <si>
    <t>3S.9.1-34.112.17</t>
  </si>
  <si>
    <t>https://rpc.ift.org.mx/vrpc/RpcSearchController/showConcesionInfo?idConcesion=FET096594AU-516949</t>
  </si>
  <si>
    <t>FET096618CO-106968</t>
  </si>
  <si>
    <t>CONCESIONARIA COMSEG, S.A. DE C.V.</t>
  </si>
  <si>
    <t>COMSEG</t>
  </si>
  <si>
    <t>IFT-5</t>
  </si>
  <si>
    <t>SERVICIO DE PROVISIÓN DE CAPACIDAD PARA SISTEMAS DE RADIOCOMUNICACIÓN PRIVADA</t>
  </si>
  <si>
    <t>440-441,441-442,442-443</t>
  </si>
  <si>
    <t>445-446,446-447,447-448</t>
  </si>
  <si>
    <t>PROVISIÓN DE CAPACIDAD/ENLACES, RADIOCOMUNICACIÓN PRIVADA</t>
  </si>
  <si>
    <t>https://rpc.ift.org.mx/vrpc/RpcSearchController/showConcesionInfo?idConcesion=FET096618CO-106968</t>
  </si>
  <si>
    <t>FET096172AU-516722</t>
  </si>
  <si>
    <t>OMAR ARISTEO MARTÍNEZ ESPERANZA</t>
  </si>
  <si>
    <t>3S.9.1-34.055.17</t>
  </si>
  <si>
    <t>https://rpc.ift.org.mx/vrpc/RpcSearchController/showConcesionInfo?idConcesion=FET096172AU-516722</t>
  </si>
  <si>
    <t>FER096518CO-516891</t>
  </si>
  <si>
    <t>RADIO COMUNICACIÓN GAMAR, S.A. DE C.V.</t>
  </si>
  <si>
    <t>XHRCSP-TDT</t>
  </si>
  <si>
    <t>https://rpc.ift.org.mx/vrpc/RpcSearchController/showConcesionInfo?idConcesion=FER096518CO-516891</t>
  </si>
  <si>
    <t>FET096197AU-516731</t>
  </si>
  <si>
    <t>AIRLINK TECNOLOGÍAS DE INFORMACIÓN DE TIZAYUCA, S.A. DE C.V.</t>
  </si>
  <si>
    <t>AIRLINK</t>
  </si>
  <si>
    <t>3S.9.1-34.062.17</t>
  </si>
  <si>
    <t>https://rpc.ift.org.mx/vrpc/RpcSearchController/showConcesionInfo?idConcesion=FET096197AU-516731</t>
  </si>
  <si>
    <t>FET096221CO-516751</t>
  </si>
  <si>
    <t>DANIEL TINTOS GÓMEZ</t>
  </si>
  <si>
    <t>XE1AMQ</t>
  </si>
  <si>
    <t>https://rpc.ift.org.mx/vrpc/RpcSearchController/showConcesionInfo?idConcesion=FET096221CO-516751</t>
  </si>
  <si>
    <t>FET094819AU-515606</t>
  </si>
  <si>
    <t>SERGIO FARFÁN MEDRANO</t>
  </si>
  <si>
    <t>3S.9.1-34.035.17</t>
  </si>
  <si>
    <t>https://rpc.ift.org.mx/vrpc/RpcSearchController/showConcesionInfo?idConcesion=FET094819AU-515606</t>
  </si>
  <si>
    <t>FET094568CO-515367</t>
  </si>
  <si>
    <t>INGENIO MELCHOR OCAMPO, S.A. DE C.V.</t>
  </si>
  <si>
    <t>162.350</t>
  </si>
  <si>
    <t>https://rpc.ift.org.mx/vrpc/RpcSearchController/showConcesionInfo?idConcesion=FET094568CO-515367</t>
  </si>
  <si>
    <t>FER096864CO-105261</t>
  </si>
  <si>
    <t>SISTEMAS DE COMUNICACIÓN BAJACALIFORNIANA, S.A. DE C.V.</t>
  </si>
  <si>
    <t>https://rpc.ift.org.mx/vrpc/RpcSearchController/showConcesionInfo?idConcesion=FER096864CO-105261</t>
  </si>
  <si>
    <t>FER097483CO-104941</t>
  </si>
  <si>
    <t>https://rpc.ift.org.mx/vrpc/RpcSearchController/showConcesionInfo?idConcesion=FER097483CO-104941</t>
  </si>
  <si>
    <t>FET097036CO-517199</t>
  </si>
  <si>
    <t>MIGUEL ÁNGEL MAYORGA JARA</t>
  </si>
  <si>
    <t>XE1GIP</t>
  </si>
  <si>
    <t>3S.6.10-32.001.17</t>
  </si>
  <si>
    <t>https://rpc.ift.org.mx/vrpc/RpcSearchController/showConcesionInfo?idConcesion=FET097036CO-517199</t>
  </si>
  <si>
    <t>FER097343CO-104709</t>
  </si>
  <si>
    <t>RADIO DIVERTIDA XESC, S.A. DE C.V.</t>
  </si>
  <si>
    <t>https://rpc.ift.org.mx/vrpc/RpcSearchController/showConcesionInfo?idConcesion=FER097343CO-104709</t>
  </si>
  <si>
    <t>FER097518CO-104831</t>
  </si>
  <si>
    <t>XEDKR-AM, S.A. DE C.V.</t>
  </si>
  <si>
    <t>https://rpc.ift.org.mx/vrpc/RpcSearchController/showConcesionInfo?idConcesion=FER097518CO-104831</t>
  </si>
  <si>
    <t>FER097522CO-107369</t>
  </si>
  <si>
    <t>XHABO-FM</t>
  </si>
  <si>
    <t>101.5</t>
  </si>
  <si>
    <t>https://rpc.ift.org.mx/vrpc/RpcSearchController/showConcesionInfo?idConcesion=FER097522CO-107369</t>
  </si>
  <si>
    <t>FER097673CO-106650</t>
  </si>
  <si>
    <t>GILHAAM, S.A. DE C.V.</t>
  </si>
  <si>
    <t>https://rpc.ift.org.mx/vrpc/RpcSearchController/showConcesionInfo?idConcesion=FER097673CO-106650</t>
  </si>
  <si>
    <t>FET097704CO-517546</t>
  </si>
  <si>
    <t>ANTONIO PUGA ROMERO</t>
  </si>
  <si>
    <t>XE2UF</t>
  </si>
  <si>
    <t>https://rpc.ift.org.mx/vrpc/RpcSearchController/showConcesionInfo?idConcesion=FET097704CO-517546</t>
  </si>
  <si>
    <t>FET097095CO-517221</t>
  </si>
  <si>
    <t>MIGUEL ÁNGEL GARCÍA GUTIÉRREZ</t>
  </si>
  <si>
    <t>XE2MG</t>
  </si>
  <si>
    <t>3S.6.10-32.063.16</t>
  </si>
  <si>
    <t>https://rpc.ift.org.mx/vrpc/RpcSearchController/showConcesionInfo?idConcesion=FET097095CO-517221</t>
  </si>
  <si>
    <t>FET096785AU-517081</t>
  </si>
  <si>
    <t>INNOVACIONES Y TECNOLOGÍA DE QUINTANA ROO, S. DE R.L. DE C.V.</t>
  </si>
  <si>
    <t>INNOVATEQROO</t>
  </si>
  <si>
    <t>3S.9.1-34.037.18</t>
  </si>
  <si>
    <t>https://rpc.ift.org.mx/vrpc/RpcSearchController/showConcesionInfo?idConcesion=FET096785AU-517081</t>
  </si>
  <si>
    <t>FER097924CO-104654</t>
  </si>
  <si>
    <t>XEPNA-AM, S.A. DE C.V.</t>
  </si>
  <si>
    <t>https://rpc.ift.org.mx/vrpc/RpcSearchController/showConcesionInfo?idConcesion=FER097924CO-104654</t>
  </si>
  <si>
    <t>FER097303CO-517325</t>
  </si>
  <si>
    <t>RADIO KD, A.C.</t>
  </si>
  <si>
    <t>https://rpc.ift.org.mx/vrpc/RpcSearchController/showConcesionInfo?idConcesion=FER097303CO-517325</t>
  </si>
  <si>
    <t>FER097553CO-105079</t>
  </si>
  <si>
    <t>RADIODIFUSORA DEL SUR, S.A. DE C.V.</t>
  </si>
  <si>
    <t>https://rpc.ift.org.mx/vrpc/RpcSearchController/showConcesionInfo?idConcesion=FER097553CO-105079</t>
  </si>
  <si>
    <t>FER097129CO-517241</t>
  </si>
  <si>
    <t>GRUPO RADIO FIESTA SIERREÑA, A.C.</t>
  </si>
  <si>
    <t>XHRFD-FM</t>
  </si>
  <si>
    <t>https://rpc.ift.org.mx/vrpc/RpcSearchController/showConcesionInfo?idConcesion=FER097129CO-517241</t>
  </si>
  <si>
    <t>FER097853CO-517627</t>
  </si>
  <si>
    <t>GRUPO RADIOASTA, A.C.</t>
  </si>
  <si>
    <t>https://rpc.ift.org.mx/vrpc/RpcSearchController/showConcesionInfo?idConcesion=FER097853CO-517627</t>
  </si>
  <si>
    <t>FET098569AU-518182</t>
  </si>
  <si>
    <t>EXPERTOS EN CÓMPUTO Y COMUNICACIONES, S.A. DE C.V.</t>
  </si>
  <si>
    <t>3S.9.1-34.229.19</t>
  </si>
  <si>
    <t>ACCESO A INTERNET, CUALQUIER SERVICIO PÚBLICO DE TELECOMUNICACIONES, ADQUIRIDO DE REDES PÚBLICAS DE TELECOMUNICACIONES OPERADAS POR CONCESIONARIOS FACULTADOS PARA PRESTAR DICHOS SERVICIOS, TELEFONÍA LOCAL FIJA</t>
  </si>
  <si>
    <t>https://rpc.ift.org.mx/vrpc/RpcSearchController/showConcesionInfo?idConcesion=FET098569AU-518182</t>
  </si>
  <si>
    <t>FET098550CO-100635</t>
  </si>
  <si>
    <t>COMISIÓN FEDERAL DE ELECTRICIDAD, EMPRESA PÚBLICA DEL ESTADO</t>
  </si>
  <si>
    <t>ACCESO A INTERNET, CUALQUIER SERVICIO DE TELECOMUNICACIONES Y/O RADIODIFUSIÓN QUE TÉCNICAMENTE SEA FACTIBLE DE SER PROVISTO, CONSIDERANDO LA INFRAESTRUCTURA REQUERIDA, ASÍ COMO LOS MEDIOS DE TRANSMISIÓN PROPIOS O DE TERCEROS CON LOS QUE CUENTE EL CONCESIONARIO, PROVISIÓN DE ACCESO A INTERNET GRATUITO EN SITIOS PÚBLICOS, TELEFONÍA MÓVIL</t>
  </si>
  <si>
    <t>https://rpc.ift.org.mx/vrpc/RpcSearchController/showConcesionInfo?idConcesion=FET098550CO-100635</t>
  </si>
  <si>
    <t>FET098814CO-518292</t>
  </si>
  <si>
    <t>AGUSTÍN PEDRAZA JARDÓN</t>
  </si>
  <si>
    <t>XE1YPJ</t>
  </si>
  <si>
    <t>https://rpc.ift.org.mx/vrpc/RpcSearchController/showConcesionInfo?idConcesion=FET098814CO-518292</t>
  </si>
  <si>
    <t>FER098924CO-518439</t>
  </si>
  <si>
    <t>EDUCACIÓN Y CULTURA ASCENDENTE, S.C.</t>
  </si>
  <si>
    <t>RADIÓ UNIVERSIDAD PEDRO DE GANTE</t>
  </si>
  <si>
    <t>XEUPG-AM</t>
  </si>
  <si>
    <t>https://rpc.ift.org.mx/vrpc/RpcSearchController/showConcesionInfo?idConcesion=FER098924CO-518439</t>
  </si>
  <si>
    <t>FET098650CO-518148</t>
  </si>
  <si>
    <t>JORGE ALBERTO PALAO RODRÍGUEZ</t>
  </si>
  <si>
    <t>XE1PAL</t>
  </si>
  <si>
    <t>https://rpc.ift.org.mx/vrpc/RpcSearchController/showConcesionInfo?idConcesion=FET098650CO-518148</t>
  </si>
  <si>
    <t>FET098227AU-517882</t>
  </si>
  <si>
    <t>JUAN ANTONIO SANTIAGO SANTIAGO</t>
  </si>
  <si>
    <t>3S.9.1-34.026.19</t>
  </si>
  <si>
    <t>https://rpc.ift.org.mx/vrpc/RpcSearchController/showConcesionInfo?idConcesion=FET098227AU-517882</t>
  </si>
  <si>
    <t>FET098823CO-518301</t>
  </si>
  <si>
    <t>ULISES ANTONIO VILLALTA FAGOAGA</t>
  </si>
  <si>
    <t>XE1HSF</t>
  </si>
  <si>
    <t>https://rpc.ift.org.mx/vrpc/RpcSearchController/showConcesionInfo?idConcesion=FET098823CO-518301</t>
  </si>
  <si>
    <t>FET098484AU-518059</t>
  </si>
  <si>
    <t>MANUEL CRUZ BARBOSA</t>
  </si>
  <si>
    <t>3S.9.1-34.163.19</t>
  </si>
  <si>
    <t>https://rpc.ift.org.mx/vrpc/RpcSearchController/showConcesionInfo?idConcesion=FET098484AU-518059</t>
  </si>
  <si>
    <t>FET098419AU-518017</t>
  </si>
  <si>
    <t>EMILIO BERNARDINO RINCÓN ROSADO</t>
  </si>
  <si>
    <t>3S.9.1-34.123.19</t>
  </si>
  <si>
    <t>https://rpc.ift.org.mx/vrpc/RpcSearchController/showConcesionInfo?idConcesion=FET098419AU-518017</t>
  </si>
  <si>
    <t>FET098618AU-518190</t>
  </si>
  <si>
    <t>GRUPO ACTIVO DE TELECOMUNICACIONES INTEGRALES GATI, S.A. DE C.V.</t>
  </si>
  <si>
    <t>3S.9.1-34.232.19</t>
  </si>
  <si>
    <t>https://rpc.ift.org.mx/vrpc/RpcSearchController/showConcesionInfo?idConcesion=FET098618AU-518190</t>
  </si>
  <si>
    <t>FET098777CO-518277</t>
  </si>
  <si>
    <t>JOSÉ MANUEL VÁZQUEZ PÉREZ</t>
  </si>
  <si>
    <t>XE1EFQ</t>
  </si>
  <si>
    <t>https://rpc.ift.org.mx/vrpc/RpcSearchController/showConcesionInfo?idConcesion=FET098777CO-518277</t>
  </si>
  <si>
    <t>FET098842CO-518360</t>
  </si>
  <si>
    <t>PORFIRIO ROBERTO ARROYO ESQUER</t>
  </si>
  <si>
    <t>XE2VAF</t>
  </si>
  <si>
    <t>https://rpc.ift.org.mx/vrpc/RpcSearchController/showConcesionInfo?idConcesion=FET098842CO-518360</t>
  </si>
  <si>
    <t>FET098756AU-518366</t>
  </si>
  <si>
    <t>ROSA MARÍA ROJAS RUBIO</t>
  </si>
  <si>
    <t>3S.9.1-34.234.19</t>
  </si>
  <si>
    <t>https://rpc.ift.org.mx/vrpc/RpcSearchController/showConcesionInfo?idConcesion=FET098756AU-518366</t>
  </si>
  <si>
    <t>FET098480AU-518047</t>
  </si>
  <si>
    <t>GIOVANNY DOMÍNGUEZ ARELLANO</t>
  </si>
  <si>
    <t>3S.9.1-34.148.19</t>
  </si>
  <si>
    <t>https://rpc.ift.org.mx/vrpc/RpcSearchController/showConcesionInfo?idConcesion=FET098480AU-518047</t>
  </si>
  <si>
    <t>FER098345CO-105185</t>
  </si>
  <si>
    <t>VOLER, S.A. DE C.V.</t>
  </si>
  <si>
    <t>https://rpc.ift.org.mx/vrpc/RpcSearchController/showConcesionInfo?idConcesion=FER098345CO-105185</t>
  </si>
  <si>
    <t>FET099080AU-518566</t>
  </si>
  <si>
    <t>CINTIA EVELIN BAEZA MARTÍN</t>
  </si>
  <si>
    <t>COMPUTECNO</t>
  </si>
  <si>
    <t>3S.9.1-34.363.19</t>
  </si>
  <si>
    <t>https://rpc.ift.org.mx/vrpc/RpcSearchController/showConcesionInfo?idConcesion=FET099080AU-518566</t>
  </si>
  <si>
    <t>FET099356CO-518813</t>
  </si>
  <si>
    <t>SFO STALLUM FILLUM OPSIS, S.A. DE C.V.</t>
  </si>
  <si>
    <t>SFO STALLUM</t>
  </si>
  <si>
    <t>https://rpc.ift.org.mx/vrpc/RpcSearchController/showConcesionInfo?idConcesion=FET099356CO-518813</t>
  </si>
  <si>
    <t>FET099144AU-518616</t>
  </si>
  <si>
    <t>CARINA HERNÁNDEZ FARRET</t>
  </si>
  <si>
    <t>3S.9.1-34. 402.19</t>
  </si>
  <si>
    <t>https://rpc.ift.org.mx/vrpc/RpcSearchController/showConcesionInfo?idConcesion=FET099144AU-518616</t>
  </si>
  <si>
    <t>FET099474CO-517081</t>
  </si>
  <si>
    <t>https://rpc.ift.org.mx/vrpc/RpcSearchController/showConcesionInfo?idConcesion=FET099474CO-517081</t>
  </si>
  <si>
    <t>FET099254CO-518698</t>
  </si>
  <si>
    <t>RAMÓN MÉNDEZ DE LEÓN</t>
  </si>
  <si>
    <t>XE2KML</t>
  </si>
  <si>
    <t>https://rpc.ift.org.mx/vrpc/RpcSearchController/showConcesionInfo?idConcesion=FET099254CO-518698</t>
  </si>
  <si>
    <t>FET099475CO-518903</t>
  </si>
  <si>
    <t>ANTONIO ELÍAS SARMIENTO VILLARINO</t>
  </si>
  <si>
    <t>XE3AES</t>
  </si>
  <si>
    <t>https://rpc.ift.org.mx/vrpc/RpcSearchController/showConcesionInfo?idConcesion=FET099475CO-518903</t>
  </si>
  <si>
    <t>FET099220CO-518675</t>
  </si>
  <si>
    <t>RANULFO ÁLVAREZ GUTIÉRREZ</t>
  </si>
  <si>
    <t>XE2XUR</t>
  </si>
  <si>
    <t>3S.6.9-32.012.18</t>
  </si>
  <si>
    <t>https://rpc.ift.org.mx/vrpc/RpcSearchController/showConcesionInfo?idConcesion=FET099220CO-518675</t>
  </si>
  <si>
    <t>FET099256CO-518484</t>
  </si>
  <si>
    <t>JOSÉ MARTÍNEZ CALDERÓN</t>
  </si>
  <si>
    <t>XE2JMC</t>
  </si>
  <si>
    <t>https://rpc.ift.org.mx/vrpc/RpcSearchController/showConcesionInfo?idConcesion=FET099256CO-518484</t>
  </si>
  <si>
    <t>FET099450AU-518890</t>
  </si>
  <si>
    <t>MARÍA YOLANDA DEL PILAR CHUIL MORENO</t>
  </si>
  <si>
    <t>3S.9.1-34.182.20</t>
  </si>
  <si>
    <t>https://rpc.ift.org.mx/vrpc/RpcSearchController/showConcesionInfo?idConcesion=FET099450AU-518890</t>
  </si>
  <si>
    <t>FET099706AU-519172</t>
  </si>
  <si>
    <t>JANETTE MEJÍA ARRIAGA</t>
  </si>
  <si>
    <t>COOL COMPUTADORAS WIRELESS</t>
  </si>
  <si>
    <t>3S.9.1-34.271.20</t>
  </si>
  <si>
    <t>https://rpc.ift.org.mx/vrpc/RpcSearchController/showConcesionInfo?idConcesion=FET099706AU-519172</t>
  </si>
  <si>
    <t>FET100597CO-519830</t>
  </si>
  <si>
    <t>RICARDO CACIQUE GALVÁN</t>
  </si>
  <si>
    <t>XE1BD</t>
  </si>
  <si>
    <t>https://rpc.ift.org.mx/vrpc/RpcSearchController/showConcesionInfo?idConcesion=FET100597CO-519830</t>
  </si>
  <si>
    <t>FET099916CO-519330</t>
  </si>
  <si>
    <t>FIBRA IMAGEN, S.A. DE C.V.</t>
  </si>
  <si>
    <t>https://rpc.ift.org.mx/vrpc/RpcSearchController/showConcesionInfo?idConcesion=FET099916CO-519330</t>
  </si>
  <si>
    <t>FER099815CO-517282</t>
  </si>
  <si>
    <t>IMPULSO A LA MÚSICA MEXICANA, A.C.</t>
  </si>
  <si>
    <t>XHXAC-FM</t>
  </si>
  <si>
    <t>https://rpc.ift.org.mx/vrpc/RpcSearchController/showConcesionInfo?idConcesion=FER099815CO-517282</t>
  </si>
  <si>
    <t>FET100641AU-519857</t>
  </si>
  <si>
    <t>JONATHAN FRANCISCO HOIL COB</t>
  </si>
  <si>
    <t>3S.9.1-34.036.20</t>
  </si>
  <si>
    <t>https://rpc.ift.org.mx/vrpc/RpcSearchController/showConcesionInfo?idConcesion=FET100641AU-519857</t>
  </si>
  <si>
    <t>FER100810CO-519981</t>
  </si>
  <si>
    <t>MARÍA DE JESÚS LÓPEZ RODRÍGUEZ</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AMPLITUD MODULADA</t>
  </si>
  <si>
    <t>https://rpc.ift.org.mx/vrpc/RpcSearchController/showConcesionInfo?idConcesion=FER100810CO-519981</t>
  </si>
  <si>
    <t>FET099693AU-519208</t>
  </si>
  <si>
    <t>TELMOV MOVIL, S.A. DE C.V.</t>
  </si>
  <si>
    <t>3S.9.1-34.326.20</t>
  </si>
  <si>
    <t>CUALQUIER SERVICIO PÚBLICO DE TELECOMUNICACIONES, ADQUIRIDO DE REDES PÚBLICAS DE TELECOMUNICACIONES OPERADAS POR CONCESIONARIOS FACULTADOS PARA PRESTAR DICHOS SERVICIOS, INTERNET, PROVISIÓN DE CAPACIDAD, RADIOLOCALIZACIÓN MÓVIL DE FLOTILLAS, TELEFONÍA DE LARGA DISTANCIA INTERNACIONAL, TELEFONÍA MÓVIL, TRANSMISIÓN DE DATOS</t>
  </si>
  <si>
    <t>INTERNET, PROVISIÓN DE CAPACIDAD/ENLACES, RADIOLOCALIZACIÓN MÓVIL DE FLOTILLAS, TELEFONÍA DE LARGA DISTANCIA INTERNACIONAL, TELEFONÍA MÓVIL, TRANSMISIÓN DE DATOS</t>
  </si>
  <si>
    <t>https://rpc.ift.org.mx/vrpc/RpcSearchController/showConcesionInfo?idConcesion=FET099693AU-519208</t>
  </si>
  <si>
    <t>FET100853AU-520025</t>
  </si>
  <si>
    <t>SERGIO ALBERTO GONZÁLEZ AVILES</t>
  </si>
  <si>
    <t>3S.9.1-34.272.21</t>
  </si>
  <si>
    <t>https://rpc.ift.org.mx/vrpc/RpcSearchController/showConcesionInfo?idConcesion=FET100853AU-520025</t>
  </si>
  <si>
    <t>FER099654CO-519157</t>
  </si>
  <si>
    <t>COMUNICA-ACCIÓN Y CULTURA DEL OCCIDENTE DE MÉXICO, A.C.</t>
  </si>
  <si>
    <t>https://rpc.ift.org.mx/vrpc/RpcSearchController/showConcesionInfo?idConcesion=FER099654CO-519157</t>
  </si>
  <si>
    <t>FET101371AU-520447</t>
  </si>
  <si>
    <t>GEZIEL RODRIGO CANCHE CANUL</t>
  </si>
  <si>
    <t>3S.9.1-34.024.22</t>
  </si>
  <si>
    <t>https://rpc.ift.org.mx/vrpc/RpcSearchController/showConcesionInfo?idConcesion=FET101371AU-520447</t>
  </si>
  <si>
    <t>FET100279AU-519591</t>
  </si>
  <si>
    <t>HUGO ALBERTO SÁNCHEZ ORBE</t>
  </si>
  <si>
    <t>COMUNIIIIKT</t>
  </si>
  <si>
    <t>3S.9.1-34.115.21</t>
  </si>
  <si>
    <t>https://rpc.ift.org.mx/vrpc/RpcSearchController/showConcesionInfo?idConcesion=FET100279AU-519591</t>
  </si>
  <si>
    <t>FER101170CO-520268</t>
  </si>
  <si>
    <t>TEQUIO Y VOZ POR MI PUEBLO, A.C.</t>
  </si>
  <si>
    <t>XHSCEU-FM</t>
  </si>
  <si>
    <t>106.1</t>
  </si>
  <si>
    <t>https://rpc.ift.org.mx/vrpc/RpcSearchController/showConcesionInfo?idConcesion=FER101170CO-520268</t>
  </si>
  <si>
    <t>FET101179AU-520260</t>
  </si>
  <si>
    <t>ROSA TERESITA HERNÁNDEZ CASTILLO</t>
  </si>
  <si>
    <t>3S.9.1-34.326.21</t>
  </si>
  <si>
    <t>https://rpc.ift.org.mx/vrpc/RpcSearchController/showConcesionInfo?idConcesion=FET101179AU-520260</t>
  </si>
  <si>
    <t>FER100272CO-105060</t>
  </si>
  <si>
    <t>RADIO X.H.V.P-FM, S.A. DE C.V.</t>
  </si>
  <si>
    <t>https://rpc.ift.org.mx/vrpc/RpcSearchController/showConcesionInfo?idConcesion=FER100272CO-105060</t>
  </si>
  <si>
    <t>FET100278AU-519590</t>
  </si>
  <si>
    <t>EQUINIX APODACA, S. DE R.L. DE C.V.</t>
  </si>
  <si>
    <t>EQUINIX CONNECT</t>
  </si>
  <si>
    <t>3S.9.1-34.113.21</t>
  </si>
  <si>
    <t>https://rpc.ift.org.mx/vrpc/RpcSearchController/showConcesionInfo?idConcesion=FET100278AU-519590</t>
  </si>
  <si>
    <t>FET101438CO-518595</t>
  </si>
  <si>
    <t>MARTÍN JAVIER SAUCEDO AVILÉS</t>
  </si>
  <si>
    <t>SANKANET</t>
  </si>
  <si>
    <t>XE3SNK</t>
  </si>
  <si>
    <t>https://rpc.ift.org.mx/vrpc/RpcSearchController/showConcesionInfo?idConcesion=FET101438CO-518595</t>
  </si>
  <si>
    <t>FER100464CO-105262</t>
  </si>
  <si>
    <t>XHCPBL-TDT</t>
  </si>
  <si>
    <t>2</t>
  </si>
  <si>
    <t>(54-60MHz)</t>
  </si>
  <si>
    <t>https://rpc.ift.org.mx/vrpc/RpcSearchController/showConcesionInfo?idConcesion=FER100464CO-105262</t>
  </si>
  <si>
    <t>FER100465CO-105262</t>
  </si>
  <si>
    <t>XHCPBU-TDT</t>
  </si>
  <si>
    <t>19</t>
  </si>
  <si>
    <t>(500-506MHz)</t>
  </si>
  <si>
    <t>https://rpc.ift.org.mx/vrpc/RpcSearchController/showConcesionInfo?idConcesion=FER100465CO-105262</t>
  </si>
  <si>
    <t>FET100486CO-519744</t>
  </si>
  <si>
    <t>FRANCISCO JAVIER CORTÉS DIOSDADO</t>
  </si>
  <si>
    <t>XE2AMC</t>
  </si>
  <si>
    <t>https://rpc.ift.org.mx/vrpc/RpcSearchController/showConcesionInfo?idConcesion=FET100486CO-519744</t>
  </si>
  <si>
    <t>FET100488CO-519746</t>
  </si>
  <si>
    <t>DARÍO ALEJANDRO RODRÍGUEZ VALDEZ</t>
  </si>
  <si>
    <t>XE2KM</t>
  </si>
  <si>
    <t>https://rpc.ift.org.mx/vrpc/RpcSearchController/showConcesionInfo?idConcesion=FET100488CO-519746</t>
  </si>
  <si>
    <t>FET101117CO-517397</t>
  </si>
  <si>
    <t>DANIEL GARZA GUTIERREZ</t>
  </si>
  <si>
    <t>ANETWORK</t>
  </si>
  <si>
    <t>https://rpc.ift.org.mx/vrpc/RpcSearchController/showConcesionInfo?idConcesion=FET101117CO-517397</t>
  </si>
  <si>
    <t>FET099735AU-519201</t>
  </si>
  <si>
    <t>GILBERTO SANTIAGO ACEVEDO</t>
  </si>
  <si>
    <t>INTERTEL</t>
  </si>
  <si>
    <t>3S.9.1-34.343.20</t>
  </si>
  <si>
    <t>https://rpc.ift.org.mx/vrpc/RpcSearchController/showConcesionInfo?idConcesion=FET099735AU-519201</t>
  </si>
  <si>
    <t>FET100192CO-106834</t>
  </si>
  <si>
    <t>CLEARCOM COMUNICACIONES, S.A.P.I. DE C.V.</t>
  </si>
  <si>
    <t>CLEARCOM</t>
  </si>
  <si>
    <t>ACCESO A INTERNET, COMERCIALIZAIÓN DE LA CAPACIDAD ADQUIRIDA DE OTROS CONCESIONARIOS, ENLACES DEDICADOS, PRESTACIÓN DE CUALQUIER SERVICIO DE TELECOMUNICACIONES Y RADIODIFUSIÓN QUE TÉCNICAMENTE SEA FACTIBLE, CONSIDERANDO LA INFRAESTRUCTURA REQUERIDA Y MEDIOS DE TRANSMISIÓN, PROPIOS O DE TERCEROS CON LOS QUE CUENTE EL CONCESIONARIO, PROVISIÓN DE CAPACIDAD, SERVICIOS DE MENSAJES CORTOS (SMS), TELEFONÍA DE LARGA DISTANCIA INTERNACIONAL, TELEFONÍA LOCAL FIJA, TRANSMISIÓN DE DATOS</t>
  </si>
  <si>
    <t>https://rpc.ift.org.mx/vrpc/RpcSearchController/showConcesionInfo?idConcesion=FET100192CO-106834</t>
  </si>
  <si>
    <t>FET099964AU-519343</t>
  </si>
  <si>
    <t>TELEMETRIKA, S.A. DE C.V.</t>
  </si>
  <si>
    <t>3S.9.1-34.401.20</t>
  </si>
  <si>
    <t>https://rpc.ift.org.mx/vrpc/RpcSearchController/showConcesionInfo?idConcesion=FET099964AU-519343</t>
  </si>
  <si>
    <t>FET100850AU-520023</t>
  </si>
  <si>
    <t>ARTURO LLINAS CRUZ</t>
  </si>
  <si>
    <t>FASTCOM</t>
  </si>
  <si>
    <t>3S.9.1-34.270.21</t>
  </si>
  <si>
    <t>CUALQUIER SERVICIO PÚBLICO DE TELECOMUNICACIONES, ADQUIRIDO DE REDES PÚBLICAS DE TELECOMUNICACIONES OPERADAS POR CONCESIONARIOS FACULTADOS PARA PRESTAR DICHOS SERVICIOS, ENLACES DEDICADOS, INTERNET, TRANSMISIÓN DE DATOS</t>
  </si>
  <si>
    <t>https://rpc.ift.org.mx/vrpc/RpcSearchController/showConcesionInfo?idConcesion=FET100850AU-520023</t>
  </si>
  <si>
    <t>FET099710CO-515606</t>
  </si>
  <si>
    <t>ARANET</t>
  </si>
  <si>
    <t>https://rpc.ift.org.mx/vrpc/RpcSearchController/showConcesionInfo?idConcesion=FET099710CO-515606</t>
  </si>
  <si>
    <t>FET100966CO-520174</t>
  </si>
  <si>
    <t>RAÚL JESÚS DÍAZ MORENO</t>
  </si>
  <si>
    <t>XE2R</t>
  </si>
  <si>
    <t>https://rpc.ift.org.mx/vrpc/RpcSearchController/showConcesionInfo?idConcesion=FET100966CO-520174</t>
  </si>
  <si>
    <t>FET100725CO-519948</t>
  </si>
  <si>
    <t>GERARDO SANTIAGO RUELAS</t>
  </si>
  <si>
    <t>XE2GEC</t>
  </si>
  <si>
    <t>https://rpc.ift.org.mx/vrpc/RpcSearchController/showConcesionInfo?idConcesion=FET100725CO-519948</t>
  </si>
  <si>
    <t>FER100346CO-519629</t>
  </si>
  <si>
    <t>CARLOS ALBERTO RIVAS ZAPATA</t>
  </si>
  <si>
    <t>https://rpc.ift.org.mx/vrpc/RpcSearchController/showConcesionInfo?idConcesion=FER100346CO-519629</t>
  </si>
  <si>
    <t>FET099572AU-519011</t>
  </si>
  <si>
    <t>SARAHÍ GARCÍA GONZÁLEZ</t>
  </si>
  <si>
    <t>3S.9.1-34.245.20</t>
  </si>
  <si>
    <t>https://rpc.ift.org.mx/vrpc/RpcSearchController/showConcesionInfo?idConcesion=FET099572AU-519011</t>
  </si>
  <si>
    <t>FER100811CO-519981</t>
  </si>
  <si>
    <t>XECSDC-AM</t>
  </si>
  <si>
    <t>930</t>
  </si>
  <si>
    <t>https://rpc.ift.org.mx/vrpc/RpcSearchController/showConcesionInfo?idConcesion=FER100811CO-519981</t>
  </si>
  <si>
    <t>FET099671AU-519161</t>
  </si>
  <si>
    <t>ALEJANDRO MARTÍNEZ SEGUNDO</t>
  </si>
  <si>
    <t>DON PAPE NETWORKS</t>
  </si>
  <si>
    <t>3S.9.1-34.315.20</t>
  </si>
  <si>
    <t>https://rpc.ift.org.mx/vrpc/RpcSearchController/showConcesionInfo?idConcesion=FET099671AU-519161</t>
  </si>
  <si>
    <t>FET101125AU-520235</t>
  </si>
  <si>
    <t>VÍCTOR MANUEL PAZ MARTÍNEZ</t>
  </si>
  <si>
    <t>PWEB SERVICIOS DE INTERNET</t>
  </si>
  <si>
    <t>3S.9.1-34.322.21</t>
  </si>
  <si>
    <t>https://rpc.ift.org.mx/vrpc/RpcSearchController/showConcesionInfo?idConcesion=FET101125AU-520235</t>
  </si>
  <si>
    <t>FET101241AU-520318</t>
  </si>
  <si>
    <t>GIOVANNI URIBE CURIEL</t>
  </si>
  <si>
    <t>GLOBONETST</t>
  </si>
  <si>
    <t>3S.9.1-34.356.21</t>
  </si>
  <si>
    <t>https://rpc.ift.org.mx/vrpc/RpcSearchController/showConcesionInfo?idConcesion=FET101241AU-520318</t>
  </si>
  <si>
    <t>FET101259CO-517172</t>
  </si>
  <si>
    <t>T1 CHIHUAHUA, S.A. DE C.V.</t>
  </si>
  <si>
    <t>T1</t>
  </si>
  <si>
    <t>https://rpc.ift.org.mx/vrpc/RpcSearchController/showConcesionInfo?idConcesion=FET101259CO-517172</t>
  </si>
  <si>
    <t>FET101315CO-520411</t>
  </si>
  <si>
    <t>RUBÉN PEREA AYALA</t>
  </si>
  <si>
    <t>XE2RPA</t>
  </si>
  <si>
    <t>https://rpc.ift.org.mx/vrpc/RpcSearchController/showConcesionInfo?idConcesion=FET101315CO-520411</t>
  </si>
  <si>
    <t>FET101327CO-520419</t>
  </si>
  <si>
    <t>MAXIMINO ESPINO SÁNCHEZ</t>
  </si>
  <si>
    <t>XE2LLM</t>
  </si>
  <si>
    <t>https://rpc.ift.org.mx/vrpc/RpcSearchController/showConcesionInfo?idConcesion=FET101327CO-520419</t>
  </si>
  <si>
    <t>FET101361CO-520352</t>
  </si>
  <si>
    <t>MARCO ANTONIO TORREZ PÉREZ</t>
  </si>
  <si>
    <t>INFOSOL</t>
  </si>
  <si>
    <t>https://rpc.ift.org.mx/vrpc/RpcSearchController/showConcesionInfo?idConcesion=FET101361CO-520352</t>
  </si>
  <si>
    <t>FET100956CO-520125</t>
  </si>
  <si>
    <t>OSCAR PACHECO RODRÍGUEZ</t>
  </si>
  <si>
    <t>BINET</t>
  </si>
  <si>
    <t>https://rpc.ift.org.mx/vrpc/RpcSearchController/showConcesionInfo?idConcesion=FET100956CO-520125</t>
  </si>
  <si>
    <t>FET101541CO-520583</t>
  </si>
  <si>
    <t>ARMANDO GALAVIZ BOJÓRQUEZ</t>
  </si>
  <si>
    <t>https://rpc.ift.org.mx/vrpc/RpcSearchController/showConcesionInfo?idConcesion=FET101541CO-520583</t>
  </si>
  <si>
    <t>FET100315AU-519642</t>
  </si>
  <si>
    <t>ISRAEL HERNÁNDEZ RUEDA</t>
  </si>
  <si>
    <t>DARKNET</t>
  </si>
  <si>
    <t>3S.9.1-34.146.21</t>
  </si>
  <si>
    <t>https://rpc.ift.org.mx/vrpc/RpcSearchController/showConcesionInfo?idConcesion=FET100315AU-519642</t>
  </si>
  <si>
    <t>FET100321AU-519647</t>
  </si>
  <si>
    <t>JOSÉ JUAN DE LA CRUZ FLORES</t>
  </si>
  <si>
    <t>3S.9.1-34.143.21</t>
  </si>
  <si>
    <t>https://rpc.ift.org.mx/vrpc/RpcSearchController/showConcesionInfo?idConcesion=FET100321AU-519647</t>
  </si>
  <si>
    <t>FET100567CO-517882</t>
  </si>
  <si>
    <t>ZONA NET</t>
  </si>
  <si>
    <t>https://rpc.ift.org.mx/vrpc/RpcSearchController/showConcesionInfo?idConcesion=FET100567CO-517882</t>
  </si>
  <si>
    <t>FET101532CO-520568</t>
  </si>
  <si>
    <t>CANDIDO CRUZ ARMANDO TERRONES PONCE</t>
  </si>
  <si>
    <t>LINKPOINT</t>
  </si>
  <si>
    <t>https://rpc.ift.org.mx/vrpc/RpcSearchController/showConcesionInfo?idConcesion=FET101532CO-520568</t>
  </si>
  <si>
    <t>FER100473CO-105262</t>
  </si>
  <si>
    <t>XHCPCU-TDT</t>
  </si>
  <si>
    <t>9</t>
  </si>
  <si>
    <t>(186-192MHz)</t>
  </si>
  <si>
    <t>https://rpc.ift.org.mx/vrpc/RpcSearchController/showConcesionInfo?idConcesion=FER100473CO-105262</t>
  </si>
  <si>
    <t>FET101620AU-520503</t>
  </si>
  <si>
    <t>EDWIN DELGADO URIBE</t>
  </si>
  <si>
    <t>INTERSIN</t>
  </si>
  <si>
    <t>3S.9.1-34.083.22</t>
  </si>
  <si>
    <t>https://rpc.ift.org.mx/vrpc/RpcSearchController/showConcesionInfo?idConcesion=FET101620AU-520503</t>
  </si>
  <si>
    <t>FET103039AU-521520</t>
  </si>
  <si>
    <t>RAÚL ALEJANDRO FISCHERT MARTIN</t>
  </si>
  <si>
    <t>3S.9.1-34.80.23</t>
  </si>
  <si>
    <t>https://rpc.ift.org.mx/vrpc/RpcSearchController/showConcesionInfo?idConcesion=FET103039AU-521520</t>
  </si>
  <si>
    <t>FET103505CO-521776</t>
  </si>
  <si>
    <t>FRANCISCO RUBÉN PÉREZ PÉREZ</t>
  </si>
  <si>
    <t>SERVICIOS Y SISTEMAS DE BOCHIL</t>
  </si>
  <si>
    <t>INTERNET,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103505CO-521776</t>
  </si>
  <si>
    <t>FER103582CO-104516</t>
  </si>
  <si>
    <t>https://rpc.ift.org.mx/vrpc/RpcSearchController/showConcesionInfo?idConcesion=FER103582CO-104516</t>
  </si>
  <si>
    <t>FET101798AU-520737</t>
  </si>
  <si>
    <t>IVETTE PIÑÓN CAYETANO</t>
  </si>
  <si>
    <t>3S.9.1-34.148.22</t>
  </si>
  <si>
    <t>https://rpc.ift.org.mx/vrpc/RpcSearchController/showConcesionInfo?idConcesion=FET101798AU-520737</t>
  </si>
  <si>
    <t>FER101957CO-105898</t>
  </si>
  <si>
    <t>XHCCFE-FM</t>
  </si>
  <si>
    <t>https://rpc.ift.org.mx/vrpc/RpcSearchController/showConcesionInfo?idConcesion=FER101957CO-105898</t>
  </si>
  <si>
    <t>FER102061CO-520702</t>
  </si>
  <si>
    <t>RED EMPRESARIAL TOTAL, S.A. DE C.V.</t>
  </si>
  <si>
    <t>XHCCCI-FM</t>
  </si>
  <si>
    <t>95.1</t>
  </si>
  <si>
    <t>https://rpc.ift.org.mx/vrpc/RpcSearchController/showConcesionInfo?idConcesion=FER102061CO-520702</t>
  </si>
  <si>
    <t>FET103552CO-520318</t>
  </si>
  <si>
    <t>GLOBONET</t>
  </si>
  <si>
    <t>ACCESO A INTERNET, PRESTACIÓN DE CUALQUIER SERVICIO DE TELECOMUNICACIONES Y RADIODIFUSIÓN QUE TÉCNICAMENTE SEA FACTIBLE, CONSIDERANDO LA INFRAESTRUCTURA REQUERIDA Y MEDIOS DE TRANSMISIÓN, PROPIOS O DE TERCEROS CON LOS QUE CUENTE EL CONCESIONARIO, TELEFONÍA LOCAL FIJA, TELEVISIÓN RESTRINGIDA, TRANSMISIÓN DE DATOS</t>
  </si>
  <si>
    <t>INTERNET, TELEFONÍA LOCAL FIJA, TELEVISIÓN RESTRINGIDA, TRANSMISIÓN DE DATOS</t>
  </si>
  <si>
    <t>https://rpc.ift.org.mx/vrpc/RpcSearchController/showConcesionInfo?idConcesion=FET103552CO-520318</t>
  </si>
  <si>
    <t>FER101829CO-105180</t>
  </si>
  <si>
    <t>XHCPDD-FM</t>
  </si>
  <si>
    <t>https://rpc.ift.org.mx/vrpc/RpcSearchController/showConcesionInfo?idConcesion=FER101829CO-105180</t>
  </si>
  <si>
    <t>FER102246CO-521017</t>
  </si>
  <si>
    <t>AGENCIA DE DESARROLLO LOCAL DE TACOALECHE, A.C.</t>
  </si>
  <si>
    <t>XHSCDP-FM</t>
  </si>
  <si>
    <t>https://rpc.ift.org.mx/vrpc/RpcSearchController/showConcesionInfo?idConcesion=FER102246CO-521017</t>
  </si>
  <si>
    <t>FET102620CO-521304</t>
  </si>
  <si>
    <t>ALTAVEL, S. DE R.L. DE C.V.</t>
  </si>
  <si>
    <t>ALTAVEL</t>
  </si>
  <si>
    <t>ACCESO A INTERNET, PRESTACIÓN DE CUALQUIER SERVICIO DE TELECOMUNICACIONES Y RADIODIFUSIÓN QUE TÉCNICAMENTE SEA FACTIBLE, CONSIDERANDO LA INFRAESTRUCTURA REQUERIDA Y MEDIOS DE TRANSMISIÓN, PROPIOS O DE TERCEROS CON LOS QUE CUENTE EL CONCESIONARIO, PROVISIÓN DE CAPACIDAD/ENLACES, TELEFONÍA DE LARGA DISTANCIA INTERNACIONAL, TELEFONÍA LOCAL FIJA, TELEFONÍA MÓVIL</t>
  </si>
  <si>
    <t>INTERNET, PROVISIÓN DE CAPACIDAD/ENLACES, TELEFONÍA DE LARGA DISTANCIA INTERNACIONAL, TELEFONÍA LOCAL FIJA, TELEFONÍA MÓVIL</t>
  </si>
  <si>
    <t>https://rpc.ift.org.mx/vrpc/RpcSearchController/showConcesionInfo?idConcesion=FET102620CO-521304</t>
  </si>
  <si>
    <t>FET102442CO-521186</t>
  </si>
  <si>
    <t>RAFAEL PÉREZ PACHECO</t>
  </si>
  <si>
    <t>XE1TRP</t>
  </si>
  <si>
    <t>https://rpc.ift.org.mx/vrpc/RpcSearchController/showConcesionInfo?idConcesion=FET102442CO-521186</t>
  </si>
  <si>
    <t>FER102038CO-520892</t>
  </si>
  <si>
    <t>IRRATIA, S.A.P.I. DE C.V.</t>
  </si>
  <si>
    <t>https://rpc.ift.org.mx/vrpc/RpcSearchController/showConcesionInfo?idConcesion=FER102038CO-520892</t>
  </si>
  <si>
    <t>FET102840CO-517782</t>
  </si>
  <si>
    <t>JOSÉ SERVANDO BÁRCENAS SUÁREZ</t>
  </si>
  <si>
    <t>https://rpc.ift.org.mx/vrpc/RpcSearchController/showConcesionInfo?idConcesion=FET102840CO-517782</t>
  </si>
  <si>
    <t>FER102762CO-105262</t>
  </si>
  <si>
    <t>XHCPEP-FM</t>
  </si>
  <si>
    <t>https://rpc.ift.org.mx/vrpc/RpcSearchController/showConcesionInfo?idConcesion=FER102762CO-105262</t>
  </si>
  <si>
    <t>FET102892AU-521472</t>
  </si>
  <si>
    <t>RIGOBERTO PALESTINO LÓPEZ</t>
  </si>
  <si>
    <t>DV REDES Y TELECOMUNICACIONES</t>
  </si>
  <si>
    <t>3S.9.1-34.068.23</t>
  </si>
  <si>
    <t>https://rpc.ift.org.mx/vrpc/RpcSearchController/showConcesionInfo?idConcesion=FET102892AU-521472</t>
  </si>
  <si>
    <t>FER101936CO-512613</t>
  </si>
  <si>
    <t>CORPULENTA OPERADORA, S.A. DE C.V.</t>
  </si>
  <si>
    <t>XHCCCW-FM</t>
  </si>
  <si>
    <t>https://rpc.ift.org.mx/vrpc/RpcSearchController/showConcesionInfo?idConcesion=FER101936CO-512613</t>
  </si>
  <si>
    <t>FET102897CO-521465</t>
  </si>
  <si>
    <t>ADALBERTO VALDEZ SÁNCHEZ</t>
  </si>
  <si>
    <t>WIRENETA &amp;AMP; A.</t>
  </si>
  <si>
    <t>https://rpc.ift.org.mx/vrpc/RpcSearchController/showConcesionInfo?idConcesion=FET102897CO-521465</t>
  </si>
  <si>
    <t>FET101784CO-520748</t>
  </si>
  <si>
    <t>LUIS ANTONIO RAMOS LÓPEZ</t>
  </si>
  <si>
    <t>XE2RLD</t>
  </si>
  <si>
    <t>https://rpc.ift.org.mx/vrpc/RpcSearchController/showConcesionInfo?idConcesion=FET101784CO-520748</t>
  </si>
  <si>
    <t>FET102094CO-520857</t>
  </si>
  <si>
    <t>ELÍAS MARTÍNEZ MARTÍNEZ</t>
  </si>
  <si>
    <t>AIRNET</t>
  </si>
  <si>
    <t>https://rpc.ift.org.mx/vrpc/RpcSearchController/showConcesionInfo?idConcesion=FET102094CO-520857</t>
  </si>
  <si>
    <t>FET101835AU-520764</t>
  </si>
  <si>
    <t>VIVIANA MENDOZA SANDOVAL</t>
  </si>
  <si>
    <t>ZAZ</t>
  </si>
  <si>
    <t>3S.9.1-34.155.22</t>
  </si>
  <si>
    <t>https://rpc.ift.org.mx/vrpc/RpcSearchController/showConcesionInfo?idConcesion=FET101835AU-520764</t>
  </si>
  <si>
    <t>FER102050CO-520892</t>
  </si>
  <si>
    <t>XHCCCG-FM</t>
  </si>
  <si>
    <t>97.5</t>
  </si>
  <si>
    <t>https://rpc.ift.org.mx/vrpc/RpcSearchController/showConcesionInfo?idConcesion=FER102050CO-520892</t>
  </si>
  <si>
    <t>FET103458CO-521744</t>
  </si>
  <si>
    <t>ENRIQUE SOMOZA BAUTISTA</t>
  </si>
  <si>
    <t>https://rpc.ift.org.mx/vrpc/RpcSearchController/showConcesionInfo?idConcesion=FET103458CO-521744</t>
  </si>
  <si>
    <t>FET103148CO-521590</t>
  </si>
  <si>
    <t>LUIS FELIPE ALARCÓN ROSALES</t>
  </si>
  <si>
    <t>XE2FAR</t>
  </si>
  <si>
    <t>https://rpc.ift.org.mx/vrpc/RpcSearchController/showConcesionInfo?idConcesion=FET103148CO-521590</t>
  </si>
  <si>
    <t>FET103153CO-521592</t>
  </si>
  <si>
    <t>MARTÍN GAMEZ MENDOZA</t>
  </si>
  <si>
    <t>XE2GMM</t>
  </si>
  <si>
    <t>https://rpc.ift.org.mx/vrpc/RpcSearchController/showConcesionInfo?idConcesion=FET103153CO-521592</t>
  </si>
  <si>
    <t>FER101749CO-520706</t>
  </si>
  <si>
    <t>FUNDACIÓN TOLEDO, A.C.</t>
  </si>
  <si>
    <t>XHRATC-FM</t>
  </si>
  <si>
    <t>103.7</t>
  </si>
  <si>
    <t>https://rpc.ift.org.mx/vrpc/RpcSearchController/showConcesionInfo?idConcesion=FER101749CO-520706</t>
  </si>
  <si>
    <t>FET103574CO-521845</t>
  </si>
  <si>
    <t>RAMÓN GÓMEZ PEDROZA</t>
  </si>
  <si>
    <t>XE1RGP</t>
  </si>
  <si>
    <t>https://rpc.ift.org.mx/vrpc/RpcSearchController/showConcesionInfo?idConcesion=FET103574CO-521845</t>
  </si>
  <si>
    <t>FET102376AU-521127</t>
  </si>
  <si>
    <t>ANTONIO GALLEGOS ARRIAGA</t>
  </si>
  <si>
    <t>3S.9.1-34.256.22</t>
  </si>
  <si>
    <t>https://rpc.ift.org.mx/vrpc/RpcSearchController/showConcesionInfo?idConcesion=FET102376AU-521127</t>
  </si>
  <si>
    <t>FET103409CO-521707</t>
  </si>
  <si>
    <t>SEGUCEN SERVICIOS INTEGRALES, S. DE R.L. DE C.V.</t>
  </si>
  <si>
    <t>https://rpc.ift.org.mx/vrpc/RpcSearchController/showConcesionInfo?idConcesion=FET103409CO-521707</t>
  </si>
  <si>
    <t>FET102449CO-521188</t>
  </si>
  <si>
    <t>KARLA ERIKA RAMÍREZ CANCHÉ</t>
  </si>
  <si>
    <t>AIFIBER NET CONEXIÓN INALÁMBRICA</t>
  </si>
  <si>
    <t>https://rpc.ift.org.mx/vrpc/RpcSearchController/showConcesionInfo?idConcesion=FET102449CO-521188</t>
  </si>
  <si>
    <t>FET103300CO-517222</t>
  </si>
  <si>
    <t>LUIS ANTONIO HERNÁNDEZ DÍAZ</t>
  </si>
  <si>
    <t>XE1DZ</t>
  </si>
  <si>
    <t>https://rpc.ift.org.mx/vrpc/RpcSearchController/showConcesionInfo?idConcesion=FET103300CO-517222</t>
  </si>
  <si>
    <t>FER101767CO-105262</t>
  </si>
  <si>
    <t>XHCPAI-TDT</t>
  </si>
  <si>
    <t>https://rpc.ift.org.mx/vrpc/RpcSearchController/showConcesionInfo?idConcesion=FER101767CO-105262</t>
  </si>
  <si>
    <t>FET104741AU-522660</t>
  </si>
  <si>
    <t>LATNOVVA, S.A. DE C.V.</t>
  </si>
  <si>
    <t>3S.9.1-34.125.2024</t>
  </si>
  <si>
    <t>https://rpc.ift.org.mx/vrpc/RpcSearchController/showConcesionInfo?idConcesion=FET104741AU-522660</t>
  </si>
  <si>
    <t>FET104784AU-517863</t>
  </si>
  <si>
    <t>PEÑOLES TECNOLOGÍA, S.A. DE C.V.</t>
  </si>
  <si>
    <t>3S.6-32.013.23</t>
  </si>
  <si>
    <t>ÚNICA Y EXCLUSIVAMENTE, USAR Y APROVECHAR LAS BANDAS DE FRECUENCIAS DEL ESPECTRO RADIOELÉCTRICO QUE SE ESPECIFICAN EN EL ANEXO TÉCNICO, DENTRO DEL RADIO DE COBERTURA QUE SE ESTABLECE PARA CADA ESTACIÓN EN DICHO ANEXO</t>
  </si>
  <si>
    <t>https://rpc.ift.org.mx/vrpc/RpcSearchController/showConcesionInfo?idConcesion=FET104784AU-517863</t>
  </si>
  <si>
    <t>FET104827CO-100635</t>
  </si>
  <si>
    <t>148-174</t>
  </si>
  <si>
    <t>https://rpc.ift.org.mx/vrpc/RpcSearchController/showConcesionInfo?idConcesion=FET104827CO-100635</t>
  </si>
  <si>
    <t>FET104051AU-522215</t>
  </si>
  <si>
    <t>RAFAEL TRUJANO SEGURA</t>
  </si>
  <si>
    <t>RT TELECOMUNICACIONES E INNOVACIÓN TECNOLÓGICA</t>
  </si>
  <si>
    <t>3S.9.1-34.036.24</t>
  </si>
  <si>
    <t>https://rpc.ift.org.mx/vrpc/RpcSearchController/showConcesionInfo?idConcesion=FET104051AU-522215</t>
  </si>
  <si>
    <t>FET103745CO-521962</t>
  </si>
  <si>
    <t>VICTOR MANUEL LÓPEZ ALVARADO</t>
  </si>
  <si>
    <t>https://rpc.ift.org.mx/vrpc/RpcSearchController/showConcesionInfo?idConcesion=FET103745CO-521962</t>
  </si>
  <si>
    <t>FET103862CO-522070</t>
  </si>
  <si>
    <t>LUCINO NAVARRO RODRÍGUEZ</t>
  </si>
  <si>
    <t>XE1LNR</t>
  </si>
  <si>
    <t>https://rpc.ift.org.mx/vrpc/RpcSearchController/showConcesionInfo?idConcesion=FET103862CO-522070</t>
  </si>
  <si>
    <t>FET104242AU-522349</t>
  </si>
  <si>
    <t>ADRIÁN LARIOS ROSILLO</t>
  </si>
  <si>
    <t>IRONE ZONE</t>
  </si>
  <si>
    <t>3S.9.1-34.070.24</t>
  </si>
  <si>
    <t>https://rpc.ift.org.mx/vrpc/RpcSearchController/showConcesionInfo?idConcesion=FET104242AU-522349</t>
  </si>
  <si>
    <t>FET104013CO-522168</t>
  </si>
  <si>
    <t>RDLCOM, S.A. DE C.V.</t>
  </si>
  <si>
    <t>TEQ-CONECTA</t>
  </si>
  <si>
    <t>https://rpc.ift.org.mx/vrpc/RpcSearchController/showConcesionInfo?idConcesion=FET104013CO-522168</t>
  </si>
  <si>
    <t>FER104156CO-522292</t>
  </si>
  <si>
    <t>COMUNICACIONES GUANAJUATO NORTE, A.C.</t>
  </si>
  <si>
    <t>XHSCMJ-FM</t>
  </si>
  <si>
    <t>https://rpc.ift.org.mx/vrpc/RpcSearchController/showConcesionInfo?idConcesion=FER104156CO-522292</t>
  </si>
  <si>
    <t>FER104152CO-104803</t>
  </si>
  <si>
    <t>GOBIERNO DEL ESTADO DE GUERRERO</t>
  </si>
  <si>
    <t>XHCPEY-FM</t>
  </si>
  <si>
    <t>88.3</t>
  </si>
  <si>
    <t>https://rpc.ift.org.mx/vrpc/RpcSearchController/showConcesionInfo?idConcesion=FER104152CO-104803</t>
  </si>
  <si>
    <t>FET104401AU-522482</t>
  </si>
  <si>
    <t>SERVICIOS Y PRODUCTOS TECNOLÓGICOS 3G MOTION MÉXICO, S. DE R.L. DE C.V.</t>
  </si>
  <si>
    <t>3G MOTION MÉXICO</t>
  </si>
  <si>
    <t>https://rpc.ift.org.mx/vrpc/RpcSearchController/showConcesionInfo?idConcesion=FET104401AU-522482</t>
  </si>
  <si>
    <t>FET103792CO-520478</t>
  </si>
  <si>
    <t>PACIFIC NET, S.A. DE C.V.</t>
  </si>
  <si>
    <t>PACIFIC NET</t>
  </si>
  <si>
    <t>https://rpc.ift.org.mx/vrpc/RpcSearchController/showConcesionInfo?idConcesion=FET103792CO-520478</t>
  </si>
  <si>
    <t>FET103800AU-522014</t>
  </si>
  <si>
    <t>MIGUEL LÓPEZ ENRÍQUEZ</t>
  </si>
  <si>
    <t>BETTER IP TELECOMUNICATION</t>
  </si>
  <si>
    <t>3S.9.1-34.193.23</t>
  </si>
  <si>
    <t>https://rpc.ift.org.mx/vrpc/RpcSearchController/showConcesionInfo?idConcesion=FET103800AU-522014</t>
  </si>
  <si>
    <t>FET103738AU-521972</t>
  </si>
  <si>
    <t>ASTROLINE TELECOM, S.A. DE C.V.</t>
  </si>
  <si>
    <t>ASTROLINE TELECOM</t>
  </si>
  <si>
    <t>3S.9.1-34.183.23</t>
  </si>
  <si>
    <t>https://rpc.ift.org.mx/vrpc/RpcSearchController/showConcesionInfo?idConcesion=FET103738AU-521972</t>
  </si>
  <si>
    <t>FET104015CO-522169</t>
  </si>
  <si>
    <t>TELECOMUNICACIONES RAS, S.A. DE C.V.</t>
  </si>
  <si>
    <t>TELECOMRAS</t>
  </si>
  <si>
    <t>ACCESO A INTERNET, COMERCIALIZACIÓN DE LA CAPACIDAD ADQUIRIDA DE OTROS CONCESIONARIOS, PRESTACIÓN DE CUALQUIER SERVICIO DE TELECOMUNICACIONES Y RADIODIFUSIÓN QUE TÉCNICAMENTE SEA FACTIBLE, CONSIDERANDO LA INFRAESTRUCTURA REQUERIDA Y MEDIOS DE TRANSMISIÓN, PROPIOS O DE TERCEROS CON LOS QUE CUENTE EL CONCESIONARIO, TRANSMSIÓN DE DATOS</t>
  </si>
  <si>
    <t>https://rpc.ift.org.mx/vrpc/RpcSearchController/showConcesionInfo?idConcesion=FET104015CO-522169</t>
  </si>
  <si>
    <t>FET104638CO-517021</t>
  </si>
  <si>
    <t>RAFAEL ANICETO TABOADA</t>
  </si>
  <si>
    <t>RAES TELECOM</t>
  </si>
  <si>
    <t>https://rpc.ift.org.mx/vrpc/RpcSearchController/showConcesionInfo?idConcesion=FET104638CO-517021</t>
  </si>
  <si>
    <t>FET104897CO-518113</t>
  </si>
  <si>
    <t>RAÚL VÍCTOR LÓPEZ</t>
  </si>
  <si>
    <t>XE1HYV</t>
  </si>
  <si>
    <t>https://rpc.ift.org.mx/vrpc/RpcSearchController/showConcesionInfo?idConcesion=FET104897CO-518113</t>
  </si>
  <si>
    <t>FET105108CO-519161</t>
  </si>
  <si>
    <t>NETWORK COMUNICACIONES</t>
  </si>
  <si>
    <t>3S.6.1-32.286.24</t>
  </si>
  <si>
    <t>https://rpc.ift.org.mx/vrpc/RpcSearchController/showConcesionInfo?idConcesion=FET105108CO-519161</t>
  </si>
  <si>
    <t>FET104867AU-522749</t>
  </si>
  <si>
    <t>ALONSO MARTÍNEZ CISNEROS</t>
  </si>
  <si>
    <t>3S.9.1-34.133.24</t>
  </si>
  <si>
    <t>https://rpc.ift.org.mx/vrpc/RpcSearchController/showConcesionInfo?idConcesion=FET104867AU-522749</t>
  </si>
  <si>
    <t>FET104972CO-525821</t>
  </si>
  <si>
    <t>PABLO ALEJANDRO ARIZPE CARREÓN</t>
  </si>
  <si>
    <t>XE1PAC</t>
  </si>
  <si>
    <t>https://rpc.ift.org.mx/vrpc/RpcSearchController/showConcesionInfo?idConcesion=FET104972CO-525821</t>
  </si>
  <si>
    <t>FET106046CO-526562</t>
  </si>
  <si>
    <t>ECOTECNOLOGÍAS DEL PACÍFICO, S. DE R.L. DE C.V.</t>
  </si>
  <si>
    <t>ECOTECNOLOGÍAS DEL PACÍFICO</t>
  </si>
  <si>
    <t>ACCESO A INTERNET, PRESTACIÓN DE CUALQUIER SERVICIO PÚBLICO DE TELECOMUNICACIONES Y/O RADIODIFUSIÓN QUE SEA TÉCNICAMENTE FACTIBLE, CONSIDERANDO LA INFRAESTRUCTURA REQUERIDA, ASÍ COMO LOS MEDIOS DE TRANSMISIÓN, PROPIOS O DE TERCEROS CON LOS QUE CUENTE EL CONCESIONARIO</t>
  </si>
  <si>
    <t>https://rpc.ift.org.mx/vrpc/RpcSearchController/showConcesionInfo?idConcesion=FET106046CO-526562</t>
  </si>
  <si>
    <t>FET105842CO-526087</t>
  </si>
  <si>
    <t>TELEMETRIA Y APLICACIONES EN TELECOMUNICACIONES, S.A.S.</t>
  </si>
  <si>
    <t>https://rpc.ift.org.mx/vrpc/RpcSearchController/showConcesionInfo?idConcesion=FET105842CO-526087</t>
  </si>
  <si>
    <t>FET105653CO-525698</t>
  </si>
  <si>
    <t>HILARIO BERNAL GONZÁLEZ</t>
  </si>
  <si>
    <t>XE1YUR</t>
  </si>
  <si>
    <t>https://rpc.ift.org.mx/vrpc/RpcSearchController/showConcesionInfo?idConcesion=FET105653CO-525698</t>
  </si>
  <si>
    <t>FET105763CO-518823</t>
  </si>
  <si>
    <t>GABRIEL ALEJANDRO FRANCO POOT</t>
  </si>
  <si>
    <t>3S.6.1-32.248.25</t>
  </si>
  <si>
    <t>https://rpc.ift.org.mx/vrpc/RpcSearchController/showConcesionInfo?idConcesion=FET105763CO-518823</t>
  </si>
  <si>
    <t>FET105247AU-525906</t>
  </si>
  <si>
    <t>ALIBABA CLOUD MÉXICO, S.A. DE C.V.</t>
  </si>
  <si>
    <t>ALIBABA CLOUD</t>
  </si>
  <si>
    <t>3S.9.1-34.031.2025</t>
  </si>
  <si>
    <t>https://rpc.ift.org.mx/vrpc/RpcSearchController/showConcesionInfo?idConcesion=FET105247AU-525906</t>
  </si>
  <si>
    <t>FET105558CO-525987</t>
  </si>
  <si>
    <t>PEDRO MURILLO FLORES</t>
  </si>
  <si>
    <t>ZW ENLACES</t>
  </si>
  <si>
    <t>https://rpc.ift.org.mx/vrpc/RpcSearchController/showConcesionInfo?idConcesion=FET105558CO-525987</t>
  </si>
  <si>
    <t>FET105778CO-515353</t>
  </si>
  <si>
    <t>CENTROS CULTURALES DE MÉXICO, A.C.</t>
  </si>
  <si>
    <t>https://rpc.ift.org.mx/vrpc/RpcSearchController/showConcesionInfo?idConcesion=FET105778CO-515353</t>
  </si>
  <si>
    <t>FET105624CO-522779</t>
  </si>
  <si>
    <t>JOSÉ MOCTEZUMA ARELLANO</t>
  </si>
  <si>
    <t>XE1JMA</t>
  </si>
  <si>
    <t>https://rpc.ift.org.mx/vrpc/RpcSearchController/showConcesionInfo?idConcesion=FET105624CO-522779</t>
  </si>
  <si>
    <t>FET105336CO-517881</t>
  </si>
  <si>
    <t>MBT MÓVIL, S. DE R.L. DE C.V.</t>
  </si>
  <si>
    <t>MOBILTEL</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FIJA</t>
  </si>
  <si>
    <t>https://rpc.ift.org.mx/vrpc/RpcSearchController/showConcesionInfo?idConcesion=FET105336CO-517881</t>
  </si>
  <si>
    <t>FET105931CO-526639</t>
  </si>
  <si>
    <t>IKS TELECOMUNICACIONES DE MEXICO, S.A. DE C.V.</t>
  </si>
  <si>
    <t>https://rpc.ift.org.mx/vrpc/RpcSearchController/showConcesionInfo?idConcesion=FET105931CO-526639</t>
  </si>
  <si>
    <t>FET105732CO-508493</t>
  </si>
  <si>
    <t>BTU INTERNET</t>
  </si>
  <si>
    <t>ESPECTRO LIBRE EN LAS BANDAS DE 5 Y 60 GHZ</t>
  </si>
  <si>
    <t>https://rpc.ift.org.mx/vrpc/RpcSearchController/showConcesionInfo?idConcesion=FET105732CO-508493</t>
  </si>
  <si>
    <t>FET105341CO-525831</t>
  </si>
  <si>
    <t>EMIGDIO PRIETO PRIETO</t>
  </si>
  <si>
    <t>https://rpc.ift.org.mx/vrpc/RpcSearchController/showConcesionInfo?idConcesion=FET105341CO-525831</t>
  </si>
  <si>
    <t>FET105810CO-519603</t>
  </si>
  <si>
    <t>MAURO HERNÁNDEZ SAMANIEGO</t>
  </si>
  <si>
    <t>FLYNET</t>
  </si>
  <si>
    <t>3S.6.1-32.075.25</t>
  </si>
  <si>
    <t>https://rpc.ift.org.mx/vrpc/RpcSearchController/showConcesionInfo?idConcesion=FET105810CO-519603</t>
  </si>
  <si>
    <t>FET105777CO-515353</t>
  </si>
  <si>
    <t>PRESTACIÓN, SIN FINES DE LUCRO, DE CUALQUIER SERVICIO PÚBLICO DE TELECOMUNICACIONES Y/O RADIODIFUSIÓN QUE TÉCNICAMENTE SEA FACTIBLE DE SER PRESTADO, CONSIDERANDO LA INFRAESTRUCTURA REQUERIDA, ASÍ COMO LOS MEDIOS DE TRANSMISIÓN PROPIOS O DE TERCEROS CON LOS QUE CUENTE EL CONCESIONARIO, RADIOCOMUNICACIÓN PRIVADA</t>
  </si>
  <si>
    <t>https://rpc.ift.org.mx/vrpc/RpcSearchController/showConcesionInfo?idConcesion=FET105777CO-515353</t>
  </si>
  <si>
    <t>FER105374CO-104630</t>
  </si>
  <si>
    <t>RADIO DELICIAS, S.A.</t>
  </si>
  <si>
    <t>NUEVO FER - CONCESIÓN ÚNICA COMERCIAL - DERIVADO DE LA PRÓRROGA DE LA CONCESIÓN FER034791CO-104630</t>
  </si>
  <si>
    <t>https://rpc.ift.org.mx/vrpc/RpcSearchController/showConcesionInfo?idConcesion=FER105374CO-104630</t>
  </si>
  <si>
    <t>FET105769CO-526153</t>
  </si>
  <si>
    <t>JAVIER ELÍAS TAFOLLA NARANJO</t>
  </si>
  <si>
    <t>3S.6.1-32.084.25</t>
  </si>
  <si>
    <t>https://rpc.ift.org.mx/vrpc/RpcSearchController/showConcesionInfo?idConcesion=FET105769CO-526153</t>
  </si>
  <si>
    <t>FET105926CO-526567</t>
  </si>
  <si>
    <t>LAMTZ - NETWORK, S.A. DE C.V.</t>
  </si>
  <si>
    <t>https://rpc.ift.org.mx/vrpc/RpcSearchController/showConcesionInfo?idConcesion=FET105926CO-526567</t>
  </si>
  <si>
    <t>FET106041CO-519054</t>
  </si>
  <si>
    <t>ERIC ELIHU SÁNCHEZ BRIONES</t>
  </si>
  <si>
    <t>XE1GSY</t>
  </si>
  <si>
    <t>https://rpc.ift.org.mx/vrpc/RpcSearchController/showConcesionInfo?idConcesion=FET106041CO-519054</t>
  </si>
  <si>
    <t>FET105472CO-526515</t>
  </si>
  <si>
    <t>PABLO AGUILAR GARCÍA</t>
  </si>
  <si>
    <t>XE1IW</t>
  </si>
  <si>
    <t>https://rpc.ift.org.mx/vrpc/RpcSearchController/showConcesionInfo?idConcesion=FET105472CO-526515</t>
  </si>
  <si>
    <t>FET005252CO-100616</t>
  </si>
  <si>
    <t>VPN DE MÉXICO, S.A. DE C.V.</t>
  </si>
  <si>
    <t>312.045/0061</t>
  </si>
  <si>
    <t>COMERCIALIZACION DE LA CAPACIDAD ADQUIRIDA RESPECTO DE REDES DE OTROS CONCESIONARIOS DE REDES PUBLICAS DE TELECOMUNICACIONES, CON LOS CUALES EL CONCESIONARIO TENGA CELEBRADOS LOS CONVENIOS CORRESPONDIENTES PARA LA ADQUISICION DE DICHA CAPACIDAD, PRESTACION DIRECTA DE SERVICIOS DE VALOR AGREGADO A SUS USUARIOS, PROVISION Y ARRENDAMIENTO DE CAPACIDAD DE LA RED PARA LA EMISION, TRANSMISION O RECEPCION DE SIGNOS, SEÑALES, ESCRITOS, IMAGENES, VOZ, SONIDOS O INFORMACION DE CUALQUIER NATURALEZA, TELEFONIA DE LARGA DISTANCIA NACIONAL E INTERNACIONAL, TRANSMISION DE DATOS</t>
  </si>
  <si>
    <t>https://rpc.ift.org.mx/vrpc/RpcSearchController/showConcesionInfo?idConcesion=FET005252CO-100616</t>
  </si>
  <si>
    <t>FET008434CO-100720</t>
  </si>
  <si>
    <t>EXICABLE DE MEXICO, S.A. DE C.V.</t>
  </si>
  <si>
    <t>02/0293</t>
  </si>
  <si>
    <t>https://rpc.ift.org.mx/vrpc/RpcSearchController/showConcesionInfo?idConcesion=FET008434CO-100720</t>
  </si>
  <si>
    <t>FET010254CO-100777</t>
  </si>
  <si>
    <t>TV CABLE DEL GUADIANA, S.A. DE C.V.</t>
  </si>
  <si>
    <t>02/0685</t>
  </si>
  <si>
    <t>https://rpc.ift.org.mx/vrpc/RpcSearchController/showConcesionInfo?idConcesion=FET010254CO-100777</t>
  </si>
  <si>
    <t>FET004152CO-100152</t>
  </si>
  <si>
    <t>GERARDO PAREDES CEBALLOS</t>
  </si>
  <si>
    <t>02/1292</t>
  </si>
  <si>
    <t>https://rpc.ift.org.mx/vrpc/RpcSearchController/showConcesionInfo?idConcesion=FET004152CO-100152</t>
  </si>
  <si>
    <t>FET004852CO-106280</t>
  </si>
  <si>
    <t>FUENTES Y FUENTES TELECOM, S.A. DE C.V.</t>
  </si>
  <si>
    <t>MAXICABLE</t>
  </si>
  <si>
    <t>02/1180</t>
  </si>
  <si>
    <t>https://rpc.ift.org.mx/vrpc/RpcSearchController/showConcesionInfo?idConcesion=FET004852CO-106280</t>
  </si>
  <si>
    <t>FET005072CO-525814</t>
  </si>
  <si>
    <t>PRORECOM, S.A. DE C.V.</t>
  </si>
  <si>
    <t>02/1178</t>
  </si>
  <si>
    <t>https://rpc.ift.org.mx/vrpc/RpcSearchController/showConcesionInfo?idConcesion=FET005072CO-525814</t>
  </si>
  <si>
    <t>FET008598CO-100719</t>
  </si>
  <si>
    <t>CABLE DEL VALLE DE TOLUCA, S.A. DE C.V.</t>
  </si>
  <si>
    <t>IROBOX</t>
  </si>
  <si>
    <t>02/1022</t>
  </si>
  <si>
    <t>https://rpc.ift.org.mx/vrpc/RpcSearchController/showConcesionInfo?idConcesion=FET008598CO-100719</t>
  </si>
  <si>
    <t>FET009158CO-100190</t>
  </si>
  <si>
    <t>JORGE ANTONIO REYES FLORES</t>
  </si>
  <si>
    <t>02/1273</t>
  </si>
  <si>
    <t>https://rpc.ift.org.mx/vrpc/RpcSearchController/showConcesionInfo?idConcesion=FET009158CO-100190</t>
  </si>
  <si>
    <t>FET010038CO-500189</t>
  </si>
  <si>
    <t>JOSÉ ANTONIO MARAÑA RICAÑO</t>
  </si>
  <si>
    <t>02/1267</t>
  </si>
  <si>
    <t>https://rpc.ift.org.mx/vrpc/RpcSearchController/showConcesionInfo?idConcesion=FET010038CO-500189</t>
  </si>
  <si>
    <t>FET006247CO-100263</t>
  </si>
  <si>
    <t>MANUEL ENRIQUE VELÁZQUEZ VAUGHAN</t>
  </si>
  <si>
    <t>02/1597</t>
  </si>
  <si>
    <t>https://rpc.ift.org.mx/vrpc/RpcSearchController/showConcesionInfo?idConcesion=FET006247CO-100263</t>
  </si>
  <si>
    <t>FET066440CO-106301</t>
  </si>
  <si>
    <t>JUAN MANUEL GUZMAN MURILLO</t>
  </si>
  <si>
    <t>02/1752</t>
  </si>
  <si>
    <t>https://rpc.ift.org.mx/vrpc/RpcSearchController/showConcesionInfo?idConcesion=FET066440CO-106301</t>
  </si>
  <si>
    <t>FET007495CO-104517</t>
  </si>
  <si>
    <t>ARNOLDO RODRÍGUEZ ZERMEÑO</t>
  </si>
  <si>
    <t>325.9/0145</t>
  </si>
  <si>
    <t>https://rpc.ift.org.mx/vrpc/RpcSearchController/showConcesionInfo?idConcesion=FET007495CO-104517</t>
  </si>
  <si>
    <t>FET068974CO-100834</t>
  </si>
  <si>
    <t>RADIO BEEP INTERNACIONAL, S.A. DE C.V.</t>
  </si>
  <si>
    <t>325.9/0252</t>
  </si>
  <si>
    <t>931.3250 - 931.3500,FRECUENCIA CENTRAL: 931.3375</t>
  </si>
  <si>
    <t>https://rpc.ift.org.mx/vrpc/RpcSearchController/showConcesionInfo?idConcesion=FET068974CO-100834</t>
  </si>
  <si>
    <t>FET069437CO-100599</t>
  </si>
  <si>
    <t>INALAM, S.A. DE C.V.</t>
  </si>
  <si>
    <t>AIRENET</t>
  </si>
  <si>
    <t>310.2/0012(M)</t>
  </si>
  <si>
    <t>CAMBIO DE ESTATUS A "TERMINADO POR VENCIMIENTO" . SOPORTE DOCUMENTAL OFICIO IFT/223/UCS/DG-CTEL/1628/2019 DE FECHA 24 DE OCTUBRE DE 2019</t>
  </si>
  <si>
    <t>10180 - 10210.0</t>
  </si>
  <si>
    <t>10530.0 - 10560.0</t>
  </si>
  <si>
    <t>https://rpc.ift.org.mx/vrpc/RpcSearchController/showConcesionInfo?idConcesion=FET069437CO-100599</t>
  </si>
  <si>
    <t>FET070657CO-100616</t>
  </si>
  <si>
    <t>VPN DE MEXICO</t>
  </si>
  <si>
    <t>312.045/0061(L)</t>
  </si>
  <si>
    <t>COMERCIALIZACION DE LA CAPACIDAD ADQUIRIDA DE OTROS CONCESIONARIOS DE REDES PUBLICAS DE TELECOMUNICACIONES CON LAS QUE EL CONCESIONARIO TENGA CELEBRADOS LOS CONVENIOS CORRESPONDIENTES, SERVICIOS DE OPERADORA AUTORIZADOS A LOS CONCESIONARIOS DE SERVICIO LOCAL, TELEFONIA LOCAL A USUARIOS RESIDENCIALES Y COMERCIALES, TELEFONIA PUBLICA, TRANSMISION DE DATOS</t>
  </si>
  <si>
    <t>https://rpc.ift.org.mx/vrpc/RpcSearchController/showConcesionInfo?idConcesion=FET070657CO-100616</t>
  </si>
  <si>
    <t>FET003587CO-100622</t>
  </si>
  <si>
    <t>IP MATRIX, S.A. DE C.V.</t>
  </si>
  <si>
    <t>FLŌ NETWORKS</t>
  </si>
  <si>
    <t>312.045/0077(L)</t>
  </si>
  <si>
    <t>ACCESO A INTERNET, CUALQUIER SERVICIO PÚBLICO DE TELECOMUNICACIONES Y/O RADIODIFUSIÓN QUE TÉCNICAMENTE SEA FACTIBLE DE SER PRESTADO, CONSIDERANDO LA INFRAESTRUCTURA REQUERIDA, ASÍ COMO LOS MEDIOS DE TRANSMISIÓN PROPIOS O DE TERCEROS CON LOS QUE CUENTE EL CONCESIONARIO, SERVICIO BÁSICO DE TELEFONÍA LOCAL, TRANSMISIÓN DE DATOS</t>
  </si>
  <si>
    <t>INTERNET, TELEFONÍA LOCAL FIJA, TRANSMISIÓN DE DATOS</t>
  </si>
  <si>
    <t>https://rpc.ift.org.mx/vrpc/RpcSearchController/showConcesionInfo?idConcesion=FET003587CO-100622</t>
  </si>
  <si>
    <t>FET007160CO-100609</t>
  </si>
  <si>
    <t>CABLE DIVERSIÓN, S.A. DE C.V.</t>
  </si>
  <si>
    <t>CABLE DIVERSIÓN</t>
  </si>
  <si>
    <t>07/0846</t>
  </si>
  <si>
    <t>https://rpc.ift.org.mx/vrpc/RpcSearchController/showConcesionInfo?idConcesion=FET007160CO-100609</t>
  </si>
  <si>
    <t>FER033856CO-104999</t>
  </si>
  <si>
    <t>RADIO SISTEMA DE OCCIDENTE, S.A. DE C.V.</t>
  </si>
  <si>
    <t>FIESTA MEXICANA(PROMOSAT DE MEXICO, S.A. DE C.V.)</t>
  </si>
  <si>
    <t>321.012/0024 XHBIO-FM</t>
  </si>
  <si>
    <t>XHBIO-FM</t>
  </si>
  <si>
    <t>https://rpc.ift.org.mx/vrpc/RpcSearchController/showConcesionInfo?idConcesion=FER033856CO-104999</t>
  </si>
  <si>
    <t>FER043733CO-520539</t>
  </si>
  <si>
    <t>RADIO CAÑÓN, S.A. DE C.V.</t>
  </si>
  <si>
    <t>ABC RADIO XHTXO 92.9 FM</t>
  </si>
  <si>
    <t>321.012/0585 XHTXO-FM</t>
  </si>
  <si>
    <t>XHTXO-FM</t>
  </si>
  <si>
    <t>https://rpc.ift.org.mx/vrpc/RpcSearchController/showConcesionInfo?idConcesion=FER043733CO-520539</t>
  </si>
  <si>
    <t>FER036406CO-522775</t>
  </si>
  <si>
    <t>LA REVERENDA FRECUENCIA MODULADA, S. DE R.L. DE C.V.</t>
  </si>
  <si>
    <t>KE BUENA 93.7(SOCIEDAD MEXICANA DE RADIO, S.A. DE C.V.)</t>
  </si>
  <si>
    <t>321.012/0239 XHMRI-FM</t>
  </si>
  <si>
    <t>XHMRI-FM</t>
  </si>
  <si>
    <t>https://rpc.ift.org.mx/vrpc/RpcSearchController/showConcesionInfo?idConcesion=FER036406CO-522775</t>
  </si>
  <si>
    <t>FER039920CO-105157</t>
  </si>
  <si>
    <t>TELEVIMEX, S.A. DE C.V.</t>
  </si>
  <si>
    <t>321.013/0140 XHGWT-TV</t>
  </si>
  <si>
    <t>XHGWT-TDT</t>
  </si>
  <si>
    <t>https://rpc.ift.org.mx/vrpc/RpcSearchController/showConcesionInfo?idConcesion=FER039920CO-105157</t>
  </si>
  <si>
    <t>FER039782CO-105157</t>
  </si>
  <si>
    <t>321.013/0152 XHCHC-TV</t>
  </si>
  <si>
    <t>XHCHC-TDT</t>
  </si>
  <si>
    <t>https://rpc.ift.org.mx/vrpc/RpcSearchController/showConcesionInfo?idConcesion=FER039782CO-105157</t>
  </si>
  <si>
    <t>FER039746CO-105157</t>
  </si>
  <si>
    <t>321.013/0128 XHOCH-TV</t>
  </si>
  <si>
    <t>XHOCH-TDT</t>
  </si>
  <si>
    <t>https://rpc.ift.org.mx/vrpc/RpcSearchController/showConcesionInfo?idConcesion=FER039746CO-105157</t>
  </si>
  <si>
    <t>FER039831CO-105157</t>
  </si>
  <si>
    <t>321.013/0732 XHCIC-TV</t>
  </si>
  <si>
    <t>XHCIC-TDT</t>
  </si>
  <si>
    <t>https://rpc.ift.org.mx/vrpc/RpcSearchController/showConcesionInfo?idConcesion=FER039831CO-105157</t>
  </si>
  <si>
    <t>FER039839CO-105157</t>
  </si>
  <si>
    <t>321.013/0715 XHIOC-TV</t>
  </si>
  <si>
    <t>XHIOC-TDT</t>
  </si>
  <si>
    <t>https://rpc.ift.org.mx/vrpc/RpcSearchController/showConcesionInfo?idConcesion=FER039839CO-105157</t>
  </si>
  <si>
    <t>FER040240CO-105157</t>
  </si>
  <si>
    <t>321.013/0717 XHLGT-TV</t>
  </si>
  <si>
    <t>XHLGT-TDT</t>
  </si>
  <si>
    <t>https://rpc.ift.org.mx/vrpc/RpcSearchController/showConcesionInfo?idConcesion=FER040240CO-105157</t>
  </si>
  <si>
    <t>FER039065CO-105157</t>
  </si>
  <si>
    <t>321.013/0081 XHTOL-TV</t>
  </si>
  <si>
    <t>XHTOL-TDT</t>
  </si>
  <si>
    <t>https://rpc.ift.org.mx/vrpc/RpcSearchController/showConcesionInfo?idConcesion=FER039065CO-105157</t>
  </si>
  <si>
    <t>FER039045CO-105157</t>
  </si>
  <si>
    <t>321.013/0706 XHPUM-TV</t>
  </si>
  <si>
    <t>XHPUM-TDT</t>
  </si>
  <si>
    <t>https://rpc.ift.org.mx/vrpc/RpcSearchController/showConcesionInfo?idConcesion=FER039045CO-105157</t>
  </si>
  <si>
    <t>FER038983CO-105157</t>
  </si>
  <si>
    <t>321.013/0158 XHMIO-TV</t>
  </si>
  <si>
    <t>XHMIO-TDT</t>
  </si>
  <si>
    <t>https://rpc.ift.org.mx/vrpc/RpcSearchController/showConcesionInfo?idConcesion=FER038983CO-105157</t>
  </si>
  <si>
    <t>FER038975CO-105157</t>
  </si>
  <si>
    <t>321.013/0117 XHPAT-TV</t>
  </si>
  <si>
    <t>XHPAT-TDT</t>
  </si>
  <si>
    <t>https://rpc.ift.org.mx/vrpc/RpcSearchController/showConcesionInfo?idConcesion=FER038975CO-105157</t>
  </si>
  <si>
    <t>FER038902CO-105157</t>
  </si>
  <si>
    <t>321.013/0723 XHCNS-TV</t>
  </si>
  <si>
    <t>XHCNS-TDT</t>
  </si>
  <si>
    <t>https://rpc.ift.org.mx/vrpc/RpcSearchController/showConcesionInfo?idConcesion=FER038902CO-105157</t>
  </si>
  <si>
    <t>FER038895CO-105157</t>
  </si>
  <si>
    <t>321.013/0134 XHGST-TV</t>
  </si>
  <si>
    <t>XHGST-TDT</t>
  </si>
  <si>
    <t>https://rpc.ift.org.mx/vrpc/RpcSearchController/showConcesionInfo?idConcesion=FER038895CO-105157</t>
  </si>
  <si>
    <t>FER038862CO-105157</t>
  </si>
  <si>
    <t>321.013/0724 XHFRT-TV</t>
  </si>
  <si>
    <t>XHFRT-TDT</t>
  </si>
  <si>
    <t>https://rpc.ift.org.mx/vrpc/RpcSearchController/showConcesionInfo?idConcesion=FER038862CO-105157</t>
  </si>
  <si>
    <t>FER038818CO-105157</t>
  </si>
  <si>
    <t>321.013/0689 XHCRT-TV</t>
  </si>
  <si>
    <t>XHCRT-TDT</t>
  </si>
  <si>
    <t>https://rpc.ift.org.mx/vrpc/RpcSearchController/showConcesionInfo?idConcesion=FER038818CO-105157</t>
  </si>
  <si>
    <t>FER039663CO-105157</t>
  </si>
  <si>
    <t>(TELEVISA)</t>
  </si>
  <si>
    <t>321.013/0011 XEPM-TV</t>
  </si>
  <si>
    <t>XEPM-TDT</t>
  </si>
  <si>
    <t>https://rpc.ift.org.mx/vrpc/RpcSearchController/showConcesionInfo?idConcesion=FER039663CO-105157</t>
  </si>
  <si>
    <t>FER039658CO-105157</t>
  </si>
  <si>
    <t>321.013/0052 XHFI-TV</t>
  </si>
  <si>
    <t>XHFI-TDT</t>
  </si>
  <si>
    <t>https://rpc.ift.org.mx/vrpc/RpcSearchController/showConcesionInfo?idConcesion=FER039658CO-105157</t>
  </si>
  <si>
    <t>FER040244CO-105157</t>
  </si>
  <si>
    <t>321.013/0686 XHDI-TV</t>
  </si>
  <si>
    <t>XHDI-TDT</t>
  </si>
  <si>
    <t>https://rpc.ift.org.mx/vrpc/RpcSearchController/showConcesionInfo?idConcesion=FER040244CO-105157</t>
  </si>
  <si>
    <t>FER042352CO-105347</t>
  </si>
  <si>
    <t>MULTIMEDIOS TELEVISIÓN, S.A. DE C.V.</t>
  </si>
  <si>
    <t>321.013/0753 XHLGG-TV</t>
  </si>
  <si>
    <t>XHLGG-TDT</t>
  </si>
  <si>
    <t>https://rpc.ift.org.mx/vrpc/RpcSearchController/showConcesionInfo?idConcesion=FER042352CO-105347</t>
  </si>
  <si>
    <t>FER042460CO-105157</t>
  </si>
  <si>
    <t>321.013/0063 XHOW-TV</t>
  </si>
  <si>
    <t>XHOW-TDT</t>
  </si>
  <si>
    <t>https://rpc.ift.org.mx/vrpc/RpcSearchController/showConcesionInfo?idConcesion=FER042460CO-105157</t>
  </si>
  <si>
    <t>FER032804CO-105347</t>
  </si>
  <si>
    <t>321.013/0746 XHVTU-TV</t>
  </si>
  <si>
    <t>XHVTU-TDT</t>
  </si>
  <si>
    <t>https://rpc.ift.org.mx/vrpc/RpcSearchController/showConcesionInfo?idConcesion=FER032804CO-105347</t>
  </si>
  <si>
    <t>FER038814CO-105157</t>
  </si>
  <si>
    <t>321.013/0032 XHAH-TV</t>
  </si>
  <si>
    <t>XHAH-TDT</t>
  </si>
  <si>
    <t>https://rpc.ift.org.mx/vrpc/RpcSearchController/showConcesionInfo?idConcesion=FER038814CO-105157</t>
  </si>
  <si>
    <t>FER033304CO-104710</t>
  </si>
  <si>
    <t>XESHT-AM, S.A. DE C.V.</t>
  </si>
  <si>
    <t>LA MÁS BUENA</t>
  </si>
  <si>
    <t>3S.7.2-33.278.10</t>
  </si>
  <si>
    <t>XHSHT-FM</t>
  </si>
  <si>
    <t>https://rpc.ift.org.mx/vrpc/RpcSearchController/showConcesionInfo?idConcesion=FER033304CO-104710</t>
  </si>
  <si>
    <t>FER041010CO-105003</t>
  </si>
  <si>
    <t>RADIO SISTEMA DEL PACÍFICO, S.A. DE C.V.</t>
  </si>
  <si>
    <t>321.011/0201 XEIS-AM</t>
  </si>
  <si>
    <t>XHIS-FM</t>
  </si>
  <si>
    <t>https://rpc.ift.org.mx/vrpc/RpcSearchController/showConcesionInfo?idConcesion=FER041010CO-105003</t>
  </si>
  <si>
    <t>FER036326CO-104852</t>
  </si>
  <si>
    <t>XETIA-AM, S.A. DE C.V.</t>
  </si>
  <si>
    <t>RADIO VITAL</t>
  </si>
  <si>
    <t>321.011/0513 XETIA-AM</t>
  </si>
  <si>
    <t>XETIA-AM</t>
  </si>
  <si>
    <t>https://rpc.ift.org.mx/vrpc/RpcSearchController/showConcesionInfo?idConcesion=FER036326CO-104852</t>
  </si>
  <si>
    <t>FER033639CO-105035</t>
  </si>
  <si>
    <t>RADIO TOLUCA, S.A. DE C.V.</t>
  </si>
  <si>
    <t>321.011/0356 XEQY-AM</t>
  </si>
  <si>
    <t>XHQY-FM</t>
  </si>
  <si>
    <t>https://rpc.ift.org.mx/vrpc/RpcSearchController/showConcesionInfo?idConcesion=FER033639CO-105035</t>
  </si>
  <si>
    <t>FET086058CO-502007</t>
  </si>
  <si>
    <t>LUISA EUGENIA TERESA GUZMÁN CARRASCO</t>
  </si>
  <si>
    <t>ENLACES PLAYA</t>
  </si>
  <si>
    <t>2S.11.1-32.050.16</t>
  </si>
  <si>
    <t>ACCESO A INTERNET, COMERCIALIZACÓN DE LA CAPACIDAD ADQUIRIDA A OTROS CONCESIONARIOS, CUALQUIER SERVICIO PÚBLICO DE TELECOMUNICACIONES Y/O RADIODIFUSIÓN QUE TÉCNICAMENTE SEA FACTIBLE DE SER PRESTADO, CONSIDERANDO LA INFRAESTRUCTURA REQUERIDA, ASÍ COMO LOS MEDIOS DE TRANSMISIÓN PROPIOS O DE TERCEROS CON LOS QUE CUENTE EL CONCESIONARIO, TELEFONÍA LOCAL FIJA, TRANSMISIÓN BIDIRECCIONAL DE DATOS</t>
  </si>
  <si>
    <t>INTERNET, TELEFONÍA LOCAL FIJA, TRANSMISIÓN BIDIRECCIONAL DE DATOS</t>
  </si>
  <si>
    <t>https://rpc.ift.org.mx/vrpc/RpcSearchController/showConcesionInfo?idConcesion=FET086058CO-502007</t>
  </si>
  <si>
    <t>FET027452PE-105318</t>
  </si>
  <si>
    <t>INSTITUTO MEXICANO DE LA RADIO</t>
  </si>
  <si>
    <t>310.7/0168</t>
  </si>
  <si>
    <t xml:space="preserve">VOZ, AUDIO DIGITAL </t>
  </si>
  <si>
    <t>https://rpc.ift.org.mx/vrpc/RpcSearchController/showConcesionInfo?idConcesion=FET027452PE-105318</t>
  </si>
  <si>
    <t>FER037828CO-104886</t>
  </si>
  <si>
    <t>INSTITUTO PARA LA PROTECCION DEL MEDIO NATURAL, A.C.</t>
  </si>
  <si>
    <t>321.012/0638</t>
  </si>
  <si>
    <t>XHIPM-FM</t>
  </si>
  <si>
    <t>https://rpc.ift.org.mx/vrpc/RpcSearchController/showConcesionInfo?idConcesion=FER037828CO-104886</t>
  </si>
  <si>
    <t>FER045445CO-105160</t>
  </si>
  <si>
    <t>INSTITUTO NACIONAL DE LOS PUEBLOS INDÍGENAS</t>
  </si>
  <si>
    <t>CDI</t>
  </si>
  <si>
    <t>321.012/0667</t>
  </si>
  <si>
    <t>XHSMH-FM</t>
  </si>
  <si>
    <t>https://rpc.ift.org.mx/vrpc/RpcSearchController/showConcesionInfo?idConcesion=FER045445CO-105160</t>
  </si>
  <si>
    <t>FER086114CO-502032</t>
  </si>
  <si>
    <t>LA MEXICANITA SAPICHU, A.C.</t>
  </si>
  <si>
    <t>XHMXS-FM</t>
  </si>
  <si>
    <t>https://rpc.ift.org.mx/vrpc/RpcSearchController/showConcesionInfo?idConcesion=FER086114CO-502032</t>
  </si>
  <si>
    <t>FET027542PE-103941</t>
  </si>
  <si>
    <t>MEGANEGOCIOS PRODUCTORES, S.A. DE C.V.</t>
  </si>
  <si>
    <t>312.35/0094</t>
  </si>
  <si>
    <t>https://rpc.ift.org.mx/vrpc/RpcSearchController/showConcesionInfo?idConcesion=FET027542PE-103941</t>
  </si>
  <si>
    <t>FER044956PE-104802</t>
  </si>
  <si>
    <t>UNIVERSIDAD AUTÓNOMA ESPAÑA DE DURANGO</t>
  </si>
  <si>
    <t>321.013/0662</t>
  </si>
  <si>
    <t>XHUNES-TDT</t>
  </si>
  <si>
    <t>https://rpc.ift.org.mx/vrpc/RpcSearchController/showConcesionInfo?idConcesion=FER044956PE-104802</t>
  </si>
  <si>
    <t>FET029501PE-103160</t>
  </si>
  <si>
    <t>ENLACES TELEFONICOS COMPUTARIZADOS, S.A. DE C.V.</t>
  </si>
  <si>
    <t>312.35/0115</t>
  </si>
  <si>
    <t>https://rpc.ift.org.mx/vrpc/RpcSearchController/showConcesionInfo?idConcesion=FET029501PE-103160</t>
  </si>
  <si>
    <t>FET018042PE-101345</t>
  </si>
  <si>
    <t>PEAS COMPUTADORAS, S.A. DE C.V.</t>
  </si>
  <si>
    <t>312.35/0132</t>
  </si>
  <si>
    <t>https://rpc.ift.org.mx/vrpc/RpcSearchController/showConcesionInfo?idConcesion=FET018042PE-101345</t>
  </si>
  <si>
    <t>FET076920PE-107107</t>
  </si>
  <si>
    <t>LYCAMOBILE MÉXICO, S.A.P.I. DE C.V.</t>
  </si>
  <si>
    <t>LYCAMOBILE</t>
  </si>
  <si>
    <t>312.36/0069</t>
  </si>
  <si>
    <t>https://rpc.ift.org.mx/vrpc/RpcSearchController/showConcesionInfo?idConcesion=FET076920PE-107107</t>
  </si>
  <si>
    <t>FER045160CO-105318</t>
  </si>
  <si>
    <t>IMER</t>
  </si>
  <si>
    <t>321.011/0819</t>
  </si>
  <si>
    <t>XHCAH-FM</t>
  </si>
  <si>
    <t>https://rpc.ift.org.mx/vrpc/RpcSearchController/showConcesionInfo?idConcesion=FER045160CO-105318</t>
  </si>
  <si>
    <t>FER045156CO-105160</t>
  </si>
  <si>
    <t>321.011/0834</t>
  </si>
  <si>
    <t>XECOPA-AM</t>
  </si>
  <si>
    <t>1210</t>
  </si>
  <si>
    <t>https://rpc.ift.org.mx/vrpc/RpcSearchController/showConcesionInfo?idConcesion=FER045156CO-105160</t>
  </si>
  <si>
    <t>FER045377CO-105160</t>
  </si>
  <si>
    <t>321.011/0829</t>
  </si>
  <si>
    <t>XEVFS-AM</t>
  </si>
  <si>
    <t>1030</t>
  </si>
  <si>
    <t>https://rpc.ift.org.mx/vrpc/RpcSearchController/showConcesionInfo?idConcesion=FER045377CO-105160</t>
  </si>
  <si>
    <t>FER044930CO-105161</t>
  </si>
  <si>
    <t>GOBIERNO DEL ESTADO DE OAXACA</t>
  </si>
  <si>
    <t>321.013/0496</t>
  </si>
  <si>
    <t>XHCRP-TDT</t>
  </si>
  <si>
    <t>https://rpc.ift.org.mx/vrpc/RpcSearchController/showConcesionInfo?idConcesion=FER044930CO-105161</t>
  </si>
  <si>
    <t>FER034526CO-104725</t>
  </si>
  <si>
    <t>AM DE TEHUACÁN, S.A. DE C.V.</t>
  </si>
  <si>
    <t>1140 PUNTO DIGITAL(RAMSA, S.A. DE C.V.)</t>
  </si>
  <si>
    <t>321.011/0629 XETE-AM</t>
  </si>
  <si>
    <t>XETE-AM, XHETE-FM</t>
  </si>
  <si>
    <t>106.3, 1140</t>
  </si>
  <si>
    <t>https://rpc.ift.org.mx/vrpc/RpcSearchController/showConcesionInfo?idConcesion=FER034526CO-104725</t>
  </si>
  <si>
    <t>FER045127PE-105161</t>
  </si>
  <si>
    <t>321.011/0735</t>
  </si>
  <si>
    <t>XETUX-AM</t>
  </si>
  <si>
    <t>1110</t>
  </si>
  <si>
    <t>https://rpc.ift.org.mx/vrpc/RpcSearchController/showConcesionInfo?idConcesion=FER045127PE-105161</t>
  </si>
  <si>
    <t>FER045147PE-105161</t>
  </si>
  <si>
    <t>321.011/0729</t>
  </si>
  <si>
    <t>XEHDL-AM</t>
  </si>
  <si>
    <t>640</t>
  </si>
  <si>
    <t>https://rpc.ift.org.mx/vrpc/RpcSearchController/showConcesionInfo?idConcesion=FER045147PE-105161</t>
  </si>
  <si>
    <t>FER044763CO-105161</t>
  </si>
  <si>
    <t>321.013/0517</t>
  </si>
  <si>
    <t>XHJBT-TDT</t>
  </si>
  <si>
    <t>https://rpc.ift.org.mx/vrpc/RpcSearchController/showConcesionInfo?idConcesion=FER044763CO-105161</t>
  </si>
  <si>
    <t>FER044724CO-105161</t>
  </si>
  <si>
    <t>321.013/0519</t>
  </si>
  <si>
    <t>XHSDP-TDT</t>
  </si>
  <si>
    <t>https://rpc.ift.org.mx/vrpc/RpcSearchController/showConcesionInfo?idConcesion=FER044724CO-105161</t>
  </si>
  <si>
    <t>FER044482CO-105161</t>
  </si>
  <si>
    <t>321.013/0529</t>
  </si>
  <si>
    <t>XHSXL-TDT</t>
  </si>
  <si>
    <t>https://rpc.ift.org.mx/vrpc/RpcSearchController/showConcesionInfo?idConcesion=FER044482CO-105161</t>
  </si>
  <si>
    <t>FER033489CO-105058</t>
  </si>
  <si>
    <t>RADIO VINCULACIÓN, S.A.</t>
  </si>
  <si>
    <t>POP LA NÚMERO UNO</t>
  </si>
  <si>
    <t>321.011/0794 XEMOS-AM</t>
  </si>
  <si>
    <t>XHEMOS-FM</t>
  </si>
  <si>
    <t>https://rpc.ift.org.mx/vrpc/RpcSearchController/showConcesionInfo?idConcesion=FER033489CO-105058</t>
  </si>
  <si>
    <t>FER042592CO-520539</t>
  </si>
  <si>
    <t>ABC RADIO XHENX 104.3 FM</t>
  </si>
  <si>
    <t>321.011/0297 XENX-AM</t>
  </si>
  <si>
    <t>XHENX-FM</t>
  </si>
  <si>
    <t>https://rpc.ift.org.mx/vrpc/RpcSearchController/showConcesionInfo?idConcesion=FER042592CO-520539</t>
  </si>
  <si>
    <t>FER036756CO-105318</t>
  </si>
  <si>
    <t>LA FQ</t>
  </si>
  <si>
    <t>321.011/0152 XEFQ-AM</t>
  </si>
  <si>
    <t>XHFQ-FM</t>
  </si>
  <si>
    <t>https://rpc.ift.org.mx/vrpc/RpcSearchController/showConcesionInfo?idConcesion=FER036756CO-105318</t>
  </si>
  <si>
    <t>FET018542PE-101844</t>
  </si>
  <si>
    <t>SCHERING MEXICANA, S.A. DE C.V.</t>
  </si>
  <si>
    <t>310.7/0239</t>
  </si>
  <si>
    <t>https://rpc.ift.org.mx/vrpc/RpcSearchController/showConcesionInfo?idConcesion=FET018542PE-101844</t>
  </si>
  <si>
    <t>FER045585CO-105318</t>
  </si>
  <si>
    <t>REACTOR 105.7</t>
  </si>
  <si>
    <t>321.012/0677</t>
  </si>
  <si>
    <t>XHOF-FM</t>
  </si>
  <si>
    <t>https://rpc.ift.org.mx/vrpc/RpcSearchController/showConcesionInfo?idConcesion=FER045585CO-105318</t>
  </si>
  <si>
    <t>FET032559CO-100190</t>
  </si>
  <si>
    <t>02/1805</t>
  </si>
  <si>
    <t>https://rpc.ift.org.mx/vrpc/RpcSearchController/showConcesionInfo?idConcesion=FET032559CO-100190</t>
  </si>
  <si>
    <t>FER037882PE-105272</t>
  </si>
  <si>
    <t>COMITÉ PRO-FOMENTO DE LA CULTURA DE TOMATLAN, A.C.</t>
  </si>
  <si>
    <t>321.012/0647</t>
  </si>
  <si>
    <t>XHFCT-FM</t>
  </si>
  <si>
    <t>https://rpc.ift.org.mx/vrpc/RpcSearchController/showConcesionInfo?idConcesion=FER037882PE-105272</t>
  </si>
  <si>
    <t>FER037894CO-105275</t>
  </si>
  <si>
    <t>ECOS DE MANANTLÁN, A.C.</t>
  </si>
  <si>
    <t>321.012/0518</t>
  </si>
  <si>
    <t>XHZV-FM</t>
  </si>
  <si>
    <t>https://rpc.ift.org.mx/vrpc/RpcSearchController/showConcesionInfo?idConcesion=FER037894CO-105275</t>
  </si>
  <si>
    <t>FET085761AU-100689</t>
  </si>
  <si>
    <t>ELARA COMUNICACIONES, S.A.P.I. DE C.V.</t>
  </si>
  <si>
    <t>IVEEP INTERNET SATELITAL</t>
  </si>
  <si>
    <t>3S.9.2-34.002.14</t>
  </si>
  <si>
    <t>AUTORIZACION PARA INSTALAR, OPERAR O EXPLOTAR ESTACIONES TERRENAS TRANSMISORAS, AL AMPARO DE LA CONCESION</t>
  </si>
  <si>
    <t>LOS AUTORIZADOS EN LA CONCESION</t>
  </si>
  <si>
    <t>https://rpc.ift.org.mx/vrpc/RpcSearchController/showConcesionInfo?idConcesion=FET085761AU-100689</t>
  </si>
  <si>
    <t>FET085763AU-107077</t>
  </si>
  <si>
    <t>OPERADORA INTERCONTINENTAL DE TELECOMUNICACIONES, S.A. DE C.V.</t>
  </si>
  <si>
    <t>3S.9.2-34.003.14</t>
  </si>
  <si>
    <t>VIDEO, AUDIO Y DATOS</t>
  </si>
  <si>
    <t>https://rpc.ift.org.mx/vrpc/RpcSearchController/showConcesionInfo?idConcesion=FET085763AU-107077</t>
  </si>
  <si>
    <t>FER045421PE-105160</t>
  </si>
  <si>
    <t>321.012/0509</t>
  </si>
  <si>
    <t>XHZAN-FM</t>
  </si>
  <si>
    <t>https://rpc.ift.org.mx/vrpc/RpcSearchController/showConcesionInfo?idConcesion=FER045421PE-105160</t>
  </si>
  <si>
    <t>FET085799CO-100028</t>
  </si>
  <si>
    <t>ADOLFO MERINO MEDINA</t>
  </si>
  <si>
    <t>02/1857</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t>
  </si>
  <si>
    <t>https://rpc.ift.org.mx/vrpc/RpcSearchController/showConcesionInfo?idConcesion=FET085799CO-100028</t>
  </si>
  <si>
    <t>FET085809AU-107238</t>
  </si>
  <si>
    <t>ALTA OPERADORA DE REDES VIRTUALES, S.A. DE C.V.</t>
  </si>
  <si>
    <t>3S.9.1-34-004.15</t>
  </si>
  <si>
    <t>TELEFONIA MOVIL</t>
  </si>
  <si>
    <t>https://rpc.ift.org.mx/vrpc/RpcSearchController/showConcesionInfo?idConcesion=FET085809AU-107238</t>
  </si>
  <si>
    <t>FER037906CO-102638</t>
  </si>
  <si>
    <t>UNIVERSIDAD AUTÓNOMA DE NUEVO LEÓN</t>
  </si>
  <si>
    <t>321.012/0619</t>
  </si>
  <si>
    <t>XHUNL-FM</t>
  </si>
  <si>
    <t>https://rpc.ift.org.mx/vrpc/RpcSearchController/showConcesionInfo?idConcesion=FER037906CO-102638</t>
  </si>
  <si>
    <t>FER085941CO-105158</t>
  </si>
  <si>
    <t>GOBIERNO DEL ESTADO DE NAYARIT</t>
  </si>
  <si>
    <t>XEGNAY-AM</t>
  </si>
  <si>
    <t>550</t>
  </si>
  <si>
    <t>https://rpc.ift.org.mx/vrpc/RpcSearchController/showConcesionInfo?idConcesion=FER085941CO-105158</t>
  </si>
  <si>
    <t>FER081502CO-105161</t>
  </si>
  <si>
    <t>321.012/0735</t>
  </si>
  <si>
    <t>XHUAU-FM</t>
  </si>
  <si>
    <t>https://rpc.ift.org.mx/vrpc/RpcSearchController/showConcesionInfo?idConcesion=FER081502CO-105161</t>
  </si>
  <si>
    <t>FER081504CO-105161</t>
  </si>
  <si>
    <t>321.012/0738</t>
  </si>
  <si>
    <t>XHMAJ-FM</t>
  </si>
  <si>
    <t>https://rpc.ift.org.mx/vrpc/RpcSearchController/showConcesionInfo?idConcesion=FER081504CO-105161</t>
  </si>
  <si>
    <t>FER045517CO-105318</t>
  </si>
  <si>
    <t>ESTÉREO ISTMO</t>
  </si>
  <si>
    <t>321.012/0602</t>
  </si>
  <si>
    <t>XHSCO-FM</t>
  </si>
  <si>
    <t>https://rpc.ift.org.mx/vrpc/RpcSearchController/showConcesionInfo?idConcesion=FER045517CO-105318</t>
  </si>
  <si>
    <t>FER081516CO-105161</t>
  </si>
  <si>
    <t>321.012/0736</t>
  </si>
  <si>
    <t>XHSJB-FM</t>
  </si>
  <si>
    <t>https://rpc.ift.org.mx/vrpc/RpcSearchController/showConcesionInfo?idConcesion=FER081516CO-105161</t>
  </si>
  <si>
    <t>FER045099CO-105164</t>
  </si>
  <si>
    <t>GOBIERNO DEL ESTADO DE PUEBLA</t>
  </si>
  <si>
    <t>321.012/0511</t>
  </si>
  <si>
    <t>XHAOP-FM</t>
  </si>
  <si>
    <t>https://rpc.ift.org.mx/vrpc/RpcSearchController/showConcesionInfo?idConcesion=FER045099CO-105164</t>
  </si>
  <si>
    <t>FER090779CO-105444</t>
  </si>
  <si>
    <t>CORPORADIO GAPE DE TAMAULIPAS, S.A. DE C.V.</t>
  </si>
  <si>
    <t>https://rpc.ift.org.mx/vrpc/RpcSearchController/showConcesionInfo?idConcesion=FER090779CO-105444</t>
  </si>
  <si>
    <t>FER093683CO-512598</t>
  </si>
  <si>
    <t>LA RANCHERITA DEL AIRE, S.A. DE C.V.</t>
  </si>
  <si>
    <t>https://rpc.ift.org.mx/vrpc/RpcSearchController/showConcesionInfo?idConcesion=FER093683CO-512598</t>
  </si>
  <si>
    <t>FER093784CO-526133</t>
  </si>
  <si>
    <t>FERNANDO HOYOS ZAPATA</t>
  </si>
  <si>
    <t>https://rpc.ift.org.mx/vrpc/RpcSearchController/showConcesionInfo?idConcesion=FER093784CO-526133</t>
  </si>
  <si>
    <t>FER093859CO-512640</t>
  </si>
  <si>
    <t>ESCÁPATE AL PARAÍSO, S.A. DE C.V.</t>
  </si>
  <si>
    <t>XEJOEP-AM</t>
  </si>
  <si>
    <t>1190</t>
  </si>
  <si>
    <t>https://rpc.ift.org.mx/vrpc/RpcSearchController/showConcesionInfo?idConcesion=FER093859CO-512640</t>
  </si>
  <si>
    <t>FET092899CO-521609</t>
  </si>
  <si>
    <t>MAGDA CRISTINA BARRAGÁN GARZA</t>
  </si>
  <si>
    <t>169.325,173.400</t>
  </si>
  <si>
    <t>https://rpc.ift.org.mx/vrpc/RpcSearchController/showConcesionInfo?idConcesion=FET092899CO-521609</t>
  </si>
  <si>
    <t>FER093893CO-104583</t>
  </si>
  <si>
    <t>PRESIDENCIA MUNICIPAL DE CANCÚN</t>
  </si>
  <si>
    <t>https://rpc.ift.org.mx/vrpc/RpcSearchController/showConcesionInfo?idConcesion=FER093893CO-104583</t>
  </si>
  <si>
    <t>FER093424CO-106658</t>
  </si>
  <si>
    <t xml:space="preserve">SEBASTIÁN UC YAM </t>
  </si>
  <si>
    <t>https://rpc.ift.org.mx/vrpc/RpcSearchController/showConcesionInfo?idConcesion=FER093424CO-106658</t>
  </si>
  <si>
    <t>FET093573CO-512552</t>
  </si>
  <si>
    <t>JUAN PABLO GUTTER RODRÍGUEZ</t>
  </si>
  <si>
    <t>XE1C</t>
  </si>
  <si>
    <t>https://rpc.ift.org.mx/vrpc/RpcSearchController/showConcesionInfo?idConcesion=FET093573CO-512552</t>
  </si>
  <si>
    <t>FER093858CO-512640</t>
  </si>
  <si>
    <t>XELNEP-AM</t>
  </si>
  <si>
    <t>910</t>
  </si>
  <si>
    <t>https://rpc.ift.org.mx/vrpc/RpcSearchController/showConcesionInfo?idConcesion=FER093858CO-512640</t>
  </si>
  <si>
    <t>FER096350CO-516817</t>
  </si>
  <si>
    <t>XANARAPANI TACÁMBARO, A.C.</t>
  </si>
  <si>
    <t>https://rpc.ift.org.mx/vrpc/RpcSearchController/showConcesionInfo?idConcesion=FER096350CO-516817</t>
  </si>
  <si>
    <t>FER096391CO-105210</t>
  </si>
  <si>
    <t>SOLASOL, S.A. DE C.V.</t>
  </si>
  <si>
    <t>https://rpc.ift.org.mx/vrpc/RpcSearchController/showConcesionInfo?idConcesion=FER096391CO-105210</t>
  </si>
  <si>
    <t>FER096385CO-104711</t>
  </si>
  <si>
    <t>COMPAÑÍA CAMPECHANA DE RADIO, S.A.</t>
  </si>
  <si>
    <t>https://rpc.ift.org.mx/vrpc/RpcSearchController/showConcesionInfo?idConcesion=FER096385CO-104711</t>
  </si>
  <si>
    <t>FER094822CO-105160</t>
  </si>
  <si>
    <t>https://rpc.ift.org.mx/vrpc/RpcSearchController/showConcesionInfo?idConcesion=FER094822CO-105160</t>
  </si>
  <si>
    <t>FET096639AU-516978</t>
  </si>
  <si>
    <t>ASTO FORTE, S.A.S. DE C.V.</t>
  </si>
  <si>
    <t>YES ! ES INTERNET</t>
  </si>
  <si>
    <t>3S.9.1-34.137.17</t>
  </si>
  <si>
    <t>https://rpc.ift.org.mx/vrpc/RpcSearchController/showConcesionInfo?idConcesion=FET096639AU-516978</t>
  </si>
  <si>
    <t>FET097539AU-517416</t>
  </si>
  <si>
    <t>APLICACIONES Y ORGANIZACIÓN TECNOLÓGICA EN ADMINISTRACIÓN, S.A. DE C.V.</t>
  </si>
  <si>
    <t>APORTATEC</t>
  </si>
  <si>
    <t>3S.9.1-34.162.18</t>
  </si>
  <si>
    <t>ACCESO A INTERNET VÍA SATÉLITE, CUALQUIER SERVICIO PÚBLICO DE TELECOMUNICACIONES, ADQUIRIDO DE REDES PÚBLICAS DE TELECOMUNICACIONES OPERADAS POR CONCESIONARIOS FACULTADOS PARA PRESTAR DICHOS SERVICIOS</t>
  </si>
  <si>
    <t>https://rpc.ift.org.mx/vrpc/RpcSearchController/showConcesionInfo?idConcesion=FET097539AU-517416</t>
  </si>
  <si>
    <t>FET097424AU-517387</t>
  </si>
  <si>
    <t>MARÍA YOLANDA ROBLES VIDAÑA</t>
  </si>
  <si>
    <t>3S.9.1-34.147.18</t>
  </si>
  <si>
    <t>https://rpc.ift.org.mx/vrpc/RpcSearchController/showConcesionInfo?idConcesion=FET097424AU-517387</t>
  </si>
  <si>
    <t>FER097753CO-105157</t>
  </si>
  <si>
    <t>https://rpc.ift.org.mx/vrpc/RpcSearchController/showConcesionInfo?idConcesion=FER097753CO-105157</t>
  </si>
  <si>
    <t>FET098019AU-517728</t>
  </si>
  <si>
    <t>TUUKUL SYSTEMS, S.A. DE C.V.</t>
  </si>
  <si>
    <t>TUUKUL SYSTEMS</t>
  </si>
  <si>
    <t>3S.9.1-34.292.18</t>
  </si>
  <si>
    <t>https://rpc.ift.org.mx/vrpc/RpcSearchController/showConcesionInfo?idConcesion=FET098019AU-517728</t>
  </si>
  <si>
    <t>FET097102CO-517228</t>
  </si>
  <si>
    <t>DIEGO GENARO ROBLES CUELLAR</t>
  </si>
  <si>
    <t>XE1XZQ</t>
  </si>
  <si>
    <t>3S.6.10-32.016.17</t>
  </si>
  <si>
    <t>https://rpc.ift.org.mx/vrpc/RpcSearchController/showConcesionInfo?idConcesion=FET097102CO-517228</t>
  </si>
  <si>
    <t>FET098172CO-517854</t>
  </si>
  <si>
    <t>ALFONSO RUBÉN TAMEZ RODRÍGUEZ</t>
  </si>
  <si>
    <t>XE2O</t>
  </si>
  <si>
    <t>https://rpc.ift.org.mx/vrpc/RpcSearchController/showConcesionInfo?idConcesion=FET098172CO-517854</t>
  </si>
  <si>
    <t>FET096687AU-517014</t>
  </si>
  <si>
    <t>CESACOM DIGITAL MX, S. DE R.L. DE C.V.</t>
  </si>
  <si>
    <t>3S.9.1-34.141.17</t>
  </si>
  <si>
    <t>https://rpc.ift.org.mx/vrpc/RpcSearchController/showConcesionInfo?idConcesion=FET096687AU-517014</t>
  </si>
  <si>
    <t>FET098115AU-517795</t>
  </si>
  <si>
    <t>SOLUCIONES INTEGRALES TECNOLÓGICAS DE HIDALGO, S.A. DE C.V.</t>
  </si>
  <si>
    <t>3S.9.1-34.312.18</t>
  </si>
  <si>
    <t>https://rpc.ift.org.mx/vrpc/RpcSearchController/showConcesionInfo?idConcesion=FET098115AU-517795</t>
  </si>
  <si>
    <t>FER097162CO-517262</t>
  </si>
  <si>
    <t>FOMENTO CULTURAL REYNOSA, A.C.</t>
  </si>
  <si>
    <t>FOMENTO CULTURAL REYNOSA</t>
  </si>
  <si>
    <t>XEFCR-AM</t>
  </si>
  <si>
    <t>1670</t>
  </si>
  <si>
    <t>https://rpc.ift.org.mx/vrpc/RpcSearchController/showConcesionInfo?idConcesion=FER097162CO-517262</t>
  </si>
  <si>
    <t>FET096828AU-517105</t>
  </si>
  <si>
    <t>MOVIMPACTO DE MÉXICO, S.A. DE C.V.</t>
  </si>
  <si>
    <t>3S.9.1-34.057.18</t>
  </si>
  <si>
    <t>https://rpc.ift.org.mx/vrpc/RpcSearchController/showConcesionInfo?idConcesion=FET096828AU-517105</t>
  </si>
  <si>
    <t>FER097346CO-104449</t>
  </si>
  <si>
    <t>SÓSTENES BRAVO RODRÍGUEZ</t>
  </si>
  <si>
    <t>https://rpc.ift.org.mx/vrpc/RpcSearchController/showConcesionInfo?idConcesion=FER097346CO-104449</t>
  </si>
  <si>
    <t>FER097937CO-520597</t>
  </si>
  <si>
    <t>EBER JOEL BELTRÁN ZAMARRÓN</t>
  </si>
  <si>
    <t>https://rpc.ift.org.mx/vrpc/RpcSearchController/showConcesionInfo?idConcesion=FER097937CO-520597</t>
  </si>
  <si>
    <t>FET097608CO-517473</t>
  </si>
  <si>
    <t>RAMÓN SANTOYO VÁZQUEZ</t>
  </si>
  <si>
    <t>XE1KK</t>
  </si>
  <si>
    <t>https://rpc.ift.org.mx/vrpc/RpcSearchController/showConcesionInfo?idConcesion=FET097608CO-517473</t>
  </si>
  <si>
    <t>FET097674CO-100676</t>
  </si>
  <si>
    <t>TELESISTEMAS DIGITALES DE MÉXICO, S.A. DE C.V.</t>
  </si>
  <si>
    <t>LINK TE CONECTAMOS</t>
  </si>
  <si>
    <t>3S.6.1-32.013.18</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POR CABLE, TRANSMISIÓN BIDIRECCIONAL DE DATOS</t>
  </si>
  <si>
    <t>https://rpc.ift.org.mx/vrpc/RpcSearchController/showConcesionInfo?idConcesion=FET097674CO-100676</t>
  </si>
  <si>
    <t>FET098004CO-517721</t>
  </si>
  <si>
    <t>ELOY ELIGIO CAVAZOS TAMEZ</t>
  </si>
  <si>
    <t>XE2MVX</t>
  </si>
  <si>
    <t>https://rpc.ift.org.mx/vrpc/RpcSearchController/showConcesionInfo?idConcesion=FET098004CO-517721</t>
  </si>
  <si>
    <t>FER097186CO-105109</t>
  </si>
  <si>
    <t>RADIO XEPT, S.A.</t>
  </si>
  <si>
    <t>https://rpc.ift.org.mx/vrpc/RpcSearchController/showConcesionInfo?idConcesion=FER097186CO-105109</t>
  </si>
  <si>
    <t>FET097246CO-517285</t>
  </si>
  <si>
    <t>ROMÁN FERNÁNDEZ HERNÁNDEZ</t>
  </si>
  <si>
    <t>XE1HRR</t>
  </si>
  <si>
    <t>3S.6.10-32.016.15</t>
  </si>
  <si>
    <t>https://rpc.ift.org.mx/vrpc/RpcSearchController/showConcesionInfo?idConcesion=FET097246CO-517285</t>
  </si>
  <si>
    <t>FET097645AU-517508</t>
  </si>
  <si>
    <t>CELSO ITURBIDE VIVAR</t>
  </si>
  <si>
    <t>3S.9.1-34.171.18</t>
  </si>
  <si>
    <t>https://rpc.ift.org.mx/vrpc/RpcSearchController/showConcesionInfo?idConcesion=FET097645AU-517508</t>
  </si>
  <si>
    <t>FET097904CO-517675</t>
  </si>
  <si>
    <t>RIGOBERTO ESCOBAR CHÁVEZ</t>
  </si>
  <si>
    <t>XE3KRE</t>
  </si>
  <si>
    <t>https://rpc.ift.org.mx/vrpc/RpcSearchController/showConcesionInfo?idConcesion=FET097904CO-517675</t>
  </si>
  <si>
    <t>FET096663AU-516998</t>
  </si>
  <si>
    <t>CCM COMMUNICATIONS, S. DE R.L. DE C.V.</t>
  </si>
  <si>
    <t>3S.9.1-34.160.17</t>
  </si>
  <si>
    <t>https://rpc.ift.org.mx/vrpc/RpcSearchController/showConcesionInfo?idConcesion=FET096663AU-516998</t>
  </si>
  <si>
    <t>FET097996CO-517713</t>
  </si>
  <si>
    <t>MANUEL FRANCISCO VÁZQUEZ MILLÁN</t>
  </si>
  <si>
    <t>XE2Q</t>
  </si>
  <si>
    <t>https://rpc.ift.org.mx/vrpc/RpcSearchController/showConcesionInfo?idConcesion=FET097996CO-517713</t>
  </si>
  <si>
    <t>FET096905CO-517134</t>
  </si>
  <si>
    <t>RURTECH, A.C.</t>
  </si>
  <si>
    <t>3S.6.4-32.002.16</t>
  </si>
  <si>
    <t>ACCESO A INTERNET, MENSAJES CORTOS, PRESTACIÓN, SIN FINES DE LUCRO, DE CUALQUIER SERVICIO PÚBLICO DE TELECOMUNICACIONES Y/O RADIODIFUSIÓN QUE TÉCNICAMENTE SEA FACTIBLE DE SER PRESTADO, CONSIDERANDO LA INFRAESTRUCTURA REQUERIDA, ASÍ COMO LOS MEDIOS DE TRANSMISIÓN PROPIOS O DE TERCEROS CON LOS QUE CUENTE EL CONCESIONARIO, TELEFONÍA MÓVIL</t>
  </si>
  <si>
    <t>https://rpc.ift.org.mx/vrpc/RpcSearchController/showConcesionInfo?idConcesion=FET096905CO-517134</t>
  </si>
  <si>
    <t>FET096906CO-517134</t>
  </si>
  <si>
    <t>824 - 825 TRANSMISIÓN DE LA ESTACIÓN MÓVIL,869 - 870 TRANSMISIÓN DE LA ESTACIÓN BASE</t>
  </si>
  <si>
    <t>https://rpc.ift.org.mx/vrpc/RpcSearchController/showConcesionInfo?idConcesion=FET096906CO-517134</t>
  </si>
  <si>
    <t>FER098908CO-105099</t>
  </si>
  <si>
    <t>RADIODIFUSORA XHFG, S.A. DE C.V.</t>
  </si>
  <si>
    <t>PULSAR 107.3</t>
  </si>
  <si>
    <t>https://rpc.ift.org.mx/vrpc/RpcSearchController/showConcesionInfo?idConcesion=FER098908CO-105099</t>
  </si>
  <si>
    <t>FET098944AU-518449</t>
  </si>
  <si>
    <t>ALEJANDRO AREVALO CARRANZA</t>
  </si>
  <si>
    <t>3S.9.1-34.345.19</t>
  </si>
  <si>
    <t>https://rpc.ift.org.mx/vrpc/RpcSearchController/showConcesionInfo?idConcesion=FET098944AU-518449</t>
  </si>
  <si>
    <t>FER098494CO-104519</t>
  </si>
  <si>
    <t>BERTHA JOSEFA CESARIA COTA AGUILAR</t>
  </si>
  <si>
    <t>https://rpc.ift.org.mx/vrpc/RpcSearchController/showConcesionInfo?idConcesion=FER098494CO-104519</t>
  </si>
  <si>
    <t>FET098793CO-518283</t>
  </si>
  <si>
    <t>MANUEL SANTOYO ESCAMILLA</t>
  </si>
  <si>
    <t>XE2YWS</t>
  </si>
  <si>
    <t>https://rpc.ift.org.mx/vrpc/RpcSearchController/showConcesionInfo?idConcesion=FET098793CO-518283</t>
  </si>
  <si>
    <t>FET098878CO-518352</t>
  </si>
  <si>
    <t>EDGAR MIGUEL PÉREZ MEJÍA</t>
  </si>
  <si>
    <t>XE1TPM</t>
  </si>
  <si>
    <t>https://rpc.ift.org.mx/vrpc/RpcSearchController/showConcesionInfo?idConcesion=FET098878CO-518352</t>
  </si>
  <si>
    <t>FET099042CO-518530</t>
  </si>
  <si>
    <t>HUGO ZAMUDIO CARDOSO</t>
  </si>
  <si>
    <t>XE1YO</t>
  </si>
  <si>
    <t>https://rpc.ift.org.mx/vrpc/RpcSearchController/showConcesionInfo?idConcesion=FET099042CO-518530</t>
  </si>
  <si>
    <t>FER098897CO-106658</t>
  </si>
  <si>
    <t>https://rpc.ift.org.mx/vrpc/RpcSearchController/showConcesionInfo?idConcesion=FER098897CO-106658</t>
  </si>
  <si>
    <t>FER098952CO-518438</t>
  </si>
  <si>
    <t>COMUNIDAD INDÍGENA DE ACACHUEN</t>
  </si>
  <si>
    <t>XECSIC-AM</t>
  </si>
  <si>
    <t>1680</t>
  </si>
  <si>
    <t>https://rpc.ift.org.mx/vrpc/RpcSearchController/showConcesionInfo?idConcesion=FER098952CO-518438</t>
  </si>
  <si>
    <t>FET099105CO-518584</t>
  </si>
  <si>
    <t>ALTIERNET, S.A. DE C.V.</t>
  </si>
  <si>
    <t>ALTIERNET</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099105CO-518584</t>
  </si>
  <si>
    <t>FET099109AU-518587</t>
  </si>
  <si>
    <t>MATILDE MARTÍNEZ BARRERA</t>
  </si>
  <si>
    <t>3S.9.1-34. 406.19</t>
  </si>
  <si>
    <t>https://rpc.ift.org.mx/vrpc/RpcSearchController/showConcesionInfo?idConcesion=FET099109AU-518587</t>
  </si>
  <si>
    <t>FET099361AU-518809</t>
  </si>
  <si>
    <t>BRENDA CECILIA ANAYA ARRATIA</t>
  </si>
  <si>
    <t>3S.9.1-34.125.20</t>
  </si>
  <si>
    <t>CUALQUIER SERVICIO PÚBLICO DE TELECOMUNICACIONES, ADQUIRIDO DE REDES PÚBLICAS DE TELECOMUNICACIONES OPERADAS POR CONCESIONARIOS</t>
  </si>
  <si>
    <t>https://rpc.ift.org.mx/vrpc/RpcSearchController/showConcesionInfo?idConcesion=FET099361AU-518809</t>
  </si>
  <si>
    <t>FET099396AU-518832</t>
  </si>
  <si>
    <t>MARCELINO GONZÁLEZ MUNGUÍA</t>
  </si>
  <si>
    <t>INTERLIVE</t>
  </si>
  <si>
    <t>3S.9.1-34.151.20</t>
  </si>
  <si>
    <t>https://rpc.ift.org.mx/vrpc/RpcSearchController/showConcesionInfo?idConcesion=FET099396AU-518832</t>
  </si>
  <si>
    <t>FET099280AU-518726</t>
  </si>
  <si>
    <t>GRUPO MOVITIK, S. DE R.L. DE C.V.</t>
  </si>
  <si>
    <t>3S.9.1-34.032.20</t>
  </si>
  <si>
    <t>https://rpc.ift.org.mx/vrpc/RpcSearchController/showConcesionInfo?idConcesion=FET099280AU-518726</t>
  </si>
  <si>
    <t>FET099366CO-518816</t>
  </si>
  <si>
    <t>MARCO ANTONIO SALAZAR OCHOA</t>
  </si>
  <si>
    <t>CITYNET</t>
  </si>
  <si>
    <t>https://rpc.ift.org.mx/vrpc/RpcSearchController/showConcesionInfo?idConcesion=FET099366CO-518816</t>
  </si>
  <si>
    <t>FET099382AU-518829</t>
  </si>
  <si>
    <t>BAJANET COMUNICACIONES, S.A. DE C.V.</t>
  </si>
  <si>
    <t>BAJANET COMUNICACIONES</t>
  </si>
  <si>
    <t>3S.9.1-34.133.20</t>
  </si>
  <si>
    <t>https://rpc.ift.org.mx/vrpc/RpcSearchController/showConcesionInfo?idConcesion=FET099382AU-518829</t>
  </si>
  <si>
    <t>FER099179CO-105345</t>
  </si>
  <si>
    <t>TELE-EMISORAS DEL SURESTE, S.A. DE C.V.</t>
  </si>
  <si>
    <t>https://rpc.ift.org.mx/vrpc/RpcSearchController/showConcesionInfo?idConcesion=FER099179CO-105345</t>
  </si>
  <si>
    <t>FET100664CO-519908</t>
  </si>
  <si>
    <t>ERICK ALFREDO GONZÁLEZ MALDONADO</t>
  </si>
  <si>
    <t>XE1ZMW</t>
  </si>
  <si>
    <t>https://rpc.ift.org.mx/vrpc/RpcSearchController/showConcesionInfo?idConcesion=FET100664CO-519908</t>
  </si>
  <si>
    <t>FET100817CO-520030</t>
  </si>
  <si>
    <t>ANTONIO GARCÍA ZAMORA</t>
  </si>
  <si>
    <t>XE2DZZ</t>
  </si>
  <si>
    <t>https://rpc.ift.org.mx/vrpc/RpcSearchController/showConcesionInfo?idConcesion=FET100817CO-520030</t>
  </si>
  <si>
    <t>FET100674CO-519915</t>
  </si>
  <si>
    <t>RAFAEL PIÑA IBARRA</t>
  </si>
  <si>
    <t>XE1CPI</t>
  </si>
  <si>
    <t>https://rpc.ift.org.mx/vrpc/RpcSearchController/showConcesionInfo?idConcesion=FET100674CO-519915</t>
  </si>
  <si>
    <t>FET100804CO-520015</t>
  </si>
  <si>
    <t>RAÚL FERNANDO TRAVA LÓPEZ</t>
  </si>
  <si>
    <t>XE3RFM</t>
  </si>
  <si>
    <t>https://rpc.ift.org.mx/vrpc/RpcSearchController/showConcesionInfo?idConcesion=FET100804CO-520015</t>
  </si>
  <si>
    <t>FET101102AU-520200</t>
  </si>
  <si>
    <t>JOSÉ LUIS FERNÁNDEZ MARTÍNEZ</t>
  </si>
  <si>
    <t>3S.9.1-34.329.21</t>
  </si>
  <si>
    <t>https://rpc.ift.org.mx/vrpc/RpcSearchController/showConcesionInfo?idConcesion=FET101102AU-520200</t>
  </si>
  <si>
    <t>FET100384AU-519660</t>
  </si>
  <si>
    <t>REDW TELECOMUNICACIONES, S.A.P.I. DE C.V.</t>
  </si>
  <si>
    <t>REDW</t>
  </si>
  <si>
    <t>3S.9.1-34.157.21</t>
  </si>
  <si>
    <t>https://rpc.ift.org.mx/vrpc/RpcSearchController/showConcesionInfo?idConcesion=FET100384AU-519660</t>
  </si>
  <si>
    <t>FET101205CO-520307</t>
  </si>
  <si>
    <t>RICARDO ROBERTO IBARRA VALDEZ</t>
  </si>
  <si>
    <t>XE2RIV</t>
  </si>
  <si>
    <t>https://rpc.ift.org.mx/vrpc/RpcSearchController/showConcesionInfo?idConcesion=FET101205CO-520307</t>
  </si>
  <si>
    <t>FET100373CO-519707</t>
  </si>
  <si>
    <t>FIDEL PÉREZ MARTÍNEZ</t>
  </si>
  <si>
    <t>XE2YXA</t>
  </si>
  <si>
    <t>https://rpc.ift.org.mx/vrpc/RpcSearchController/showConcesionInfo?idConcesion=FET100373CO-519707</t>
  </si>
  <si>
    <t>FET100621AU-519842</t>
  </si>
  <si>
    <t>EMMANUEL MONROY ENRÍQUEZ</t>
  </si>
  <si>
    <t>3S.9.1-34.227.21</t>
  </si>
  <si>
    <t>https://rpc.ift.org.mx/vrpc/RpcSearchController/showConcesionInfo?idConcesion=FET100621AU-519842</t>
  </si>
  <si>
    <t>FER101032CO-105164</t>
  </si>
  <si>
    <t>RADIODIFUSIÓN SONORA PARA USO PÚBLICO</t>
  </si>
  <si>
    <t>XHCPCL-FM</t>
  </si>
  <si>
    <t>https://rpc.ift.org.mx/vrpc/RpcSearchController/showConcesionInfo?idConcesion=FER101032CO-105164</t>
  </si>
  <si>
    <t>FET101193CO-520300</t>
  </si>
  <si>
    <t>MARTÍN DE JESÚS NÁJERA JÁQUEZ</t>
  </si>
  <si>
    <t>XE2MNJ</t>
  </si>
  <si>
    <t>https://rpc.ift.org.mx/vrpc/RpcSearchController/showConcesionInfo?idConcesion=FET101193CO-520300</t>
  </si>
  <si>
    <t>FET101301CO-520404</t>
  </si>
  <si>
    <t>CÉSAR ALBERTO SOLÍS SÁNCHEZ</t>
  </si>
  <si>
    <t>XE2BBB</t>
  </si>
  <si>
    <t>https://rpc.ift.org.mx/vrpc/RpcSearchController/showConcesionInfo?idConcesion=FET101301CO-520404</t>
  </si>
  <si>
    <t>FET099968CO-517795</t>
  </si>
  <si>
    <t>SOINTECH NETWORKS</t>
  </si>
  <si>
    <t>https://rpc.ift.org.mx/vrpc/RpcSearchController/showConcesionInfo?idConcesion=FET099968CO-517795</t>
  </si>
  <si>
    <t>FET100066AU-519436</t>
  </si>
  <si>
    <t>MARTHA PATRICIA DOMÍNGUEZ ZEPEDA</t>
  </si>
  <si>
    <t>3S.9.1-34.043.21</t>
  </si>
  <si>
    <t>https://rpc.ift.org.mx/vrpc/RpcSearchController/showConcesionInfo?idConcesion=FET100066AU-519436</t>
  </si>
  <si>
    <t>FET100694CO-519473</t>
  </si>
  <si>
    <t>ISAAC ROJAS GASPAR</t>
  </si>
  <si>
    <t>https://rpc.ift.org.mx/vrpc/RpcSearchController/showConcesionInfo?idConcesion=FET100694CO-519473</t>
  </si>
  <si>
    <t>FET100707AU-519859</t>
  </si>
  <si>
    <t>JOSUÉ MARTÍNEZ ORTÍZ</t>
  </si>
  <si>
    <t>3S.9.1-34.232.21</t>
  </si>
  <si>
    <t>https://rpc.ift.org.mx/vrpc/RpcSearchController/showConcesionInfo?idConcesion=FET100707AU-519859</t>
  </si>
  <si>
    <t>FET099769CO-519117</t>
  </si>
  <si>
    <t>MIGUEL ÁNGEL ARIZPE GONZÁLEZ</t>
  </si>
  <si>
    <t>XE2MVA</t>
  </si>
  <si>
    <t>https://rpc.ift.org.mx/vrpc/RpcSearchController/showConcesionInfo?idConcesion=FET099769CO-519117</t>
  </si>
  <si>
    <t>FET099704CO-519087</t>
  </si>
  <si>
    <t>CARLOS ALBERTO CHIÑAS SILVA</t>
  </si>
  <si>
    <t>XE1TIC</t>
  </si>
  <si>
    <t>https://rpc.ift.org.mx/vrpc/RpcSearchController/showConcesionInfo?idConcesion=FET099704CO-519087</t>
  </si>
  <si>
    <t>FET099889AU-519304</t>
  </si>
  <si>
    <t>GENESIS BLOCK, S.A.P.I. DE C.V.</t>
  </si>
  <si>
    <t>BLITZ</t>
  </si>
  <si>
    <t>3S.9.1-34.389.20</t>
  </si>
  <si>
    <t>https://rpc.ift.org.mx/vrpc/RpcSearchController/showConcesionInfo?idConcesion=FET099889AU-519304</t>
  </si>
  <si>
    <t>FET101119CO-517788</t>
  </si>
  <si>
    <t>JESÚS AUDIN BECERRA RUÍZ</t>
  </si>
  <si>
    <t>ACCESO A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1119CO-517788</t>
  </si>
  <si>
    <t>FET101238AU-520263</t>
  </si>
  <si>
    <t>PUNCTUAL &amp; VALUABLE SOLUTIONS, S.A. DE C.V.</t>
  </si>
  <si>
    <t>P&amp;V SOLUTIONS</t>
  </si>
  <si>
    <t>3S.9.1-34.353.21</t>
  </si>
  <si>
    <t>CUALQUIER SERVICIO PÚBLICO DE TELECOMUNICACIONES, ADQUIRIDO DE REDES PÚBLICAS DE TELECOMUNICACIONES OPERADAS POR CONCESIONARIOS FACULTADOS PARA PRESTAR DICHOS SERVICIOS, ENLACES DEDICADOS, INTERNET, PROVISIÓN DE CAPACIDAD, TRANSMISIÓN DE DATOS</t>
  </si>
  <si>
    <t>https://rpc.ift.org.mx/vrpc/RpcSearchController/showConcesionInfo?idConcesion=FET101238AU-520263</t>
  </si>
  <si>
    <t>FET099946CO-106236</t>
  </si>
  <si>
    <t>PROCOM SERVICIOS INTELIGENTES, S.A. DE C.V.</t>
  </si>
  <si>
    <t>ACCESO A INTERNET, MENSAJES CORTOS (SMS), PRESTACIÓN DE CUALQUIER SERVICIO DE TELECOMUNICACIONES Y RADIODIFUSIÓN QUE TÉCNICAMENTE SEA FACTIBLE, CONSIDERANDO LA INFRAESTRUCTURA REQUERIDA Y MEDIOS DE TRANSMISIÓN, PROPIOS O DE TERCEROS CON LOS QUE CUENTE EL CONCESIONARIO, TELEFONÍA LOCAL FIJA</t>
  </si>
  <si>
    <t>INTERNET, MENSAJES CORTOS, TELEFONÍA LOCAL FIJA</t>
  </si>
  <si>
    <t>https://rpc.ift.org.mx/vrpc/RpcSearchController/showConcesionInfo?idConcesion=FET099946CO-106236</t>
  </si>
  <si>
    <t>FET101386CO-520361</t>
  </si>
  <si>
    <t>DANIEL OTHÓN JIMÉNEZ TENORIO</t>
  </si>
  <si>
    <t>https://rpc.ift.org.mx/vrpc/RpcSearchController/showConcesionInfo?idConcesion=FET101386CO-520361</t>
  </si>
  <si>
    <t>FET101243AU-520320</t>
  </si>
  <si>
    <t>SERVICIOS E INFRAESTRUCTURA TERAFIBRA, S.A DE C.V.</t>
  </si>
  <si>
    <t>TERAFIBRA</t>
  </si>
  <si>
    <t>3S.9.1-34.360.21</t>
  </si>
  <si>
    <t>https://rpc.ift.org.mx/vrpc/RpcSearchController/showConcesionInfo?idConcesion=FET101243AU-520320</t>
  </si>
  <si>
    <t>FET101435CO-515033</t>
  </si>
  <si>
    <t>HIGINIO GUTIÉRREZ CAMARENA</t>
  </si>
  <si>
    <t>XE1GCH</t>
  </si>
  <si>
    <t>https://rpc.ift.org.mx/vrpc/RpcSearchController/showConcesionInfo?idConcesion=FET101435CO-515033</t>
  </si>
  <si>
    <t>FER101473CO-520511</t>
  </si>
  <si>
    <t>COMUNIDAD INDÍGENA DE JARÁCUARO ASENTADA EN ERONGARÍCUARO</t>
  </si>
  <si>
    <t>XHSCGV-FM</t>
  </si>
  <si>
    <t>https://rpc.ift.org.mx/vrpc/RpcSearchController/showConcesionInfo?idConcesion=FER101473CO-520511</t>
  </si>
  <si>
    <t>FET101511CO-520527</t>
  </si>
  <si>
    <t>EDITH ARACELI RUIZ VIRUES</t>
  </si>
  <si>
    <t>ARCANET</t>
  </si>
  <si>
    <t>https://rpc.ift.org.mx/vrpc/RpcSearchController/showConcesionInfo?idConcesion=FET101511CO-520527</t>
  </si>
  <si>
    <t>FET099608AU-519035</t>
  </si>
  <si>
    <t>WILFRIDO MOTA ARREDONDO</t>
  </si>
  <si>
    <t>3S.9.1-34.256.20</t>
  </si>
  <si>
    <t>https://rpc.ift.org.mx/vrpc/RpcSearchController/showConcesionInfo?idConcesion=FET099608AU-519035</t>
  </si>
  <si>
    <t>FET099635AU-519073</t>
  </si>
  <si>
    <t>YESENIA SAAVEDRA MARTÍNEZ</t>
  </si>
  <si>
    <t>3S.9.1-34.288.20</t>
  </si>
  <si>
    <t>https://rpc.ift.org.mx/vrpc/RpcSearchController/showConcesionInfo?idConcesion=FET099635AU-519073</t>
  </si>
  <si>
    <t>FER101593CO-105318</t>
  </si>
  <si>
    <t>XHCPBV-FM</t>
  </si>
  <si>
    <t>https://rpc.ift.org.mx/vrpc/RpcSearchController/showConcesionInfo?idConcesion=FER101593CO-105318</t>
  </si>
  <si>
    <t>FET101576CO-102128</t>
  </si>
  <si>
    <t>PETRÓLEOS MEXICANOS, EMPRESA PRODUCTIVA DEL ESTADO</t>
  </si>
  <si>
    <t>148-174 MHZ</t>
  </si>
  <si>
    <t>https://rpc.ift.org.mx/vrpc/RpcSearchController/showConcesionInfo?idConcesion=FET101576CO-102128</t>
  </si>
  <si>
    <t>FET100494CO-519752</t>
  </si>
  <si>
    <t>SANTIAGO ROQUE REVILLA CARRILLO</t>
  </si>
  <si>
    <t>XE2YWJ</t>
  </si>
  <si>
    <t>https://rpc.ift.org.mx/vrpc/RpcSearchController/showConcesionInfo?idConcesion=FET100494CO-519752</t>
  </si>
  <si>
    <t>FER101609CO-105318</t>
  </si>
  <si>
    <t>ÓRBITA</t>
  </si>
  <si>
    <t>XHUAR-FM</t>
  </si>
  <si>
    <t>https://rpc.ift.org.mx/vrpc/RpcSearchController/showConcesionInfo?idConcesion=FER101609CO-105318</t>
  </si>
  <si>
    <t>FER101984CO-520893</t>
  </si>
  <si>
    <t>RADIODIFUSORAS MARS, S.A. DE C.V.</t>
  </si>
  <si>
    <t>XECCCL-AM</t>
  </si>
  <si>
    <t>1360</t>
  </si>
  <si>
    <t>https://rpc.ift.org.mx/vrpc/RpcSearchController/showConcesionInfo?idConcesion=FER101984CO-520893</t>
  </si>
  <si>
    <t>FER102008CO-520539</t>
  </si>
  <si>
    <t>XHCCBU-FM</t>
  </si>
  <si>
    <t>https://rpc.ift.org.mx/vrpc/RpcSearchController/showConcesionInfo?idConcesion=FER102008CO-520539</t>
  </si>
  <si>
    <t>FET101687CO-102128</t>
  </si>
  <si>
    <t>1427-1517</t>
  </si>
  <si>
    <t>https://rpc.ift.org.mx/vrpc/RpcSearchController/showConcesionInfo?idConcesion=FET101687CO-102128</t>
  </si>
  <si>
    <t>FET101783CO-520747</t>
  </si>
  <si>
    <t>CARLOS SOTO BENÍTEZ</t>
  </si>
  <si>
    <t>XE1YII</t>
  </si>
  <si>
    <t>https://rpc.ift.org.mx/vrpc/RpcSearchController/showConcesionInfo?idConcesion=FET101783CO-520747</t>
  </si>
  <si>
    <t>FER103163CO-521542</t>
  </si>
  <si>
    <t>PERLA YIRETH ARANDA MARROQUÍN</t>
  </si>
  <si>
    <t>https://rpc.ift.org.mx/vrpc/RpcSearchController/showConcesionInfo?idConcesion=FER103163CO-521542</t>
  </si>
  <si>
    <t>FET102314CO-521090</t>
  </si>
  <si>
    <t>ALBERTO DOMÍNGUEZ BARRADAS</t>
  </si>
  <si>
    <t>XE1SDB</t>
  </si>
  <si>
    <t>https://rpc.ift.org.mx/vrpc/RpcSearchController/showConcesionInfo?idConcesion=FET102314CO-521090</t>
  </si>
  <si>
    <t>FET102374AU-521125</t>
  </si>
  <si>
    <t>JAIME LEONEL TORRES GARCÍA</t>
  </si>
  <si>
    <t>INTERSISCO</t>
  </si>
  <si>
    <t>3S.9.1-34.255.22</t>
  </si>
  <si>
    <t>https://rpc.ift.org.mx/vrpc/RpcSearchController/showConcesionInfo?idConcesion=FET102374AU-521125</t>
  </si>
  <si>
    <t>FET102419CO-521160</t>
  </si>
  <si>
    <t>JOSÉ LUIS HERNÁNDEZ VARGAS</t>
  </si>
  <si>
    <t>DELPLAY</t>
  </si>
  <si>
    <t>https://rpc.ift.org.mx/vrpc/RpcSearchController/showConcesionInfo?idConcesion=FET102419CO-521160</t>
  </si>
  <si>
    <t>FET103266AU-521620</t>
  </si>
  <si>
    <t>NOEL BERNARDINO MARCELO</t>
  </si>
  <si>
    <t>3S.9.1-34.098.23</t>
  </si>
  <si>
    <t>https://rpc.ift.org.mx/vrpc/RpcSearchController/showConcesionInfo?idConcesion=FET103266AU-521620</t>
  </si>
  <si>
    <t>FET103470CO-521765</t>
  </si>
  <si>
    <t>LUIS ALFONSO CORTÉS ALCAUTER</t>
  </si>
  <si>
    <t>XE1LAZ</t>
  </si>
  <si>
    <t>https://rpc.ift.org.mx/vrpc/RpcSearchController/showConcesionInfo?idConcesion=FET103470CO-521765</t>
  </si>
  <si>
    <t>FET102512CO-518951</t>
  </si>
  <si>
    <t>J. ABEL MEDINA GONZÁLEZ</t>
  </si>
  <si>
    <t>A&amp;B INTERNET Y MULTIMEDIA</t>
  </si>
  <si>
    <t>https://rpc.ift.org.mx/vrpc/RpcSearchController/showConcesionInfo?idConcesion=FET102512CO-518951</t>
  </si>
  <si>
    <t>FET102411AU-521154</t>
  </si>
  <si>
    <t>JOSÉ LUIS MATEOS SILVERIO</t>
  </si>
  <si>
    <t>3S.9.1-34.272.22</t>
  </si>
  <si>
    <t>https://rpc.ift.org.mx/vrpc/RpcSearchController/showConcesionInfo?idConcesion=FET102411AU-521154</t>
  </si>
  <si>
    <t>FER102446AU-520012</t>
  </si>
  <si>
    <t>DRIVE CINEMA, S.A. DE C.V.</t>
  </si>
  <si>
    <t>https://rpc.ift.org.mx/vrpc/RpcSearchController/showConcesionInfo?idConcesion=FER102446AU-520012</t>
  </si>
  <si>
    <t>FET102210AU-520928</t>
  </si>
  <si>
    <t>GERARDO VALENCIA ANDRADE</t>
  </si>
  <si>
    <t>3S.9.1-34.198.22</t>
  </si>
  <si>
    <t>https://rpc.ift.org.mx/vrpc/RpcSearchController/showConcesionInfo?idConcesion=FET102210AU-520928</t>
  </si>
  <si>
    <t>FET101723CO-520664</t>
  </si>
  <si>
    <t>FROYLAN GRES BADILLO</t>
  </si>
  <si>
    <t>INTERCONEXION HIDALGO</t>
  </si>
  <si>
    <t>https://rpc.ift.org.mx/vrpc/RpcSearchController/showConcesionInfo?idConcesion=FET101723CO-520664</t>
  </si>
  <si>
    <t>FET101904AU-520815</t>
  </si>
  <si>
    <t>ODATA COLOCATION MEXICO, S.A. DE C.V.</t>
  </si>
  <si>
    <t>3S.9.1-34.165.22</t>
  </si>
  <si>
    <t>https://rpc.ift.org.mx/vrpc/RpcSearchController/showConcesionInfo?idConcesion=FET101904AU-520815</t>
  </si>
  <si>
    <t>FET102692CO-521377</t>
  </si>
  <si>
    <t>BERNARDO RAMOS RODRÍGUEZ</t>
  </si>
  <si>
    <t>XE2KBR</t>
  </si>
  <si>
    <t>https://rpc.ift.org.mx/vrpc/RpcSearchController/showConcesionInfo?idConcesion=FET102692CO-521377</t>
  </si>
  <si>
    <t>FET101808CO-516998</t>
  </si>
  <si>
    <t>COGENT</t>
  </si>
  <si>
    <t>https://rpc.ift.org.mx/vrpc/RpcSearchController/showConcesionInfo?idConcesion=FET101808CO-516998</t>
  </si>
  <si>
    <t>FET101812CO-520753</t>
  </si>
  <si>
    <t>JUAN JAVIER PÉREZ ROLDÁN</t>
  </si>
  <si>
    <t>SISTEMA DE INTERNET RURAL</t>
  </si>
  <si>
    <t>PRESTACIÓN DE CUALQUIER SERVICIO DE TELECOMUNICACIONES Y RADIODIFUSIÓN QUE TÉCNICAMENTE SEA FACTIBLE, CONSIDERANDO LA INFRAESTRUCTURA REQUERIDA Y MEDIOS DE TRANSMISIÓN, PROPIOS O DE TERCEROS CON LOS QUE CUENTE EL CONCESIONARIO, TRANSMISIÓN DE DATOS</t>
  </si>
  <si>
    <t>TRANSMISIÓN DE DATOS</t>
  </si>
  <si>
    <t>https://rpc.ift.org.mx/vrpc/RpcSearchController/showConcesionInfo?idConcesion=FET101812CO-520753</t>
  </si>
  <si>
    <t>FET102218AU-520970</t>
  </si>
  <si>
    <t>SERGIO MEDINA CAMACHO</t>
  </si>
  <si>
    <t>WORKTELECOM SERVICIOS INTEGRALES DE COMUNICACIÓN</t>
  </si>
  <si>
    <t>3S.9.1-34.212.22</t>
  </si>
  <si>
    <t>https://rpc.ift.org.mx/vrpc/RpcSearchController/showConcesionInfo?idConcesion=FET102218AU-520970</t>
  </si>
  <si>
    <t>FET103485AU-521756</t>
  </si>
  <si>
    <t>DAVID MARCIAL ANGELINO</t>
  </si>
  <si>
    <t>3S.9.1-34.133.23</t>
  </si>
  <si>
    <t>https://rpc.ift.org.mx/vrpc/RpcSearchController/showConcesionInfo?idConcesion=FET103485AU-521756</t>
  </si>
  <si>
    <t>FET102335AU-521078</t>
  </si>
  <si>
    <t>LUIS ÁNGEL JUÁREZ GUTIÉRREZ</t>
  </si>
  <si>
    <t>ISWARE SOLUTIONS</t>
  </si>
  <si>
    <t>3S.9.1-34.239.22</t>
  </si>
  <si>
    <t>https://rpc.ift.org.mx/vrpc/RpcSearchController/showConcesionInfo?idConcesion=FET102335AU-521078</t>
  </si>
  <si>
    <t>FET102352AU-521099</t>
  </si>
  <si>
    <t>HI REDES EN COMUNICACIÓN, S.A. DE C.V.</t>
  </si>
  <si>
    <t>HI RED</t>
  </si>
  <si>
    <t>3S.9.1-34.246.22</t>
  </si>
  <si>
    <t>https://rpc.ift.org.mx/vrpc/RpcSearchController/showConcesionInfo?idConcesion=FET102352AU-521099</t>
  </si>
  <si>
    <t>FET102344CO-521110</t>
  </si>
  <si>
    <t>JESÚS ALBERTO RUBIO ARIAS</t>
  </si>
  <si>
    <t>GREENETWORKSIT</t>
  </si>
  <si>
    <t>https://rpc.ift.org.mx/vrpc/RpcSearchController/showConcesionInfo?idConcesion=FET102344CO-521110</t>
  </si>
  <si>
    <t>FET103617AU-521869</t>
  </si>
  <si>
    <t>NOSSACEL, S.A.P.I. DE C.V.</t>
  </si>
  <si>
    <t>NOSSACEL</t>
  </si>
  <si>
    <t>3S.9.1-34.170.23</t>
  </si>
  <si>
    <t>https://rpc.ift.org.mx/vrpc/RpcSearchController/showConcesionInfo?idConcesion=FET103617AU-521869</t>
  </si>
  <si>
    <t>FET102566CO-521286</t>
  </si>
  <si>
    <t>JESÚS CORONA PUEBLA</t>
  </si>
  <si>
    <t>XE1JCP</t>
  </si>
  <si>
    <t>https://rpc.ift.org.mx/vrpc/RpcSearchController/showConcesionInfo?idConcesion=FET102566CO-521286</t>
  </si>
  <si>
    <t>FET103253CO-521162</t>
  </si>
  <si>
    <t>FRANCISCO JAVIER CASTRO GARCÍA</t>
  </si>
  <si>
    <t>WIFIBER1 SOLUCIONES EN TECNOLOGIAS DE LA INFORMACION</t>
  </si>
  <si>
    <t>https://rpc.ift.org.mx/vrpc/RpcSearchController/showConcesionInfo?idConcesion=FET103253CO-521162</t>
  </si>
  <si>
    <t>FET104046CO-522209</t>
  </si>
  <si>
    <t>JAIME SÁNCHEZ CAMPOS</t>
  </si>
  <si>
    <t>XE2JAM</t>
  </si>
  <si>
    <t>https://rpc.ift.org.mx/vrpc/RpcSearchController/showConcesionInfo?idConcesion=FET104046CO-522209</t>
  </si>
  <si>
    <t>FER104829CO-522753</t>
  </si>
  <si>
    <t>MV MALINTZIN, A.C.</t>
  </si>
  <si>
    <t>3S.7.2-33</t>
  </si>
  <si>
    <t>XHSCOA-FM</t>
  </si>
  <si>
    <t>https://rpc.ift.org.mx/vrpc/RpcSearchController/showConcesionInfo?idConcesion=FER104829CO-522753</t>
  </si>
  <si>
    <t>FET104129AU-522279</t>
  </si>
  <si>
    <t>NUVETO COMUNICACIONES, S.A. DE C.V.</t>
  </si>
  <si>
    <t>NUVETO COMUNICACIONES</t>
  </si>
  <si>
    <t>3S.9.1-34.054.2024</t>
  </si>
  <si>
    <t>https://rpc.ift.org.mx/vrpc/RpcSearchController/showConcesionInfo?idConcesion=FET104129AU-522279</t>
  </si>
  <si>
    <t>FET104424CO-522495</t>
  </si>
  <si>
    <t>MARIO DE LA ROSA GARZA</t>
  </si>
  <si>
    <t>XE2MRG</t>
  </si>
  <si>
    <t>https://rpc.ift.org.mx/vrpc/RpcSearchController/showConcesionInfo?idConcesion=FET104424CO-522495</t>
  </si>
  <si>
    <t>FER104525CO-522551</t>
  </si>
  <si>
    <t>SERVICIO DE TELECOMUNICACIÓN ROCAF, A.C.</t>
  </si>
  <si>
    <t>https://rpc.ift.org.mx/vrpc/RpcSearchController/showConcesionInfo?idConcesion=FER104525CO-522551</t>
  </si>
  <si>
    <t>FET104699CO-516771</t>
  </si>
  <si>
    <t>PEDRO OSORIO OSORIO</t>
  </si>
  <si>
    <t>MAXIRED FO</t>
  </si>
  <si>
    <t>https://rpc.ift.org.mx/vrpc/RpcSearchController/showConcesionInfo?idConcesion=FET104699CO-516771</t>
  </si>
  <si>
    <t>FET104289CO-522391</t>
  </si>
  <si>
    <t>FRANCISCO RAMOS ZÁRATE</t>
  </si>
  <si>
    <t>XE3FRZ</t>
  </si>
  <si>
    <t>https://rpc.ift.org.mx/vrpc/RpcSearchController/showConcesionInfo?idConcesion=FET104289CO-522391</t>
  </si>
  <si>
    <t>FET104323CO-522388</t>
  </si>
  <si>
    <t>COMISIÓN NACIONAL FORESTAL, ORGANISMO PÚBLICO DESCENTRALIZADO DE LA ADMINISTRACIÓN PÚBLICA FEDERAL</t>
  </si>
  <si>
    <t>CUALQUIER SERVICIO DE TELECOMUNICACIONES Y/O RADIODIFUSIÓN QUE TÉCNICAMENTE SEA FACTIBLE DE SER PROVISTO, CONSIDERANDO LA INFRAESTRUCTURA REQUERIDA, ASÍ COMO LOS MEDIOS DE TRANSMISIÓN PROPIOS O DE TERCEROS CON LOS QUE CUENTE EL CONCESIONARIO, RADIOCOMUNICACIÓN CONVECIONAL</t>
  </si>
  <si>
    <t>https://rpc.ift.org.mx/vrpc/RpcSearchController/showConcesionInfo?idConcesion=FET104323CO-522388</t>
  </si>
  <si>
    <t>FET104103AU-522253</t>
  </si>
  <si>
    <t>DAVID MEDEL HERRERA</t>
  </si>
  <si>
    <t>HERRERED SERVICES</t>
  </si>
  <si>
    <t>3S.9.1-34.041.24</t>
  </si>
  <si>
    <t>https://rpc.ift.org.mx/vrpc/RpcSearchController/showConcesionInfo?idConcesion=FET104103AU-522253</t>
  </si>
  <si>
    <t>FER104245CO-522358</t>
  </si>
  <si>
    <t>ECOS DEL JORULLO, A.C.</t>
  </si>
  <si>
    <t>PRESTACIÓN SIN FINES DE LUCRO, DE CUALQUIER SERVICIO DE TELECOMUNICACIONES Y RADIODIFUSIÓN QUE TECNICAMENTE SEA FACTIBLE, CONSIDERANDO LA INFRAESTRUCTURA REQUERIDA Y MEDIOS DE TRANSMISION, PROPIOS O DE TERCEROS CON LOS QUE CUENTE EL CONCESIONARIO, RADIODIFUSIÓN SONORA EN FRECUENCIA MODULADA</t>
  </si>
  <si>
    <t>https://rpc.ift.org.mx/vrpc/RpcSearchController/showConcesionInfo?idConcesion=FER104245CO-522358</t>
  </si>
  <si>
    <t>FET103891CO-522088</t>
  </si>
  <si>
    <t>OMAR GALVÁN PARRA</t>
  </si>
  <si>
    <t>XE1ORN</t>
  </si>
  <si>
    <t>https://rpc.ift.org.mx/vrpc/RpcSearchController/showConcesionInfo?idConcesion=FET103891CO-522088</t>
  </si>
  <si>
    <t>FET103901CO-522095</t>
  </si>
  <si>
    <t>MUNICIPIO DE ZAPOPAN EN EL ESTADO DE JALISCO</t>
  </si>
  <si>
    <t>148 - 174 MHZ</t>
  </si>
  <si>
    <t>https://rpc.ift.org.mx/vrpc/RpcSearchController/showConcesionInfo?idConcesion=FET103901CO-522095</t>
  </si>
  <si>
    <t>FET104476CO-522527</t>
  </si>
  <si>
    <t>FERNANDO PANIAGUA RAMÍREZ</t>
  </si>
  <si>
    <t>XE1FPR</t>
  </si>
  <si>
    <t>https://rpc.ift.org.mx/vrpc/RpcSearchController/showConcesionInfo?idConcesion=FET104476CO-522527</t>
  </si>
  <si>
    <t>FET104943CO-525767</t>
  </si>
  <si>
    <t>LUIS ANTONIO ZEPEDA RODRÍGUEZ</t>
  </si>
  <si>
    <t>SIERRA NETWORKS</t>
  </si>
  <si>
    <t>https://rpc.ift.org.mx/vrpc/RpcSearchController/showConcesionInfo?idConcesion=FET104943CO-525767</t>
  </si>
  <si>
    <t>FET104962CO-525730</t>
  </si>
  <si>
    <t>REDES INALÁMBRICAS DE ZAPOTLÁN, S.A. DE C.V.</t>
  </si>
  <si>
    <t>REDZAPOTLAN</t>
  </si>
  <si>
    <t>https://rpc.ift.org.mx/vrpc/RpcSearchController/showConcesionInfo?idConcesion=FET104962CO-525730</t>
  </si>
  <si>
    <t>FET105140CO-526024</t>
  </si>
  <si>
    <t>MIGUEL ÁNGEL FUENTES RANGEL</t>
  </si>
  <si>
    <t>XE2MAF</t>
  </si>
  <si>
    <t>https://rpc.ift.org.mx/vrpc/RpcSearchController/showConcesionInfo?idConcesion=FET105140CO-526024</t>
  </si>
  <si>
    <t>FET105150CO-526033</t>
  </si>
  <si>
    <t>ELOY LÓPEZ TRUJILLO</t>
  </si>
  <si>
    <t>XE1DNJ</t>
  </si>
  <si>
    <t>https://rpc.ift.org.mx/vrpc/RpcSearchController/showConcesionInfo?idConcesion=FET105150CO-526033</t>
  </si>
  <si>
    <t>FET104970CO-525820</t>
  </si>
  <si>
    <t>JORGE NUKYEN ARCHER VELASCO</t>
  </si>
  <si>
    <t>XE1JAV</t>
  </si>
  <si>
    <t>https://rpc.ift.org.mx/vrpc/RpcSearchController/showConcesionInfo?idConcesion=FET104970CO-525820</t>
  </si>
  <si>
    <t>FET105067CO-525944</t>
  </si>
  <si>
    <t>JOSE ROCHA FERNANDEZ</t>
  </si>
  <si>
    <t>SKY LINK</t>
  </si>
  <si>
    <t>3S.6.1-32.004.25</t>
  </si>
  <si>
    <t>https://rpc.ift.org.mx/vrpc/RpcSearchController/showConcesionInfo?idConcesion=FET105067CO-525944</t>
  </si>
  <si>
    <t>FET105633CO-522957</t>
  </si>
  <si>
    <t>HÉCTOR OMAR ACOSTA OJEDA</t>
  </si>
  <si>
    <t>XE2OAO</t>
  </si>
  <si>
    <t>https://rpc.ift.org.mx/vrpc/RpcSearchController/showConcesionInfo?idConcesion=FET105633CO-522957</t>
  </si>
  <si>
    <t>FER105289CO-526215</t>
  </si>
  <si>
    <t>ASOCIACIÓN PARA LA DIFUSIÓN DEL PATRIMONIO CULTURAL DE RDM, A.C.</t>
  </si>
  <si>
    <t>XHSCNF-FM</t>
  </si>
  <si>
    <t>https://rpc.ift.org.mx/vrpc/RpcSearchController/showConcesionInfo?idConcesion=FER105289CO-526215</t>
  </si>
  <si>
    <t>FET105987CO-527093</t>
  </si>
  <si>
    <t>HÉCTOR HERNÁNDEZ ESPINOSA</t>
  </si>
  <si>
    <t>XE2PHH</t>
  </si>
  <si>
    <t>https://rpc.ift.org.mx/vrpc/RpcSearchController/showConcesionInfo?idConcesion=FET105987CO-527093</t>
  </si>
  <si>
    <t>FET105473CO-526516</t>
  </si>
  <si>
    <t>JESÚS MIGUEL HERNÁNDEZ TOTO</t>
  </si>
  <si>
    <t>XE3DRT</t>
  </si>
  <si>
    <t>https://rpc.ift.org.mx/vrpc/RpcSearchController/showConcesionInfo?idConcesion=FET105473CO-526516</t>
  </si>
  <si>
    <t>FER106083CO-105160</t>
  </si>
  <si>
    <t>XECPSA-AM-AM</t>
  </si>
  <si>
    <t>1330</t>
  </si>
  <si>
    <t>https://rpc.ift.org.mx/vrpc/RpcSearchController/showConcesionInfo?idConcesion=FER106083CO-105160</t>
  </si>
  <si>
    <t>FET105201CO-526077</t>
  </si>
  <si>
    <t>ROBERTO TRINIDAD MARTÍNEZ</t>
  </si>
  <si>
    <t>XE2VLV</t>
  </si>
  <si>
    <t>https://rpc.ift.org.mx/vrpc/RpcSearchController/showConcesionInfo?idConcesion=FET105201CO-526077</t>
  </si>
  <si>
    <t>FET105642CO-526053</t>
  </si>
  <si>
    <t>ARELI JOSÉ FRANCISCO</t>
  </si>
  <si>
    <t>INTERSANPABLO</t>
  </si>
  <si>
    <t>https://rpc.ift.org.mx/vrpc/RpcSearchController/showConcesionInfo?idConcesion=FET105642CO-526053</t>
  </si>
  <si>
    <t>FET105768CO-526295</t>
  </si>
  <si>
    <t>LUIS ÁNGEL MARTÍNEZ GARCÍA</t>
  </si>
  <si>
    <t>3S.6.1-32.087.25</t>
  </si>
  <si>
    <t>https://rpc.ift.org.mx/vrpc/RpcSearchController/showConcesionInfo?idConcesion=FET105768CO-526295</t>
  </si>
  <si>
    <t>FET006357CO-100669</t>
  </si>
  <si>
    <t>TV CABLE DE ORIENTE, S.A. DE C.V.</t>
  </si>
  <si>
    <t>02/0219</t>
  </si>
  <si>
    <t>https://rpc.ift.org.mx/vrpc/RpcSearchController/showConcesionInfo?idConcesion=FET006357CO-100669</t>
  </si>
  <si>
    <t>FET008994CO-106232</t>
  </si>
  <si>
    <t>SUCN. DE HORTENSIA TOSCANO MORA</t>
  </si>
  <si>
    <t>TELECABLE DE TEPALCATEPEC</t>
  </si>
  <si>
    <t>02/0019</t>
  </si>
  <si>
    <t>PRORROGAN 2 TÍTULOS DE RED FET008990CO-106232 Y FET008994CO-106232, EL TÍTULO DE CONCESIÓN ÚNICA DERIVADO DE LA PRÓRROGA QUEDA EN EL FOLIO FET008994CO-106232</t>
  </si>
  <si>
    <t>https://rpc.ift.org.mx/vrpc/RpcSearchController/showConcesionInfo?idConcesion=FET008994CO-106232</t>
  </si>
  <si>
    <t>FET008326CO-100795</t>
  </si>
  <si>
    <t>CORPORATIVO VICTORIA, S.A. DE C.V.</t>
  </si>
  <si>
    <t>TELECABLE  DE XICO</t>
  </si>
  <si>
    <t>02/0872</t>
  </si>
  <si>
    <t>https://rpc.ift.org.mx/vrpc/RpcSearchController/showConcesionInfo?idConcesion=FET008326CO-100795</t>
  </si>
  <si>
    <t>FET010334CO-100696</t>
  </si>
  <si>
    <t>CABLE CONEXIÓN, S.A. DE C.V.</t>
  </si>
  <si>
    <t>02/0373</t>
  </si>
  <si>
    <t>https://rpc.ift.org.mx/vrpc/RpcSearchController/showConcesionInfo?idConcesion=FET010334CO-100696</t>
  </si>
  <si>
    <t>FET006277CO-100032</t>
  </si>
  <si>
    <t>ALBERTO MÉNDEZ SOLÍS</t>
  </si>
  <si>
    <t>02/0478</t>
  </si>
  <si>
    <t>https://rpc.ift.org.mx/vrpc/RpcSearchController/showConcesionInfo?idConcesion=FET006277CO-100032</t>
  </si>
  <si>
    <t>FET010634CO-500314</t>
  </si>
  <si>
    <t>RAUL ALBERTO RAMIREZ CARRIZOSA</t>
  </si>
  <si>
    <t>02/0462</t>
  </si>
  <si>
    <t>https://rpc.ift.org.mx/vrpc/RpcSearchController/showConcesionInfo?idConcesion=FET010634CO-500314</t>
  </si>
  <si>
    <t>FET004707CO-100349</t>
  </si>
  <si>
    <t>ROLANDO RAMIRO GONZÁLEZ TREVIÑO</t>
  </si>
  <si>
    <t>02/0558</t>
  </si>
  <si>
    <t>CUALQUIER SERVICIO DE TELECOMUNICACIONES QUE TECNICAMENTE LE PERMITAN LOS MEDIOS DE TRANSMISION E INFRAESTRUCTURA DE SU RED, CUALQUIER SERVICIO DE TELECOMUNICACIONES QUE TECNICAMENTE LE PERMITAN LOS MEDIOS DE TRANSMISION E INFRAESTRUCTURA DE SU REDCOMERCIALIZACION DE LA CAPACIDAD Y SERVICIOS DE TELECOMUNICACIONES ADQUIRIDOS DE OTROS CONCESIONARIOS DE REDES PUBLICAS DE TELECOMUNICACIONES CON LOS QUE TENGA CELEBRADOS LOS CONVENIOS CORRESPONDIENTES, TELEVISION RESTRINGIDA</t>
  </si>
  <si>
    <t>https://rpc.ift.org.mx/vrpc/RpcSearchController/showConcesionInfo?idConcesion=FET004707CO-100349</t>
  </si>
  <si>
    <t>FET004447CO-100344</t>
  </si>
  <si>
    <t>ROCIO ABRIL COLIN CALDERON</t>
  </si>
  <si>
    <t>02/0819</t>
  </si>
  <si>
    <t>https://rpc.ift.org.mx/vrpc/RpcSearchController/showConcesionInfo?idConcesion=FET004447CO-100344</t>
  </si>
  <si>
    <t>FET008954CO-100089</t>
  </si>
  <si>
    <t>CARLOS JESUS FLORES MEZA</t>
  </si>
  <si>
    <t>02/1225</t>
  </si>
  <si>
    <t>https://rpc.ift.org.mx/vrpc/RpcSearchController/showConcesionInfo?idConcesion=FET008954CO-100089</t>
  </si>
  <si>
    <t>FET010450CO-106252</t>
  </si>
  <si>
    <t>CARLOS BARRIOS PÉREZ</t>
  </si>
  <si>
    <t>02/1003</t>
  </si>
  <si>
    <t>https://rpc.ift.org.mx/vrpc/RpcSearchController/showConcesionInfo?idConcesion=FET010450CO-106252</t>
  </si>
  <si>
    <t>FET010386CO-100470</t>
  </si>
  <si>
    <t>PUBLIMEDIA INTERNACIONAL, S.A. DE C.V.</t>
  </si>
  <si>
    <t>02/1348</t>
  </si>
  <si>
    <t>https://rpc.ift.org.mx/vrpc/RpcSearchController/showConcesionInfo?idConcesion=FET010386CO-100470</t>
  </si>
  <si>
    <t>FET006242CO-100344</t>
  </si>
  <si>
    <t>02/1415</t>
  </si>
  <si>
    <t>https://rpc.ift.org.mx/vrpc/RpcSearchController/showConcesionInfo?idConcesion=FET006242CO-100344</t>
  </si>
  <si>
    <t>FET003957CO-106289</t>
  </si>
  <si>
    <t>EFRAIN VILLALOBOS CORRAL</t>
  </si>
  <si>
    <t>02/1512</t>
  </si>
  <si>
    <t>https://rpc.ift.org.mx/vrpc/RpcSearchController/showConcesionInfo?idConcesion=FET003957CO-106289</t>
  </si>
  <si>
    <t>FET003572CO-107326</t>
  </si>
  <si>
    <t>AT&amp;T COMUNICACIONES DIGITALES, S. DE R.L. DE C.V.</t>
  </si>
  <si>
    <t>321.4/0199</t>
  </si>
  <si>
    <t>825.000,825.000,825.025,825.275,825.525,825.775,826.275,826.525,827.775,828.025,828.275,828.525,828.750,828.775,828.775,829.000,829.025,829.025,829.250,829.500,829.525,829.775,830.025,830.025,831.025,831.525,831.750,832.000,870.000,870.000,870.025,870.275,870.525,870.775,871.275,871.525,872.775,873.025,873.275,873.525,873.750,873.775,873.775,874.000,874.025,874.025,874.250,874.500,874.525,874.775,875.025,875.025,876.025,876.525,876.750,877.000</t>
  </si>
  <si>
    <t>833.500,834.250,834.250,834.250,834.500,834.500,834.500,834.750,834.750,834.750,834.750,834.750,834.750,834.750,834.750,834.750,834.750,835.000,835.000,835.000,835.000,835.000,835.000,835.000,835.000,835.000,835.000,835.000,878.500,879.250,879.250,879.250,879.500,879.500,879.500,879.750,879.750,879.750,879.750,879.750,879.750,879.750,879.750,879.750,879.750,880.000,880.000,880.000,880.000,880.000,880.000,880.000,880.000,880.000,880.000,880.000</t>
  </si>
  <si>
    <t>https://rpc.ift.org.mx/vrpc/RpcSearchController/showConcesionInfo?idConcesion=FET003572CO-107326</t>
  </si>
  <si>
    <t>FET069915CO-107326</t>
  </si>
  <si>
    <t>825.025,827.525,832.000,832.500,833.000,834.000,870.025,872.525,877.000,877.500,878.000,879.000</t>
  </si>
  <si>
    <t>835.000,835.000,835.000,835.000,835.000,835.000,880.000,880.000,880.000,880.000,880.000,880.000</t>
  </si>
  <si>
    <t>https://rpc.ift.org.mx/vrpc/RpcSearchController/showConcesionInfo?idConcesion=FET069915CO-107326</t>
  </si>
  <si>
    <t>FET069917CO-107326</t>
  </si>
  <si>
    <t>812.275,812.525,812.650,812.775,813.025,813.025,813.275,813.275,813.400,813.525,813.525,813.775,813.775,813.900,814.025,814.025,814.025,814.275,814.275,814.525,814.525,814.775,815.025,815.025,815.025,815.025,815.275,815.275,815.275,815.275,815.525,815.525,815.525,815.775,815.775,815.775,816.025,816.025,816.025,816.025,816.025,816.525,816.525,816.525,816.775,816.775,816.775,817.025,817.025,817.025,817.275,817.500,817.525,817.775,818.000,818.025,818.025,818.525,818.525,818.775,819.025,819.275,819.775,820.025,820.525,821.025,857.275,857.525,857.650,857.775,858.025,858.025,858.275,858.275,858.400,858.525,858.525,858.775,858.775,858.900,859.025,859.025,859.025,859.275,859.275,859.525,859.525,859.775,860.025,860.025,860.025,860.025,860.275,860.275,860.275,860.275,860.525,860.525,860.525,860.775,860.775,860.775,861.025,861.025,861.025,861.025,861.025,861.525,861.525,861.525,861.775,861.775,861.775,862.025,862.025,862.025,862.275,862.500,862.525,862.775,863.000,863.025,863.025,863.525,863.525,863.775,864.025,864.275,864.775,865.025,865.525,866.025</t>
  </si>
  <si>
    <t>819.125,819.250,819.750,819.875,820.000,820.375,820.500,820.750,820.750,821.000,821.250,821.500,821.750,821.750,821.750,822.000,822.000,822.250,822.250,822.250,822.500,822.500,822.500,822.750,822.750,822.750,823.000,823.000,823.000,823.000,823.000,823.250,823.250,823.250,823.250,823.500,823.500,823.500,823.500,823.500,823.500,823.500,823.500,823.500,823.500,823.750,823.750,823.750,823.750,823.750,823.750,824.000,824.000,824.000,824.000,824.000,824.000,824.000,824.000,824.000,824.000,824.000,824.000,824.000,824.000,824.000,864.125,864.250,864.750,864.875,865.000,865.375,865.500,865.750,865.750,866.000,866.250,866.500,866.750,866.750,866.750,867.000,867.000,867.250,867.250,867.250,867.500,867.500,867.500,867.750,867.750,867.750,868.000,868.000,868.000,868.000,868.000,868.250,868.250,868.250,868.250,868.500,868.500,868.500,868.500,868.500,868.500,868.500,868.500,868.500,868.500,868.750,868.750,868.750,868.750,868.750,868.750,869.000,869.000,869.000,869.000,869.000,869.000,869.000,869.000,869.000,869.000,869.000,869.000,869.000,869.000,869.000</t>
  </si>
  <si>
    <t>https://rpc.ift.org.mx/vrpc/RpcSearchController/showConcesionInfo?idConcesion=FET069917CO-107326</t>
  </si>
  <si>
    <t>FET071370CO-107326</t>
  </si>
  <si>
    <t>321.4/0161</t>
  </si>
  <si>
    <t>826.025,826.525,828.525,829.025,829.525,830.025,832.000,832.500,871.025,871.525,873.525,874.025,874.525,875.025,877.000,877.500</t>
  </si>
  <si>
    <t>827.025,827.525,830.025,830.025,831.025,831.025,833.500,833.500,872.025,872.525,875.025,875.025,876.025,876.025,878.500,878.500</t>
  </si>
  <si>
    <t>https://rpc.ift.org.mx/vrpc/RpcSearchController/showConcesionInfo?idConcesion=FET071370CO-107326</t>
  </si>
  <si>
    <t>FET069907CO-104280</t>
  </si>
  <si>
    <t>SISTEMAS ESPECIALES DE COMUNICACIÓN, S.A.</t>
  </si>
  <si>
    <t>SECSA</t>
  </si>
  <si>
    <t>321.4/0002</t>
  </si>
  <si>
    <t>412.025,412.050,412.225,412.250,412.425,412.450,412.625,412.650,412.825,412.850</t>
  </si>
  <si>
    <t>422.025,422.050,422.225,422.250,422.425,422.450,422.625,422.650,422.825,422.850</t>
  </si>
  <si>
    <t>INTERNET, RADIOLOCALIZACIÓN MÓVIL DE FLOTILLAS</t>
  </si>
  <si>
    <t>https://rpc.ift.org.mx/vrpc/RpcSearchController/showConcesionInfo?idConcesion=FET069907CO-104280</t>
  </si>
  <si>
    <t>FET009034CO-100839</t>
  </si>
  <si>
    <t>OPERADORA ONE, S.A. DE C.V.</t>
  </si>
  <si>
    <t>02/1480</t>
  </si>
  <si>
    <t>https://rpc.ift.org.mx/vrpc/RpcSearchController/showConcesionInfo?idConcesion=FET009034CO-100839</t>
  </si>
  <si>
    <t>FET071349CO-107326</t>
  </si>
  <si>
    <t>814.775,815.025,815.275,815.525,815.775,816.275,817.275,818.275,818.525,859.775,860.025,860.275,860.525,860.775,861.275,862.275,863.275,863.525</t>
  </si>
  <si>
    <t>815.025,815.275,815.525,815.775,816.025,816.525,817.525,818.525,818.775,860.025,860.275,860.525,860.775,861.025,861.525,862.525,863.525,863.775</t>
  </si>
  <si>
    <t>https://rpc.ift.org.mx/vrpc/RpcSearchController/showConcesionInfo?idConcesion=FET071349CO-107326</t>
  </si>
  <si>
    <t>FET069945CO-107326</t>
  </si>
  <si>
    <t>TABLA DE SERVICIOS</t>
  </si>
  <si>
    <t>826.025,827.025,871.025,872.025</t>
  </si>
  <si>
    <t>826.525,827.525,871.525,872.525</t>
  </si>
  <si>
    <t>https://rpc.ift.org.mx/vrpc/RpcSearchController/showConcesionInfo?idConcesion=FET069945CO-107326</t>
  </si>
  <si>
    <t>FET069946CO-107326</t>
  </si>
  <si>
    <t>LOCAL INALAMBRICO FIJO O MOVIL DE VOZ, DATOS Y VIDEO, MOVIL DE RADIOCOMUNICACION ESPECIALIZADA DE FLOTILLAS, TRANSMISION BIDIRECCIONAL DE DATOS EN CUALQUIERA DE SUS MODALIDADES</t>
  </si>
  <si>
    <t>INTERNET, RADIOLOCALIZACIÓN MÓVIL DE FLOTILLAS, TELEFONÍA LOCAL FIJA, TELEFONÍA MÓVIL, TRANSMISIÓN BIDIRECCIONAL DE DATOS</t>
  </si>
  <si>
    <t>https://rpc.ift.org.mx/vrpc/RpcSearchController/showConcesionInfo?idConcesion=FET069946CO-107326</t>
  </si>
  <si>
    <t>FET069949CO-107326</t>
  </si>
  <si>
    <t>811.275,812.025,812.050,812.275,812.525,813.025,813.050,813.275,814.400,815.275,816.275,817.275,818.775,821.025,821.275,856.275,857.025,857.050,857.275,857.525,858.025,858.050,858.275,859.400,860.275,861.275,862.275,863.775,866.025,866.275</t>
  </si>
  <si>
    <t>812.275,812.275,812.300,812.525,813.300,813.525,813.525,814.025,814.650,815.525,816.525,817.525,819.025,821.275,821.525,857.275,857.275,857.300,857.525,858.300,858.525,858.525,859.025,859.650,860.525,861.525,862.525,864.025,866.275,866.525</t>
  </si>
  <si>
    <t>https://rpc.ift.org.mx/vrpc/RpcSearchController/showConcesionInfo?idConcesion=FET069949CO-107326</t>
  </si>
  <si>
    <t>FET069958CO-107326</t>
  </si>
  <si>
    <t>https://rpc.ift.org.mx/vrpc/RpcSearchController/showConcesionInfo?idConcesion=FET069958CO-107326</t>
  </si>
  <si>
    <t>FET007240CO-100822</t>
  </si>
  <si>
    <t>RIN DE LA LAGUNA, S.A.</t>
  </si>
  <si>
    <t>RIN DE LA LAGUNA</t>
  </si>
  <si>
    <t>325.9/0091</t>
  </si>
  <si>
    <t>https://rpc.ift.org.mx/vrpc/RpcSearchController/showConcesionInfo?idConcesion=FET007240CO-100822</t>
  </si>
  <si>
    <t>FET068523CO-100562</t>
  </si>
  <si>
    <t>TELMER, S.A. DE C.V.</t>
  </si>
  <si>
    <t>325.9/0238</t>
  </si>
  <si>
    <t>931.6500 - 931.6750,FRECUENCIA CENTRAL: 931.6625</t>
  </si>
  <si>
    <t>https://rpc.ift.org.mx/vrpc/RpcSearchController/showConcesionInfo?idConcesion=FET068523CO-100562</t>
  </si>
  <si>
    <t>FET069877CO-107326</t>
  </si>
  <si>
    <t>310.2/0024</t>
  </si>
  <si>
    <t>PROVISIÓN DE CAPACIDAD PARA RADIOENLACES DEL SERVICIO FIJO</t>
  </si>
  <si>
    <t>https://rpc.ift.org.mx/vrpc/RpcSearchController/showConcesionInfo?idConcesion=FET069877CO-107326</t>
  </si>
  <si>
    <t>FET069880CO-107326</t>
  </si>
  <si>
    <t>https://rpc.ift.org.mx/vrpc/RpcSearchController/showConcesionInfo?idConcesion=FET069880CO-107326</t>
  </si>
  <si>
    <t>FET069247CO-107326</t>
  </si>
  <si>
    <t>310.2/0003(M)</t>
  </si>
  <si>
    <t>https://rpc.ift.org.mx/vrpc/RpcSearchController/showConcesionInfo?idConcesion=FET069247CO-107326</t>
  </si>
  <si>
    <t>FET069248CO-107326</t>
  </si>
  <si>
    <t>10240 - 10270.0</t>
  </si>
  <si>
    <t>10590.0 - 10620.0</t>
  </si>
  <si>
    <t>https://rpc.ift.org.mx/vrpc/RpcSearchController/showConcesionInfo?idConcesion=FET069248CO-107326</t>
  </si>
  <si>
    <t>FET069130CO-100535</t>
  </si>
  <si>
    <t>MENSAJES RADIADOS, S.A. DE C.V.</t>
  </si>
  <si>
    <t>325.9/0257</t>
  </si>
  <si>
    <t>https://rpc.ift.org.mx/vrpc/RpcSearchController/showConcesionInfo?idConcesion=FET069130CO-100535</t>
  </si>
  <si>
    <t>FET005547CO-100455</t>
  </si>
  <si>
    <t>RED FIVE TWO, S.A. DE C.V.</t>
  </si>
  <si>
    <t>RED52</t>
  </si>
  <si>
    <t>310.6/0020</t>
  </si>
  <si>
    <t>CONDUCCIÓN DE SEÑALES A PRESTADORES DE SERVICIOS DE VALOR AGREGADO, CONDUCCIÓN DE SEÑALES A REDES PRIVADAS DE TELECOMUNICACIONES, CONDUCCIÓN DE SEÑALES A REDES PÚBLICAS DE TELECOMUNICACIONES, CONDUCCIÓN DE SEÑALES OCASIONALES, CUALQUIER SERVICIO PÚBLICO DE TELECOMUNICACIONES Y/O RADIODIFUSIÓN QUE TÉCNICAMENTE SEA FACTIBLE DE SER PRESTADO, CONSIDERANDO LA INFRAESTRUCTURA REQUERIDA, ASÍ COMO LOS MEDIOS DE TRANSMISIÓN PROPIOS O DE TERCEROS CON LOS QUE CUENTE EL CONCESIONARIO, MÓVIL DE COMUNICACION POR SATELITE, TRANSMISIÓN DE DATOS</t>
  </si>
  <si>
    <t>CONDUCCIÓN DE SEÑALES, INTERNET, SERVICIOS SATELITALES, TRANSMISIÓN DE DATOS</t>
  </si>
  <si>
    <t>https://rpc.ift.org.mx/vrpc/RpcSearchController/showConcesionInfo?idConcesion=FET005547CO-100455</t>
  </si>
  <si>
    <t>FET070566CO-101510</t>
  </si>
  <si>
    <t>FINANCIERA PARA EL BIENESTAR</t>
  </si>
  <si>
    <t>TELECOMM</t>
  </si>
  <si>
    <t>310.6/0034</t>
  </si>
  <si>
    <t xml:space="preserve">TELECOMM </t>
  </si>
  <si>
    <t>CUALQUIER SERVICIO DE TELECOMUNICACIONES QUE TECNICAMENTE LE PERMITA LA INFRAESTRUCTURA AUTORIZADA AL AMPARO DE LA CONCESION, EXCEPTO RADIODIFUSION, SERVICIOS DE MENSAJES CORTOS, VOZ, DATOS MOVILES Y FIJOS</t>
  </si>
  <si>
    <t>https://rpc.ift.org.mx/vrpc/RpcSearchController/showConcesionInfo?idConcesion=FET070566CO-101510</t>
  </si>
  <si>
    <t>FET005457CO-100746</t>
  </si>
  <si>
    <t>GLOBAL S TELECOMUNICACIONES, S.A. DE C.V.</t>
  </si>
  <si>
    <t>310.12/0008</t>
  </si>
  <si>
    <t>PROVISION DE LA CAPACIDAD SATELITAL ASOCIADA A LOS SATELITES EXTRANJEROS</t>
  </si>
  <si>
    <t>https://rpc.ift.org.mx/vrpc/RpcSearchController/showConcesionInfo?idConcesion=FET005457CO-100746</t>
  </si>
  <si>
    <t>FET005377CO-100657</t>
  </si>
  <si>
    <t>RECURSOS ORBITALES</t>
  </si>
  <si>
    <t>QUETZSAT, S. DE R.L. DE C.V.</t>
  </si>
  <si>
    <t>310.15/0002</t>
  </si>
  <si>
    <t>TITULO DE CONCESION PARA OCUPAR UNA POSICION GEOESTACIONARIA ASIGNADA AL PAIS, Y EXPLOTAR SUS RESPECTIVAS BANDAS DE FRECUENCIAS ASOCIADAS Y LOS DERECHOS DE EMISION Y RECEPCION DE SEÑALES</t>
  </si>
  <si>
    <t>PROVISIÓN DE CAPACIDAD SATELITAL PARA EL SERVICIO DE RADIODIFUSIÓN POR SATÉLITE Y EL SERVICIO FIJO POR SATÉLITE</t>
  </si>
  <si>
    <t>https://rpc.ift.org.mx/vrpc/RpcSearchController/showConcesionInfo?idConcesion=FET005377CO-100657</t>
  </si>
  <si>
    <t>FET004667CO-100669</t>
  </si>
  <si>
    <t>07/0650</t>
  </si>
  <si>
    <t>https://rpc.ift.org.mx/vrpc/RpcSearchController/showConcesionInfo?idConcesion=FET004667CO-100669</t>
  </si>
  <si>
    <t>FET009466CO-100304</t>
  </si>
  <si>
    <t>MODESTO ORIHUELA GUERRERO</t>
  </si>
  <si>
    <t>07/0954</t>
  </si>
  <si>
    <t>https://rpc.ift.org.mx/vrpc/RpcSearchController/showConcesionInfo?idConcesion=FET009466CO-100304</t>
  </si>
  <si>
    <t>FET071783CO-100492</t>
  </si>
  <si>
    <t>AIRE CABLE, S.A. DE C.V.</t>
  </si>
  <si>
    <t>AIRECABLE</t>
  </si>
  <si>
    <t>19/0679</t>
  </si>
  <si>
    <t>NO CUMPLIERON CON LA ACEPTACIÓN DE CONDICIONES Y EL CORRESPONDIENTE PAGO POR CONCEPTO DE CONTRAPRESTACIÓN, DE ACUERDO A LOS RESOLUTIVOS SEGUNDO Y TERCERO DEL ACUERDO P/IFT/EXT/181217/207</t>
  </si>
  <si>
    <t>https://rpc.ift.org.mx/vrpc/RpcSearchController/showConcesionInfo?idConcesion=FET071783CO-100492</t>
  </si>
  <si>
    <t>FET010638CO-100669</t>
  </si>
  <si>
    <t>07/0124</t>
  </si>
  <si>
    <t>TELEFONÍA FIJA, TELEVISIÓN POR CABLE, TRANSMISIÓN BIDIRECCIONAL DE DATOS, TRANSPORTE DE SEÑALES DEL SERVICIO LOCAL</t>
  </si>
  <si>
    <t>INTERNET, TELEFONÍA LOCAL FIJA, TELEVISIÓN RESTRINGIDA, TRANSMISIÓN BIDIRECCIONAL DE DATOS, TRANSPORTE DE SEÑALES DEL SERVICIO LOCAL</t>
  </si>
  <si>
    <t>https://rpc.ift.org.mx/vrpc/RpcSearchController/showConcesionInfo?idConcesion=FET010638CO-100669</t>
  </si>
  <si>
    <t>FET004367CO-100669</t>
  </si>
  <si>
    <t>07/0335</t>
  </si>
  <si>
    <t>https://rpc.ift.org.mx/vrpc/RpcSearchController/showConcesionInfo?idConcesion=FET004367CO-100669</t>
  </si>
  <si>
    <t>FET010778CO-100669</t>
  </si>
  <si>
    <t>07/0372</t>
  </si>
  <si>
    <t>AUDIO RESTRINGIDO, TELEVISION POR CABLE, TRANSMISION BIDIRECCIONAL DE DATOS, TRANSPORTE DE SEÑALES DEL SERVICIO LOCAL</t>
  </si>
  <si>
    <t>https://rpc.ift.org.mx/vrpc/RpcSearchController/showConcesionInfo?idConcesion=FET010778CO-100669</t>
  </si>
  <si>
    <t>FET005672CO-100869</t>
  </si>
  <si>
    <t>TELE AZTECA, S.A. DE C.V.</t>
  </si>
  <si>
    <t>07/0042</t>
  </si>
  <si>
    <t>FIJO DE TELEFONIA LOCAL, TELEVISION POR CABLE, TRANSMISION BIDIRECCIONAL DE DATOS</t>
  </si>
  <si>
    <t>INTERNET, TELEFONÍA LOCAL FIJA, TELEVISIÓN RESTRINGIDA, TRANSMISIÓN BIDIRECCIONAL DE DATOS</t>
  </si>
  <si>
    <t>https://rpc.ift.org.mx/vrpc/RpcSearchController/showConcesionInfo?idConcesion=FET005672CO-100869</t>
  </si>
  <si>
    <t>FER035531CO-105078</t>
  </si>
  <si>
    <t>RADIO XHMOR, S.A. DE C.V.</t>
  </si>
  <si>
    <t>MIX 99.1, MUCHO RITMO(CORPORACION MEXICANA DE RADIODIFISION)</t>
  </si>
  <si>
    <t>321.012/0264 XHMOR-FM</t>
  </si>
  <si>
    <t>XHMOR-FM</t>
  </si>
  <si>
    <t>https://rpc.ift.org.mx/vrpc/RpcSearchController/showConcesionInfo?idConcesion=FER035531CO-105078</t>
  </si>
  <si>
    <t>FER036486CO-105286</t>
  </si>
  <si>
    <t>XHNF, S.A. DE C.V.</t>
  </si>
  <si>
    <t>LA NAYARITA</t>
  </si>
  <si>
    <t>321.012/0048 XHNF-FM</t>
  </si>
  <si>
    <t>XHNF-FM</t>
  </si>
  <si>
    <t>https://rpc.ift.org.mx/vrpc/RpcSearchController/showConcesionInfo?idConcesion=FER036486CO-105286</t>
  </si>
  <si>
    <t>FER035661CO-105280</t>
  </si>
  <si>
    <t>XHMY-FM, S.A. DE C.V.</t>
  </si>
  <si>
    <t>RADIO DISNEY</t>
  </si>
  <si>
    <t>321.012/0228 XHMY-FM</t>
  </si>
  <si>
    <t>XHMY-FM</t>
  </si>
  <si>
    <t>https://rpc.ift.org.mx/vrpc/RpcSearchController/showConcesionInfo?idConcesion=FER035661CO-105280</t>
  </si>
  <si>
    <t>FER038522CO-105335</t>
  </si>
  <si>
    <t>RADIO TELEVISIÓN, S.A. DE C.V.</t>
  </si>
  <si>
    <t>321.013/0198 XHZAM-TV</t>
  </si>
  <si>
    <t>XHZAM-TDT</t>
  </si>
  <si>
    <t>https://rpc.ift.org.mx/vrpc/RpcSearchController/showConcesionInfo?idConcesion=FER038522CO-105335</t>
  </si>
  <si>
    <t>FER040004CO-105335</t>
  </si>
  <si>
    <t>321.013/0217 XHCDO-TV</t>
  </si>
  <si>
    <t>XHCDO-TDT</t>
  </si>
  <si>
    <t>https://rpc.ift.org.mx/vrpc/RpcSearchController/showConcesionInfo?idConcesion=FER040004CO-105335</t>
  </si>
  <si>
    <t>FER035111CO-105149</t>
  </si>
  <si>
    <t>RADIODIFUSORAS GAL DE MATAMOROS, S.A. DE C.V.</t>
  </si>
  <si>
    <t>ÉXITOS 91.3 MÁS Y MEJOR MÚSICA</t>
  </si>
  <si>
    <t>321.012/0103 XHMLS-FM</t>
  </si>
  <si>
    <t>XHMLS-FM</t>
  </si>
  <si>
    <t>https://rpc.ift.org.mx/vrpc/RpcSearchController/showConcesionInfo?idConcesion=FER035111CO-105149</t>
  </si>
  <si>
    <t>FER036491CO-105285</t>
  </si>
  <si>
    <t>XHNA-FM, S.A. DE C.V.</t>
  </si>
  <si>
    <t>MEGA 105.9</t>
  </si>
  <si>
    <t>321.012/0223 XHNA-FM</t>
  </si>
  <si>
    <t>XHNA-FM</t>
  </si>
  <si>
    <t>https://rpc.ift.org.mx/vrpc/RpcSearchController/showConcesionInfo?idConcesion=FER036491CO-105285</t>
  </si>
  <si>
    <t>FER035666CO-105279</t>
  </si>
  <si>
    <t>XHMW-FM, S.A. DE C.V.</t>
  </si>
  <si>
    <t>ESTEREO VIDA</t>
  </si>
  <si>
    <t>3S.7.2-33.003.75</t>
  </si>
  <si>
    <t>XHMW-FM</t>
  </si>
  <si>
    <t>https://rpc.ift.org.mx/vrpc/RpcSearchController/showConcesionInfo?idConcesion=FER035666CO-105279</t>
  </si>
  <si>
    <t>FER036526CO-104571</t>
  </si>
  <si>
    <t>X.H.N.O.E. FM, S.A. DE C.V.</t>
  </si>
  <si>
    <t>STEREO 91(GRUPO ACIR, S.A.)</t>
  </si>
  <si>
    <t>321.012/0104 XHNOE-FM</t>
  </si>
  <si>
    <t>XHNOE-FM</t>
  </si>
  <si>
    <t>https://rpc.ift.org.mx/vrpc/RpcSearchController/showConcesionInfo?idConcesion=FER036526CO-104571</t>
  </si>
  <si>
    <t>FER037181CO-105497</t>
  </si>
  <si>
    <t>LA PRIMERÍSIMA, S.A. DE C.V.</t>
  </si>
  <si>
    <t>92.7 LA PRIMERISIMA</t>
  </si>
  <si>
    <t>321.012/0236 XHSAV-FM</t>
  </si>
  <si>
    <t>XHSAV-FM</t>
  </si>
  <si>
    <t>https://rpc.ift.org.mx/vrpc/RpcSearchController/showConcesionInfo?idConcesion=FER037181CO-105497</t>
  </si>
  <si>
    <t>FER040324CO-105335</t>
  </si>
  <si>
    <t>321.013/0179 XHTAH-TV</t>
  </si>
  <si>
    <t>XHTAH-TDT</t>
  </si>
  <si>
    <t>https://rpc.ift.org.mx/vrpc/RpcSearchController/showConcesionInfo?idConcesion=FER040324CO-105335</t>
  </si>
  <si>
    <t>FER040296CO-105335</t>
  </si>
  <si>
    <t>321.013/0188 XHIXG-TV</t>
  </si>
  <si>
    <t>XHIXG-TDT</t>
  </si>
  <si>
    <t>https://rpc.ift.org.mx/vrpc/RpcSearchController/showConcesionInfo?idConcesion=FER040296CO-105335</t>
  </si>
  <si>
    <t>FER039939CO-105335</t>
  </si>
  <si>
    <t>321.013/0738 XHMEX-TV</t>
  </si>
  <si>
    <t>XHMEX-TDT</t>
  </si>
  <si>
    <t>https://rpc.ift.org.mx/vrpc/RpcSearchController/showConcesionInfo?idConcesion=FER039939CO-105335</t>
  </si>
  <si>
    <t>FER039901CO-105335</t>
  </si>
  <si>
    <t>321.013/0036 XHAN-TV</t>
  </si>
  <si>
    <t>XHAN-TDT</t>
  </si>
  <si>
    <t>https://rpc.ift.org.mx/vrpc/RpcSearchController/showConcesionInfo?idConcesion=FER039901CO-105335</t>
  </si>
  <si>
    <t>FER040252CO-105335</t>
  </si>
  <si>
    <t>321.013/0056 XHGC-TV</t>
  </si>
  <si>
    <t>XHGC-TDT</t>
  </si>
  <si>
    <t>https://rpc.ift.org.mx/vrpc/RpcSearchController/showConcesionInfo?idConcesion=FER040252CO-105335</t>
  </si>
  <si>
    <t>FER033419CO-516897</t>
  </si>
  <si>
    <t>TELSUSA TELEVISIÓN MÉXICO, S.A. DE C.V.</t>
  </si>
  <si>
    <t>CANAL 35</t>
  </si>
  <si>
    <t>321.013/0009 XEDK-TV</t>
  </si>
  <si>
    <t>XEDK-TDT</t>
  </si>
  <si>
    <t>https://rpc.ift.org.mx/vrpc/RpcSearchController/showConcesionInfo?idConcesion=FER033419CO-516897</t>
  </si>
  <si>
    <t>FER036696CO-104907</t>
  </si>
  <si>
    <t>RADIO CHIHUAHUA, S.A.</t>
  </si>
  <si>
    <t>RENACIMIENTO 850 (FIRMESA)</t>
  </si>
  <si>
    <t>321.011/0013 XEM-AM</t>
  </si>
  <si>
    <t>XHHEM-FM</t>
  </si>
  <si>
    <t>https://rpc.ift.org.mx/vrpc/RpcSearchController/showConcesionInfo?idConcesion=FER036696CO-104907</t>
  </si>
  <si>
    <t>FER033284CO-104675</t>
  </si>
  <si>
    <t>RADIO PARRALENSE, S.A. DE C.V.</t>
  </si>
  <si>
    <t>321.011/0161 XEGD-AM</t>
  </si>
  <si>
    <t>XHGD-FM</t>
  </si>
  <si>
    <t>https://rpc.ift.org.mx/vrpc/RpcSearchController/showConcesionInfo?idConcesion=FER033284CO-104675</t>
  </si>
  <si>
    <t>FER043297CO-105396</t>
  </si>
  <si>
    <t>CORPORACIÓN RADIOFÓNICA DE PACHUCA, S. DE R.L. DE C.V.</t>
  </si>
  <si>
    <t>321.011/0359 XEPK-AM</t>
  </si>
  <si>
    <t>GRUPO ACIR  (MIX)</t>
  </si>
  <si>
    <t>XHPK-FM</t>
  </si>
  <si>
    <t>https://rpc.ift.org.mx/vrpc/RpcSearchController/showConcesionInfo?idConcesion=FER043297CO-105396</t>
  </si>
  <si>
    <t>FER061074CO-106118</t>
  </si>
  <si>
    <t xml:space="preserve">SANDRA LÓPEZ BENAVIDES, LAURA ENRIQUETA,MARÍA TERESA, MARCELA, TOMÁS SALVADOR,MARÍA DEL CARMEN, GABRIELA Y AURELIO LÓPEZ ROCHA, HÉCTOR QUIRARTE GUTIÉRREZ,HÉCTOR Y LUCÍA QUIRARTE LÓPEZ </t>
  </si>
  <si>
    <t>LA LIDER</t>
  </si>
  <si>
    <t>321.011/0121 XEED-AM</t>
  </si>
  <si>
    <t>XHED-FM</t>
  </si>
  <si>
    <t>https://rpc.ift.org.mx/vrpc/RpcSearchController/showConcesionInfo?idConcesion=FER061074CO-106118</t>
  </si>
  <si>
    <t>FET086008AU-501887</t>
  </si>
  <si>
    <t>VAV TRADE, S.A. DE C.V.</t>
  </si>
  <si>
    <t>3S.9.1-34.021.16</t>
  </si>
  <si>
    <t>ACCESO A INTERNET, TELEFONÍA FIJA</t>
  </si>
  <si>
    <t>https://rpc.ift.org.mx/vrpc/RpcSearchController/showConcesionInfo?idConcesion=FET086008AU-501887</t>
  </si>
  <si>
    <t>FER085988CO-501707</t>
  </si>
  <si>
    <t>LA CHALMERITA, A.C.</t>
  </si>
  <si>
    <t>XHRHV-FM</t>
  </si>
  <si>
    <t>https://rpc.ift.org.mx/vrpc/RpcSearchController/showConcesionInfo?idConcesion=FER085988CO-501707</t>
  </si>
  <si>
    <t>FET029109PE-102939</t>
  </si>
  <si>
    <t>PROBURSAT DOS, S.A. DE C.V.</t>
  </si>
  <si>
    <t>310.7/0218</t>
  </si>
  <si>
    <t>MERCANTIL PROBURSA</t>
  </si>
  <si>
    <t>https://rpc.ift.org.mx/vrpc/RpcSearchController/showConcesionInfo?idConcesion=FET029109PE-102939</t>
  </si>
  <si>
    <t>FET019932PE-102275</t>
  </si>
  <si>
    <t>TELEFONICA Y SERVICIOS INTEGRALES, S.A. DE C.V.</t>
  </si>
  <si>
    <t>312.35/0005</t>
  </si>
  <si>
    <t>https://rpc.ift.org.mx/vrpc/RpcSearchController/showConcesionInfo?idConcesion=FET019932PE-102275</t>
  </si>
  <si>
    <t>FET029369PE-102695</t>
  </si>
  <si>
    <t>AVON COSMETICS, S.A. DE C.V.</t>
  </si>
  <si>
    <t>310.7/0361</t>
  </si>
  <si>
    <t>VOZ, DATOS, VIDEO</t>
  </si>
  <si>
    <t>https://rpc.ift.org.mx/vrpc/RpcSearchController/showConcesionInfo?idConcesion=FET029369PE-102695</t>
  </si>
  <si>
    <t>FET024864PE-103570</t>
  </si>
  <si>
    <t>GLOBAL TELECOMUNICACIONES, S.A. DE C.V.</t>
  </si>
  <si>
    <t>312.35/0043</t>
  </si>
  <si>
    <t>https://rpc.ift.org.mx/vrpc/RpcSearchController/showConcesionInfo?idConcesion=FET024864PE-103570</t>
  </si>
  <si>
    <t>FET022718PE-102540</t>
  </si>
  <si>
    <t>OPERADORA MEXICANA DE TELEFONIA, S.A. DE C.V.</t>
  </si>
  <si>
    <t>312.35/0053</t>
  </si>
  <si>
    <t>https://rpc.ift.org.mx/vrpc/RpcSearchController/showConcesionInfo?idConcesion=FET022718PE-102540</t>
  </si>
  <si>
    <t>FER044962CO-102145</t>
  </si>
  <si>
    <t>INSTITUTO POLITÉCNICO NACIONAL</t>
  </si>
  <si>
    <t>321.013/0657</t>
  </si>
  <si>
    <t>XHGPD-TDT</t>
  </si>
  <si>
    <t>https://rpc.ift.org.mx/vrpc/RpcSearchController/showConcesionInfo?idConcesion=FER044962CO-102145</t>
  </si>
  <si>
    <t>FET029565PE-103033</t>
  </si>
  <si>
    <t>AHORRATEL, S.A. DE C.V.</t>
  </si>
  <si>
    <t>312.36/0036</t>
  </si>
  <si>
    <t>https://rpc.ift.org.mx/vrpc/RpcSearchController/showConcesionInfo?idConcesion=FET029565PE-103033</t>
  </si>
  <si>
    <t>FER044947PE-104601</t>
  </si>
  <si>
    <t>GOBIERNO DEL ESTADO DE QUINTANA ROO</t>
  </si>
  <si>
    <t>321.013/0545</t>
  </si>
  <si>
    <t>XHLQR-TV</t>
  </si>
  <si>
    <t>7(+)</t>
  </si>
  <si>
    <t>https://rpc.ift.org.mx/vrpc/RpcSearchController/showConcesionInfo?idConcesion=FER044947PE-104601</t>
  </si>
  <si>
    <t>FET081094PE-107027</t>
  </si>
  <si>
    <t>DISTROKOM, S. DE R.L. DE C.V.</t>
  </si>
  <si>
    <t>312.36/0096</t>
  </si>
  <si>
    <t>PERMISO PARA ESTABLECER Y OPERAR O EXPLOTAR UNA COMERCIALIZADORA DE SERVICIOS DE TELECOMUNICACIONES</t>
  </si>
  <si>
    <t>LARGA DISTANCIA INTERNACIONAL, LARGA DISTANCIA NACIONAL, TELEFONIA LOCAL FIJA, TELEFONIA MOVIL, TRANSMISION DE DATOS</t>
  </si>
  <si>
    <t>https://rpc.ift.org.mx/vrpc/RpcSearchController/showConcesionInfo?idConcesion=FET081094PE-107027</t>
  </si>
  <si>
    <t>FER037903CO-102145</t>
  </si>
  <si>
    <t>321.013/0791</t>
  </si>
  <si>
    <t>XHSLP-TDT</t>
  </si>
  <si>
    <t>https://rpc.ift.org.mx/vrpc/RpcSearchController/showConcesionInfo?idConcesion=FER037903CO-102145</t>
  </si>
  <si>
    <t>FER033941CO-518005</t>
  </si>
  <si>
    <t>RADIO RJ DE MAZATLÁN, S.A. DE C.V.</t>
  </si>
  <si>
    <t>LA RANCHERA DE MAZATLAN(MEGACIMA RADIO, S.A.)</t>
  </si>
  <si>
    <t>321.011/0365 XERJ-AM</t>
  </si>
  <si>
    <t>XHERJ-FM</t>
  </si>
  <si>
    <t>https://rpc.ift.org.mx/vrpc/RpcSearchController/showConcesionInfo?idConcesion=FER033941CO-518005</t>
  </si>
  <si>
    <t>FER034036CO-104969</t>
  </si>
  <si>
    <t>RADIO CAJEME, S.A.</t>
  </si>
  <si>
    <t>OX LA SUPER ESTACION EN DOBLE IMPACTO(DIRECT DEAL RADIO, S.A. DE C.V.)</t>
  </si>
  <si>
    <t>321.011/0319 XEOX-AM</t>
  </si>
  <si>
    <t>XHOX-FM</t>
  </si>
  <si>
    <t>99.3</t>
  </si>
  <si>
    <t>https://rpc.ift.org.mx/vrpc/RpcSearchController/showConcesionInfo?idConcesion=FER034036CO-104969</t>
  </si>
  <si>
    <t>FER045397CO-105271</t>
  </si>
  <si>
    <t>UNIVERSIDAD DE GUADALAJARA</t>
  </si>
  <si>
    <t>321.012/0541</t>
  </si>
  <si>
    <t>XHUGA-FM</t>
  </si>
  <si>
    <t>https://rpc.ift.org.mx/vrpc/RpcSearchController/showConcesionInfo?idConcesion=FER045397CO-105271</t>
  </si>
  <si>
    <t>FER081594CO-105271</t>
  </si>
  <si>
    <t>321.012/1297</t>
  </si>
  <si>
    <t>XHANU-FM</t>
  </si>
  <si>
    <t>https://rpc.ift.org.mx/vrpc/RpcSearchController/showConcesionInfo?idConcesion=FER081594CO-105271</t>
  </si>
  <si>
    <t>FER081596CO-105271</t>
  </si>
  <si>
    <t>321.012/1306</t>
  </si>
  <si>
    <t>XHUDG-FM</t>
  </si>
  <si>
    <t>https://rpc.ift.org.mx/vrpc/RpcSearchController/showConcesionInfo?idConcesion=FER081596CO-105271</t>
  </si>
  <si>
    <t>FER045391CO-105271</t>
  </si>
  <si>
    <t>321.012/0658</t>
  </si>
  <si>
    <t>XHUGL-FM</t>
  </si>
  <si>
    <t>https://rpc.ift.org.mx/vrpc/RpcSearchController/showConcesionInfo?idConcesion=FER045391CO-105271</t>
  </si>
  <si>
    <t>FET085729CO-517561</t>
  </si>
  <si>
    <t>MARIO GUERRA FIGUEROA</t>
  </si>
  <si>
    <t>02/1506</t>
  </si>
  <si>
    <t>https://rpc.ift.org.mx/vrpc/RpcSearchController/showConcesionInfo?idConcesion=FET085729CO-517561</t>
  </si>
  <si>
    <t>FET078994PE-102107</t>
  </si>
  <si>
    <t>FERROCARRILES NACIONALES DE MEXICO</t>
  </si>
  <si>
    <t>310.7/0125</t>
  </si>
  <si>
    <t>https://rpc.ift.org.mx/vrpc/RpcSearchController/showConcesionInfo?idConcesion=FET078994PE-102107</t>
  </si>
  <si>
    <t>FET024249PE-103047</t>
  </si>
  <si>
    <t>CORPORACION CENTRALIZADORA, S.A. DE C.V.</t>
  </si>
  <si>
    <t>310.7/0091</t>
  </si>
  <si>
    <t>https://rpc.ift.org.mx/vrpc/RpcSearchController/showConcesionInfo?idConcesion=FET024249PE-103047</t>
  </si>
  <si>
    <t>FER035606CO-104608</t>
  </si>
  <si>
    <t>RADIO XEGF, S.A.</t>
  </si>
  <si>
    <t>RADIO FIESTA(RADIORAMA, S.A.)</t>
  </si>
  <si>
    <t>321.011/0162 XEGF-AM</t>
  </si>
  <si>
    <t>XHGF-FM</t>
  </si>
  <si>
    <t>https://rpc.ift.org.mx/vrpc/RpcSearchController/showConcesionInfo?idConcesion=FER035606CO-104608</t>
  </si>
  <si>
    <t>FER036771CO-104896</t>
  </si>
  <si>
    <t>OSCAR BRAVO, S.A. DE C.V.</t>
  </si>
  <si>
    <t>EL LOBO DE MINA(SOCIEDAD MEXICANA DE RADIO, S.A. DE C.V.)</t>
  </si>
  <si>
    <t>321.011/0627 XEMTV-AM</t>
  </si>
  <si>
    <t>XHMTV-FM</t>
  </si>
  <si>
    <t>https://rpc.ift.org.mx/vrpc/RpcSearchController/showConcesionInfo?idConcesion=FER036771CO-104896</t>
  </si>
  <si>
    <t>FET026252PE-104052</t>
  </si>
  <si>
    <t>TOTAL SYSTEM SERVICES DE MEXICO, S.A. DE C.V.</t>
  </si>
  <si>
    <t>310.7/0276</t>
  </si>
  <si>
    <t>https://rpc.ift.org.mx/vrpc/RpcSearchController/showConcesionInfo?idConcesion=FET026252PE-104052</t>
  </si>
  <si>
    <t>FET092468CO-512247</t>
  </si>
  <si>
    <t>LÍNEA COAHUILA DURANGO, S.A. DE C.V.</t>
  </si>
  <si>
    <t>3S.6.2-32.004.12</t>
  </si>
  <si>
    <t>SERVICIOS SIN FINES DE LUCRO, PARA LA OPERACIÓN Y SEGURIDAD DEL SERVICIO PÚBLICO FERROVIARIO QUE TIENE CONCESIONADO, A TRAVÉS DE LA INFRAESTRUCTURA ASOCIADA A UNA RED DE TELECOMUNICACIONES, O ESTACIONES DE RADIODIFUSIÓN</t>
  </si>
  <si>
    <t>https://rpc.ift.org.mx/vrpc/RpcSearchController/showConcesionInfo?idConcesion=FET092468CO-512247</t>
  </si>
  <si>
    <t>FER090768CO-105271</t>
  </si>
  <si>
    <t>XHPBGZ-TDT</t>
  </si>
  <si>
    <t>https://rpc.ift.org.mx/vrpc/RpcSearchController/showConcesionInfo?idConcesion=FER090768CO-105271</t>
  </si>
  <si>
    <t>FET093905CO-514856</t>
  </si>
  <si>
    <t>COMERCIALIZADORA GIRNET, S.A. DE C.V.</t>
  </si>
  <si>
    <t>GIRNET</t>
  </si>
  <si>
    <t>2S.11.1-32.001.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LOCAL FIJA, TELEVISIÓN RESTRINGIDA, TRANSMISIÓN BIDIRECCIONAL DE DATOS</t>
  </si>
  <si>
    <t>https://rpc.ift.org.mx/vrpc/RpcSearchController/showConcesionInfo?idConcesion=FET093905CO-514856</t>
  </si>
  <si>
    <t>FER093749CO-512612</t>
  </si>
  <si>
    <t>CANCÚN RADIO NET, S.A. DE C.V.</t>
  </si>
  <si>
    <t>XHPCAR-FM</t>
  </si>
  <si>
    <t>https://rpc.ift.org.mx/vrpc/RpcSearchController/showConcesionInfo?idConcesion=FER093749CO-512612</t>
  </si>
  <si>
    <t>FER093768CO-512620</t>
  </si>
  <si>
    <t>GPM GRUPO PROMOMEDIOS MAZATLÁN, S.A. DE C.V.</t>
  </si>
  <si>
    <t>XHPGVS-FM</t>
  </si>
  <si>
    <t>https://rpc.ift.org.mx/vrpc/RpcSearchController/showConcesionInfo?idConcesion=FER093768CO-512620</t>
  </si>
  <si>
    <t>FER093776CO-512623</t>
  </si>
  <si>
    <t>MEZKLA FM, S.A. DE C.V.</t>
  </si>
  <si>
    <t>MEZKLA FM</t>
  </si>
  <si>
    <t>XHPSOT-FM</t>
  </si>
  <si>
    <t>https://rpc.ift.org.mx/vrpc/RpcSearchController/showConcesionInfo?idConcesion=FER093776CO-512623</t>
  </si>
  <si>
    <t>FER093697CO-512600</t>
  </si>
  <si>
    <t>TRANSMISIONES MIK, S.A. DE C.V.</t>
  </si>
  <si>
    <t>https://rpc.ift.org.mx/vrpc/RpcSearchController/showConcesionInfo?idConcesion=FER093697CO-512600</t>
  </si>
  <si>
    <t>FER093828CO-512637</t>
  </si>
  <si>
    <t>MEDIASUR, S.A. DE C.V.</t>
  </si>
  <si>
    <t>TELESUR</t>
  </si>
  <si>
    <t>XHPHOP-FM</t>
  </si>
  <si>
    <t>https://rpc.ift.org.mx/vrpc/RpcSearchController/showConcesionInfo?idConcesion=FER093828CO-512637</t>
  </si>
  <si>
    <t>FET092498CO-520418</t>
  </si>
  <si>
    <t>COMPAÑÍA ISDAMAR,, S.A. DE C.V.</t>
  </si>
  <si>
    <t>155.800,168.325,169.925</t>
  </si>
  <si>
    <t>https://rpc.ift.org.mx/vrpc/RpcSearchController/showConcesionInfo?idConcesion=FET092498CO-520418</t>
  </si>
  <si>
    <t>FET096451CO-516850</t>
  </si>
  <si>
    <t>DOMINGO MEDINA JUÁREZ</t>
  </si>
  <si>
    <t>XE2EY</t>
  </si>
  <si>
    <t>https://rpc.ift.org.mx/vrpc/RpcSearchController/showConcesionInfo?idConcesion=FET096451CO-516850</t>
  </si>
  <si>
    <t>FER096540CO-516897</t>
  </si>
  <si>
    <t>XHTMPT-TDT</t>
  </si>
  <si>
    <t>https://rpc.ift.org.mx/vrpc/RpcSearchController/showConcesionInfo?idConcesion=FER096540CO-516897</t>
  </si>
  <si>
    <t>FET096554CO-516910</t>
  </si>
  <si>
    <t>CARLOS FRUCTUOSO  MIER Y PONCE GAARRIDO</t>
  </si>
  <si>
    <t>XE1XT</t>
  </si>
  <si>
    <t>https://rpc.ift.org.mx/vrpc/RpcSearchController/showConcesionInfo?idConcesion=FET096554CO-516910</t>
  </si>
  <si>
    <t>FER096543CO-516897</t>
  </si>
  <si>
    <t>XHTMGJ-TDT</t>
  </si>
  <si>
    <t>https://rpc.ift.org.mx/vrpc/RpcSearchController/showConcesionInfo?idConcesion=FER096543CO-516897</t>
  </si>
  <si>
    <t>FER096264CO-522811</t>
  </si>
  <si>
    <t>RADIO HUAUCHINANGO PZ, S.A. DE C.V.</t>
  </si>
  <si>
    <t>RADIO HUACHINANGO PZ, S.A. DE C.V.</t>
  </si>
  <si>
    <t>XHPHBP-FM</t>
  </si>
  <si>
    <t>https://rpc.ift.org.mx/vrpc/RpcSearchController/showConcesionInfo?idConcesion=FER096264CO-522811</t>
  </si>
  <si>
    <t>FER096536CO-516897</t>
  </si>
  <si>
    <t>XHTMTU-TDT</t>
  </si>
  <si>
    <t>https://rpc.ift.org.mx/vrpc/RpcSearchController/showConcesionInfo?idConcesion=FER096536CO-516897</t>
  </si>
  <si>
    <t>FER096537CO-516897</t>
  </si>
  <si>
    <t>XHTMCH-TDT</t>
  </si>
  <si>
    <t>https://rpc.ift.org.mx/vrpc/RpcSearchController/showConcesionInfo?idConcesion=FER096537CO-516897</t>
  </si>
  <si>
    <t>FET096683AU-101913</t>
  </si>
  <si>
    <t>UNIVERSIDAD NACIONAL AUTÓNOMA DE MÉXICO</t>
  </si>
  <si>
    <t>3S.9.2-34.005.17</t>
  </si>
  <si>
    <t>https://rpc.ift.org.mx/vrpc/RpcSearchController/showConcesionInfo?idConcesion=FET096683AU-101913</t>
  </si>
  <si>
    <t>FET096942CO-520708</t>
  </si>
  <si>
    <t>INTERFIBRAS ÓPTICAS, S.A. DE C.V.</t>
  </si>
  <si>
    <t>3S.6.1-32.073.17</t>
  </si>
  <si>
    <t>https://rpc.ift.org.mx/vrpc/RpcSearchController/showConcesionInfo?idConcesion=FET096942CO-520708</t>
  </si>
  <si>
    <t>FER097071CO-104760</t>
  </si>
  <si>
    <t>RADIO PUBLICIDAD LATINO AMERICANA, S.A. DE C.V.</t>
  </si>
  <si>
    <t>https://rpc.ift.org.mx/vrpc/RpcSearchController/showConcesionInfo?idConcesion=FER097071CO-104760</t>
  </si>
  <si>
    <t>FER098097CO-517805</t>
  </si>
  <si>
    <t>FUNDACIÓN DE LA RADIO CULTURAL, A.C.</t>
  </si>
  <si>
    <t>XHPEEI-FM</t>
  </si>
  <si>
    <t>https://rpc.ift.org.mx/vrpc/RpcSearchController/showConcesionInfo?idConcesion=FER098097CO-517805</t>
  </si>
  <si>
    <t>FER097506CO-521811</t>
  </si>
  <si>
    <t>MEDIOS MASIVOS DE TAMAULIPAS, S.A. DE C.V.</t>
  </si>
  <si>
    <t>PRESTACIÓN DE CUALQUIER SERVICIO DE TELECOMUNICACIONES Y RADIODIFUSIÓN QUE TÉCNICAMENTE SEA FACTIBLE, CONSIDERANDO LA INFRAESTRUCTURA REQUERIDA Y MEDIOS DE TRANSMISIÓN, PROPIOS O DE TERCEROS CON LOS QUE CUENTE EL CONCESIONARIO, RADIODIFUSIÓ SONORA</t>
  </si>
  <si>
    <t>https://rpc.ift.org.mx/vrpc/RpcSearchController/showConcesionInfo?idConcesion=FER097506CO-521811</t>
  </si>
  <si>
    <t>FET098052AU-517772</t>
  </si>
  <si>
    <t>DANIEL SANTOS SÁNCHEZ GONZÁLEZ</t>
  </si>
  <si>
    <t>3S.9.1-34.276.18</t>
  </si>
  <si>
    <t>https://rpc.ift.org.mx/vrpc/RpcSearchController/showConcesionInfo?idConcesion=FET098052AU-517772</t>
  </si>
  <si>
    <t>FET097816AU-517598</t>
  </si>
  <si>
    <t>LUIS DAVID ROJAS SALOMA</t>
  </si>
  <si>
    <t>3S.9.1-34.185.18</t>
  </si>
  <si>
    <t>https://rpc.ift.org.mx/vrpc/RpcSearchController/showConcesionInfo?idConcesion=FET097816AU-517598</t>
  </si>
  <si>
    <t>FET098154CO-517825</t>
  </si>
  <si>
    <t>JOSÉ JESÚS ANTONIO GAMBOA BARRERA</t>
  </si>
  <si>
    <t>XE1UAG</t>
  </si>
  <si>
    <t>https://rpc.ift.org.mx/vrpc/RpcSearchController/showConcesionInfo?idConcesion=FET098154CO-517825</t>
  </si>
  <si>
    <t>FER096709CO-517029</t>
  </si>
  <si>
    <t>ESTÉREO PEÑASQUITO, A.C.</t>
  </si>
  <si>
    <t>https://rpc.ift.org.mx/vrpc/RpcSearchController/showConcesionInfo?idConcesion=FER096709CO-517029</t>
  </si>
  <si>
    <t>FET097618CO-517483</t>
  </si>
  <si>
    <t>ADONIS IGLESIAS RODRÍGUEZ</t>
  </si>
  <si>
    <t>XE1RIA</t>
  </si>
  <si>
    <t>https://rpc.ift.org.mx/vrpc/RpcSearchController/showConcesionInfo?idConcesion=FET097618CO-517483</t>
  </si>
  <si>
    <t>FET096976AU-517168</t>
  </si>
  <si>
    <t>EDMUNDO SERRANO RUÍZ</t>
  </si>
  <si>
    <t>https://rpc.ift.org.mx/vrpc/RpcSearchController/showConcesionInfo?idConcesion=FET096976AU-517168</t>
  </si>
  <si>
    <t>FER098096CO-517805</t>
  </si>
  <si>
    <t>XHPEDM-FM</t>
  </si>
  <si>
    <t>https://rpc.ift.org.mx/vrpc/RpcSearchController/showConcesionInfo?idConcesion=FER098096CO-517805</t>
  </si>
  <si>
    <t>FET096858CO-514044</t>
  </si>
  <si>
    <t>SISTEMA DE TRANSPORTE COLECTIVO METRORREY ORGANISMO PÚBLICO DESCENTRALIZADO DEL GOBIERNO DEL ESTADO DE NUEVO LEÓN</t>
  </si>
  <si>
    <t>PROVISIÓN DE CAPACIDAD/ENLACES, RADIOCOMUNICACIÓN PRIVADA, RADIOLOCALIZACIÓN MÓVIL DE FLOTILLAS</t>
  </si>
  <si>
    <t>https://rpc.ift.org.mx/vrpc/RpcSearchController/showConcesionInfo?idConcesion=FET096858CO-514044</t>
  </si>
  <si>
    <t>FET096859CO-514044</t>
  </si>
  <si>
    <t>MÓVIL DE RADIOCOMUNICACIÓN ESPECIALIZADA DE FLOTILLAS PARA LA TRANSMISIÓN DE VOZ Y DATOS</t>
  </si>
  <si>
    <t>https://rpc.ift.org.mx/vrpc/RpcSearchController/showConcesionInfo?idConcesion=FET096859CO-514044</t>
  </si>
  <si>
    <t>FET096860CO-514044</t>
  </si>
  <si>
    <t>7000 MHZ</t>
  </si>
  <si>
    <t>https://rpc.ift.org.mx/vrpc/RpcSearchController/showConcesionInfo?idConcesion=FET096860CO-514044</t>
  </si>
  <si>
    <t>FER097139CO-105078</t>
  </si>
  <si>
    <t>https://rpc.ift.org.mx/vrpc/RpcSearchController/showConcesionInfo?idConcesion=FER097139CO-105078</t>
  </si>
  <si>
    <t>FER097333CO-105126</t>
  </si>
  <si>
    <t>RADIO XHRH-FM, S. DE R.L. DE C.V.</t>
  </si>
  <si>
    <t>https://rpc.ift.org.mx/vrpc/RpcSearchController/showConcesionInfo?idConcesion=FER097333CO-105126</t>
  </si>
  <si>
    <t>FER096958CO-105022</t>
  </si>
  <si>
    <t>RADIO JAROCHA, S.A.</t>
  </si>
  <si>
    <t>https://rpc.ift.org.mx/vrpc/RpcSearchController/showConcesionInfo?idConcesion=FER096958CO-105022</t>
  </si>
  <si>
    <t>FET097323CO-517328</t>
  </si>
  <si>
    <t>ÓSCAR VALDÉS AGUILAR</t>
  </si>
  <si>
    <t>XE2RNO</t>
  </si>
  <si>
    <t>3S.6.10-32.056.17</t>
  </si>
  <si>
    <t>https://rpc.ift.org.mx/vrpc/RpcSearchController/showConcesionInfo?idConcesion=FET097323CO-517328</t>
  </si>
  <si>
    <t>FET097660AU-517515</t>
  </si>
  <si>
    <t>DANIEL BETEL JARAMILLO ARRIAGA</t>
  </si>
  <si>
    <t>3S.9.1- 34.206.18</t>
  </si>
  <si>
    <t>https://rpc.ift.org.mx/vrpc/RpcSearchController/showConcesionInfo?idConcesion=FET097660AU-517515</t>
  </si>
  <si>
    <t>FER097232CO-104608</t>
  </si>
  <si>
    <t>https://rpc.ift.org.mx/vrpc/RpcSearchController/showConcesionInfo?idConcesion=FER097232CO-104608</t>
  </si>
  <si>
    <t>FET097750AU-517561</t>
  </si>
  <si>
    <t>3S.9.1-34.182.18</t>
  </si>
  <si>
    <t>https://rpc.ift.org.mx/vrpc/RpcSearchController/showConcesionInfo?idConcesion=FET097750AU-517561</t>
  </si>
  <si>
    <t>FET098047AU-517740</t>
  </si>
  <si>
    <t>HERIBERTO LEÓN LEÓN</t>
  </si>
  <si>
    <t>3S.9.1-34.002.19</t>
  </si>
  <si>
    <t>https://rpc.ift.org.mx/vrpc/RpcSearchController/showConcesionInfo?idConcesion=FET098047AU-517740</t>
  </si>
  <si>
    <t>FET097888CO-517659</t>
  </si>
  <si>
    <t>INNOVACIÓN TECNOLÓGICA EN COMUNICACIONES, S.A. DE C.V.</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INTERNET, TRANSMISIÓN BIDIRECCIONAL DE DATOS</t>
  </si>
  <si>
    <t>https://rpc.ift.org.mx/vrpc/RpcSearchController/showConcesionInfo?idConcesion=FET097888CO-517659</t>
  </si>
  <si>
    <t>FER097971CO-105156</t>
  </si>
  <si>
    <t>STEREO MAYA, S.A. DE C.V.</t>
  </si>
  <si>
    <t>https://rpc.ift.org.mx/vrpc/RpcSearchController/showConcesionInfo?idConcesion=FER097971CO-105156</t>
  </si>
  <si>
    <t>FER097720CO-105486</t>
  </si>
  <si>
    <t>LA VOZ DE NORTEAMÉRICA, S.A. DE C.V.</t>
  </si>
  <si>
    <t>https://rpc.ift.org.mx/vrpc/RpcSearchController/showConcesionInfo?idConcesion=FER097720CO-105486</t>
  </si>
  <si>
    <t>FER097728CO-517555</t>
  </si>
  <si>
    <t>CORPORACIÓN ENIGMA, A.C.</t>
  </si>
  <si>
    <t>XHPOZ-FM</t>
  </si>
  <si>
    <t>https://rpc.ift.org.mx/vrpc/RpcSearchController/showConcesionInfo?idConcesion=FER097728CO-517555</t>
  </si>
  <si>
    <t>FET098877CO-518351</t>
  </si>
  <si>
    <t>MAURICIO MEZA ARCE</t>
  </si>
  <si>
    <t>XE2HTK</t>
  </si>
  <si>
    <t>https://rpc.ift.org.mx/vrpc/RpcSearchController/showConcesionInfo?idConcesion=FET098877CO-518351</t>
  </si>
  <si>
    <t>FET099050CO-518538</t>
  </si>
  <si>
    <t>LEONEL MÉNDEZ SANTANA</t>
  </si>
  <si>
    <t>XE1XMS</t>
  </si>
  <si>
    <t>https://rpc.ift.org.mx/vrpc/RpcSearchController/showConcesionInfo?idConcesion=FET099050CO-518538</t>
  </si>
  <si>
    <t>FET098500AU-518037</t>
  </si>
  <si>
    <t>OSCAR SANGRI VARGAS</t>
  </si>
  <si>
    <t>3S.9.1-34.176.19</t>
  </si>
  <si>
    <t>https://rpc.ift.org.mx/vrpc/RpcSearchController/showConcesionInfo?idConcesion=FET098500AU-518037</t>
  </si>
  <si>
    <t>FET098605AU-518184</t>
  </si>
  <si>
    <t>CORPORATIVO INTELTEX, S.A. DE C.V.</t>
  </si>
  <si>
    <t>3S.9.1-34.198.19</t>
  </si>
  <si>
    <t>https://rpc.ift.org.mx/vrpc/RpcSearchController/showConcesionInfo?idConcesion=FET098605AU-518184</t>
  </si>
  <si>
    <t>FER098475CO-522017</t>
  </si>
  <si>
    <t>FERNANDO ROBERTO GONZÁLEZ ESPINOZA</t>
  </si>
  <si>
    <t>https://rpc.ift.org.mx/vrpc/RpcSearchController/showConcesionInfo?idConcesion=FER098475CO-522017</t>
  </si>
  <si>
    <t>FER098403CO-104669</t>
  </si>
  <si>
    <t>UNIVERSIDAD AUTÓNOMA DE CHIHUAHUA</t>
  </si>
  <si>
    <t>XHPEFK-FM</t>
  </si>
  <si>
    <t>https://rpc.ift.org.mx/vrpc/RpcSearchController/showConcesionInfo?idConcesion=FER098403CO-104669</t>
  </si>
  <si>
    <t>FET098774CO-518275</t>
  </si>
  <si>
    <t>JOSÉ LEVY VÁZQUEZ</t>
  </si>
  <si>
    <t>XE1J</t>
  </si>
  <si>
    <t>https://rpc.ift.org.mx/vrpc/RpcSearchController/showConcesionInfo?idConcesion=FET098774CO-518275</t>
  </si>
  <si>
    <t>FET099023CO-518512</t>
  </si>
  <si>
    <t>PATRICIO LÓPEZ DEL PUERTO</t>
  </si>
  <si>
    <t>XE2PAT</t>
  </si>
  <si>
    <t>https://rpc.ift.org.mx/vrpc/RpcSearchController/showConcesionInfo?idConcesion=FET099023CO-518512</t>
  </si>
  <si>
    <t>FET098677CO-518162</t>
  </si>
  <si>
    <t>ROSSANA ARCADIA TUN CATZIN</t>
  </si>
  <si>
    <t>XE3TR</t>
  </si>
  <si>
    <t>https://rpc.ift.org.mx/vrpc/RpcSearchController/showConcesionInfo?idConcesion=FET098677CO-518162</t>
  </si>
  <si>
    <t>FER098393CO-522083</t>
  </si>
  <si>
    <t>CLAUDIO MARIO BRES GARZA</t>
  </si>
  <si>
    <t>https://rpc.ift.org.mx/vrpc/RpcSearchController/showConcesionInfo?idConcesion=FER098393CO-522083</t>
  </si>
  <si>
    <t>FET099075AU-102273</t>
  </si>
  <si>
    <t>TELECOMUNICACIONES 360, S.A. DE C.V.</t>
  </si>
  <si>
    <t>OUI</t>
  </si>
  <si>
    <t>3S.9.1-34.377.19</t>
  </si>
  <si>
    <t>ACCESO A INTERNET, CUALQUIER SERVICIO PÚBLICO DE TELECOMUNICACIONES, ADQUIRIDO DE REDES PÚBLICAS DE TELECOMUNICACIONES OPERADAS POR CONCESIONARIOS FACULTADOS PARA PRESTAR DICHOS SERVICIOS, TELEFONÍA DE LARGA DISTANCIA INTERNACIONAL, TELEFONÍA LOCAL FIJA, TELEFONÍA MÓVIL</t>
  </si>
  <si>
    <t>https://rpc.ift.org.mx/vrpc/RpcSearchController/showConcesionInfo?idConcesion=FET099075AU-102273</t>
  </si>
  <si>
    <t>FET099085AU-518572</t>
  </si>
  <si>
    <t>JOSUE VAZQUEZ VALAN</t>
  </si>
  <si>
    <t>3S.9.1-34.392.19</t>
  </si>
  <si>
    <t>https://rpc.ift.org.mx/vrpc/RpcSearchController/showConcesionInfo?idConcesion=FET099085AU-518572</t>
  </si>
  <si>
    <t>FER099240CO-518702</t>
  </si>
  <si>
    <t>RADIO METRO MISIÓN POTOSINA, A.C.</t>
  </si>
  <si>
    <t>XECSAJ-AM</t>
  </si>
  <si>
    <t>1280</t>
  </si>
  <si>
    <t>https://rpc.ift.org.mx/vrpc/RpcSearchController/showConcesionInfo?idConcesion=FER099240CO-518702</t>
  </si>
  <si>
    <t>FET099291AU-518739</t>
  </si>
  <si>
    <t>INTERNET PARA TI, S. DE R.L. DE C.V.</t>
  </si>
  <si>
    <t>3S.9.1-34.016.20</t>
  </si>
  <si>
    <t>https://rpc.ift.org.mx/vrpc/RpcSearchController/showConcesionInfo?idConcesion=FET099291AU-518739</t>
  </si>
  <si>
    <t>FET099312AU-518760</t>
  </si>
  <si>
    <t>SALVADOR OSORNIO VALDEZ</t>
  </si>
  <si>
    <t>3S.9.1-34.108.20</t>
  </si>
  <si>
    <t>https://rpc.ift.org.mx/vrpc/RpcSearchController/showConcesionInfo?idConcesion=FET099312AU-518760</t>
  </si>
  <si>
    <t>FET099369CO-518819</t>
  </si>
  <si>
    <t>GOLD DATA MÉXICO, S. DE R.L. DE C.V.</t>
  </si>
  <si>
    <t>GOLD DATA MÉXICO</t>
  </si>
  <si>
    <t>ACCESO A INTERNET, CONDUCCIÓN DE SEÑALES, PRESTACIÓN DE CUALQUIER SERVICIO DE TELECOMUNICACIONES Y RADIODIFUSIÓN QUE TÉCNICAMENTE SEA FACTIBLE, CONSIDERANDO LA INFRAESTRUCTURA REQUERIDA Y MEDIOS DE TRANSMISIÓN, PROPIOS O DE TERCEROS CON LOS QUE CUENTE EL CONCESIONARIO, PROVISIÓN  DE CAPACIDAD, TRANSMISIÓN DE DATOS, TRANSPORTE DE SEÑALES DEL SERVICO LOCAL</t>
  </si>
  <si>
    <t>CONDUCCIÓN DE SEÑALES, INTERNET, PROVISIÓN DE CAPACIDAD/ENLACES, TRANSMISIÓN DE DATOS, TRANSPORTE DE SEÑALES DEL SERVICIO LOCAL</t>
  </si>
  <si>
    <t>https://rpc.ift.org.mx/vrpc/RpcSearchController/showConcesionInfo?idConcesion=FET099369CO-518819</t>
  </si>
  <si>
    <t>FET099297AU-518745</t>
  </si>
  <si>
    <t>ROMÁN DE LOS ÁNGELES AGUILAR VELÁZQUEZ</t>
  </si>
  <si>
    <t>3S.9.1-34.044.20</t>
  </si>
  <si>
    <t>https://rpc.ift.org.mx/vrpc/RpcSearchController/showConcesionInfo?idConcesion=FET099297AU-518745</t>
  </si>
  <si>
    <t>FET099439CO-105174</t>
  </si>
  <si>
    <t>TELEVISIÓN AZTECA, S.A. DE C.V.</t>
  </si>
  <si>
    <t>TITULO DE CONCESION UNICA PARA USO PRIVADO PARA SERVICIOS DE TELECOMUNICACIONES CON PROPOSITOS DE EXPERIMENTACION</t>
  </si>
  <si>
    <t>PARA EXPERIMENTAR Y COMPROBAR LA VIABILIDAD TÉCNICA Y ECONÓMICA DE TECNOLOGÍAS PARA SERVICIOS DE TELECOMUNICACIONES, CONSIDERANDO LA INFRAESTRUCTURA REQUERIDA, ASÍ COMO LOS MEDIOS DE TRANSMISIÓN PROPIOS O DE TERCEROS CON LOS QUE CUENTE EL CONCESIONARIO, PRIVADO CON PROPOSITOS DE EXPERIMENTACION</t>
  </si>
  <si>
    <t>https://rpc.ift.org.mx/vrpc/RpcSearchController/showConcesionInfo?idConcesion=FET099439CO-105174</t>
  </si>
  <si>
    <t>FER099426CO-104503</t>
  </si>
  <si>
    <t>JOSÉ LUIS OLIVA MEZA</t>
  </si>
  <si>
    <t>https://rpc.ift.org.mx/vrpc/RpcSearchController/showConcesionInfo?idConcesion=FER099426CO-104503</t>
  </si>
  <si>
    <t>FET099440CO-105174</t>
  </si>
  <si>
    <t>3350</t>
  </si>
  <si>
    <t>3450</t>
  </si>
  <si>
    <t>https://rpc.ift.org.mx/vrpc/RpcSearchController/showConcesionInfo?idConcesion=FET099440CO-105174</t>
  </si>
  <si>
    <t>FET099354AU-518801</t>
  </si>
  <si>
    <t>ARTURO CÁRDENAS HERNÁNDEZ</t>
  </si>
  <si>
    <t>3S.9.1-34.040.20</t>
  </si>
  <si>
    <t>https://rpc.ift.org.mx/vrpc/RpcSearchController/showConcesionInfo?idConcesion=FET099354AU-518801</t>
  </si>
  <si>
    <t>FET100762AU-519974</t>
  </si>
  <si>
    <t>GERARDO SOTO CASADOS</t>
  </si>
  <si>
    <t>COMPU-REDES</t>
  </si>
  <si>
    <t>3S.9.1-34.254.21</t>
  </si>
  <si>
    <t>https://rpc.ift.org.mx/vrpc/RpcSearchController/showConcesionInfo?idConcesion=FET100762AU-519974</t>
  </si>
  <si>
    <t>FET100763AU-519975</t>
  </si>
  <si>
    <t>JUAN DIEGO CONTRERAS NIEVES</t>
  </si>
  <si>
    <t>REDEX TECNOLOGÍA Y CONEXIÓN</t>
  </si>
  <si>
    <t>3S.9.1-34.251.21</t>
  </si>
  <si>
    <t>https://rpc.ift.org.mx/vrpc/RpcSearchController/showConcesionInfo?idConcesion=FET100763AU-519975</t>
  </si>
  <si>
    <t>FER100863CO-102145</t>
  </si>
  <si>
    <t>XHCPBI-TDT</t>
  </si>
  <si>
    <t>https://rpc.ift.org.mx/vrpc/RpcSearchController/showConcesionInfo?idConcesion=FER100863CO-102145</t>
  </si>
  <si>
    <t>FET100284AU-519599</t>
  </si>
  <si>
    <t>D EN MOVIMIENTO, S.A. DE C.V.</t>
  </si>
  <si>
    <t>PROMOPHONE</t>
  </si>
  <si>
    <t>3S.9.1-34.120.21</t>
  </si>
  <si>
    <t>https://rpc.ift.org.mx/vrpc/RpcSearchController/showConcesionInfo?idConcesion=FET100284AU-519599</t>
  </si>
  <si>
    <t>FET099807CO-519144</t>
  </si>
  <si>
    <t>RICARDO SALAZAR MORENO</t>
  </si>
  <si>
    <t>XE1UZK</t>
  </si>
  <si>
    <t>https://rpc.ift.org.mx/vrpc/RpcSearchController/showConcesionInfo?idConcesion=FET099807CO-519144</t>
  </si>
  <si>
    <t>FET100890AU-520053</t>
  </si>
  <si>
    <t>GUADALUPE WILLY AMADOR PÉREZ</t>
  </si>
  <si>
    <t>3S.9.1-34.280.21</t>
  </si>
  <si>
    <t>https://rpc.ift.org.mx/vrpc/RpcSearchController/showConcesionInfo?idConcesion=FET100890AU-520053</t>
  </si>
  <si>
    <t>FET099772CO-519120</t>
  </si>
  <si>
    <t>MIGUEL EDGARDO VILLAVICENCIO VILLAESCUSA</t>
  </si>
  <si>
    <t>XE2TVV</t>
  </si>
  <si>
    <t>https://rpc.ift.org.mx/vrpc/RpcSearchController/showConcesionInfo?idConcesion=FET099772CO-519120</t>
  </si>
  <si>
    <t>FET101081CO-520156</t>
  </si>
  <si>
    <t>REHEDMAS INTERNET PARA TODOS, S.A. DE C.V.</t>
  </si>
  <si>
    <t>NETMAS TELECOMUNICACIONES</t>
  </si>
  <si>
    <t>ACCESO A INTERNET, PRESTACIÓN DE CUALQUIER SERVICIO DE TELECOMUNICACIONES Y RADIODIFUSIÓN QUE TÉCNICAMENTE SEA FACTIBLE, CONSIDERANDO LA INFRAESTRUCTURA REQUERIDA Y MEDIOS DE TRANSMISIÓN, PROPIOS O DE TERCEROS CON LOS QUE CUENTE EL CONCESIONARIO., TELEFONÍA MÓVIL (OPERADOR MÓVIL VIRTUAL)</t>
  </si>
  <si>
    <t>https://rpc.ift.org.mx/vrpc/RpcSearchController/showConcesionInfo?idConcesion=FET101081CO-520156</t>
  </si>
  <si>
    <t>FET099717AU-519181</t>
  </si>
  <si>
    <t>ROBERTO MORENO GONZÁLEZ</t>
  </si>
  <si>
    <t>3S.9.1-34.311.20</t>
  </si>
  <si>
    <t>https://rpc.ift.org.mx/vrpc/RpcSearchController/showConcesionInfo?idConcesion=FET099717AU-519181</t>
  </si>
  <si>
    <t>FER100876CO-102145</t>
  </si>
  <si>
    <t>XHCPCM-TDT</t>
  </si>
  <si>
    <t>https://rpc.ift.org.mx/vrpc/RpcSearchController/showConcesionInfo?idConcesion=FER100876CO-102145</t>
  </si>
  <si>
    <t>FER100882CO-102145</t>
  </si>
  <si>
    <t>XHCPDI-TDT</t>
  </si>
  <si>
    <t>https://rpc.ift.org.mx/vrpc/RpcSearchController/showConcesionInfo?idConcesion=FER100882CO-102145</t>
  </si>
  <si>
    <t>FET101246AU-521056</t>
  </si>
  <si>
    <t>DALE FON, S.A. DE C.V.</t>
  </si>
  <si>
    <t>3S.9.1-34.002.22</t>
  </si>
  <si>
    <t>CUALQUIER SERVICIO PÚBLICO DE TELECOMUNICACIONES, ADQUIRIDO DE REDES PÚBLICAS DE TELECOMUNICACIONES OPERADAS POR CONCESIONARIOS FACULTADOS PARA PRESTAR DICHOS SERVICIOS, INTERNET, TELEFONÍA MÓVIL (OMV), TRANSMISIÓN DE DATOS</t>
  </si>
  <si>
    <t>https://rpc.ift.org.mx/vrpc/RpcSearchController/showConcesionInfo?idConcesion=FET101246AU-521056</t>
  </si>
  <si>
    <t>FET101266CO-520375</t>
  </si>
  <si>
    <t>SALVADOR GUZMÁN TEJEDA</t>
  </si>
  <si>
    <t>XE1USG</t>
  </si>
  <si>
    <t>https://rpc.ift.org.mx/vrpc/RpcSearchController/showConcesionInfo?idConcesion=FET101266CO-520375</t>
  </si>
  <si>
    <t>FET100594CO-519827</t>
  </si>
  <si>
    <t>ENRIQUE GARCÍA MUNIVE</t>
  </si>
  <si>
    <t>XE2AA</t>
  </si>
  <si>
    <t>https://rpc.ift.org.mx/vrpc/RpcSearchController/showConcesionInfo?idConcesion=FET100594CO-519827</t>
  </si>
  <si>
    <t>FET099959CO-517102</t>
  </si>
  <si>
    <t>ISRAEL ALEJANDRO HERNÁNDEZ FEREGRINO</t>
  </si>
  <si>
    <t>https://rpc.ift.org.mx/vrpc/RpcSearchController/showConcesionInfo?idConcesion=FET099959CO-517102</t>
  </si>
  <si>
    <t>FET100672CO-519913</t>
  </si>
  <si>
    <t>JUAN LUIS RODRÍGUEZ VALENCIA</t>
  </si>
  <si>
    <t>XE1RDL</t>
  </si>
  <si>
    <t>https://rpc.ift.org.mx/vrpc/RpcSearchController/showConcesionInfo?idConcesion=FET100672CO-519913</t>
  </si>
  <si>
    <t>FET100912CO-520104</t>
  </si>
  <si>
    <t>AMÍLCAR DELGADO VÁZQUEZ</t>
  </si>
  <si>
    <t>XE1ZD</t>
  </si>
  <si>
    <t>https://rpc.ift.org.mx/vrpc/RpcSearchController/showConcesionInfo?idConcesion=FET100912CO-520104</t>
  </si>
  <si>
    <t>FET101095CO-520218</t>
  </si>
  <si>
    <t>JUAN IGNACIO ROSAS LEMUS</t>
  </si>
  <si>
    <t>CONEXIONES MM</t>
  </si>
  <si>
    <t>https://rpc.ift.org.mx/vrpc/RpcSearchController/showConcesionInfo?idConcesion=FET101095CO-520218</t>
  </si>
  <si>
    <t>FET100075CO-519445</t>
  </si>
  <si>
    <t>JORGE ALBERTO SABIDO CAMARA</t>
  </si>
  <si>
    <t>3S.6.1-32.037.20</t>
  </si>
  <si>
    <t>https://rpc.ift.org.mx/vrpc/RpcSearchController/showConcesionInfo?idConcesion=FET100075CO-519445</t>
  </si>
  <si>
    <t>FER100858CO-102145</t>
  </si>
  <si>
    <t>XHCPAN-TDT</t>
  </si>
  <si>
    <t>https://rpc.ift.org.mx/vrpc/RpcSearchController/showConcesionInfo?idConcesion=FER100858CO-102145</t>
  </si>
  <si>
    <t>FET100288AU-519604</t>
  </si>
  <si>
    <t>MARCELO ADRIÁN CHAN BACAB</t>
  </si>
  <si>
    <t>3S.9.1-34.122.21</t>
  </si>
  <si>
    <t>https://rpc.ift.org.mx/vrpc/RpcSearchController/showConcesionInfo?idConcesion=FET100288AU-519604</t>
  </si>
  <si>
    <t>FET101495CO-520510</t>
  </si>
  <si>
    <t>COMISIÓN ESTATAL DE SERVICIOS PÚBLICOS DE TECATE, ORGANISMO PÚBLICO DESCENTRALIZADO DEL GOBIERNO DEL ESTADO DE BAJA CALIFORNIA</t>
  </si>
  <si>
    <t>https://rpc.ift.org.mx/vrpc/RpcSearchController/showConcesionInfo?idConcesion=FET101495CO-520510</t>
  </si>
  <si>
    <t>FET100387AU-519665</t>
  </si>
  <si>
    <t>ICINET COMUNICACIONES, S.A.S. DE C.V.</t>
  </si>
  <si>
    <t>ICINET COMUNICACIONES</t>
  </si>
  <si>
    <t>3S.9.1-34.151.21</t>
  </si>
  <si>
    <t>https://rpc.ift.org.mx/vrpc/RpcSearchController/showConcesionInfo?idConcesion=FET100387AU-519665</t>
  </si>
  <si>
    <t>FER101556CO-520580</t>
  </si>
  <si>
    <t>JAGUAR MIXTECO COO DZAHUL, A.C.</t>
  </si>
  <si>
    <t>PRESTACION SIN FINES DE LUCRO, DE CUALQUIER SERVICIO DE TELECOMUNICACIONES Y RADIODIFUSION QUE TECNICAMENTE SEA FACTIBLE, CONSIDERANDO LA INFRAESTRUCTURA REQUERIDA Y MEDIOS DE TRANSMISION, PROPIOS O DE TERCEROS CON LOS QUE CUENTE EL CONCESIONARIO, RADIODIFUSIÓN SONORA EN FRECUENCIA MODULADA.</t>
  </si>
  <si>
    <t>https://rpc.ift.org.mx/vrpc/RpcSearchController/showConcesionInfo?idConcesion=FER101556CO-520580</t>
  </si>
  <si>
    <t>FET100647CO-519893</t>
  </si>
  <si>
    <t>JUAN GIL AGUILAR</t>
  </si>
  <si>
    <t>XE1YDK</t>
  </si>
  <si>
    <t>https://rpc.ift.org.mx/vrpc/RpcSearchController/showConcesionInfo?idConcesion=FET100647CO-519893</t>
  </si>
  <si>
    <t>FET102808AU-521399</t>
  </si>
  <si>
    <t>ISAÍAS VÁZQUEZ GONZÁLEZ</t>
  </si>
  <si>
    <t>VG-NETWORKS</t>
  </si>
  <si>
    <t>3S.9.1-34.045.23</t>
  </si>
  <si>
    <t>https://rpc.ift.org.mx/vrpc/RpcSearchController/showConcesionInfo?idConcesion=FET102808AU-521399</t>
  </si>
  <si>
    <t>FER102005CO-512622</t>
  </si>
  <si>
    <t>MEDIOS Y EDITORIAL DE SONORA, S.A. DE C.V.</t>
  </si>
  <si>
    <t>XHCCCJ-FM</t>
  </si>
  <si>
    <t>https://rpc.ift.org.mx/vrpc/RpcSearchController/showConcesionInfo?idConcesion=FER102005CO-512622</t>
  </si>
  <si>
    <t>FER101902CO-102145</t>
  </si>
  <si>
    <t>XHCPEP-TDT</t>
  </si>
  <si>
    <t>https://rpc.ift.org.mx/vrpc/RpcSearchController/showConcesionInfo?idConcesion=FER101902CO-102145</t>
  </si>
  <si>
    <t>FER101643CO-521047</t>
  </si>
  <si>
    <t>GRUPO CANTÓN RADIO, S.A. DE C.V.</t>
  </si>
  <si>
    <t>GRUPO CANTON RADIO, S.A. DE C.V.</t>
  </si>
  <si>
    <t>https://rpc.ift.org.mx/vrpc/RpcSearchController/showConcesionInfo?idConcesion=FER101643CO-521047</t>
  </si>
  <si>
    <t>FER101892CO-102145</t>
  </si>
  <si>
    <t>XHCPES-TDT</t>
  </si>
  <si>
    <t>https://rpc.ift.org.mx/vrpc/RpcSearchController/showConcesionInfo?idConcesion=FER101892CO-102145</t>
  </si>
  <si>
    <t>FER102029CO-520882</t>
  </si>
  <si>
    <t>LA MERA EN PLAYA, S.A. DE C.V.</t>
  </si>
  <si>
    <t>XHCCBN-FM</t>
  </si>
  <si>
    <t>https://rpc.ift.org.mx/vrpc/RpcSearchController/showConcesionInfo?idConcesion=FER102029CO-520882</t>
  </si>
  <si>
    <t>FET102894AU-521470</t>
  </si>
  <si>
    <t>YAZMIN LUNA CARPIO</t>
  </si>
  <si>
    <t>LUNET</t>
  </si>
  <si>
    <t>3S.9.1-34.064.23</t>
  </si>
  <si>
    <t>https://rpc.ift.org.mx/vrpc/RpcSearchController/showConcesionInfo?idConcesion=FET102894AU-521470</t>
  </si>
  <si>
    <t>FER101786CO-105300</t>
  </si>
  <si>
    <t>MENSAJES MUSICALES, S.A.</t>
  </si>
  <si>
    <t>https://rpc.ift.org.mx/vrpc/RpcSearchController/showConcesionInfo?idConcesion=FER101786CO-105300</t>
  </si>
  <si>
    <t>FET103256CO-516959</t>
  </si>
  <si>
    <t>DAVID SOLÍS RAMÍREZ</t>
  </si>
  <si>
    <t>NET-LINK</t>
  </si>
  <si>
    <t>https://rpc.ift.org.mx/vrpc/RpcSearchController/showConcesionInfo?idConcesion=FET103256CO-516959</t>
  </si>
  <si>
    <t>FET103058CO-521539</t>
  </si>
  <si>
    <t>RAYMUNDO ORTEGA HERNÁNDEZ</t>
  </si>
  <si>
    <t>XE1RHO</t>
  </si>
  <si>
    <t>https://rpc.ift.org.mx/vrpc/RpcSearchController/showConcesionInfo?idConcesion=FET103058CO-521539</t>
  </si>
  <si>
    <t>FET103528AU-521791</t>
  </si>
  <si>
    <t>JOSÉ MARÍA DONOVAN ESPINOSA PEÑA</t>
  </si>
  <si>
    <t>3S.9.1-34.143.23</t>
  </si>
  <si>
    <t>https://rpc.ift.org.mx/vrpc/RpcSearchController/showConcesionInfo?idConcesion=FET103528AU-521791</t>
  </si>
  <si>
    <t>FET103109CO-521101</t>
  </si>
  <si>
    <t>JOSÉ DAVID LÓPEZ NIETO</t>
  </si>
  <si>
    <t>SERVICENTER NETWORK</t>
  </si>
  <si>
    <t>https://rpc.ift.org.mx/vrpc/RpcSearchController/showConcesionInfo?idConcesion=FET103109CO-521101</t>
  </si>
  <si>
    <t>FET103378CO-517099</t>
  </si>
  <si>
    <t>HUGO SÁNCHEZ SANTOS</t>
  </si>
  <si>
    <t>HUSINET</t>
  </si>
  <si>
    <t>https://rpc.ift.org.mx/vrpc/RpcSearchController/showConcesionInfo?idConcesion=FET103378CO-517099</t>
  </si>
  <si>
    <t>FET103659CO-519762</t>
  </si>
  <si>
    <t>RULTEK SYSTEMS, S.A. DE C.V.</t>
  </si>
  <si>
    <t>https://rpc.ift.org.mx/vrpc/RpcSearchController/showConcesionInfo?idConcesion=FET103659CO-519762</t>
  </si>
  <si>
    <t>FET103264AU-521617</t>
  </si>
  <si>
    <t>I AM ABUNDANCE, S.A.P.I. DE C.V.</t>
  </si>
  <si>
    <t>YO SOY BIENESTAR</t>
  </si>
  <si>
    <t>3S.9.1-34.096.23</t>
  </si>
  <si>
    <t>https://rpc.ift.org.mx/vrpc/RpcSearchController/showConcesionInfo?idConcesion=FET103264AU-521617</t>
  </si>
  <si>
    <t>FET102663CO-521322</t>
  </si>
  <si>
    <t>ISRAEL HERNÁNDEZ LUCÍA</t>
  </si>
  <si>
    <t>MEGABYTENET</t>
  </si>
  <si>
    <t>https://rpc.ift.org.mx/vrpc/RpcSearchController/showConcesionInfo?idConcesion=FET102663CO-521322</t>
  </si>
  <si>
    <t>FER101894CO-102145</t>
  </si>
  <si>
    <t>XHCPEJ-TDT</t>
  </si>
  <si>
    <t>13</t>
  </si>
  <si>
    <t>(210-216MHz)</t>
  </si>
  <si>
    <t>https://rpc.ift.org.mx/vrpc/RpcSearchController/showConcesionInfo?idConcesion=FER101894CO-102145</t>
  </si>
  <si>
    <t>FET101940CO-520906</t>
  </si>
  <si>
    <t>LINO NAVARRO MATA</t>
  </si>
  <si>
    <t>XE2LNM</t>
  </si>
  <si>
    <t>https://rpc.ift.org.mx/vrpc/RpcSearchController/showConcesionInfo?idConcesion=FET101940CO-520906</t>
  </si>
  <si>
    <t>FET101800CO-520739</t>
  </si>
  <si>
    <t>EVERARDO GARCÍA CONTRERAS</t>
  </si>
  <si>
    <t>DGP TELECOM</t>
  </si>
  <si>
    <t>https://rpc.ift.org.mx/vrpc/RpcSearchController/showConcesionInfo?idConcesion=FET101800CO-520739</t>
  </si>
  <si>
    <t>FET101805CO-518732</t>
  </si>
  <si>
    <t>JUAN CARLOS CARRANZA HERRERA</t>
  </si>
  <si>
    <t>3S.6.1-32.233.22</t>
  </si>
  <si>
    <t>https://rpc.ift.org.mx/vrpc/RpcSearchController/showConcesionInfo?idConcesion=FET101805CO-518732</t>
  </si>
  <si>
    <t>FET101925CO-520878</t>
  </si>
  <si>
    <t>MANUEL MORENO HIGUERA</t>
  </si>
  <si>
    <t>XE1MMH</t>
  </si>
  <si>
    <t>https://rpc.ift.org.mx/vrpc/RpcSearchController/showConcesionInfo?idConcesion=FET101925CO-520878</t>
  </si>
  <si>
    <t>FET101714AU-520680</t>
  </si>
  <si>
    <t>RAÚL LEIVA CONTRERAS</t>
  </si>
  <si>
    <t>SERVICIO DE COMUNICACIÓN Y ENTRETENIMIENTO</t>
  </si>
  <si>
    <t>3S.9.1-34.129.22</t>
  </si>
  <si>
    <t>https://rpc.ift.org.mx/vrpc/RpcSearchController/showConcesionInfo?idConcesion=FET101714AU-520680</t>
  </si>
  <si>
    <t>FET101801CO-520603</t>
  </si>
  <si>
    <t>GERARDO MORALES HERNÁNDEZ</t>
  </si>
  <si>
    <t>INTERFASTNET</t>
  </si>
  <si>
    <t>https://rpc.ift.org.mx/vrpc/RpcSearchController/showConcesionInfo?idConcesion=FET101801CO-520603</t>
  </si>
  <si>
    <t>FER102041CO-520899</t>
  </si>
  <si>
    <t>GRUPO ESHERSA, S.A. DE C.V.</t>
  </si>
  <si>
    <t>LA SABROSITA 92.5</t>
  </si>
  <si>
    <t>LICITACIÓN PÚBLICA PARA CONCESIONAR EL USO, APROVECHAMIENTO Y EXPLOTACIÓN COMERCIAL DE 234 FRECUENCIAS EN EL SEGMENTO DE 88 A 106 MHZ DE LA BANDA DE FRECUENCIA MODULADA Y 85 FRECUENCIAS EN EL SEGMENTO DE 535 A 1605 KHZ DE LA BANDA DE AMPLITUD MODULADA, PARA LA PRESTACIÓN DEL SERVICIO PÚBLICO DE RADIODIFUSIÓN SONORA (LICITACIÓN NO. IFT-8), SERVICIO PÚBLICO DE RADIODIFUSIÓN SONORA</t>
  </si>
  <si>
    <t>https://rpc.ift.org.mx/vrpc/RpcSearchController/showConcesionInfo?idConcesion=FER102041CO-520899</t>
  </si>
  <si>
    <t>FET102258AU-521035</t>
  </si>
  <si>
    <t>BARWER, INGENIERÍA Y ARQUITECTURA, S.A. DE C.V.</t>
  </si>
  <si>
    <t>BARWER</t>
  </si>
  <si>
    <t>3S.9.1-34.211.22</t>
  </si>
  <si>
    <t>https://rpc.ift.org.mx/vrpc/RpcSearchController/showConcesionInfo?idConcesion=FET102258AU-521035</t>
  </si>
  <si>
    <t>FET102259AU-521036</t>
  </si>
  <si>
    <t>NESTOR ISMAEL GARRIDO XOOL</t>
  </si>
  <si>
    <t>3S.9.1-34.217.22</t>
  </si>
  <si>
    <t>https://rpc.ift.org.mx/vrpc/RpcSearchController/showConcesionInfo?idConcesion=FET102259AU-521036</t>
  </si>
  <si>
    <t>FET102538CO-520617</t>
  </si>
  <si>
    <t>INTERFINET, S.A. DE C.V.</t>
  </si>
  <si>
    <t>INTERFINET</t>
  </si>
  <si>
    <t>https://rpc.ift.org.mx/vrpc/RpcSearchController/showConcesionInfo?idConcesion=FET102538CO-520617</t>
  </si>
  <si>
    <t>FET102571CO-521292</t>
  </si>
  <si>
    <t>FRANCISCO CANO GÁLVEZ</t>
  </si>
  <si>
    <t>XE1GCF</t>
  </si>
  <si>
    <t>https://rpc.ift.org.mx/vrpc/RpcSearchController/showConcesionInfo?idConcesion=FET102571CO-521292</t>
  </si>
  <si>
    <t>FET103524AU-521790</t>
  </si>
  <si>
    <t>HASHTAG TECHNOLOGIES, S.A. DE C.V.</t>
  </si>
  <si>
    <t>3S.9.1-34.142.23</t>
  </si>
  <si>
    <t>CUALQUIER SERVICIO PÚBLICO DE TELECOMUNICACIONES, ADQUIRIDO DE REDES PÚBLICAS DE TELECOMUNICACIONES OPERADAS POR CONCESIONARIOS FACULTADOS PARA PRESTAR DICHOS SERVICIOS, MENSAJES CORTOS DE TEXTO (SMS), TELEFONÍA MÓVIL, TRANSMISIÓN DE DATOS</t>
  </si>
  <si>
    <t>https://rpc.ift.org.mx/vrpc/RpcSearchController/showConcesionInfo?idConcesion=FET103524AU-521790</t>
  </si>
  <si>
    <t>FET102557CO-521271</t>
  </si>
  <si>
    <t>JUAN PAULO REYES PERALTA</t>
  </si>
  <si>
    <t>XE1PAS</t>
  </si>
  <si>
    <t>https://rpc.ift.org.mx/vrpc/RpcSearchController/showConcesionInfo?idConcesion=FET102557CO-521271</t>
  </si>
  <si>
    <t>FER103260CO-521619</t>
  </si>
  <si>
    <t>RADIO CULTURAL DE ZAPOTLÁN, A.C.</t>
  </si>
  <si>
    <t>SE ESTÁ REVISANDO ESE ASUNTO POR QUE SE DESISTIÓ DE LA SOLICITUD EN LA QUE SE RESOLVIÓ DARLE LA ÚNICA  FUENTE DGC-RAD</t>
  </si>
  <si>
    <t>XHCSFV-FM</t>
  </si>
  <si>
    <t>https://rpc.ift.org.mx/vrpc/RpcSearchController/showConcesionInfo?idConcesion=FER103260CO-521619</t>
  </si>
  <si>
    <t>FET102950CO-520655</t>
  </si>
  <si>
    <t>JOSÉ LUIS CHAN CAUICH</t>
  </si>
  <si>
    <t>https://rpc.ift.org.mx/vrpc/RpcSearchController/showConcesionInfo?idConcesion=FET102950CO-520655</t>
  </si>
  <si>
    <t>FET103067CO-516932</t>
  </si>
  <si>
    <t>FRANCISCO JAVIER MARTÍNEZ ARROYO</t>
  </si>
  <si>
    <t>XE1FJM</t>
  </si>
  <si>
    <t>https://rpc.ift.org.mx/vrpc/RpcSearchController/showConcesionInfo?idConcesion=FET103067CO-516932</t>
  </si>
  <si>
    <t>FET104739AU-522658</t>
  </si>
  <si>
    <t>MATERIALES ASESORIAS Y SERVICIOS, S.A. DE C.V.</t>
  </si>
  <si>
    <t>3S.9.1-34.122.2024</t>
  </si>
  <si>
    <t>https://rpc.ift.org.mx/vrpc/RpcSearchController/showConcesionInfo?idConcesion=FET104739AU-522658</t>
  </si>
  <si>
    <t>FER104790CO-102145</t>
  </si>
  <si>
    <t>XHCPGX-TDT</t>
  </si>
  <si>
    <t>https://rpc.ift.org.mx/vrpc/RpcSearchController/showConcesionInfo?idConcesion=FER104790CO-102145</t>
  </si>
  <si>
    <t>FET104795CO-521824</t>
  </si>
  <si>
    <t>JUAN CARLOS CÁRDENAS CEBALLOS</t>
  </si>
  <si>
    <t>ITVX</t>
  </si>
  <si>
    <t>https://rpc.ift.org.mx/vrpc/RpcSearchController/showConcesionInfo?idConcesion=FET104795CO-521824</t>
  </si>
  <si>
    <t>FET103757AU-521981</t>
  </si>
  <si>
    <t>DAYMER ALEXANDER LÓPEZ ORDOÑEZ</t>
  </si>
  <si>
    <t>BITCOM</t>
  </si>
  <si>
    <t>3S.9.1-34.003.24</t>
  </si>
  <si>
    <t>https://rpc.ift.org.mx/vrpc/RpcSearchController/showConcesionInfo?idConcesion=FET103757AU-521981</t>
  </si>
  <si>
    <t>FET104057CO-520455</t>
  </si>
  <si>
    <t>CARLOS JACIEL MALDONADO LÓPEZ</t>
  </si>
  <si>
    <t>DEKSTEL COMUNICACIONES</t>
  </si>
  <si>
    <t>https://rpc.ift.org.mx/vrpc/RpcSearchController/showConcesionInfo?idConcesion=FET104057CO-520455</t>
  </si>
  <si>
    <t>FET104053CO-522223</t>
  </si>
  <si>
    <t>GLOBAL JOB MÉXICO, S.A. DE C.V.</t>
  </si>
  <si>
    <t>BAXNET INTERNET DEDICADO DEL BAJÍO</t>
  </si>
  <si>
    <t>ACCESO A INTERNET, PRESTACIÓN DE CUALQUIER SERVICIO DE TELECOMUNICACIONES Y RADIODIFUSIÓN QUE TÉCNICAMENTE SEA FACTIBLE, CONSIDERANDO LA INFRAESTRUCTURA REQUERIDA Y MEDIOS DE TRANSMISIÓN, PROPIOS O DE TERCEROS CON LOS QUE CUENTE EL CONCESIONARIO, TELEFONÍA MÓVIL, TELEVISIÓN RESTRINGIDA, TRANSMISIÓN DE DATOS</t>
  </si>
  <si>
    <t>INTERNET, TELEFONÍA MÓVIL, TELEVISIÓN RESTRINGIDA, TRANSMISIÓN DE DATOS</t>
  </si>
  <si>
    <t>https://rpc.ift.org.mx/vrpc/RpcSearchController/showConcesionInfo?idConcesion=FET104053CO-522223</t>
  </si>
  <si>
    <t>FET104137CO-517646</t>
  </si>
  <si>
    <t>RANDY CONCEPCIÓN PECH DOMÍNGUEZ</t>
  </si>
  <si>
    <t>https://rpc.ift.org.mx/vrpc/RpcSearchController/showConcesionInfo?idConcesion=FET104137CO-517646</t>
  </si>
  <si>
    <t>FET104384CO-522472</t>
  </si>
  <si>
    <t>LIBERIO CASTRO MORALES</t>
  </si>
  <si>
    <t>XE3LCM</t>
  </si>
  <si>
    <t>https://rpc.ift.org.mx/vrpc/RpcSearchController/showConcesionInfo?idConcesion=FET104384CO-522472</t>
  </si>
  <si>
    <t>FET104650AU-522621</t>
  </si>
  <si>
    <t>WILTECH LAGUNA, S.A. DE C.V.</t>
  </si>
  <si>
    <t>DISSETEL</t>
  </si>
  <si>
    <t>3S.9.1-34.115.2024</t>
  </si>
  <si>
    <t>https://rpc.ift.org.mx/vrpc/RpcSearchController/showConcesionInfo?idConcesion=FET104650AU-522621</t>
  </si>
  <si>
    <t>FET104438CO-522504</t>
  </si>
  <si>
    <t>ROGELIO GUADALUPE SILVA CANTÚ</t>
  </si>
  <si>
    <t>XE2RGS</t>
  </si>
  <si>
    <t>https://rpc.ift.org.mx/vrpc/RpcSearchController/showConcesionInfo?idConcesion=FET104438CO-522504</t>
  </si>
  <si>
    <t>FET104491CO-522532</t>
  </si>
  <si>
    <t>ARACELI CRUZ LÓPEZ</t>
  </si>
  <si>
    <t>CITINET</t>
  </si>
  <si>
    <t>https://rpc.ift.org.mx/vrpc/RpcSearchController/showConcesionInfo?idConcesion=FET104491CO-522532</t>
  </si>
  <si>
    <t>FET103822CO-522034</t>
  </si>
  <si>
    <t>JOSÉ ALEJANDRO RODRÍGUEZ HERNÁNDEZ</t>
  </si>
  <si>
    <t>XE1ARH</t>
  </si>
  <si>
    <t>https://rpc.ift.org.mx/vrpc/RpcSearchController/showConcesionInfo?idConcesion=FET103822CO-522034</t>
  </si>
  <si>
    <t>FET104201CO-522321</t>
  </si>
  <si>
    <t>ECCONETWORK, S.A.S. DE C.V.</t>
  </si>
  <si>
    <t>ECCONETWORK</t>
  </si>
  <si>
    <t>https://rpc.ift.org.mx/vrpc/RpcSearchController/showConcesionInfo?idConcesion=FET104201CO-522321</t>
  </si>
  <si>
    <t>FET103875AU-522053</t>
  </si>
  <si>
    <t>BOLÍVAR DÍAZ GALARZA</t>
  </si>
  <si>
    <t>MÉXICO EN LÍNEA</t>
  </si>
  <si>
    <t>3S.9.1-34.012.24</t>
  </si>
  <si>
    <t>https://rpc.ift.org.mx/vrpc/RpcSearchController/showConcesionInfo?idConcesion=FET103875AU-522053</t>
  </si>
  <si>
    <t>FET103893CO-522090</t>
  </si>
  <si>
    <t>MIGUEL ÁNGEL ROSALES GALEANA</t>
  </si>
  <si>
    <t>XE1MAR</t>
  </si>
  <si>
    <t>https://rpc.ift.org.mx/vrpc/RpcSearchController/showConcesionInfo?idConcesion=FET103893CO-522090</t>
  </si>
  <si>
    <t>FER104580CO-104926</t>
  </si>
  <si>
    <t>ORGANIZACIÓN RADIOFÓNICA ESTEREOFIEL, S.A. DE C.V.</t>
  </si>
  <si>
    <t>https://rpc.ift.org.mx/vrpc/RpcSearchController/showConcesionInfo?idConcesion=FER104580CO-104926</t>
  </si>
  <si>
    <t>FET105061CO-525907</t>
  </si>
  <si>
    <t>EDGAR RENÉ HERNÁNDEZ SANTOS</t>
  </si>
  <si>
    <t>ERRE RADIOENLACES</t>
  </si>
  <si>
    <t>https://rpc.ift.org.mx/vrpc/RpcSearchController/showConcesionInfo?idConcesion=FET105061CO-525907</t>
  </si>
  <si>
    <t>FET105194CO-522778</t>
  </si>
  <si>
    <t>REDY FUSHION, S.A. DE C.V.</t>
  </si>
  <si>
    <t>https://rpc.ift.org.mx/vrpc/RpcSearchController/showConcesionInfo?idConcesion=FET105194CO-522778</t>
  </si>
  <si>
    <t>FET104917CO-100657</t>
  </si>
  <si>
    <t>FIJO POR SATÉLITE, PRESTACIÓN DE CUALQUIER SERVICIO PÚBLICO DE TELECOMUNICACIONES Y/O RADIODIFUSIÓN QUE TÉCNICAMENTE SEA FACTIBLE DE SER PRESTADO, CONSIDERANDO LA INFRAESTRUCTURA REQUERIDA, ASÍ COMO LOS MEDIOS DE TRANSMISIÓN PROPIOS O DE TERCEROS CON LOS QUE CUENTE EL CONCESIONARIO, RADIODIFUSIÓN POR SATÉLITE</t>
  </si>
  <si>
    <t>https://rpc.ift.org.mx/vrpc/RpcSearchController/showConcesionInfo?idConcesion=FET104917CO-100657</t>
  </si>
  <si>
    <t>FET104992CO-522570</t>
  </si>
  <si>
    <t>YOBI TELECOM, S.A.P.I. DE C.V.</t>
  </si>
  <si>
    <t>YOBI TELECOM</t>
  </si>
  <si>
    <t>COMERCIALIZACIÓN DE SERVICIOS MÓVILES DE TELECOMUNICACIONES BAJO LA FIGURA DE UN OPERADOR MÓVIL VIRTUAL,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4992CO-522570</t>
  </si>
  <si>
    <t>FET105537CO-518267</t>
  </si>
  <si>
    <t>OSCAR ISMAEL GARCÍA RODRÍGUEZ</t>
  </si>
  <si>
    <t>ULTRALINK</t>
  </si>
  <si>
    <t>3S.6.1-32.071.25</t>
  </si>
  <si>
    <t>FIBRA ÓPTICA Y ESPECTRO LIBRE EN LA BANDA DE 5 GHZ</t>
  </si>
  <si>
    <t>https://rpc.ift.org.mx/vrpc/RpcSearchController/showConcesionInfo?idConcesion=FET105537CO-518267</t>
  </si>
  <si>
    <t>FET105848CO-526126</t>
  </si>
  <si>
    <t>MAS WIFI TELECOMM, S.A. DE C.V.</t>
  </si>
  <si>
    <t>https://rpc.ift.org.mx/vrpc/RpcSearchController/showConcesionInfo?idConcesion=FET105848CO-526126</t>
  </si>
  <si>
    <t>FET105378CO-526434</t>
  </si>
  <si>
    <t>JAIME OROZCO PÉREZ</t>
  </si>
  <si>
    <t>XE1EWV</t>
  </si>
  <si>
    <t>https://rpc.ift.org.mx/vrpc/RpcSearchController/showConcesionInfo?idConcesion=FET105378CO-526434</t>
  </si>
  <si>
    <t>FET105452AU-524482</t>
  </si>
  <si>
    <t>KONICA MINOLTA BUSINESS SOLUTIONS DE MÉXICO, S.A. DE C.V.</t>
  </si>
  <si>
    <t>3S.9.1-34.059.25</t>
  </si>
  <si>
    <t>https://rpc.ift.org.mx/vrpc/RpcSearchController/showConcesionInfo?idConcesion=FET105452AU-524482</t>
  </si>
  <si>
    <t>FET105967AU-526666</t>
  </si>
  <si>
    <t>KONA DISTRIBUCIÓN, S.A. DE C.V.</t>
  </si>
  <si>
    <t>3S.9.1-34.096.25</t>
  </si>
  <si>
    <t>https://rpc.ift.org.mx/vrpc/RpcSearchController/showConcesionInfo?idConcesion=FET105967AU-526666</t>
  </si>
  <si>
    <t>FET105719CO-526814</t>
  </si>
  <si>
    <t>VENTURA MARTÍNEZ VÁZQUEZ</t>
  </si>
  <si>
    <t>XE1JAA</t>
  </si>
  <si>
    <t>https://rpc.ift.org.mx/vrpc/RpcSearchController/showConcesionInfo?idConcesion=FET105719CO-526814</t>
  </si>
  <si>
    <t>FET105662CO-525705</t>
  </si>
  <si>
    <t>DIANA LOZOYA CÁRDENAS</t>
  </si>
  <si>
    <t>XE2LCD</t>
  </si>
  <si>
    <t>https://rpc.ift.org.mx/vrpc/RpcSearchController/showConcesionInfo?idConcesion=FET105662CO-525705</t>
  </si>
  <si>
    <t>FET105602AU-526467</t>
  </si>
  <si>
    <t>AETHER NETWORKS, S. DE R.L. DE C.V.</t>
  </si>
  <si>
    <t>AETHER NETWORKS</t>
  </si>
  <si>
    <t>3S.9.1-34.067.25</t>
  </si>
  <si>
    <t>https://rpc.ift.org.mx/vrpc/RpcSearchController/showConcesionInfo?idConcesion=FET105602AU-526467</t>
  </si>
  <si>
    <t>FET009250CO-100590</t>
  </si>
  <si>
    <t>CABLEMÁS TELECOMUNICACIONES, S.A. DE C.V.</t>
  </si>
  <si>
    <t>02/0098</t>
  </si>
  <si>
    <t>COMERCIALIZACIÓN DE LA CAPACIDAD ADQUIRIDA A OTROS CONCESIONARIOS, TELEFONÍA LOCAL, TELEVISION POR CABLE, TRANSMISION BIDIRECCIONAL DE DATOS</t>
  </si>
  <si>
    <t>https://rpc.ift.org.mx/vrpc/RpcSearchController/showConcesionInfo?idConcesion=FET009250CO-100590</t>
  </si>
  <si>
    <t>FET009098CO-100404</t>
  </si>
  <si>
    <t>TELECAB, S.A. DE C.V.</t>
  </si>
  <si>
    <t>02/0322</t>
  </si>
  <si>
    <t>ACCESO A INTERNET, TELEVISION POR CABLE, TRANSMISION BIDIRECCIONAL DE DATOS</t>
  </si>
  <si>
    <t>https://rpc.ift.org.mx/vrpc/RpcSearchController/showConcesionInfo?idConcesion=FET009098CO-100404</t>
  </si>
  <si>
    <t>FET008658CO-100656</t>
  </si>
  <si>
    <t>CABLEVISIÓN RED, S.A. DE C.V.</t>
  </si>
  <si>
    <t>TELECABLE</t>
  </si>
  <si>
    <t>312.045/0095</t>
  </si>
  <si>
    <t>PROVISION DE CAPACIDAD DE LA RED, TELEFONIA BASICA DE LARGA DISTANCIA NACIONAL E INTERNACIONAL, TRANSMISION DE DATOS</t>
  </si>
  <si>
    <t>INTERNET, PROVISIÓN DE CAPACIDAD/ENLACES, TELEFONÍA DE LARGA DISTANCIA INTERNACIONAL, TRANSMISIÓN DE DATOS</t>
  </si>
  <si>
    <t>https://rpc.ift.org.mx/vrpc/RpcSearchController/showConcesionInfo?idConcesion=FET008658CO-100656</t>
  </si>
  <si>
    <t>FET009582CO-100590</t>
  </si>
  <si>
    <t>02/0014</t>
  </si>
  <si>
    <t>TELEVISION POR CABLE, TRANSMISIÓN BIDIRECCIONAL DE DATOS</t>
  </si>
  <si>
    <t>https://rpc.ift.org.mx/vrpc/RpcSearchController/showConcesionInfo?idConcesion=FET009582CO-100590</t>
  </si>
  <si>
    <t>FET009478CO-100590</t>
  </si>
  <si>
    <t>02/0100</t>
  </si>
  <si>
    <t>https://rpc.ift.org.mx/vrpc/RpcSearchController/showConcesionInfo?idConcesion=FET009478CO-100590</t>
  </si>
  <si>
    <t>FET008786CO-100656</t>
  </si>
  <si>
    <t>02/0830</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ÍA MÓVIL (OPERADOR MÓVIL VIRTUAL), TELEVISION RESTRINGIDA, TRANSMISION BIDIRECCIONAL DE DATOS</t>
  </si>
  <si>
    <t>INTERNET, TELEFONÍA MÓVIL, TELEVISIÓN RESTRINGIDA, TRANSMISIÓN BIDIRECCIONAL DE DATOS</t>
  </si>
  <si>
    <t>https://rpc.ift.org.mx/vrpc/RpcSearchController/showConcesionInfo?idConcesion=FET008786CO-100656</t>
  </si>
  <si>
    <t>FET004147CO-100226</t>
  </si>
  <si>
    <t>JOSÉ PÉREZ RAMÍREZ</t>
  </si>
  <si>
    <t>02/0617</t>
  </si>
  <si>
    <t>https://rpc.ift.org.mx/vrpc/RpcSearchController/showConcesionInfo?idConcesion=FET004147CO-100226</t>
  </si>
  <si>
    <t>FET007390CO-100749</t>
  </si>
  <si>
    <t>MULTITELE, S.A. DE C.V.</t>
  </si>
  <si>
    <t>MULTITELE, S.A. DE C.V</t>
  </si>
  <si>
    <t>02/1086</t>
  </si>
  <si>
    <t>https://rpc.ift.org.mx/vrpc/RpcSearchController/showConcesionInfo?idConcesion=FET007390CO-100749</t>
  </si>
  <si>
    <t>FET005767CO-100819</t>
  </si>
  <si>
    <t>MAXCOM TV, S.A. DE C.V.</t>
  </si>
  <si>
    <t>MAXCOM</t>
  </si>
  <si>
    <t>02/1092</t>
  </si>
  <si>
    <t>https://rpc.ift.org.mx/vrpc/RpcSearchController/showConcesionInfo?idConcesion=FET005767CO-100819</t>
  </si>
  <si>
    <t>FET006117CO-100072</t>
  </si>
  <si>
    <t>BEATRIZ ADRIANA GARCIA CRUZ</t>
  </si>
  <si>
    <t>02/1169</t>
  </si>
  <si>
    <t>https://rpc.ift.org.mx/vrpc/RpcSearchController/showConcesionInfo?idConcesion=FET006117CO-100072</t>
  </si>
  <si>
    <t>FET004762CO-512595</t>
  </si>
  <si>
    <t>CABLE ALIANZA ATOTONILCO, S.A. DE C.V.</t>
  </si>
  <si>
    <t>02/1578</t>
  </si>
  <si>
    <t>https://rpc.ift.org.mx/vrpc/RpcSearchController/showConcesionInfo?idConcesion=FET004762CO-512595</t>
  </si>
  <si>
    <t>FET010790CO-100590</t>
  </si>
  <si>
    <t>02/1243</t>
  </si>
  <si>
    <t>FIJO DE TELEFONIA LOCAL, TELEFONIA PUBLICA, TELEVISION RESTRINGIDA, TRANSMISION BIDIRECCIONAL DE DATOS</t>
  </si>
  <si>
    <t>INTERNET, TELEFONÍA LOCAL FIJA, TELEFONÍA PÚBLICA, TELEVISIÓN RESTRINGIDA, TRANSMISIÓN BIDIRECCIONAL DE DATOS</t>
  </si>
  <si>
    <t>https://rpc.ift.org.mx/vrpc/RpcSearchController/showConcesionInfo?idConcesion=FET010790CO-100590</t>
  </si>
  <si>
    <t>FET006137CO-517101</t>
  </si>
  <si>
    <t>JUAN CARLOS COLÍN CALDERÓN</t>
  </si>
  <si>
    <t>QIZZ</t>
  </si>
  <si>
    <t>02/1413</t>
  </si>
  <si>
    <t>https://rpc.ift.org.mx/vrpc/RpcSearchController/showConcesionInfo?idConcesion=FET006137CO-517101</t>
  </si>
  <si>
    <t>FET008906CO-100081</t>
  </si>
  <si>
    <t>CARLOS ADRIAN BARRIOS GUZMAN</t>
  </si>
  <si>
    <t>02/1451</t>
  </si>
  <si>
    <t>https://rpc.ift.org.mx/vrpc/RpcSearchController/showConcesionInfo?idConcesion=FET008906CO-100081</t>
  </si>
  <si>
    <t>FET066476CO-100514</t>
  </si>
  <si>
    <t>USA TELECOM, S. DE R.L. DE C.V.</t>
  </si>
  <si>
    <t>02/1769</t>
  </si>
  <si>
    <t>https://rpc.ift.org.mx/vrpc/RpcSearchController/showConcesionInfo?idConcesion=FET066476CO-100514</t>
  </si>
  <si>
    <t>FET004907CO-100815</t>
  </si>
  <si>
    <t>CABLEVISIÓN DE CALKINI, S.A. DE C.V.</t>
  </si>
  <si>
    <t>02/1632</t>
  </si>
  <si>
    <t>https://rpc.ift.org.mx/vrpc/RpcSearchController/showConcesionInfo?idConcesion=FET004907CO-100815</t>
  </si>
  <si>
    <t>FET009394CO-106262</t>
  </si>
  <si>
    <t>MIGUEL OVANDO DE PAZ</t>
  </si>
  <si>
    <t>02/1696</t>
  </si>
  <si>
    <t>https://rpc.ift.org.mx/vrpc/RpcSearchController/showConcesionInfo?idConcesion=FET009394CO-106262</t>
  </si>
  <si>
    <t>FET066463CO-106309</t>
  </si>
  <si>
    <t>OMNICABLE, S.A. DE C.V.</t>
  </si>
  <si>
    <t>02/1723</t>
  </si>
  <si>
    <t>https://rpc.ift.org.mx/vrpc/RpcSearchController/showConcesionInfo?idConcesion=FET066463CO-106309</t>
  </si>
  <si>
    <t>FET066447CO-106306</t>
  </si>
  <si>
    <t>MARIA MARTINEZ GARCIA</t>
  </si>
  <si>
    <t>02/1721</t>
  </si>
  <si>
    <t>https://rpc.ift.org.mx/vrpc/RpcSearchController/showConcesionInfo?idConcesion=FET066447CO-106306</t>
  </si>
  <si>
    <t>FET010122CO-100590</t>
  </si>
  <si>
    <t>07/0821</t>
  </si>
  <si>
    <t>https://rpc.ift.org.mx/vrpc/RpcSearchController/showConcesionInfo?idConcesion=FET010122CO-100590</t>
  </si>
  <si>
    <t>FET004007CO-100590</t>
  </si>
  <si>
    <t>07/0410</t>
  </si>
  <si>
    <t>AUDIO RESTRINGIDO, FIJO DE TELEFONIA LOCAL, TELEFONIA PUBLICA, TELEVISION POR CABLE, TRANSMISION BIDIRECCIONAL DE DATOS, TRANSPORTE DE SEÑALES DEL SERVICIO LOCAL</t>
  </si>
  <si>
    <t>INTERNET, TELEFONÍA LOCAL FIJA, TELEFONÍA PÚBLICA, TELEVISIÓN RESTRINGIDA, TRANSMISIÓN BIDIRECCIONAL DE DATOS, TRANSPORTE DE SEÑALES DEL SERVICIO LOCAL</t>
  </si>
  <si>
    <t>https://rpc.ift.org.mx/vrpc/RpcSearchController/showConcesionInfo?idConcesion=FET004007CO-100590</t>
  </si>
  <si>
    <t>FET070642CO-100809</t>
  </si>
  <si>
    <t>MEGACABLE COMUNICACIONES DE MÉXICO, S.A. DE C.V.</t>
  </si>
  <si>
    <t>MCM</t>
  </si>
  <si>
    <t>312.045/0028(L)</t>
  </si>
  <si>
    <t>ARRENDAMIENTO DE CIRCUITOS DIGITALES DEDICADOS EN LOS DIVERSOS FORMATOS DE ACUERDO A LAS NORMAS OFICIALES MEXICANAS, COMERCIALIZACION DE LA CAPACIDAD ADQUIRIDA DE OTROS CONCESIONARIOS DE REDES PUBLICAS DE TELECOMUNICACIONES CON LAS QUE EL CONCESIONARIO TENGA CELEBRADOS LOS CONVENIOS CORRESPONDIENTES, COMERCIALIZACION DE LA CAPACIDAD ADQUIRIDA DE OTROS CONCESIONARIOS DE REDES PUBLICAS DE TELECOMUNICACIONES, CON LAS QUE EL CONCESIONARIO TENGA CELEBRADOS LOS CONVENIOS CORRESPONDIENTES, SERVICIOS DE TARJETAS TELEFONICAS DE CREDITO Y/O DEBITO, SERVICIOS DE VALOR AGREGADO QUE LE PERMITA PRESTAR LA RED PUBLICA CONCESIONARIA, SERVICIOS NO TELEFONICOS, COMO DATOS, VIDEO, AUDIO Y VIDEOCONFERENCIA, SIN INCLUIR EL SERVICIO DE TELEVISION POR CABLE, TELEVISION RESTRINGIDA, MUSICA CONTINUA O AUDIO DIGITAL, SERVICIOS POR OPERADORA, TELEFONIA BASICA DE LARGA DISTANCIA NACIONAL E INTERNACIONAL, TELEFONIA BASICA LOCAL, TELEFONIA PUBLICA, VENTA O ARRENDAMIENTO DE CAPACIDAD DE LA RED, VENTA O ARRENDAMIENTO DE CAPACIDAD DE LA RED PARA LA EMISION, TRANSMISION O RECEPCION DE SIGNOS, SEÑALES, ESCRITOS, IMAGENES, VOZ, SONIDOS O INFORMACION DE CUALQUIER NATURALEZA</t>
  </si>
  <si>
    <t>INTERNET, PROVISIÓN DE CAPACIDAD/ENLACES, TELEFONÍA DE LARGA DISTANCIA INTERNACIONAL, TELEFONÍA LOCAL FIJA, TELEFONÍA PÚBLICA</t>
  </si>
  <si>
    <t>https://rpc.ift.org.mx/vrpc/RpcSearchController/showConcesionInfo?idConcesion=FET070642CO-100809</t>
  </si>
  <si>
    <t>FET070661CO-100396</t>
  </si>
  <si>
    <t>TELECOM.NET, S.A. DE C.V.</t>
  </si>
  <si>
    <t>312.045/0062(L)</t>
  </si>
  <si>
    <t>SERVICIO BASICO DE TELEFONIA LOCAL, TRANSMISION DE DATOS</t>
  </si>
  <si>
    <t>TELEFONÍA LOCAL FIJA, TRANSMISIÓN DE DATOS</t>
  </si>
  <si>
    <t>https://rpc.ift.org.mx/vrpc/RpcSearchController/showConcesionInfo?idConcesion=FET070661CO-100396</t>
  </si>
  <si>
    <t>FET006950CO-100050</t>
  </si>
  <si>
    <t>ALVARO ZUNO DELGADO</t>
  </si>
  <si>
    <t>07/1018</t>
  </si>
  <si>
    <t>https://rpc.ift.org.mx/vrpc/RpcSearchController/showConcesionInfo?idConcesion=FET006950CO-100050</t>
  </si>
  <si>
    <t>FET008690CO-100656</t>
  </si>
  <si>
    <t>07/0455</t>
  </si>
  <si>
    <t>https://rpc.ift.org.mx/vrpc/RpcSearchController/showConcesionInfo?idConcesion=FET008690CO-100656</t>
  </si>
  <si>
    <t>FET009434CO-100405</t>
  </si>
  <si>
    <t>ULTRAVISIÓN, S.A. DE C.V.</t>
  </si>
  <si>
    <t>ULTRAVISION</t>
  </si>
  <si>
    <t>19/0028</t>
  </si>
  <si>
    <t>https://rpc.ift.org.mx/vrpc/RpcSearchController/showConcesionInfo?idConcesion=FET009434CO-100405</t>
  </si>
  <si>
    <t>FET009266CO-100590</t>
  </si>
  <si>
    <t>07/0425</t>
  </si>
  <si>
    <t>FIJO DE TELEFONIA LOCAL, MUSICA DIGITAL POR CABLE, TELEFONIA PUBLICA, TELEVISION POR CABLE, TRANSMISION BIDIRECCIONAL DE DATOS</t>
  </si>
  <si>
    <t>https://rpc.ift.org.mx/vrpc/RpcSearchController/showConcesionInfo?idConcesion=FET009266CO-100590</t>
  </si>
  <si>
    <t>FET004927CO-100590</t>
  </si>
  <si>
    <t>07/0451</t>
  </si>
  <si>
    <t>AUDIO RESTRINGIDO, FIJO DE TELEFONIA LOCAL, TELEVISION POR CABLE, TRANSMISION BIDIRECCIONAL DE DATOS</t>
  </si>
  <si>
    <t>https://rpc.ift.org.mx/vrpc/RpcSearchController/showConcesionInfo?idConcesion=FET004927CO-100590</t>
  </si>
  <si>
    <t>FET009202CO-100478</t>
  </si>
  <si>
    <t>CORPORATIVO FRABE, S. DE R.L. DE C.V.</t>
  </si>
  <si>
    <t>07/0331</t>
  </si>
  <si>
    <t>https://rpc.ift.org.mx/vrpc/RpcSearchController/showConcesionInfo?idConcesion=FET009202CO-100478</t>
  </si>
  <si>
    <t>FET008702CO-100656</t>
  </si>
  <si>
    <t>07/0379</t>
  </si>
  <si>
    <t>https://rpc.ift.org.mx/vrpc/RpcSearchController/showConcesionInfo?idConcesion=FET008702CO-100656</t>
  </si>
  <si>
    <t>FET008718CO-100656</t>
  </si>
  <si>
    <t>07/0369</t>
  </si>
  <si>
    <t>https://rpc.ift.org.mx/vrpc/RpcSearchController/showConcesionInfo?idConcesion=FET008718CO-100656</t>
  </si>
  <si>
    <t>FET009602CO-100590</t>
  </si>
  <si>
    <t>07/0664</t>
  </si>
  <si>
    <t>FIJO DE TELEFONIA LOCAL, TELEFONIA PUBLICA, TELEVISION POR CABLE, TRANSMISION BIDIRECCIONAL DE DATOS</t>
  </si>
  <si>
    <t>https://rpc.ift.org.mx/vrpc/RpcSearchController/showConcesionInfo?idConcesion=FET009602CO-100590</t>
  </si>
  <si>
    <t>FET009242CO-100590</t>
  </si>
  <si>
    <t>07/0408</t>
  </si>
  <si>
    <t>https://rpc.ift.org.mx/vrpc/RpcSearchController/showConcesionInfo?idConcesion=FET009242CO-100590</t>
  </si>
  <si>
    <t>FET008682CO-100656</t>
  </si>
  <si>
    <t>07/0413</t>
  </si>
  <si>
    <t>https://rpc.ift.org.mx/vrpc/RpcSearchController/showConcesionInfo?idConcesion=FET008682CO-100656</t>
  </si>
  <si>
    <t>FER043689CO-105500</t>
  </si>
  <si>
    <t>MULTIMEDIOS RADIO, S.A. DE C.V.</t>
  </si>
  <si>
    <t>STEREO HIT(MULTIMEDIOS, S.A. DE C.V.)</t>
  </si>
  <si>
    <t>321.012/0267 XHCTO-FM</t>
  </si>
  <si>
    <t>XHCTO-FM</t>
  </si>
  <si>
    <t>https://rpc.ift.org.mx/vrpc/RpcSearchController/showConcesionInfo?idConcesion=FER043689CO-105500</t>
  </si>
  <si>
    <t>FER036606CO-104826</t>
  </si>
  <si>
    <t>XHCU-FM, S.A. DE C.V.</t>
  </si>
  <si>
    <t>321.012/0153 XHCU-FM</t>
  </si>
  <si>
    <t>XHCU-FM</t>
  </si>
  <si>
    <t>https://rpc.ift.org.mx/vrpc/RpcSearchController/showConcesionInfo?idConcesion=FER036606CO-104826</t>
  </si>
  <si>
    <t>FER036566CO-104830</t>
  </si>
  <si>
    <t>XHHTS-FM RADIO, S.A. DE C.V.</t>
  </si>
  <si>
    <t>STEREO GRANDE(FIRMESA)</t>
  </si>
  <si>
    <t>321.012/0209 XHHTS-FM</t>
  </si>
  <si>
    <t>XHHTS-FM</t>
  </si>
  <si>
    <t>https://rpc.ift.org.mx/vrpc/RpcSearchController/showConcesionInfo?idConcesion=FER036566CO-104830</t>
  </si>
  <si>
    <t>FER036071CO-104814</t>
  </si>
  <si>
    <t>ULTRADIGITAL TULANCINGO, S.A. DE C.V.</t>
  </si>
  <si>
    <t>ULTRA 102.9</t>
  </si>
  <si>
    <t>321.012/0591 XHTNO-FM</t>
  </si>
  <si>
    <t>XHTNO-FM</t>
  </si>
  <si>
    <t>https://rpc.ift.org.mx/vrpc/RpcSearchController/showConcesionInfo?idConcesion=FER036071CO-104814</t>
  </si>
  <si>
    <t>FER035241CO-105127</t>
  </si>
  <si>
    <t>RADIO XHVC-FM, S.A. DE C.V.</t>
  </si>
  <si>
    <t>LA TROPICAL CALIENTE(GRUPO ACIR, S.A.)</t>
  </si>
  <si>
    <t>321.012/0170 XHVC-FM</t>
  </si>
  <si>
    <t>XHVC-FM</t>
  </si>
  <si>
    <t>https://rpc.ift.org.mx/vrpc/RpcSearchController/showConcesionInfo?idConcesion=FER035241CO-105127</t>
  </si>
  <si>
    <t>FER037026CO-104423</t>
  </si>
  <si>
    <t>MARÍA DEL CARMEN GUZMÁN MUÑOZ</t>
  </si>
  <si>
    <t>ESTEREO GENIAL(CORPORADIO, S.A. DE C.V.)</t>
  </si>
  <si>
    <t>321.012/0129 XHNI-FM</t>
  </si>
  <si>
    <t>XHNI-FM</t>
  </si>
  <si>
    <t>https://rpc.ift.org.mx/vrpc/RpcSearchController/showConcesionInfo?idConcesion=FER037026CO-104423</t>
  </si>
  <si>
    <t>FER033359CO-104591</t>
  </si>
  <si>
    <t>FLORES Y FLORES, S. EN N.C. DE C.V.</t>
  </si>
  <si>
    <t>321.013/0054 XHFW-TV</t>
  </si>
  <si>
    <t>XHFW-TDT</t>
  </si>
  <si>
    <t>https://rpc.ift.org.mx/vrpc/RpcSearchController/showConcesionInfo?idConcesion=FER033359CO-104591</t>
  </si>
  <si>
    <t>FER034336CO-105418</t>
  </si>
  <si>
    <t>EL VOCERO DEL NORTE, S.A. DE C.V.</t>
  </si>
  <si>
    <t>ESTÉREO MEXICANA</t>
  </si>
  <si>
    <t>321.011/0145 XEFI-AM</t>
  </si>
  <si>
    <t>XEFI-AM, XHFI-FM</t>
  </si>
  <si>
    <t>580, 96.5</t>
  </si>
  <si>
    <t>https://rpc.ift.org.mx/vrpc/RpcSearchController/showConcesionInfo?idConcesion=FER034336CO-105418</t>
  </si>
  <si>
    <t>FER034066CO-104964</t>
  </si>
  <si>
    <t>RADIO ARMERÍA, S.A. DE C.V.</t>
  </si>
  <si>
    <t>RADIO MAX(DIRECT. DEAL RADIO, S.A. DE C.V.)</t>
  </si>
  <si>
    <t>321.011/0256 XEMAX-AM</t>
  </si>
  <si>
    <t>XHEMAX-FM</t>
  </si>
  <si>
    <t>https://rpc.ift.org.mx/vrpc/RpcSearchController/showConcesionInfo?idConcesion=FER034066CO-104964</t>
  </si>
  <si>
    <t>FER037326CO-105500</t>
  </si>
  <si>
    <t>321.011/0685 XETUG-AM</t>
  </si>
  <si>
    <t>RADIORAMA SIGLO XXI(RADIORAMA, S.A.)</t>
  </si>
  <si>
    <t>XHTUG-FM</t>
  </si>
  <si>
    <t>https://rpc.ift.org.mx/vrpc/RpcSearchController/showConcesionInfo?idConcesion=FER037326CO-105500</t>
  </si>
  <si>
    <t>FER043541CO-106649</t>
  </si>
  <si>
    <t xml:space="preserve">ALEJANDRO Y JOSÉ ANTONIO CHAVERO SOUSA . </t>
  </si>
  <si>
    <t>LA PODEROSA (RADIORAMA, S.A.)</t>
  </si>
  <si>
    <t>321.011/0213 XEJK-AM</t>
  </si>
  <si>
    <t>XHJK-FM</t>
  </si>
  <si>
    <t>https://rpc.ift.org.mx/vrpc/RpcSearchController/showConcesionInfo?idConcesion=FER043541CO-106649</t>
  </si>
  <si>
    <t>FER041864CO-105183</t>
  </si>
  <si>
    <t>XEGUZ, S.A. DE C.V.</t>
  </si>
  <si>
    <t>SOL FM</t>
  </si>
  <si>
    <t>321.011/0603 XEMZA-AM</t>
  </si>
  <si>
    <t>XEMZA-AM, XHMZA-FM</t>
  </si>
  <si>
    <t>100.1, 560</t>
  </si>
  <si>
    <t>https://rpc.ift.org.mx/vrpc/RpcSearchController/showConcesionInfo?idConcesion=FER041864CO-105183</t>
  </si>
  <si>
    <t>FER047629CO-105050</t>
  </si>
  <si>
    <t>RADIO TAPATÍA, S.A. DE C.V.</t>
  </si>
  <si>
    <t>321.011/0257 XELT-AM</t>
  </si>
  <si>
    <t>XELT-AM</t>
  </si>
  <si>
    <t>920</t>
  </si>
  <si>
    <t>https://rpc.ift.org.mx/vrpc/RpcSearchController/showConcesionInfo?idConcesion=FER047629CO-105050</t>
  </si>
  <si>
    <t>FER042528CO-105505</t>
  </si>
  <si>
    <t>OPERADORA DE MEDIOS DEL PACÍFICO, S.A. DE C.V.</t>
  </si>
  <si>
    <t>LA PATRONA DE PUERTO VALLARTA</t>
  </si>
  <si>
    <t>321.011/0125 XEEJ-AM</t>
  </si>
  <si>
    <t>XHEJ-FM</t>
  </si>
  <si>
    <t>https://rpc.ift.org.mx/vrpc/RpcSearchController/showConcesionInfo?idConcesion=FER042528CO-105505</t>
  </si>
  <si>
    <t>FER037759CO-104849</t>
  </si>
  <si>
    <t>PATRONATO PRO-RADIO CULTURAL DE REYNOSA, A.C.</t>
  </si>
  <si>
    <t>321.012/0608</t>
  </si>
  <si>
    <t>XHRYA-FM</t>
  </si>
  <si>
    <t>90.9</t>
  </si>
  <si>
    <t>https://rpc.ift.org.mx/vrpc/RpcSearchController/showConcesionInfo?idConcesion=FER037759CO-104849</t>
  </si>
  <si>
    <t>FET085999CO-106452</t>
  </si>
  <si>
    <t>COMUNICACIONES RADIOTELEFÓNICAS PENINSULARES, S.A. DE C.V.</t>
  </si>
  <si>
    <t>321.4/0135</t>
  </si>
  <si>
    <t>410.01875,410.025,410.03125,410.04375,410.050,410.05625,410.06875,410.075,410.08125,410.09375,410.100,410.10625,410.11875,410.125,410.13125,410.14375,410.150,410.15625,410.16875,410.175,410.18125,410.19375,410.200,410.20625,410.21875,410.225,410.23125,410.24375,410.250,410.25625,410.26875,410.275,410.28125,410.29375,410.300,410.30625,410.31875,410.325,410.33125,410.34375,410.350,410.35625,410.36875,410.375,410.38125,410.39375,410.400,410.40625,410.41875,410.425,410.43125,410.44375,410.450,410.45625,410.46875,410.475,410.48125,410.49375,410.500,410.50625,410.51875,410.525,410.53125,410.54375,410.550,410.55625,410.56875,410.575,410.58125,410.59375,410.600,410.60625,410.61875,410.625,410.63125,410.64375,410.650,410.65625,410.66875,410.675,410.68125,410.69375,410.700,410.70625,410.71875,410.725,410.73125,410.74375,410.750,410.75625,410.76875,410.775,410.78125,410.79375,410.800,410.80625,410.81875,410.825,410.83125,410.84375,410.850,410.85625,410.86875,410.875,410.88125,410.89375,410.900,410.90625,410.91875,410.925,410.93125,410.94375,410.950,410.95625,410.96875,410.975,410.98125,410.99375,411.000,411.00625</t>
  </si>
  <si>
    <t>420.01875,420.025,420.03125,420.04375,420.050,420.05625,420.06875,420.075,420.08125,420.09375,420.100,420.10625,420.11875,420.125,420.13125,420.14375,420.150,420.15625,420.16875,420.175,420.18125,420.19375,420.200,420.20625,420.21875,420.225,420.23125,420.24375,420.250,420.25625,420.26875,420.275,420.28125,420.29375,420.300,420.30625,420.31875,420.325,420.33125,420.34375,420.350,420.35625,420.36875,420.375,420.38125,420.39375,420.400,420.40625,420.41875,420.425,420.43125,420.44375,420.450,420.45625,420.46875,420.475,420.48125,420.49375,420.500,420.50625,420.51875,420.525,420.53125,420.54375,420.550,420.55625,420.56875,420.575,420.58125,420.59375,420.600,420.60625,420.61875,420.625,420.63125,420.64375,420.650,420.65625,420.66875,420.675,420.68125,420.69375,420.700,420.70625,420.71875,420.725,420.73125,420.74375,420.750,420.75625,420.76875,420.775,420.78125,420.79375,420.800,420.80625,420.81875,420.825,420.83125,420.84375,420.850,420.85625,420.86875,420.875,420.88125,420.89375,420.900,420.90625,420.91875,420.925,420.93125,420.94375,420.950,420.95625,420.96875,420.975,420.98125,420.99375,421.000,421.00625</t>
  </si>
  <si>
    <t>https://rpc.ift.org.mx/vrpc/RpcSearchController/showConcesionInfo?idConcesion=FET085999CO-106452</t>
  </si>
  <si>
    <t>FER042660CO-107264</t>
  </si>
  <si>
    <t>SONIDO ESTRELLA, S.A. DE C.V.</t>
  </si>
  <si>
    <t>SONIDO ESTRELLA</t>
  </si>
  <si>
    <t>321.011/0324 XEPC-AM</t>
  </si>
  <si>
    <t>XHEPC-FM</t>
  </si>
  <si>
    <t>https://rpc.ift.org.mx/vrpc/RpcSearchController/showConcesionInfo?idConcesion=FER042660CO-107264</t>
  </si>
  <si>
    <t>FET029349PE-102630</t>
  </si>
  <si>
    <t>TRANSPORTES AEROMAR, S.A. DE C.V.</t>
  </si>
  <si>
    <t>310.7/0279</t>
  </si>
  <si>
    <t>AEROMAR</t>
  </si>
  <si>
    <t>https://rpc.ift.org.mx/vrpc/RpcSearchController/showConcesionInfo?idConcesion=FET029349PE-102630</t>
  </si>
  <si>
    <t>FET023728PE-102891</t>
  </si>
  <si>
    <t>MULTIWEBPHONE, S.A. DE C.V.</t>
  </si>
  <si>
    <t>MULTIWEB PHONE</t>
  </si>
  <si>
    <t>312.36/0006</t>
  </si>
  <si>
    <t>https://rpc.ift.org.mx/vrpc/RpcSearchController/showConcesionInfo?idConcesion=FET023728PE-102891</t>
  </si>
  <si>
    <t>FER037678CO-104592</t>
  </si>
  <si>
    <t>PROYECCIÓN CULTURAL SANMIGUELENSE, A.C.</t>
  </si>
  <si>
    <t>321.013/0806</t>
  </si>
  <si>
    <t>XHGSM-TDT</t>
  </si>
  <si>
    <t>https://rpc.ift.org.mx/vrpc/RpcSearchController/showConcesionInfo?idConcesion=FER037678CO-104592</t>
  </si>
  <si>
    <t>FER037356CO-105468</t>
  </si>
  <si>
    <t>EMPRESA RADIODIFUSORA DE PUEBLA XEHR, S.A. DE C.V.</t>
  </si>
  <si>
    <t>LA HR</t>
  </si>
  <si>
    <t>321.011/0188 XEHR-AM</t>
  </si>
  <si>
    <t>XEHR-AM</t>
  </si>
  <si>
    <t>https://rpc.ift.org.mx/vrpc/RpcSearchController/showConcesionInfo?idConcesion=FER037356CO-105468</t>
  </si>
  <si>
    <t>FER036626CO-105212</t>
  </si>
  <si>
    <t>GUASIGUA RADIO, S.A. DE C.V.</t>
  </si>
  <si>
    <t>LA LEY DEL EVORA(MEGACIMA RADIO, S.A.)</t>
  </si>
  <si>
    <t>321.011/0214 XEJL-AM</t>
  </si>
  <si>
    <t>XHJL-FM</t>
  </si>
  <si>
    <t>https://rpc.ift.org.mx/vrpc/RpcSearchController/showConcesionInfo?idConcesion=FER036626CO-105212</t>
  </si>
  <si>
    <t>FET017897PE-101306</t>
  </si>
  <si>
    <t>EKONOM, S.A. DE C.V.</t>
  </si>
  <si>
    <t>310.7/0109</t>
  </si>
  <si>
    <t>EKONOM</t>
  </si>
  <si>
    <t>https://rpc.ift.org.mx/vrpc/RpcSearchController/showConcesionInfo?idConcesion=FET017897PE-101306</t>
  </si>
  <si>
    <t>FET052104CO-100081</t>
  </si>
  <si>
    <t>02/1826</t>
  </si>
  <si>
    <t>https://rpc.ift.org.mx/vrpc/RpcSearchController/showConcesionInfo?idConcesion=FET052104CO-100081</t>
  </si>
  <si>
    <t>FET037910CO-518980</t>
  </si>
  <si>
    <t>GIGANET TV, S.A. DE C.V.</t>
  </si>
  <si>
    <t>02/1807</t>
  </si>
  <si>
    <t>ACCESO A INTERNET, COMERCIALIZACIÓN DE LA CAPACIDAD Y SERVICIOS DE TELECOMUNICACIONES ADQUIRIDOS DE OTROS CONCESIONARIOS DE REDES PUBLICAS DE TELECOMUNICACIONES CON LOS QUE TENGA CELEBRADOS LOS CONVENIOS CORRESPONDIENTES, CUALQUIER SERVICIO DE TELECOMUNICACIONES QUE TÉCNICAMENTE LE PERMITAN LOS MEDIOS DE TRANSMISIÓN E INFRAESTRUCTURA DE SU RED, TELEVISIÓN RESTRINGIDA</t>
  </si>
  <si>
    <t>https://rpc.ift.org.mx/vrpc/RpcSearchController/showConcesionInfo?idConcesion=FET037910CO-518980</t>
  </si>
  <si>
    <t>FET020822PE-102081</t>
  </si>
  <si>
    <t>EL UNIVERSAL COMPAÑIA PERIODISTICA NACIONAL, S.A. DE C.V.</t>
  </si>
  <si>
    <t>310.7/0287</t>
  </si>
  <si>
    <t>https://rpc.ift.org.mx/vrpc/RpcSearchController/showConcesionInfo?idConcesion=FET020822PE-102081</t>
  </si>
  <si>
    <t>FET021313PE-102233</t>
  </si>
  <si>
    <t>RADIO CEL, S.A. DE C.V.</t>
  </si>
  <si>
    <t>310.7/0226</t>
  </si>
  <si>
    <t>https://rpc.ift.org.mx/vrpc/RpcSearchController/showConcesionInfo?idConcesion=FET021313PE-102233</t>
  </si>
  <si>
    <t>FER037717CO-105293</t>
  </si>
  <si>
    <t>OMEGA EXPERIMENTAL, A.C.</t>
  </si>
  <si>
    <t>321.012/0517</t>
  </si>
  <si>
    <t>XHOEX-FM</t>
  </si>
  <si>
    <t>https://rpc.ift.org.mx/vrpc/RpcSearchController/showConcesionInfo?idConcesion=FER037717CO-105293</t>
  </si>
  <si>
    <t>FET022463PE-102466</t>
  </si>
  <si>
    <t>TFCF INTERNATIONAL CHANNELS MÉXICO, S. DE R.L. DE C.V.</t>
  </si>
  <si>
    <t>310.7/0425</t>
  </si>
  <si>
    <t>VIDEO, AUDIO</t>
  </si>
  <si>
    <t>https://rpc.ift.org.mx/vrpc/RpcSearchController/showConcesionInfo?idConcesion=FET022463PE-102466</t>
  </si>
  <si>
    <t>FET022823PE-102570</t>
  </si>
  <si>
    <t>PRICE CLUB DE MEXICO, S.A. DE C.V.</t>
  </si>
  <si>
    <t>310.7/0217</t>
  </si>
  <si>
    <t>PRICE CLUB MEXICO</t>
  </si>
  <si>
    <t>https://rpc.ift.org.mx/vrpc/RpcSearchController/showConcesionInfo?idConcesion=FET022823PE-102570</t>
  </si>
  <si>
    <t>FER037642CO-105159</t>
  </si>
  <si>
    <t>UNIVERSIDAD AUTONOMA DE NAYARIT</t>
  </si>
  <si>
    <t>321.012/0527</t>
  </si>
  <si>
    <t>XHUANT-FM</t>
  </si>
  <si>
    <t>https://rpc.ift.org.mx/vrpc/RpcSearchController/showConcesionInfo?idConcesion=FER037642CO-105159</t>
  </si>
  <si>
    <t>FET085864AU-510311</t>
  </si>
  <si>
    <t>BECOMUNICACIONES, S. DE R.L.</t>
  </si>
  <si>
    <t>COMERCIALIZACION DE ENLACES DEDICADOS, COMERCIALIZACION DEL SERVICIO DE REVENTA DE TRANSMISION DE DATOS, PROVISION DE ACCESO A INTERNET</t>
  </si>
  <si>
    <t>https://rpc.ift.org.mx/vrpc/RpcSearchController/showConcesionInfo?idConcesion=FET085864AU-510311</t>
  </si>
  <si>
    <t>FER085900CO-107354</t>
  </si>
  <si>
    <t>VOZ DE MARAVATÍO, A.C.</t>
  </si>
  <si>
    <t>https://rpc.ift.org.mx/vrpc/RpcSearchController/showConcesionInfo?idConcesion=FER085900CO-107354</t>
  </si>
  <si>
    <t>FET085925AU-107365</t>
  </si>
  <si>
    <t>GARDEN MENAL, S.A. DE C.V.</t>
  </si>
  <si>
    <t>3S.9.1-34-030.15</t>
  </si>
  <si>
    <t>INTERNET, TELEFONIA MOVIL</t>
  </si>
  <si>
    <t>https://rpc.ift.org.mx/vrpc/RpcSearchController/showConcesionInfo?idConcesion=FET085925AU-107365</t>
  </si>
  <si>
    <t>FER035311CO-105114</t>
  </si>
  <si>
    <t>RADIO TRANSMISORA TAMAULIPECA, S.A.</t>
  </si>
  <si>
    <t>VOZ FM</t>
  </si>
  <si>
    <t>321.011/0527 XERRT-AM</t>
  </si>
  <si>
    <t>XHRRT-FM</t>
  </si>
  <si>
    <t>https://rpc.ift.org.mx/vrpc/RpcSearchController/showConcesionInfo?idConcesion=FER035311CO-105114</t>
  </si>
  <si>
    <t>FET023623PE-102861</t>
  </si>
  <si>
    <t>INVERMEXICO, S.A. DE C.V.</t>
  </si>
  <si>
    <t>310.7/0173</t>
  </si>
  <si>
    <t>https://rpc.ift.org.mx/vrpc/RpcSearchController/showConcesionInfo?idConcesion=FET023623PE-102861</t>
  </si>
  <si>
    <t>FET024819PE-103561</t>
  </si>
  <si>
    <t>FONDO DE LA VIVIENDA PARA LOS TRABAJADORES DEL ESTADO FOVISSSTE</t>
  </si>
  <si>
    <t>310.7/0126</t>
  </si>
  <si>
    <t>https://rpc.ift.org.mx/vrpc/RpcSearchController/showConcesionInfo?idConcesion=FET024819PE-103561</t>
  </si>
  <si>
    <t>FET085992CO-501767</t>
  </si>
  <si>
    <t>PROMOTORA MERCANTIL ESCOGAR DE LA FRAILESCA, S.A. DE C.V.</t>
  </si>
  <si>
    <t>3S.6.1-32.046.16</t>
  </si>
  <si>
    <t>https://rpc.ift.org.mx/vrpc/RpcSearchController/showConcesionInfo?idConcesion=FET085992CO-501767</t>
  </si>
  <si>
    <t>FER036441CO-105249</t>
  </si>
  <si>
    <t>XECOV-AM, S.A. DE C.V.</t>
  </si>
  <si>
    <t>LA DINÁMICA</t>
  </si>
  <si>
    <t>321.011/0780 XECOV-AM</t>
  </si>
  <si>
    <t>XHCOV-FM</t>
  </si>
  <si>
    <t>https://rpc.ift.org.mx/vrpc/RpcSearchController/showConcesionInfo?idConcesion=FER036441CO-105249</t>
  </si>
  <si>
    <t>FET092450CO-511996</t>
  </si>
  <si>
    <t>TACTIC TEL, S.A. DE C.V.</t>
  </si>
  <si>
    <t>2S.11.1-32.028.16</t>
  </si>
  <si>
    <t>COMERCIALIZACIÓN DE LA CAPACIDAD ADQUIRIDA DE OTROS CONCESIONARIOS, CUALQUIER SERVICIO PÚBLICO DE TELECOMUNICACIONES Y/O RADIODIFUSIÓN QUE TÉCNICAMENTE SEA FACTIBLE DE SER PRESTADO, CONSIDERANDO LA INFRAESTRUCTURA REQUERIDA, ASÍ COMO LOS MEDIOS DE TRANSMISIÓN PROPIOS O DE TERCEROS CON LOS QUE CUENTE EL CONCESIONARIO, SERVICIO DE MENSAJES CORTOS, TELEFONÍA FIJA</t>
  </si>
  <si>
    <t>https://rpc.ift.org.mx/vrpc/RpcSearchController/showConcesionInfo?idConcesion=FET092450CO-511996</t>
  </si>
  <si>
    <t>FER093813CO-105500</t>
  </si>
  <si>
    <t>XHPCCC-FM</t>
  </si>
  <si>
    <t>https://rpc.ift.org.mx/vrpc/RpcSearchController/showConcesionInfo?idConcesion=FER093813CO-105500</t>
  </si>
  <si>
    <t>FER093814CO-105500</t>
  </si>
  <si>
    <t>XHPUGC-FM</t>
  </si>
  <si>
    <t>https://rpc.ift.org.mx/vrpc/RpcSearchController/showConcesionInfo?idConcesion=FER093814CO-105500</t>
  </si>
  <si>
    <t>FER093815CO-105500</t>
  </si>
  <si>
    <t>XHALAPA-FM</t>
  </si>
  <si>
    <t>https://rpc.ift.org.mx/vrpc/RpcSearchController/showConcesionInfo?idConcesion=FER093815CO-105500</t>
  </si>
  <si>
    <t>FET093624CO-100844</t>
  </si>
  <si>
    <t>UCA COMUNICACIONES, S.A. DE C.V.</t>
  </si>
  <si>
    <t>3S.12.1-35.004.11</t>
  </si>
  <si>
    <t>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 TRANSMISIÓN BIDIRECCIONAL DE DATOS</t>
  </si>
  <si>
    <t>https://rpc.ift.org.mx/vrpc/RpcSearchController/showConcesionInfo?idConcesion=FET093624CO-100844</t>
  </si>
  <si>
    <t>FET093410CO-101323</t>
  </si>
  <si>
    <t>FERROCARRIL MEXICANO, S.A. DE C.V.</t>
  </si>
  <si>
    <t>3S.6.8-32.012.12</t>
  </si>
  <si>
    <t>157 - 174 MHZ</t>
  </si>
  <si>
    <t>https://rpc.ift.org.mx/vrpc/RpcSearchController/showConcesionInfo?idConcesion=FET093410CO-101323</t>
  </si>
  <si>
    <t>FER093667CO-104678</t>
  </si>
  <si>
    <t>EL APRENDIZAJE ES PARA TODOS, A.C.</t>
  </si>
  <si>
    <t>https://rpc.ift.org.mx/vrpc/RpcSearchController/showConcesionInfo?idConcesion=FER093667CO-104678</t>
  </si>
  <si>
    <t>FER096333CO-516814</t>
  </si>
  <si>
    <t>ALIANZA POR EL DERECHO HUMANO DE LAS MUJERES A COMUNICAR, A.C.</t>
  </si>
  <si>
    <t>XHCDMX</t>
  </si>
  <si>
    <t>XHCDMX-FM</t>
  </si>
  <si>
    <t>https://rpc.ift.org.mx/vrpc/RpcSearchController/showConcesionInfo?idConcesion=FER096333CO-516814</t>
  </si>
  <si>
    <t>FER096355CO-105439</t>
  </si>
  <si>
    <t>FÓRMULA MELÓDICA, S. DE R.L. DE C.V.</t>
  </si>
  <si>
    <t>https://rpc.ift.org.mx/vrpc/RpcSearchController/showConcesionInfo?idConcesion=FER096355CO-105439</t>
  </si>
  <si>
    <t>FER096390CO-104569</t>
  </si>
  <si>
    <t>XHUA-FM, S.A. DE C.V.</t>
  </si>
  <si>
    <t>https://rpc.ift.org.mx/vrpc/RpcSearchController/showConcesionInfo?idConcesion=FER096390CO-104569</t>
  </si>
  <si>
    <t>FER096249CO-105191</t>
  </si>
  <si>
    <t>XEXL, S.A. DE C.V.</t>
  </si>
  <si>
    <t>https://rpc.ift.org.mx/vrpc/RpcSearchController/showConcesionInfo?idConcesion=FER096249CO-105191</t>
  </si>
  <si>
    <t>FER096271CO-516781</t>
  </si>
  <si>
    <t>ARTURO EMILIO ZORRILLA IBARRA</t>
  </si>
  <si>
    <t>https://rpc.ift.org.mx/vrpc/RpcSearchController/showConcesionInfo?idConcesion=FER096271CO-516781</t>
  </si>
  <si>
    <t>FER096312CO-105056</t>
  </si>
  <si>
    <t>RADIO VARIEDADES, S.A. DE C.V.</t>
  </si>
  <si>
    <t>https://rpc.ift.org.mx/vrpc/RpcSearchController/showConcesionInfo?idConcesion=FER096312CO-105056</t>
  </si>
  <si>
    <t>FER096568CO-104993</t>
  </si>
  <si>
    <t>RADIO PANZACOLA, S.A.</t>
  </si>
  <si>
    <t>https://rpc.ift.org.mx/vrpc/RpcSearchController/showConcesionInfo?idConcesion=FER096568CO-104993</t>
  </si>
  <si>
    <t>FET096246CO-510300</t>
  </si>
  <si>
    <t>RODIUM, A.C.</t>
  </si>
  <si>
    <t>3S.6.12-32.005.17</t>
  </si>
  <si>
    <t>SERVICIOS DE TELECOMUNICACIONES CON PROPÓSITOS CULTURALES</t>
  </si>
  <si>
    <t>RADIOCOMUNICACIÓN PRIVADA, TELEFONÍA LOCAL FIJA, TRANSMISIÓN DE DATOS</t>
  </si>
  <si>
    <t>https://rpc.ift.org.mx/vrpc/RpcSearchController/showConcesionInfo?idConcesion=FET096246CO-510300</t>
  </si>
  <si>
    <t>FER096959CO-104932</t>
  </si>
  <si>
    <t>RADIO HEROICA, S.A.</t>
  </si>
  <si>
    <t>https://rpc.ift.org.mx/vrpc/RpcSearchController/showConcesionInfo?idConcesion=FER096959CO-104932</t>
  </si>
  <si>
    <t>FET096944AU-517155</t>
  </si>
  <si>
    <t>NEURON TECHNOLOGY, S.A. DE C.V.</t>
  </si>
  <si>
    <t>3S.9.1-34.101.18</t>
  </si>
  <si>
    <t>ACCESO A INTERNET, ENLACES DEDICADOS</t>
  </si>
  <si>
    <t>https://rpc.ift.org.mx/vrpc/RpcSearchController/showConcesionInfo?idConcesion=FET096944AU-517155</t>
  </si>
  <si>
    <t>FET097667AU-517521</t>
  </si>
  <si>
    <t>RENE VEGA TREJO</t>
  </si>
  <si>
    <t>SERVICIOS PROFESIONALES EN TECNOLOGIAS (SPT)</t>
  </si>
  <si>
    <t>3S.9.1-34.195.18</t>
  </si>
  <si>
    <t>https://rpc.ift.org.mx/vrpc/RpcSearchController/showConcesionInfo?idConcesion=FET097667AU-517521</t>
  </si>
  <si>
    <t>FET097317CO-517321</t>
  </si>
  <si>
    <t>MIGUEL ARNOLDO OCEGUERA ORTEGA</t>
  </si>
  <si>
    <t>XE1BBU</t>
  </si>
  <si>
    <t>3S.6.10-32.050.17</t>
  </si>
  <si>
    <t>https://rpc.ift.org.mx/vrpc/RpcSearchController/showConcesionInfo?idConcesion=FET097317CO-517321</t>
  </si>
  <si>
    <t>FER097517CO-517501</t>
  </si>
  <si>
    <t>FERMUR RADIO, S.A. DE C.V.</t>
  </si>
  <si>
    <t>https://rpc.ift.org.mx/vrpc/RpcSearchController/showConcesionInfo?idConcesion=FER097517CO-517501</t>
  </si>
  <si>
    <t>FER097562CO-104767</t>
  </si>
  <si>
    <t>SISTEMA RADIOFÓNICO DE TAMAULIPAS, S.A. DE C.V.</t>
  </si>
  <si>
    <t>https://rpc.ift.org.mx/vrpc/RpcSearchController/showConcesionInfo?idConcesion=FER097562CO-104767</t>
  </si>
  <si>
    <t>FET098104CO-517770</t>
  </si>
  <si>
    <t>SALOMÓN CHÁVEZ SAUCEDO</t>
  </si>
  <si>
    <t>XE1HIT</t>
  </si>
  <si>
    <t>https://rpc.ift.org.mx/vrpc/RpcSearchController/showConcesionInfo?idConcesion=FET098104CO-517770</t>
  </si>
  <si>
    <t>FET097986CO-517703</t>
  </si>
  <si>
    <t>ITZCOATL BALDERAS RIVERA</t>
  </si>
  <si>
    <t>XE2PNB</t>
  </si>
  <si>
    <t>https://rpc.ift.org.mx/vrpc/RpcSearchController/showConcesionInfo?idConcesion=FET097986CO-517703</t>
  </si>
  <si>
    <t>FET097985CO-517702</t>
  </si>
  <si>
    <t>JUVENTINO MORIEL ARMENDÁRIZ</t>
  </si>
  <si>
    <t>XE2JMD</t>
  </si>
  <si>
    <t>https://rpc.ift.org.mx/vrpc/RpcSearchController/showConcesionInfo?idConcesion=FET097985CO-517702</t>
  </si>
  <si>
    <t>FET096641AU-516980</t>
  </si>
  <si>
    <t>PAUL JOSÉ MEDINILLA</t>
  </si>
  <si>
    <t>3S.9.1-34.157.17</t>
  </si>
  <si>
    <t>https://rpc.ift.org.mx/vrpc/RpcSearchController/showConcesionInfo?idConcesion=FET096641AU-516980</t>
  </si>
  <si>
    <t>FER097494CO-104840</t>
  </si>
  <si>
    <t>SÚPER STEREO DE TULA, S.A. DE C.V.</t>
  </si>
  <si>
    <t>https://rpc.ift.org.mx/vrpc/RpcSearchController/showConcesionInfo?idConcesion=FER097494CO-104840</t>
  </si>
  <si>
    <t>FER097330CO-517333</t>
  </si>
  <si>
    <t>SOLEY SIN BARRERAS, A.C.</t>
  </si>
  <si>
    <t>XHSCAP-FM</t>
  </si>
  <si>
    <t>107.7</t>
  </si>
  <si>
    <t>https://rpc.ift.org.mx/vrpc/RpcSearchController/showConcesionInfo?idConcesion=FER097330CO-517333</t>
  </si>
  <si>
    <t>FET097137CO-517245</t>
  </si>
  <si>
    <t>MIGUEL ÁNGEL VILLANUEVA AGUILAR</t>
  </si>
  <si>
    <t>XE3X</t>
  </si>
  <si>
    <t>3S.6.10-32.025.17</t>
  </si>
  <si>
    <t>https://rpc.ift.org.mx/vrpc/RpcSearchController/showConcesionInfo?idConcesion=FET097137CO-517245</t>
  </si>
  <si>
    <t>FER096826CO-517103</t>
  </si>
  <si>
    <t>CONSUELO VALLE HERNÁNDEZ</t>
  </si>
  <si>
    <t>XHVHC-FM</t>
  </si>
  <si>
    <t>https://rpc.ift.org.mx/vrpc/RpcSearchController/showConcesionInfo?idConcesion=FER096826CO-517103</t>
  </si>
  <si>
    <t>FER097067CO-517896</t>
  </si>
  <si>
    <t>RENOVANDO LA COMUNICACIÓN, S.A. DE C.V.</t>
  </si>
  <si>
    <t>https://rpc.ift.org.mx/vrpc/RpcSearchController/showConcesionInfo?idConcesion=FER097067CO-517896</t>
  </si>
  <si>
    <t>FER097933CO-105501</t>
  </si>
  <si>
    <t>MUSICA RADIOFÓNICA, S.A. DE C.V.</t>
  </si>
  <si>
    <t>https://rpc.ift.org.mx/vrpc/RpcSearchController/showConcesionInfo?idConcesion=FER097933CO-105501</t>
  </si>
  <si>
    <t>FET097411CO-517359</t>
  </si>
  <si>
    <t>SERGIO EDELMIRO GUTIÉRREZ PEÑA</t>
  </si>
  <si>
    <t>XE2GPS</t>
  </si>
  <si>
    <t>https://rpc.ift.org.mx/vrpc/RpcSearchController/showConcesionInfo?idConcesion=FET097411CO-517359</t>
  </si>
  <si>
    <t>FET097709CO-517551</t>
  </si>
  <si>
    <t>JUSTINO IGNACIO VÁZQUEZ VALDÉS</t>
  </si>
  <si>
    <t>XE2SCT</t>
  </si>
  <si>
    <t>https://rpc.ift.org.mx/vrpc/RpcSearchController/showConcesionInfo?idConcesion=FET097709CO-517551</t>
  </si>
  <si>
    <t>FET096682AU-517011</t>
  </si>
  <si>
    <t>FIBERWIFI, S.A. DE C.V.</t>
  </si>
  <si>
    <t>3S.9.1-34.149.17</t>
  </si>
  <si>
    <t>https://rpc.ift.org.mx/vrpc/RpcSearchController/showConcesionInfo?idConcesion=FET096682AU-517011</t>
  </si>
  <si>
    <t>FER096842CO-105147</t>
  </si>
  <si>
    <t>RADIODIFUSORAS EL GALLO, S.A. DE C.V.</t>
  </si>
  <si>
    <t>https://rpc.ift.org.mx/vrpc/RpcSearchController/showConcesionInfo?idConcesion=FER096842CO-105147</t>
  </si>
  <si>
    <t>FER096648CO-516986</t>
  </si>
  <si>
    <t>AGEO HERNÁNDEZ HERNÁNDEZ</t>
  </si>
  <si>
    <t>XHATV-FM</t>
  </si>
  <si>
    <t>https://rpc.ift.org.mx/vrpc/RpcSearchController/showConcesionInfo?idConcesion=FER096648CO-516986</t>
  </si>
  <si>
    <t>FER098371CO-104979</t>
  </si>
  <si>
    <t>RADIO MÉRIDA, S.A.</t>
  </si>
  <si>
    <t>https://rpc.ift.org.mx/vrpc/RpcSearchController/showConcesionInfo?idConcesion=FER098371CO-104979</t>
  </si>
  <si>
    <t>FET098483AU-518060</t>
  </si>
  <si>
    <t>JUAN CARLOS MARTÍNEZ ORTÍZ</t>
  </si>
  <si>
    <t>3S.9.1-34.161.19</t>
  </si>
  <si>
    <t>https://rpc.ift.org.mx/vrpc/RpcSearchController/showConcesionInfo?idConcesion=FET098483AU-518060</t>
  </si>
  <si>
    <t>FET098254AU-517913</t>
  </si>
  <si>
    <t>OSWALDO ERIVÁN VALTIERRA ORNELAS</t>
  </si>
  <si>
    <t>3S.9.1-34.057.19</t>
  </si>
  <si>
    <t>https://rpc.ift.org.mx/vrpc/RpcSearchController/showConcesionInfo?idConcesion=FET098254AU-517913</t>
  </si>
  <si>
    <t>FET098810CO-518288</t>
  </si>
  <si>
    <t xml:space="preserve">MANUEL PALOS </t>
  </si>
  <si>
    <t>XE2IC</t>
  </si>
  <si>
    <t>https://rpc.ift.org.mx/vrpc/RpcSearchController/showConcesionInfo?idConcesion=FET098810CO-518288</t>
  </si>
  <si>
    <t>FET099048CO-518536</t>
  </si>
  <si>
    <t>ROBERTO JESÚS GARCÍA MENDOZA</t>
  </si>
  <si>
    <t>XE2HJ</t>
  </si>
  <si>
    <t>https://rpc.ift.org.mx/vrpc/RpcSearchController/showConcesionInfo?idConcesion=FET099048CO-518536</t>
  </si>
  <si>
    <t>FET098203CO-517850</t>
  </si>
  <si>
    <t>HUGO ENRIQUE NERI RAMOS</t>
  </si>
  <si>
    <t>XE1YNH</t>
  </si>
  <si>
    <t>https://rpc.ift.org.mx/vrpc/RpcSearchController/showConcesionInfo?idConcesion=FET098203CO-517850</t>
  </si>
  <si>
    <t>FET098973CO-518474</t>
  </si>
  <si>
    <t>RICARDO GUZMÁN CORTÉS</t>
  </si>
  <si>
    <t>XE2NDB</t>
  </si>
  <si>
    <t>https://rpc.ift.org.mx/vrpc/RpcSearchController/showConcesionInfo?idConcesion=FET098973CO-518474</t>
  </si>
  <si>
    <t>FET099064CO-518551</t>
  </si>
  <si>
    <t>ORLANDO FLORES GARCÍA</t>
  </si>
  <si>
    <t>XE2FGT</t>
  </si>
  <si>
    <t>https://rpc.ift.org.mx/vrpc/RpcSearchController/showConcesionInfo?idConcesion=FET099064CO-518551</t>
  </si>
  <si>
    <t>FET098328CO-517922</t>
  </si>
  <si>
    <t>GABRIEL ADRIÁN GARCÍA CORREA</t>
  </si>
  <si>
    <t>XE1DOC</t>
  </si>
  <si>
    <t>BANDAS DE FRECUENCIA RADIOAFICIONADOS</t>
  </si>
  <si>
    <t>https://rpc.ift.org.mx/vrpc/RpcSearchController/showConcesionInfo?idConcesion=FET098328CO-517922</t>
  </si>
  <si>
    <t>FER098560CO-521625</t>
  </si>
  <si>
    <t>RADIO XHFF, S.A. DE C.V.</t>
  </si>
  <si>
    <t>https://rpc.ift.org.mx/vrpc/RpcSearchController/showConcesionInfo?idConcesion=FER098560CO-521625</t>
  </si>
  <si>
    <t>FET098846CO-518328</t>
  </si>
  <si>
    <t>FERNANDO ALBERTO LLAMA ALATORRE</t>
  </si>
  <si>
    <t>XE2LLW</t>
  </si>
  <si>
    <t>https://rpc.ift.org.mx/vrpc/RpcSearchController/showConcesionInfo?idConcesion=FET098846CO-518328</t>
  </si>
  <si>
    <t>FET098787AU-518386</t>
  </si>
  <si>
    <t>LEONARDO FABIO MARTÍNEZ HURTADO</t>
  </si>
  <si>
    <t>CNTT</t>
  </si>
  <si>
    <t>3S.9.1-34.302.19</t>
  </si>
  <si>
    <t>https://rpc.ift.org.mx/vrpc/RpcSearchController/showConcesionInfo?idConcesion=FET098787AU-518386</t>
  </si>
  <si>
    <t>FET098433AU-518048</t>
  </si>
  <si>
    <t>GUALBERTO MIS CAAMAL</t>
  </si>
  <si>
    <t>3S.9.1-34.155.19</t>
  </si>
  <si>
    <t>https://rpc.ift.org.mx/vrpc/RpcSearchController/showConcesionInfo?idConcesion=FET098433AU-518048</t>
  </si>
  <si>
    <t>FER098453CO-104901</t>
  </si>
  <si>
    <t>RADIO CANCÚN, S.A. DE C.V.</t>
  </si>
  <si>
    <t>https://rpc.ift.org.mx/vrpc/RpcSearchController/showConcesionInfo?idConcesion=FER098453CO-104901</t>
  </si>
  <si>
    <t>FET099550AU-518987</t>
  </si>
  <si>
    <t>RODRIGO RAMÍREZ CAMILO</t>
  </si>
  <si>
    <t>RCINTERNET</t>
  </si>
  <si>
    <t>3S.9.1-34.223.20</t>
  </si>
  <si>
    <t>https://rpc.ift.org.mx/vrpc/RpcSearchController/showConcesionInfo?idConcesion=FET099550AU-518987</t>
  </si>
  <si>
    <t>FET099559AU-518997</t>
  </si>
  <si>
    <t>ESLI JOSUÉ MORALES MONZON</t>
  </si>
  <si>
    <t>3S.9.1-34.048.20</t>
  </si>
  <si>
    <t>https://rpc.ift.org.mx/vrpc/RpcSearchController/showConcesionInfo?idConcesion=FET099559AU-518997</t>
  </si>
  <si>
    <t>FET099488CO-518909</t>
  </si>
  <si>
    <t>DAVID EVERARDO LUGO PEDROZA</t>
  </si>
  <si>
    <t>XE1LPD</t>
  </si>
  <si>
    <t>https://rpc.ift.org.mx/vrpc/RpcSearchController/showConcesionInfo?idConcesion=FET099488CO-518909</t>
  </si>
  <si>
    <t>FET100778CO-519997</t>
  </si>
  <si>
    <t>RUBÉN EDMUNDO MARTÍNEZ ÁLVAREZ</t>
  </si>
  <si>
    <t>XE2VP</t>
  </si>
  <si>
    <t>https://rpc.ift.org.mx/vrpc/RpcSearchController/showConcesionInfo?idConcesion=FET100778CO-519997</t>
  </si>
  <si>
    <t>FET099606AU-519038</t>
  </si>
  <si>
    <t>BERNARDO EZEQUIEL VELASCO HURTADO</t>
  </si>
  <si>
    <t>VMNET</t>
  </si>
  <si>
    <t>3S.9.1-34.250.20</t>
  </si>
  <si>
    <t>CUALQUIER SERVICIO PÚBLICO DE TELECOMUNICACIONES, ADQUIRIDO DE REDES PÚBLICAS DE TELECOMUNICACIONES OPERADAS POR CONCESIONARIOS FACULTADOS PARA PRESTAR DICHOS SERVICIOS, INTERNET, TELEFONÍA LOCAL FIJA, TELEVISIÓN RESTRINGIDA, TRANSMISIÓN DE DATOS</t>
  </si>
  <si>
    <t>https://rpc.ift.org.mx/vrpc/RpcSearchController/showConcesionInfo?idConcesion=FET099606AU-519038</t>
  </si>
  <si>
    <t>FET100017AU-519395</t>
  </si>
  <si>
    <t>ALEJANDRO MARTÍNEZ OJEDA</t>
  </si>
  <si>
    <t>GRUPO IDIS TELECOMUNICACIONES</t>
  </si>
  <si>
    <t>3S.9.1-34.010.21</t>
  </si>
  <si>
    <t>https://rpc.ift.org.mx/vrpc/RpcSearchController/showConcesionInfo?idConcesion=FET100017AU-519395</t>
  </si>
  <si>
    <t>FET099918CO-508491</t>
  </si>
  <si>
    <t>BBSRED CORPORATIVO, S.A. DE C.V.</t>
  </si>
  <si>
    <t>BBS RED</t>
  </si>
  <si>
    <t>ACCESO A INTERNET, PRESTACIÓN DE CUALQUIER SERVICIO DE TELECOMUNICACIONES Y RADIODIFUSIÓN QUE TÉCNICAMENTE SEA FACTIBLE, CONSIDERANDO LA INFRAESTRUCTURA REQUERIDA Y MEDIOS DE TRANSMISIÓN, PROPIOS O DE TERCEROS CON LOS QUE CUENTE EL CONCESIONARIO, TELEFONÍA LOCAL FIJA</t>
  </si>
  <si>
    <t>https://rpc.ift.org.mx/vrpc/RpcSearchController/showConcesionInfo?idConcesion=FET099918CO-508491</t>
  </si>
  <si>
    <t>FET100087CO-519444</t>
  </si>
  <si>
    <t>SITE TELECOM, S. DE R.L. DE C.V.</t>
  </si>
  <si>
    <t>SITE TELECOM</t>
  </si>
  <si>
    <t>ACCESO A INTERNET, ENLACES DEDICADOS, PRESTACIÓN DE CUALQUIER SERVICIO DE TELECOMUNICACIONES Y RADIODIFUSIÓN QUE TÉCNICAMENTE SEA FACTIBLE, CONSIDERANDO LA INFRAESTRUCTURA REQUERIDA Y MEDIOS DE TRANSMISIÓN, PROPIOS O DE TERCEROS CON LOS QUE CUENTE EL CONCESIONARIO, TELEVISIÓN RESTRINGIDA, TRANSMISIÓN DE DATOS</t>
  </si>
  <si>
    <t>INTERNET, PROVISIÓN DE CAPACIDAD/ENLACES, TELEVISIÓN RESTRINGIDA, TRANSMISIÓN DE DATOS</t>
  </si>
  <si>
    <t>https://rpc.ift.org.mx/vrpc/RpcSearchController/showConcesionInfo?idConcesion=FET100087CO-519444</t>
  </si>
  <si>
    <t>FET100154AU-519487</t>
  </si>
  <si>
    <t>JOSÉ MANUEL GUADARRAMA HERNÁNDEZ</t>
  </si>
  <si>
    <t>WMBNETWORK</t>
  </si>
  <si>
    <t>3S.9.1-34.373.20</t>
  </si>
  <si>
    <t>https://rpc.ift.org.mx/vrpc/RpcSearchController/showConcesionInfo?idConcesion=FET100154AU-519487</t>
  </si>
  <si>
    <t>FET099963AU-519342</t>
  </si>
  <si>
    <t>SANMY KARELY BALAM GÓNGORA</t>
  </si>
  <si>
    <t>SANMY KARELY BALAM GONGORA</t>
  </si>
  <si>
    <t>3S.9.1-34.362.20</t>
  </si>
  <si>
    <t>https://rpc.ift.org.mx/vrpc/RpcSearchController/showConcesionInfo?idConcesion=FET099963AU-519342</t>
  </si>
  <si>
    <t>FET100163CO-103793</t>
  </si>
  <si>
    <t>COMBAND, S.A. DE C.V.</t>
  </si>
  <si>
    <t>MVSTV</t>
  </si>
  <si>
    <t>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100163CO-103793</t>
  </si>
  <si>
    <t>FET100453CO-519696</t>
  </si>
  <si>
    <t>ÁNGEL VLADIMIR CASTILLO RODRÍGUEZ</t>
  </si>
  <si>
    <t>AW MEGANET TELECOMMUNICATIONS</t>
  </si>
  <si>
    <t>https://rpc.ift.org.mx/vrpc/RpcSearchController/showConcesionInfo?idConcesion=FET100453CO-519696</t>
  </si>
  <si>
    <t>FET101426AU-520458</t>
  </si>
  <si>
    <t>MIGUEL ÁNGEL BAUTISTA PÉREZ</t>
  </si>
  <si>
    <t>SIJCOM</t>
  </si>
  <si>
    <t>3S.9.1-34.028.22</t>
  </si>
  <si>
    <t>https://rpc.ift.org.mx/vrpc/RpcSearchController/showConcesionInfo?idConcesion=FET101426AU-520458</t>
  </si>
  <si>
    <t>FET099759CO-519107</t>
  </si>
  <si>
    <t>RAFAEL ORTIZ GARZA</t>
  </si>
  <si>
    <t>XE2OR</t>
  </si>
  <si>
    <t>https://rpc.ift.org.mx/vrpc/RpcSearchController/showConcesionInfo?idConcesion=FET099759CO-519107</t>
  </si>
  <si>
    <t>FET100051AU-519433</t>
  </si>
  <si>
    <t>IT TELECOM INDUSTRIES &amp; MINING, S. DE R.L. MI.</t>
  </si>
  <si>
    <t>IT TELECOM</t>
  </si>
  <si>
    <t>3S.9.1-34.020.21</t>
  </si>
  <si>
    <t>https://rpc.ift.org.mx/vrpc/RpcSearchController/showConcesionInfo?idConcesion=FET100051AU-519433</t>
  </si>
  <si>
    <t>FET099782CO-519130</t>
  </si>
  <si>
    <t>JOAQUÍN CONTRERAS GIL</t>
  </si>
  <si>
    <t>XE2BIP</t>
  </si>
  <si>
    <t>https://rpc.ift.org.mx/vrpc/RpcSearchController/showConcesionInfo?idConcesion=FET099782CO-519130</t>
  </si>
  <si>
    <t>FER099848CO-105338</t>
  </si>
  <si>
    <t>TELEVISORA DEL YAQUI, S.A. DE C.V.</t>
  </si>
  <si>
    <t>https://rpc.ift.org.mx/vrpc/RpcSearchController/showConcesionInfo?idConcesion=FER099848CO-105338</t>
  </si>
  <si>
    <t>FET099899AU-519294</t>
  </si>
  <si>
    <t>JUAN CARLOS GARCÍA RIVERA</t>
  </si>
  <si>
    <t>3S.9.1-34.370.20</t>
  </si>
  <si>
    <t>https://rpc.ift.org.mx/vrpc/RpcSearchController/showConcesionInfo?idConcesion=FET099899AU-519294</t>
  </si>
  <si>
    <t>FET099720AU-519184</t>
  </si>
  <si>
    <t>BERNARDO VÁZQUEZ LÓPEZ</t>
  </si>
  <si>
    <t>3S.9.1-34.302.20</t>
  </si>
  <si>
    <t>https://rpc.ift.org.mx/vrpc/RpcSearchController/showConcesionInfo?idConcesion=FET099720AU-519184</t>
  </si>
  <si>
    <t>FET099731AU-519195</t>
  </si>
  <si>
    <t>AMANDO DELGADO MORALES</t>
  </si>
  <si>
    <t>3S.9.1-34.331.20</t>
  </si>
  <si>
    <t>https://rpc.ift.org.mx/vrpc/RpcSearchController/showConcesionInfo?idConcesion=FET099731AU-519195</t>
  </si>
  <si>
    <t>FET100829CO-520042</t>
  </si>
  <si>
    <t>JOSÉ DE JESÚS SILVA BALTIERRA</t>
  </si>
  <si>
    <t>XE2SIV</t>
  </si>
  <si>
    <t>https://rpc.ift.org.mx/vrpc/RpcSearchController/showConcesionInfo?idConcesion=FET100829CO-520042</t>
  </si>
  <si>
    <t>FET101019CO-520114</t>
  </si>
  <si>
    <t>JESÚS EMILIANO MERCADO CARRILLO</t>
  </si>
  <si>
    <t>MEGAINTERNET</t>
  </si>
  <si>
    <t>https://rpc.ift.org.mx/vrpc/RpcSearchController/showConcesionInfo?idConcesion=FET101019CO-520114</t>
  </si>
  <si>
    <t>FET101314CO-520410</t>
  </si>
  <si>
    <t>LUIS RAFAEL GARCÍA PÉREZ</t>
  </si>
  <si>
    <t>XE2LGP</t>
  </si>
  <si>
    <t>https://rpc.ift.org.mx/vrpc/RpcSearchController/showConcesionInfo?idConcesion=FET101314CO-520410</t>
  </si>
  <si>
    <t>FET100076CO-519446</t>
  </si>
  <si>
    <t>JAIME ALBERTO SALAZAR SOTO</t>
  </si>
  <si>
    <t>RDS WIRELESS NETWORKS</t>
  </si>
  <si>
    <t>https://rpc.ift.org.mx/vrpc/RpcSearchController/showConcesionInfo?idConcesion=FET100076CO-519446</t>
  </si>
  <si>
    <t>FET100166AU-519530</t>
  </si>
  <si>
    <t>JOSÉ ALFREDO CORDERO GARCÍA</t>
  </si>
  <si>
    <t>ANTRAX WIRELESS</t>
  </si>
  <si>
    <t>3S.9.1-34.074.21</t>
  </si>
  <si>
    <t>https://rpc.ift.org.mx/vrpc/RpcSearchController/showConcesionInfo?idConcesion=FET100166AU-519530</t>
  </si>
  <si>
    <t>FET101561CO-520586</t>
  </si>
  <si>
    <t>GRAN PUNTO NC., S.A. DE C.V.</t>
  </si>
  <si>
    <t>GRAN PUNTO NETWORKS COMUNICACIONES</t>
  </si>
  <si>
    <t>https://rpc.ift.org.mx/vrpc/RpcSearchController/showConcesionInfo?idConcesion=FET101561CO-520586</t>
  </si>
  <si>
    <t>FET101579AU-520541</t>
  </si>
  <si>
    <t>ENGELBERT HERNÁNDEZ MOLINA</t>
  </si>
  <si>
    <t>PC SUKER</t>
  </si>
  <si>
    <t>3S.9.1-34.056.22</t>
  </si>
  <si>
    <t>https://rpc.ift.org.mx/vrpc/RpcSearchController/showConcesionInfo?idConcesion=FET101579AU-520541</t>
  </si>
  <si>
    <t>FER099598CO-519027</t>
  </si>
  <si>
    <t>ERIKA MARÍA PONCE DÍAZ</t>
  </si>
  <si>
    <t>XHPECB-FM</t>
  </si>
  <si>
    <t>https://rpc.ift.org.mx/vrpc/RpcSearchController/showConcesionInfo?idConcesion=FER099598CO-519027</t>
  </si>
  <si>
    <t>FET099638AU-519076</t>
  </si>
  <si>
    <t>RICARDO GONZÁLEZ VARELA</t>
  </si>
  <si>
    <t>JUAREZ WIFI</t>
  </si>
  <si>
    <t>3S.9.1-34.279.20</t>
  </si>
  <si>
    <t>https://rpc.ift.org.mx/vrpc/RpcSearchController/showConcesionInfo?idConcesion=FET099638AU-519076</t>
  </si>
  <si>
    <t>FET100667CO-519873</t>
  </si>
  <si>
    <t>EUNICE JAHDAI VIVEROS GARCÍA</t>
  </si>
  <si>
    <t>WINNET</t>
  </si>
  <si>
    <t>https://rpc.ift.org.mx/vrpc/RpcSearchController/showConcesionInfo?idConcesion=FET100667CO-519873</t>
  </si>
  <si>
    <t>FET101624AU-520528</t>
  </si>
  <si>
    <t>JASIEL FRANCISCO ORTEGA LOPE</t>
  </si>
  <si>
    <t>3S.9.1-34.077.22</t>
  </si>
  <si>
    <t>https://rpc.ift.org.mx/vrpc/RpcSearchController/showConcesionInfo?idConcesion=FET101624AU-520528</t>
  </si>
  <si>
    <t>FET102619CO-511156</t>
  </si>
  <si>
    <t>NESTLE MEXICO, S.A. DE C.V.</t>
  </si>
  <si>
    <t>https://rpc.ift.org.mx/vrpc/RpcSearchController/showConcesionInfo?idConcesion=FET102619CO-511156</t>
  </si>
  <si>
    <t>FET101916AU-520827</t>
  </si>
  <si>
    <t>JESÚS MARISCAL PATIÑO</t>
  </si>
  <si>
    <t>3S.9.1-34.177.22</t>
  </si>
  <si>
    <t>https://rpc.ift.org.mx/vrpc/RpcSearchController/showConcesionInfo?idConcesion=FET101916AU-520827</t>
  </si>
  <si>
    <t>FET101858CO-519344</t>
  </si>
  <si>
    <t>MARTÍN MONTERO TORRES</t>
  </si>
  <si>
    <t>MONTEROS NETWORK</t>
  </si>
  <si>
    <t>https://rpc.ift.org.mx/vrpc/RpcSearchController/showConcesionInfo?idConcesion=FET101858CO-519344</t>
  </si>
  <si>
    <t>FET101765AU-520724</t>
  </si>
  <si>
    <t>ROGELIO VARGAS LORANCA</t>
  </si>
  <si>
    <t>LICS</t>
  </si>
  <si>
    <t>3S.9.1-34.157.22</t>
  </si>
  <si>
    <t>https://rpc.ift.org.mx/vrpc/RpcSearchController/showConcesionInfo?idConcesion=FET101765AU-520724</t>
  </si>
  <si>
    <t>FET101793AU-510652</t>
  </si>
  <si>
    <t>JESÚS ANDRÉS ARREOLA GARCÍA</t>
  </si>
  <si>
    <t>ENLACE</t>
  </si>
  <si>
    <t>3S.9.1-34.143.22</t>
  </si>
  <si>
    <t>https://rpc.ift.org.mx/vrpc/RpcSearchController/showConcesionInfo?idConcesion=FET101793AU-510652</t>
  </si>
  <si>
    <t>FER102925CO-518002</t>
  </si>
  <si>
    <t>RADIO TONATIUH, A.C.</t>
  </si>
  <si>
    <t>XECSFV-AM</t>
  </si>
  <si>
    <t>1520</t>
  </si>
  <si>
    <t>https://rpc.ift.org.mx/vrpc/RpcSearchController/showConcesionInfo?idConcesion=FER102925CO-518002</t>
  </si>
  <si>
    <t>FET102135CO-520939</t>
  </si>
  <si>
    <t>GUSTAVO ANTONIO GARCÍA HERNÁNDEZ</t>
  </si>
  <si>
    <t>XE1YGH</t>
  </si>
  <si>
    <t>https://rpc.ift.org.mx/vrpc/RpcSearchController/showConcesionInfo?idConcesion=FET102135CO-520939</t>
  </si>
  <si>
    <t>FET102078CO-520838</t>
  </si>
  <si>
    <t>BLZTELCO, S. DE R.L. DE C.V.</t>
  </si>
  <si>
    <t>BLUEZONE TELCO</t>
  </si>
  <si>
    <t>https://rpc.ift.org.mx/vrpc/RpcSearchController/showConcesionInfo?idConcesion=FET102078CO-520838</t>
  </si>
  <si>
    <t>FET102126CO-520930</t>
  </si>
  <si>
    <t>JOSÉ VICENTE ROMAY GARCÍA CANO</t>
  </si>
  <si>
    <t>XE1RGV</t>
  </si>
  <si>
    <t>https://rpc.ift.org.mx/vrpc/RpcSearchController/showConcesionInfo?idConcesion=FET102126CO-520930</t>
  </si>
  <si>
    <t>FET103467CO-521763</t>
  </si>
  <si>
    <t>SERGIO MURO COVARRUBIAS</t>
  </si>
  <si>
    <t>XE2SMC</t>
  </si>
  <si>
    <t>https://rpc.ift.org.mx/vrpc/RpcSearchController/showConcesionInfo?idConcesion=FET103467CO-521763</t>
  </si>
  <si>
    <t>FET102097CO-520860</t>
  </si>
  <si>
    <t>JUAN ALBERTO VÁSQUEZ ALLENDE</t>
  </si>
  <si>
    <t>TELEBIT</t>
  </si>
  <si>
    <t>https://rpc.ift.org.mx/vrpc/RpcSearchController/showConcesionInfo?idConcesion=FET102097CO-520860</t>
  </si>
  <si>
    <t>FET102392AU-521141</t>
  </si>
  <si>
    <t>SISTEMAS DE COMUNICACIÓN Y VIGILANCIA, S.A. DE C.V.</t>
  </si>
  <si>
    <t>3S.9.1-34.237.22</t>
  </si>
  <si>
    <t>https://rpc.ift.org.mx/vrpc/RpcSearchController/showConcesionInfo?idConcesion=FET102392AU-521141</t>
  </si>
  <si>
    <t>FET103311CO-521669</t>
  </si>
  <si>
    <t>ROGELIO ALVARADO FLORES</t>
  </si>
  <si>
    <t>XE2ROY</t>
  </si>
  <si>
    <t>https://rpc.ift.org.mx/vrpc/RpcSearchController/showConcesionInfo?idConcesion=FET103311CO-521669</t>
  </si>
  <si>
    <t>FET102618CO-521236</t>
  </si>
  <si>
    <t>OPERADORA RR CARIBBEAN, S.A. DE C.V.</t>
  </si>
  <si>
    <t>https://rpc.ift.org.mx/vrpc/RpcSearchController/showConcesionInfo?idConcesion=FET102618CO-521236</t>
  </si>
  <si>
    <t>FET102666CO-518954</t>
  </si>
  <si>
    <t>JOSÉ DEL CARMEN CÓRDOVA LÓPEZ</t>
  </si>
  <si>
    <t>RED TELCOMM TV</t>
  </si>
  <si>
    <t>3S.6.1-32.295.22</t>
  </si>
  <si>
    <t>https://rpc.ift.org.mx/vrpc/RpcSearchController/showConcesionInfo?idConcesion=FET102666CO-518954</t>
  </si>
  <si>
    <t>FET103284CO-521635</t>
  </si>
  <si>
    <t>MANUEL SANTOS CARRASCO</t>
  </si>
  <si>
    <t>https://rpc.ift.org.mx/vrpc/RpcSearchController/showConcesionInfo?idConcesion=FET103284CO-521635</t>
  </si>
  <si>
    <t>FER102884CO-517995</t>
  </si>
  <si>
    <t>LILIA GUADALUPE MARTÍNEZ GONZÁLEZ</t>
  </si>
  <si>
    <t>XHCSBA-FM</t>
  </si>
  <si>
    <t>https://rpc.ift.org.mx/vrpc/RpcSearchController/showConcesionInfo?idConcesion=FER102884CO-517995</t>
  </si>
  <si>
    <t>FET102180CO-520994</t>
  </si>
  <si>
    <t>GERARDO BARRAZA CHAPARRO</t>
  </si>
  <si>
    <t>XE2GBZ</t>
  </si>
  <si>
    <t>https://rpc.ift.org.mx/vrpc/RpcSearchController/showConcesionInfo?idConcesion=FET102180CO-520994</t>
  </si>
  <si>
    <t>FET103321CO-518316</t>
  </si>
  <si>
    <t>JOSUÉ CHÁVEZ ESPAÑA</t>
  </si>
  <si>
    <t>SASSUM SISTEMAS Y SERVICIOS INALAMBRICOS DE LA MIXTECA</t>
  </si>
  <si>
    <t>https://rpc.ift.org.mx/vrpc/RpcSearchController/showConcesionInfo?idConcesion=FET103321CO-518316</t>
  </si>
  <si>
    <t>FET103287CO-521652</t>
  </si>
  <si>
    <t>MARIO ANTONIO LAGUNAS GRANADOS</t>
  </si>
  <si>
    <t>XE1MHZ</t>
  </si>
  <si>
    <t>https://rpc.ift.org.mx/vrpc/RpcSearchController/showConcesionInfo?idConcesion=FET103287CO-521652</t>
  </si>
  <si>
    <t>FET102307CO-519439</t>
  </si>
  <si>
    <t>JOSÉ CARLOS QUEZADA QUEZADA</t>
  </si>
  <si>
    <t>https://rpc.ift.org.mx/vrpc/RpcSearchController/showConcesionInfo?idConcesion=FET102307CO-519439</t>
  </si>
  <si>
    <t>FET101732CO-520668</t>
  </si>
  <si>
    <t>ROSA ELENA DELGADO ALMARAZ</t>
  </si>
  <si>
    <t>https://rpc.ift.org.mx/vrpc/RpcSearchController/showConcesionInfo?idConcesion=FET101732CO-520668</t>
  </si>
  <si>
    <t>FET103508CO-521803</t>
  </si>
  <si>
    <t>JOSÉ ÁNGEL MARTÍNEZ CASTAÑEDA</t>
  </si>
  <si>
    <t>XE2MC</t>
  </si>
  <si>
    <t>https://rpc.ift.org.mx/vrpc/RpcSearchController/showConcesionInfo?idConcesion=FET103508CO-521803</t>
  </si>
  <si>
    <t>FET103475CO-521770</t>
  </si>
  <si>
    <t>FELIPE ECHEVERRÍA BENNETT</t>
  </si>
  <si>
    <t>XE1FEB</t>
  </si>
  <si>
    <t>https://rpc.ift.org.mx/vrpc/RpcSearchController/showConcesionInfo?idConcesion=FET103475CO-521770</t>
  </si>
  <si>
    <t>FET103594CO-521852</t>
  </si>
  <si>
    <t>GABRIEL EDUARDO GARCÍA HERNÁNDEZ</t>
  </si>
  <si>
    <t>XE3EGH</t>
  </si>
  <si>
    <t>https://rpc.ift.org.mx/vrpc/RpcSearchController/showConcesionInfo?idConcesion=FET103594CO-521852</t>
  </si>
  <si>
    <t>FET102432CO-521174</t>
  </si>
  <si>
    <t>LUIS ALBERTO SANTILLÁN REYES</t>
  </si>
  <si>
    <t>SEREDES</t>
  </si>
  <si>
    <t>https://rpc.ift.org.mx/vrpc/RpcSearchController/showConcesionInfo?idConcesion=FET102432CO-521174</t>
  </si>
  <si>
    <t>FET102504AU-521221</t>
  </si>
  <si>
    <t>EDDIE MANUEL KU BE</t>
  </si>
  <si>
    <t>3S.9.1-34.003.23</t>
  </si>
  <si>
    <t>https://rpc.ift.org.mx/vrpc/RpcSearchController/showConcesionInfo?idConcesion=FET102504AU-521221</t>
  </si>
  <si>
    <t>FET103539CO-521797</t>
  </si>
  <si>
    <t>HÉCTOR MANUEL ARENAS FRAUSTO</t>
  </si>
  <si>
    <t>https://rpc.ift.org.mx/vrpc/RpcSearchController/showConcesionInfo?idConcesion=FET103539CO-521797</t>
  </si>
  <si>
    <t>FET103556CO-519195</t>
  </si>
  <si>
    <t>SUPERNOVA</t>
  </si>
  <si>
    <t>https://rpc.ift.org.mx/vrpc/RpcSearchController/showConcesionInfo?idConcesion=FET103556CO-519195</t>
  </si>
  <si>
    <t>FER102608CO-521291</t>
  </si>
  <si>
    <t>RESCATE Y ASISTENCIA MÉDICA PREHOSPITALARIA, A.C.</t>
  </si>
  <si>
    <t>XHSCHY-FM</t>
  </si>
  <si>
    <t>https://rpc.ift.org.mx/vrpc/RpcSearchController/showConcesionInfo?idConcesion=FER102608CO-521291</t>
  </si>
  <si>
    <t>FER103171CO-521544</t>
  </si>
  <si>
    <t>LA MEJOR SINTONÍA, A.C.</t>
  </si>
  <si>
    <t>XHCSAW-FM</t>
  </si>
  <si>
    <t>https://rpc.ift.org.mx/vrpc/RpcSearchController/showConcesionInfo?idConcesion=FER103171CO-521544</t>
  </si>
  <si>
    <t>FET103115CO-521429</t>
  </si>
  <si>
    <t>MARIO TORRES ESPINOSA</t>
  </si>
  <si>
    <t>WIFIEXPRESS</t>
  </si>
  <si>
    <t>https://rpc.ift.org.mx/vrpc/RpcSearchController/showConcesionInfo?idConcesion=FET103115CO-521429</t>
  </si>
  <si>
    <t>FET101669CO-520646</t>
  </si>
  <si>
    <t>JOSÉ ALBERTO MEDINA CAHUICH</t>
  </si>
  <si>
    <t>INTERCOM ESPECIALISTA EN REDES Y TELECOMUNICACIONES</t>
  </si>
  <si>
    <t>https://rpc.ift.org.mx/vrpc/RpcSearchController/showConcesionInfo?idConcesion=FET101669CO-520646</t>
  </si>
  <si>
    <t>FET103194CO-521571</t>
  </si>
  <si>
    <t>MUNICIPIO DE TOMATLÁN EN EL ESTADO DE JALISCO</t>
  </si>
  <si>
    <t>PROVISIÓN DE CUALQUIER SERVICIO DE TELECOMUNICACIONES Y/O RADIODIFUSIÓN QUE TÉCNICAMENTE SEA FACTIBLE DE SER PROVISTO, CONSIDERANDO LA INFRAESTRUCTURA REQUERIDA, ASÍ COMO LOS DEDIOS DE TRANSMISIÓN, PROPIOS O DE TERCEROS CON LOS QUE CUENTE EL CONCESIONARIO, RADIOCOMUNICACIÓN CONVENCIONAL</t>
  </si>
  <si>
    <t>https://rpc.ift.org.mx/vrpc/RpcSearchController/showConcesionInfo?idConcesion=FET103194CO-521571</t>
  </si>
  <si>
    <t>FET104798CO-521358</t>
  </si>
  <si>
    <t>JOSÉ MANUEL DZIB CHI</t>
  </si>
  <si>
    <t>https://rpc.ift.org.mx/vrpc/RpcSearchController/showConcesionInfo?idConcesion=FET104798CO-521358</t>
  </si>
  <si>
    <t>FET103724AU-521950</t>
  </si>
  <si>
    <t>FRANCISCO JAVIER DOMÍNGUEZ CAMACHO</t>
  </si>
  <si>
    <t>3S.9.1-34.187.23</t>
  </si>
  <si>
    <t>https://rpc.ift.org.mx/vrpc/RpcSearchController/showConcesionInfo?idConcesion=FET103724AU-521950</t>
  </si>
  <si>
    <t>FET103684CO-521917</t>
  </si>
  <si>
    <t>ABEL SOTO COBOS</t>
  </si>
  <si>
    <t>VILLANET TELECOM</t>
  </si>
  <si>
    <t>https://rpc.ift.org.mx/vrpc/RpcSearchController/showConcesionInfo?idConcesion=FET103684CO-521917</t>
  </si>
  <si>
    <t>FET103880CO-522058</t>
  </si>
  <si>
    <t>SRITELECOM, S.A. DE C.V.</t>
  </si>
  <si>
    <t>SRITELECOM</t>
  </si>
  <si>
    <t>https://rpc.ift.org.mx/vrpc/RpcSearchController/showConcesionInfo?idConcesion=FET103880CO-522058</t>
  </si>
  <si>
    <t>FET103958CO-522138</t>
  </si>
  <si>
    <t>CARLOS ENRIQUE GÓMEZ GUILLÉN</t>
  </si>
  <si>
    <t>SAYTEK CORPORATION</t>
  </si>
  <si>
    <t>https://rpc.ift.org.mx/vrpc/RpcSearchController/showConcesionInfo?idConcesion=FET103958CO-522138</t>
  </si>
  <si>
    <t>FET104564CO-522561</t>
  </si>
  <si>
    <t>JAVIER PÉREZ LÓPEZ</t>
  </si>
  <si>
    <t>https://rpc.ift.org.mx/vrpc/RpcSearchController/showConcesionInfo?idConcesion=FET104564CO-522561</t>
  </si>
  <si>
    <t>FET104572CO-518410</t>
  </si>
  <si>
    <t>EDWIN SALVADOR VALDEZ QUIROZ</t>
  </si>
  <si>
    <t>KIRONET</t>
  </si>
  <si>
    <t>https://rpc.ift.org.mx/vrpc/RpcSearchController/showConcesionInfo?idConcesion=FET104572CO-518410</t>
  </si>
  <si>
    <t>FET104647CO-522617</t>
  </si>
  <si>
    <t>JOHANA LIZETH PRUNEDA CALDERÓN</t>
  </si>
  <si>
    <t>JET SOLUCIONES</t>
  </si>
  <si>
    <t>https://rpc.ift.org.mx/vrpc/RpcSearchController/showConcesionInfo?idConcesion=FET104647CO-522617</t>
  </si>
  <si>
    <t>FET104672CO-522635</t>
  </si>
  <si>
    <t>SINET SIERRA NEGRA TELECOMUNICACIONES, S. DE R.L. DE C.V.</t>
  </si>
  <si>
    <t>SINET SIERRA NEGRA TELECOMUNICACIONES</t>
  </si>
  <si>
    <t>ACCESO A INTERNET, PRESTACIÓN DE CUALQUIER SERVICIO DE TELECOMUNICACIONES Y RADIODIFUSIÓN QUE TÉCNICAMENTE SEA FACTIBLE, CONSIDERANDO LA INFRAESTRUCTURA REQUERIDA Y MEDIOS DE TRANSMISIÓN, PROPIOS O DE TERCEROS CON LOS QUE CUENTE EL CONCESIONARIO, TRANSMSIÓN DE DATOS</t>
  </si>
  <si>
    <t>https://rpc.ift.org.mx/vrpc/RpcSearchController/showConcesionInfo?idConcesion=FET104672CO-522635</t>
  </si>
  <si>
    <t>FET104716CO-517318</t>
  </si>
  <si>
    <t>FLORENCIO CRUZ FRANCO</t>
  </si>
  <si>
    <t>XE2SCF</t>
  </si>
  <si>
    <t>https://rpc.ift.org.mx/vrpc/RpcSearchController/showConcesionInfo?idConcesion=FET104716CO-517318</t>
  </si>
  <si>
    <t>FET103733CO-521959</t>
  </si>
  <si>
    <t>AS INTERCONEXIONES, S.A. DE C.V.</t>
  </si>
  <si>
    <t>https://rpc.ift.org.mx/vrpc/RpcSearchController/showConcesionInfo?idConcesion=FET103733CO-521959</t>
  </si>
  <si>
    <t>FET103776CO-521988</t>
  </si>
  <si>
    <t>ABEL DE LA CRUZ CÓRDOBA</t>
  </si>
  <si>
    <t>RURAL SISTEM</t>
  </si>
  <si>
    <t>https://rpc.ift.org.mx/vrpc/RpcSearchController/showConcesionInfo?idConcesion=FET103776CO-521988</t>
  </si>
  <si>
    <t>FET103932CO-522123</t>
  </si>
  <si>
    <t>MIGUEL ÁNGEL ÁLVAREZ RAZO</t>
  </si>
  <si>
    <t>XE2MAA</t>
  </si>
  <si>
    <t>https://rpc.ift.org.mx/vrpc/RpcSearchController/showConcesionInfo?idConcesion=FET103932CO-522123</t>
  </si>
  <si>
    <t>FET103991CO-517375</t>
  </si>
  <si>
    <t>JOEL NOEL WITVRUN ÁVILA</t>
  </si>
  <si>
    <t>XE1WA</t>
  </si>
  <si>
    <t>https://rpc.ift.org.mx/vrpc/RpcSearchController/showConcesionInfo?idConcesion=FET103991CO-517375</t>
  </si>
  <si>
    <t>FET104105AU-522254</t>
  </si>
  <si>
    <t>CELIA CAROLINA LÓPEZ RUÍZ</t>
  </si>
  <si>
    <t>3S.9.1-34.053.24</t>
  </si>
  <si>
    <t>https://rpc.ift.org.mx/vrpc/RpcSearchController/showConcesionInfo?idConcesion=FET104105AU-522254</t>
  </si>
  <si>
    <t>FET103903CO-522096</t>
  </si>
  <si>
    <t>ELSA PATRICIA ESPARZA LUCARIO</t>
  </si>
  <si>
    <t>XE1YGS</t>
  </si>
  <si>
    <t>https://rpc.ift.org.mx/vrpc/RpcSearchController/showConcesionInfo?idConcesion=FET103903CO-522096</t>
  </si>
  <si>
    <t>FET104568AU-522574</t>
  </si>
  <si>
    <t>GISELA DEL CARMEN ARREDONDO TUYUB</t>
  </si>
  <si>
    <t>3S.9.1-34.088.24</t>
  </si>
  <si>
    <t>https://rpc.ift.org.mx/vrpc/RpcSearchController/showConcesionInfo?idConcesion=FET104568AU-522574</t>
  </si>
  <si>
    <t>FET104646CO-522616</t>
  </si>
  <si>
    <t>MIGUEL ÁNGEL MARTÍNEZ GARCÍA</t>
  </si>
  <si>
    <t>https://rpc.ift.org.mx/vrpc/RpcSearchController/showConcesionInfo?idConcesion=FET104646CO-522616</t>
  </si>
  <si>
    <t>FET104055CO-522225</t>
  </si>
  <si>
    <t>HOMEFIBER, S.A.S.</t>
  </si>
  <si>
    <t>HOME FIBER</t>
  </si>
  <si>
    <t>https://rpc.ift.org.mx/vrpc/RpcSearchController/showConcesionInfo?idConcesion=FET104055CO-522225</t>
  </si>
  <si>
    <t>FET104742CO-522696</t>
  </si>
  <si>
    <t>JAVIER ÁVALOS SOLORIO</t>
  </si>
  <si>
    <t>XE2GAS</t>
  </si>
  <si>
    <t>https://rpc.ift.org.mx/vrpc/RpcSearchController/showConcesionInfo?idConcesion=FET104742CO-522696</t>
  </si>
  <si>
    <t>FER104881CO-520626</t>
  </si>
  <si>
    <t>RADIODIFUSORA XHZB, S.A. DE C.V.</t>
  </si>
  <si>
    <t>NUEVO FER - CONCESIÓN ÚNICA COMERCIAL - DERIVADO DE LA PRÓRROGA DE LA CONCESIÓN FER034546CO-520626</t>
  </si>
  <si>
    <t>https://rpc.ift.org.mx/vrpc/RpcSearchController/showConcesionInfo?idConcesion=FER104881CO-520626</t>
  </si>
  <si>
    <t>FET105043CO-516868</t>
  </si>
  <si>
    <t>CHRISTIAN DEUSDEDIT ARRAZOLA BALTADANO</t>
  </si>
  <si>
    <t>NAYANA NETWORKS</t>
  </si>
  <si>
    <t>3S.6.1-32.292.24</t>
  </si>
  <si>
    <t>https://rpc.ift.org.mx/vrpc/RpcSearchController/showConcesionInfo?idConcesion=FET105043CO-516868</t>
  </si>
  <si>
    <t>FET105190CO-526074</t>
  </si>
  <si>
    <t>MARTHA CECILIA GALAZ LARIOS</t>
  </si>
  <si>
    <t>XE1MGL</t>
  </si>
  <si>
    <t>https://rpc.ift.org.mx/vrpc/RpcSearchController/showConcesionInfo?idConcesion=FET105190CO-526074</t>
  </si>
  <si>
    <t>FET105011CO-525773</t>
  </si>
  <si>
    <t>EDIVALDO LARA OLMEDO</t>
  </si>
  <si>
    <t>3S.6.1-32.252.24</t>
  </si>
  <si>
    <t>https://rpc.ift.org.mx/vrpc/RpcSearchController/showConcesionInfo?idConcesion=FET105011CO-525773</t>
  </si>
  <si>
    <t>FET105253CO-522986</t>
  </si>
  <si>
    <t>MGD SOLTEC, S.A. DE C.V.</t>
  </si>
  <si>
    <t>https://rpc.ift.org.mx/vrpc/RpcSearchController/showConcesionInfo?idConcesion=FET105253CO-522986</t>
  </si>
  <si>
    <t>FET106027CO-526711</t>
  </si>
  <si>
    <t>ANA SILVIA GARCIA ORTEGA</t>
  </si>
  <si>
    <t>INTERNET, PRESTACIÓN DE CUALQUIER SERVICIO PÚBLICO DE TELECOMUNICACIONES Y/O RADIODIFUSIÓN QUE SEA TÉCNICAMENTE FACTIBLE, CONSIDERANDO LA INFRAESTRUCTURA REQUERIDA, ASÍ COMO LOS MEDIOS DE TRANSMISIÓN, PROPIOS O DE TERCEROS CON LOS QUE CUENTE EL CONCESIONARIO</t>
  </si>
  <si>
    <t>https://rpc.ift.org.mx/vrpc/RpcSearchController/showConcesionInfo?idConcesion=FET106027CO-526711</t>
  </si>
  <si>
    <t>FET105437AU-526417</t>
  </si>
  <si>
    <t>WEBCARE, S.A. DE C.V.</t>
  </si>
  <si>
    <t>GEGE</t>
  </si>
  <si>
    <t>3S.9.1-065.25</t>
  </si>
  <si>
    <t>https://rpc.ift.org.mx/vrpc/RpcSearchController/showConcesionInfo?idConcesion=FET105437AU-526417</t>
  </si>
  <si>
    <t>FET105204CO-518288</t>
  </si>
  <si>
    <t>https://rpc.ift.org.mx/vrpc/RpcSearchController/showConcesionInfo?idConcesion=FET105204CO-518288</t>
  </si>
  <si>
    <t>FET105836CO-526142</t>
  </si>
  <si>
    <t>REDESBJ, S. DE R.L. DE C.V.</t>
  </si>
  <si>
    <t>REDES BJ</t>
  </si>
  <si>
    <t>https://rpc.ift.org.mx/vrpc/RpcSearchController/showConcesionInfo?idConcesion=FET105836CO-526142</t>
  </si>
  <si>
    <t>FER105200CO-522998</t>
  </si>
  <si>
    <t>FRECUENCIA PURÉPECHA, A.C.</t>
  </si>
  <si>
    <t>XHCSJR-FM</t>
  </si>
  <si>
    <t>99.7</t>
  </si>
  <si>
    <t>https://rpc.ift.org.mx/vrpc/RpcSearchController/showConcesionInfo?idConcesion=FER105200CO-522998</t>
  </si>
  <si>
    <t>FER105904CO-526212</t>
  </si>
  <si>
    <t>YUNQUE, ESPUELAS Y COMUNICACIÓN, A.C.</t>
  </si>
  <si>
    <t>PRESTACIÓN SIN FINES DE LUCRO, DE CUALQUIER SERVICIO DE TELECOMUNICACIONES Y RADIODIFUSIÓN QUE TECNICAMENTE SEA FACTIBLE, CONSIDERANDO LA INFRAESTRUCTURA REQUERIDA Y MEDIOS DE TRANSMISIÓN, PROPIOS O DE TERCEROS CON LOS QUE CUENTE EL CONCESIONARIO, RADIODIFUSIÓN SONORA EN FRECUENCIA MODULADA</t>
  </si>
  <si>
    <t>https://rpc.ift.org.mx/vrpc/RpcSearchController/showConcesionInfo?idConcesion=FER105904CO-526212</t>
  </si>
  <si>
    <t>FET106001CO-526648</t>
  </si>
  <si>
    <t>5STAR TELECOMUNICACIONES, S.A.S. DE C.V.</t>
  </si>
  <si>
    <t>https://rpc.ift.org.mx/vrpc/RpcSearchController/showConcesionInfo?idConcesion=FET106001CO-526648</t>
  </si>
  <si>
    <t>FET105721CO-526192</t>
  </si>
  <si>
    <t>JOSÉ MANUEL SIMENTAL CARRILLO</t>
  </si>
  <si>
    <t>FIBERNET</t>
  </si>
  <si>
    <t>https://rpc.ift.org.mx/vrpc/RpcSearchController/showConcesionInfo?idConcesion=FET105721CO-526192</t>
  </si>
  <si>
    <t>FET010490CO-100272</t>
  </si>
  <si>
    <t>MARCO ANTONIO ROSALES HERRERA</t>
  </si>
  <si>
    <t>TELECABLE DE APASEO EL GRANDE</t>
  </si>
  <si>
    <t>02/0010</t>
  </si>
  <si>
    <t>PRORROGAN 2 TÍTULOS DE RED  FET010486CO-100272 Y FET010490CO-100272, EL TÍTULO DE CONCESIÓN ÚNICA DERIVADO DE LA PRÓRROGA QUEDA EN EL FOLIO FET010490CO-100272</t>
  </si>
  <si>
    <t>TELEVISIÓN POR CABLE, TRANSMISIÓN BIDIRECCIONAL DE DATOS</t>
  </si>
  <si>
    <t>https://rpc.ift.org.mx/vrpc/RpcSearchController/showConcesionInfo?idConcesion=FET010490CO-100272</t>
  </si>
  <si>
    <t>FET006492CO-106239</t>
  </si>
  <si>
    <t>MONICA PATRICIA SANCHEZ SANCHEZ</t>
  </si>
  <si>
    <t>02/0144</t>
  </si>
  <si>
    <t>https://rpc.ift.org.mx/vrpc/RpcSearchController/showConcesionInfo?idConcesion=FET006492CO-106239</t>
  </si>
  <si>
    <t>FET010378CO-100763</t>
  </si>
  <si>
    <t>MIDITEL, S.A. DE C.V.</t>
  </si>
  <si>
    <t>312.045/0021</t>
  </si>
  <si>
    <t>COMERCIALIZACION DE LA CAPACIDAD ADQUIRIDA DE OTROS CONCESIONARIOS DE REDES PUBLICAS DE TELECOMUNICACIONES, CUALQUIER SERVICIO QUE IMPLIQUE EMISION, TRANSMISION O RECEPCION DE SIGNOS, SEÑALES, ESCRITOS, IMAGENES, VOZ, SONIDOS O INFORMACION DE CUALQUIER NATURALEZA A TRAVES DE SU RED, SERVICIO PUBLICO DE TELEFONIA BASICA DE LARGA DISTANCIA NACIONAL E INTERNACIONAL, VENTA O ARRENDAMIENTO DE CAPACIDAD DE LA RED</t>
  </si>
  <si>
    <t>INTERNET, TELEFONÍA DE LARGA DISTANCIA INTERNACIONAL</t>
  </si>
  <si>
    <t>https://rpc.ift.org.mx/vrpc/RpcSearchController/showConcesionInfo?idConcesion=FET010378CO-100763</t>
  </si>
  <si>
    <t>FET004257CO-100384</t>
  </si>
  <si>
    <t>WILFRIDO BUTRON MORALES</t>
  </si>
  <si>
    <t>02/0378</t>
  </si>
  <si>
    <t>https://rpc.ift.org.mx/vrpc/RpcSearchController/showConcesionInfo?idConcesion=FET004257CO-100384</t>
  </si>
  <si>
    <t>FET010662CO-100044</t>
  </si>
  <si>
    <t>02/0454</t>
  </si>
  <si>
    <t>https://rpc.ift.org.mx/vrpc/RpcSearchController/showConcesionInfo?idConcesion=FET010662CO-100044</t>
  </si>
  <si>
    <t>FET007065CO-100290</t>
  </si>
  <si>
    <t>MARIANO GERARDO ESPINOSA ESPINOSA</t>
  </si>
  <si>
    <t>02/0616</t>
  </si>
  <si>
    <t>https://rpc.ift.org.mx/vrpc/RpcSearchController/showConcesionInfo?idConcesion=FET007065CO-100290</t>
  </si>
  <si>
    <t>FET006707CO-500141</t>
  </si>
  <si>
    <t>IRENE MÁRQUEZ OLIVARES</t>
  </si>
  <si>
    <t>HOLA NET</t>
  </si>
  <si>
    <t>02/0787</t>
  </si>
  <si>
    <t>https://rpc.ift.org.mx/vrpc/RpcSearchController/showConcesionInfo?idConcesion=FET006707CO-500141</t>
  </si>
  <si>
    <t>FET006837CO-100664</t>
  </si>
  <si>
    <t>02/0748</t>
  </si>
  <si>
    <t>https://rpc.ift.org.mx/vrpc/RpcSearchController/showConcesionInfo?idConcesion=FET006837CO-100664</t>
  </si>
  <si>
    <t>FET005317CO-100667</t>
  </si>
  <si>
    <t>02/095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ENLACES DEDICADOS, TELEFONÍA LOCAL FIJA (IP), TELEVISIÓN RESTRINGIDA, TRANSMISIÓN BIDIRECCIONAL DE DATOS</t>
  </si>
  <si>
    <t>INTERNET, PROVISIÓN DE CAPACIDAD/ENLACES, TELEFONÍA LOCAL FIJA, TELEVISIÓN RESTRINGIDA, TRANSMISIÓN BIDIRECCIONAL DE DATOS</t>
  </si>
  <si>
    <t>https://rpc.ift.org.mx/vrpc/RpcSearchController/showConcesionInfo?idConcesion=FET005317CO-100667</t>
  </si>
  <si>
    <t>FET003717CO-100655</t>
  </si>
  <si>
    <t>CONVERGENCIA INTERACTIVA, S.A. DE C.V.</t>
  </si>
  <si>
    <t>02/1087</t>
  </si>
  <si>
    <t>https://rpc.ift.org.mx/vrpc/RpcSearchController/showConcesionInfo?idConcesion=FET003717CO-100655</t>
  </si>
  <si>
    <t>FET010578CO-106279</t>
  </si>
  <si>
    <t>TELECABLE DE TEKAX, S.A. DE C.V.</t>
  </si>
  <si>
    <t>02/1168</t>
  </si>
  <si>
    <t>https://rpc.ift.org.mx/vrpc/RpcSearchController/showConcesionInfo?idConcesion=FET010578CO-106279</t>
  </si>
  <si>
    <t>FET009794CO-100858</t>
  </si>
  <si>
    <t>TELECABLE DE TAMAYO, S.A. DE C.V.</t>
  </si>
  <si>
    <t>02/1186</t>
  </si>
  <si>
    <t>ACCESO A INTERNET, CUALQUIER SERVICIO PUBLICO DE TELECOMUNICACIONES Y/O RADIODIFUSION QUE TECNICAMENTE SEA FACTIBLE DE SER PRESTADO, CONSIDERANDO LA INFRAESTRUCTURA REQUERIDA, ASI COMO LOS MEDIOS DE TRANSMISION PROPIOS O DE TERCEROS CON LOS QUE CUENTE EL CONCESIONARIO, TELEVISIÓN RESTRINGIDA, TRANSMISIÓN BIDIRECCIONAL DE DATOS, TRANSPORTE DE SEÑALES DEL SERVICIO LOCAL</t>
  </si>
  <si>
    <t>https://rpc.ift.org.mx/vrpc/RpcSearchController/showConcesionInfo?idConcesion=FET009794CO-100858</t>
  </si>
  <si>
    <t>FET007035CO-100075</t>
  </si>
  <si>
    <t>BERNARDO ZUNO DELGADO</t>
  </si>
  <si>
    <t>02/0636</t>
  </si>
  <si>
    <t>https://rpc.ift.org.mx/vrpc/RpcSearchController/showConcesionInfo?idConcesion=FET007035CO-100075</t>
  </si>
  <si>
    <t>FET010670CO-100044</t>
  </si>
  <si>
    <t>02/0897</t>
  </si>
  <si>
    <t>https://rpc.ift.org.mx/vrpc/RpcSearchController/showConcesionInfo?idConcesion=FET010670CO-100044</t>
  </si>
  <si>
    <t>FET006697CO-100370</t>
  </si>
  <si>
    <t>02/1565</t>
  </si>
  <si>
    <t>https://rpc.ift.org.mx/vrpc/RpcSearchController/showConcesionInfo?idConcesion=FET006697CO-100370</t>
  </si>
  <si>
    <t>FET004212CO-100284</t>
  </si>
  <si>
    <t>MARGARITA GUADALUPE BORBOA GARCIA</t>
  </si>
  <si>
    <t>02/1277</t>
  </si>
  <si>
    <t>https://rpc.ift.org.mx/vrpc/RpcSearchController/showConcesionInfo?idConcesion=FET004212CO-100284</t>
  </si>
  <si>
    <t>FET004637CO-100489</t>
  </si>
  <si>
    <t>SISTEMA DE CABLE AKUMAL, S.A. DE C.V.</t>
  </si>
  <si>
    <t>02/1416</t>
  </si>
  <si>
    <t>https://rpc.ift.org.mx/vrpc/RpcSearchController/showConcesionInfo?idConcesion=FET004637CO-100489</t>
  </si>
  <si>
    <t>FET066467CO-100667</t>
  </si>
  <si>
    <t>02/1758</t>
  </si>
  <si>
    <t>https://rpc.ift.org.mx/vrpc/RpcSearchController/showConcesionInfo?idConcesion=FET066467CO-100667</t>
  </si>
  <si>
    <t>FET005712CO-100387</t>
  </si>
  <si>
    <t>CONEXION TABASCO CABLE, S.A. DE C.V.</t>
  </si>
  <si>
    <t>02/1592</t>
  </si>
  <si>
    <t>https://rpc.ift.org.mx/vrpc/RpcSearchController/showConcesionInfo?idConcesion=FET005712CO-100387</t>
  </si>
  <si>
    <t>FET009454CO-100192</t>
  </si>
  <si>
    <t>JORGE DOMÍNGUEZ ESPINOSA</t>
  </si>
  <si>
    <t>02/1594</t>
  </si>
  <si>
    <t>ACCESO A INTERNET, TELEVISIÓN RESTRINGIDA</t>
  </si>
  <si>
    <t>https://rpc.ift.org.mx/vrpc/RpcSearchController/showConcesionInfo?idConcesion=FET009454CO-100192</t>
  </si>
  <si>
    <t>FET005792CO-100288</t>
  </si>
  <si>
    <t>02/1688</t>
  </si>
  <si>
    <t>https://rpc.ift.org.mx/vrpc/RpcSearchController/showConcesionInfo?idConcesion=FET005792CO-100288</t>
  </si>
  <si>
    <t>FET066473CO-100694</t>
  </si>
  <si>
    <t>02/1733</t>
  </si>
  <si>
    <t>https://rpc.ift.org.mx/vrpc/RpcSearchController/showConcesionInfo?idConcesion=FET066473CO-100694</t>
  </si>
  <si>
    <t>FET010194CO-100443</t>
  </si>
  <si>
    <t>21339.5 - 21367.5</t>
  </si>
  <si>
    <t>22571.5 - 22599.5</t>
  </si>
  <si>
    <t>https://rpc.ift.org.mx/vrpc/RpcSearchController/showConcesionInfo?idConcesion=FET010194CO-100443</t>
  </si>
  <si>
    <t>FET006542CO-518396</t>
  </si>
  <si>
    <t>CONTROLADORA DE SERVICIOS DE COMUNICACIONES TMX, S.A. DE C.V.</t>
  </si>
  <si>
    <t>CONSERCOM</t>
  </si>
  <si>
    <t>325.9/0207</t>
  </si>
  <si>
    <t>https://rpc.ift.org.mx/vrpc/RpcSearchController/showConcesionInfo?idConcesion=FET006542CO-518396</t>
  </si>
  <si>
    <t>FET068805CO-100804</t>
  </si>
  <si>
    <t>https://rpc.ift.org.mx/vrpc/RpcSearchController/showConcesionInfo?idConcesion=FET068805CO-100804</t>
  </si>
  <si>
    <t>FET069666CO-100443</t>
  </si>
  <si>
    <t>14732 - 14760</t>
  </si>
  <si>
    <t>15047 - 15075</t>
  </si>
  <si>
    <t>https://rpc.ift.org.mx/vrpc/RpcSearchController/showConcesionInfo?idConcesion=FET069666CO-100443</t>
  </si>
  <si>
    <t>FET005587CO-100443</t>
  </si>
  <si>
    <t>14704 - 14732</t>
  </si>
  <si>
    <t>15019 - 15047</t>
  </si>
  <si>
    <t>https://rpc.ift.org.mx/vrpc/RpcSearchController/showConcesionInfo?idConcesion=FET005587CO-100443</t>
  </si>
  <si>
    <t>FET009638CO-100817</t>
  </si>
  <si>
    <t>3S.6-32.079.98</t>
  </si>
  <si>
    <t>21535.5 - 21563.5</t>
  </si>
  <si>
    <t>22767.5 - 22795.5</t>
  </si>
  <si>
    <t>https://rpc.ift.org.mx/vrpc/RpcSearchController/showConcesionInfo?idConcesion=FET009638CO-100817</t>
  </si>
  <si>
    <t>FET069746CO-100817</t>
  </si>
  <si>
    <t>https://rpc.ift.org.mx/vrpc/RpcSearchController/showConcesionInfo?idConcesion=FET069746CO-100817</t>
  </si>
  <si>
    <t>FET069747CO-100817</t>
  </si>
  <si>
    <t>https://rpc.ift.org.mx/vrpc/RpcSearchController/showConcesionInfo?idConcesion=FET069747CO-100817</t>
  </si>
  <si>
    <t>FET069851CO-100647</t>
  </si>
  <si>
    <t>https://rpc.ift.org.mx/vrpc/RpcSearchController/showConcesionInfo?idConcesion=FET069851CO-100647</t>
  </si>
  <si>
    <t>FET069319CO-100443</t>
  </si>
  <si>
    <t>10210 - 10240</t>
  </si>
  <si>
    <t>10560 - 10590</t>
  </si>
  <si>
    <t>https://rpc.ift.org.mx/vrpc/RpcSearchController/showConcesionInfo?idConcesion=FET069319CO-100443</t>
  </si>
  <si>
    <t>FET069272CO-100647</t>
  </si>
  <si>
    <t>10180 - 10210</t>
  </si>
  <si>
    <t>10530.0 - 10560</t>
  </si>
  <si>
    <t>https://rpc.ift.org.mx/vrpc/RpcSearchController/showConcesionInfo?idConcesion=FET069272CO-100647</t>
  </si>
  <si>
    <t>FET069208CO-100443</t>
  </si>
  <si>
    <t>https://rpc.ift.org.mx/vrpc/RpcSearchController/showConcesionInfo?idConcesion=FET069208CO-100443</t>
  </si>
  <si>
    <t>FET069212CO-100443</t>
  </si>
  <si>
    <t>https://rpc.ift.org.mx/vrpc/RpcSearchController/showConcesionInfo?idConcesion=FET069212CO-100443</t>
  </si>
  <si>
    <t>FET010178CO-100725</t>
  </si>
  <si>
    <t>SERCOMGLOB COMUNICACIONES, S.A. DE C.V.</t>
  </si>
  <si>
    <t>SKYTEL</t>
  </si>
  <si>
    <t>325.9/0203</t>
  </si>
  <si>
    <t>https://rpc.ift.org.mx/vrpc/RpcSearchController/showConcesionInfo?idConcesion=FET010178CO-100725</t>
  </si>
  <si>
    <t>FET005222CO-107231</t>
  </si>
  <si>
    <t>CONCESIONES LI, S. DE R.L. DE C.V.</t>
  </si>
  <si>
    <t>312.045/0087</t>
  </si>
  <si>
    <t>COMERCIALIZACION DE LA CAPACIDAD ADQUIRIDA DE OTROS CONCESIONARIOS DE REDES PUBLICAS DE TELECOMUNICACIONES CON LAS QUE EL CONCESIONARIO TENGA CELEBRADOS LOS CONVENIOS CORRESPONDIENTES, COMERCIALIZACION DE LA CAPACIDAD ADQUIRIDA DE OTROS CONCESIONARIOS DE REDES PUBLICAS DE TELECOMUNICACIONES CON LAS QUE EL CONCESIONARIO TENGA CELEBRADOS LOS CONVENIOS CORRESPONDIENTES, FIJO DE TELEFONIA LOCAL, SERVICIOS ESPECIALES DE CONFORMIDAD CON LO ESTABLECIDO EN EL PLAN TECNICO FUNDAMENTAL DE NUMERACION, TELEFONIA BASICA DE LARGA DISTANCIA NACIONAL E INTERNACIONAL, TELEVISION Y AUDIO RESTRINGIDOS, TRANSMISION DE DATOS, TRANSMISION DE DATOS, VENTA O ARRENDAMIENTO DE CAPACIDAD DE LA RED, VENTA O ARRENDAMIENTO DE CAPACIDAD DE LA RED</t>
  </si>
  <si>
    <t>TELEFONÍA DE LARGA DISTANCIA INTERNACIONAL, TELEFONÍA LOCAL FIJA, TELEVISIÓN RESTRINGIDA, TRANSMISIÓN DE DATOS</t>
  </si>
  <si>
    <t>https://rpc.ift.org.mx/vrpc/RpcSearchController/showConcesionInfo?idConcesion=FET005222CO-107231</t>
  </si>
  <si>
    <t>FET070745CO-105721</t>
  </si>
  <si>
    <t>KIWI NETWORKS, S.A.P.I. DE C.V.</t>
  </si>
  <si>
    <t>312.045/0114</t>
  </si>
  <si>
    <t>COMERCIALIZACION DE LA CAPACIDAD ADQUIRIDA DE OTROS CONCESIONARIOS DE REDES PUBLICAS DE TELECOMUNICACIONES CON LAS QUE EL CONCESIONARIO TENGA CELEBRADOS LOS CONVENIOS CORRESPONDIENTES, CUALQUIER SERVICIO DE TELECOMUNICACIONES QUE TECNICAMENTE LE PERMITA SU INFRAESTRUCTURA, SALVO RADIODIFUSION, LARGA DISTANCIA NACIONAL E INTERNACIONAL, SERVICIO LOCAL, TRANSMISION BIDIRECCIONAL DE DATOS</t>
  </si>
  <si>
    <t>https://rpc.ift.org.mx/vrpc/RpcSearchController/showConcesionInfo?idConcesion=FET070745CO-105721</t>
  </si>
  <si>
    <t>FET070528CO-100486</t>
  </si>
  <si>
    <t>220.00 - 220.05</t>
  </si>
  <si>
    <t>221.00 - 221.05</t>
  </si>
  <si>
    <t>https://rpc.ift.org.mx/vrpc/RpcSearchController/showConcesionInfo?idConcesion=FET070528CO-100486</t>
  </si>
  <si>
    <t>FET008950CO-107328</t>
  </si>
  <si>
    <t>07/0850</t>
  </si>
  <si>
    <t>https://rpc.ift.org.mx/vrpc/RpcSearchController/showConcesionInfo?idConcesion=FET008950CO-107328</t>
  </si>
  <si>
    <t>FET008054CO-100817</t>
  </si>
  <si>
    <t>19/0688</t>
  </si>
  <si>
    <t>https://rpc.ift.org.mx/vrpc/RpcSearchController/showConcesionInfo?idConcesion=FET008054CO-100817</t>
  </si>
  <si>
    <t>FET008134CO-100817</t>
  </si>
  <si>
    <t>19/0683</t>
  </si>
  <si>
    <t>https://rpc.ift.org.mx/vrpc/RpcSearchController/showConcesionInfo?idConcesion=FET008134CO-100817</t>
  </si>
  <si>
    <t>FET071826CO-100817</t>
  </si>
  <si>
    <t>19/0685</t>
  </si>
  <si>
    <t>https://rpc.ift.org.mx/vrpc/RpcSearchController/showConcesionInfo?idConcesion=FET071826CO-100817</t>
  </si>
  <si>
    <t>FET008098CO-100817</t>
  </si>
  <si>
    <t>19/0720</t>
  </si>
  <si>
    <t>https://rpc.ift.org.mx/vrpc/RpcSearchController/showConcesionInfo?idConcesion=FET008098CO-100817</t>
  </si>
  <si>
    <t>FET071871CO-100817</t>
  </si>
  <si>
    <t>19/0717</t>
  </si>
  <si>
    <t>https://rpc.ift.org.mx/vrpc/RpcSearchController/showConcesionInfo?idConcesion=FET071871CO-100817</t>
  </si>
  <si>
    <t>FET008190CO-100817</t>
  </si>
  <si>
    <t>19/0712</t>
  </si>
  <si>
    <t>https://rpc.ift.org.mx/vrpc/RpcSearchController/showConcesionInfo?idConcesion=FET008190CO-100817</t>
  </si>
  <si>
    <t>FET071852CO-100817</t>
  </si>
  <si>
    <t>19/0705</t>
  </si>
  <si>
    <t>https://rpc.ift.org.mx/vrpc/RpcSearchController/showConcesionInfo?idConcesion=FET071852CO-100817</t>
  </si>
  <si>
    <t>FET071574CO-100817</t>
  </si>
  <si>
    <t>https://rpc.ift.org.mx/vrpc/RpcSearchController/showConcesionInfo?idConcesion=FET071574CO-100817</t>
  </si>
  <si>
    <t>FER043929CO-105155</t>
  </si>
  <si>
    <t>321.012/0299 XHENA-FM</t>
  </si>
  <si>
    <t>XHENA-FM</t>
  </si>
  <si>
    <t>https://rpc.ift.org.mx/vrpc/RpcSearchController/showConcesionInfo?idConcesion=FER043929CO-105155</t>
  </si>
  <si>
    <t>FER043254CO-105378</t>
  </si>
  <si>
    <t>BROADCASTING BAJA CALIFORNIA, S.A. DE C.V.</t>
  </si>
  <si>
    <t>LA INVASORA 94.5</t>
  </si>
  <si>
    <t>321.012/0131 XHA-FM</t>
  </si>
  <si>
    <t>XHA-FM</t>
  </si>
  <si>
    <t>94.5</t>
  </si>
  <si>
    <t>https://rpc.ift.org.mx/vrpc/RpcSearchController/showConcesionInfo?idConcesion=FER043254CO-105378</t>
  </si>
  <si>
    <t>FER043385CO-519987</t>
  </si>
  <si>
    <t>RADIO LATINA(IMAGEN)</t>
  </si>
  <si>
    <t>321.012/0107 XHLTN-FM</t>
  </si>
  <si>
    <t>XHLTN-FM</t>
  </si>
  <si>
    <t>https://rpc.ift.org.mx/vrpc/RpcSearchController/showConcesionInfo?idConcesion=FER043385CO-519987</t>
  </si>
  <si>
    <t>FER032869CO-104960</t>
  </si>
  <si>
    <t>RADIO AMIGA, S.A.</t>
  </si>
  <si>
    <t>XHMI-FM EXA 100.3</t>
  </si>
  <si>
    <t>321.012/0118 XHMI-FM</t>
  </si>
  <si>
    <t>XHMI-FM</t>
  </si>
  <si>
    <t>100.3</t>
  </si>
  <si>
    <t>https://rpc.ift.org.mx/vrpc/RpcSearchController/showConcesionInfo?idConcesion=FER032869CO-104960</t>
  </si>
  <si>
    <t>FER043909CO-105155</t>
  </si>
  <si>
    <t>EXA</t>
  </si>
  <si>
    <t>321.012/0041 XHMA-FM</t>
  </si>
  <si>
    <t>XHMA-FM</t>
  </si>
  <si>
    <t>https://rpc.ift.org.mx/vrpc/RpcSearchController/showConcesionInfo?idConcesion=FER043909CO-105155</t>
  </si>
  <si>
    <t>FER044069CO-105155</t>
  </si>
  <si>
    <t>321.012/0081 XHRO-FM</t>
  </si>
  <si>
    <t>XHRO-FM</t>
  </si>
  <si>
    <t>https://rpc.ift.org.mx/vrpc/RpcSearchController/showConcesionInfo?idConcesion=FER044069CO-105155</t>
  </si>
  <si>
    <t>FER041310CO-107301</t>
  </si>
  <si>
    <t>RADIO XHMO, S. DE R.L. DE C.V.</t>
  </si>
  <si>
    <t>321.012/0046 XHMO-FM</t>
  </si>
  <si>
    <t>XHMO-FM</t>
  </si>
  <si>
    <t>https://rpc.ift.org.mx/vrpc/RpcSearchController/showConcesionInfo?idConcesion=FER041310CO-107301</t>
  </si>
  <si>
    <t>FER035706CO-104594</t>
  </si>
  <si>
    <t>XHMF-FM, S.A. DE C.V.</t>
  </si>
  <si>
    <t>KY</t>
  </si>
  <si>
    <t>321.012/0186 XHMF-FM</t>
  </si>
  <si>
    <t>XHMF-FM</t>
  </si>
  <si>
    <t>https://rpc.ift.org.mx/vrpc/RpcSearchController/showConcesionInfo?idConcesion=FER035706CO-104594</t>
  </si>
  <si>
    <t>FER037406CO-519987</t>
  </si>
  <si>
    <t>IMAGEN 97.3(IMAGEN)</t>
  </si>
  <si>
    <t>321.012/0332 XHCHI-FM</t>
  </si>
  <si>
    <t>XHCHI-FM</t>
  </si>
  <si>
    <t>https://rpc.ift.org.mx/vrpc/RpcSearchController/showConcesionInfo?idConcesion=FER037406CO-519987</t>
  </si>
  <si>
    <t>FER050263CO-519987</t>
  </si>
  <si>
    <t>90.5 IMAGEN (IMAGEN)</t>
  </si>
  <si>
    <t>321.012/0008 XEDA-FM</t>
  </si>
  <si>
    <t>XEDA-FM</t>
  </si>
  <si>
    <t>https://rpc.ift.org.mx/vrpc/RpcSearchController/showConcesionInfo?idConcesion=FER050263CO-519987</t>
  </si>
  <si>
    <t>FER033574CO-105044</t>
  </si>
  <si>
    <t>RADIO PROYECCIÓN, S.A. DE C.V.</t>
  </si>
  <si>
    <t>OYE 89.7 FM(NRM COMUNICACIONES)</t>
  </si>
  <si>
    <t>321.012/0014 XEOYE-FM</t>
  </si>
  <si>
    <t>XEOYE-FM</t>
  </si>
  <si>
    <t>https://rpc.ift.org.mx/vrpc/RpcSearchController/showConcesionInfo?idConcesion=FER033574CO-105044</t>
  </si>
  <si>
    <t>FER037206CO-105493</t>
  </si>
  <si>
    <t>RADIO FORMULA 103.3 FM</t>
  </si>
  <si>
    <t>321.012/0018 XERFR-FM</t>
  </si>
  <si>
    <t>XERFR-FM</t>
  </si>
  <si>
    <t>https://rpc.ift.org.mx/vrpc/RpcSearchController/showConcesionInfo?idConcesion=FER037206CO-105493</t>
  </si>
  <si>
    <t>FER043165CO-105342</t>
  </si>
  <si>
    <t>CADENA RADIODIFUSORA MEXICANA, S.A. DE C.V.</t>
  </si>
  <si>
    <t>40 PRINCIPALES 101.7 (TELEVISA RADIO)</t>
  </si>
  <si>
    <t>321.012/0004 XEX-FM</t>
  </si>
  <si>
    <t>XEX-FM</t>
  </si>
  <si>
    <t>https://rpc.ift.org.mx/vrpc/RpcSearchController/showConcesionInfo?idConcesion=FER043165CO-105342</t>
  </si>
  <si>
    <t>FER037311CO-105473</t>
  </si>
  <si>
    <t>LA MÁS PICUDA</t>
  </si>
  <si>
    <t>321.012/0054 XHNS-FM</t>
  </si>
  <si>
    <t>XHNS-FM</t>
  </si>
  <si>
    <t>https://rpc.ift.org.mx/vrpc/RpcSearchController/showConcesionInfo?idConcesion=FER037311CO-105473</t>
  </si>
  <si>
    <t>FER042524CO-105506</t>
  </si>
  <si>
    <t>OPERADORA DE RADIO DE PUEBLA, S.A. DE C.V.</t>
  </si>
  <si>
    <t>LA GRUPERA(RAMSA, S.A. DE C.V.)</t>
  </si>
  <si>
    <t>321.012/0052 XHNP-FM</t>
  </si>
  <si>
    <t>XHNP-FM</t>
  </si>
  <si>
    <t>https://rpc.ift.org.mx/vrpc/RpcSearchController/showConcesionInfo?idConcesion=FER042524CO-105506</t>
  </si>
  <si>
    <t>FER043096CO-104529</t>
  </si>
  <si>
    <t>SUCN. DE CARLOS DE JESÚS QUIÑONES ARMENDÁRIZ</t>
  </si>
  <si>
    <t>LA KALIENTE(RADIO, S.A.)</t>
  </si>
  <si>
    <t>321.012/0254 XHGON-FM</t>
  </si>
  <si>
    <t>XHGON-FM</t>
  </si>
  <si>
    <t>https://rpc.ift.org.mx/vrpc/RpcSearchController/showConcesionInfo?idConcesion=FER043096CO-104529</t>
  </si>
  <si>
    <t>FER037071CO-104490</t>
  </si>
  <si>
    <t>LUIS FELIPE GARCIA DE LEON MARTINEZ</t>
  </si>
  <si>
    <t>LA KE-BUENA(DIRECT DEAL RADIO, S.A. DE C.V.)</t>
  </si>
  <si>
    <t>321.012/0345 XHVJS-FM</t>
  </si>
  <si>
    <t>EN VIRTUD DE AMPARO SE DARÁ TRAMITE A LA SOLICITUD DE PRÓRROGA ANTICIPADA; POR LO QUE, CAMBIA EL ESTATUS DE:  "CONCESIÓN TERMINADA"  A "EN PROCESO DE PRÓRROGA"</t>
  </si>
  <si>
    <t>XHVJS-FM</t>
  </si>
  <si>
    <t>https://rpc.ift.org.mx/vrpc/RpcSearchController/showConcesionInfo?idConcesion=FER037071CO-104490</t>
  </si>
  <si>
    <t>FER034041CO-519020</t>
  </si>
  <si>
    <t>321.012/0596 XHAVO-FM</t>
  </si>
  <si>
    <t>XHAVO-FM</t>
  </si>
  <si>
    <t>https://rpc.ift.org.mx/vrpc/RpcSearchController/showConcesionInfo?idConcesion=FER034041CO-519020</t>
  </si>
  <si>
    <t>FER039734CO-105339</t>
  </si>
  <si>
    <t>321.013/0077 XHAE-TV</t>
  </si>
  <si>
    <t>XHAE-TDT</t>
  </si>
  <si>
    <t>https://rpc.ift.org.mx/vrpc/RpcSearchController/showConcesionInfo?idConcesion=FER039734CO-105339</t>
  </si>
  <si>
    <t>FER032849CO-105336</t>
  </si>
  <si>
    <t>TELEVISORA PENINSULAR, S.A. DE C.V.</t>
  </si>
  <si>
    <t>PENINSULAR</t>
  </si>
  <si>
    <t>321.013/0066 XHTP-TV</t>
  </si>
  <si>
    <t>XHTP-TDT</t>
  </si>
  <si>
    <t>https://rpc.ift.org.mx/vrpc/RpcSearchController/showConcesionInfo?idConcesion=FER032849CO-105336</t>
  </si>
  <si>
    <t>FER041554CO-105155</t>
  </si>
  <si>
    <t>MVS NOTICIAS</t>
  </si>
  <si>
    <t>321.011/0660 XEMX-AM</t>
  </si>
  <si>
    <t>XEMX-AM</t>
  </si>
  <si>
    <t>1120</t>
  </si>
  <si>
    <t>https://rpc.ift.org.mx/vrpc/RpcSearchController/showConcesionInfo?idConcesion=FER041554CO-105155</t>
  </si>
  <si>
    <t>FER043230CO-105342</t>
  </si>
  <si>
    <t>BESAME 940 AM (TELEVISA RADIO)</t>
  </si>
  <si>
    <t>321.011/0017 XEQ-AM</t>
  </si>
  <si>
    <t>XEQ-AM</t>
  </si>
  <si>
    <t>940</t>
  </si>
  <si>
    <t>https://rpc.ift.org.mx/vrpc/RpcSearchController/showConcesionInfo?idConcesion=FER043230CO-105342</t>
  </si>
  <si>
    <t>FER036301CO-105194</t>
  </si>
  <si>
    <t>XEUF, S.A.</t>
  </si>
  <si>
    <t>LA "Z"</t>
  </si>
  <si>
    <t>321.011/0421 XEUF-AM</t>
  </si>
  <si>
    <t>XEUF-AM, XHUF-FM</t>
  </si>
  <si>
    <t>100.5, 610</t>
  </si>
  <si>
    <t>https://rpc.ift.org.mx/vrpc/RpcSearchController/showConcesionInfo?idConcesion=FER036301CO-105194</t>
  </si>
  <si>
    <t>FER033866CO-104939</t>
  </si>
  <si>
    <t>RADIO SANTA FE DE GUANAJUATO, S.A.</t>
  </si>
  <si>
    <t>RADIO SANTA FE DE GUANAJUATO(RADIO VENTAS DE PROVINCIA, S.A.)</t>
  </si>
  <si>
    <t>321.011/0147 XEFL-AM</t>
  </si>
  <si>
    <t>XEFL-AM, XHFL-FM</t>
  </si>
  <si>
    <t>1500, 90.7</t>
  </si>
  <si>
    <t>https://rpc.ift.org.mx/vrpc/RpcSearchController/showConcesionInfo?idConcesion=FER033866CO-104939</t>
  </si>
  <si>
    <t>FET086065CO-502011</t>
  </si>
  <si>
    <t>BRASKEM IDESA, S.A.P.I.</t>
  </si>
  <si>
    <t>CUALQUIER SERVICIO DE TELECOMUNICACIONES QUE TÉCNICAMENTE SEA FACTIBLE DE SER UTILIZADO PARA LOS FINES DE COMUNICACIÓN PRIVADA DEL CONCESIONARIO, CONSIDERANDO LA INFRAESTRUCTURA REQUERIDA, ASÍ COMO LOS MEDIOS DE TRANSMISIÓN PROPIOS O DE TERCEROS CON LOS QUE CUENTE EL CONCESIONARIO, MÓVIL DE RADIOCOMUNICACIÓN ESPECIALIZADA DE FLOTILLAS</t>
  </si>
  <si>
    <t>https://rpc.ift.org.mx/vrpc/RpcSearchController/showConcesionInfo?idConcesion=FET086065CO-502011</t>
  </si>
  <si>
    <t>FER081606CO-107048</t>
  </si>
  <si>
    <t>UNIVERSIDAD TECNOLÓGICA DE TABASCO</t>
  </si>
  <si>
    <t>321.012/0748</t>
  </si>
  <si>
    <t>XHUTT-FM</t>
  </si>
  <si>
    <t>https://rpc.ift.org.mx/vrpc/RpcSearchController/showConcesionInfo?idConcesion=FER081606CO-107048</t>
  </si>
  <si>
    <t>FET086013CO-102143</t>
  </si>
  <si>
    <t>INSTITUTO NACIONAL DE PEDIATRÍA, ORGANISMO PÚBLICO DESCENTRALIZADO DE LA ADMINISTRACIÓN PÚBLICA FEDERAL</t>
  </si>
  <si>
    <t>3S.6.8-32.014.16</t>
  </si>
  <si>
    <t>154.875 (REPETIDOR TX),158.025 (BASE TX)</t>
  </si>
  <si>
    <t>154.875 (BASE RX),158.025 (REPETIDOR RX)</t>
  </si>
  <si>
    <t>https://rpc.ift.org.mx/vrpc/RpcSearchController/showConcesionInfo?idConcesion=FET086013CO-102143</t>
  </si>
  <si>
    <t>FET086066CO-502011</t>
  </si>
  <si>
    <t>BANDA 400</t>
  </si>
  <si>
    <t>https://rpc.ift.org.mx/vrpc/RpcSearchController/showConcesionInfo?idConcesion=FET086066CO-502011</t>
  </si>
  <si>
    <t>FER045471PE-104798</t>
  </si>
  <si>
    <t>GOBIERNO DEL ESTADO DE VERACRUZ</t>
  </si>
  <si>
    <t>321.012/0491</t>
  </si>
  <si>
    <t>XHIXH-FM</t>
  </si>
  <si>
    <t>https://rpc.ift.org.mx/vrpc/RpcSearchController/showConcesionInfo?idConcesion=FER045471PE-104798</t>
  </si>
  <si>
    <t>FET086094CO-502019</t>
  </si>
  <si>
    <t>TELECOMUNICACIONES INDÍGENAS COMUNITARIAS, A.C.</t>
  </si>
  <si>
    <t>3S.6.12-32.002.15</t>
  </si>
  <si>
    <t>847 - 849,892 - 894</t>
  </si>
  <si>
    <t>https://rpc.ift.org.mx/vrpc/RpcSearchController/showConcesionInfo?idConcesion=FET086094CO-502019</t>
  </si>
  <si>
    <t>FET017677PE-101241</t>
  </si>
  <si>
    <t>COMERCIAL TELEFONICA INTERNACIONAL, S.A. DE C.V.</t>
  </si>
  <si>
    <t>312.35/0048</t>
  </si>
  <si>
    <t>https://rpc.ift.org.mx/vrpc/RpcSearchController/showConcesionInfo?idConcesion=FET017677PE-101241</t>
  </si>
  <si>
    <t>FET029433PE-102446</t>
  </si>
  <si>
    <t>ELECTRON, S.A. DE C.V.</t>
  </si>
  <si>
    <t>310.7/0112</t>
  </si>
  <si>
    <t>https://rpc.ift.org.mx/vrpc/RpcSearchController/showConcesionInfo?idConcesion=FET029433PE-102446</t>
  </si>
  <si>
    <t>FET029489PE-103136</t>
  </si>
  <si>
    <t>CORPORATIVO COPAMEX, S.A. DE C.V.</t>
  </si>
  <si>
    <t>310.7/0090</t>
  </si>
  <si>
    <t>COPAMEX</t>
  </si>
  <si>
    <t>https://rpc.ift.org.mx/vrpc/RpcSearchController/showConcesionInfo?idConcesion=FET029489PE-103136</t>
  </si>
  <si>
    <t>FET026632PE-103708</t>
  </si>
  <si>
    <t>TELECASETAS DE MEXICO, S.A. DE C.V.</t>
  </si>
  <si>
    <t>312.35/0108</t>
  </si>
  <si>
    <t>https://rpc.ift.org.mx/vrpc/RpcSearchController/showConcesionInfo?idConcesion=FET026632PE-103708</t>
  </si>
  <si>
    <t>FER036191CO-105204</t>
  </si>
  <si>
    <t>XEWJ RADIO POPULAR, S.A. DE C.V.</t>
  </si>
  <si>
    <t>RADIO POPULAR(CORPORACION MEXICANA DE RADIODIFUSION)</t>
  </si>
  <si>
    <t>321.011/0460 XEWJ-AM</t>
  </si>
  <si>
    <t>XHWJ-FM</t>
  </si>
  <si>
    <t>https://rpc.ift.org.mx/vrpc/RpcSearchController/showConcesionInfo?idConcesion=FER036191CO-105204</t>
  </si>
  <si>
    <t>FET076925PE-102747</t>
  </si>
  <si>
    <t>GRUPO HIDALGUENSE DE DESARROLLO, S.A. DE C.V.</t>
  </si>
  <si>
    <t>MEXLINE</t>
  </si>
  <si>
    <t>312.36/0070</t>
  </si>
  <si>
    <t>INTERNET, TELEFONÍA DE LARGA DISTANCIA INTERNACIONAL, TELEFONÍA LOCAL FIJA, TELEFONÍA MÓVIL, TELEVISIÓN RESTRINGIDA</t>
  </si>
  <si>
    <t>https://rpc.ift.org.mx/vrpc/RpcSearchController/showConcesionInfo?idConcesion=FET076925PE-102747</t>
  </si>
  <si>
    <t>FET026457PE-103641</t>
  </si>
  <si>
    <t>ONSIGNA HOLDINGS, S.A. DE C.V.</t>
  </si>
  <si>
    <t>ONSIGNA</t>
  </si>
  <si>
    <t>312.36/0079</t>
  </si>
  <si>
    <t>https://rpc.ift.org.mx/vrpc/RpcSearchController/showConcesionInfo?idConcesion=FET026457PE-103641</t>
  </si>
  <si>
    <t>FER037705CO-105290</t>
  </si>
  <si>
    <t>PRODUCTORA Y DIFUSORA UNIVERSITARIA, A.C.</t>
  </si>
  <si>
    <t>321.011/0753</t>
  </si>
  <si>
    <t>XEANAH-AM</t>
  </si>
  <si>
    <t>https://rpc.ift.org.mx/vrpc/RpcSearchController/showConcesionInfo?idConcesion=FER037705CO-105290</t>
  </si>
  <si>
    <t>FER043397CO-519987</t>
  </si>
  <si>
    <t>1050 AM(IMAGEN)</t>
  </si>
  <si>
    <t>321.011/0667 XEQOO-AM</t>
  </si>
  <si>
    <t>XHQOO-FM</t>
  </si>
  <si>
    <t>https://rpc.ift.org.mx/vrpc/RpcSearchController/showConcesionInfo?idConcesion=FER043397CO-519987</t>
  </si>
  <si>
    <t>FER044650CO-104778</t>
  </si>
  <si>
    <t>321.013/0566</t>
  </si>
  <si>
    <t>XHCAS-TDT</t>
  </si>
  <si>
    <t>https://rpc.ift.org.mx/vrpc/RpcSearchController/showConcesionInfo?idConcesion=FER044650CO-104778</t>
  </si>
  <si>
    <t>FER044622CO-104778</t>
  </si>
  <si>
    <t>321.013/0582</t>
  </si>
  <si>
    <t>XHNAC-TDT</t>
  </si>
  <si>
    <t>https://rpc.ift.org.mx/vrpc/RpcSearchController/showConcesionInfo?idConcesion=FER044622CO-104778</t>
  </si>
  <si>
    <t>FER044920CO-104798</t>
  </si>
  <si>
    <t>321.013/0619</t>
  </si>
  <si>
    <t>XHGV-TDT</t>
  </si>
  <si>
    <t>https://rpc.ift.org.mx/vrpc/RpcSearchController/showConcesionInfo?idConcesion=FER044920CO-104798</t>
  </si>
  <si>
    <t>FET019877PE-102259</t>
  </si>
  <si>
    <t>SERVICIOS AEREOS RUTAS ORIENTE, S.A. DE C.V.</t>
  </si>
  <si>
    <t>310.7/0250</t>
  </si>
  <si>
    <t>SARO</t>
  </si>
  <si>
    <t>https://rpc.ift.org.mx/vrpc/RpcSearchController/showConcesionInfo?idConcesion=FET019877PE-102259</t>
  </si>
  <si>
    <t>FER037879CO-103724</t>
  </si>
  <si>
    <t>UNIVERSIDAD AUTÓNOMA DEL ESTADO DE HIDALGO</t>
  </si>
  <si>
    <t>321.012/0645</t>
  </si>
  <si>
    <t>XHUAH-FM</t>
  </si>
  <si>
    <t>https://rpc.ift.org.mx/vrpc/RpcSearchController/showConcesionInfo?idConcesion=FER037879CO-103724</t>
  </si>
  <si>
    <t>FER037231CO-105488</t>
  </si>
  <si>
    <t>LA VOZ DE TABASCO, S.A. DE C.V.</t>
  </si>
  <si>
    <t>RADIO JUVENIL(RADIODIFUSORAS ASOCIADAS, S.A.)</t>
  </si>
  <si>
    <t>321.011/0541 XETAB-AM</t>
  </si>
  <si>
    <t>XHTAB-FM</t>
  </si>
  <si>
    <t>https://rpc.ift.org.mx/vrpc/RpcSearchController/showConcesionInfo?idConcesion=FER037231CO-105488</t>
  </si>
  <si>
    <t>FER036061CO-105233</t>
  </si>
  <si>
    <t>VICTORIA RADIO PUBLICIDAD, S.A. DE C.V.</t>
  </si>
  <si>
    <t>XHHP-FM</t>
  </si>
  <si>
    <t>321.011/0186 XEHP-AM</t>
  </si>
  <si>
    <t>https://rpc.ift.org.mx/vrpc/RpcSearchController/showConcesionInfo?idConcesion=FER036061CO-105233</t>
  </si>
  <si>
    <t>FET085792CO-100810</t>
  </si>
  <si>
    <t>MULTIPLUS TV, S.A. DE C.V.</t>
  </si>
  <si>
    <t>02/1868</t>
  </si>
  <si>
    <t>ACCESO A INTERNET, PRESTACION DE CUALQUIER SERVICIO PUBLICO DE TELECOMUNICACIONES Y/O RADIODIFUSION QUE TECNICAMENTE SEA FACTIBLE DE SER PRESTADO, CONSIDERANDO LA INFRAESTRUCTURA REQUERIDA, ASI COMO LOS MEDIOS DE TRANSMISION PROPIOS O DE TERCEROS CON LOS QUE CUENTE EL CONCESIONARIO, TELEVISIÓN RESTRINGIDA POR CABLE</t>
  </si>
  <si>
    <t>https://rpc.ift.org.mx/vrpc/RpcSearchController/showConcesionInfo?idConcesion=FET085792CO-100810</t>
  </si>
  <si>
    <t>FET085823AU-107245</t>
  </si>
  <si>
    <t>CANAL DE TELEVISION DEL CONGRESO GENERAL DE LOS ESTADOS UNIDOS MEXICANOS</t>
  </si>
  <si>
    <t>3S.9.2-34.003.15</t>
  </si>
  <si>
    <t>https://rpc.ift.org.mx/vrpc/RpcSearchController/showConcesionInfo?idConcesion=FET085823AU-107245</t>
  </si>
  <si>
    <t>FER085846CO-104847</t>
  </si>
  <si>
    <t>https://rpc.ift.org.mx/vrpc/RpcSearchController/showConcesionInfo?idConcesion=FER085846CO-104847</t>
  </si>
  <si>
    <t>FER081477CO-104824</t>
  </si>
  <si>
    <t>321.012/1298</t>
  </si>
  <si>
    <t>XHFCSM-FM</t>
  </si>
  <si>
    <t>https://rpc.ift.org.mx/vrpc/RpcSearchController/showConcesionInfo?idConcesion=FER081477CO-104824</t>
  </si>
  <si>
    <t>FER037837CO-104890</t>
  </si>
  <si>
    <t>TEPONAZTLE, CULTURA Y COMUNICACIÓN, A.C.</t>
  </si>
  <si>
    <t>321.012/0545</t>
  </si>
  <si>
    <t>XHRTPZ-FM</t>
  </si>
  <si>
    <t>https://rpc.ift.org.mx/vrpc/RpcSearchController/showConcesionInfo?idConcesion=FER037837CO-104890</t>
  </si>
  <si>
    <t>FER085877CO-103724</t>
  </si>
  <si>
    <t>XHBTH-FM</t>
  </si>
  <si>
    <t>https://rpc.ift.org.mx/vrpc/RpcSearchController/showConcesionInfo?idConcesion=FER085877CO-103724</t>
  </si>
  <si>
    <t>FET085936AU-104092</t>
  </si>
  <si>
    <t>RIGNET</t>
  </si>
  <si>
    <t>3S.9.4-34.005.15</t>
  </si>
  <si>
    <t>TITULO DE AUTORIZACION PARA EXPLOTAR LOS DERECHOS DE EMISION Y RECEPCION DE SEÑALES Y BANDAS DE FRECUENCIAS ASOCIADAS A SISTEMAS SATELITALES EXTRANJEROS QUE CUBRAN Y PUEDAN PRESTAR SERVICIOS EN EL TERRITORIO NACIONAL</t>
  </si>
  <si>
    <t>https://rpc.ift.org.mx/vrpc/RpcSearchController/showConcesionInfo?idConcesion=FET085936AU-104092</t>
  </si>
  <si>
    <t>FET025822PE-103409</t>
  </si>
  <si>
    <t>NIVEL CONSOLIDADO, S.A</t>
  </si>
  <si>
    <t>310.7/0196</t>
  </si>
  <si>
    <t>https://rpc.ift.org.mx/vrpc/RpcSearchController/showConcesionInfo?idConcesion=FET025822PE-103409</t>
  </si>
  <si>
    <t>FER037492CO-104778</t>
  </si>
  <si>
    <t>321.012/0445</t>
  </si>
  <si>
    <t>XHAPS-FM</t>
  </si>
  <si>
    <t>101.3</t>
  </si>
  <si>
    <t>https://rpc.ift.org.mx/vrpc/RpcSearchController/showConcesionInfo?idConcesion=FER037492CO-104778</t>
  </si>
  <si>
    <t>FER045276CO-104778</t>
  </si>
  <si>
    <t>321.012/0449</t>
  </si>
  <si>
    <t>XHSOA-FM</t>
  </si>
  <si>
    <t>https://rpc.ift.org.mx/vrpc/RpcSearchController/showConcesionInfo?idConcesion=FER045276CO-104778</t>
  </si>
  <si>
    <t>FER045311CO-104778</t>
  </si>
  <si>
    <t>321.012/0456</t>
  </si>
  <si>
    <t>XHHB-FM</t>
  </si>
  <si>
    <t>https://rpc.ift.org.mx/vrpc/RpcSearchController/showConcesionInfo?idConcesion=FER045311CO-104778</t>
  </si>
  <si>
    <t>FER045301CO-104778</t>
  </si>
  <si>
    <t>321.012/0460</t>
  </si>
  <si>
    <t>XHMOC-FM</t>
  </si>
  <si>
    <t>https://rpc.ift.org.mx/vrpc/RpcSearchController/showConcesionInfo?idConcesion=FER045301CO-104778</t>
  </si>
  <si>
    <t>FER045282CO-104778</t>
  </si>
  <si>
    <t>321.012/0465</t>
  </si>
  <si>
    <t>XHPPU-FM</t>
  </si>
  <si>
    <t>https://rpc.ift.org.mx/vrpc/RpcSearchController/showConcesionInfo?idConcesion=FER045282CO-104778</t>
  </si>
  <si>
    <t>FER093836CO-512638</t>
  </si>
  <si>
    <t>CENTRADO CORPORATIVO, S.A. DE C.V.</t>
  </si>
  <si>
    <t>XHPGSS-FM</t>
  </si>
  <si>
    <t>https://rpc.ift.org.mx/vrpc/RpcSearchController/showConcesionInfo?idConcesion=FER093836CO-512638</t>
  </si>
  <si>
    <t>FER091933CO-511992</t>
  </si>
  <si>
    <t>IKE SIIDI VIAA, A.C.</t>
  </si>
  <si>
    <t>XHIKE-FM 89.1 MHZ. RADIO ACTIVA &amp;quot;LA VOZ DEL MAR&amp;quot;</t>
  </si>
  <si>
    <t>XHIKE-FM</t>
  </si>
  <si>
    <t>https://rpc.ift.org.mx/vrpc/RpcSearchController/showConcesionInfo?idConcesion=FER091933CO-511992</t>
  </si>
  <si>
    <t>FER093878CO-519987</t>
  </si>
  <si>
    <t>https://rpc.ift.org.mx/vrpc/RpcSearchController/showConcesionInfo?idConcesion=FER093878CO-519987</t>
  </si>
  <si>
    <t>FET093420CO-102808</t>
  </si>
  <si>
    <t>FERROSUR, S.A. DE C.V.</t>
  </si>
  <si>
    <t>3S.6.8-32.020.12</t>
  </si>
  <si>
    <t>350-380 MHZ</t>
  </si>
  <si>
    <t>https://rpc.ift.org.mx/vrpc/RpcSearchController/showConcesionInfo?idConcesion=FET093420CO-102808</t>
  </si>
  <si>
    <t>FER093703CO-512602</t>
  </si>
  <si>
    <t>EL SOL NOCHIXTECO, S. DE R.L. DE C.V.</t>
  </si>
  <si>
    <t>https://rpc.ift.org.mx/vrpc/RpcSearchController/showConcesionInfo?idConcesion=FER093703CO-512602</t>
  </si>
  <si>
    <t>FER093837CO-512638</t>
  </si>
  <si>
    <t>XHPCHI-FM</t>
  </si>
  <si>
    <t>https://rpc.ift.org.mx/vrpc/RpcSearchController/showConcesionInfo?idConcesion=FER093837CO-512638</t>
  </si>
  <si>
    <t>FER093630CO-104850</t>
  </si>
  <si>
    <t>UNIVERSIDAD AUTÓNOMA DE TLAXCALA</t>
  </si>
  <si>
    <t>https://rpc.ift.org.mx/vrpc/RpcSearchController/showConcesionInfo?idConcesion=FER093630CO-104850</t>
  </si>
  <si>
    <t>FER096424CO-105378</t>
  </si>
  <si>
    <t>https://rpc.ift.org.mx/vrpc/RpcSearchController/showConcesionInfo?idConcesion=FER096424CO-105378</t>
  </si>
  <si>
    <t>FET096443CO-516843</t>
  </si>
  <si>
    <t>AITOR ARRIETA GALÁRRAGA</t>
  </si>
  <si>
    <t>XE1YAW</t>
  </si>
  <si>
    <t>https://rpc.ift.org.mx/vrpc/RpcSearchController/showConcesionInfo?idConcesion=FET096443CO-516843</t>
  </si>
  <si>
    <t>FET096446CO-515663</t>
  </si>
  <si>
    <t>JOSÉ ANTONIO GARCÍA AGUIRRE</t>
  </si>
  <si>
    <t>XE1EBD</t>
  </si>
  <si>
    <t>https://rpc.ift.org.mx/vrpc/RpcSearchController/showConcesionInfo?idConcesion=FET096446CO-515663</t>
  </si>
  <si>
    <t>FET096135CO-100817</t>
  </si>
  <si>
    <t>3S.6.7-32.040.16</t>
  </si>
  <si>
    <t>https://rpc.ift.org.mx/vrpc/RpcSearchController/showConcesionInfo?idConcesion=FET096135CO-100817</t>
  </si>
  <si>
    <t>FET096139CO-100817</t>
  </si>
  <si>
    <t>3S.6.7-32.026.16</t>
  </si>
  <si>
    <t>https://rpc.ift.org.mx/vrpc/RpcSearchController/showConcesionInfo?idConcesion=FET096139CO-100817</t>
  </si>
  <si>
    <t>FER096489CO-516883</t>
  </si>
  <si>
    <t>PÁTZCUARO EN COMUNIDAD, A.C.</t>
  </si>
  <si>
    <t>XHUARO-FM</t>
  </si>
  <si>
    <t>https://rpc.ift.org.mx/vrpc/RpcSearchController/showConcesionInfo?idConcesion=FER096489CO-516883</t>
  </si>
  <si>
    <t>FET096115CO-100817</t>
  </si>
  <si>
    <t>3S.6.7-32.013.16</t>
  </si>
  <si>
    <t>https://rpc.ift.org.mx/vrpc/RpcSearchController/showConcesionInfo?idConcesion=FET096115CO-100817</t>
  </si>
  <si>
    <t>FET096579CO-516934</t>
  </si>
  <si>
    <t>RAFAEL VÁZQUEZ RUIZ</t>
  </si>
  <si>
    <t>XE3OVR</t>
  </si>
  <si>
    <t>https://rpc.ift.org.mx/vrpc/RpcSearchController/showConcesionInfo?idConcesion=FET096579CO-516934</t>
  </si>
  <si>
    <t>FET096482CO-516878</t>
  </si>
  <si>
    <t>JUNTA INTERMUNICIPAL DE AGUA POTABLE Y ALCANTARILLADO DE ZACATECAS, ORGANISMO PÚBLICO DESCENTRALIZADO DE LA ADMINISTRACIÓN PÚBLICA MUNICIPAL</t>
  </si>
  <si>
    <t>CUALQUIER SERVICIO DE TELECOMUNICACIONES Y/O RADIODIFUSIÓN QUE TÉCNICAMENTE SEA FACTIBLE DE SER PROVISTO, CONSIDERANDO LA INFRAESTRUCTURA REQUERIDA, ASÍ COMO LOS MEDIOS DE TRANSMISIÓN PROPIOS O DE TERCEROS CON LOS QUE CUENTE EL CONCESIONARIO, RADIOCOMUNICACIÓN PRIVADA</t>
  </si>
  <si>
    <t>https://rpc.ift.org.mx/vrpc/RpcSearchController/showConcesionInfo?idConcesion=FET096482CO-516878</t>
  </si>
  <si>
    <t>FET096107CO-100817</t>
  </si>
  <si>
    <t>3S.6.7-32.006.16</t>
  </si>
  <si>
    <t>https://rpc.ift.org.mx/vrpc/RpcSearchController/showConcesionInfo?idConcesion=FET096107CO-100817</t>
  </si>
  <si>
    <t>FET096132CO-100817</t>
  </si>
  <si>
    <t>3S.6.7-32.037.16</t>
  </si>
  <si>
    <t>2500-2530</t>
  </si>
  <si>
    <t>2620-2650</t>
  </si>
  <si>
    <t>https://rpc.ift.org.mx/vrpc/RpcSearchController/showConcesionInfo?idConcesion=FET096132CO-100817</t>
  </si>
  <si>
    <t>FET096140CO-100817</t>
  </si>
  <si>
    <t>3S.6.7-32.022.16</t>
  </si>
  <si>
    <t>https://rpc.ift.org.mx/vrpc/RpcSearchController/showConcesionInfo?idConcesion=FET096140CO-100817</t>
  </si>
  <si>
    <t>FET096106CO-100817</t>
  </si>
  <si>
    <t>3S.6.7-32.005.16</t>
  </si>
  <si>
    <t>https://rpc.ift.org.mx/vrpc/RpcSearchController/showConcesionInfo?idConcesion=FET096106CO-100817</t>
  </si>
  <si>
    <t>FET096118CO-100817</t>
  </si>
  <si>
    <t>3S.6.7-32.038.16</t>
  </si>
  <si>
    <t>https://rpc.ift.org.mx/vrpc/RpcSearchController/showConcesionInfo?idConcesion=FET096118CO-100817</t>
  </si>
  <si>
    <t>FER096418CO-104537</t>
  </si>
  <si>
    <t>JOSÉ GERARDO LÓPEZ DE LA ROCHA</t>
  </si>
  <si>
    <t>https://rpc.ift.org.mx/vrpc/RpcSearchController/showConcesionInfo?idConcesion=FER096418CO-104537</t>
  </si>
  <si>
    <t>FET096438CO-516839</t>
  </si>
  <si>
    <t>CARRETERAS DE CUOTA-PUEBLA, ORGANISMO PÚBLICO DESCENTRALIZADO DE LA ADMINISTRACIÓN PÚBLICA DEL ESTADO DE PUEBLA</t>
  </si>
  <si>
    <t>3S.6.2-32.002.16</t>
  </si>
  <si>
    <t>CUALQUIER SERVICIO DE TELECOMUNICACIONES Y/O RADIODIFUSIÓN QUE TÉCNICAMENTE SEA FACTIBLE DE SER PROVISTO, CONSIDERANDO LA INFRAESTRUCTURA REQUERIDA, ASÍ COMO LOS MEDIOS DE TRANSMISIÓN PROPIOS O DE TERCEROS CON LOS QUE CUENTE EL CONCESIONARIO, MÓVIL DE RADIOCOMUNICACIÓN PRIVADA ESPECIALIZADA DE FLOTILLAS</t>
  </si>
  <si>
    <t>https://rpc.ift.org.mx/vrpc/RpcSearchController/showConcesionInfo?idConcesion=FET096438CO-516839</t>
  </si>
  <si>
    <t>FET096439CO-516839</t>
  </si>
  <si>
    <t>3S.6.8-32.016.16</t>
  </si>
  <si>
    <t>MÓVIL DE RADIOCOMUNICACIÓN PRIVADA ESPECIALIZADA DE FLOTILLAS</t>
  </si>
  <si>
    <t>415-420/425-430</t>
  </si>
  <si>
    <t>https://rpc.ift.org.mx/vrpc/RpcSearchController/showConcesionInfo?idConcesion=FET096439CO-516839</t>
  </si>
  <si>
    <t>FER096493CO-516885</t>
  </si>
  <si>
    <t>POR UN CUERÁMARO MEJOR COMUNICADO, A.C.</t>
  </si>
  <si>
    <t>XHCUE-FM</t>
  </si>
  <si>
    <t>https://rpc.ift.org.mx/vrpc/RpcSearchController/showConcesionInfo?idConcesion=FER096493CO-516885</t>
  </si>
  <si>
    <t>FER096993CO-105011</t>
  </si>
  <si>
    <t>RADIO MILLENIUM, S.A. DE C.V.</t>
  </si>
  <si>
    <t>https://rpc.ift.org.mx/vrpc/RpcSearchController/showConcesionInfo?idConcesion=FER096993CO-105011</t>
  </si>
  <si>
    <t>FET097037CO-508180</t>
  </si>
  <si>
    <t>MANUEL JESUS CEBALLOS GARCIA</t>
  </si>
  <si>
    <t>XE3MC</t>
  </si>
  <si>
    <t>3S.6.10-32.059.16</t>
  </si>
  <si>
    <t>https://rpc.ift.org.mx/vrpc/RpcSearchController/showConcesionInfo?idConcesion=FET097037CO-508180</t>
  </si>
  <si>
    <t>FER096716CO-517031</t>
  </si>
  <si>
    <t>LA VOZ DE LA SIERRA TARAHUMARA, A.C.</t>
  </si>
  <si>
    <t>XHURI-FM</t>
  </si>
  <si>
    <t>https://rpc.ift.org.mx/vrpc/RpcSearchController/showConcesionInfo?idConcesion=FER096716CO-517031</t>
  </si>
  <si>
    <t>FET097815AU-517596</t>
  </si>
  <si>
    <t>DAVID GARCÍA GUDIÑO</t>
  </si>
  <si>
    <t>3S.9.1-34.221.18</t>
  </si>
  <si>
    <t>https://rpc.ift.org.mx/vrpc/RpcSearchController/showConcesionInfo?idConcesion=FET097815AU-517596</t>
  </si>
  <si>
    <t>FET097315CO-517319</t>
  </si>
  <si>
    <t>LORENZO JOSÉ LUIS MELQUIADES SITGES Y REQUENA</t>
  </si>
  <si>
    <t>XE1U</t>
  </si>
  <si>
    <t>3S.6.10-32.048.17</t>
  </si>
  <si>
    <t>https://rpc.ift.org.mx/vrpc/RpcSearchController/showConcesionInfo?idConcesion=FET097315CO-517319</t>
  </si>
  <si>
    <t>FER097469CO-105488</t>
  </si>
  <si>
    <t>https://rpc.ift.org.mx/vrpc/RpcSearchController/showConcesionInfo?idConcesion=FER097469CO-105488</t>
  </si>
  <si>
    <t>FET097575CO-517440</t>
  </si>
  <si>
    <t>JUAN CARLOS BRIBIESCA AGUIRRE</t>
  </si>
  <si>
    <t>XE1RKT</t>
  </si>
  <si>
    <t>https://rpc.ift.org.mx/vrpc/RpcSearchController/showConcesionInfo?idConcesion=FET097575CO-517440</t>
  </si>
  <si>
    <t>FER097785CO-517575</t>
  </si>
  <si>
    <t>SOMOS UNO RADIO LA VOZ DE LA COMUNIDAD, A.C.</t>
  </si>
  <si>
    <t>XHSOM-FM</t>
  </si>
  <si>
    <t>https://rpc.ift.org.mx/vrpc/RpcSearchController/showConcesionInfo?idConcesion=FER097785CO-517575</t>
  </si>
  <si>
    <t>FER097983CO-105243</t>
  </si>
  <si>
    <t>XEKL, S.A.</t>
  </si>
  <si>
    <t>https://rpc.ift.org.mx/vrpc/RpcSearchController/showConcesionInfo?idConcesion=FER097983CO-105243</t>
  </si>
  <si>
    <t>FET096726AU-517037</t>
  </si>
  <si>
    <t>GAMA RADIOCOMUNICACIONES, S.A. DE C.V.</t>
  </si>
  <si>
    <t>3S.9.1-34.023.18</t>
  </si>
  <si>
    <t>https://rpc.ift.org.mx/vrpc/RpcSearchController/showConcesionInfo?idConcesion=FET096726AU-517037</t>
  </si>
  <si>
    <t>FET096985AS-104867</t>
  </si>
  <si>
    <t>ASIGNACIÓN</t>
  </si>
  <si>
    <t>325.1(1)/0/13</t>
  </si>
  <si>
    <t>ASIGNACION PARA USAR, APROVECHAR Y EXPLOTAR  BANDAS DE FRECUENCIAS PARA USO OFICIAL</t>
  </si>
  <si>
    <t>4500</t>
  </si>
  <si>
    <t>https://rpc.ift.org.mx/vrpc/RpcSearchController/showConcesionInfo?idConcesion=FET096985AS-104867</t>
  </si>
  <si>
    <t>FER096990CO-105452</t>
  </si>
  <si>
    <t>https://rpc.ift.org.mx/vrpc/RpcSearchController/showConcesionInfo?idConcesion=FER096990CO-105452</t>
  </si>
  <si>
    <t>FET097597CO-517462</t>
  </si>
  <si>
    <t>MARCO ANTONIO VIVAS BARRERA</t>
  </si>
  <si>
    <t>XE1TSM</t>
  </si>
  <si>
    <t>https://rpc.ift.org.mx/vrpc/RpcSearchController/showConcesionInfo?idConcesion=FET097597CO-517462</t>
  </si>
  <si>
    <t>FET097997CO-517714</t>
  </si>
  <si>
    <t xml:space="preserve">JOAQUÍN SANTANA </t>
  </si>
  <si>
    <t>XE1HJW</t>
  </si>
  <si>
    <t>https://rpc.ift.org.mx/vrpc/RpcSearchController/showConcesionInfo?idConcesion=FET097997CO-517714</t>
  </si>
  <si>
    <t>FER097419CO-105264</t>
  </si>
  <si>
    <t>XHIM-FM, S.A. DE C.V.</t>
  </si>
  <si>
    <t>https://rpc.ift.org.mx/vrpc/RpcSearchController/showConcesionInfo?idConcesion=FER097419CO-105264</t>
  </si>
  <si>
    <t>FER097465CO-104784</t>
  </si>
  <si>
    <t>XEZF-AM, S.A.</t>
  </si>
  <si>
    <t>https://rpc.ift.org.mx/vrpc/RpcSearchController/showConcesionInfo?idConcesion=FER097465CO-104784</t>
  </si>
  <si>
    <t>FER097061CO-105090</t>
  </si>
  <si>
    <t>RADIODIFUSORA XEKZ-AM, S.A. DE C.V.</t>
  </si>
  <si>
    <t>https://rpc.ift.org.mx/vrpc/RpcSearchController/showConcesionInfo?idConcesion=FER097061CO-105090</t>
  </si>
  <si>
    <t>FET097624CO-517490</t>
  </si>
  <si>
    <t>JAIME MIRELES PÉREZ</t>
  </si>
  <si>
    <t>XE2JMP</t>
  </si>
  <si>
    <t>https://rpc.ift.org.mx/vrpc/RpcSearchController/showConcesionInfo?idConcesion=FET097624CO-517490</t>
  </si>
  <si>
    <t>FET097634CO-517500</t>
  </si>
  <si>
    <t>RICARDO LOERA ROMO</t>
  </si>
  <si>
    <t>XE2DA</t>
  </si>
  <si>
    <t>https://rpc.ift.org.mx/vrpc/RpcSearchController/showConcesionInfo?idConcesion=FET097634CO-517500</t>
  </si>
  <si>
    <t>FER097976CO-104655</t>
  </si>
  <si>
    <t>https://rpc.ift.org.mx/vrpc/RpcSearchController/showConcesionInfo?idConcesion=FER097976CO-104655</t>
  </si>
  <si>
    <t>FER097400CO-105387</t>
  </si>
  <si>
    <t>COMUNICACIÓN PROFESIONAL, S.A. DE C.V.</t>
  </si>
  <si>
    <t>https://rpc.ift.org.mx/vrpc/RpcSearchController/showConcesionInfo?idConcesion=FER097400CO-105387</t>
  </si>
  <si>
    <t>FET096723AU-517034</t>
  </si>
  <si>
    <t>INBTEL, S.A. DE C.V.</t>
  </si>
  <si>
    <t>INBTEL</t>
  </si>
  <si>
    <t>3S.9.1-34.024.18</t>
  </si>
  <si>
    <t>ACCESO A INTERNET, LARGA DISTANCIA INTERNACIONAL, MENSAJES DE TEXTO, MÓVILES DE TELEFONÍA, TELEFONÍA LOCAL FIJA, TELEVISIÓN Y AUDIO RESTRINGIDO, TRANSMISIÓN DE DATOS</t>
  </si>
  <si>
    <t>https://rpc.ift.org.mx/vrpc/RpcSearchController/showConcesionInfo?idConcesion=FET096723AU-517034</t>
  </si>
  <si>
    <t>FER097918CO-107277</t>
  </si>
  <si>
    <t>EBC RADIO, S.A. DE C.V.</t>
  </si>
  <si>
    <t>XHEBC-FM</t>
  </si>
  <si>
    <t>https://rpc.ift.org.mx/vrpc/RpcSearchController/showConcesionInfo?idConcesion=FER097918CO-107277</t>
  </si>
  <si>
    <t>FET096741AU-517050</t>
  </si>
  <si>
    <t>ROBERTO OLIVERA SANTOS</t>
  </si>
  <si>
    <t>3S.9.1-34.167.17</t>
  </si>
  <si>
    <t>https://rpc.ift.org.mx/vrpc/RpcSearchController/showConcesionInfo?idConcesion=FET096741AU-517050</t>
  </si>
  <si>
    <t>FER096989CO-104827</t>
  </si>
  <si>
    <t>XHECO-FM, S.A. DE C.V.</t>
  </si>
  <si>
    <t>https://rpc.ift.org.mx/vrpc/RpcSearchController/showConcesionInfo?idConcesion=FER096989CO-104827</t>
  </si>
  <si>
    <t>FET098293AU-517938</t>
  </si>
  <si>
    <t>LUIS ANGEL PEREZ FERNANDEZ</t>
  </si>
  <si>
    <t>3S.9.1-34.079.19</t>
  </si>
  <si>
    <t>https://rpc.ift.org.mx/vrpc/RpcSearchController/showConcesionInfo?idConcesion=FET098293AU-517938</t>
  </si>
  <si>
    <t>FET098530AU-518075</t>
  </si>
  <si>
    <t>3S.9.1-34.189.19</t>
  </si>
  <si>
    <t>https://rpc.ift.org.mx/vrpc/RpcSearchController/showConcesionInfo?idConcesion=FET098530AU-518075</t>
  </si>
  <si>
    <t>FET098851CO-518333</t>
  </si>
  <si>
    <t>CARLOS ARTURO FERNÁNDEZ ROMANO</t>
  </si>
  <si>
    <t>XE2SB</t>
  </si>
  <si>
    <t>https://rpc.ift.org.mx/vrpc/RpcSearchController/showConcesionInfo?idConcesion=FET098851CO-518333</t>
  </si>
  <si>
    <t>FET098884CO-518357</t>
  </si>
  <si>
    <t>BENIGNO DUQUE SAUCEDO</t>
  </si>
  <si>
    <t>XE2WBD</t>
  </si>
  <si>
    <t>https://rpc.ift.org.mx/vrpc/RpcSearchController/showConcesionInfo?idConcesion=FET098884CO-518357</t>
  </si>
  <si>
    <t>FET098363AU-517966</t>
  </si>
  <si>
    <t>ALBERTO MANUEL CUPUL AGUILAR</t>
  </si>
  <si>
    <t>3S.9.1-34.065.19</t>
  </si>
  <si>
    <t>https://rpc.ift.org.mx/vrpc/RpcSearchController/showConcesionInfo?idConcesion=FET098363AU-517966</t>
  </si>
  <si>
    <t>FET098430CO-518026</t>
  </si>
  <si>
    <t>DISH MÉXICO, S. DE R.L. DE C.V.</t>
  </si>
  <si>
    <t>DISH MÉXICO</t>
  </si>
  <si>
    <t>SATELITAL</t>
  </si>
  <si>
    <t>PRESTACIÓN DE CUALQUIER SERVICIO DE TELECOMUNICACIONES Y RADIODIFUSIÓN QUE TÉCNICAMENTE SEA FACTIBLE, CONSIDERANDO LA INFRAESTRUCTURA REQUERIDA Y MEDIOS DE TRANSMISIÓN, PROPIOS O DE TERCEROS CON LOS QUE CUENTE EL CONCESIONARIO, TELEVISIÓN RESTRINGIDA VÍA SATÉLITE</t>
  </si>
  <si>
    <t>SERVICIOS SATELITALES, TELEVISIÓN RESTRINGIDA</t>
  </si>
  <si>
    <t>https://rpc.ift.org.mx/vrpc/RpcSearchController/showConcesionInfo?idConcesion=FET098430CO-518026</t>
  </si>
  <si>
    <t>FET098887AU-518423</t>
  </si>
  <si>
    <t>CLEVER IDEAS, S.A. DE C.V.</t>
  </si>
  <si>
    <t>3S.9.1-34.331.19</t>
  </si>
  <si>
    <t>CUALQUIER SERVICIO PÚBLICO DE TELECOMUNICACIONES, ADQUIRIDO DE REDES PÚBLICAS DE TELECOMUNICACIONES OPERADAS POR CONCESIONARIOS FACULTADOS PARA PRESTAR DICHOS SERVICIOS, TELEFONÍA LOCAL FIJA</t>
  </si>
  <si>
    <t>https://rpc.ift.org.mx/vrpc/RpcSearchController/showConcesionInfo?idConcesion=FET098887AU-518423</t>
  </si>
  <si>
    <t>FET098910CO-516796</t>
  </si>
  <si>
    <t>JOSÉ LUIS ALLEN MAGAÑA</t>
  </si>
  <si>
    <t>WALLEN</t>
  </si>
  <si>
    <t>https://rpc.ift.org.mx/vrpc/RpcSearchController/showConcesionInfo?idConcesion=FET098910CO-516796</t>
  </si>
  <si>
    <t>FET098931AU-518461</t>
  </si>
  <si>
    <t>JORGE ARNULFO ARÁMBULA BARRAGÁN</t>
  </si>
  <si>
    <t>3S.9.1-34.349.19</t>
  </si>
  <si>
    <t>https://rpc.ift.org.mx/vrpc/RpcSearchController/showConcesionInfo?idConcesion=FET098931AU-518461</t>
  </si>
  <si>
    <t>FET098927AU-518466</t>
  </si>
  <si>
    <t>PEDRO ISAÍAS AGUILAR PEDRAZA</t>
  </si>
  <si>
    <t>3S.9.1-34.362.19</t>
  </si>
  <si>
    <t>https://rpc.ift.org.mx/vrpc/RpcSearchController/showConcesionInfo?idConcesion=FET098927AU-518466</t>
  </si>
  <si>
    <t>FET098867CO-518343</t>
  </si>
  <si>
    <t>TEODORO CANO Y RAMÍREZ</t>
  </si>
  <si>
    <t>XE1LJI</t>
  </si>
  <si>
    <t>https://rpc.ift.org.mx/vrpc/RpcSearchController/showConcesionInfo?idConcesion=FET098867CO-518343</t>
  </si>
  <si>
    <t>FER098956CO-518443</t>
  </si>
  <si>
    <t>ELSA MARÍA ESTHER CUELLAR ARMENTA</t>
  </si>
  <si>
    <t>XHCSAF-FM</t>
  </si>
  <si>
    <t>https://rpc.ift.org.mx/vrpc/RpcSearchController/showConcesionInfo?idConcesion=FER098956CO-518443</t>
  </si>
  <si>
    <t>FET099183AU-518646</t>
  </si>
  <si>
    <t>MARIBEL PLUMA BERISTAIN</t>
  </si>
  <si>
    <t>3S.9.1-34.026.20</t>
  </si>
  <si>
    <t>https://rpc.ift.org.mx/vrpc/RpcSearchController/showConcesionInfo?idConcesion=FET099183AU-518646</t>
  </si>
  <si>
    <t>FET099147AU-518622</t>
  </si>
  <si>
    <t>ENRIQUE ESTRADA FLORES</t>
  </si>
  <si>
    <t>MEGA CIBER EMPRESARIAL</t>
  </si>
  <si>
    <t>3S.9.1-34. 009.20</t>
  </si>
  <si>
    <t>https://rpc.ift.org.mx/vrpc/RpcSearchController/showConcesionInfo?idConcesion=FET099147AU-518622</t>
  </si>
  <si>
    <t>FET099167AU-518633</t>
  </si>
  <si>
    <t>WIMOTELECOM, S.A. DE C.V.</t>
  </si>
  <si>
    <t>WIMOTELECOM</t>
  </si>
  <si>
    <t>3S.9.1-34.030.20</t>
  </si>
  <si>
    <t>ACCESO A INTERNET, CUALQUIER SERVICIO PÚBLICO DE TELECOMUNICACIONES, ADQUIRIDO DE REDES PÚBLICAS DE TELECOMUNICACIONES OPERADAS POR CONCESIONARIOS FACULTADOS PARA PRESTAR DICHOS SERVICIOS, TELEFONÍA MÓVIL, TRANSMISIÓN DE DATOS</t>
  </si>
  <si>
    <t>https://rpc.ift.org.mx/vrpc/RpcSearchController/showConcesionInfo?idConcesion=FET099167AU-518633</t>
  </si>
  <si>
    <t>FET099457AU-518897</t>
  </si>
  <si>
    <t>SERGIO PAVEL MERCADO ARTEAGA</t>
  </si>
  <si>
    <t>3S.9.1-34.193.20</t>
  </si>
  <si>
    <t>https://rpc.ift.org.mx/vrpc/RpcSearchController/showConcesionInfo?idConcesion=FET099457AU-518897</t>
  </si>
  <si>
    <t>FER099135CO-518607</t>
  </si>
  <si>
    <t>https://rpc.ift.org.mx/vrpc/RpcSearchController/showConcesionInfo?idConcesion=FER099135CO-518607</t>
  </si>
  <si>
    <t>FET099293AU-518741</t>
  </si>
  <si>
    <t>ISRAEL HERRERA HERRERA</t>
  </si>
  <si>
    <t>VESTA, "ESPACIOS INTELIGENTES"</t>
  </si>
  <si>
    <t>3S.9.1-34.072.20</t>
  </si>
  <si>
    <t>https://rpc.ift.org.mx/vrpc/RpcSearchController/showConcesionInfo?idConcesion=FET099293AU-518741</t>
  </si>
  <si>
    <t>FET099503AU-518943</t>
  </si>
  <si>
    <t>RUDY ISMAEL NAAL EK</t>
  </si>
  <si>
    <t>3S.9.1-34.061.20</t>
  </si>
  <si>
    <t>https://rpc.ift.org.mx/vrpc/RpcSearchController/showConcesionInfo?idConcesion=FET099503AU-518943</t>
  </si>
  <si>
    <t>FET099431AU-518876</t>
  </si>
  <si>
    <t>SMARTNETT CARRIER, S.A. DE C.V.</t>
  </si>
  <si>
    <t>3S.9.1-34.174.20</t>
  </si>
  <si>
    <t>CUALQUIER SERVICIO PÚBLICO DE TELECOMUNICACIONES, ADQUIRIDO DE REDES PÚBLICAS DE TELECOMUNICACIONES OPERADAS POR CONCESIONARIOS FACULTADOS PARA PRESTAR DICHOS SERVICIOS, ENLACES DEDICADOS</t>
  </si>
  <si>
    <t>https://rpc.ift.org.mx/vrpc/RpcSearchController/showConcesionInfo?idConcesion=FET099431AU-518876</t>
  </si>
  <si>
    <t>FET099252CO-518696</t>
  </si>
  <si>
    <t>EDUARDO ÁLVAREZ GUZMÁN</t>
  </si>
  <si>
    <t>XE2EAG</t>
  </si>
  <si>
    <t>3S.6.9-32.033.18</t>
  </si>
  <si>
    <t>https://rpc.ift.org.mx/vrpc/RpcSearchController/showConcesionInfo?idConcesion=FET099252CO-518696</t>
  </si>
  <si>
    <t>FET100586CO-519818</t>
  </si>
  <si>
    <t>FABIÁN GERARDO HERNÁNDEZ MORENO</t>
  </si>
  <si>
    <t>XE2FHM</t>
  </si>
  <si>
    <t>https://rpc.ift.org.mx/vrpc/RpcSearchController/showConcesionInfo?idConcesion=FET100586CO-519818</t>
  </si>
  <si>
    <t>FER099809CO-519323</t>
  </si>
  <si>
    <t>SERGIO GUEVARA GUEVARA</t>
  </si>
  <si>
    <t>XHPEFM-FM</t>
  </si>
  <si>
    <t>https://rpc.ift.org.mx/vrpc/RpcSearchController/showConcesionInfo?idConcesion=FER099809CO-519323</t>
  </si>
  <si>
    <t>FET100636CO-519883</t>
  </si>
  <si>
    <t>RAFAEL SÁNCHEZ SAINZ</t>
  </si>
  <si>
    <t>XE2LSP</t>
  </si>
  <si>
    <t>https://rpc.ift.org.mx/vrpc/RpcSearchController/showConcesionInfo?idConcesion=FET100636CO-519883</t>
  </si>
  <si>
    <t>FET099738CO-519092</t>
  </si>
  <si>
    <t>VÍCTOR DURÓN PÉREZ</t>
  </si>
  <si>
    <t>XE2MDP</t>
  </si>
  <si>
    <t>https://rpc.ift.org.mx/vrpc/RpcSearchController/showConcesionInfo?idConcesion=FET099738CO-519092</t>
  </si>
  <si>
    <t>FET100786CO-520006</t>
  </si>
  <si>
    <t>RAFAEL LARA MÉNDEZ</t>
  </si>
  <si>
    <t>XE3ARL</t>
  </si>
  <si>
    <t>https://rpc.ift.org.mx/vrpc/RpcSearchController/showConcesionInfo?idConcesion=FET100786CO-520006</t>
  </si>
  <si>
    <t>FET099979AU-519345</t>
  </si>
  <si>
    <t>ÓSCAR DANIEL OLIVAS LÓPEZ</t>
  </si>
  <si>
    <t>3S.9.1-34.404.20</t>
  </si>
  <si>
    <t>https://rpc.ift.org.mx/vrpc/RpcSearchController/showConcesionInfo?idConcesion=FET099979AU-519345</t>
  </si>
  <si>
    <t>FET100005AU-519394</t>
  </si>
  <si>
    <t>BCONTACT GLOBAL SERVICES, S.A. DE .C.V.</t>
  </si>
  <si>
    <t>3S.9.1-34.007.21</t>
  </si>
  <si>
    <t>https://rpc.ift.org.mx/vrpc/RpcSearchController/showConcesionInfo?idConcesion=FET100005AU-519394</t>
  </si>
  <si>
    <t>FET099650CO-519159</t>
  </si>
  <si>
    <t>TECNOALFA TELECOM, S.A. DE C.V.</t>
  </si>
  <si>
    <t>TECNOALFA O TECNOALFA TELECOM</t>
  </si>
  <si>
    <t>https://rpc.ift.org.mx/vrpc/RpcSearchController/showConcesionInfo?idConcesion=FET099650CO-519159</t>
  </si>
  <si>
    <t>FET100256AU-519587</t>
  </si>
  <si>
    <t>BENJAMÍN OLMOS MALDONADO</t>
  </si>
  <si>
    <t>3S.9.1-34.106.21</t>
  </si>
  <si>
    <t>https://rpc.ift.org.mx/vrpc/RpcSearchController/showConcesionInfo?idConcesion=FET100256AU-519587</t>
  </si>
  <si>
    <t>FER101061CO-504554</t>
  </si>
  <si>
    <t>XHCPBE-TDT</t>
  </si>
  <si>
    <t>https://rpc.ift.org.mx/vrpc/RpcSearchController/showConcesionInfo?idConcesion=FER101061CO-504554</t>
  </si>
  <si>
    <t>FER101059CO-504554</t>
  </si>
  <si>
    <t>XHCPBH-TDT</t>
  </si>
  <si>
    <t>https://rpc.ift.org.mx/vrpc/RpcSearchController/showConcesionInfo?idConcesion=FER101059CO-504554</t>
  </si>
  <si>
    <t>FET101103AU-520193</t>
  </si>
  <si>
    <t>RAMÓN GARCÍA LUIS</t>
  </si>
  <si>
    <t>RGC WIFI NETWORKS</t>
  </si>
  <si>
    <t>3S.9.1-34.318.21</t>
  </si>
  <si>
    <t>https://rpc.ift.org.mx/vrpc/RpcSearchController/showConcesionInfo?idConcesion=FET101103AU-520193</t>
  </si>
  <si>
    <t>FER101050CO-504554</t>
  </si>
  <si>
    <t>XHCPDU-TDT</t>
  </si>
  <si>
    <t>https://rpc.ift.org.mx/vrpc/RpcSearchController/showConcesionInfo?idConcesion=FER101050CO-504554</t>
  </si>
  <si>
    <t>FET100631AU-519852</t>
  </si>
  <si>
    <t>SERGIO ABISAIL GONZÁLEZ ALMARAZ</t>
  </si>
  <si>
    <t>REDSYSCOM INTERNET TOTAL</t>
  </si>
  <si>
    <t>3S.9.1-34.221.21</t>
  </si>
  <si>
    <t>https://rpc.ift.org.mx/vrpc/RpcSearchController/showConcesionInfo?idConcesion=FET100631AU-519852</t>
  </si>
  <si>
    <t>FET100439CO-519725</t>
  </si>
  <si>
    <t>ADRIÁN ORTIZ NAVA</t>
  </si>
  <si>
    <t>XE2DSC</t>
  </si>
  <si>
    <t>https://rpc.ift.org.mx/vrpc/RpcSearchController/showConcesionInfo?idConcesion=FET100439CO-519725</t>
  </si>
  <si>
    <t>FET101261CO-520365</t>
  </si>
  <si>
    <t>JAIME SESENTO GARCÍA</t>
  </si>
  <si>
    <t>XE1ICB</t>
  </si>
  <si>
    <t>https://rpc.ift.org.mx/vrpc/RpcSearchController/showConcesionInfo?idConcesion=FET101261CO-520365</t>
  </si>
  <si>
    <t>FET100711AU-519931</t>
  </si>
  <si>
    <t>JESÚS YAJAYRA LERMA LOERA</t>
  </si>
  <si>
    <t>3S.9.1-34.240.21</t>
  </si>
  <si>
    <t>https://rpc.ift.org.mx/vrpc/RpcSearchController/showConcesionInfo?idConcesion=FET100711AU-519931</t>
  </si>
  <si>
    <t>FET101404CO-518779</t>
  </si>
  <si>
    <t>OVET LÓPEZ CORTÉS</t>
  </si>
  <si>
    <t>https://rpc.ift.org.mx/vrpc/RpcSearchController/showConcesionInfo?idConcesion=FET101404CO-518779</t>
  </si>
  <si>
    <t>FET099944CO-519382</t>
  </si>
  <si>
    <t>DIGITAL HUGA, S.A. DE C.V.</t>
  </si>
  <si>
    <t>DH CONNECT</t>
  </si>
  <si>
    <t>https://rpc.ift.org.mx/vrpc/RpcSearchController/showConcesionInfo?idConcesion=FET099944CO-519382</t>
  </si>
  <si>
    <t>FET099723AU-519187</t>
  </si>
  <si>
    <t>EUSEBIO GALINDO GALINDO</t>
  </si>
  <si>
    <t>3S.9.1-34.298.20</t>
  </si>
  <si>
    <t>https://rpc.ift.org.mx/vrpc/RpcSearchController/showConcesionInfo?idConcesion=FET099723AU-519187</t>
  </si>
  <si>
    <t>FET100732AU-519941</t>
  </si>
  <si>
    <t>GLOVO TELECOM, S.A.P.I. DE C.V.</t>
  </si>
  <si>
    <t>CUALQUIER SERVICIO PÚBLICO DE TELECOMUNICACIONES, ADQUIRIDO DE REDES PÚBLICAS DE TELECOMUNICACIONES OPERADAS POR CONCESIONARIOS FACULTADOS PARA PRESTAR DICHOS SERVICIOS, INTERNET, TELEFONÍA LOCAL FIJA, TELEFONÍA MÓVIL, TELEVISIÓN RESTRINGIDA</t>
  </si>
  <si>
    <t>INTERNET, TELEFONÍA LOCAL FIJA, TELEFONÍA MÓVIL, TELEVISIÓN RESTRINGIDA</t>
  </si>
  <si>
    <t>https://rpc.ift.org.mx/vrpc/RpcSearchController/showConcesionInfo?idConcesion=FET100732AU-519941</t>
  </si>
  <si>
    <t>FET100785CO-520005</t>
  </si>
  <si>
    <t>ANETH CISNEROS GUZMÁN</t>
  </si>
  <si>
    <t>XE2AC</t>
  </si>
  <si>
    <t>https://rpc.ift.org.mx/vrpc/RpcSearchController/showConcesionInfo?idConcesion=FET100785CO-520005</t>
  </si>
  <si>
    <t>FER101056CO-504554</t>
  </si>
  <si>
    <t>XHCPDN-TDT</t>
  </si>
  <si>
    <t>https://rpc.ift.org.mx/vrpc/RpcSearchController/showConcesionInfo?idConcesion=FER101056CO-504554</t>
  </si>
  <si>
    <t>FET099587AU-519019</t>
  </si>
  <si>
    <t>JOSÉ ROBERTO SOSA CASTRO</t>
  </si>
  <si>
    <t>3S.9.1-34.088.20</t>
  </si>
  <si>
    <t>https://rpc.ift.org.mx/vrpc/RpcSearchController/showConcesionInfo?idConcesion=FET099587AU-519019</t>
  </si>
  <si>
    <t>FET101134AU-520245</t>
  </si>
  <si>
    <t>CT NETWORKS, S.A. DE C.V.</t>
  </si>
  <si>
    <t>3S.9.1-34.307.21</t>
  </si>
  <si>
    <t>https://rpc.ift.org.mx/vrpc/RpcSearchController/showConcesionInfo?idConcesion=FET101134AU-520245</t>
  </si>
  <si>
    <t>FET099945CO-519381</t>
  </si>
  <si>
    <t>MEGABIT TELECOMUNICACIONES, S.A. DE C.V.</t>
  </si>
  <si>
    <t>MEGABIT TELECOMUNICACIONES</t>
  </si>
  <si>
    <t>INTERNET, 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099945CO-519381</t>
  </si>
  <si>
    <t>FER101026CO-104798</t>
  </si>
  <si>
    <t>XHCPEO-TDT</t>
  </si>
  <si>
    <t>https://rpc.ift.org.mx/vrpc/RpcSearchController/showConcesionInfo?idConcesion=FER101026CO-104798</t>
  </si>
  <si>
    <t>FET101224CO-520317</t>
  </si>
  <si>
    <t>FAUSTINO MONROY PÉREZ</t>
  </si>
  <si>
    <t>XE1MPF</t>
  </si>
  <si>
    <t>https://rpc.ift.org.mx/vrpc/RpcSearchController/showConcesionInfo?idConcesion=FET101224CO-520317</t>
  </si>
  <si>
    <t>FET101324CO-520417</t>
  </si>
  <si>
    <t>UBALDO ESPINO SÁNCHEZ</t>
  </si>
  <si>
    <t>XE2UES</t>
  </si>
  <si>
    <t>https://rpc.ift.org.mx/vrpc/RpcSearchController/showConcesionInfo?idConcesion=FET101324CO-520417</t>
  </si>
  <si>
    <t>FET099909CO-519318</t>
  </si>
  <si>
    <t>RICARDO ÁNGEL ESCOTO</t>
  </si>
  <si>
    <t>INTERMAX</t>
  </si>
  <si>
    <t>https://rpc.ift.org.mx/vrpc/RpcSearchController/showConcesionInfo?idConcesion=FET099909CO-519318</t>
  </si>
  <si>
    <t>FET099943CO-502019</t>
  </si>
  <si>
    <t>10.950 -11.200,11.450 -11.700</t>
  </si>
  <si>
    <t>https://rpc.ift.org.mx/vrpc/RpcSearchController/showConcesionInfo?idConcesion=FET099943CO-502019</t>
  </si>
  <si>
    <t>FET101358CO-520348</t>
  </si>
  <si>
    <t>WICO WIRELESS CONNECTIONS, S.A. DE C.V.</t>
  </si>
  <si>
    <t>WICO WIRELESS CONNECTIONS</t>
  </si>
  <si>
    <t>https://rpc.ift.org.mx/vrpc/RpcSearchController/showConcesionInfo?idConcesion=FET101358CO-520348</t>
  </si>
  <si>
    <t>FET100185CO-519519</t>
  </si>
  <si>
    <t>CARLOS ANTONIO NAVARRO ALVARADO</t>
  </si>
  <si>
    <t>XE1CN</t>
  </si>
  <si>
    <t>https://rpc.ift.org.mx/vrpc/RpcSearchController/showConcesionInfo?idConcesion=FET100185CO-519519</t>
  </si>
  <si>
    <t>FER101038CO-504554</t>
  </si>
  <si>
    <t>https://rpc.ift.org.mx/vrpc/RpcSearchController/showConcesionInfo?idConcesion=FER101038CO-504554</t>
  </si>
  <si>
    <t>FET101492CO-520505</t>
  </si>
  <si>
    <t>COLECTIVO ISP DEL BAJÍO, S.A.S. DE C.V.</t>
  </si>
  <si>
    <t>BATEL</t>
  </si>
  <si>
    <t>https://rpc.ift.org.mx/vrpc/RpcSearchController/showConcesionInfo?idConcesion=FET101492CO-520505</t>
  </si>
  <si>
    <t>FET099645AU-519083</t>
  </si>
  <si>
    <t>MARÍA DOLORES VILCHIS SARMIENTO</t>
  </si>
  <si>
    <t>CV-NET</t>
  </si>
  <si>
    <t>3S.9.1-34.286.20</t>
  </si>
  <si>
    <t>https://rpc.ift.org.mx/vrpc/RpcSearchController/showConcesionInfo?idConcesion=FET099645AU-519083</t>
  </si>
  <si>
    <t>FET101589AU-520552</t>
  </si>
  <si>
    <t>RAMIRO ANSELMO MAGAÑA MARTÍNEZ</t>
  </si>
  <si>
    <t>3S.9.1-34.058.22</t>
  </si>
  <si>
    <t>https://rpc.ift.org.mx/vrpc/RpcSearchController/showConcesionInfo?idConcesion=FET101589AU-520552</t>
  </si>
  <si>
    <t>FET100523AU-519764</t>
  </si>
  <si>
    <t>GUGUNET, S.A.S.</t>
  </si>
  <si>
    <t>GUGUNET</t>
  </si>
  <si>
    <t>3S.9.1-34.191.21</t>
  </si>
  <si>
    <t>https://rpc.ift.org.mx/vrpc/RpcSearchController/showConcesionInfo?idConcesion=FET100523AU-519764</t>
  </si>
  <si>
    <t>FET100663CO-519907</t>
  </si>
  <si>
    <t>MARICARMEN HERNÁNDEZ CERVANTES</t>
  </si>
  <si>
    <t>XE1MH</t>
  </si>
  <si>
    <t>https://rpc.ift.org.mx/vrpc/RpcSearchController/showConcesionInfo?idConcesion=FET100663CO-519907</t>
  </si>
  <si>
    <t>FET102090CO-520852</t>
  </si>
  <si>
    <t>EZEQUIEL ADRIÁN NAVARRO RUÍZ</t>
  </si>
  <si>
    <t>TECNA</t>
  </si>
  <si>
    <t>https://rpc.ift.org.mx/vrpc/RpcSearchController/showConcesionInfo?idConcesion=FET102090CO-520852</t>
  </si>
  <si>
    <t>FET103030CO-516927</t>
  </si>
  <si>
    <t>XE3B</t>
  </si>
  <si>
    <t>https://rpc.ift.org.mx/vrpc/RpcSearchController/showConcesionInfo?idConcesion=FET103030CO-516927</t>
  </si>
  <si>
    <t>FER103466CO-104670</t>
  </si>
  <si>
    <t>SISTEMA REGIONAL DE TELEVISIÓN, A.C.</t>
  </si>
  <si>
    <t>XHCSBO-TDT</t>
  </si>
  <si>
    <t>https://rpc.ift.org.mx/vrpc/RpcSearchController/showConcesionInfo?idConcesion=FER103466CO-104670</t>
  </si>
  <si>
    <t>FET102477AU-521207</t>
  </si>
  <si>
    <t>ASAL COMUNICACIONES, S.A. DE C.V.</t>
  </si>
  <si>
    <t>ASAL</t>
  </si>
  <si>
    <t>3S.9.1-34.274.22</t>
  </si>
  <si>
    <t>https://rpc.ift.org.mx/vrpc/RpcSearchController/showConcesionInfo?idConcesion=FET102477AU-521207</t>
  </si>
  <si>
    <t>FET102136CO-520940</t>
  </si>
  <si>
    <t>ERIC FAVIÁN PÉREZ ESPINOZA</t>
  </si>
  <si>
    <t>XE3EFP</t>
  </si>
  <si>
    <t>https://rpc.ift.org.mx/vrpc/RpcSearchController/showConcesionInfo?idConcesion=FET102136CO-520940</t>
  </si>
  <si>
    <t>FET103377CO-522575</t>
  </si>
  <si>
    <t>ANA LAURA RODRIGUEZ GODINEZ</t>
  </si>
  <si>
    <t>INTERVISA</t>
  </si>
  <si>
    <t>https://rpc.ift.org.mx/vrpc/RpcSearchController/showConcesionInfo?idConcesion=FET103377CO-522575</t>
  </si>
  <si>
    <t>FET102230CO-521028</t>
  </si>
  <si>
    <t>ARTURO LÓPEZ LAURIAN</t>
  </si>
  <si>
    <t>XE2TLL</t>
  </si>
  <si>
    <t>https://rpc.ift.org.mx/vrpc/RpcSearchController/showConcesionInfo?idConcesion=FET102230CO-521028</t>
  </si>
  <si>
    <t>FET103644CO-517596</t>
  </si>
  <si>
    <t>NTERNET TIERRA BLANCA</t>
  </si>
  <si>
    <t>https://rpc.ift.org.mx/vrpc/RpcSearchController/showConcesionInfo?idConcesion=FET103644CO-517596</t>
  </si>
  <si>
    <t>FET102495AU-521217</t>
  </si>
  <si>
    <t>OMAR ALEJANDRO DELGADO PEÑA</t>
  </si>
  <si>
    <t>IXTAPANET</t>
  </si>
  <si>
    <t>3S.9.1-34.288.22</t>
  </si>
  <si>
    <t>https://rpc.ift.org.mx/vrpc/RpcSearchController/showConcesionInfo?idConcesion=FET102495AU-521217</t>
  </si>
  <si>
    <t>FET103496CO-521778</t>
  </si>
  <si>
    <t>ÁLVARO REYNOSO RAMÍREZ</t>
  </si>
  <si>
    <t>XE1NHA</t>
  </si>
  <si>
    <t>https://rpc.ift.org.mx/vrpc/RpcSearchController/showConcesionInfo?idConcesion=FET103496CO-521778</t>
  </si>
  <si>
    <t>FER102278CO-104778</t>
  </si>
  <si>
    <t>XHCPEE-FM</t>
  </si>
  <si>
    <t>https://rpc.ift.org.mx/vrpc/RpcSearchController/showConcesionInfo?idConcesion=FER102278CO-104778</t>
  </si>
  <si>
    <t>FER102658CO-104670</t>
  </si>
  <si>
    <t>XHCSAB-TDT</t>
  </si>
  <si>
    <t>https://rpc.ift.org.mx/vrpc/RpcSearchController/showConcesionInfo?idConcesion=FER102658CO-104670</t>
  </si>
  <si>
    <t>FET102801CO-521412</t>
  </si>
  <si>
    <t>VERA ILIANA GUADALUPE VELÁZQUEZ DOMÍNGUEZ</t>
  </si>
  <si>
    <t>ARPANET</t>
  </si>
  <si>
    <t>https://rpc.ift.org.mx/vrpc/RpcSearchController/showConcesionInfo?idConcesion=FET102801CO-521412</t>
  </si>
  <si>
    <t>FET102717CO-521351</t>
  </si>
  <si>
    <t>EVERARDO MUÑOZ BUSTAMANTE</t>
  </si>
  <si>
    <t>https://rpc.ift.org.mx/vrpc/RpcSearchController/showConcesionInfo?idConcesion=FET102717CO-521351</t>
  </si>
  <si>
    <t>FET102174CO-520979</t>
  </si>
  <si>
    <t>ANDRÉS MALDONADO TREJO</t>
  </si>
  <si>
    <t>XE2AMT</t>
  </si>
  <si>
    <t>https://rpc.ift.org.mx/vrpc/RpcSearchController/showConcesionInfo?idConcesion=FET102174CO-520979</t>
  </si>
  <si>
    <t>FER103211CO-521241</t>
  </si>
  <si>
    <t>FUNDACIÓN FOMENTO SOCIAL MEXICANO, A.C.</t>
  </si>
  <si>
    <t>XHCSGT-FM</t>
  </si>
  <si>
    <t>88.1</t>
  </si>
  <si>
    <t>https://rpc.ift.org.mx/vrpc/RpcSearchController/showConcesionInfo?idConcesion=FER103211CO-521241</t>
  </si>
  <si>
    <t>FET102261AU-521039</t>
  </si>
  <si>
    <t>JESÚS EDUARDO HERNÁNDEZ HERNÁNDEZ</t>
  </si>
  <si>
    <t>3S.9.1-34.225.22</t>
  </si>
  <si>
    <t>https://rpc.ift.org.mx/vrpc/RpcSearchController/showConcesionInfo?idConcesion=FET102261AU-521039</t>
  </si>
  <si>
    <t>FET102301CO-521081</t>
  </si>
  <si>
    <t>ANTONIO RAMÍREZ CORDERO</t>
  </si>
  <si>
    <t>XE2CIR</t>
  </si>
  <si>
    <t>https://rpc.ift.org.mx/vrpc/RpcSearchController/showConcesionInfo?idConcesion=FET102301CO-521081</t>
  </si>
  <si>
    <t>FET101855CO-520771</t>
  </si>
  <si>
    <t>MOISES CERVANTES DOMÍNGUEZ</t>
  </si>
  <si>
    <t>SISCORED-MC</t>
  </si>
  <si>
    <t>https://rpc.ift.org.mx/vrpc/RpcSearchController/showConcesionInfo?idConcesion=FET101855CO-520771</t>
  </si>
  <si>
    <t>FER103331CO-521657</t>
  </si>
  <si>
    <t>COMUNICACIÓN COMUNITARIA DE GUADALUPE VICTORIA, A.C.</t>
  </si>
  <si>
    <t>XHCSFA-FM</t>
  </si>
  <si>
    <t>https://rpc.ift.org.mx/vrpc/RpcSearchController/showConcesionInfo?idConcesion=FER103331CO-521657</t>
  </si>
  <si>
    <t>FER101839CO-520769</t>
  </si>
  <si>
    <t>COMUNIDAD INDÍGENA TUTUNAKÚ ASENTADA EN MECATLÁN</t>
  </si>
  <si>
    <t>XHSIBY-FM</t>
  </si>
  <si>
    <t>https://rpc.ift.org.mx/vrpc/RpcSearchController/showConcesionInfo?idConcesion=FER101839CO-520769</t>
  </si>
  <si>
    <t>FET102649CO-521319</t>
  </si>
  <si>
    <t>CABLEDINÁMICA, S.A. DE C.V.</t>
  </si>
  <si>
    <t>https://rpc.ift.org.mx/vrpc/RpcSearchController/showConcesionInfo?idConcesion=FET102649CO-521319</t>
  </si>
  <si>
    <t>FET103049CO-521532</t>
  </si>
  <si>
    <t>DANIEL PABLO OCEGUERA CANCINO</t>
  </si>
  <si>
    <t>XE2TDO</t>
  </si>
  <si>
    <t>https://rpc.ift.org.mx/vrpc/RpcSearchController/showConcesionInfo?idConcesion=FET103049CO-521532</t>
  </si>
  <si>
    <t>FER104779CO-522700</t>
  </si>
  <si>
    <t>TITULO DE CONCESION UNICA PARA USO SOCIAL AFROMEXICANA</t>
  </si>
  <si>
    <t>https://rpc.ift.org.mx/vrpc/RpcSearchController/showConcesionInfo?idConcesion=FER104779CO-522700</t>
  </si>
  <si>
    <t>FET104853CO-522734</t>
  </si>
  <si>
    <t>SPEKTRA TELECOM, S.A. DE C.V.</t>
  </si>
  <si>
    <t>SPEKTRA TELECOM</t>
  </si>
  <si>
    <t>ACCESO A INTERNET, COMERCIALIZACIÓN DE CAPACIDAD ADQUIRIDA DE OTROS CONCESIONARIOS, PRESTACIÓN DE CUALQUIER SERVICIO DE TELECOMUNICACIONES Y RADIODIFUSIÓN QUE TÉCNICAMENTE SEA FACTIBLE, CONSIDERANDO LA INFRAESTRUCTURA REQUERIDA Y MEDIOS DE TRANSMISIÓN, PROPIOS O DE TERCEROS CON LOS QUE CUENTE EL CONCESIONARIO, TELEFONÍA LOCAL FIJA (SERVICIO DE MENSAJES CORTOS), TELEFONÍA MÓVIL (SERVICIO DE MENSAJES CORTOS), TRANSMISIÓN DE DATOS</t>
  </si>
  <si>
    <t>INTERNET, MENSAJES CORTOS, PROVISIÓN DE CAPACIDAD/ENLACES, TELEFONÍA LOCAL FIJA, TELEFONÍA MÓVIL, TRANSMISIÓN DE DATOS</t>
  </si>
  <si>
    <t>https://rpc.ift.org.mx/vrpc/RpcSearchController/showConcesionInfo?idConcesion=FET104853CO-522734</t>
  </si>
  <si>
    <t>FET104248AU-522360</t>
  </si>
  <si>
    <t>SISTEMAS DE SEGURIDAD CLOUD, S.A. DE C.V.</t>
  </si>
  <si>
    <t>SISTEMAS DE SEGURIDAD CLOUD</t>
  </si>
  <si>
    <t>3S.9.1-34.074.24</t>
  </si>
  <si>
    <t>https://rpc.ift.org.mx/vrpc/RpcSearchController/showConcesionInfo?idConcesion=FET104248AU-522360</t>
  </si>
  <si>
    <t>FET104378CO-522152</t>
  </si>
  <si>
    <t>VICTORIO SILVA MORAN</t>
  </si>
  <si>
    <t>LIGHTNING</t>
  </si>
  <si>
    <t>https://rpc.ift.org.mx/vrpc/RpcSearchController/showConcesionInfo?idConcesion=FET104378CO-522152</t>
  </si>
  <si>
    <t>FET103727AU-521952</t>
  </si>
  <si>
    <t>MÓNICA EDITH MOCTEZUMA MENA</t>
  </si>
  <si>
    <t>3S.9.1-34.002.24</t>
  </si>
  <si>
    <t>https://rpc.ift.org.mx/vrpc/RpcSearchController/showConcesionInfo?idConcesion=FET103727AU-521952</t>
  </si>
  <si>
    <t>FET103668CO-521905</t>
  </si>
  <si>
    <t>HIGINIO ENRIQUE DZUL PECH</t>
  </si>
  <si>
    <t>https://rpc.ift.org.mx/vrpc/RpcSearchController/showConcesionInfo?idConcesion=FET103668CO-521905</t>
  </si>
  <si>
    <t>FER104164CO-521914</t>
  </si>
  <si>
    <t>UNIVERSIDAD AUTÓNOMA DE ZACATECAS "FRANCISCO GARCÍA SALINAS"</t>
  </si>
  <si>
    <t>XHCPGS-TDT</t>
  </si>
  <si>
    <t>https://rpc.ift.org.mx/vrpc/RpcSearchController/showConcesionInfo?idConcesion=FER104164CO-521914</t>
  </si>
  <si>
    <t>FER104581CO-104529</t>
  </si>
  <si>
    <t>NUEVO FER DERIVADO DE LA PRÓRROGA DEL TÍTULO DE BANDAS DE FECHA 08 DE MARZO DE 2024 (FER043096CO-104529)</t>
  </si>
  <si>
    <t>https://rpc.ift.org.mx/vrpc/RpcSearchController/showConcesionInfo?idConcesion=FER104581CO-104529</t>
  </si>
  <si>
    <t>FET104241AU-522348</t>
  </si>
  <si>
    <t>JURIT VENEGAS RODRÍGUEZ</t>
  </si>
  <si>
    <t>JURIT FIBER</t>
  </si>
  <si>
    <t>3S.9.1-34.069.24</t>
  </si>
  <si>
    <t>https://rpc.ift.org.mx/vrpc/RpcSearchController/showConcesionInfo?idConcesion=FET104241AU-522348</t>
  </si>
  <si>
    <t>FET105008CO-525770</t>
  </si>
  <si>
    <t>ALEJANDRO BALTAZAR CRUZ</t>
  </si>
  <si>
    <t>SERVICIOS INALAMBRICOS Y FIBRA OPTICA ABC...</t>
  </si>
  <si>
    <t>3S.6.1-32.242.24</t>
  </si>
  <si>
    <t>https://rpc.ift.org.mx/vrpc/RpcSearchController/showConcesionInfo?idConcesion=FET105008CO-525770</t>
  </si>
  <si>
    <t>FET104855CO-518461</t>
  </si>
  <si>
    <t>ABY INTERNET</t>
  </si>
  <si>
    <t>https://rpc.ift.org.mx/vrpc/RpcSearchController/showConcesionInfo?idConcesion=FET104855CO-518461</t>
  </si>
  <si>
    <t>FET104995CO-524211</t>
  </si>
  <si>
    <t>ALIANZA MODAL, S. DE R.L. DE C.V.</t>
  </si>
  <si>
    <t>ALIANZA</t>
  </si>
  <si>
    <t>https://rpc.ift.org.mx/vrpc/RpcSearchController/showConcesionInfo?idConcesion=FET104995CO-524211</t>
  </si>
  <si>
    <t>FET105927CO-526729</t>
  </si>
  <si>
    <t>BALDEMAR MURRIETA GARCIA</t>
  </si>
  <si>
    <t>https://rpc.ift.org.mx/vrpc/RpcSearchController/showConcesionInfo?idConcesion=FET105927CO-526729</t>
  </si>
  <si>
    <t>FET105425CO-526499</t>
  </si>
  <si>
    <t>MARCO FABIO DE JESÚS ESTRADA ESTRADA</t>
  </si>
  <si>
    <t>XE3MDJ</t>
  </si>
  <si>
    <t>https://rpc.ift.org.mx/vrpc/RpcSearchController/showConcesionInfo?idConcesion=FET105425CO-526499</t>
  </si>
  <si>
    <t>FET105415CO-526483</t>
  </si>
  <si>
    <t>ÓSCAR MIGUEL AMEZCUA ESTRELLA</t>
  </si>
  <si>
    <t>XE2OBH</t>
  </si>
  <si>
    <t>https://rpc.ift.org.mx/vrpc/RpcSearchController/showConcesionInfo?idConcesion=FET105415CO-526483</t>
  </si>
  <si>
    <t>FET105461CO-526507</t>
  </si>
  <si>
    <t>ALFONSO PASTRANA USCANGA</t>
  </si>
  <si>
    <t>XE3AMY</t>
  </si>
  <si>
    <t>https://rpc.ift.org.mx/vrpc/RpcSearchController/showConcesionInfo?idConcesion=FET105461CO-526507</t>
  </si>
  <si>
    <t>FET105728CO-525985</t>
  </si>
  <si>
    <t>SEGURIDAD ELECTRÓNICA Y TELECOMUNICACIONES DEL BAJÍO, S.A. DE C.V.</t>
  </si>
  <si>
    <t>I-TECH</t>
  </si>
  <si>
    <t>https://rpc.ift.org.mx/vrpc/RpcSearchController/showConcesionInfo?idConcesion=FET105728CO-525985</t>
  </si>
  <si>
    <t>FET105214CO-107350</t>
  </si>
  <si>
    <t>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105214CO-107350</t>
  </si>
  <si>
    <t>FET105843CO-526386</t>
  </si>
  <si>
    <t>TECNOLOGÍAS INFORMÁTICAS Y SEGURIDAD ELECTRÓNICA, S.A. DE C.V.</t>
  </si>
  <si>
    <t>https://rpc.ift.org.mx/vrpc/RpcSearchController/showConcesionInfo?idConcesion=FET105843CO-526386</t>
  </si>
  <si>
    <t>FET105707CO-520195</t>
  </si>
  <si>
    <t>TLALLI COMUNICACIONES, S.A. DE C.V.</t>
  </si>
  <si>
    <t>TLALLICOM</t>
  </si>
  <si>
    <t>https://rpc.ift.org.mx/vrpc/RpcSearchController/showConcesionInfo?idConcesion=FET105707CO-520195</t>
  </si>
  <si>
    <t>FET106039CO-526672</t>
  </si>
  <si>
    <t>YAIR ATONATIUH HERNÁNDEZ HERNÁNDEZ</t>
  </si>
  <si>
    <t>ACCESO A INTERNET, PRESTACIÓN DE CUALQUIER SERVICIO PÚBLICO DE TELECOMUNICACIONES Y/O RADIODIFUSIÓN QUE SEA TÉCNICAMENTE FACTIBLE, CONSIDERANDO LA INFRAESTRUCTURA REQUERIDA, ASÍ COMO LOS MEDIOS DE TRANSMISIÓN, PROPIOS O DE TERCEROS CON LOS QUE CUENTE EL CONCESIONARIO, TRANSMISIÓN DE DATOS</t>
  </si>
  <si>
    <t>https://rpc.ift.org.mx/vrpc/RpcSearchController/showConcesionInfo?idConcesion=FET106039CO-526672</t>
  </si>
  <si>
    <t>FER105706CO-526718</t>
  </si>
  <si>
    <t>COMUNIDAD INDÍGENA EL RASTROJO</t>
  </si>
  <si>
    <t>3S.7.2-33.044.24 - XHSIDJ-FM</t>
  </si>
  <si>
    <t>XHSIDJ-FM</t>
  </si>
  <si>
    <t>https://rpc.ift.org.mx/vrpc/RpcSearchController/showConcesionInfo?idConcesion=FER105706CO-526718</t>
  </si>
  <si>
    <t>FET105883CO-518357</t>
  </si>
  <si>
    <t>https://rpc.ift.org.mx/vrpc/RpcSearchController/showConcesionInfo?idConcesion=FET105883CO-518357</t>
  </si>
  <si>
    <t>FET106082CO-526089</t>
  </si>
  <si>
    <t>COMIENZA TUS SUEÑOS, S.A. DE C.V.</t>
  </si>
  <si>
    <t>SUEÑA ING</t>
  </si>
  <si>
    <t>PRESTACIÓN DE CUALQUIER SERVICIO PÚBLICO DE TELECOMUNICACIONES Y/O RADIODIFUSIÓN QUE SEA TÉCNICAMENTE FACTIBLE, CONSIDERANDO LA INFRAESTRUCTURA REQUERIDA, ASÍ COMO LOS MEDIOS DE TRANSMISIÓN, PROPIOS O DE TERCEROS CON LOS QUE CUENTE EL CONCESIONARIO, SERVICIO DE COMERCIALIZACIÓN DE SERVICIOS MÓVILES DE TELECOMUNICACIONES BAJO LA FIGURA DE UN OPERADOR MÓVIL VIRTUAL</t>
  </si>
  <si>
    <t>https://rpc.ift.org.mx/vrpc/RpcSearchController/showConcesionInfo?idConcesion=FET106082CO-526089</t>
  </si>
  <si>
    <t>FET105594CO-525984</t>
  </si>
  <si>
    <t>IVAN MÁRQUEZ ROMERO</t>
  </si>
  <si>
    <t>ATCARANET</t>
  </si>
  <si>
    <t>https://rpc.ift.org.mx/vrpc/RpcSearchController/showConcesionInfo?idConcesion=FET105594CO-525984</t>
  </si>
  <si>
    <t>FET008030CO-101346</t>
  </si>
  <si>
    <t>312.045/0074</t>
  </si>
  <si>
    <t>ACCESO A REDES DE DATOS, VIDEO, AUDIO Y VIDEOCONFERENCIA, ACCESO INALÁMBRICO FIJO O MÓVIL, AUDIOTEXTO, PROCESAMIENTO REMOTO DE DATOS, INTERCAMBIO ELECTRÓNICO DE DATOS, CORREO ELECTRÓNICO DE DATOS, CORREO DE VOZ, VIDEOTEXTO, TELETEXTO, CONSULTA REMOTA A BASES DE DATOS Y PROVISIÓN DE ACCESO A INTERNET, COMERCIALIZACIÓN DE LA CAPACIDAD DE LA RED PARA LA EMISIÓN, TRANSMISIÓN O RECEPCIÓN DE SIGNOS, SEÑALES, ESCRITOS, IMÁGENES, VOZ, SONIDOS O INFORMACIÓN DE CUALQUIER NATURALEZA, COMERCIALIZACIÓN DE LA CAPACIDAD Y SERVICIOS DE TELECOMUNICACIONES ADQUIRIDOS DE OTROS CONCESIONARIOS DE REDES PÚBLICAS DE TELECOMUNICACIONES CON LOS QUE TENGA CELEBRADOS LOS CONVENIOS CORRESPONDIENTES, CUALQUIER SERVICIO DE TELECOMUNICACIONES QUE TÉCNICAMENTE LE PERMITA SU INFRAESTRUCTURA, SALVO RADIODIFUSIÓN, CUALQUIER SERVICIO PÚBLICO DE TELECOMUNICACIONES Y/O RADIODIFUSIÓN QUE TÉCNICAMENTE SEA FACTIBLE DE SER PRESTADO, CONSIDERANDO LA INFRAESTRUCTURA REQUERIDA, ASÍ COMO LOS MEDIOS DE TRANSMISIÓN PROPIOS O DE TERCEROS CON LOS QUE CUENTE EL CONCESIONARIO, LOCAL DE TELEFONÍA INALÁMBRICA FIJA O MÓVIL, MENSAJERÍA MULTIMEDIA (“MMS”), MENSAJES CORTOS (“SMS”), MÓVIL DE RADIOCOMUNICACIÓN ESPECIALIZADA DE FLOTILLAS, PROVISIÓN Y ARRENDAMIENTO DE CAPACIDAD DE LA RED PARA LA EMISIÓN, TRANSMISIÓN O RECEPCIÓN DE SIGNOS, SEÑALES, ESCRITOS, IMÁGENES, VOZ, SONIDOS O INFORMACIÓN DE CUALQUIER NATURALEZA, TELEFONÍA BÁSICA DE LARGA DISTANCIA INTERNACIONAL, TELEFONÍA BÁSICA LOCAL, DE CONFORMIDAD CON LOS PARÁMETROS Y CRITERIOS DE INTERCONEXIÓN E INTEROPERABILIDAD QUE SE ESTABLECEN EN LAS REGLAS DEL SERVICIO LOCAL, TELEFONÍA PÚBLICA, TRANSMISIÓN DE DATOS</t>
  </si>
  <si>
    <t>INTERNET, RADIOLOCALIZACIÓN MÓVIL DE FLOTILLAS, TELEFONÍA DE LARGA DISTANCIA INTERNACIONAL, TELEFONÍA LOCAL FIJA, TELEFONÍA MÓVIL, TELEFONÍA PÚBLICA, TRANSMISIÓN DE DATOS</t>
  </si>
  <si>
    <t>https://rpc.ift.org.mx/vrpc/RpcSearchController/showConcesionInfo?idConcesion=FET008030CO-101346</t>
  </si>
  <si>
    <t>FET004067CO-100743</t>
  </si>
  <si>
    <t>TELECOMUNICACION SOCIAL CO, S.A. DE C.V.</t>
  </si>
  <si>
    <t>02/1563</t>
  </si>
  <si>
    <t>FIJO DE TELEFONIA LOCAL, TELEVISION RESTRINGIDA, TRANSMISION DE DATOS</t>
  </si>
  <si>
    <t>TELEFONÍA LOCAL FIJA, TELEVISIÓN RESTRINGIDA, TRANSMISIÓN DE DATOS</t>
  </si>
  <si>
    <t>https://rpc.ift.org.mx/vrpc/RpcSearchController/showConcesionInfo?idConcesion=FET004067CO-100743</t>
  </si>
  <si>
    <t>FET004897CO-519667</t>
  </si>
  <si>
    <t>TELECABLE DE CALIMAYA, S.A. DE C.V.</t>
  </si>
  <si>
    <t>02/0859</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VISIÓN RESTRINGIDA, TRANSMISIÓN BIDIRECCIONAL DE DATOS</t>
  </si>
  <si>
    <t>https://rpc.ift.org.mx/vrpc/RpcSearchController/showConcesionInfo?idConcesion=FET004897CO-519667</t>
  </si>
  <si>
    <t>FET004712CO-100327</t>
  </si>
  <si>
    <t>RAUL BORREGO CASTILLO</t>
  </si>
  <si>
    <t>02/0784</t>
  </si>
  <si>
    <t>https://rpc.ift.org.mx/vrpc/RpcSearchController/showConcesionInfo?idConcesion=FET004712CO-100327</t>
  </si>
  <si>
    <t>FET008646CO-100508</t>
  </si>
  <si>
    <t>MULTISEÑALES DEL CENTRO, S.A. DE C.V.</t>
  </si>
  <si>
    <t>02/0894</t>
  </si>
  <si>
    <t>https://rpc.ift.org.mx/vrpc/RpcSearchController/showConcesionInfo?idConcesion=FET008646CO-100508</t>
  </si>
  <si>
    <t>FET009966CO-100086</t>
  </si>
  <si>
    <t>02/0961</t>
  </si>
  <si>
    <t>https://rpc.ift.org.mx/vrpc/RpcSearchController/showConcesionInfo?idConcesion=FET009966CO-100086</t>
  </si>
  <si>
    <t>FET009782CO-100866</t>
  </si>
  <si>
    <t>INGENIERIA DE RADIOCOMUNICACIONES, S.A. DE C.V.</t>
  </si>
  <si>
    <t>02/1324</t>
  </si>
  <si>
    <t>https://rpc.ift.org.mx/vrpc/RpcSearchController/showConcesionInfo?idConcesion=FET009782CO-100866</t>
  </si>
  <si>
    <t>FET010586CO-100755</t>
  </si>
  <si>
    <t>CABLE SISTEMAS DE GUERRERO, S.A. DE C.V.</t>
  </si>
  <si>
    <t>02/1288</t>
  </si>
  <si>
    <t>https://rpc.ift.org.mx/vrpc/RpcSearchController/showConcesionInfo?idConcesion=FET010586CO-100755</t>
  </si>
  <si>
    <t>FET009654CO-100361</t>
  </si>
  <si>
    <t>SANDRA MIREA MERAZ PONCE</t>
  </si>
  <si>
    <t>02/1679</t>
  </si>
  <si>
    <t>https://rpc.ift.org.mx/vrpc/RpcSearchController/showConcesionInfo?idConcesion=FET009654CO-100361</t>
  </si>
  <si>
    <t>FET068608CO-101346</t>
  </si>
  <si>
    <t>1885 - 1890</t>
  </si>
  <si>
    <t>1965 - 1970</t>
  </si>
  <si>
    <t>https://rpc.ift.org.mx/vrpc/RpcSearchController/showConcesionInfo?idConcesion=FET068608CO-101346</t>
  </si>
  <si>
    <t>FET068615CO-101346</t>
  </si>
  <si>
    <t>1895 - 1900,1900-1905</t>
  </si>
  <si>
    <t>1975 - 1980,1980 - 1985</t>
  </si>
  <si>
    <t>https://rpc.ift.org.mx/vrpc/RpcSearchController/showConcesionInfo?idConcesion=FET068615CO-101346</t>
  </si>
  <si>
    <t>FET068866CO-101346</t>
  </si>
  <si>
    <t>312.045/0106(L)</t>
  </si>
  <si>
    <t>1870 - 1875</t>
  </si>
  <si>
    <t>1950 - 1955</t>
  </si>
  <si>
    <t>https://rpc.ift.org.mx/vrpc/RpcSearchController/showConcesionInfo?idConcesion=FET068866CO-101346</t>
  </si>
  <si>
    <t>FET008930CO-100523</t>
  </si>
  <si>
    <t>TVI AMECAMECA, S.A. DE C.V.</t>
  </si>
  <si>
    <t>07/0894</t>
  </si>
  <si>
    <t>https://rpc.ift.org.mx/vrpc/RpcSearchController/showConcesionInfo?idConcesion=FET008930CO-100523</t>
  </si>
  <si>
    <t>FET003552CO-100870</t>
  </si>
  <si>
    <t>TELE COMARCA, S.A. DE C.V.</t>
  </si>
  <si>
    <t>19/0691</t>
  </si>
  <si>
    <t>https://rpc.ift.org.mx/vrpc/RpcSearchController/showConcesionInfo?idConcesion=FET003552CO-100870</t>
  </si>
  <si>
    <t>FER033664CO-105032</t>
  </si>
  <si>
    <t>RADIO TESORO, S.A. DE C.V.</t>
  </si>
  <si>
    <t>321.012/0312 XHZZZ-FM</t>
  </si>
  <si>
    <t>XHZZZ-FM</t>
  </si>
  <si>
    <t>https://rpc.ift.org.mx/vrpc/RpcSearchController/showConcesionInfo?idConcesion=FER033664CO-105032</t>
  </si>
  <si>
    <t>FER034096CO-105456</t>
  </si>
  <si>
    <t>XS LA ESTACION DEL AMOR</t>
  </si>
  <si>
    <t>321.012/0319 XHFZO-FM</t>
  </si>
  <si>
    <t>XHFZO-FM</t>
  </si>
  <si>
    <t>https://rpc.ift.org.mx/vrpc/RpcSearchController/showConcesionInfo?idConcesion=FER034096CO-105456</t>
  </si>
  <si>
    <t>FER037401CO-105461</t>
  </si>
  <si>
    <t>FRECUENCIAS ESPECIALES, S.A.</t>
  </si>
  <si>
    <t>SUPER 89.9</t>
  </si>
  <si>
    <t>321.012/0177 XHSOL-FM</t>
  </si>
  <si>
    <t>XHSOL-FM</t>
  </si>
  <si>
    <t>https://rpc.ift.org.mx/vrpc/RpcSearchController/showConcesionInfo?idConcesion=FER037401CO-105461</t>
  </si>
  <si>
    <t>FER033159CO-517898</t>
  </si>
  <si>
    <t>COMUNICACIÓN CANAL 106, S.A. DE C.V.</t>
  </si>
  <si>
    <t>EL LOBO</t>
  </si>
  <si>
    <t>321.012/0091 XHSU-FM</t>
  </si>
  <si>
    <t>XHSU-FM</t>
  </si>
  <si>
    <t>https://rpc.ift.org.mx/vrpc/RpcSearchController/showConcesionInfo?idConcesion=FER033159CO-517898</t>
  </si>
  <si>
    <t>FER041298CO-521437</t>
  </si>
  <si>
    <t>321.012/0137 XHNE-FM</t>
  </si>
  <si>
    <t>XHNE-FM</t>
  </si>
  <si>
    <t>https://rpc.ift.org.mx/vrpc/RpcSearchController/showConcesionInfo?idConcesion=FER041298CO-521437</t>
  </si>
  <si>
    <t>FER090716CO-107040</t>
  </si>
  <si>
    <t>COMUNICACIÓN INTEGRAL PARA LA FAMILIA, A.C.</t>
  </si>
  <si>
    <t>https://rpc.ift.org.mx/vrpc/RpcSearchController/showConcesionInfo?idConcesion=FER090716CO-107040</t>
  </si>
  <si>
    <t>FER037246CO-105485</t>
  </si>
  <si>
    <t>LA VOZ DE MEXICALI, S.A.</t>
  </si>
  <si>
    <t>RADIO MEXICANA</t>
  </si>
  <si>
    <t>321.011/0039 XEAO-AM</t>
  </si>
  <si>
    <t>XEAO-AM</t>
  </si>
  <si>
    <t>https://rpc.ift.org.mx/vrpc/RpcSearchController/showConcesionInfo?idConcesion=FER037246CO-105485</t>
  </si>
  <si>
    <t>FER035771CO-104445</t>
  </si>
  <si>
    <t>RAÚL ANTONIO ARECHIGA ESPINOZA</t>
  </si>
  <si>
    <t>RADIO LOS CABOS</t>
  </si>
  <si>
    <t>321.011/0810 XESJC-AM</t>
  </si>
  <si>
    <t>XESJC-AM, XHESJC-FM</t>
  </si>
  <si>
    <t>660, 93.1</t>
  </si>
  <si>
    <t>https://rpc.ift.org.mx/vrpc/RpcSearchController/showConcesionInfo?idConcesion=FER035771CO-104445</t>
  </si>
  <si>
    <t>FER035141CO-105144</t>
  </si>
  <si>
    <t>RADIODIFUSORA DE MONCLOVA, S.A.</t>
  </si>
  <si>
    <t>RADIO NOSTALGIA(MEGACIMA RADIO, S.A.)</t>
  </si>
  <si>
    <t>321.011/0355 XEMF-AM</t>
  </si>
  <si>
    <t>XHEMF-FM</t>
  </si>
  <si>
    <t>https://rpc.ift.org.mx/vrpc/RpcSearchController/showConcesionInfo?idConcesion=FER035141CO-105144</t>
  </si>
  <si>
    <t>FER043573CO-104925</t>
  </si>
  <si>
    <t>ORGANIZACIÓN RADIOFÓNICA DEL NORTE, S.A. DE C.V.</t>
  </si>
  <si>
    <t>LA NORTEÑITA(DIFUSORAS UNIDAS INDEPENDIENTES, S.A.)</t>
  </si>
  <si>
    <t>321.011/0579 XEVUC-AM</t>
  </si>
  <si>
    <t>XHVUC-FM</t>
  </si>
  <si>
    <t>https://rpc.ift.org.mx/vrpc/RpcSearchController/showConcesionInfo?idConcesion=FER043573CO-104925</t>
  </si>
  <si>
    <t>FER036556CO-104614</t>
  </si>
  <si>
    <t>X.E.H.M., S.A.</t>
  </si>
  <si>
    <t>HM RADIO (FIRMESA)</t>
  </si>
  <si>
    <t>321.011/0183 XEHM-AM</t>
  </si>
  <si>
    <t>XHHM-FM</t>
  </si>
  <si>
    <t>https://rpc.ift.org.mx/vrpc/RpcSearchController/showConcesionInfo?idConcesion=FER036556CO-104614</t>
  </si>
  <si>
    <t>FER036206CO-104887</t>
  </si>
  <si>
    <t>XEWF, S.A.</t>
  </si>
  <si>
    <t>321.011/0459 XEWF-AM</t>
  </si>
  <si>
    <t>XEWF-AM</t>
  </si>
  <si>
    <t>540</t>
  </si>
  <si>
    <t>https://rpc.ift.org.mx/vrpc/RpcSearchController/showConcesionInfo?idConcesion=FER036206CO-104887</t>
  </si>
  <si>
    <t>FER036596CO-105189</t>
  </si>
  <si>
    <t>XELCM-AM, S.A. DE C.V.</t>
  </si>
  <si>
    <t>321.011/0772 XELCM-AM</t>
  </si>
  <si>
    <t>XELCM-AM, XHLCM-FM</t>
  </si>
  <si>
    <t>920, 95.7</t>
  </si>
  <si>
    <t>https://rpc.ift.org.mx/vrpc/RpcSearchController/showConcesionInfo?idConcesion=FER036596CO-105189</t>
  </si>
  <si>
    <t>FET086029CO-101414</t>
  </si>
  <si>
    <t>NACIONAL FINANCIERA, SOCIEDAD NACIONAL DE CRÉDITO, INSTITUCIÓN DE BANCA DE DESARROLLO</t>
  </si>
  <si>
    <t>3S.6.8-32.012.16</t>
  </si>
  <si>
    <t>149.475 (REPETIDOR TX),166.050 (BASE TX BLV. TOLUCA-METEPEC),166.050 (BASE TX COMANDANCIA),166.050 (BASE TX EST. MONITOREO)</t>
  </si>
  <si>
    <t>149.475 (BASE RX BLV. TOLUCA-METEPEC),149.475 (BASE RX COMANDANCIA),149.475 (BASE RX EST. MONITOREO),166.050 (REPETIDOR RX)</t>
  </si>
  <si>
    <t>https://rpc.ift.org.mx/vrpc/RpcSearchController/showConcesionInfo?idConcesion=FET086029CO-101414</t>
  </si>
  <si>
    <t>FET086041CO-526213</t>
  </si>
  <si>
    <t>WIYÜE, S.A. DE C.V.</t>
  </si>
  <si>
    <t>WIYÜE</t>
  </si>
  <si>
    <t>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 TRANSMISIÓN DE DATOS</t>
  </si>
  <si>
    <t>https://rpc.ift.org.mx/vrpc/RpcSearchController/showConcesionInfo?idConcesion=FET086041CO-526213</t>
  </si>
  <si>
    <t>FET027827PE-104077</t>
  </si>
  <si>
    <t>VITACOM DE MEXICO, S.A. DE C.V.</t>
  </si>
  <si>
    <t>310.7/0298</t>
  </si>
  <si>
    <t>https://rpc.ift.org.mx/vrpc/RpcSearchController/showConcesionInfo?idConcesion=FET027827PE-104077</t>
  </si>
  <si>
    <t>FER086105CO-502024</t>
  </si>
  <si>
    <t>XHAGI-FM</t>
  </si>
  <si>
    <t>https://rpc.ift.org.mx/vrpc/RpcSearchController/showConcesionInfo?idConcesion=FER086105CO-502024</t>
  </si>
  <si>
    <t>FET016885PE-101038</t>
  </si>
  <si>
    <t>JOSE BERNABE MARTINEZ GUANGORENA</t>
  </si>
  <si>
    <t>312.35/0025</t>
  </si>
  <si>
    <t>https://rpc.ift.org.mx/vrpc/RpcSearchController/showConcesionInfo?idConcesion=FET016885PE-101038</t>
  </si>
  <si>
    <t>FET029333PE-104819</t>
  </si>
  <si>
    <t>INSTITUTO TECNOLÓGICO Y DE ESTUDIOS SUPERIORES DE MONTERREY</t>
  </si>
  <si>
    <t>310.7/0172</t>
  </si>
  <si>
    <t>https://rpc.ift.org.mx/vrpc/RpcSearchController/showConcesionInfo?idConcesion=FET029333PE-104819</t>
  </si>
  <si>
    <t>FET079008PE-102523</t>
  </si>
  <si>
    <t>MOTOROLA DE MEXICO, S.A.</t>
  </si>
  <si>
    <t>310.7/0185</t>
  </si>
  <si>
    <t xml:space="preserve">MOTOROLA </t>
  </si>
  <si>
    <t>https://rpc.ift.org.mx/vrpc/RpcSearchController/showConcesionInfo?idConcesion=FET079008PE-102523</t>
  </si>
  <si>
    <t>FER037546PE-104777</t>
  </si>
  <si>
    <t>PATRONATO PRO-TELEVISION DE VILLA ALDAMA.</t>
  </si>
  <si>
    <t>321.013/0796</t>
  </si>
  <si>
    <t>XHALC-TDT, XHALC-TV</t>
  </si>
  <si>
    <t>14, 9(-)</t>
  </si>
  <si>
    <t>(186-192MHz), (470-476MHz)</t>
  </si>
  <si>
    <t>https://rpc.ift.org.mx/vrpc/RpcSearchController/showConcesionInfo?idConcesion=FER037546PE-104777</t>
  </si>
  <si>
    <t>FER033719CO-104720</t>
  </si>
  <si>
    <t>RADIO KORITA DE NAYARIT, S.A. DE C.V.</t>
  </si>
  <si>
    <t>FUSIÓN FM</t>
  </si>
  <si>
    <t>321.011/0366 XERK-AM</t>
  </si>
  <si>
    <t>XHERK-FM</t>
  </si>
  <si>
    <t>https://rpc.ift.org.mx/vrpc/RpcSearchController/showConcesionInfo?idConcesion=FER033719CO-104720</t>
  </si>
  <si>
    <t>FET021388PE-102603</t>
  </si>
  <si>
    <t>SERVICIOS DE COMUNICACION ZR, S.A. DE C.V.</t>
  </si>
  <si>
    <t>312.35/0102</t>
  </si>
  <si>
    <t>https://rpc.ift.org.mx/vrpc/RpcSearchController/showConcesionInfo?idConcesion=FET021388PE-102603</t>
  </si>
  <si>
    <t>FER044702CO-104779</t>
  </si>
  <si>
    <t>321.013/0633</t>
  </si>
  <si>
    <t>XHGAT-TDT</t>
  </si>
  <si>
    <t>https://rpc.ift.org.mx/vrpc/RpcSearchController/showConcesionInfo?idConcesion=FER044702CO-104779</t>
  </si>
  <si>
    <t>FER037675CO-104779</t>
  </si>
  <si>
    <t>321.013/0634</t>
  </si>
  <si>
    <t>XHGCO-TDT</t>
  </si>
  <si>
    <t>https://rpc.ift.org.mx/vrpc/RpcSearchController/showConcesionInfo?idConcesion=FER037675CO-104779</t>
  </si>
  <si>
    <t>FER044610CO-104779</t>
  </si>
  <si>
    <t>321.013/0637</t>
  </si>
  <si>
    <t>XHGHU-TDT</t>
  </si>
  <si>
    <t>https://rpc.ift.org.mx/vrpc/RpcSearchController/showConcesionInfo?idConcesion=FER044610CO-104779</t>
  </si>
  <si>
    <t>FER044612CO-104779</t>
  </si>
  <si>
    <t>321.013/0642</t>
  </si>
  <si>
    <t>XHGDU-TDT</t>
  </si>
  <si>
    <t>https://rpc.ift.org.mx/vrpc/RpcSearchController/showConcesionInfo?idConcesion=FER044612CO-104779</t>
  </si>
  <si>
    <t>FET016555PE-101445</t>
  </si>
  <si>
    <t>SOLUCIONES MOVILES INTELIGENTES, S.A. DE C.V.</t>
  </si>
  <si>
    <t>312.36/0026</t>
  </si>
  <si>
    <t>https://rpc.ift.org.mx/vrpc/RpcSearchController/showConcesionInfo?idConcesion=FET016555PE-101445</t>
  </si>
  <si>
    <t>FET021293PE-102229</t>
  </si>
  <si>
    <t>PUBLITELEFONIA DE VERACRUZ, S.A. DE C.V.</t>
  </si>
  <si>
    <t>312.35/0136</t>
  </si>
  <si>
    <t>https://rpc.ift.org.mx/vrpc/RpcSearchController/showConcesionInfo?idConcesion=FET021293PE-102229</t>
  </si>
  <si>
    <t>FER044592CO-104779</t>
  </si>
  <si>
    <t>321.013/0646</t>
  </si>
  <si>
    <t>XHGSC-TDT</t>
  </si>
  <si>
    <t>https://rpc.ift.org.mx/vrpc/RpcSearchController/showConcesionInfo?idConcesion=FER044592CO-104779</t>
  </si>
  <si>
    <t>FET021813PE-102711</t>
  </si>
  <si>
    <t>CELLULAR NETWORKS SOLUTIONS MEXICO, S. DE R.L. DE C.V.</t>
  </si>
  <si>
    <t>312.35/0141</t>
  </si>
  <si>
    <t>https://rpc.ift.org.mx/vrpc/RpcSearchController/showConcesionInfo?idConcesion=FET021813PE-102711</t>
  </si>
  <si>
    <t>FER037453CO-105208</t>
  </si>
  <si>
    <t>321.013/0733</t>
  </si>
  <si>
    <t>XHCOZ-TDT</t>
  </si>
  <si>
    <t>https://rpc.ift.org.mx/vrpc/RpcSearchController/showConcesionInfo?idConcesion=FER037453CO-105208</t>
  </si>
  <si>
    <t>FER081454CO-107040</t>
  </si>
  <si>
    <t>3S.7.2-33.022.12</t>
  </si>
  <si>
    <t>XHCIF-FM</t>
  </si>
  <si>
    <t>https://rpc.ift.org.mx/vrpc/RpcSearchController/showConcesionInfo?idConcesion=FER081454CO-107040</t>
  </si>
  <si>
    <t>FER037747CO-104834</t>
  </si>
  <si>
    <t>321.012/0360</t>
  </si>
  <si>
    <t>XHBTC-FM</t>
  </si>
  <si>
    <t>https://rpc.ift.org.mx/vrpc/RpcSearchController/showConcesionInfo?idConcesion=FER037747CO-104834</t>
  </si>
  <si>
    <t>FER045601CO-104834</t>
  </si>
  <si>
    <t>321.012/0365</t>
  </si>
  <si>
    <t>XHONT-FM</t>
  </si>
  <si>
    <t>https://rpc.ift.org.mx/vrpc/RpcSearchController/showConcesionInfo?idConcesion=FER045601CO-104834</t>
  </si>
  <si>
    <t>FER041802CO-105214</t>
  </si>
  <si>
    <t>XEORF, S.A. DE C.V.</t>
  </si>
  <si>
    <t>DIGITAL 950(RADIODIFUSORAS ASOCIADAS, S.A.)</t>
  </si>
  <si>
    <t>321.011/0525 XEORF-AM</t>
  </si>
  <si>
    <t>XHORF-FM</t>
  </si>
  <si>
    <t>https://rpc.ift.org.mx/vrpc/RpcSearchController/showConcesionInfo?idConcesion=FER041802CO-105214</t>
  </si>
  <si>
    <t>FER037777CO-104860</t>
  </si>
  <si>
    <t>XHTOR RADIO TORREÓN</t>
  </si>
  <si>
    <t>321.012/0631</t>
  </si>
  <si>
    <t>XHTOR-FM</t>
  </si>
  <si>
    <t>https://rpc.ift.org.mx/vrpc/RpcSearchController/showConcesionInfo?idConcesion=FER037777CO-104860</t>
  </si>
  <si>
    <t>FER041210CO-517897</t>
  </si>
  <si>
    <t>CRNM CORPORATIVO RADIOFÓNICO DEL NOROESTE DE MÉXICO, S.A. DE C.V.</t>
  </si>
  <si>
    <t>321.011/0654 XEFEM-AM</t>
  </si>
  <si>
    <t>XHFEM-FM</t>
  </si>
  <si>
    <t>99.5</t>
  </si>
  <si>
    <t>https://rpc.ift.org.mx/vrpc/RpcSearchController/showConcesionInfo?idConcesion=FER041210CO-517897</t>
  </si>
  <si>
    <t>FER045353CO-104751</t>
  </si>
  <si>
    <t>UNIVERSIDAD DE GUANAJUATO</t>
  </si>
  <si>
    <t>321.012/0605</t>
  </si>
  <si>
    <t>XHLTO-FM</t>
  </si>
  <si>
    <t>https://rpc.ift.org.mx/vrpc/RpcSearchController/showConcesionInfo?idConcesion=FER045353CO-104751</t>
  </si>
  <si>
    <t>FET031539CO-104351</t>
  </si>
  <si>
    <t>NETCOM HOLDINGS, S. DE R.L. DE C.V.</t>
  </si>
  <si>
    <t>NETCOM</t>
  </si>
  <si>
    <t>02/1804</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INTERNET</t>
  </si>
  <si>
    <t>https://rpc.ift.org.mx/vrpc/RpcSearchController/showConcesionInfo?idConcesion=FET031539CO-104351</t>
  </si>
  <si>
    <t>FET070730CO-106481</t>
  </si>
  <si>
    <t>MIGUEL ÁNGEL GONZÁLEZ DOBARGANES</t>
  </si>
  <si>
    <t>LIVE! TELECOM</t>
  </si>
  <si>
    <t>312.045/0128</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ENLACES DEDICADOS, TELEFONÍA DE LARGA DISTANCIA INTERNACIONAL, TELEFONÍA LOCAL FIJA, TELEVISIÓN RESTRINGIDA</t>
  </si>
  <si>
    <t>INTERNET, PROVISIÓN DE CAPACIDAD/ENLACES, TELEFONÍA DE LARGA DISTANCIA INTERNACIONAL, TELEFONÍA LOCAL FIJA, TELEVISIÓN RESTRINGIDA</t>
  </si>
  <si>
    <t>https://rpc.ift.org.mx/vrpc/RpcSearchController/showConcesionInfo?idConcesion=FET070730CO-106481</t>
  </si>
  <si>
    <t>FET070942CO-106496</t>
  </si>
  <si>
    <t>TV CABLE DE CHIHUAHUA, S.A. DE C.V.</t>
  </si>
  <si>
    <t>02/1850</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 TRANSMISION BIDIRECCIONAL DE DATOS</t>
  </si>
  <si>
    <t>https://rpc.ift.org.mx/vrpc/RpcSearchController/showConcesionInfo?idConcesion=FET070942CO-106496</t>
  </si>
  <si>
    <t>FER085760CO-107230</t>
  </si>
  <si>
    <t>326.1/0020</t>
  </si>
  <si>
    <t>https://rpc.ift.org.mx/vrpc/RpcSearchController/showConcesionInfo?idConcesion=FER085760CO-107230</t>
  </si>
  <si>
    <t>FER037768CO-104856</t>
  </si>
  <si>
    <t>RADIO MINTZITA, S.C.</t>
  </si>
  <si>
    <t>321.012/0550</t>
  </si>
  <si>
    <t>XHPCO-FM</t>
  </si>
  <si>
    <t>https://rpc.ift.org.mx/vrpc/RpcSearchController/showConcesionInfo?idConcesion=FER037768CO-104856</t>
  </si>
  <si>
    <t>FET085779AU-107232</t>
  </si>
  <si>
    <t>VERACIDAD TV, A.C.</t>
  </si>
  <si>
    <t>3S.9.2-34.005.14</t>
  </si>
  <si>
    <t>VIDEO Y AUDIO</t>
  </si>
  <si>
    <t>https://rpc.ift.org.mx/vrpc/RpcSearchController/showConcesionInfo?idConcesion=FET085779AU-107232</t>
  </si>
  <si>
    <t>FER045573CO-103725</t>
  </si>
  <si>
    <t>UNIVERSIDAD AUTÓNOMA DEL ESTADO DE MORELOS</t>
  </si>
  <si>
    <t>321.012/0655</t>
  </si>
  <si>
    <t>XHJJM-FM</t>
  </si>
  <si>
    <t>https://rpc.ift.org.mx/vrpc/RpcSearchController/showConcesionInfo?idConcesion=FER045573CO-103725</t>
  </si>
  <si>
    <t>FET085867AU-107287</t>
  </si>
  <si>
    <t>SOFTEL, S.A. DE C.V.</t>
  </si>
  <si>
    <t>SOFTEL WIRELESS NETWORKING</t>
  </si>
  <si>
    <t>3S.9.1-34-022.15</t>
  </si>
  <si>
    <t>PROVISION DE CAPACIDAD DE ENLACES DEDICADOS, REVENTA DE TRANSMISION DE DATOS</t>
  </si>
  <si>
    <t>PROVISIÓN DE CAPACIDAD/ENLACES, TRANSMISIÓN DE DATOS</t>
  </si>
  <si>
    <t>https://rpc.ift.org.mx/vrpc/RpcSearchController/showConcesionInfo?idConcesion=FET085867AU-107287</t>
  </si>
  <si>
    <t>FET085923AU-107364</t>
  </si>
  <si>
    <t>PROLAURUM COMMUNICATIONS GLOBAL, S.A. DE C.V.</t>
  </si>
  <si>
    <t>PROLAURUM COMMUNICATIONS GLOBAL</t>
  </si>
  <si>
    <t>3S.9.1-34-029.15</t>
  </si>
  <si>
    <t>https://rpc.ift.org.mx/vrpc/RpcSearchController/showConcesionInfo?idConcesion=FET085923AU-107364</t>
  </si>
  <si>
    <t>FER036056CO-105240</t>
  </si>
  <si>
    <t>LA VOZ AMIGA(ORGANIZACION IMPULSORA DE RADIO, S.A.)</t>
  </si>
  <si>
    <t>321.011/0154 XEFU-AM</t>
  </si>
  <si>
    <t>XEFU-AM, XHFU-FM</t>
  </si>
  <si>
    <t>103.3, 630</t>
  </si>
  <si>
    <t>https://rpc.ift.org.mx/vrpc/RpcSearchController/showConcesionInfo?idConcesion=FER036056CO-105240</t>
  </si>
  <si>
    <t>FET025467PE-103313</t>
  </si>
  <si>
    <t>RADIO ESTÉREO XHH-FM, S.A. DE C.V.</t>
  </si>
  <si>
    <t>310.7/0227</t>
  </si>
  <si>
    <t>DATOS, TELEAUDICION</t>
  </si>
  <si>
    <t>https://rpc.ift.org.mx/vrpc/RpcSearchController/showConcesionInfo?idConcesion=FET025467PE-103313</t>
  </si>
  <si>
    <t>FER035656CO-105059</t>
  </si>
  <si>
    <t>RADIO SAN RAFAEL(GRUPO ACIR, S.A.)</t>
  </si>
  <si>
    <t>321.011/0445 XEVO-AM</t>
  </si>
  <si>
    <t>XHVO-FM</t>
  </si>
  <si>
    <t>https://rpc.ift.org.mx/vrpc/RpcSearchController/showConcesionInfo?idConcesion=FER035656CO-105059</t>
  </si>
  <si>
    <t>FET026522PE-103668</t>
  </si>
  <si>
    <t>PRODUCTORA Y COMERCIALIZADORA DE TELEVISION, S.A. DE C.V.</t>
  </si>
  <si>
    <t>310.7/0221</t>
  </si>
  <si>
    <t xml:space="preserve">PCTV </t>
  </si>
  <si>
    <t>https://rpc.ift.org.mx/vrpc/RpcSearchController/showConcesionInfo?idConcesion=FET026522PE-103668</t>
  </si>
  <si>
    <t>FET089612CO-508490</t>
  </si>
  <si>
    <t>BOOHCOM, S.A. DE C.V.</t>
  </si>
  <si>
    <t>2S.11.1-32.051.16</t>
  </si>
  <si>
    <t>INTERNET, TRANSMISIÓN BIDIRECCIONAL DE DATOS, TRANSMISIÓN DE DATOS</t>
  </si>
  <si>
    <t>https://rpc.ift.org.mx/vrpc/RpcSearchController/showConcesionInfo?idConcesion=FET089612CO-508490</t>
  </si>
  <si>
    <t>FER089619CO-105208</t>
  </si>
  <si>
    <t>https://rpc.ift.org.mx/vrpc/RpcSearchController/showConcesionInfo?idConcesion=FER089619CO-105208</t>
  </si>
  <si>
    <t>FER093822CO-512636</t>
  </si>
  <si>
    <t>PANTALLA LÍQUIDA, S.A. DE C.V.</t>
  </si>
  <si>
    <t>XHPFCP-FM</t>
  </si>
  <si>
    <t>https://rpc.ift.org.mx/vrpc/RpcSearchController/showConcesionInfo?idConcesion=FER093822CO-512636</t>
  </si>
  <si>
    <t>FER093823CO-512636</t>
  </si>
  <si>
    <t>SUPER ZONA DEL CARIBE</t>
  </si>
  <si>
    <t>XHPMAQ-FM</t>
  </si>
  <si>
    <t>https://rpc.ift.org.mx/vrpc/RpcSearchController/showConcesionInfo?idConcesion=FER093823CO-512636</t>
  </si>
  <si>
    <t>FET090796AU-102423</t>
  </si>
  <si>
    <t>CORPORACIÓN MVH TELECOMUNICACIONES, S. DE R.L. DE C.V.</t>
  </si>
  <si>
    <t>2S.14.1-34.061.16</t>
  </si>
  <si>
    <t>https://rpc.ift.org.mx/vrpc/RpcSearchController/showConcesionInfo?idConcesion=FET090796AU-102423</t>
  </si>
  <si>
    <t>FER093807CO-512632</t>
  </si>
  <si>
    <t>https://rpc.ift.org.mx/vrpc/RpcSearchController/showConcesionInfo?idConcesion=FER093807CO-512632</t>
  </si>
  <si>
    <t>FER093820CO-512636</t>
  </si>
  <si>
    <t>SUPER ZONA</t>
  </si>
  <si>
    <t>XHPTEM-FM</t>
  </si>
  <si>
    <t>https://rpc.ift.org.mx/vrpc/RpcSearchController/showConcesionInfo?idConcesion=FER093820CO-512636</t>
  </si>
  <si>
    <t>FER093824CO-512636</t>
  </si>
  <si>
    <t>XHPCEL-FM</t>
  </si>
  <si>
    <t>https://rpc.ift.org.mx/vrpc/RpcSearchController/showConcesionInfo?idConcesion=FER093824CO-512636</t>
  </si>
  <si>
    <t>FER093870CO-104642</t>
  </si>
  <si>
    <t>RADIO ORO, S.A. DE C.V.</t>
  </si>
  <si>
    <t>https://rpc.ift.org.mx/vrpc/RpcSearchController/showConcesionInfo?idConcesion=FER093870CO-104642</t>
  </si>
  <si>
    <t>FER093656CO-104465</t>
  </si>
  <si>
    <t>ARMANDO SERGIO FUENTES AGUIRRE</t>
  </si>
  <si>
    <t>https://rpc.ift.org.mx/vrpc/RpcSearchController/showConcesionInfo?idConcesion=FER093656CO-104465</t>
  </si>
  <si>
    <t>FER093663CO-104585</t>
  </si>
  <si>
    <t>XHUASM-FM</t>
  </si>
  <si>
    <t>https://rpc.ift.org.mx/vrpc/RpcSearchController/showConcesionInfo?idConcesion=FER093663CO-104585</t>
  </si>
  <si>
    <t>FET096193AU-516728</t>
  </si>
  <si>
    <t>JOSÉ ROBERTO MORALES ROSALES</t>
  </si>
  <si>
    <t>3S.9.1-34.056.17</t>
  </si>
  <si>
    <t>https://rpc.ift.org.mx/vrpc/RpcSearchController/showConcesionInfo?idConcesion=FET096193AU-516728</t>
  </si>
  <si>
    <t>FET096378CO-516824</t>
  </si>
  <si>
    <t>VÍCTOR MANUEL LANDEROS ORTEGA</t>
  </si>
  <si>
    <t>XE2VLO</t>
  </si>
  <si>
    <t>https://rpc.ift.org.mx/vrpc/RpcSearchController/showConcesionInfo?idConcesion=FET096378CO-516824</t>
  </si>
  <si>
    <t>FER096815CO-517098</t>
  </si>
  <si>
    <t>LUIS ROBERTO MÁRQUEZ PIZANO</t>
  </si>
  <si>
    <t>https://rpc.ift.org.mx/vrpc/RpcSearchController/showConcesionInfo?idConcesion=FER096815CO-517098</t>
  </si>
  <si>
    <t>FER097243CO-104958</t>
  </si>
  <si>
    <t>RADIO ALEGRÍA DE TLALTENANGO, S.A. DE C.V.</t>
  </si>
  <si>
    <t>RADIO ALEGRÍA DE TLALTENANGO</t>
  </si>
  <si>
    <t>https://rpc.ift.org.mx/vrpc/RpcSearchController/showConcesionInfo?idConcesion=FER097243CO-104958</t>
  </si>
  <si>
    <t>FER097280CO-517306</t>
  </si>
  <si>
    <t>RADIO JUCHARI IRETARHU ANAPU, A.C.</t>
  </si>
  <si>
    <t>XHSCAM-FM</t>
  </si>
  <si>
    <t>https://rpc.ift.org.mx/vrpc/RpcSearchController/showConcesionInfo?idConcesion=FER097280CO-517306</t>
  </si>
  <si>
    <t>FET097722CO-101346</t>
  </si>
  <si>
    <t>3S.6.7-32.004.18</t>
  </si>
  <si>
    <t>IFT-7</t>
  </si>
  <si>
    <t>2550 - 2560 MHZ (BLOQUE F3),2560 - 2570 MHZ (BLOQUE F4)</t>
  </si>
  <si>
    <t>2670 - 2680 MHZ (BLOQUE F3),2680 - 2690 MHZ (BLOQUE F4)</t>
  </si>
  <si>
    <t>https://rpc.ift.org.mx/vrpc/RpcSearchController/showConcesionInfo?idConcesion=FET097722CO-101346</t>
  </si>
  <si>
    <t>FET096941AU-517153</t>
  </si>
  <si>
    <t>RAÚL VALENTÍN JARAMILLO ARRIAGA</t>
  </si>
  <si>
    <t>3S.9.1-34.095.18</t>
  </si>
  <si>
    <t>https://rpc.ift.org.mx/vrpc/RpcSearchController/showConcesionInfo?idConcesion=FET096941AU-517153</t>
  </si>
  <si>
    <t>FET096969CO-517166</t>
  </si>
  <si>
    <t>ERWIN SAEN SAMAYOA STEPANENKO</t>
  </si>
  <si>
    <t>COMMLINK</t>
  </si>
  <si>
    <t>3S.6.1-32.002.18</t>
  </si>
  <si>
    <t>https://rpc.ift.org.mx/vrpc/RpcSearchController/showConcesionInfo?idConcesion=FET096969CO-517166</t>
  </si>
  <si>
    <t>FER097126CO-104929</t>
  </si>
  <si>
    <t>RADIO FRONTERA DEL SURESTE, S.A. DE C.V.</t>
  </si>
  <si>
    <t>https://rpc.ift.org.mx/vrpc/RpcSearchController/showConcesionInfo?idConcesion=FER097126CO-104929</t>
  </si>
  <si>
    <t>FET097311CO-517315</t>
  </si>
  <si>
    <t>XE1YHP</t>
  </si>
  <si>
    <t>3S.6.10-32.044.17</t>
  </si>
  <si>
    <t>https://rpc.ift.org.mx/vrpc/RpcSearchController/showConcesionInfo?idConcesion=FET097311CO-517315</t>
  </si>
  <si>
    <t>FET097903CO-517674</t>
  </si>
  <si>
    <t>ANTONIO GONZÁLEZ AMADOR</t>
  </si>
  <si>
    <t>XE1AHP</t>
  </si>
  <si>
    <t>https://rpc.ift.org.mx/vrpc/RpcSearchController/showConcesionInfo?idConcesion=FET097903CO-517674</t>
  </si>
  <si>
    <t>FER097235CO-104967</t>
  </si>
  <si>
    <t>https://rpc.ift.org.mx/vrpc/RpcSearchController/showConcesionInfo?idConcesion=FER097235CO-104967</t>
  </si>
  <si>
    <t>FET096659AU-516994</t>
  </si>
  <si>
    <t>NETGO TELECOMUNICACIONES, S.A. DE C.V.</t>
  </si>
  <si>
    <t>3S.9.1-34.172.17</t>
  </si>
  <si>
    <t>ACCESO A INTERNET, LARGA DISTANCIA INTERNACIONAL, MENSAJES DE TEXTO, MÓVILES DE TELEFONÍA, TELEFONÍA LOCAL FIJA, TRANSMISIÓN DE DATOS</t>
  </si>
  <si>
    <t>INTERNET, TELEFONÍA DE LARGA DISTANCIA INTERNACIONAL, TELEFONÍA LOCAL FIJA, TELEFONÍA MÓVIL, TRANSMISIÓN DE DATOS</t>
  </si>
  <si>
    <t>https://rpc.ift.org.mx/vrpc/RpcSearchController/showConcesionInfo?idConcesion=FET096659AU-516994</t>
  </si>
  <si>
    <t>FER096706CO-517027</t>
  </si>
  <si>
    <t>FRECUENCIAS SOCIALES, A.C.</t>
  </si>
  <si>
    <t>XHTUJ-FM</t>
  </si>
  <si>
    <t>https://rpc.ift.org.mx/vrpc/RpcSearchController/showConcesionInfo?idConcesion=FER096706CO-517027</t>
  </si>
  <si>
    <t>FET097211AU-517280</t>
  </si>
  <si>
    <t>BLUEWORK´S GRUPOVCH, S.A. DE C.V.</t>
  </si>
  <si>
    <t>3S.9.1-34-128.18</t>
  </si>
  <si>
    <t>https://rpc.ift.org.mx/vrpc/RpcSearchController/showConcesionInfo?idConcesion=FET097211AU-517280</t>
  </si>
  <si>
    <t>FET097998CO-517715</t>
  </si>
  <si>
    <t>ÓSCAR GUADALUPE VALERO RODRÍGUEZ</t>
  </si>
  <si>
    <t>XE2MZM</t>
  </si>
  <si>
    <t>https://rpc.ift.org.mx/vrpc/RpcSearchController/showConcesionInfo?idConcesion=FET097998CO-517715</t>
  </si>
  <si>
    <t>FET097742AU-517559</t>
  </si>
  <si>
    <t>KAREN LILIANA CERDA PANTOJA</t>
  </si>
  <si>
    <t>3S.9.1-34.198.18</t>
  </si>
  <si>
    <t>https://rpc.ift.org.mx/vrpc/RpcSearchController/showConcesionInfo?idConcesion=FET097742AU-517559</t>
  </si>
  <si>
    <t>FET097596CO-517461</t>
  </si>
  <si>
    <t>JAVIER DE LA PAZ GARCÍA</t>
  </si>
  <si>
    <t>XE2MDJ</t>
  </si>
  <si>
    <t>https://rpc.ift.org.mx/vrpc/RpcSearchController/showConcesionInfo?idConcesion=FET097596CO-517461</t>
  </si>
  <si>
    <t>FET097257CO-517294</t>
  </si>
  <si>
    <t>SERGIO MAYORGA PÉREZ</t>
  </si>
  <si>
    <t>XE2YUW</t>
  </si>
  <si>
    <t>3S.6.10-32.073.16</t>
  </si>
  <si>
    <t>https://rpc.ift.org.mx/vrpc/RpcSearchController/showConcesionInfo?idConcesion=FET097257CO-517294</t>
  </si>
  <si>
    <t>FER097978CO-105487</t>
  </si>
  <si>
    <t>LA VOZ DE QUINTANA ROO, S.A. DE C.V.</t>
  </si>
  <si>
    <t>https://rpc.ift.org.mx/vrpc/RpcSearchController/showConcesionInfo?idConcesion=FER097978CO-105487</t>
  </si>
  <si>
    <t>FET097823CO-517602</t>
  </si>
  <si>
    <t>415 - 420 / 425 - 430 MHZ</t>
  </si>
  <si>
    <t>https://rpc.ift.org.mx/vrpc/RpcSearchController/showConcesionInfo?idConcesion=FET097823CO-517602</t>
  </si>
  <si>
    <t>FET097560AU-517429</t>
  </si>
  <si>
    <t>CRISTOFER JACOB ORTEGA ROMERO</t>
  </si>
  <si>
    <t>3S.9.1-34.168.18</t>
  </si>
  <si>
    <t>https://rpc.ift.org.mx/vrpc/RpcSearchController/showConcesionInfo?idConcesion=FET097560AU-517429</t>
  </si>
  <si>
    <t>FET096642AU-516981</t>
  </si>
  <si>
    <t>MARÍA ESTHER LÓPEZ ARREDONDO</t>
  </si>
  <si>
    <t>3S.9.1-34.142.17</t>
  </si>
  <si>
    <t>https://rpc.ift.org.mx/vrpc/RpcSearchController/showConcesionInfo?idConcesion=FET096642AU-516981</t>
  </si>
  <si>
    <t>FET096697AU-517023</t>
  </si>
  <si>
    <t>HUGO ADRIÁN RICO HURTADO</t>
  </si>
  <si>
    <t>3S.9.1-34.166.17</t>
  </si>
  <si>
    <t>https://rpc.ift.org.mx/vrpc/RpcSearchController/showConcesionInfo?idConcesion=FET096697AU-517023</t>
  </si>
  <si>
    <t>FET096699CO-517025</t>
  </si>
  <si>
    <t>MEGAMOBILE, S.A. DE C.V.</t>
  </si>
  <si>
    <t>3S.6.1-32.041.17</t>
  </si>
  <si>
    <t>https://rpc.ift.org.mx/vrpc/RpcSearchController/showConcesionInfo?idConcesion=FET096699CO-517025</t>
  </si>
  <si>
    <t>FET096887AU-517123</t>
  </si>
  <si>
    <t>OSCAR RAÚL RAMÍREZ CANTÚ</t>
  </si>
  <si>
    <t>3S.9.1-34.072.18</t>
  </si>
  <si>
    <t>https://rpc.ift.org.mx/vrpc/RpcSearchController/showConcesionInfo?idConcesion=FET096887AU-517123</t>
  </si>
  <si>
    <t>FER096965CO-105404</t>
  </si>
  <si>
    <t>https://rpc.ift.org.mx/vrpc/RpcSearchController/showConcesionInfo?idConcesion=FER096965CO-105404</t>
  </si>
  <si>
    <t>FER098035CO-517757</t>
  </si>
  <si>
    <t>YURIRIAPUNDARO 104.7, A.C.</t>
  </si>
  <si>
    <t>XHSCBW-FM</t>
  </si>
  <si>
    <t>https://rpc.ift.org.mx/vrpc/RpcSearchController/showConcesionInfo?idConcesion=FER098035CO-517757</t>
  </si>
  <si>
    <t>FET096735AU-517047</t>
  </si>
  <si>
    <t>JUAN DAVID AVILES DEL ÁNGEL</t>
  </si>
  <si>
    <t>3S.9.1-34.156.17</t>
  </si>
  <si>
    <t>https://rpc.ift.org.mx/vrpc/RpcSearchController/showConcesionInfo?idConcesion=FET096735AU-517047</t>
  </si>
  <si>
    <t>FET096681AU-517010</t>
  </si>
  <si>
    <t>WND NETWORK MÉXICO, S.A. DE C.V.</t>
  </si>
  <si>
    <t>3S.9.1-34.020.18</t>
  </si>
  <si>
    <t>INTERNET, TELEFONÍA DE LARGA DISTANCIA INTERNACIONAL, TELEFONÍA LOCAL FIJA, TELEFONÍA MÓVIL, TELEVISIÓN RESTRINGIDA, TRANSMISIÓN DE DATOS</t>
  </si>
  <si>
    <t>https://rpc.ift.org.mx/vrpc/RpcSearchController/showConcesionInfo?idConcesion=FET096681AU-517010</t>
  </si>
  <si>
    <t>FER098295CO-107041</t>
  </si>
  <si>
    <t>XHGYC-FM</t>
  </si>
  <si>
    <t>https://rpc.ift.org.mx/vrpc/RpcSearchController/showConcesionInfo?idConcesion=FER098295CO-107041</t>
  </si>
  <si>
    <t>FET098660AU-518212</t>
  </si>
  <si>
    <t>MANUEL DE JESÚS PATRÓN MÁRQUEZ</t>
  </si>
  <si>
    <t>3S.9.1-34.250.19</t>
  </si>
  <si>
    <t>https://rpc.ift.org.mx/vrpc/RpcSearchController/showConcesionInfo?idConcesion=FET098660AU-518212</t>
  </si>
  <si>
    <t>FER098223CO-517878</t>
  </si>
  <si>
    <t>ABRAZANDO A LOS PUEBLOS, JUXTLAHUACA, A.C.</t>
  </si>
  <si>
    <t>XHSCBX-FM</t>
  </si>
  <si>
    <t>https://rpc.ift.org.mx/vrpc/RpcSearchController/showConcesionInfo?idConcesion=FER098223CO-517878</t>
  </si>
  <si>
    <t>FET098720AU-518262</t>
  </si>
  <si>
    <t>CLAUDIA ELENA VÁZQUEZ MASSA</t>
  </si>
  <si>
    <t>3S.9.1-34.204.19</t>
  </si>
  <si>
    <t>https://rpc.ift.org.mx/vrpc/RpcSearchController/showConcesionInfo?idConcesion=FET098720AU-518262</t>
  </si>
  <si>
    <t>FET098981CO-518482</t>
  </si>
  <si>
    <t>MARTÍN EMILIO PEREDA SOLÍS</t>
  </si>
  <si>
    <t>XE2ML</t>
  </si>
  <si>
    <t>https://rpc.ift.org.mx/vrpc/RpcSearchController/showConcesionInfo?idConcesion=FET098981CO-518482</t>
  </si>
  <si>
    <t>FET099063CO-518550</t>
  </si>
  <si>
    <t>HÉCTOR GUTIÉRREZ FLORES</t>
  </si>
  <si>
    <t>XE2GTZ</t>
  </si>
  <si>
    <t>https://rpc.ift.org.mx/vrpc/RpcSearchController/showConcesionInfo?idConcesion=FET099063CO-518550</t>
  </si>
  <si>
    <t>FET098466CO-106296</t>
  </si>
  <si>
    <t>VISSION CABLE, CONÉCTATE ES UNA DECISION INTELIGENTE</t>
  </si>
  <si>
    <t>3S.6.1-32.079.18</t>
  </si>
  <si>
    <t>https://rpc.ift.org.mx/vrpc/RpcSearchController/showConcesionInfo?idConcesion=FET098466CO-106296</t>
  </si>
  <si>
    <t>FET098440AU-518049</t>
  </si>
  <si>
    <t>OCTAVIO MONTES DE OCA CASTAÑEDA</t>
  </si>
  <si>
    <t>3S.9.1-34.100.19</t>
  </si>
  <si>
    <t>https://rpc.ift.org.mx/vrpc/RpcSearchController/showConcesionInfo?idConcesion=FET098440AU-518049</t>
  </si>
  <si>
    <t>FET098537CO-517336</t>
  </si>
  <si>
    <t>3S.6.1-32.018.19</t>
  </si>
  <si>
    <t>ESPECTRO LIBRE EN LA BANDA DE 900 MHZ, 5 Y 80 GHZ</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ENLACES, TELEFONÍA LOCAL FIJA</t>
  </si>
  <si>
    <t>INTERNET, PROVISIÓN DE CAPACIDAD/ENLACES, TELEFONÍA LOCAL FIJA</t>
  </si>
  <si>
    <t>https://rpc.ift.org.mx/vrpc/RpcSearchController/showConcesionInfo?idConcesion=FET098537CO-517336</t>
  </si>
  <si>
    <t>FER098909CO-522205</t>
  </si>
  <si>
    <t>https://rpc.ift.org.mx/vrpc/RpcSearchController/showConcesionInfo?idConcesion=FER098909CO-522205</t>
  </si>
  <si>
    <t>FET098714AU-518256</t>
  </si>
  <si>
    <t>PAULINO MARTÍNEZ CHÁVEZ</t>
  </si>
  <si>
    <t>3S.9.1-34.262.19</t>
  </si>
  <si>
    <t>https://rpc.ift.org.mx/vrpc/RpcSearchController/showConcesionInfo?idConcesion=FET098714AU-518256</t>
  </si>
  <si>
    <t>FET098191AU-517870</t>
  </si>
  <si>
    <t>ERNESTINA MARTÍNEZ LÓPEZ</t>
  </si>
  <si>
    <t>3S.9.1-34.019.19</t>
  </si>
  <si>
    <t>https://rpc.ift.org.mx/vrpc/RpcSearchController/showConcesionInfo?idConcesion=FET098191AU-517870</t>
  </si>
  <si>
    <t>FET098870CO-518345</t>
  </si>
  <si>
    <t>DANIEL EDUARDO ESQUIVEL CAVAZOS</t>
  </si>
  <si>
    <t>XE2MWI</t>
  </si>
  <si>
    <t>https://rpc.ift.org.mx/vrpc/RpcSearchController/showConcesionInfo?idConcesion=FET098870CO-518345</t>
  </si>
  <si>
    <t>FER098222CO-517878</t>
  </si>
  <si>
    <t>https://rpc.ift.org.mx/vrpc/RpcSearchController/showConcesionInfo?idConcesion=FER098222CO-517878</t>
  </si>
  <si>
    <t>FET098752CO-516712</t>
  </si>
  <si>
    <t>SPECTRO NETWORKS TELECOMUNICACIONES, S. DE R.L. DE C.V.</t>
  </si>
  <si>
    <t>3S.6.1-32.020.19</t>
  </si>
  <si>
    <t>ACCESO A INTERNET, LOCAL FIJO,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098752CO-516712</t>
  </si>
  <si>
    <t>FET099278CO-518722</t>
  </si>
  <si>
    <t>JONATHAN PANTOJA RAMÍREZ</t>
  </si>
  <si>
    <t>XE1JPR</t>
  </si>
  <si>
    <t>3S.6.9-32.042.18</t>
  </si>
  <si>
    <t>https://rpc.ift.org.mx/vrpc/RpcSearchController/showConcesionInfo?idConcesion=FET099278CO-518722</t>
  </si>
  <si>
    <t>FET099272CO-518715</t>
  </si>
  <si>
    <t xml:space="preserve">FIDELIO COBOS </t>
  </si>
  <si>
    <t>XE3AFC</t>
  </si>
  <si>
    <t>3S.6.9-32.015.18</t>
  </si>
  <si>
    <t>https://rpc.ift.org.mx/vrpc/RpcSearchController/showConcesionInfo?idConcesion=FET099272CO-518715</t>
  </si>
  <si>
    <t>FET099184CO-516977</t>
  </si>
  <si>
    <t>SOMNET DE MÉXICO, S.A. DE C.V.</t>
  </si>
  <si>
    <t>SOMNET</t>
  </si>
  <si>
    <t>https://rpc.ift.org.mx/vrpc/RpcSearchController/showConcesionInfo?idConcesion=FET099184CO-516977</t>
  </si>
  <si>
    <t>FET099332AU-518780</t>
  </si>
  <si>
    <t>JOEL GUTIÉRREZ ROMERO</t>
  </si>
  <si>
    <t>3S.9.1-34.017.20</t>
  </si>
  <si>
    <t>https://rpc.ift.org.mx/vrpc/RpcSearchController/showConcesionInfo?idConcesion=FET099332AU-518780</t>
  </si>
  <si>
    <t>FET099521CO-518962</t>
  </si>
  <si>
    <t>ANTONIO ÁVILA GONZÁLEZ</t>
  </si>
  <si>
    <t>XE2AAG</t>
  </si>
  <si>
    <t>https://rpc.ift.org.mx/vrpc/RpcSearchController/showConcesionInfo?idConcesion=FET099521CO-518962</t>
  </si>
  <si>
    <t>FET099419AU-518865</t>
  </si>
  <si>
    <t>ARMANDO MENDOZA LAGUNAS</t>
  </si>
  <si>
    <t>REDTKT</t>
  </si>
  <si>
    <t>3S.9.1-34.154.20</t>
  </si>
  <si>
    <t>https://rpc.ift.org.mx/vrpc/RpcSearchController/showConcesionInfo?idConcesion=FET099419AU-518865</t>
  </si>
  <si>
    <t>FET099383AU-518830</t>
  </si>
  <si>
    <t>GRUPO TECNOLÓGICO OCHENTA Y OCHO, S.A. DE C.V.</t>
  </si>
  <si>
    <t>VELMAX</t>
  </si>
  <si>
    <t>3S.9.1-34.135.20</t>
  </si>
  <si>
    <t>CUALQUIER SERVICIO PÚBLICO DE TELECOMUNICACIONES, ADQUIRIDO DE REDES PÚBLICAS DE TELECOMUNICACIONES OPERADAS POR CONCESIONARIOS FACULTADOS PARA PRESTAR DICHOS SERVICIOS, INTERNET, PROVISIÓN DE CAPACIDAD/ENLACES, TELEFONÍA LOCAL FIJA, TELEVISIÓN RESTRINGIDA, TRANSMISIÓN DE DATOS</t>
  </si>
  <si>
    <t>INTERNET, PROVISIÓN DE CAPACIDAD/ENLACES, TELEFONÍA LOCAL FIJA, TELEVISIÓN RESTRINGIDA, TRANSMISIÓN DE DATOS</t>
  </si>
  <si>
    <t>https://rpc.ift.org.mx/vrpc/RpcSearchController/showConcesionInfo?idConcesion=FET099383AU-518830</t>
  </si>
  <si>
    <t>FET099316AU-522126</t>
  </si>
  <si>
    <t>ESPERANZA FLORES ARELLANO</t>
  </si>
  <si>
    <t>3S.9.1-34.092.20</t>
  </si>
  <si>
    <t>https://rpc.ift.org.mx/vrpc/RpcSearchController/showConcesionInfo?idConcesion=FET099316AU-522126</t>
  </si>
  <si>
    <t>FET099432AU-518877</t>
  </si>
  <si>
    <t>ETELVINA SANTOS TÉLLEZ</t>
  </si>
  <si>
    <t>3S.9.1-34.144.20</t>
  </si>
  <si>
    <t>https://rpc.ift.org.mx/vrpc/RpcSearchController/showConcesionInfo?idConcesion=FET099432AU-518877</t>
  </si>
  <si>
    <t>FET099532CO-518970</t>
  </si>
  <si>
    <t>JAVIER RODRÍGUEZ BAILEY</t>
  </si>
  <si>
    <t>XE2CZ</t>
  </si>
  <si>
    <t>https://rpc.ift.org.mx/vrpc/RpcSearchController/showConcesionInfo?idConcesion=FET099532CO-518970</t>
  </si>
  <si>
    <t>FET100926AU-520066</t>
  </si>
  <si>
    <t>MARIO GARCÍA ÁLVAREZ</t>
  </si>
  <si>
    <t>3S.9.1-34.282.21</t>
  </si>
  <si>
    <t>https://rpc.ift.org.mx/vrpc/RpcSearchController/showConcesionInfo?idConcesion=FET100926AU-520066</t>
  </si>
  <si>
    <t>FET100225AU-519553</t>
  </si>
  <si>
    <t>JULIO CESAR GASCÓN ZAZUETA</t>
  </si>
  <si>
    <t>TDEM</t>
  </si>
  <si>
    <t>3S.9.1-34.083.21</t>
  </si>
  <si>
    <t>https://rpc.ift.org.mx/vrpc/RpcSearchController/showConcesionInfo?idConcesion=FET100225AU-519553</t>
  </si>
  <si>
    <t>FER099582CO-519017</t>
  </si>
  <si>
    <t>EN CULTURA CON ECATEPEC, A.C.</t>
  </si>
  <si>
    <t>XHPEAF-TDT</t>
  </si>
  <si>
    <t>https://rpc.ift.org.mx/vrpc/RpcSearchController/showConcesionInfo?idConcesion=FER099582CO-519017</t>
  </si>
  <si>
    <t>FET099884CO-519269</t>
  </si>
  <si>
    <t>HERIBERTO FERNÁNDEZ CASTELÁN</t>
  </si>
  <si>
    <t>XE1HFC</t>
  </si>
  <si>
    <t>https://rpc.ift.org.mx/vrpc/RpcSearchController/showConcesionInfo?idConcesion=FET099884CO-519269</t>
  </si>
  <si>
    <t>FET100030AU-519389</t>
  </si>
  <si>
    <t>AMALIA DZUL CHULIN</t>
  </si>
  <si>
    <t>INTERHOME CANCÚN</t>
  </si>
  <si>
    <t>3S.9.1-34.146.20</t>
  </si>
  <si>
    <t>https://rpc.ift.org.mx/vrpc/RpcSearchController/showConcesionInfo?idConcesion=FET100030AU-519389</t>
  </si>
  <si>
    <t>FET100031AU-519391</t>
  </si>
  <si>
    <t>ARGELIA VÁZQUEZ ÁLVAREZ</t>
  </si>
  <si>
    <t>INTERNET GO</t>
  </si>
  <si>
    <t>3S.9.1-34.396.20</t>
  </si>
  <si>
    <t>https://rpc.ift.org.mx/vrpc/RpcSearchController/showConcesionInfo?idConcesion=FET100031AU-519391</t>
  </si>
  <si>
    <t>FET101309CO-520430</t>
  </si>
  <si>
    <t>EULOGIO LÓPEZ SALAZAR</t>
  </si>
  <si>
    <t>XE2GH</t>
  </si>
  <si>
    <t>https://rpc.ift.org.mx/vrpc/RpcSearchController/showConcesionInfo?idConcesion=FET101309CO-520430</t>
  </si>
  <si>
    <t>FET101139CO-520139</t>
  </si>
  <si>
    <t>DARKLINK, S.A. DE C.V.</t>
  </si>
  <si>
    <t>https://rpc.ift.org.mx/vrpc/RpcSearchController/showConcesionInfo?idConcesion=FET101139CO-520139</t>
  </si>
  <si>
    <t>FER100302CO-519563</t>
  </si>
  <si>
    <t>RADIO EL VIEJITO TATAKERI, A.C.</t>
  </si>
  <si>
    <t>TITULO DE CONCESION UNICA PARA USO SOCIAL INDIGENA</t>
  </si>
  <si>
    <t>https://rpc.ift.org.mx/vrpc/RpcSearchController/showConcesionInfo?idConcesion=FER100302CO-519563</t>
  </si>
  <si>
    <t>FER100504CO-519755</t>
  </si>
  <si>
    <t>FUNDACIÓN DE LA RADIO SOCIAL DE BAJA CALIFORNIA, A.C.</t>
  </si>
  <si>
    <t>https://rpc.ift.org.mx/vrpc/RpcSearchController/showConcesionInfo?idConcesion=FER100504CO-519755</t>
  </si>
  <si>
    <t>FET100589CO-519821</t>
  </si>
  <si>
    <t>JOSÉ MIGUEL GONZÁLEZ MUÑOZ</t>
  </si>
  <si>
    <t>XE1GM</t>
  </si>
  <si>
    <t>https://rpc.ift.org.mx/vrpc/RpcSearchController/showConcesionInfo?idConcesion=FET100589CO-519821</t>
  </si>
  <si>
    <t>FET100326CO-519618</t>
  </si>
  <si>
    <t>DIGYNETWORKS SOLUCIONES Y REDES, S.A. DE C.V.</t>
  </si>
  <si>
    <t>DIGYNETWORKS</t>
  </si>
  <si>
    <t>ACCESO A INTERNET, PRESTACIÓN DE CUALQUIER SERVICIO DE TELECOMUNICACIONES Y RADIODIFUSIÓN QUE TÉCNICAMENTE SEA FACTIBLE, CONSIDERANDO LA INFRAESTRUCTURA REQUERIDA Y MEDIOS DE TRANSMISIÓN, PROPIOS O DE TERCEROS CON LOS QUE CUENTE EL CONCESIONARIO, TELEFONÍA DE LARGA DISTANCIA INTERNACIONAL, TELEFONÍA LOCAL FIJA, TELEVISIÓN RESTRINGIDA, TRANSMISIÓN DE DATOS</t>
  </si>
  <si>
    <t>INTERNET, TELEFONÍA DE LARGA DISTANCIA INTERNACIONAL, TELEFONÍA LOCAL FIJA, TELEVISIÓN RESTRINGIDA, TRANSMISIÓN DE DATOS</t>
  </si>
  <si>
    <t>https://rpc.ift.org.mx/vrpc/RpcSearchController/showConcesionInfo?idConcesion=FET100326CO-519618</t>
  </si>
  <si>
    <t>FET101280CO-520386</t>
  </si>
  <si>
    <t>MARGARITO CRUZ SANTOS</t>
  </si>
  <si>
    <t>XE1YCS</t>
  </si>
  <si>
    <t>https://rpc.ift.org.mx/vrpc/RpcSearchController/showConcesionInfo?idConcesion=FET101280CO-520386</t>
  </si>
  <si>
    <t>FET101007AU-520106</t>
  </si>
  <si>
    <t>ANDRÉS SALAZAR SALAZAR</t>
  </si>
  <si>
    <t>ASA CONECTA</t>
  </si>
  <si>
    <t>3S.9.1-34.295.21</t>
  </si>
  <si>
    <t>https://rpc.ift.org.mx/vrpc/RpcSearchController/showConcesionInfo?idConcesion=FET101007AU-520106</t>
  </si>
  <si>
    <t>FET101405CO-520414</t>
  </si>
  <si>
    <t>CARLOS ACHA ULAJE</t>
  </si>
  <si>
    <t>https://rpc.ift.org.mx/vrpc/RpcSearchController/showConcesionInfo?idConcesion=FET101405CO-520414</t>
  </si>
  <si>
    <t>FET100508CO-519699</t>
  </si>
  <si>
    <t>SECRETARÍA DE SEGURIDAD PÚBLICA DEL ESTADO DE CHIHUAHUA</t>
  </si>
  <si>
    <t>SERVICIO DE TRANSMISIÓN DE DATOS A TRAVÉS DE RADIOENLACES DE MICROONDAS PUNTO A PUNTO</t>
  </si>
  <si>
    <t>https://rpc.ift.org.mx/vrpc/RpcSearchController/showConcesionInfo?idConcesion=FET100508CO-519699</t>
  </si>
  <si>
    <t>FET100985CO-520189</t>
  </si>
  <si>
    <t>JOSÉ DE JESÚS DURÁN GARCÍA</t>
  </si>
  <si>
    <t>XE3JJ</t>
  </si>
  <si>
    <t>https://rpc.ift.org.mx/vrpc/RpcSearchController/showConcesionInfo?idConcesion=FET100985CO-520189</t>
  </si>
  <si>
    <t>FET101138CO-520121</t>
  </si>
  <si>
    <t>CORED, S.A. DE C.V.</t>
  </si>
  <si>
    <t>CORED</t>
  </si>
  <si>
    <t>3S.6.1-32.164.21</t>
  </si>
  <si>
    <t>https://rpc.ift.org.mx/vrpc/RpcSearchController/showConcesionInfo?idConcesion=FET101138CO-520121</t>
  </si>
  <si>
    <t>FET101189CO-520273</t>
  </si>
  <si>
    <t>ANA TERESA PELAYO PALOMARES</t>
  </si>
  <si>
    <t>TELETEC</t>
  </si>
  <si>
    <t>https://rpc.ift.org.mx/vrpc/RpcSearchController/showConcesionInfo?idConcesion=FET101189CO-520273</t>
  </si>
  <si>
    <t>FET100361CO-519672</t>
  </si>
  <si>
    <t>INNOVACIONES TECNOLÓGICAS PARA LA SEGURIDAD PRIVADA, S. DE R.L. DE C.V.</t>
  </si>
  <si>
    <t>3S.8.21-32.001.93</t>
  </si>
  <si>
    <t>https://rpc.ift.org.mx/vrpc/RpcSearchController/showConcesionInfo?idConcesion=FET100361CO-519672</t>
  </si>
  <si>
    <t>FET101519CO-519005</t>
  </si>
  <si>
    <t>WILFRIDO LÓPEZ DE LA CRUZ</t>
  </si>
  <si>
    <t>INTEGRA TECNOLOGÍAS</t>
  </si>
  <si>
    <t>https://rpc.ift.org.mx/vrpc/RpcSearchController/showConcesionInfo?idConcesion=FET101519CO-519005</t>
  </si>
  <si>
    <t>FET101628AU-520611</t>
  </si>
  <si>
    <t>ANITA PAT MAGAÑA</t>
  </si>
  <si>
    <t>3S.9.1-34.073.22</t>
  </si>
  <si>
    <t>https://rpc.ift.org.mx/vrpc/RpcSearchController/showConcesionInfo?idConcesion=FET101628AU-520611</t>
  </si>
  <si>
    <t>FET101618AU-522184</t>
  </si>
  <si>
    <t>JOSÉ MAGDALENO OSEGUERA VELÁZQUEZ</t>
  </si>
  <si>
    <t>3S.9.1-34.084.22</t>
  </si>
  <si>
    <t>MASINTERNET</t>
  </si>
  <si>
    <t>https://rpc.ift.org.mx/vrpc/RpcSearchController/showConcesionInfo?idConcesion=FET101618AU-522184</t>
  </si>
  <si>
    <t>FET101437CO-520471</t>
  </si>
  <si>
    <t>VÍCTOR SOTO OLGUÍN</t>
  </si>
  <si>
    <t>XE2RSO</t>
  </si>
  <si>
    <t>https://rpc.ift.org.mx/vrpc/RpcSearchController/showConcesionInfo?idConcesion=FET101437CO-520471</t>
  </si>
  <si>
    <t>FET102614AU-521300</t>
  </si>
  <si>
    <t>MARKETER GARLEZ, S.A. DE C.V.</t>
  </si>
  <si>
    <t>EASY CEIL</t>
  </si>
  <si>
    <t>3S.9.1-34.023.23</t>
  </si>
  <si>
    <t>https://rpc.ift.org.mx/vrpc/RpcSearchController/showConcesionInfo?idConcesion=FET102614AU-521300</t>
  </si>
  <si>
    <t>FET102683CO-521368</t>
  </si>
  <si>
    <t>JOSÉ AGUSTÍN CARRILLO RODRÍGUEZ</t>
  </si>
  <si>
    <t>XE2EAA</t>
  </si>
  <si>
    <t>https://rpc.ift.org.mx/vrpc/RpcSearchController/showConcesionInfo?idConcesion=FET102683CO-521368</t>
  </si>
  <si>
    <t>FET102815AU-521434</t>
  </si>
  <si>
    <t>ANYNESS, S.A.P.I. DE C.V.</t>
  </si>
  <si>
    <t>ANYNESS</t>
  </si>
  <si>
    <t>https://rpc.ift.org.mx/vrpc/RpcSearchController/showConcesionInfo?idConcesion=FET102815AU-521434</t>
  </si>
  <si>
    <t>FET103613CO-521867</t>
  </si>
  <si>
    <t>TREN MAYA, S.A. DE C.V.</t>
  </si>
  <si>
    <t>415-420 MHZ/425-430</t>
  </si>
  <si>
    <t>RADIOCOMUNICACIÓN ESPECIALIZADA DE FLOTILLAS</t>
  </si>
  <si>
    <t>https://rpc.ift.org.mx/vrpc/RpcSearchController/showConcesionInfo?idConcesion=FET103613CO-521867</t>
  </si>
  <si>
    <t>FET102213AU-520964</t>
  </si>
  <si>
    <t>ROBERTO NARVÁEZ GUTIÉRREZ</t>
  </si>
  <si>
    <t>NETBLUE</t>
  </si>
  <si>
    <t>3S.9.1-34.194.22</t>
  </si>
  <si>
    <t>https://rpc.ift.org.mx/vrpc/RpcSearchController/showConcesionInfo?idConcesion=FET102213AU-520964</t>
  </si>
  <si>
    <t>FET102303CO-512548</t>
  </si>
  <si>
    <t xml:space="preserve">JOSÉ ANTONIO POMPA Y PADILLA </t>
  </si>
  <si>
    <t>XE1JPP</t>
  </si>
  <si>
    <t>https://rpc.ift.org.mx/vrpc/RpcSearchController/showConcesionInfo?idConcesion=FET102303CO-512548</t>
  </si>
  <si>
    <t>FET102640AU-521314</t>
  </si>
  <si>
    <t>MATÍAS ISMAEL UITZIL MAY</t>
  </si>
  <si>
    <t>3S.9.1-34.32.23</t>
  </si>
  <si>
    <t>https://rpc.ift.org.mx/vrpc/RpcSearchController/showConcesionInfo?idConcesion=FET102640AU-521314</t>
  </si>
  <si>
    <t>FET103352AU-521679</t>
  </si>
  <si>
    <t>ALLCER INNOVACIÓN Y TECNOLOGÍA, S.A. DE C.V.</t>
  </si>
  <si>
    <t>ALLCE</t>
  </si>
  <si>
    <t>3S.9.1-34.101.23</t>
  </si>
  <si>
    <t>https://rpc.ift.org.mx/vrpc/RpcSearchController/showConcesionInfo?idConcesion=FET103352AU-521679</t>
  </si>
  <si>
    <t>FET102817AU-521420</t>
  </si>
  <si>
    <t>VÍCTOR MANUEL MARTÍNEZ LEÓN</t>
  </si>
  <si>
    <t>3S.9.1-34.050.23</t>
  </si>
  <si>
    <t>https://rpc.ift.org.mx/vrpc/RpcSearchController/showConcesionInfo?idConcesion=FET102817AU-521420</t>
  </si>
  <si>
    <t>FET102906CO-521483</t>
  </si>
  <si>
    <t>PEDRO OJEDA REYES</t>
  </si>
  <si>
    <t>PORTECWIFI</t>
  </si>
  <si>
    <t>https://rpc.ift.org.mx/vrpc/RpcSearchController/showConcesionInfo?idConcesion=FET102906CO-521483</t>
  </si>
  <si>
    <t>FER103178CO-521548</t>
  </si>
  <si>
    <t>XHCSEN-FM</t>
  </si>
  <si>
    <t>https://rpc.ift.org.mx/vrpc/RpcSearchController/showConcesionInfo?idConcesion=FER103178CO-521548</t>
  </si>
  <si>
    <t>FER103180CO-521558</t>
  </si>
  <si>
    <t>JULIO CÉSAR ESPINOZA VARGAS</t>
  </si>
  <si>
    <t>https://rpc.ift.org.mx/vrpc/RpcSearchController/showConcesionInfo?idConcesion=FER103180CO-521558</t>
  </si>
  <si>
    <t>FET103342CO-521687</t>
  </si>
  <si>
    <t>NORBERTO BELTRÁN PORTELA</t>
  </si>
  <si>
    <t>XE1UNB</t>
  </si>
  <si>
    <t>https://rpc.ift.org.mx/vrpc/RpcSearchController/showConcesionInfo?idConcesion=FET103342CO-521687</t>
  </si>
  <si>
    <t>FET102311CO-521087</t>
  </si>
  <si>
    <t>LINO GARCÍA RODRÍGUEZ</t>
  </si>
  <si>
    <t>XE2LGR</t>
  </si>
  <si>
    <t>https://rpc.ift.org.mx/vrpc/RpcSearchController/showConcesionInfo?idConcesion=FET102311CO-521087</t>
  </si>
  <si>
    <t>FET102372AU-102513</t>
  </si>
  <si>
    <t>MASERGY COMUNICACIONES, S. DE R.L. DE C.V.</t>
  </si>
  <si>
    <t>3S.9.1-34.252.22</t>
  </si>
  <si>
    <t>https://rpc.ift.org.mx/vrpc/RpcSearchController/showConcesionInfo?idConcesion=FET102372AU-102513</t>
  </si>
  <si>
    <t>FET102493AU-521215</t>
  </si>
  <si>
    <t>DECORUM CONSTRUCCIONES, S.A. DE C.V.</t>
  </si>
  <si>
    <t>MEXICO MOVIL</t>
  </si>
  <si>
    <t>3S.9.1-34.286.22</t>
  </si>
  <si>
    <t>https://rpc.ift.org.mx/vrpc/RpcSearchController/showConcesionInfo?idConcesion=FET102493AU-521215</t>
  </si>
  <si>
    <t>FET103618AU-521870</t>
  </si>
  <si>
    <t>NEULINK NETWORKS, S. DE R.L. DE C.V.</t>
  </si>
  <si>
    <t>3S.9.1-34.169.23</t>
  </si>
  <si>
    <t>https://rpc.ift.org.mx/vrpc/RpcSearchController/showConcesionInfo?idConcesion=FET103618AU-521870</t>
  </si>
  <si>
    <t>FET102560CO-521274</t>
  </si>
  <si>
    <t>RAMIRO CARREÓN RODRÍGUEZ</t>
  </si>
  <si>
    <t>XE2RCR</t>
  </si>
  <si>
    <t>https://rpc.ift.org.mx/vrpc/RpcSearchController/showConcesionInfo?idConcesion=FET102560CO-521274</t>
  </si>
  <si>
    <t>FET103846CO-522059</t>
  </si>
  <si>
    <t>CRISTIAN EDUARDO GÓMEZ COYAZO</t>
  </si>
  <si>
    <t>XE1HPL</t>
  </si>
  <si>
    <t>https://rpc.ift.org.mx/vrpc/RpcSearchController/showConcesionInfo?idConcesion=FET103846CO-522059</t>
  </si>
  <si>
    <t>FET104003CO-519430</t>
  </si>
  <si>
    <t>https://rpc.ift.org.mx/vrpc/RpcSearchController/showConcesionInfo?idConcesion=FET104003CO-519430</t>
  </si>
  <si>
    <t>FET103870CO-519851</t>
  </si>
  <si>
    <t>https://rpc.ift.org.mx/vrpc/RpcSearchController/showConcesionInfo?idConcesion=FET103870CO-519851</t>
  </si>
  <si>
    <t>FET104070AU-508656</t>
  </si>
  <si>
    <t>MEXICHEM FLÚOR, S.A. DE C.V.</t>
  </si>
  <si>
    <t>https://rpc.ift.org.mx/vrpc/RpcSearchController/showConcesionInfo?idConcesion=FET104070AU-508656</t>
  </si>
  <si>
    <t>FET104148AU-510328</t>
  </si>
  <si>
    <t>VIASAT TECNOLOGÍA, S.A. DE C.V.</t>
  </si>
  <si>
    <t>3S.9.2-34.003.24</t>
  </si>
  <si>
    <t>https://rpc.ift.org.mx/vrpc/RpcSearchController/showConcesionInfo?idConcesion=FET104148AU-510328</t>
  </si>
  <si>
    <t>FET104149AU-522285</t>
  </si>
  <si>
    <t>CORPORATIVO ISURFX, S.A. DE C.V.</t>
  </si>
  <si>
    <t>ISURF X</t>
  </si>
  <si>
    <t>3S.9.1-34.055.2024</t>
  </si>
  <si>
    <t>https://rpc.ift.org.mx/vrpc/RpcSearchController/showConcesionInfo?idConcesion=FET104149AU-522285</t>
  </si>
  <si>
    <t>FET104380CO-522470</t>
  </si>
  <si>
    <t>MARIANO RAFAEL MENESES DOMINGUEZ</t>
  </si>
  <si>
    <t>XE1MRM</t>
  </si>
  <si>
    <t>https://rpc.ift.org.mx/vrpc/RpcSearchController/showConcesionInfo?idConcesion=FET104380CO-522470</t>
  </si>
  <si>
    <t>FET104560CO-522562</t>
  </si>
  <si>
    <t>HORACIO YESCAS PACHECO</t>
  </si>
  <si>
    <t>CONNECTA TELECOMUNICACIONES DE ANTEQUERA</t>
  </si>
  <si>
    <t>https://rpc.ift.org.mx/vrpc/RpcSearchController/showConcesionInfo?idConcesion=FET104560CO-522562</t>
  </si>
  <si>
    <t>FER104819CO-104860</t>
  </si>
  <si>
    <t>XHCPGO-TDT</t>
  </si>
  <si>
    <t>https://rpc.ift.org.mx/vrpc/RpcSearchController/showConcesionInfo?idConcesion=FER104819CO-104860</t>
  </si>
  <si>
    <t>FET104404CO-522480</t>
  </si>
  <si>
    <t>SIC TELECOMUNICACIONES, S.A. DE C.V.</t>
  </si>
  <si>
    <t>https://rpc.ift.org.mx/vrpc/RpcSearchController/showConcesionInfo?idConcesion=FET104404CO-522480</t>
  </si>
  <si>
    <t>FET104751CO-522712</t>
  </si>
  <si>
    <t>JOSÉ RAMÓN TINOCO LÓPEZ</t>
  </si>
  <si>
    <t>XE1RTL</t>
  </si>
  <si>
    <t>https://rpc.ift.org.mx/vrpc/RpcSearchController/showConcesionInfo?idConcesion=FET104751CO-522712</t>
  </si>
  <si>
    <t>FET105189CO-517429</t>
  </si>
  <si>
    <t>https://rpc.ift.org.mx/vrpc/RpcSearchController/showConcesionInfo?idConcesion=FET105189CO-517429</t>
  </si>
  <si>
    <t>FET104927AU-107287</t>
  </si>
  <si>
    <t>3S.9.1-34.006.2025</t>
  </si>
  <si>
    <t>https://rpc.ift.org.mx/vrpc/RpcSearchController/showConcesionInfo?idConcesion=FET104927AU-107287</t>
  </si>
  <si>
    <t>FET104875AU-522762</t>
  </si>
  <si>
    <t>TELECOM DISTRICT, S.A.P.I. DE C.V.</t>
  </si>
  <si>
    <t>3S.9.1-34.003.2025</t>
  </si>
  <si>
    <t>https://rpc.ift.org.mx/vrpc/RpcSearchController/showConcesionInfo?idConcesion=FET104875AU-522762</t>
  </si>
  <si>
    <t>FER104902CO-522764</t>
  </si>
  <si>
    <t>BWINN DXIZAD, A.C</t>
  </si>
  <si>
    <t>3S.7.2-33.043.23</t>
  </si>
  <si>
    <t>XHSCER-FM</t>
  </si>
  <si>
    <t>https://rpc.ift.org.mx/vrpc/RpcSearchController/showConcesionInfo?idConcesion=FER104902CO-522764</t>
  </si>
  <si>
    <t>FET105143CO-518970</t>
  </si>
  <si>
    <t>https://rpc.ift.org.mx/vrpc/RpcSearchController/showConcesionInfo?idConcesion=FET105143CO-518970</t>
  </si>
  <si>
    <t>FET105748CO-526409</t>
  </si>
  <si>
    <t>RODOLFO NAZARIO PEREZ MEJIA</t>
  </si>
  <si>
    <t>https://rpc.ift.org.mx/vrpc/RpcSearchController/showConcesionInfo?idConcesion=FET105748CO-526409</t>
  </si>
  <si>
    <t>FET106060CO-526761</t>
  </si>
  <si>
    <t>VÍCTOR MANUEL MUÑOZ SOLIS</t>
  </si>
  <si>
    <t>https://rpc.ift.org.mx/vrpc/RpcSearchController/showConcesionInfo?idConcesion=FET106060CO-526761</t>
  </si>
  <si>
    <t>FET105737CO-526266</t>
  </si>
  <si>
    <t>ESSTRONET, S.A. DE C.V.</t>
  </si>
  <si>
    <t>https://rpc.ift.org.mx/vrpc/RpcSearchController/showConcesionInfo?idConcesion=FET105737CO-526266</t>
  </si>
  <si>
    <t>FET105738CO-519424</t>
  </si>
  <si>
    <t>IVÁN ROJAS VILLANUEVA</t>
  </si>
  <si>
    <t>Z-WIFI</t>
  </si>
  <si>
    <t>https://rpc.ift.org.mx/vrpc/RpcSearchController/showConcesionInfo?idConcesion=FET105738CO-519424</t>
  </si>
  <si>
    <t>FET105525CO-518685</t>
  </si>
  <si>
    <t>XE3AO</t>
  </si>
  <si>
    <t>https://rpc.ift.org.mx/vrpc/RpcSearchController/showConcesionInfo?idConcesion=FET105525CO-518685</t>
  </si>
  <si>
    <t>FET105362CO-521867</t>
  </si>
  <si>
    <t>3S.6.8-32.013.24</t>
  </si>
  <si>
    <t>415-420/425-430 MHZ</t>
  </si>
  <si>
    <t>https://rpc.ift.org.mx/vrpc/RpcSearchController/showConcesionInfo?idConcesion=FET105362CO-521867</t>
  </si>
  <si>
    <t>FET105676CO-526157</t>
  </si>
  <si>
    <t>CARLOS CARMONA HERNANDEZ</t>
  </si>
  <si>
    <t>https://rpc.ift.org.mx/vrpc/RpcSearchController/showConcesionInfo?idConcesion=FET105676CO-526157</t>
  </si>
  <si>
    <t>FER105752CO-104441</t>
  </si>
  <si>
    <t>NUEVO FER - CONCESIÓN ÚNICA COMERCIAL - DERIVADO DE LA PRÓRROGA DE LA CONCESIÓN FER042320CO-104441</t>
  </si>
  <si>
    <t>https://rpc.ift.org.mx/vrpc/RpcSearchController/showConcesionInfo?idConcesion=FER105752CO-104441</t>
  </si>
  <si>
    <t>FER105658CO-526665</t>
  </si>
  <si>
    <t>SUPERNOVA RADIO, A.C.</t>
  </si>
  <si>
    <t>3S.7.2-33.034.25</t>
  </si>
  <si>
    <t>XHSCPD-FM</t>
  </si>
  <si>
    <t>https://rpc.ift.org.mx/vrpc/RpcSearchController/showConcesionInfo?idConcesion=FER105658CO-526665</t>
  </si>
  <si>
    <t>FET105841CO-518256</t>
  </si>
  <si>
    <t>ACCESO A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5841CO-518256</t>
  </si>
  <si>
    <t>FET105687CO-526173</t>
  </si>
  <si>
    <t>JORGE LUIS VEGA LIMÓN</t>
  </si>
  <si>
    <t>https://rpc.ift.org.mx/vrpc/RpcSearchController/showConcesionInfo?idConcesion=FET105687CO-526173</t>
  </si>
  <si>
    <t>FET105337CO-525816</t>
  </si>
  <si>
    <t>ARACELI MARTÍNEZ CRISPIN</t>
  </si>
  <si>
    <t>ARATELCOM</t>
  </si>
  <si>
    <t>https://rpc.ift.org.mx/vrpc/RpcSearchController/showConcesionInfo?idConcesion=FET105337CO-525816</t>
  </si>
  <si>
    <t>FET010706CO-100362</t>
  </si>
  <si>
    <t>TELECABLE DE IXTAPAN</t>
  </si>
  <si>
    <t>02/0186</t>
  </si>
  <si>
    <t>https://rpc.ift.org.mx/vrpc/RpcSearchController/showConcesionInfo?idConcesion=FET010706CO-100362</t>
  </si>
  <si>
    <t>FET008922CO-100277</t>
  </si>
  <si>
    <t>MARIA CELESTE ANDRADE DIAZ</t>
  </si>
  <si>
    <t>02/0902</t>
  </si>
  <si>
    <t>https://rpc.ift.org.mx/vrpc/RpcSearchController/showConcesionInfo?idConcesion=FET008922CO-100277</t>
  </si>
  <si>
    <t>FET003912CO-100105</t>
  </si>
  <si>
    <t>DANIEL GARCÍA GODÍNEZ</t>
  </si>
  <si>
    <t>TELECABLE DE COPÁNDARO</t>
  </si>
  <si>
    <t>02/0932</t>
  </si>
  <si>
    <t>https://rpc.ift.org.mx/vrpc/RpcSearchController/showConcesionInfo?idConcesion=FET003912CO-100105</t>
  </si>
  <si>
    <t>FET010166CO-100665</t>
  </si>
  <si>
    <t>COMUNICACIÓN B15, S.A. DE C.V.</t>
  </si>
  <si>
    <t>02/0310</t>
  </si>
  <si>
    <t>https://rpc.ift.org.mx/vrpc/RpcSearchController/showConcesionInfo?idConcesion=FET010166CO-100665</t>
  </si>
  <si>
    <t>FET004682CO-100277</t>
  </si>
  <si>
    <t>02/0468</t>
  </si>
  <si>
    <t>https://rpc.ift.org.mx/vrpc/RpcSearchController/showConcesionInfo?idConcesion=FET004682CO-100277</t>
  </si>
  <si>
    <t>FET010062CO-100431</t>
  </si>
  <si>
    <t>CABLE COSTA DE NAYARIT, S.A. DE C.V.</t>
  </si>
  <si>
    <t>02/0334</t>
  </si>
  <si>
    <t>https://rpc.ift.org.mx/vrpc/RpcSearchController/showConcesionInfo?idConcesion=FET010062CO-100431</t>
  </si>
  <si>
    <t>FET010418CO-100126</t>
  </si>
  <si>
    <t>EUGENIO PELAYO LOPEZ</t>
  </si>
  <si>
    <t>02/0754</t>
  </si>
  <si>
    <t>https://rpc.ift.org.mx/vrpc/RpcSearchController/showConcesionInfo?idConcesion=FET010418CO-100126</t>
  </si>
  <si>
    <t>FET009990CO-100767</t>
  </si>
  <si>
    <t>TELECABLE DE COENEO, S.A. DE C.V.</t>
  </si>
  <si>
    <t>TELEVIA</t>
  </si>
  <si>
    <t>02/0634</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 TRANSMISIÓN BIDIRECCIONAL DE DATOS</t>
  </si>
  <si>
    <t>https://rpc.ift.org.mx/vrpc/RpcSearchController/showConcesionInfo?idConcesion=FET009990CO-100767</t>
  </si>
  <si>
    <t>FET006437CO-517680</t>
  </si>
  <si>
    <t>RAQUEL SALUD RUÍZ</t>
  </si>
  <si>
    <t>02/1205</t>
  </si>
  <si>
    <t>https://rpc.ift.org.mx/vrpc/RpcSearchController/showConcesionInfo?idConcesion=FET006437CO-517680</t>
  </si>
  <si>
    <t>FET010698CO-100362</t>
  </si>
  <si>
    <t>TELECABLE DE TARETAN</t>
  </si>
  <si>
    <t>02/1081</t>
  </si>
  <si>
    <t>CUALQUIER SERVICIO PÚBLICO DE TELECOMUNICACIONES Y/O RADIODIFUSIÓN QUE TÉCNICAMENTE SEA FACTIBLE DE SER PRESTADO, CONSIDERANDO LA INFRAESTRUCTURA REQUERIDA, ASÍ COMO LOS MEDIOS DE TRANSMISIÓN PROPIOS O DE TERCEROS CON LOS QUE CUENTE EL CONCESIONARIO, TELEVISIÓN RESTRINGIDA, TRANSMISIÓN BIDIRECCIONAL DE DATOS</t>
  </si>
  <si>
    <t>https://rpc.ift.org.mx/vrpc/RpcSearchController/showConcesionInfo?idConcesion=FET010698CO-100362</t>
  </si>
  <si>
    <t>FET005817CO-100398</t>
  </si>
  <si>
    <t>DELTACABLE, S.A. DE C.V.</t>
  </si>
  <si>
    <t>02/0726</t>
  </si>
  <si>
    <t>https://rpc.ift.org.mx/vrpc/RpcSearchController/showConcesionInfo?idConcesion=FET005817CO-100398</t>
  </si>
  <si>
    <t>FET006407CO-100431</t>
  </si>
  <si>
    <t>02/0332</t>
  </si>
  <si>
    <t>https://rpc.ift.org.mx/vrpc/RpcSearchController/showConcesionInfo?idConcesion=FET006407CO-100431</t>
  </si>
  <si>
    <t>FET006920CO-100620</t>
  </si>
  <si>
    <t>TV TARECUATO, S.A. DE C.V.</t>
  </si>
  <si>
    <t>02/1417</t>
  </si>
  <si>
    <t>https://rpc.ift.org.mx/vrpc/RpcSearchController/showConcesionInfo?idConcesion=FET006920CO-100620</t>
  </si>
  <si>
    <t>FET005272CO-100733</t>
  </si>
  <si>
    <t>AXATEL, S.A. DE C.V.</t>
  </si>
  <si>
    <t>02/1436</t>
  </si>
  <si>
    <t>https://rpc.ift.org.mx/vrpc/RpcSearchController/showConcesionInfo?idConcesion=FET005272CO-100733</t>
  </si>
  <si>
    <t>FET008266CO-100246</t>
  </si>
  <si>
    <t>02/1472</t>
  </si>
  <si>
    <t>https://rpc.ift.org.mx/vrpc/RpcSearchController/showConcesionInfo?idConcesion=FET008266CO-100246</t>
  </si>
  <si>
    <t>FET006647CO-106460</t>
  </si>
  <si>
    <t>TRONCATEL, S.A. DE C.V.</t>
  </si>
  <si>
    <t>321.4/0163</t>
  </si>
  <si>
    <t>TITULO DE CONCESION PARA INSTALAR, OPERAR Y EXPLOTAR POR UN PERIODO DE 15 AÑOS, UNA RED PUBLICA DEL SERVICIO MOVIL DE RADIOCOMUNICACION ESPECIALIZADA DE FLOTILLAS</t>
  </si>
  <si>
    <t>TERMINADO (NEGATIVA DE PRORROGA) 27/01/2016</t>
  </si>
  <si>
    <t>MOVIL DE RADIOCOMUNICACION ESPECIALIZADA DE FLOTILLAS.</t>
  </si>
  <si>
    <t>806.225,806.475,806.725,806.975,807.225,807.475,807.725,807.975,808.225,808.475,808.725,808.975,809.225,809.475,809.725,809.975,810.225,810.475,810.725,810.975</t>
  </si>
  <si>
    <t>851.225,851.475,851.725,851.975,852.225,852.475,852.725,852.975,853.225,853.475,853.725,853.975,854.225,854.475,854.725,854.975,855.225,855.475,855.725,855.975</t>
  </si>
  <si>
    <t>https://rpc.ift.org.mx/vrpc/RpcSearchController/showConcesionInfo?idConcesion=FET006647CO-106460</t>
  </si>
  <si>
    <t>FET007290CO-516707</t>
  </si>
  <si>
    <t>MAGNAMEDIA DIRECT, S.A.P.I. DE C.V.</t>
  </si>
  <si>
    <t>02/1579</t>
  </si>
  <si>
    <t>https://rpc.ift.org.mx/vrpc/RpcSearchController/showConcesionInfo?idConcesion=FET007290CO-516707</t>
  </si>
  <si>
    <t>FET010466CO-100186</t>
  </si>
  <si>
    <t>JESUS RUEDA DIAZ</t>
  </si>
  <si>
    <t>02/1631</t>
  </si>
  <si>
    <t>https://rpc.ift.org.mx/vrpc/RpcSearchController/showConcesionInfo?idConcesion=FET010466CO-100186</t>
  </si>
  <si>
    <t>FET068469CO-107347</t>
  </si>
  <si>
    <t>GRUPO AT&amp;T CELULLAR, S. DE R.L. DE C.V.</t>
  </si>
  <si>
    <t>321.5/0008</t>
  </si>
  <si>
    <t>824-825,825-835,SUB-BANDAS DEL GRUPO A, QUE SOLO PODRAN SER USADAS, APROVECHADAS Y EXPLOTADAS EN LA CIUDAD DE MEXICO Y EL AREA METROPOLITANA:</t>
  </si>
  <si>
    <t>869-870,870-880,SUB-BANDAS DEL GRUPO A, QUE SOLO PODRAN SER USADAS, APROVECHADAS Y EXPLOTADAS EN LA CIUDAD DE MEXICO Y EL AREA METROPOLITANA:</t>
  </si>
  <si>
    <t>https://rpc.ift.org.mx/vrpc/RpcSearchController/showConcesionInfo?idConcesion=FET068469CO-107347</t>
  </si>
  <si>
    <t>FET068481CO-107347</t>
  </si>
  <si>
    <t>321.5/0011</t>
  </si>
  <si>
    <t>825 - 835</t>
  </si>
  <si>
    <t>870 - 880</t>
  </si>
  <si>
    <t>https://rpc.ift.org.mx/vrpc/RpcSearchController/showConcesionInfo?idConcesion=FET068481CO-107347</t>
  </si>
  <si>
    <t>FET069609CO-106223</t>
  </si>
  <si>
    <t>21283.5 - 21311.5</t>
  </si>
  <si>
    <t>22515.5 - 22543.5</t>
  </si>
  <si>
    <t>https://rpc.ift.org.mx/vrpc/RpcSearchController/showConcesionInfo?idConcesion=FET069609CO-106223</t>
  </si>
  <si>
    <t>FET069612CO-106223</t>
  </si>
  <si>
    <t>22250.0 - 22300.0</t>
  </si>
  <si>
    <t>23450.0 - 23500.0</t>
  </si>
  <si>
    <t>https://rpc.ift.org.mx/vrpc/RpcSearchController/showConcesionInfo?idConcesion=FET069612CO-106223</t>
  </si>
  <si>
    <t>FET069614CO-106223</t>
  </si>
  <si>
    <t>14816.0 - 14844.0</t>
  </si>
  <si>
    <t>15131.0 - 15159.0</t>
  </si>
  <si>
    <t>https://rpc.ift.org.mx/vrpc/RpcSearchController/showConcesionInfo?idConcesion=FET069614CO-106223</t>
  </si>
  <si>
    <t>FET005902CO-107347</t>
  </si>
  <si>
    <t>321.5/0004</t>
  </si>
  <si>
    <t>https://rpc.ift.org.mx/vrpc/RpcSearchController/showConcesionInfo?idConcesion=FET005902CO-107347</t>
  </si>
  <si>
    <t>FET068473CO-100679</t>
  </si>
  <si>
    <t>INFRAESTRUCTURA PCS, S.A. DE C.V.</t>
  </si>
  <si>
    <t>325.9/0237</t>
  </si>
  <si>
    <t>929.0000 - 929.0250,FRECUENCIA CENTRAL: 929.0125</t>
  </si>
  <si>
    <t>https://rpc.ift.org.mx/vrpc/RpcSearchController/showConcesionInfo?idConcesion=FET068473CO-100679</t>
  </si>
  <si>
    <t>FET069302CO-106223</t>
  </si>
  <si>
    <t>310.2/0005(M)</t>
  </si>
  <si>
    <t>https://rpc.ift.org.mx/vrpc/RpcSearchController/showConcesionInfo?idConcesion=FET069302CO-106223</t>
  </si>
  <si>
    <t>FET004772CO-100104</t>
  </si>
  <si>
    <t>DANIEL CAYETANO CHIAPA CHAVARRIA</t>
  </si>
  <si>
    <t>07/1070</t>
  </si>
  <si>
    <t>https://rpc.ift.org.mx/vrpc/RpcSearchController/showConcesionInfo?idConcesion=FET004772CO-100104</t>
  </si>
  <si>
    <t>FET071998CO-100331</t>
  </si>
  <si>
    <t>APROBADA POR EL PLENO DEL INSTITUTO FEDERAL DE TELECOMUNICACIONES EN SU XXIII SESIÓN EXTRAORDINARIA, CELEBRADA EL 18 DE DICIEMBRE DE 2017, MEDIANTE ACUERDO P/IFT/EXT/181217/208</t>
  </si>
  <si>
    <t>https://rpc.ift.org.mx/vrpc/RpcSearchController/showConcesionInfo?idConcesion=FET071998CO-100331</t>
  </si>
  <si>
    <t>FET010798CO-100427</t>
  </si>
  <si>
    <t>T.V. DE URUAPAN, S.A.</t>
  </si>
  <si>
    <t>07/0049</t>
  </si>
  <si>
    <t>https://rpc.ift.org.mx/vrpc/RpcSearchController/showConcesionInfo?idConcesion=FET010798CO-100427</t>
  </si>
  <si>
    <t>FET008214CO-100331</t>
  </si>
  <si>
    <t>19/0710</t>
  </si>
  <si>
    <t>https://rpc.ift.org.mx/vrpc/RpcSearchController/showConcesionInfo?idConcesion=FET008214CO-100331</t>
  </si>
  <si>
    <t>FER034086CO-518228</t>
  </si>
  <si>
    <t>RADIOBLOGS, S.A. DE C.V.</t>
  </si>
  <si>
    <t>RADIO FELICIDAD(PROMOSAT DE MEXICO, S.A. DE C.V.)</t>
  </si>
  <si>
    <t>321.012/0067 XHPL-FM</t>
  </si>
  <si>
    <t>XHPL-FM</t>
  </si>
  <si>
    <t>https://rpc.ift.org.mx/vrpc/RpcSearchController/showConcesionInfo?idConcesion=FER034086CO-518228</t>
  </si>
  <si>
    <t>FER042688CO-105484</t>
  </si>
  <si>
    <t>FM TU(MULTIMEDIOS, S.A. DE C.V.)</t>
  </si>
  <si>
    <t>321.012/0132 XHFMTU</t>
  </si>
  <si>
    <t>XHTKR-FM</t>
  </si>
  <si>
    <t>https://rpc.ift.org.mx/vrpc/RpcSearchController/showConcesionInfo?idConcesion=FER042688CO-105484</t>
  </si>
  <si>
    <t>FER033916CO-104990</t>
  </si>
  <si>
    <t>RADIO ORIENTAL, S.A. DE C.V.</t>
  </si>
  <si>
    <t>321.012/0271 XHTEU-FM</t>
  </si>
  <si>
    <t>XHTEU-FM</t>
  </si>
  <si>
    <t>https://rpc.ift.org.mx/vrpc/RpcSearchController/showConcesionInfo?idConcesion=FER033916CO-104990</t>
  </si>
  <si>
    <t>FER038726CO-520374</t>
  </si>
  <si>
    <t>321.013/0373 XHCCT-TV</t>
  </si>
  <si>
    <t>XHCCT-TDT</t>
  </si>
  <si>
    <t>https://rpc.ift.org.mx/vrpc/RpcSearchController/showConcesionInfo?idConcesion=FER038726CO-520374</t>
  </si>
  <si>
    <t>FER040578CO-520374</t>
  </si>
  <si>
    <t>321.013/0288 XHBX-TV</t>
  </si>
  <si>
    <t>XHBX-TDT</t>
  </si>
  <si>
    <t>https://rpc.ift.org.mx/vrpc/RpcSearchController/showConcesionInfo?idConcesion=FER040578CO-520374</t>
  </si>
  <si>
    <t>FER038206CO-520374</t>
  </si>
  <si>
    <t>321.013/0241 XHCJ-TV</t>
  </si>
  <si>
    <t>XHCJ-TDT</t>
  </si>
  <si>
    <t>https://rpc.ift.org.mx/vrpc/RpcSearchController/showConcesionInfo?idConcesion=FER038206CO-520374</t>
  </si>
  <si>
    <t>FER040678CO-520374</t>
  </si>
  <si>
    <t>321.013/0274 XHCUR-TV</t>
  </si>
  <si>
    <t>XHCUR-TDT</t>
  </si>
  <si>
    <t>https://rpc.ift.org.mx/vrpc/RpcSearchController/showConcesionInfo?idConcesion=FER040678CO-520374</t>
  </si>
  <si>
    <t>FER040798CO-520374</t>
  </si>
  <si>
    <t>321.013/0260 XHDB-TV</t>
  </si>
  <si>
    <t>XHDB-TDT</t>
  </si>
  <si>
    <t>https://rpc.ift.org.mx/vrpc/RpcSearchController/showConcesionInfo?idConcesion=FER040798CO-520374</t>
  </si>
  <si>
    <t>FER040549CO-520374</t>
  </si>
  <si>
    <t>321.013/0291 XHDD-TV</t>
  </si>
  <si>
    <t>XHDD-TDT</t>
  </si>
  <si>
    <t>https://rpc.ift.org.mx/vrpc/RpcSearchController/showConcesionInfo?idConcesion=FER040549CO-520374</t>
  </si>
  <si>
    <t>FER040488CO-520374</t>
  </si>
  <si>
    <t>321.013/0299 XHFA-TV</t>
  </si>
  <si>
    <t>XHFA-TDT</t>
  </si>
  <si>
    <t>https://rpc.ift.org.mx/vrpc/RpcSearchController/showConcesionInfo?idConcesion=FER040488CO-520374</t>
  </si>
  <si>
    <t>FER040432CO-520374</t>
  </si>
  <si>
    <t>321.013/0308 XHFET-TV</t>
  </si>
  <si>
    <t>XHFET-TDT</t>
  </si>
  <si>
    <t>https://rpc.ift.org.mx/vrpc/RpcSearchController/showConcesionInfo?idConcesion=FER040432CO-520374</t>
  </si>
  <si>
    <t>FER040630CO-520374</t>
  </si>
  <si>
    <t>321.013/0280 XHINC-TV</t>
  </si>
  <si>
    <t>XHINC-TDT</t>
  </si>
  <si>
    <t>https://rpc.ift.org.mx/vrpc/RpcSearchController/showConcesionInfo?idConcesion=FER040630CO-520374</t>
  </si>
  <si>
    <t>FER040722CO-520374</t>
  </si>
  <si>
    <t>321.013/0269 XHJAL-TV</t>
  </si>
  <si>
    <t>XHJAL-TDT</t>
  </si>
  <si>
    <t>https://rpc.ift.org.mx/vrpc/RpcSearchController/showConcesionInfo?idConcesion=FER040722CO-520374</t>
  </si>
  <si>
    <t>FER038186CO-520374</t>
  </si>
  <si>
    <t>321.013/0243 XHKF-TV</t>
  </si>
  <si>
    <t>XHKF-TDT</t>
  </si>
  <si>
    <t>https://rpc.ift.org.mx/vrpc/RpcSearchController/showConcesionInfo?idConcesion=FER038186CO-520374</t>
  </si>
  <si>
    <t>FER040448CO-520374</t>
  </si>
  <si>
    <t>321.013/0306 XHOR-TV</t>
  </si>
  <si>
    <t>XHOR-TDT</t>
  </si>
  <si>
    <t>https://rpc.ift.org.mx/vrpc/RpcSearchController/showConcesionInfo?idConcesion=FER040448CO-520374</t>
  </si>
  <si>
    <t>FER040558CO-520374</t>
  </si>
  <si>
    <t>321.013/0289 XHPMS-TV</t>
  </si>
  <si>
    <t>XHPMS-TDT</t>
  </si>
  <si>
    <t>https://rpc.ift.org.mx/vrpc/RpcSearchController/showConcesionInfo?idConcesion=FER040558CO-520374</t>
  </si>
  <si>
    <t>FER040590CO-520374</t>
  </si>
  <si>
    <t>321.013/0285 XHQUR-TV</t>
  </si>
  <si>
    <t>XHQUR-TDT</t>
  </si>
  <si>
    <t>https://rpc.ift.org.mx/vrpc/RpcSearchController/showConcesionInfo?idConcesion=FER040590CO-520374</t>
  </si>
  <si>
    <t>FER040826CO-520374</t>
  </si>
  <si>
    <t>321.013/0245 XHTCA-TV</t>
  </si>
  <si>
    <t>XHTCA-TDT</t>
  </si>
  <si>
    <t>https://rpc.ift.org.mx/vrpc/RpcSearchController/showConcesionInfo?idConcesion=FER040826CO-520374</t>
  </si>
  <si>
    <t>FER040702CO-520374</t>
  </si>
  <si>
    <t>321.013/0271 XHXEM-TV</t>
  </si>
  <si>
    <t>XHXEM-TDT</t>
  </si>
  <si>
    <t>https://rpc.ift.org.mx/vrpc/RpcSearchController/showConcesionInfo?idConcesion=FER040702CO-520374</t>
  </si>
  <si>
    <t>FER040404CO-520374</t>
  </si>
  <si>
    <t>321.013/0346 XHCPE-TV</t>
  </si>
  <si>
    <t>XHCPE-TDT</t>
  </si>
  <si>
    <t>https://rpc.ift.org.mx/vrpc/RpcSearchController/showConcesionInfo?idConcesion=FER040404CO-520374</t>
  </si>
  <si>
    <t>FER040172CO-520374</t>
  </si>
  <si>
    <t>321.013/0405 XHBAB-TV</t>
  </si>
  <si>
    <t>XHBAB-TDT</t>
  </si>
  <si>
    <t>https://rpc.ift.org.mx/vrpc/RpcSearchController/showConcesionInfo?idConcesion=FER040172CO-520374</t>
  </si>
  <si>
    <t>FER040164CO-520374</t>
  </si>
  <si>
    <t>321.013/0391 XHBTB-TV</t>
  </si>
  <si>
    <t>XHBTB-TDT</t>
  </si>
  <si>
    <t>https://rpc.ift.org.mx/vrpc/RpcSearchController/showConcesionInfo?idConcesion=FER040164CO-520374</t>
  </si>
  <si>
    <t>FER040674CO-520374</t>
  </si>
  <si>
    <t>321.013/0382 XHCUV-TV</t>
  </si>
  <si>
    <t>XHCUV-TDT</t>
  </si>
  <si>
    <t>https://rpc.ift.org.mx/vrpc/RpcSearchController/showConcesionInfo?idConcesion=FER040674CO-520374</t>
  </si>
  <si>
    <t>FER038586CO-520374</t>
  </si>
  <si>
    <t>321.013/0328 XHCOM-TV</t>
  </si>
  <si>
    <t>XHCOM-TDT</t>
  </si>
  <si>
    <t>https://rpc.ift.org.mx/vrpc/RpcSearchController/showConcesionInfo?idConcesion=FER038586CO-520374</t>
  </si>
  <si>
    <t>FER040770CO-520374</t>
  </si>
  <si>
    <t>321.013/0333 XHACC-TV</t>
  </si>
  <si>
    <t>XHACC-TDT</t>
  </si>
  <si>
    <t>https://rpc.ift.org.mx/vrpc/RpcSearchController/showConcesionInfo?idConcesion=FER040770CO-520374</t>
  </si>
  <si>
    <t>FER040750CO-520374</t>
  </si>
  <si>
    <t>321.013/0334 XHTUX-TV</t>
  </si>
  <si>
    <t>XHTUX-TDT</t>
  </si>
  <si>
    <t>https://rpc.ift.org.mx/vrpc/RpcSearchController/showConcesionInfo?idConcesion=FER040750CO-520374</t>
  </si>
  <si>
    <t>FER040626CO-520374</t>
  </si>
  <si>
    <t>321.013/0337 XHJP-TV</t>
  </si>
  <si>
    <t>XHJP-TDT</t>
  </si>
  <si>
    <t>https://rpc.ift.org.mx/vrpc/RpcSearchController/showConcesionInfo?idConcesion=FER040626CO-520374</t>
  </si>
  <si>
    <t>FER039687CO-105332</t>
  </si>
  <si>
    <t>VALLEVISIÓN (TELEVISA)</t>
  </si>
  <si>
    <t>321.013/0079 XHAB-TV</t>
  </si>
  <si>
    <t>XHAB-TDT</t>
  </si>
  <si>
    <t>https://rpc.ift.org.mx/vrpc/RpcSearchController/showConcesionInfo?idConcesion=FER039687CO-105332</t>
  </si>
  <si>
    <t>FER038810CO-105332</t>
  </si>
  <si>
    <t>321.013/0033 XHAI-TV</t>
  </si>
  <si>
    <t>XHAI-TDT</t>
  </si>
  <si>
    <t>https://rpc.ift.org.mx/vrpc/RpcSearchController/showConcesionInfo?idConcesion=FER038810CO-105332</t>
  </si>
  <si>
    <t>FER033881CO-104906</t>
  </si>
  <si>
    <t>321.011/0370 XERO-AM</t>
  </si>
  <si>
    <t>XHERO-FM</t>
  </si>
  <si>
    <t>https://rpc.ift.org.mx/vrpc/RpcSearchController/showConcesionInfo?idConcesion=FER033881CO-104906</t>
  </si>
  <si>
    <t>FER036426CO-105299</t>
  </si>
  <si>
    <t>XED, S.A. DE C.V.</t>
  </si>
  <si>
    <t>LA ROCOLA</t>
  </si>
  <si>
    <t>321.011/0004 XED-AM</t>
  </si>
  <si>
    <t>XED-AM</t>
  </si>
  <si>
    <t>1050</t>
  </si>
  <si>
    <t>https://rpc.ift.org.mx/vrpc/RpcSearchController/showConcesionInfo?idConcesion=FER036426CO-105299</t>
  </si>
  <si>
    <t>FER034876CO-104921</t>
  </si>
  <si>
    <t>PUBLICIDAD COMERCIAL DE MÉXICO, S.A. DE C.V.</t>
  </si>
  <si>
    <t>ROMÁNTICA 1380</t>
  </si>
  <si>
    <t>321.011/0086 XECO-AM</t>
  </si>
  <si>
    <t>XECO-AM</t>
  </si>
  <si>
    <t>1380</t>
  </si>
  <si>
    <t>https://rpc.ift.org.mx/vrpc/RpcSearchController/showConcesionInfo?idConcesion=FER034876CO-104921</t>
  </si>
  <si>
    <t>FET086123CO-107288</t>
  </si>
  <si>
    <t>FUNDACIÓN CIE, A.C.</t>
  </si>
  <si>
    <t>3S.6.12-32.001.15</t>
  </si>
  <si>
    <t>https://rpc.ift.org.mx/vrpc/RpcSearchController/showConcesionInfo?idConcesion=FET086123CO-107288</t>
  </si>
  <si>
    <t>FER086021CO-107219</t>
  </si>
  <si>
    <t>XHCTZA-TDT</t>
  </si>
  <si>
    <t>https://rpc.ift.org.mx/vrpc/RpcSearchController/showConcesionInfo?idConcesion=FER086021CO-107219</t>
  </si>
  <si>
    <t>FER086026CO-107219</t>
  </si>
  <si>
    <t>XHCTVL-TDT</t>
  </si>
  <si>
    <t>https://rpc.ift.org.mx/vrpc/RpcSearchController/showConcesionInfo?idConcesion=FER086026CO-107219</t>
  </si>
  <si>
    <t>FET027357PE-103890</t>
  </si>
  <si>
    <t>PIRELLI NEUMATICOS DE MEXICO, S.A. DE C.V.</t>
  </si>
  <si>
    <t>310.7/0370</t>
  </si>
  <si>
    <t>https://rpc.ift.org.mx/vrpc/RpcSearchController/showConcesionInfo?idConcesion=FET027357PE-103890</t>
  </si>
  <si>
    <t>FER086083CO-107219</t>
  </si>
  <si>
    <t>XHCTSA-TDT</t>
  </si>
  <si>
    <t>https://rpc.ift.org.mx/vrpc/RpcSearchController/showConcesionInfo?idConcesion=FER086083CO-107219</t>
  </si>
  <si>
    <t>FET086086CO-107288</t>
  </si>
  <si>
    <t>SERVICIOS DE TELECOMUNICACIONES CON PROPOSITOS CULTURALES</t>
  </si>
  <si>
    <t>https://rpc.ift.org.mx/vrpc/RpcSearchController/showConcesionInfo?idConcesion=FET086086CO-107288</t>
  </si>
  <si>
    <t>FET022228PE-106818</t>
  </si>
  <si>
    <t>COMERCIO GLOBAL INTERAMERICANO, S.A. DE C.V.</t>
  </si>
  <si>
    <t>312.35/0035</t>
  </si>
  <si>
    <t>https://rpc.ift.org.mx/vrpc/RpcSearchController/showConcesionInfo?idConcesion=FET022228PE-106818</t>
  </si>
  <si>
    <t>FER044900CO-105297</t>
  </si>
  <si>
    <t>321.013/0458</t>
  </si>
  <si>
    <t>XHLAM-TDT</t>
  </si>
  <si>
    <t>https://rpc.ift.org.mx/vrpc/RpcSearchController/showConcesionInfo?idConcesion=FER044900CO-105297</t>
  </si>
  <si>
    <t>FER036886CO-104501</t>
  </si>
  <si>
    <t>JOSÉ LUIS MARTÍNEZ SÁNCHEZ</t>
  </si>
  <si>
    <t>ESPECTACULAR 1290(CORPORADIO, S.A. DE C.V.)</t>
  </si>
  <si>
    <t>321.011/0205 XEIY-AM</t>
  </si>
  <si>
    <t>XHIY-FM</t>
  </si>
  <si>
    <t>https://rpc.ift.org.mx/vrpc/RpcSearchController/showConcesionInfo?idConcesion=FER036886CO-104501</t>
  </si>
  <si>
    <t>FER036916CO-104500</t>
  </si>
  <si>
    <t>JORGE SERGIO RAMÍREZ HERNÁNDEZ</t>
  </si>
  <si>
    <t>RADIO NOVEDADES(PROMOSAT DE MEXICO, S.A. DE C.V.)</t>
  </si>
  <si>
    <t>321.011/0601 XEWZ-AM</t>
  </si>
  <si>
    <t>XHWZ-FM</t>
  </si>
  <si>
    <t>https://rpc.ift.org.mx/vrpc/RpcSearchController/showConcesionInfo?idConcesion=FER036916CO-104500</t>
  </si>
  <si>
    <t>FER045255CO-101909</t>
  </si>
  <si>
    <t>UNIVERSIDAD AUTÓNOMA DE BAJA CALIFORNIA</t>
  </si>
  <si>
    <t>321.012/0613</t>
  </si>
  <si>
    <t>XHUAC-FM</t>
  </si>
  <si>
    <t>https://rpc.ift.org.mx/vrpc/RpcSearchController/showConcesionInfo?idConcesion=FER045255CO-101909</t>
  </si>
  <si>
    <t>FET050682CO-105859</t>
  </si>
  <si>
    <t>JAGUSA, S.A. DE C.V.</t>
  </si>
  <si>
    <t>02/1822</t>
  </si>
  <si>
    <t>https://rpc.ift.org.mx/vrpc/RpcSearchController/showConcesionInfo?idConcesion=FET050682CO-105859</t>
  </si>
  <si>
    <t>FET079048PE-102277</t>
  </si>
  <si>
    <t>https://rpc.ift.org.mx/vrpc/RpcSearchController/showConcesionInfo?idConcesion=FET079048PE-102277</t>
  </si>
  <si>
    <t>FET079061PE-102277</t>
  </si>
  <si>
    <t>AUDIO, VIDEO</t>
  </si>
  <si>
    <t>https://rpc.ift.org.mx/vrpc/RpcSearchController/showConcesionInfo?idConcesion=FET079061PE-102277</t>
  </si>
  <si>
    <t>FET020772PE-102068</t>
  </si>
  <si>
    <t>DEUTSCHE BANK A.G. FRANKFURT ALEMANIA</t>
  </si>
  <si>
    <t>310.7/0101</t>
  </si>
  <si>
    <t>https://rpc.ift.org.mx/vrpc/RpcSearchController/showConcesionInfo?idConcesion=FET020772PE-102068</t>
  </si>
  <si>
    <t>FET085801CO-526058</t>
  </si>
  <si>
    <t>LIT WEB CO, S. DE R.L. DE C.V.</t>
  </si>
  <si>
    <t>02/1869</t>
  </si>
  <si>
    <t>INTERNET, PRESTACION DE CUALQUIER SERVICIO PUBLICO DE TELECOMUNICACIONES Y/O RADIODIFUSION QUE TECNICAMENTE SEA FACTIBLE DE SER PRESTADO, CONSIDERANDO LA INFRAESTRUCTURA REQUERIDA, ASI COMO LOS MEDIOS DE TRANSMISION PROPIOS O DE TERCEROS CON LOS QUE CUENTE EL CONCESIONARIO, TELEVISION RESTRINGIDA POR CABLE, TRANSMISIÓN DE DATOS</t>
  </si>
  <si>
    <t>https://rpc.ift.org.mx/vrpc/RpcSearchController/showConcesionInfo?idConcesion=FET085801CO-526058</t>
  </si>
  <si>
    <t>FER085811CO-104815</t>
  </si>
  <si>
    <t>326.1/0031</t>
  </si>
  <si>
    <t>https://rpc.ift.org.mx/vrpc/RpcSearchController/showConcesionInfo?idConcesion=FER085811CO-104815</t>
  </si>
  <si>
    <t>FER036836CO-105324</t>
  </si>
  <si>
    <t>PUBLICIDAD RADIOFÓNICA DE NUEVO LAREDO, S.A. DE C.V.</t>
  </si>
  <si>
    <t>KE BUENA</t>
  </si>
  <si>
    <t>321.011/0042 XEAS-AM</t>
  </si>
  <si>
    <t>CON CORREO ELECTRÓNICO DE FECHA 2 DE AGOSTO DE 2019, DG-CRAD INFORMA ESTATUS DE CONCESIÓN</t>
  </si>
  <si>
    <t>XHAS-FM</t>
  </si>
  <si>
    <t>https://rpc.ift.org.mx/vrpc/RpcSearchController/showConcesionInfo?idConcesion=FER036836CO-105324</t>
  </si>
  <si>
    <t>FER034081CO-521608</t>
  </si>
  <si>
    <t>TELEVISIÓN Y SISTEMAS, S.A. DE C.V.</t>
  </si>
  <si>
    <t>EL NORTEÑAZO(CORPORADIO, S.A. DE C.V.)</t>
  </si>
  <si>
    <t>321.011/0059 XEBK-AM</t>
  </si>
  <si>
    <t>XHBK-FM</t>
  </si>
  <si>
    <t>https://rpc.ift.org.mx/vrpc/RpcSearchController/showConcesionInfo?idConcesion=FER034081CO-521608</t>
  </si>
  <si>
    <t>FER081494CO-104603</t>
  </si>
  <si>
    <t>321.012/1300</t>
  </si>
  <si>
    <t>XHJLAM-FM</t>
  </si>
  <si>
    <t>https://rpc.ift.org.mx/vrpc/RpcSearchController/showConcesionInfo?idConcesion=FER081494CO-104603</t>
  </si>
  <si>
    <t>FER081495CO-104603</t>
  </si>
  <si>
    <t>321.012/1313</t>
  </si>
  <si>
    <t>XHYTEM-FM</t>
  </si>
  <si>
    <t>https://rpc.ift.org.mx/vrpc/RpcSearchController/showConcesionInfo?idConcesion=FER081495CO-104603</t>
  </si>
  <si>
    <t>FET085948CO-107374</t>
  </si>
  <si>
    <t>UNET TELECOMUNICACIONES, S.A. DE C.V.</t>
  </si>
  <si>
    <t>3S.6.1-32.056.08</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LOCAL FIJA, TELEFONÍA MÓVIL, TELEVISIÓN RESTRINGIDA, TRANSMISIÓN BIDIRECCIONAL DE DATOS</t>
  </si>
  <si>
    <t>INTERNET, TELEFONÍA LOCAL FIJA, TELEFONÍA MÓVIL, TELEVISIÓN RESTRINGIDA, TRANSMISIÓN BIDIRECCIONAL DE DATOS</t>
  </si>
  <si>
    <t>https://rpc.ift.org.mx/vrpc/RpcSearchController/showConcesionInfo?idConcesion=FET085948CO-107374</t>
  </si>
  <si>
    <t>FET085993AU-106967</t>
  </si>
  <si>
    <t>3S.9.2-34.004.16</t>
  </si>
  <si>
    <t>https://rpc.ift.org.mx/vrpc/RpcSearchController/showConcesionInfo?idConcesion=FET085993AU-106967</t>
  </si>
  <si>
    <t>FER041798CO-105242</t>
  </si>
  <si>
    <t>XEOV, S.A.</t>
  </si>
  <si>
    <t>XHOV-FM</t>
  </si>
  <si>
    <t>321.011/0317 XEOV-AM</t>
  </si>
  <si>
    <t>https://rpc.ift.org.mx/vrpc/RpcSearchController/showConcesionInfo?idConcesion=FER041798CO-105242</t>
  </si>
  <si>
    <t>FET026637PE-103709</t>
  </si>
  <si>
    <t>TELECOMUNICACIONES MULTIDESTINO, S.A. DE C.V.</t>
  </si>
  <si>
    <t>310.7/0358</t>
  </si>
  <si>
    <t>TELECOMUNICACIONES MULTIDESTINO</t>
  </si>
  <si>
    <t>https://rpc.ift.org.mx/vrpc/RpcSearchController/showConcesionInfo?idConcesion=FET026637PE-103709</t>
  </si>
  <si>
    <t>FER089617CO-104462</t>
  </si>
  <si>
    <t>ROBERTO RODRÍGUEZ GÓMEZ</t>
  </si>
  <si>
    <t>https://rpc.ift.org.mx/vrpc/RpcSearchController/showConcesionInfo?idConcesion=FER089617CO-104462</t>
  </si>
  <si>
    <t>FER093635CO-104684</t>
  </si>
  <si>
    <t>UNIVERSIDAD AUTÓNOMA DE BAJA CALIFORNIA SUR</t>
  </si>
  <si>
    <t>https://rpc.ift.org.mx/vrpc/RpcSearchController/showConcesionInfo?idConcesion=FER093635CO-104684</t>
  </si>
  <si>
    <t>FET090747AU-510316</t>
  </si>
  <si>
    <t>MENSAJES MÉXICO.COM, S.A. DE C.V.</t>
  </si>
  <si>
    <t>MMXC MOVIL</t>
  </si>
  <si>
    <t>3S.9.1-34.056.16</t>
  </si>
  <si>
    <t>MENSAJES DE TEXTO, TELEFONÍA MÓVIL, TRANSMISIÓN DE DATOS</t>
  </si>
  <si>
    <t>https://rpc.ift.org.mx/vrpc/RpcSearchController/showConcesionInfo?idConcesion=FET090747AU-510316</t>
  </si>
  <si>
    <t>FER093674CO-104603</t>
  </si>
  <si>
    <t>RADIO AM, RADIO FM, TELEVISIÓN DIGITAL TERRESTRE</t>
  </si>
  <si>
    <t>https://rpc.ift.org.mx/vrpc/RpcSearchController/showConcesionInfo?idConcesion=FER093674CO-104603</t>
  </si>
  <si>
    <t>FER093734CO-512607</t>
  </si>
  <si>
    <t>XHPRGZ-FM</t>
  </si>
  <si>
    <t>https://rpc.ift.org.mx/vrpc/RpcSearchController/showConcesionInfo?idConcesion=FER093734CO-512607</t>
  </si>
  <si>
    <t>FET090455CO-518071</t>
  </si>
  <si>
    <t>INNOPHOS FOSFATADOS DE MÉXICO, S. DE R.L. DE C.V.</t>
  </si>
  <si>
    <t>325.4/VER/1521</t>
  </si>
  <si>
    <t>461.300</t>
  </si>
  <si>
    <t>https://rpc.ift.org.mx/vrpc/RpcSearchController/showConcesionInfo?idConcesion=FET090455CO-518071</t>
  </si>
  <si>
    <t>FER093731CO-512607</t>
  </si>
  <si>
    <t>https://rpc.ift.org.mx/vrpc/RpcSearchController/showConcesionInfo?idConcesion=FER093731CO-512607</t>
  </si>
  <si>
    <t>FER093742CO-512609</t>
  </si>
  <si>
    <t>GPM GRUPO PROMOMEDIOS CULIACÁN, S.A. DE C.V.</t>
  </si>
  <si>
    <t>3S.6.1-32.089.17</t>
  </si>
  <si>
    <t>CUALQUIER SERVICIO DE TELECOMUNICACIONES Y RADIODIFUSIÓN QUE TÉCNICAMENTE SEA FACTIBLE, CONSIDERANDO LA INFRAESTRUCTURA REQUERIDA Y MEDIOS DE TRANSMISIÓN, PROPIOS O DE TERCEROS CON LOS QUE CUENTE EL CONCESIONARIO, RADIODIFUSIÓN SONORA, TELEVISIÓN RESTRINGIDA</t>
  </si>
  <si>
    <t>RADIO FM, TELEVISIÓN RESTRINGIDA</t>
  </si>
  <si>
    <t>https://rpc.ift.org.mx/vrpc/RpcSearchController/showConcesionInfo?idConcesion=FER093742CO-512609</t>
  </si>
  <si>
    <t>FER093796CO-512630</t>
  </si>
  <si>
    <t>ENZA TELECOM, S.A. DE C.V.</t>
  </si>
  <si>
    <t>XHPHUA-FM</t>
  </si>
  <si>
    <t>https://rpc.ift.org.mx/vrpc/RpcSearchController/showConcesionInfo?idConcesion=FER093796CO-512630</t>
  </si>
  <si>
    <t>FET093472CO-512321</t>
  </si>
  <si>
    <t>MICHAEL JONATHAN ALVARADO CUELLAR</t>
  </si>
  <si>
    <t>2S.11.1-32.036.16</t>
  </si>
  <si>
    <t>https://rpc.ift.org.mx/vrpc/RpcSearchController/showConcesionInfo?idConcesion=FET093472CO-512321</t>
  </si>
  <si>
    <t>FET093602CO-512575</t>
  </si>
  <si>
    <t>ALBERTO JAVIER ELIZONDO BARRAGÁN</t>
  </si>
  <si>
    <t>XE2AEB</t>
  </si>
  <si>
    <t>https://rpc.ift.org.mx/vrpc/RpcSearchController/showConcesionInfo?idConcesion=FET093602CO-512575</t>
  </si>
  <si>
    <t>FET096158CO-516714</t>
  </si>
  <si>
    <t>JESÚS MIGUEL SARMIENTO MONTESINOS</t>
  </si>
  <si>
    <t>XE1EW</t>
  </si>
  <si>
    <t>https://rpc.ift.org.mx/vrpc/RpcSearchController/showConcesionInfo?idConcesion=FET096158CO-516714</t>
  </si>
  <si>
    <t>FER096437CO-104906</t>
  </si>
  <si>
    <t>https://rpc.ift.org.mx/vrpc/RpcSearchController/showConcesionInfo?idConcesion=FER096437CO-104906</t>
  </si>
  <si>
    <t>FER096436CO-520923</t>
  </si>
  <si>
    <t>https://rpc.ift.org.mx/vrpc/RpcSearchController/showConcesionInfo?idConcesion=FER096436CO-520923</t>
  </si>
  <si>
    <t>FET094824CO-515608</t>
  </si>
  <si>
    <t>ASUCQ DEPORTES, A.C.</t>
  </si>
  <si>
    <t>3S.6.12-32.001.17</t>
  </si>
  <si>
    <t>RADIOCOMUNICACIÓN PRIVADA, TRANSMISIÓN DE DATOS</t>
  </si>
  <si>
    <t>https://rpc.ift.org.mx/vrpc/RpcSearchController/showConcesionInfo?idConcesion=FET094824CO-515608</t>
  </si>
  <si>
    <t>FET096978CO-517170</t>
  </si>
  <si>
    <t>IG NETWORKS MÉXICO, S. DE R.L. DE C.V.</t>
  </si>
  <si>
    <t>IG NETWORKS</t>
  </si>
  <si>
    <t>3S.6.1-32.058.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ENLACES DEDICADOS</t>
  </si>
  <si>
    <t>https://rpc.ift.org.mx/vrpc/RpcSearchController/showConcesionInfo?idConcesion=FET096978CO-517170</t>
  </si>
  <si>
    <t>FER097274CO-522000</t>
  </si>
  <si>
    <t>PINTADO TELECOMUNICACIONES, S. DE R.L. DE C.V.</t>
  </si>
  <si>
    <t>https://rpc.ift.org.mx/vrpc/RpcSearchController/showConcesionInfo?idConcesion=FER097274CO-522000</t>
  </si>
  <si>
    <t>FET097009CO-517178</t>
  </si>
  <si>
    <t>JOSÉ LUIS SEVILLA CESEÑA</t>
  </si>
  <si>
    <t>XE2BVA</t>
  </si>
  <si>
    <t>3S.6.10-32.002.15</t>
  </si>
  <si>
    <t>https://rpc.ift.org.mx/vrpc/RpcSearchController/showConcesionInfo?idConcesion=FET097009CO-517178</t>
  </si>
  <si>
    <t>FET097809AU-517592</t>
  </si>
  <si>
    <t>JORGE EDUARDO REYNOSO CARLOS</t>
  </si>
  <si>
    <t>3S.9.1-34.217.18</t>
  </si>
  <si>
    <t>https://rpc.ift.org.mx/vrpc/RpcSearchController/showConcesionInfo?idConcesion=FET097809AU-517592</t>
  </si>
  <si>
    <t>FER097151CO-517257</t>
  </si>
  <si>
    <t>FUNDACIÓN GARZA LIMÓN, A.C.</t>
  </si>
  <si>
    <t>XHPEAC-FM</t>
  </si>
  <si>
    <t>https://rpc.ift.org.mx/vrpc/RpcSearchController/showConcesionInfo?idConcesion=FER097151CO-517257</t>
  </si>
  <si>
    <t>FER097240CO-104648</t>
  </si>
  <si>
    <t>XEIB-AM, S.A. DE C.V.</t>
  </si>
  <si>
    <t>https://rpc.ift.org.mx/vrpc/RpcSearchController/showConcesionInfo?idConcesion=FER097240CO-104648</t>
  </si>
  <si>
    <t>FET097951AU-517684</t>
  </si>
  <si>
    <t>WISP, S.A. DE C.V.</t>
  </si>
  <si>
    <t>3S.9.1-34.253.18</t>
  </si>
  <si>
    <t>https://rpc.ift.org.mx/vrpc/RpcSearchController/showConcesionInfo?idConcesion=FET097951AU-517684</t>
  </si>
  <si>
    <t>FER097772CO-105476</t>
  </si>
  <si>
    <t>ESTEREOMUNDO DE QUERÉTARO, S.A. DE C.V.</t>
  </si>
  <si>
    <t>https://rpc.ift.org.mx/vrpc/RpcSearchController/showConcesionInfo?idConcesion=FER097772CO-105476</t>
  </si>
  <si>
    <t>FER097777CO-517570</t>
  </si>
  <si>
    <t>ABEL SANTIAGO MIGUEL</t>
  </si>
  <si>
    <t>https://rpc.ift.org.mx/vrpc/RpcSearchController/showConcesionInfo?idConcesion=FER097777CO-517570</t>
  </si>
  <si>
    <t>FET098161CO-517835</t>
  </si>
  <si>
    <t>VERÓNICA MORALES HIDALGO</t>
  </si>
  <si>
    <t>XE1YY</t>
  </si>
  <si>
    <t>https://rpc.ift.org.mx/vrpc/RpcSearchController/showConcesionInfo?idConcesion=FET098161CO-517835</t>
  </si>
  <si>
    <t>FER096791CO-517083</t>
  </si>
  <si>
    <t>COMUNIDAD INDÍGENA MIXTECA EN EL MUNICIPIO DE SANTA MARÍA YUCUHITI, OAXACA</t>
  </si>
  <si>
    <t>XHSIAA-FM</t>
  </si>
  <si>
    <t>https://rpc.ift.org.mx/vrpc/RpcSearchController/showConcesionInfo?idConcesion=FER096791CO-517083</t>
  </si>
  <si>
    <t>FET096974CO-100649</t>
  </si>
  <si>
    <t>SATÉLITES MEXICANOS, S.A. DE C.V.</t>
  </si>
  <si>
    <t>3S.6.1-32.085.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 TRANSMISIÓN DE SEÑALES SATELITALES</t>
  </si>
  <si>
    <t>INTERNET, SERVICIOS SATELITALES, TRANSMISIÓN BIDIRECCIONAL DE DATOS</t>
  </si>
  <si>
    <t>https://rpc.ift.org.mx/vrpc/RpcSearchController/showConcesionInfo?idConcesion=FET096974CO-100649</t>
  </si>
  <si>
    <t>FET098137AU-517799</t>
  </si>
  <si>
    <t>TRIPLE BLACK COMERCIALIZADORA, S.A. DE C.V.</t>
  </si>
  <si>
    <t>MO!NET MÓVIL</t>
  </si>
  <si>
    <t>3S.9.1-34.013.19</t>
  </si>
  <si>
    <t>https://rpc.ift.org.mx/vrpc/RpcSearchController/showConcesionInfo?idConcesion=FET098137AU-517799</t>
  </si>
  <si>
    <t>FET098126AU-517787</t>
  </si>
  <si>
    <t>JUAN RAMÓN SANTAMARÍA MAGAÑA</t>
  </si>
  <si>
    <t>3S.9.1-34.256.18</t>
  </si>
  <si>
    <t>https://rpc.ift.org.mx/vrpc/RpcSearchController/showConcesionInfo?idConcesion=FET098126AU-517787</t>
  </si>
  <si>
    <t>FER096856CO-517120</t>
  </si>
  <si>
    <t>ARTE Y CULTURA POR SOLIDARIDAD, A.C.</t>
  </si>
  <si>
    <t>PLAYA FM 103.1</t>
  </si>
  <si>
    <t>XHACS-FM</t>
  </si>
  <si>
    <t>https://rpc.ift.org.mx/vrpc/RpcSearchController/showConcesionInfo?idConcesion=FER096856CO-517120</t>
  </si>
  <si>
    <t>FET096936CO-520448</t>
  </si>
  <si>
    <t>TELEVISIÓN TU IMAGEN, S. DE R.L. DE C.V.</t>
  </si>
  <si>
    <t>3S.6.1-32.060.17</t>
  </si>
  <si>
    <t>https://rpc.ift.org.mx/vrpc/RpcSearchController/showConcesionInfo?idConcesion=FET096936CO-520448</t>
  </si>
  <si>
    <t>FER096800CO-517087</t>
  </si>
  <si>
    <t>CIENCIA, COMUNICACIÓN Y TECNOLOGÍA DE IRAPUATO, A.C.</t>
  </si>
  <si>
    <t>https://rpc.ift.org.mx/vrpc/RpcSearchController/showConcesionInfo?idConcesion=FER096800CO-517087</t>
  </si>
  <si>
    <t>FET097769CO-517566</t>
  </si>
  <si>
    <t>ROSA MARÍA SÁNCHEZ TORRES</t>
  </si>
  <si>
    <t>3S.6.1-32.020.18</t>
  </si>
  <si>
    <t>https://rpc.ift.org.mx/vrpc/RpcSearchController/showConcesionInfo?idConcesion=FET097769CO-517566</t>
  </si>
  <si>
    <t>FET097286CO-517303</t>
  </si>
  <si>
    <t>RICARDO NÁJERA CARRILLO</t>
  </si>
  <si>
    <t>XE2RN</t>
  </si>
  <si>
    <t>3S.6.10-32.025.15</t>
  </si>
  <si>
    <t>https://rpc.ift.org.mx/vrpc/RpcSearchController/showConcesionInfo?idConcesion=FET097286CO-517303</t>
  </si>
  <si>
    <t>FET097290CO-517308</t>
  </si>
  <si>
    <t>ALFREDO CAMPOS CUELLAR</t>
  </si>
  <si>
    <t>XE1ACC</t>
  </si>
  <si>
    <t>3S.6.10-32.075.16</t>
  </si>
  <si>
    <t>https://rpc.ift.org.mx/vrpc/RpcSearchController/showConcesionInfo?idConcesion=FET097290CO-517308</t>
  </si>
  <si>
    <t>FER097332CO-521612</t>
  </si>
  <si>
    <t>JA RADIO, S. DE R.L. DE C.V.</t>
  </si>
  <si>
    <t>https://rpc.ift.org.mx/vrpc/RpcSearchController/showConcesionInfo?idConcesion=FER097332CO-521612</t>
  </si>
  <si>
    <t>FET098003CO-517720</t>
  </si>
  <si>
    <t>FERNANDO NÚÑEZ HERNÁNDEZ</t>
  </si>
  <si>
    <t>XE3ISS</t>
  </si>
  <si>
    <t>https://rpc.ift.org.mx/vrpc/RpcSearchController/showConcesionInfo?idConcesion=FET098003CO-517720</t>
  </si>
  <si>
    <t>FET097689CO-517534</t>
  </si>
  <si>
    <t>JUAN RICARDO TOVAR ÁVILA</t>
  </si>
  <si>
    <t>XE2KTA</t>
  </si>
  <si>
    <t>https://rpc.ift.org.mx/vrpc/RpcSearchController/showConcesionInfo?idConcesion=FET097689CO-517534</t>
  </si>
  <si>
    <t>FET096720CO-100570</t>
  </si>
  <si>
    <t>3S.6.1-32.039.17</t>
  </si>
  <si>
    <t>https://rpc.ift.org.mx/vrpc/RpcSearchController/showConcesionInfo?idConcesion=FET096720CO-100570</t>
  </si>
  <si>
    <t>FET096922CO-106223</t>
  </si>
  <si>
    <t>3S.6.1-32.067.17</t>
  </si>
  <si>
    <t>ACCESO A INTERNET, COMERCIALIZACIÓN DE SERVICIOS MÓVILES DE TELECOMUNICACIONES BAJO LA FIGURA DE UN OPERADOR MÓVIL VIRTUAL, CUALQUIER SERVICIO PÚBLICO DE TELECOMUNICACIONES Y/O RADIODIFUSIÓN QUE TÉCNICAMENTE SEA FACTIBLE DE SER PRESTADO, CONSIDERANDO LA INFRAESTRUCTURA REQUERIDA, ASÍ COMO LOS MEDIOS DE TRANSMISIÓN PROPIOS O DE TERCEROS CON LOS QUE CUENTE EL CONCESIONARIO, ENLACES DEDICADOS, LA COMERCIALIZACIÓN DE LA CAPACIDAD ADQUIRIDA DE OTROS CONCESIONARIOS DE REDES PÚBLICAS DE TELECOMUNICACIONES CON LAS QUE EL CONCESIONARIO TENGA CELEBRADOS LOS CONVENIOS CORRESPONDIENTES, LA VENTA O ARRENDAMIENTO DE CAPACIDAD DE LA RED PARA LA EMISIÓN, TRANSMISIÓN, O RECEPCIÓN DE SIGNOS, SEÑALES, ESCRITOS, IMÁGENES, VOZ, SONIDOS O INFORMACIÓN DE CUALQUIER NATURALEZA, LARGA DISTANCIA INTERNACIONAL, PROVISIÓN DE CAPACIDAD PARA RADIO ENLACES FIJOS, TELEFONÍA LOCAL FIJA, TRANSMISIÓN DE DATOS</t>
  </si>
  <si>
    <t>INTERNET, PROVISIÓN DE CAPACIDAD/ENLACES, TELEFONÍA DE LARGA DISTANCIA INTERNACIONAL, TELEFONÍA LOCAL FIJA, TELEFONÍA MÓVIL, TRANSMISIÓN DE DATOS</t>
  </si>
  <si>
    <t>https://rpc.ift.org.mx/vrpc/RpcSearchController/showConcesionInfo?idConcesion=FET096922CO-106223</t>
  </si>
  <si>
    <t>FER097217CO-104418</t>
  </si>
  <si>
    <t>FRANCISCO ANTONIO MUÑOZ MUÑOZ</t>
  </si>
  <si>
    <t>https://rpc.ift.org.mx/vrpc/RpcSearchController/showConcesionInfo?idConcesion=FER097217CO-104418</t>
  </si>
  <si>
    <t>FER098288CO-518228</t>
  </si>
  <si>
    <t>https://rpc.ift.org.mx/vrpc/RpcSearchController/showConcesionInfo?idConcesion=FER098288CO-518228</t>
  </si>
  <si>
    <t>FET098361AU-517968</t>
  </si>
  <si>
    <t>ERIK DOMÍNGUEZ SOLÓRZANO</t>
  </si>
  <si>
    <t>3S.9.1-34.121.19</t>
  </si>
  <si>
    <t>https://rpc.ift.org.mx/vrpc/RpcSearchController/showConcesionInfo?idConcesion=FET098361AU-517968</t>
  </si>
  <si>
    <t>FER098557CO-521717</t>
  </si>
  <si>
    <t>https://rpc.ift.org.mx/vrpc/RpcSearchController/showConcesionInfo?idConcesion=FER098557CO-521717</t>
  </si>
  <si>
    <t>FET098606CO-518127</t>
  </si>
  <si>
    <t>JOSÉ ANTONIO PARRAO SALAS</t>
  </si>
  <si>
    <t>XE3U</t>
  </si>
  <si>
    <t>https://rpc.ift.org.mx/vrpc/RpcSearchController/showConcesionInfo?idConcesion=FET098606CO-518127</t>
  </si>
  <si>
    <t>FER098347CO-526827</t>
  </si>
  <si>
    <t>RADIODIFUSORAS UNIDAS DEL BAJÍO, S.A. DE C.V.</t>
  </si>
  <si>
    <t>RADIODIFUSORAS UNIDAS DEL BAJIO, S.A. DE C.V.</t>
  </si>
  <si>
    <t>RADAR</t>
  </si>
  <si>
    <t>https://rpc.ift.org.mx/vrpc/RpcSearchController/showConcesionInfo?idConcesion=FER098347CO-526827</t>
  </si>
  <si>
    <t>FET098331AU-517960</t>
  </si>
  <si>
    <t>JOSÉ DE JESÚS VÁZQUEZ PONCE</t>
  </si>
  <si>
    <t>3S.9.1-34.092.19</t>
  </si>
  <si>
    <t>https://rpc.ift.org.mx/vrpc/RpcSearchController/showConcesionInfo?idConcesion=FET098331AU-517960</t>
  </si>
  <si>
    <t>FET098272CO-100692</t>
  </si>
  <si>
    <t>TELEVISIÓN INTERNACIONAL S.A. DE C.V.</t>
  </si>
  <si>
    <t>3S.6.1-32.061.18</t>
  </si>
  <si>
    <t>CON MOTIVO DE LA FUSIÓN DE EMPRESAS DENTRO DEL MISMO GRUPO DE CONTROL O AGENTE ECONÓMICO SE DA POR TERMINADO EL TÍTULO DE CONCESIÓN ÚNICA PARA USO COMERCIAL OTORGADO EL 01 DE MARZO DE 2021. CABLEVISIÓN RED, S.A. DE C.V. (EN SU CALIDAD DE FUSIONADA Y QUE SE EXTINGUE) CON TELEVISIÓN INTERNACIONAL S.A. DE C.V. (EN SU CALIDAD DE FUSIONANTE Y QUE SUBSISTE)</t>
  </si>
  <si>
    <t>ACCESO A INTERNET, CUALQUIER SERVICIO PÚBLICO DE TELECOMUNICACIONES Y/O RADIODIFUSIÓN QUE TÉCNICAMENTE SEA FACTIBLE DE SER PRESTADO, CONSIDERANDO LA INFRAESTRUCTURA REQUERIDA, ASÍ COMO LOS MEDIOS DE TRANSMISIÓN PROPIOS O DE TERCEROS CON LOS QUE CUENTE EL CONCESIONARIO, FIJO DE TELEFONÍA LOCAL, TELEFONÍA MÓVIL (OPERADOR MÓVIL VIRTUAL), TELEVISIÓN RESTRINGIDA</t>
  </si>
  <si>
    <t>https://rpc.ift.org.mx/vrpc/RpcSearchController/showConcesionInfo?idConcesion=FET098272CO-100692</t>
  </si>
  <si>
    <t>FER098370CO-104434</t>
  </si>
  <si>
    <t>JOSE MARIA ESPINOZA PEDRIN</t>
  </si>
  <si>
    <t>https://rpc.ift.org.mx/vrpc/RpcSearchController/showConcesionInfo?idConcesion=FER098370CO-104434</t>
  </si>
  <si>
    <t>FET098791AU-518388</t>
  </si>
  <si>
    <t>SERGIO HERNÁNDEZ CISNEROS</t>
  </si>
  <si>
    <t>3S.9.1-34.319.19</t>
  </si>
  <si>
    <t>https://rpc.ift.org.mx/vrpc/RpcSearchController/showConcesionInfo?idConcesion=FET098791AU-518388</t>
  </si>
  <si>
    <t>FET098387CO-517989</t>
  </si>
  <si>
    <t>ARENA DOT MX, S. DE R.L. DE C.V.</t>
  </si>
  <si>
    <t>CARIBE CHANNEL</t>
  </si>
  <si>
    <t>3S.6.1-32.065.18</t>
  </si>
  <si>
    <t>https://rpc.ift.org.mx/vrpc/RpcSearchController/showConcesionInfo?idConcesion=FET098387CO-517989</t>
  </si>
  <si>
    <t>FER098296CO-105154</t>
  </si>
  <si>
    <t>RADIOFÓNICA XEBW DEL NORTE, S.A. DE C.V.</t>
  </si>
  <si>
    <t>https://rpc.ift.org.mx/vrpc/RpcSearchController/showConcesionInfo?idConcesion=FER098296CO-105154</t>
  </si>
  <si>
    <t>FER098730CO-105041</t>
  </si>
  <si>
    <t>RADIO PROMOTORA DE LEÓN, S.A.</t>
  </si>
  <si>
    <t>https://rpc.ift.org.mx/vrpc/RpcSearchController/showConcesionInfo?idConcesion=FER098730CO-105041</t>
  </si>
  <si>
    <t>FET099121CO-518601</t>
  </si>
  <si>
    <t>JULIO ABRAHAM DZIB GÓMEZ</t>
  </si>
  <si>
    <t>COMUNICACIONES DIGITALES NETIUM</t>
  </si>
  <si>
    <t>3S.6.1-32.039.19</t>
  </si>
  <si>
    <t>https://rpc.ift.org.mx/vrpc/RpcSearchController/showConcesionInfo?idConcesion=FET099121CO-518601</t>
  </si>
  <si>
    <t>FET099178AU-518642</t>
  </si>
  <si>
    <t>TECNOLOGÍA MULTITRANSACCIONAL APLICADA AL COMERCIO, S.A. DE C.V.</t>
  </si>
  <si>
    <t>WITMAC</t>
  </si>
  <si>
    <t>3S.9.1-34.039.20</t>
  </si>
  <si>
    <t>CUALQUIER SERVICIO PÚBLICO DE TELECOMUNICACIONES, ADQUIRIDO DE REDES PÚBLICAS DE TELECOMUNICACIONES OPERADAS POR CONCESIONARIOS FACULTADOS PARA PRESTAR DICHOS SERVICIOS, ENLACES DEDICADOS, INTERNET, TELEFONÍA LOCAL FIJA, TRANSMISIÓN DE DATOS</t>
  </si>
  <si>
    <t>https://rpc.ift.org.mx/vrpc/RpcSearchController/showConcesionInfo?idConcesion=FET099178AU-518642</t>
  </si>
  <si>
    <t>FET099208CO-518664</t>
  </si>
  <si>
    <t>CRAIG LAYTON MANNING</t>
  </si>
  <si>
    <t>XE2HWJ</t>
  </si>
  <si>
    <t>3S.6.9-32.008.17</t>
  </si>
  <si>
    <t>https://rpc.ift.org.mx/vrpc/RpcSearchController/showConcesionInfo?idConcesion=FET099208CO-518664</t>
  </si>
  <si>
    <t>FET099507AU-518944</t>
  </si>
  <si>
    <t>JULIO CÉSAR HERNÁNDEZ RAMOS</t>
  </si>
  <si>
    <t>ENLACES Y SERVICIOS INTERLINK</t>
  </si>
  <si>
    <t>3S.9.1-34.069.20</t>
  </si>
  <si>
    <t>https://rpc.ift.org.mx/vrpc/RpcSearchController/showConcesionInfo?idConcesion=FET099507AU-518944</t>
  </si>
  <si>
    <t>FET099519CO-518960</t>
  </si>
  <si>
    <t>LUIS GONZÁLEZ BARRAGÁN</t>
  </si>
  <si>
    <t>XE1AWH</t>
  </si>
  <si>
    <t>https://rpc.ift.org.mx/vrpc/RpcSearchController/showConcesionInfo?idConcesion=FET099519CO-518960</t>
  </si>
  <si>
    <t>FET099528CO-518966</t>
  </si>
  <si>
    <t>J. FÉLIX VÁZQUEZ VALLARTA</t>
  </si>
  <si>
    <t>XE1GXF</t>
  </si>
  <si>
    <t>https://rpc.ift.org.mx/vrpc/RpcSearchController/showConcesionInfo?idConcesion=FET099528CO-518966</t>
  </si>
  <si>
    <t>FET099601AU-519036</t>
  </si>
  <si>
    <t>VÍCTOR MANUEL CORONA MAYCOTTE</t>
  </si>
  <si>
    <t>VIDCOM TECHNOLOGIES</t>
  </si>
  <si>
    <t>3S.9.1-34.257.20</t>
  </si>
  <si>
    <t>https://rpc.ift.org.mx/vrpc/RpcSearchController/showConcesionInfo?idConcesion=FET099601AU-519036</t>
  </si>
  <si>
    <t>FET099648AU-519155</t>
  </si>
  <si>
    <t>DIEGO MORALES APARICIO</t>
  </si>
  <si>
    <t>3S.9.1-34.038.20</t>
  </si>
  <si>
    <t>https://rpc.ift.org.mx/vrpc/RpcSearchController/showConcesionInfo?idConcesion=FET099648AU-519155</t>
  </si>
  <si>
    <t>FET100376CO-519710</t>
  </si>
  <si>
    <t>LUIS FERNANDO ÁVILA ARIZPE</t>
  </si>
  <si>
    <t>XE3VAP</t>
  </si>
  <si>
    <t>https://rpc.ift.org.mx/vrpc/RpcSearchController/showConcesionInfo?idConcesion=FET100376CO-519710</t>
  </si>
  <si>
    <t>FET099998AU-519362</t>
  </si>
  <si>
    <t>EDGAR ULISES ELIZALDE ESCALANTE</t>
  </si>
  <si>
    <t>SERVIREDES TELECOMUNICACIONES</t>
  </si>
  <si>
    <t>3S.9.1-34.419.20</t>
  </si>
  <si>
    <t>https://rpc.ift.org.mx/vrpc/RpcSearchController/showConcesionInfo?idConcesion=FET099998AU-519362</t>
  </si>
  <si>
    <t>FET100009AU-519403</t>
  </si>
  <si>
    <t>TIC 4.0, S.A.P.I. DE C.V.</t>
  </si>
  <si>
    <t>3S.9.1-34.017.21</t>
  </si>
  <si>
    <t>https://rpc.ift.org.mx/vrpc/RpcSearchController/showConcesionInfo?idConcesion=FET100009AU-519403</t>
  </si>
  <si>
    <t>FET101249AU-520326</t>
  </si>
  <si>
    <t>JOSÉ MANUEL PLATA REYNOSO</t>
  </si>
  <si>
    <t>3S.9.1-34.357.21</t>
  </si>
  <si>
    <t>https://rpc.ift.org.mx/vrpc/RpcSearchController/showConcesionInfo?idConcesion=FET101249AU-520326</t>
  </si>
  <si>
    <t>FET100067AU-519453</t>
  </si>
  <si>
    <t>EMMANUEL BENÍTEZ LEÓN</t>
  </si>
  <si>
    <t>INALÁMBRICAS BTZ</t>
  </si>
  <si>
    <t>3S.9.1-34.027.21</t>
  </si>
  <si>
    <t>https://rpc.ift.org.mx/vrpc/RpcSearchController/showConcesionInfo?idConcesion=FET100067AU-519453</t>
  </si>
  <si>
    <t>FET100252AU-519583</t>
  </si>
  <si>
    <t>SERGIO JOSUE DE JESÚS CHAY CHUC</t>
  </si>
  <si>
    <t>SERVICIOS DE SISTEMAS INTELIGENTES EN TELECOMUNICACIONES Y ENLACES</t>
  </si>
  <si>
    <t>3S.9.1-34.101.21</t>
  </si>
  <si>
    <t>https://rpc.ift.org.mx/vrpc/RpcSearchController/showConcesionInfo?idConcesion=FET100252AU-519583</t>
  </si>
  <si>
    <t>FET100136AU-101746</t>
  </si>
  <si>
    <t>IMPULSORA BALDER, S.A. DE C.V.</t>
  </si>
  <si>
    <t>3S.9.1-34.064.21</t>
  </si>
  <si>
    <t>https://rpc.ift.org.mx/vrpc/RpcSearchController/showConcesionInfo?idConcesion=FET100136AU-101746</t>
  </si>
  <si>
    <t>FET100379AU-519655</t>
  </si>
  <si>
    <t>KUDI TECHNOLOGIES, S.A. DE C.V.</t>
  </si>
  <si>
    <t>KUDITECH</t>
  </si>
  <si>
    <t>3S.9.1-34.153.21</t>
  </si>
  <si>
    <t>https://rpc.ift.org.mx/vrpc/RpcSearchController/showConcesionInfo?idConcesion=FET100379AU-519655</t>
  </si>
  <si>
    <t>FET101143CO-520117</t>
  </si>
  <si>
    <t>ISRAEL TRINIDAD CRUZ</t>
  </si>
  <si>
    <t>https://rpc.ift.org.mx/vrpc/RpcSearchController/showConcesionInfo?idConcesion=FET101143CO-520117</t>
  </si>
  <si>
    <t>FET101199CO-520303</t>
  </si>
  <si>
    <t>GENARO MARTÍNEZ MOYEDA</t>
  </si>
  <si>
    <t>XE2MWT</t>
  </si>
  <si>
    <t>https://rpc.ift.org.mx/vrpc/RpcSearchController/showConcesionInfo?idConcesion=FET101199CO-520303</t>
  </si>
  <si>
    <t>FET101449AU-520474</t>
  </si>
  <si>
    <t>AITOR BABACE MICHAUS</t>
  </si>
  <si>
    <t>TUXTLANET</t>
  </si>
  <si>
    <t>3S.9.1-34.033.22</t>
  </si>
  <si>
    <t>https://rpc.ift.org.mx/vrpc/RpcSearchController/showConcesionInfo?idConcesion=FET101449AU-520474</t>
  </si>
  <si>
    <t>FET100742AU-519956</t>
  </si>
  <si>
    <t>ISRAEL FAVELA GALLARZO</t>
  </si>
  <si>
    <t>GRUPO EMPRESARIAL RED GHOST</t>
  </si>
  <si>
    <t>3S.9.1-34.242.21</t>
  </si>
  <si>
    <t>https://rpc.ift.org.mx/vrpc/RpcSearchController/showConcesionInfo?idConcesion=FET100742AU-519956</t>
  </si>
  <si>
    <t>FET101137CO-517607</t>
  </si>
  <si>
    <t>CÉSAR DARINEL GARCÍA MARTÍNEZ</t>
  </si>
  <si>
    <t>SOLUCIONES INALÁMBRICAS GARCÍA</t>
  </si>
  <si>
    <t>https://rpc.ift.org.mx/vrpc/RpcSearchController/showConcesionInfo?idConcesion=FET101137CO-517607</t>
  </si>
  <si>
    <t>FET100554CO-519790</t>
  </si>
  <si>
    <t>GRUPO CONSULTOR SHERU AG, S. DE R.L. DE C.V.</t>
  </si>
  <si>
    <t>https://rpc.ift.org.mx/vrpc/RpcSearchController/showConcesionInfo?idConcesion=FET100554CO-519790</t>
  </si>
  <si>
    <t>FET100364CO-519613</t>
  </si>
  <si>
    <t>KONGSBERG MARITIME MÉXICO, S.A. DE C.V.</t>
  </si>
  <si>
    <t>TÍTULO DE CONCESION UNICA PARA USO PRIVADO, CON PROPOSITOS DE PRUEBAS TEMPORALES DE EQUIPOS</t>
  </si>
  <si>
    <t>REALIZAR PRUEBAS TEMPORALES DE EQUIPOS SIN FINES DE EXPLOTACIÓN COMERCIAL PARA SERVICIOS DE TELECOMUNICACIONES, CONSIDERANDO LA INFRAESTRUCTURA REQUERIDA, ASÍ COMO LOS MEDIOS DE TRANSMISIÓN PROPIOS O DE TERCEROS CON LOS QUE CUENTE EL CONCESIONARIO, SERVICIO MÓVIL MARÍTIMO</t>
  </si>
  <si>
    <t>https://rpc.ift.org.mx/vrpc/RpcSearchController/showConcesionInfo?idConcesion=FET100364CO-519613</t>
  </si>
  <si>
    <t>FET100581CO-519813</t>
  </si>
  <si>
    <t>EDUARDO SALAZAR PÉREZ</t>
  </si>
  <si>
    <t>XE1SPE</t>
  </si>
  <si>
    <t>https://rpc.ift.org.mx/vrpc/RpcSearchController/showConcesionInfo?idConcesion=FET100581CO-519813</t>
  </si>
  <si>
    <t>FET100640CO-519886</t>
  </si>
  <si>
    <t>MARIANO CALDERÓN AYALA</t>
  </si>
  <si>
    <t>XE1RBV</t>
  </si>
  <si>
    <t>https://rpc.ift.org.mx/vrpc/RpcSearchController/showConcesionInfo?idConcesion=FET100640CO-519886</t>
  </si>
  <si>
    <t>FET100918CO-520145</t>
  </si>
  <si>
    <t>JOSÉ JESÚS TORRES ELÍAS</t>
  </si>
  <si>
    <t>XE2DDT</t>
  </si>
  <si>
    <t>https://rpc.ift.org.mx/vrpc/RpcSearchController/showConcesionInfo?idConcesion=FET100918CO-520145</t>
  </si>
  <si>
    <t>FER100515CO-105434</t>
  </si>
  <si>
    <t>ESTUDIO 101.9, S.A. DE C.V.</t>
  </si>
  <si>
    <t>https://rpc.ift.org.mx/vrpc/RpcSearchController/showConcesionInfo?idConcesion=FER100515CO-105434</t>
  </si>
  <si>
    <t>FET101129AU-520239</t>
  </si>
  <si>
    <t>AARON IDAHIR CAUICH SANTOS</t>
  </si>
  <si>
    <t>MULTISERVICIOS BORE</t>
  </si>
  <si>
    <t>3S.9.1-34.342.21</t>
  </si>
  <si>
    <t>https://rpc.ift.org.mx/vrpc/RpcSearchController/showConcesionInfo?idConcesion=FET101129AU-520239</t>
  </si>
  <si>
    <t>FET099912AU-519305</t>
  </si>
  <si>
    <t>PLAN PREPAID, S.A. DE C.V.</t>
  </si>
  <si>
    <t>3S.9.1-34.387.20</t>
  </si>
  <si>
    <t>https://rpc.ift.org.mx/vrpc/RpcSearchController/showConcesionInfo?idConcesion=FET099912AU-519305</t>
  </si>
  <si>
    <t>FET099913CO-519321</t>
  </si>
  <si>
    <t>INTERNET EN EL AIRE, S. DE R.L. DE C.V.</t>
  </si>
  <si>
    <t>https://rpc.ift.org.mx/vrpc/RpcSearchController/showConcesionInfo?idConcesion=FET099913CO-519321</t>
  </si>
  <si>
    <t>FET101244AU-520321</t>
  </si>
  <si>
    <t>TETRA INTÉGRAME MÉXICO, S.A. DE C.V.</t>
  </si>
  <si>
    <t>3S.9.1-34.362.21</t>
  </si>
  <si>
    <t>https://rpc.ift.org.mx/vrpc/RpcSearchController/showConcesionInfo?idConcesion=FET101244AU-520321</t>
  </si>
  <si>
    <t>FER101340CO-105478</t>
  </si>
  <si>
    <t>https://rpc.ift.org.mx/vrpc/RpcSearchController/showConcesionInfo?idConcesion=FER101340CO-105478</t>
  </si>
  <si>
    <t>FER101373CO-105324</t>
  </si>
  <si>
    <t>https://rpc.ift.org.mx/vrpc/RpcSearchController/showConcesionInfo?idConcesion=FER101373CO-105324</t>
  </si>
  <si>
    <t>FET101208CO-520282</t>
  </si>
  <si>
    <t>RIVERNET, S. DE R.L. DE C.V.</t>
  </si>
  <si>
    <t>RIVERNET NETWORK</t>
  </si>
  <si>
    <t>https://rpc.ift.org.mx/vrpc/RpcSearchController/showConcesionInfo?idConcesion=FET101208CO-520282</t>
  </si>
  <si>
    <t>FET099764CO-519112</t>
  </si>
  <si>
    <t>PABLO MEJÍA DE LA PEÑA</t>
  </si>
  <si>
    <t>XE2PMP</t>
  </si>
  <si>
    <t>https://rpc.ift.org.mx/vrpc/RpcSearchController/showConcesionInfo?idConcesion=FET099764CO-519112</t>
  </si>
  <si>
    <t>FER101513CO-520540</t>
  </si>
  <si>
    <t>FUNDACIÓN AIRE LIBRE, A.C.</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1513CO-520540</t>
  </si>
  <si>
    <t>FET100309AU-516970</t>
  </si>
  <si>
    <t>https://rpc.ift.org.mx/vrpc/RpcSearchController/showConcesionInfo?idConcesion=FET100309AU-516970</t>
  </si>
  <si>
    <t>FET101563CO-518083</t>
  </si>
  <si>
    <t>YARI GUADALUPE ARRIETA CAMACHO</t>
  </si>
  <si>
    <t>https://rpc.ift.org.mx/vrpc/RpcSearchController/showConcesionInfo?idConcesion=FET101563CO-518083</t>
  </si>
  <si>
    <t>FET101534CO-520570</t>
  </si>
  <si>
    <t>CLAUDIA ESPAÑA CABRIALES</t>
  </si>
  <si>
    <t>NOVANET</t>
  </si>
  <si>
    <t>https://rpc.ift.org.mx/vrpc/RpcSearchController/showConcesionInfo?idConcesion=FET101534CO-520570</t>
  </si>
  <si>
    <t>FET099797CO-519137</t>
  </si>
  <si>
    <t>J. JESÚS REYES GUTIÉRREZ</t>
  </si>
  <si>
    <t>XE2JRG</t>
  </si>
  <si>
    <t>https://rpc.ift.org.mx/vrpc/RpcSearchController/showConcesionInfo?idConcesion=FET099797CO-519137</t>
  </si>
  <si>
    <t>FET101574CO-101909</t>
  </si>
  <si>
    <t>415-420,425-430</t>
  </si>
  <si>
    <t>https://rpc.ift.org.mx/vrpc/RpcSearchController/showConcesionInfo?idConcesion=FET101574CO-101909</t>
  </si>
  <si>
    <t>FER102738CO-107219</t>
  </si>
  <si>
    <t>XHCTMA-TDT</t>
  </si>
  <si>
    <t>https://rpc.ift.org.mx/vrpc/RpcSearchController/showConcesionInfo?idConcesion=FER102738CO-107219</t>
  </si>
  <si>
    <t>FER102768CO-512321</t>
  </si>
  <si>
    <t>XECSAY-AM</t>
  </si>
  <si>
    <t>570</t>
  </si>
  <si>
    <t>https://rpc.ift.org.mx/vrpc/RpcSearchController/showConcesionInfo?idConcesion=FER102768CO-512321</t>
  </si>
  <si>
    <t>FET102859AU-521451</t>
  </si>
  <si>
    <t>OCTATICS, S.A. DE C.V.</t>
  </si>
  <si>
    <t>3S.9.1-34.057.23</t>
  </si>
  <si>
    <t>https://rpc.ift.org.mx/vrpc/RpcSearchController/showConcesionInfo?idConcesion=FET102859AU-521451</t>
  </si>
  <si>
    <t>FER102703CO-521371</t>
  </si>
  <si>
    <t>https://rpc.ift.org.mx/vrpc/RpcSearchController/showConcesionInfo?idConcesion=FER102703CO-521371</t>
  </si>
  <si>
    <t>FER102753CO-107219</t>
  </si>
  <si>
    <t>XHCTTL-TDT</t>
  </si>
  <si>
    <t>https://rpc.ift.org.mx/vrpc/RpcSearchController/showConcesionInfo?idConcesion=FER102753CO-107219</t>
  </si>
  <si>
    <t>FET102783CO-521390</t>
  </si>
  <si>
    <t>JOSÉ JOEL MENDIOLA RAMÍREZ</t>
  </si>
  <si>
    <t>JNETWORKS-TERABYTE</t>
  </si>
  <si>
    <t>https://rpc.ift.org.mx/vrpc/RpcSearchController/showConcesionInfo?idConcesion=FET102783CO-521390</t>
  </si>
  <si>
    <t>FET102132CO-520936</t>
  </si>
  <si>
    <t>MARIO ALBERTO SANTOS RINCÓN</t>
  </si>
  <si>
    <t>XE2MSR</t>
  </si>
  <si>
    <t>https://rpc.ift.org.mx/vrpc/RpcSearchController/showConcesionInfo?idConcesion=FET102132CO-520936</t>
  </si>
  <si>
    <t>FET103026CO-518364</t>
  </si>
  <si>
    <t>ERICK ZAUL MENA MUÑOZ</t>
  </si>
  <si>
    <t>KLIC INTERNET</t>
  </si>
  <si>
    <t>ACCESO A INTERNET, PRESTACIÓN DE CUALQUIER SERVICIO DE TELECOMUNICACIONES Y RADIODIFUSIÓN QUE TÉCNICAMENTE SEA FACTIBLE, CONSIDERANDO LA INFRAESTRUCTURA  REQUERIDA Y MEDIOS DE TRANSMISIÓN, PROPIOS O DE TERCEROS CON LOS QUE CUENTE EL CONCESIONARIO, TELEFONÍA MÓVIL, TELEVISIÓN RESTRINGIDA, TRANSMISIÓN DE DATOS</t>
  </si>
  <si>
    <t>https://rpc.ift.org.mx/vrpc/RpcSearchController/showConcesionInfo?idConcesion=FET103026CO-518364</t>
  </si>
  <si>
    <t>FET103536CO-521794</t>
  </si>
  <si>
    <t>JORGE IVÁN MARTÍNEZ ANDRADE</t>
  </si>
  <si>
    <t>EREDSOLUTIONS</t>
  </si>
  <si>
    <t>https://rpc.ift.org.mx/vrpc/RpcSearchController/showConcesionInfo?idConcesion=FET103536CO-521794</t>
  </si>
  <si>
    <t>FET103089CO-521393</t>
  </si>
  <si>
    <t>GRUPO UNIFIBRA TELECOMUNICACIONES, S.A. DE C.V.</t>
  </si>
  <si>
    <t>GRUPO UNIFIBRA TELECOMUNICACIONES S.A. DE C.V.</t>
  </si>
  <si>
    <t>https://rpc.ift.org.mx/vrpc/RpcSearchController/showConcesionInfo?idConcesion=FET103089CO-521393</t>
  </si>
  <si>
    <t>FET102160CO-512554</t>
  </si>
  <si>
    <t>JOSÉ ÁLVARO PALOMARES IBARRA</t>
  </si>
  <si>
    <t>XE2PWS</t>
  </si>
  <si>
    <t>https://rpc.ift.org.mx/vrpc/RpcSearchController/showConcesionInfo?idConcesion=FET102160CO-512554</t>
  </si>
  <si>
    <t>FET103436AU-521728</t>
  </si>
  <si>
    <t>GERÓNIMO MOLINA MARTÍNEZ</t>
  </si>
  <si>
    <t>3S.9.1-34.125.23</t>
  </si>
  <si>
    <t>https://rpc.ift.org.mx/vrpc/RpcSearchController/showConcesionInfo?idConcesion=FET103436AU-521728</t>
  </si>
  <si>
    <t>FET102287CO-521064</t>
  </si>
  <si>
    <t>RADIOCOMUNICACIÓN CONVENCIONAL, ROVISIÓN DE CUALQUIER SERVICIO DE TELECOMUNICACIONES Y/O RADIODIFUSIÓN QUE TÉCNICAMENTE SEA FACTIBLE DE SER PROVISTO, CONSIDERANDO LA INFRAESTRUCTURA REQUERIDA, ASÍ COMO LOS DEDIOS DE TRANSMISIÓN, PROPIOS O DE TERCEROS CON LOS QUE CUENTE EL CONCESIONARIO</t>
  </si>
  <si>
    <t>https://rpc.ift.org.mx/vrpc/RpcSearchController/showConcesionInfo?idConcesion=FET102287CO-521064</t>
  </si>
  <si>
    <t>FET101887CO-517051</t>
  </si>
  <si>
    <t>JOSÉ LUIS SÁNCHEZ REYES</t>
  </si>
  <si>
    <t>RBNET TELECOMUNICACIONES</t>
  </si>
  <si>
    <t>https://rpc.ift.org.mx/vrpc/RpcSearchController/showConcesionInfo?idConcesion=FET101887CO-517051</t>
  </si>
  <si>
    <t>FET102370CO-521129</t>
  </si>
  <si>
    <t>RESYO INTERNET Y TECNOLOGÍA, S.A.S. DE C.V.</t>
  </si>
  <si>
    <t>REYSO INTERNET Y TECNOLOGÍA</t>
  </si>
  <si>
    <t>https://rpc.ift.org.mx/vrpc/RpcSearchController/showConcesionInfo?idConcesion=FET102370CO-521129</t>
  </si>
  <si>
    <t>FET103234CO-521580</t>
  </si>
  <si>
    <t>SOLUCIONES EN COMUNICACIÓN MORA CASTRO, S.A.S. DE C.V.</t>
  </si>
  <si>
    <t>SCMC COMUNICACIONES</t>
  </si>
  <si>
    <t>https://rpc.ift.org.mx/vrpc/RpcSearchController/showConcesionInfo?idConcesion=FET103234CO-521580</t>
  </si>
  <si>
    <t>FER103188CO-521371</t>
  </si>
  <si>
    <t>XHCSDO-FM</t>
  </si>
  <si>
    <t>https://rpc.ift.org.mx/vrpc/RpcSearchController/showConcesionInfo?idConcesion=FER103188CO-521371</t>
  </si>
  <si>
    <t>FET102832CO-521426</t>
  </si>
  <si>
    <t>MARIO ALBERTO LEÓN LÓPEZ</t>
  </si>
  <si>
    <t>https://rpc.ift.org.mx/vrpc/RpcSearchController/showConcesionInfo?idConcesion=FET102832CO-521426</t>
  </si>
  <si>
    <t>FER102734CO-107219</t>
  </si>
  <si>
    <t>XHCTCT-TDT</t>
  </si>
  <si>
    <t>https://rpc.ift.org.mx/vrpc/RpcSearchController/showConcesionInfo?idConcesion=FER102734CO-107219</t>
  </si>
  <si>
    <t>FER102746CO-104794</t>
  </si>
  <si>
    <t>GOBIERNO DEL ESTADO DE TLAXCALA</t>
  </si>
  <si>
    <t>XHSPM-TDT</t>
  </si>
  <si>
    <t>https://rpc.ift.org.mx/vrpc/RpcSearchController/showConcesionInfo?idConcesion=FER102746CO-104794</t>
  </si>
  <si>
    <t>FER102748CO-107219</t>
  </si>
  <si>
    <t>XHCTLB-TDT</t>
  </si>
  <si>
    <t>https://rpc.ift.org.mx/vrpc/RpcSearchController/showConcesionInfo?idConcesion=FER102748CO-107219</t>
  </si>
  <si>
    <t>FET102811AU-521415</t>
  </si>
  <si>
    <t>ERI WILMER DÍAZ MORALES</t>
  </si>
  <si>
    <t>MICROFIBER MX</t>
  </si>
  <si>
    <t>3S.9.1-34.046.23</t>
  </si>
  <si>
    <t>https://rpc.ift.org.mx/vrpc/RpcSearchController/showConcesionInfo?idConcesion=FET102811AU-521415</t>
  </si>
  <si>
    <t>FER102705CO-521371</t>
  </si>
  <si>
    <t>XHCSBK-TDT</t>
  </si>
  <si>
    <t>https://rpc.ift.org.mx/vrpc/RpcSearchController/showConcesionInfo?idConcesion=FER102705CO-521371</t>
  </si>
  <si>
    <t>FER102732CO-107219</t>
  </si>
  <si>
    <t>XHCTTD-TDT</t>
  </si>
  <si>
    <t>https://rpc.ift.org.mx/vrpc/RpcSearchController/showConcesionInfo?idConcesion=FER102732CO-107219</t>
  </si>
  <si>
    <t>FER101952CO-520887</t>
  </si>
  <si>
    <t>XHCCAO-FM</t>
  </si>
  <si>
    <t>https://rpc.ift.org.mx/vrpc/RpcSearchController/showConcesionInfo?idConcesion=FER101952CO-520887</t>
  </si>
  <si>
    <t>FET102330AU-521073</t>
  </si>
  <si>
    <t>ENJOYWAN, S.A.S. DE C.V.</t>
  </si>
  <si>
    <t>3S.9.1-34.222.22</t>
  </si>
  <si>
    <t>https://rpc.ift.org.mx/vrpc/RpcSearchController/showConcesionInfo?idConcesion=FET102330AU-521073</t>
  </si>
  <si>
    <t>FET102398AU-521146</t>
  </si>
  <si>
    <t>SANDRA JANET GONZÁLEZ SÁNCHEZ</t>
  </si>
  <si>
    <t>3S.9.1-34.264.22</t>
  </si>
  <si>
    <t>https://rpc.ift.org.mx/vrpc/RpcSearchController/showConcesionInfo?idConcesion=FET102398AU-521146</t>
  </si>
  <si>
    <t>FER103424CO-107219</t>
  </si>
  <si>
    <t>XHCTOJ-TDT</t>
  </si>
  <si>
    <t>https://rpc.ift.org.mx/vrpc/RpcSearchController/showConcesionInfo?idConcesion=FER103424CO-107219</t>
  </si>
  <si>
    <t>FET103583AU-521837</t>
  </si>
  <si>
    <t>JAIME OSORIO REYES</t>
  </si>
  <si>
    <t>MULTIRED PROFESIONALES EN SEGURIDAD Y COMUNICACION</t>
  </si>
  <si>
    <t>3S.9.1-34.162.23</t>
  </si>
  <si>
    <t>https://rpc.ift.org.mx/vrpc/RpcSearchController/showConcesionInfo?idConcesion=FET103583AU-521837</t>
  </si>
  <si>
    <t>FET103585CO-521846</t>
  </si>
  <si>
    <t>JORGE RUBÉN QUEZADA PAVÁN</t>
  </si>
  <si>
    <t>XE2RQP</t>
  </si>
  <si>
    <t>https://rpc.ift.org.mx/vrpc/RpcSearchController/showConcesionInfo?idConcesion=FET103585CO-521846</t>
  </si>
  <si>
    <t>FET102445CO-107218</t>
  </si>
  <si>
    <t>2300-2400</t>
  </si>
  <si>
    <t>https://rpc.ift.org.mx/vrpc/RpcSearchController/showConcesionInfo?idConcesion=FET102445CO-107218</t>
  </si>
  <si>
    <t>FET102572CO-521293</t>
  </si>
  <si>
    <t>YUDIANA TORRES CLEMENTE</t>
  </si>
  <si>
    <t>XE1ADY</t>
  </si>
  <si>
    <t>https://rpc.ift.org.mx/vrpc/RpcSearchController/showConcesionInfo?idConcesion=FET102572CO-521293</t>
  </si>
  <si>
    <t>FER103204CO-107219</t>
  </si>
  <si>
    <t>XHCTPT-TDT</t>
  </si>
  <si>
    <t>https://rpc.ift.org.mx/vrpc/RpcSearchController/showConcesionInfo?idConcesion=FER103204CO-107219</t>
  </si>
  <si>
    <t>FET103326CO-519039</t>
  </si>
  <si>
    <t>ISAAC GONZÁLEZ SALDAÑA</t>
  </si>
  <si>
    <t>FIBERLINK</t>
  </si>
  <si>
    <t>https://rpc.ift.org.mx/vrpc/RpcSearchController/showConcesionInfo?idConcesion=FET103326CO-519039</t>
  </si>
  <si>
    <t>FER103220CO-521371</t>
  </si>
  <si>
    <t>XHCSHP-FM</t>
  </si>
  <si>
    <t>https://rpc.ift.org.mx/vrpc/RpcSearchController/showConcesionInfo?idConcesion=FER103220CO-521371</t>
  </si>
  <si>
    <t>FET104336AU-522418</t>
  </si>
  <si>
    <t>DIEGO ARMANDO OSORIO PALMA</t>
  </si>
  <si>
    <t>3S.9.1-34.081.24</t>
  </si>
  <si>
    <t>https://rpc.ift.org.mx/vrpc/RpcSearchController/showConcesionInfo?idConcesion=FET104336AU-522418</t>
  </si>
  <si>
    <t>FET104759CO-518154</t>
  </si>
  <si>
    <t>LUIS SERGIO RAMÍREZ GALLEGO</t>
  </si>
  <si>
    <t>XE2JLS</t>
  </si>
  <si>
    <t>https://rpc.ift.org.mx/vrpc/RpcSearchController/showConcesionInfo?idConcesion=FET104759CO-518154</t>
  </si>
  <si>
    <t>FET103807CO-522022</t>
  </si>
  <si>
    <t>MIGUEL ÁNGEL DE JESÚS SOSA ROMERO</t>
  </si>
  <si>
    <t>XE1EIM</t>
  </si>
  <si>
    <t>https://rpc.ift.org.mx/vrpc/RpcSearchController/showConcesionInfo?idConcesion=FET103807CO-522022</t>
  </si>
  <si>
    <t>FET104825CO-522748</t>
  </si>
  <si>
    <t>CORPORACIÓN AUXILIAR DE POLICÍA DE PROTECCIÓN CIUDADANA, ORGANISMO PÚBLICO DESCENTRALIZADO DEL ESTADO DE PUEBLA</t>
  </si>
  <si>
    <t>https://rpc.ift.org.mx/vrpc/RpcSearchController/showConcesionInfo?idConcesion=FET104825CO-522748</t>
  </si>
  <si>
    <t>FET104799CO-522684</t>
  </si>
  <si>
    <t>ÁNGEL GODÍNEZ JACINTO</t>
  </si>
  <si>
    <t>GIGA HOME</t>
  </si>
  <si>
    <t>https://rpc.ift.org.mx/vrpc/RpcSearchController/showConcesionInfo?idConcesion=FET104799CO-522684</t>
  </si>
  <si>
    <t>FET104839CO-522706</t>
  </si>
  <si>
    <t>JONATHAN JOSMAR LARA RAMÍREZ</t>
  </si>
  <si>
    <t>LARZ COMPANY</t>
  </si>
  <si>
    <t>https://rpc.ift.org.mx/vrpc/RpcSearchController/showConcesionInfo?idConcesion=FET104839CO-522706</t>
  </si>
  <si>
    <t>FET103743CO-521957</t>
  </si>
  <si>
    <t>ERIKA YOLANDA VALDÉS DE LA CRUZ</t>
  </si>
  <si>
    <t>TURBOWEB</t>
  </si>
  <si>
    <t>https://rpc.ift.org.mx/vrpc/RpcSearchController/showConcesionInfo?idConcesion=FET103743CO-521957</t>
  </si>
  <si>
    <t>FET103885AU-522075</t>
  </si>
  <si>
    <t>EDGAR LÓPEZ DÍAZ</t>
  </si>
  <si>
    <t>3S.9.1-34.24.24</t>
  </si>
  <si>
    <t>https://rpc.ift.org.mx/vrpc/RpcSearchController/showConcesionInfo?idConcesion=FET103885AU-522075</t>
  </si>
  <si>
    <t>FET103780AU-516989</t>
  </si>
  <si>
    <t>FUNDACIÓN AZTECA BIENESTAR, A.C.</t>
  </si>
  <si>
    <t>FUNDACIÓN AZTECA BIENESTAR</t>
  </si>
  <si>
    <t>ACCESO INALÁMBRICO, SERVICIO FIJO POR SATÉLITE, TELEVISIÓN DIGITAL TERRESTRE</t>
  </si>
  <si>
    <t>1,427-1 ,518 MHZ,2,300-2,400 MHZ,3.4-3.7 GHZ,470 A 476 MHZ</t>
  </si>
  <si>
    <t>INTERNET, SERVICIOS SATELITALES, TELEFONÍA MÓVIL, TELEVISIÓN DIGITAL TERRESTRE</t>
  </si>
  <si>
    <t>https://rpc.ift.org.mx/vrpc/RpcSearchController/showConcesionInfo?idConcesion=FET103780AU-516989</t>
  </si>
  <si>
    <t>FET103786CO-521998</t>
  </si>
  <si>
    <t>MIGUEL GALINDO JACOBO</t>
  </si>
  <si>
    <t>XE1MIK</t>
  </si>
  <si>
    <t>https://rpc.ift.org.mx/vrpc/RpcSearchController/showConcesionInfo?idConcesion=FET103786CO-521998</t>
  </si>
  <si>
    <t>FET103850CO-522062</t>
  </si>
  <si>
    <t>SERGIO RENÉ ARTEAGA MONROY</t>
  </si>
  <si>
    <t>XE1PYS</t>
  </si>
  <si>
    <t>https://rpc.ift.org.mx/vrpc/RpcSearchController/showConcesionInfo?idConcesion=FET103850CO-522062</t>
  </si>
  <si>
    <t>FET104077AU-522232</t>
  </si>
  <si>
    <t>SISTEMAS INTEGRALES DE TECNOLOGÍA DIGITAL, S.A. DE C.V.</t>
  </si>
  <si>
    <t>BLACKFON</t>
  </si>
  <si>
    <t>3S.9.1-34.038.2024</t>
  </si>
  <si>
    <t>https://rpc.ift.org.mx/vrpc/RpcSearchController/showConcesionInfo?idConcesion=FET104077AU-522232</t>
  </si>
  <si>
    <t>FER104296CO-104873</t>
  </si>
  <si>
    <t>CONGRESO GENERAL DE LOS ESTADOS UNIDOS MEXICANOS</t>
  </si>
  <si>
    <t>XECPCM-AM</t>
  </si>
  <si>
    <t>1650</t>
  </si>
  <si>
    <t>https://rpc.ift.org.mx/vrpc/RpcSearchController/showConcesionInfo?idConcesion=FER104296CO-104873</t>
  </si>
  <si>
    <t>FET104039CO-522202</t>
  </si>
  <si>
    <t>ADRIÁN SANDOVAL JIMÉNEZ</t>
  </si>
  <si>
    <t>https://rpc.ift.org.mx/vrpc/RpcSearchController/showConcesionInfo?idConcesion=FET104039CO-522202</t>
  </si>
  <si>
    <t>FET104440AU-104794</t>
  </si>
  <si>
    <t>3S.9.2-34.006.24</t>
  </si>
  <si>
    <t>https://rpc.ift.org.mx/vrpc/RpcSearchController/showConcesionInfo?idConcesion=FET104440AU-104794</t>
  </si>
  <si>
    <t>FER104609CO-107219</t>
  </si>
  <si>
    <t>XHCTPN-TDT</t>
  </si>
  <si>
    <t>https://rpc.ift.org.mx/vrpc/RpcSearchController/showConcesionInfo?idConcesion=FER104609CO-107219</t>
  </si>
  <si>
    <t>FER104617CO-107219</t>
  </si>
  <si>
    <t>XHCTIZ-TDT</t>
  </si>
  <si>
    <t>https://rpc.ift.org.mx/vrpc/RpcSearchController/showConcesionInfo?idConcesion=FER104617CO-107219</t>
  </si>
  <si>
    <t>FER104614CO-107219</t>
  </si>
  <si>
    <t>XHCTBA-TDT</t>
  </si>
  <si>
    <t>https://rpc.ift.org.mx/vrpc/RpcSearchController/showConcesionInfo?idConcesion=FER104614CO-107219</t>
  </si>
  <si>
    <t>FET104364CO-522431</t>
  </si>
  <si>
    <t>SONIA IRAIS SERRANO RUIZ</t>
  </si>
  <si>
    <t>https://rpc.ift.org.mx/vrpc/RpcSearchController/showConcesionInfo?idConcesion=FET104364CO-522431</t>
  </si>
  <si>
    <t>FER104087CO-522238</t>
  </si>
  <si>
    <t>COMUNIDAD INDÍGENA AMUZGA TZJON NOAN ASENTADA EN SAN PEDRO AMUZGOS, OAXACA</t>
  </si>
  <si>
    <t>XHSICS-FM</t>
  </si>
  <si>
    <t>https://rpc.ift.org.mx/vrpc/RpcSearchController/showConcesionInfo?idConcesion=FER104087CO-522238</t>
  </si>
  <si>
    <t>FET103990CO-522179</t>
  </si>
  <si>
    <t>JUAN CRISTHIAN BORREGO HERNÁNDEZ</t>
  </si>
  <si>
    <t>XE2CBH</t>
  </si>
  <si>
    <t>https://rpc.ift.org.mx/vrpc/RpcSearchController/showConcesionInfo?idConcesion=FET103990CO-522179</t>
  </si>
  <si>
    <t>FET103965AU-522148</t>
  </si>
  <si>
    <t>ANDRÉS YLLESCAS NAREDO</t>
  </si>
  <si>
    <t>SYMANET</t>
  </si>
  <si>
    <t>3S.9.1-34.029.24</t>
  </si>
  <si>
    <t>https://rpc.ift.org.mx/vrpc/RpcSearchController/showConcesionInfo?idConcesion=FET103965AU-522148</t>
  </si>
  <si>
    <t>FET104459CO-518895</t>
  </si>
  <si>
    <t>NETWORK LINKS TELECOMUNICACIONES</t>
  </si>
  <si>
    <t>https://rpc.ift.org.mx/vrpc/RpcSearchController/showConcesionInfo?idConcesion=FET104459CO-518895</t>
  </si>
  <si>
    <t>FET104420CO-520050</t>
  </si>
  <si>
    <t>ADOLFO ENCISO ESQUIVEL</t>
  </si>
  <si>
    <t>SUPER RAPIDO</t>
  </si>
  <si>
    <t>https://rpc.ift.org.mx/vrpc/RpcSearchController/showConcesionInfo?idConcesion=FET104420CO-520050</t>
  </si>
  <si>
    <t>FET104590AU-517506</t>
  </si>
  <si>
    <t>MAKE PRO, S.A. DE C.V.</t>
  </si>
  <si>
    <t>https://rpc.ift.org.mx/vrpc/RpcSearchController/showConcesionInfo?idConcesion=FET104590AU-517506</t>
  </si>
  <si>
    <t>FET104733CO-522690</t>
  </si>
  <si>
    <t>DANIEL DOMÍNGUEZ GARCÍA</t>
  </si>
  <si>
    <t>XE1DDG</t>
  </si>
  <si>
    <t>https://rpc.ift.org.mx/vrpc/RpcSearchController/showConcesionInfo?idConcesion=FET104733CO-522690</t>
  </si>
  <si>
    <t>FET104846AU-516970</t>
  </si>
  <si>
    <t>https://rpc.ift.org.mx/vrpc/RpcSearchController/showConcesionInfo?idConcesion=FET104846AU-516970</t>
  </si>
  <si>
    <t>FET104351CO-522423</t>
  </si>
  <si>
    <t>JACOBO AUGUSTO UCAN YABUR</t>
  </si>
  <si>
    <t>FIBRAS ÓPTICAS DE CAMPECHE</t>
  </si>
  <si>
    <t>ACCESO A INTERNET, PRESTACIÓN DE CUALQUIER SERVICIO DE TELECOMUNICACIONES Y RADIODIFUSIÓN QUE TÉCNICAMENTE SEA FACTIBLE, CONSIDERANDO LA INFRAESTRUCTURA REQUERIDA Y MEDIOS DE TRANSMISIÓN, PROPIOS O DE TERCEROS CON LOS QUE CUENTE EL CONCESIONARIO, PROVISIÓN DE CAPACIDAD/ENLACES, TRANSMISIÓN DE DATOS</t>
  </si>
  <si>
    <t>https://rpc.ift.org.mx/vrpc/RpcSearchController/showConcesionInfo?idConcesion=FET104351CO-522423</t>
  </si>
  <si>
    <t>FET104961CO-525783</t>
  </si>
  <si>
    <t>TELHEM, S.A.P.I. DE C.V.</t>
  </si>
  <si>
    <t>TELHEM</t>
  </si>
  <si>
    <t>3S.6.1-32.240.24</t>
  </si>
  <si>
    <t>ACCESO A INTERNET, PRESTACIÓN DE CUALQUIER SERVICIO DE TELECOMUNICACIONES Y RADIODIFUSIÓN QUE TÉCNICAMENTE SEA FACTIBLE, CONSIDERANDO LA INFRAESTRUCTURA REQUERIDA Y MEDIOS DE TRANSMISIÓN, PROPIOS O DE TERCEROS CON LOS QUE CUENTE EL CONCESIONARIO, TELEFONÍA LOCAL FIJA, TELEVISIÓN RESTRINGIDA</t>
  </si>
  <si>
    <t>https://rpc.ift.org.mx/vrpc/RpcSearchController/showConcesionInfo?idConcesion=FET104961CO-525783</t>
  </si>
  <si>
    <t>FET105009CO-525771</t>
  </si>
  <si>
    <t>OSCAR PONCE CANO</t>
  </si>
  <si>
    <t>3S.6.1-32.243.24</t>
  </si>
  <si>
    <t>https://rpc.ift.org.mx/vrpc/RpcSearchController/showConcesionInfo?idConcesion=FET105009CO-525771</t>
  </si>
  <si>
    <t>FET104958CO-525727</t>
  </si>
  <si>
    <t>MARIELA JANETH PACHECO CAMACHO</t>
  </si>
  <si>
    <t>https://rpc.ift.org.mx/vrpc/RpcSearchController/showConcesionInfo?idConcesion=FET104958CO-525727</t>
  </si>
  <si>
    <t>FET105128CO-525892</t>
  </si>
  <si>
    <t>CIC CARRIER DEL GUADIANA, S. DE R.L. DE C.V.</t>
  </si>
  <si>
    <t>CIC CARRIER</t>
  </si>
  <si>
    <t>https://rpc.ift.org.mx/vrpc/RpcSearchController/showConcesionInfo?idConcesion=FET105128CO-525892</t>
  </si>
  <si>
    <t>FET104911CO-107347</t>
  </si>
  <si>
    <t>NUEVO FET - CONCESIÓN ÚNICA COMERCIAL - DERIVADO DE LA PRÓRROGA DE LAS CONCESIONES FET068449CO-107347, FET068477CO-107347. FET068481CO-107347 Y FET068465CO-107347</t>
  </si>
  <si>
    <t>ACCESO INALÁMBRICO, LA CONCESIÓN ÚNICA AUTORIZA LA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104911CO-107347</t>
  </si>
  <si>
    <t>FET104997CO-525761</t>
  </si>
  <si>
    <t>VENANCIO MAZUN DZUL</t>
  </si>
  <si>
    <t>https://rpc.ift.org.mx/vrpc/RpcSearchController/showConcesionInfo?idConcesion=FET104997CO-525761</t>
  </si>
  <si>
    <t>FET104967CO-520672</t>
  </si>
  <si>
    <t>TECTI NETWORKS, S.A.S. DE C.V.</t>
  </si>
  <si>
    <t>TECTI NETWORKS</t>
  </si>
  <si>
    <t>https://rpc.ift.org.mx/vrpc/RpcSearchController/showConcesionInfo?idConcesion=FET104967CO-520672</t>
  </si>
  <si>
    <t>FET104916CO-522791</t>
  </si>
  <si>
    <t>MISERICORDIA Y VERDAD, A.C.</t>
  </si>
  <si>
    <t>https://rpc.ift.org.mx/vrpc/RpcSearchController/showConcesionInfo?idConcesion=FET104916CO-522791</t>
  </si>
  <si>
    <t>FET106003CO-521876</t>
  </si>
  <si>
    <t>JOEL BERNARDINO GARCÍA GONZÁLEZ</t>
  </si>
  <si>
    <t>https://rpc.ift.org.mx/vrpc/RpcSearchController/showConcesionInfo?idConcesion=FET106003CO-521876</t>
  </si>
  <si>
    <t>FER105980CO-101909</t>
  </si>
  <si>
    <t>XECPTB-AM</t>
  </si>
  <si>
    <t>https://rpc.ift.org.mx/vrpc/RpcSearchController/showConcesionInfo?idConcesion=FER105980CO-101909</t>
  </si>
  <si>
    <t>FET106043CO-526557</t>
  </si>
  <si>
    <t>GERÓNIMO JESÚS FLORES MIRÓN</t>
  </si>
  <si>
    <t>ACCESO A INTERNET, PRESTACIÓN DE CUALQUIER SERVICIO PÚBLICO DE TELECOMUNICACIONES Y/O RADIODIFUSIÓN QUE SEA TÉCNICAMENTE FACTIBLE, CONSIDERANDO LA INFRAESTRUCTURA REQUERIDA, ASÍ COMO LOS MEDIOS DE TRANSMISIÓN PROPIOS O DE TERCEROS CON LOS QUE CUENTE EL CONCESIONARIO, TRANSMISIÓN DE DATOS</t>
  </si>
  <si>
    <t>https://rpc.ift.org.mx/vrpc/RpcSearchController/showConcesionInfo?idConcesion=FET106043CO-526557</t>
  </si>
  <si>
    <t>FET105321CO-526270</t>
  </si>
  <si>
    <t>CENTRO NACIONAL DE CONTROL DEL GAS NATURAL</t>
  </si>
  <si>
    <t>PROVISIÓN DE CUALQUIER SERVICIO DE TELECOMUNICACIONES Y/O RADIODIFUSIÓN QUE TÉCNICAMENTE SEA FACTIBLE DE SER PROVISTO, CONSIDERANDO LA INFRAESTRUCTURA REQUERIDA, ASÍ COMO LOS MEDIOS DE TRANSMISIÓN, PROPIOS O DE TERCEROS CON LOS QUE CUENTE EL CONCESIONARIO, SERVICIO MÓVIL DE RADIOCOMUNICACIÓN ESPECIALIZADA DE FLOTILLAS</t>
  </si>
  <si>
    <t>https://rpc.ift.org.mx/vrpc/RpcSearchController/showConcesionInfo?idConcesion=FET105321CO-526270</t>
  </si>
  <si>
    <t>FET105805CO-100285</t>
  </si>
  <si>
    <t>MARIA GUADALUPE RAMIREZ APARICIO</t>
  </si>
  <si>
    <t>TV CENTRO</t>
  </si>
  <si>
    <t>https://rpc.ift.org.mx/vrpc/RpcSearchController/showConcesionInfo?idConcesion=FET105805CO-100285</t>
  </si>
  <si>
    <t>FET105547CO-525929</t>
  </si>
  <si>
    <t>BGITAL, S. DE R.L. DE C.V.</t>
  </si>
  <si>
    <t>3S.6.1-32.073.25</t>
  </si>
  <si>
    <t>https://rpc.ift.org.mx/vrpc/RpcSearchController/showConcesionInfo?idConcesion=FET105547CO-525929</t>
  </si>
  <si>
    <t>FET105770CO-526238</t>
  </si>
  <si>
    <t>ADIEL PRECIADO NUÑEZ</t>
  </si>
  <si>
    <t>3S.6.1-32.086.25</t>
  </si>
  <si>
    <t>https://rpc.ift.org.mx/vrpc/RpcSearchController/showConcesionInfo?idConcesion=FET105770CO-526238</t>
  </si>
  <si>
    <t>FET105771AU-517506</t>
  </si>
  <si>
    <t>MAKE PRO</t>
  </si>
  <si>
    <t>3S.6-32.007.25</t>
  </si>
  <si>
    <t>https://rpc.ift.org.mx/vrpc/RpcSearchController/showConcesionInfo?idConcesion=FET105771AU-517506</t>
  </si>
  <si>
    <t>FET105911CO-526568</t>
  </si>
  <si>
    <t>BOTTICS SISTEMAS Y TECNOLOGIAS, S.A. DE C.V.</t>
  </si>
  <si>
    <t>BOTTICS</t>
  </si>
  <si>
    <t>https://rpc.ift.org.mx/vrpc/RpcSearchController/showConcesionInfo?idConcesion=FET105911CO-526568</t>
  </si>
  <si>
    <t>FET106026CO-526695</t>
  </si>
  <si>
    <t>JORGE LUIS ESTRADA ROMÁN</t>
  </si>
  <si>
    <t>https://rpc.ift.org.mx/vrpc/RpcSearchController/showConcesionInfo?idConcesion=FET106026CO-526695</t>
  </si>
  <si>
    <t>FET105822CO-526361</t>
  </si>
  <si>
    <t>ALEJANDRO FABIAN HERNANDEZ</t>
  </si>
  <si>
    <t>https://rpc.ift.org.mx/vrpc/RpcSearchController/showConcesionInfo?idConcesion=FET105822CO-526361</t>
  </si>
  <si>
    <t>FET105796CO-517923</t>
  </si>
  <si>
    <t>NOE TORRES ROBLES</t>
  </si>
  <si>
    <t>https://rpc.ift.org.mx/vrpc/RpcSearchController/showConcesionInfo?idConcesion=FET105796CO-517923</t>
  </si>
  <si>
    <t>FET106040CO-526693</t>
  </si>
  <si>
    <t>LUIS ALBERTO SIERRA TORRES</t>
  </si>
  <si>
    <t>https://rpc.ift.org.mx/vrpc/RpcSearchController/showConcesionInfo?idConcesion=FET106040CO-526693</t>
  </si>
  <si>
    <t>FET105250AU-525995</t>
  </si>
  <si>
    <t>WAVE NET, S.A. DE C.V.</t>
  </si>
  <si>
    <t>3S.9.1-34.040.2025</t>
  </si>
  <si>
    <t>https://rpc.ift.org.mx/vrpc/RpcSearchController/showConcesionInfo?idConcesion=FET105250AU-525995</t>
  </si>
  <si>
    <t>FET105469CO-526514</t>
  </si>
  <si>
    <t>RUBÉN DARÍO RODRÍGUEZ ACUÑA</t>
  </si>
  <si>
    <t>XE1MLD</t>
  </si>
  <si>
    <t>https://rpc.ift.org.mx/vrpc/RpcSearchController/showConcesionInfo?idConcesion=FET105469CO-526514</t>
  </si>
  <si>
    <t>FET105496CO-516912</t>
  </si>
  <si>
    <t>GUADALUPE ELIZABETH GUILLÉN HERNÁNDEZ</t>
  </si>
  <si>
    <t>XE3GGH</t>
  </si>
  <si>
    <t>https://rpc.ift.org.mx/vrpc/RpcSearchController/showConcesionInfo?idConcesion=FET105496CO-516912</t>
  </si>
  <si>
    <t>FET105311AU-516970</t>
  </si>
  <si>
    <t>3S.6-32.004.25</t>
  </si>
  <si>
    <t>https://rpc.ift.org.mx/vrpc/RpcSearchController/showConcesionInfo?idConcesion=FET105311AU-516970</t>
  </si>
  <si>
    <t>FET105819CO-526362</t>
  </si>
  <si>
    <t>JULIO CESAR VICTORIA BIBIANO</t>
  </si>
  <si>
    <t>https://rpc.ift.org.mx/vrpc/RpcSearchController/showConcesionInfo?idConcesion=FET105819CO-526362</t>
  </si>
  <si>
    <t>FET003662CO-100654</t>
  </si>
  <si>
    <t>ASIYA COMUNICACIONES, S.A. DE C.V.</t>
  </si>
  <si>
    <t>312.045/0035</t>
  </si>
  <si>
    <t>COMERCIALIZACION DE LA CAPACIDAD ADQUIRIDA DE OTROS CONCESIONARIOS DE REDES PUBLICAS DE TELECOMUNICACIONES, CUALQUIER SERVICIO QUE IMPLIQUE CURSAR TRAFICO CONMUTADO ENTRE CENTRALES DEFINIDAS COMO DE LARGA DISTANCIA, QUE NO FORMAN PARTE DEL MISMO GRUPO DE CENTRALES LOCALES Y QUE REQUIEREN DE LA MARCACION DE UN PREFIJO DE ACCESO AL SERVICIO DE LARGA DISTANCIA PARA SU ENRUTAMIENTO, SERVICIO PUBLICO DE TELEFONIA BASICA DE LARGA DISTANCIA NACIONAL E INTERNACIONAL, VENTA O ARRENDAMIENTO DE CAPACIDAD DE LA RED</t>
  </si>
  <si>
    <t>https://rpc.ift.org.mx/vrpc/RpcSearchController/showConcesionInfo?idConcesion=FET003662CO-100654</t>
  </si>
  <si>
    <t>FET009750CO-100625</t>
  </si>
  <si>
    <t>312.045/0043</t>
  </si>
  <si>
    <t>COMERCIALIZACIÓN DE LA CAPACIDAD ADQUIRIDA RESPECTO DE REDES DE OTROS CONCESIONARIOS DE REDES PÚBLICAS DE TELECOMUNICACIONES, PROVISIÓN Y ARRENDAMIENTO DE LA CAPACIDAD DE LA RED PARA LA EMISIÓN, TRANSMISIÓN O RECEPCIÓN DE SIGNOS, SEÑALES, ESCRITOS, IMÁGENES, VOZ, SONIDOS O INFORMACIÓN DE CUALQUIER NATURALEZA, SERVICIO LOCAL, TELEFONÍA BÁSICA DE LARGA DISTANCIA INTERNACIONAL, TRANSMISIÓN DE DATOS</t>
  </si>
  <si>
    <t>https://rpc.ift.org.mx/vrpc/RpcSearchController/showConcesionInfo?idConcesion=FET009750CO-100625</t>
  </si>
  <si>
    <t>FET007330CO-100203</t>
  </si>
  <si>
    <t>JOSE DE JESUS VILLASEÑOR GUTIERREZ</t>
  </si>
  <si>
    <t>02/0919</t>
  </si>
  <si>
    <t>https://rpc.ift.org.mx/vrpc/RpcSearchController/showConcesionInfo?idConcesion=FET007330CO-100203</t>
  </si>
  <si>
    <t>FET004282CO-100114</t>
  </si>
  <si>
    <t>ELIA RUÍZ NOGUERA</t>
  </si>
  <si>
    <t>02/0364</t>
  </si>
  <si>
    <t>https://rpc.ift.org.mx/vrpc/RpcSearchController/showConcesionInfo?idConcesion=FET004282CO-100114</t>
  </si>
  <si>
    <t>FET010118CO-100219</t>
  </si>
  <si>
    <t>JOSE LUIS PEREZ GUIZAR</t>
  </si>
  <si>
    <t>02/0508</t>
  </si>
  <si>
    <t>https://rpc.ift.org.mx/vrpc/RpcSearchController/showConcesionInfo?idConcesion=FET010118CO-100219</t>
  </si>
  <si>
    <t>FET010618CO-100545</t>
  </si>
  <si>
    <t>GRUPO ROESVA, S.A. DE C.V.</t>
  </si>
  <si>
    <t>02/0523</t>
  </si>
  <si>
    <t>https://rpc.ift.org.mx/vrpc/RpcSearchController/showConcesionInfo?idConcesion=FET010618CO-100545</t>
  </si>
  <si>
    <t>FET004402CO-100872</t>
  </si>
  <si>
    <t>CONEXIÓN DIGITAL DE JEREZ, S.A. DE C.V.</t>
  </si>
  <si>
    <t>02/0868</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FONÍA LOCAL FIJA, TELEFONÍA MÓVIL, TELEVISIÓN RESTRINGIDA, TRANSMISIÓN BIDIRECCIONAL DE DATOS</t>
  </si>
  <si>
    <t>https://rpc.ift.org.mx/vrpc/RpcSearchController/showConcesionInfo?idConcesion=FET004402CO-100872</t>
  </si>
  <si>
    <t>FET005172CO-100748</t>
  </si>
  <si>
    <t>MULTISERVICIOS DE T.V. MAXCANU, S.A. DE C.V.</t>
  </si>
  <si>
    <t>02/1026</t>
  </si>
  <si>
    <t>https://rpc.ift.org.mx/vrpc/RpcSearchController/showConcesionInfo?idConcesion=FET005172CO-100748</t>
  </si>
  <si>
    <t>FET004467CO-100102</t>
  </si>
  <si>
    <t>ADA CRISTINA MAGAÑA CASTRO</t>
  </si>
  <si>
    <t>02/1032</t>
  </si>
  <si>
    <t>https://rpc.ift.org.mx/vrpc/RpcSearchController/showConcesionInfo?idConcesion=FET004467CO-100102</t>
  </si>
  <si>
    <t>FET006657CO-100708</t>
  </si>
  <si>
    <t>TELEVISIÓN POR CABLE TONINÁ, S.A. DE C.V.</t>
  </si>
  <si>
    <t>02/0851</t>
  </si>
  <si>
    <t>https://rpc.ift.org.mx/vrpc/RpcSearchController/showConcesionInfo?idConcesion=FET006657CO-100708</t>
  </si>
  <si>
    <t>FET009686CO-100048</t>
  </si>
  <si>
    <t>ALICIA GUZMAN GONZALEZ</t>
  </si>
  <si>
    <t>02/1059</t>
  </si>
  <si>
    <t>https://rpc.ift.org.mx/vrpc/RpcSearchController/showConcesionInfo?idConcesion=FET009686CO-100048</t>
  </si>
  <si>
    <t>FET010382CO-106270</t>
  </si>
  <si>
    <t>TELECABLE DEL MINERAL, S.A. DE C.V.</t>
  </si>
  <si>
    <t>02/0993</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ENLACES, TELEFONÍA LOCAL FIJA, TELEFONÍA MÓVIL, TELEVISIÓN RESTRINGIDA, TRANSMISIÓN BIDIRECCIONAL DE DATOS, TRANSMISIÓN DE DATOS</t>
  </si>
  <si>
    <t>INTERNET, PROVISIÓN DE CAPACIDAD/ENLACES, TELEFONÍA LOCAL FIJA, TELEFONÍA MÓVIL, TELEVISIÓN RESTRINGIDA, TRANSMISIÓN BIDIRECCIONAL DE DATOS, TRANSMISIÓN DE DATOS</t>
  </si>
  <si>
    <t>https://rpc.ift.org.mx/vrpc/RpcSearchController/showConcesionInfo?idConcesion=FET010382CO-106270</t>
  </si>
  <si>
    <t>FET010130CO-100547</t>
  </si>
  <si>
    <t>SUPERCABLE, S.A. DE C.V.</t>
  </si>
  <si>
    <t>02/1285</t>
  </si>
  <si>
    <t>https://rpc.ift.org.mx/vrpc/RpcSearchController/showConcesionInfo?idConcesion=FET010130CO-100547</t>
  </si>
  <si>
    <t>FET009666CO-100048</t>
  </si>
  <si>
    <t>02/1553</t>
  </si>
  <si>
    <t>https://rpc.ift.org.mx/vrpc/RpcSearchController/showConcesionInfo?idConcesion=FET009666CO-100048</t>
  </si>
  <si>
    <t>FET070197CO-100561</t>
  </si>
  <si>
    <t>INTERCOMUNICACIÓN DEL PACÍFICO, S.A. DE C.V.</t>
  </si>
  <si>
    <t>INTERPAC (GRUPO CARSO)</t>
  </si>
  <si>
    <t>321.4/0200</t>
  </si>
  <si>
    <t>806.025,806.1,806.125,806.175,806.2,806.275,806.375,806.425,806.45,806.525,806.6,806.625,806.675,806.7,806.775,806.875,806.925,806.95,807.025,807.1,807.125,807.175,807.2,807.275,807.375,807.425,807.45,807.525,807.6,807.625,807.675,807.7,807.775,807.875,807.925,807.95,808.025,808.1,808.125,808.175,808.2,808.275,808.375,808.425,808.45,808.525,808.6,808.625,808.675,808.7,808.775,808.875,808.925,808.95,809.025,809.1,809.125,809.175,809.2,809.275,809.375,809.425,809.45,809.525,809.6,809.625,809.675,809.7,809.775,809.875,809.925,809.95,810.025,810.1,810.125,810.175,810.2,810.275,810.375,810.425,810.45,810.525,810.6,810.625,810.675,810.7,810.775,810.875,810.925,810.95,816.025,816.05,816.125,816.275,816.3,816.375,816.525,816.55,816.625,816.775,816.8,816.875,817.025,817.05,817.125,817.275,817.3,817.375,817.525,817.55,817.625,817.775,817.8,817.875,818.025,818.05,818.125,818.275,818.3,818.375,818.525,818.55,818.625,818.775,818.8,818.875,819.025,819.05,819.125,819.275,819.3,819.375,819.525,819.55,819.625,819.775,819.8,819.875,820.025,820.05,820.125,820.275,820.3,820.375,820.525,820.55,820.625,820.775,820.8,820.875</t>
  </si>
  <si>
    <t>851.025,851.1,851.125,851.175,851.2,851.275,851.375,851.425,851.45,851.525,851.6,851.625,851.675,851.7,851.775,851.875,851.925,851.95,852.025,852.1,852.125,852.175,852.2,852.275,852.375,852.425,852.45,852.525,852.6,852.625,852.675,852.7,852.775,852.875,852.925,852.95,853.025,853.1,853.125,853.175,853.2,853.275,853.375,853.425,853.45,853.525,853.6,853.625,853.675,853.7,853.775,853.875,853.925,853.95,854.025,854.1,854.125,854.175,854.2,854.275,854.375,854.425,854.45,854.525,854.6,854.625,854.675,854.7,854.775,854.875,854.925,854.95,855.025,855.1,855.125,855.175,855.2,855.275,855.375,855.425,855.45,855.525,855.6,855.625,855.675,855.7,855.775,855.875,855.925,855.95,861.025,861.05,861.125,861.275,861.3,861.375,861.525,861.55,861.625,861.775,861.8,861.875,862.025,862.05,862.125,862.275,862.3,862.375,862.525,862.55,862.625,862.775,862.8,862.875,863.025,863.05,863.125,863.275,863.3,863.375,863.525,863.55,863.625,863.775,863.8,863.875,864.025,864.05,864.125,864.275,864.3,864.375,864.525,864.55,864.625,864.775,864.8,864.875,865.025,865.05,865.125,865.275,865.3,865.375,865.525,865.55,865.625,865.775,865.8,865.875</t>
  </si>
  <si>
    <t>https://rpc.ift.org.mx/vrpc/RpcSearchController/showConcesionInfo?idConcesion=FET070197CO-100561</t>
  </si>
  <si>
    <t>FET070198CO-100561</t>
  </si>
  <si>
    <t>INTERCOMUNICACIÓN DEL PACÍFICO</t>
  </si>
  <si>
    <t>806.025,806.25,806.5,806.525,806.75,806.775,806.825,807,807.025,807.25,807.5,807.525,807.75,807.775,807.825,808,808.025,808.25,808.5,808.525,808.75,808.775,808.825,809,809.025,809.25,809.5,809.525,809.75,809.775,809.825,810,810.025,810.25,810.5,810.525,810.75,810.775,810.825,811,816.05,816.3,816.55,816.8,817.05,817.3,817.55,817.8,818.05,818.3,818.55,818.8,819.05,819.3,819.55,819.8,820.05,820.3,820.55,820.8</t>
  </si>
  <si>
    <t>851.025,851.25,851.5,851.525,851.75,851.775,851.825,852,852.025,852.25,852.5,852.525,852.75,852.775,852.825,853,853.025,853.25,853.5,853.525,853.75,853.775,853.825,854,854.025,854.25,854.5,854.525,854.75,854.775,854.825,855,855.025,855.25,855.5,855.525,855.75,855.775,855.825,856,861.05,861.3,861.55,861.8,862.05,862.3,862.55,862.8,863.05,863.3,863.55,863.8,864.05,864.3,864.55,864.8,865.05,865.3,865.55,865.8</t>
  </si>
  <si>
    <t>https://rpc.ift.org.mx/vrpc/RpcSearchController/showConcesionInfo?idConcesion=FET070198CO-100561</t>
  </si>
  <si>
    <t>FET070201CO-100561</t>
  </si>
  <si>
    <t>https://rpc.ift.org.mx/vrpc/RpcSearchController/showConcesionInfo?idConcesion=FET070201CO-100561</t>
  </si>
  <si>
    <t>FET070357CO-100854</t>
  </si>
  <si>
    <t>SERVITRON/ TEAMVOX</t>
  </si>
  <si>
    <t>410.025,410.050,410.075,410.100,410.125,410.150,410.175,410.200,410.225,410.250,410.275,410.300,410.325,410.350,410.375,410.400,410.425,410.450,410.475,410.500,410.525,410.550,410.575,410.600,410.625,410.650,410.675,410.700,410.725,410.750,410.775,410.800,410.825,410.850,410.875,410.900,410.925,410.950,410.975,411.000,411.025,411.050,411.075,411.100,411.125,411.225,411.250,411.275,411.300,411.325,411.425,411.450,411.475,411.500,411.525,411.625,411.650,411.675,411.700,411.725,411.825,411.850,411.875,411.900</t>
  </si>
  <si>
    <t>420.025,420.050,420.075,420.100,420.125,420.150,420.175,420.200,420.225,420.250,420.275,420.300,420.325,420.350,420.375,420.400,420.425,420.450,420.475,420.500,420.525,420.550,420.575,420.600,420.625,420.650,420.675,420.700,420.725,420.750,420.775,420.800,420.825,420.8500,420.875,420.900,420.925,420.950,420.975,421.000,421.025,421.050,421.075,421.100,421.125,421.225,421.250,421.275,421.300,421.325,421.425,421.450,421.475,421.500,421.525,421.625,421.650,421.675,421.700,421.725,421.825,421.850,421.875,421.900</t>
  </si>
  <si>
    <t>https://rpc.ift.org.mx/vrpc/RpcSearchController/showConcesionInfo?idConcesion=FET070357CO-100854</t>
  </si>
  <si>
    <t>FET010494CO-100430</t>
  </si>
  <si>
    <t>02/1601</t>
  </si>
  <si>
    <t>https://rpc.ift.org.mx/vrpc/RpcSearchController/showConcesionInfo?idConcesion=FET010494CO-100430</t>
  </si>
  <si>
    <t>FET066472CO-106313</t>
  </si>
  <si>
    <t>TELECABLE DE XALTIANGUIS, S.A. DE C.V.</t>
  </si>
  <si>
    <t>TUZOCABLE</t>
  </si>
  <si>
    <t>02/172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 TRANSMISIÓN BIDIRECCIONAL DE DATOS</t>
  </si>
  <si>
    <t>https://rpc.ift.org.mx/vrpc/RpcSearchController/showConcesionInfo?idConcesion=FET066472CO-106313</t>
  </si>
  <si>
    <t>FET068006CO-100625</t>
  </si>
  <si>
    <t>https://rpc.ift.org.mx/vrpc/RpcSearchController/showConcesionInfo?idConcesion=FET068006CO-100625</t>
  </si>
  <si>
    <t>FET068008CO-100625</t>
  </si>
  <si>
    <t>https://rpc.ift.org.mx/vrpc/RpcSearchController/showConcesionInfo?idConcesion=FET068008CO-100625</t>
  </si>
  <si>
    <t>FET069086CO-100625</t>
  </si>
  <si>
    <t>https://rpc.ift.org.mx/vrpc/RpcSearchController/showConcesionInfo?idConcesion=FET069086CO-100625</t>
  </si>
  <si>
    <t>FET068332CO-100625</t>
  </si>
  <si>
    <t>https://rpc.ift.org.mx/vrpc/RpcSearchController/showConcesionInfo?idConcesion=FET068332CO-100625</t>
  </si>
  <si>
    <t>FET068336CO-100625</t>
  </si>
  <si>
    <t>https://rpc.ift.org.mx/vrpc/RpcSearchController/showConcesionInfo?idConcesion=FET068336CO-100625</t>
  </si>
  <si>
    <t>FET068377CO-100625</t>
  </si>
  <si>
    <t>https://rpc.ift.org.mx/vrpc/RpcSearchController/showConcesionInfo?idConcesion=FET068377CO-100625</t>
  </si>
  <si>
    <t>FET068305CO-100625</t>
  </si>
  <si>
    <t>453,453.025,453.05,453.075,453.15,453.175,453.2,453.225,453.3,453.325,453.35,453.375,453.45,453.475,453.5,453.525,453.6,453.625,453.65,453.7,453.8,453.825,453.9,453.925,453.975,454,454.075,454.275,454.3,454.325,454.425,454.475,454.525,454.55,454.575,454.675,454.7,454.75,454.8,470.025,470.05,470.075,470.1,470.125,470.275,470.3,470.325,470.35,470.375,470.525,470.55,470.575,470.6,470.625,470.775,470.8,470.825,470.85,470.875,471.025,471.05,471.075,471.1,471.125,471.275,471.3,471.325,471.35,471.375,471.525,471.55,471.575,471.6,471.625,471.775,471.8,471.825,471.85,471.875,472.025,472.05,472.075,472.1,472.125,472.275,472.3,472.325,472.35,472.375,472.525,472.55,472.575,472.6,472.625,472.775,472.8,472.825,472.85,472.875,473.025,473.05,473.075,473.1,473.125,473.275,473.3,473.325,473.35,473.375,473.525,473.55,473.575,473.6,473.625,473.775,473.8,473.825,473.85,473.875</t>
  </si>
  <si>
    <t>458,458.025,458.05,458.075,458.15,458.175,458.2,458.225,458.3,458.325,458.35,458.375,458.45,458.475,458.5,458.525,458.6,458.625,458.65,458.7,458.8,458.825,458.9,458.925,458.975,459,459.075,459.275,459.3,459.325,459.425,459.475,459.525,459.55,459.575,459.675,459.7,459.75,459.8,480.025,480.05,480.075,480.1,480.125,480.275,480.3,480.325,480.35,480.375,480.525,480.55,480.575,480.6,480.625,480.775,480.8,480.825,480.85,480.875,481.025,481.05,481.075,481.1,481.125,481.275,481.3,481.325,481.35,481.375,481.525,481.55,481.575,481.6,481.625,481.775,481.8,481.825,481.85,481.875,482.025,482.05,482.075,482.1,482.125,482.275,482.3,482.325,482.35,482.375,482.525,482.55,482.575,482.6,482.625,482.775,482.8,482.825,482.85,482.875,483.025,483.05,483.075,483.1,483.125,483.275,483.3,483.325,483.35,483.375,483.525,483.55,483.575,483.6,483.625,483.775,483.8,483.825,483.85,483.875</t>
  </si>
  <si>
    <t>https://rpc.ift.org.mx/vrpc/RpcSearchController/showConcesionInfo?idConcesion=FET068305CO-100625</t>
  </si>
  <si>
    <t>FET007550CO-100292</t>
  </si>
  <si>
    <t>MARINA GOMEZ ACOSTA</t>
  </si>
  <si>
    <t>325.9/0144</t>
  </si>
  <si>
    <t>https://rpc.ift.org.mx/vrpc/RpcSearchController/showConcesionInfo?idConcesion=FET007550CO-100292</t>
  </si>
  <si>
    <t>FET069417CO-100348</t>
  </si>
  <si>
    <t>ROGELIO SALCEDO LEOS</t>
  </si>
  <si>
    <t>310.2/0008(M)</t>
  </si>
  <si>
    <t>10229 - 10240</t>
  </si>
  <si>
    <t>10579 - 10590</t>
  </si>
  <si>
    <t>https://rpc.ift.org.mx/vrpc/RpcSearchController/showConcesionInfo?idConcesion=FET069417CO-100348</t>
  </si>
  <si>
    <t>FET069163CO-102992</t>
  </si>
  <si>
    <t>https://rpc.ift.org.mx/vrpc/RpcSearchController/showConcesionInfo?idConcesion=FET069163CO-102992</t>
  </si>
  <si>
    <t>FET069168CO-102992</t>
  </si>
  <si>
    <t>https://rpc.ift.org.mx/vrpc/RpcSearchController/showConcesionInfo?idConcesion=FET069168CO-102992</t>
  </si>
  <si>
    <t>FET003527CO-100484</t>
  </si>
  <si>
    <t>UNION TELEFONICA Y TELEVISIVA, S.A. DE C.V.</t>
  </si>
  <si>
    <t>310.2/0011(M)</t>
  </si>
  <si>
    <t>https://rpc.ift.org.mx/vrpc/RpcSearchController/showConcesionInfo?idConcesion=FET003527CO-100484</t>
  </si>
  <si>
    <t>FET070665CO-106224</t>
  </si>
  <si>
    <t>STARTEL, S.A. DE C.V.</t>
  </si>
  <si>
    <t>STARTEL</t>
  </si>
  <si>
    <t>312.045/0063(L)</t>
  </si>
  <si>
    <t>COMERCIALIZACION DE LA CAPACIDAD ADQUIRIDA DE OTROS CONCESIONARIOS DE REDES PUBLICAS DE TELECOMUNICACIONES CON LAS QUE EL CONCESIONARIO TENGA CELEBRADOS LOS CONVENIOS CORRESPONDIENTES, SERVICIO BASICO DE TELEFONIA LOCAL, SERVICIOS DE OPERADORA AUTORIZADOS A LOS CONCESIONARIOS DEL SERVICIO LOCAL, TELEFONIA PUBLICA, TRANSMISION DE DATOS</t>
  </si>
  <si>
    <t>https://rpc.ift.org.mx/vrpc/RpcSearchController/showConcesionInfo?idConcesion=FET070665CO-106224</t>
  </si>
  <si>
    <t>FET070740CO-102912</t>
  </si>
  <si>
    <t>SERVNET MÉXICO, S.A. DE C.V.</t>
  </si>
  <si>
    <t>SERVNET</t>
  </si>
  <si>
    <t>312.045/0113(L)</t>
  </si>
  <si>
    <t>COMERCIALIZACION DE LA CAPACIDAD ADQUIRIDA DE OTROS CONCESIONARIOS DE REDES PUBLICAS DE TELECOMUNICACIONES CON LAS QUE EL CONCESIONARIO TENGA CELEBRADOS LOS CONVENIOS CORRESPONDIENTES, CUALQUIER SERVICIO DE TELECOMUNICACIONES QUE TECNICAMENTE LE PERMITA SU INFRAESTRUCTURA, SALVO RADIODIFUSION, FIJO DE TELEFONIA LOCAL</t>
  </si>
  <si>
    <t>https://rpc.ift.org.mx/vrpc/RpcSearchController/showConcesionInfo?idConcesion=FET070740CO-102912</t>
  </si>
  <si>
    <t>FET006517CO-107122</t>
  </si>
  <si>
    <t>LOJACK DE MÉXICO, S.A. DE C.V.</t>
  </si>
  <si>
    <t>LO JACK</t>
  </si>
  <si>
    <t>321.6/0012</t>
  </si>
  <si>
    <t>MÓVIL PARA LA UBICACIÓN Y RECUPERACIÓN DE VEHÍCULOS</t>
  </si>
  <si>
    <t>RADIOLOCALIZACIÓN DE VEHÍCULOS</t>
  </si>
  <si>
    <t>https://rpc.ift.org.mx/vrpc/RpcSearchController/showConcesionInfo?idConcesion=FET006517CO-107122</t>
  </si>
  <si>
    <t>FET004727CO-100734</t>
  </si>
  <si>
    <t>CABLEVISIÓN DE APATZINGÁN, S.A. DE C.V.</t>
  </si>
  <si>
    <t>CABLE APATZINGÁN</t>
  </si>
  <si>
    <t>07/0215</t>
  </si>
  <si>
    <t>https://rpc.ift.org.mx/vrpc/RpcSearchController/showConcesionInfo?idConcesion=FET004727CO-100734</t>
  </si>
  <si>
    <t>FET008350CO-106254</t>
  </si>
  <si>
    <t>CABLE SORO, S.A. DE C.V.</t>
  </si>
  <si>
    <t>07/0536</t>
  </si>
  <si>
    <t>https://rpc.ift.org.mx/vrpc/RpcSearchController/showConcesionInfo?idConcesion=FET008350CO-106254</t>
  </si>
  <si>
    <t>FET072235CO-100625</t>
  </si>
  <si>
    <t>3S.6.7-32.006.17</t>
  </si>
  <si>
    <t>https://rpc.ift.org.mx/vrpc/RpcSearchController/showConcesionInfo?idConcesion=FET072235CO-100625</t>
  </si>
  <si>
    <t>FET071663CO-102992</t>
  </si>
  <si>
    <t>ACCESO A INTERNET, PRESTACIÓN DE LOS SIGUIENTES SERVICIOS DE ACCESO INALÁMBRICO:, TELEFONÍA BÁSICA LOCAL TIPO RESIDENCIAL Y A TRAVÉS DE CASETA PÚBLICA EN VIVIENDA O DE CASETA EN VÍA PÚBLICA, TRANSMISIÓN DE DATOS</t>
  </si>
  <si>
    <t>https://rpc.ift.org.mx/vrpc/RpcSearchController/showConcesionInfo?idConcesion=FET071663CO-102992</t>
  </si>
  <si>
    <t>FER033991CO-104977</t>
  </si>
  <si>
    <t>321.012/0047 XHMS-FM</t>
  </si>
  <si>
    <t>XHMS-FM</t>
  </si>
  <si>
    <t>https://rpc.ift.org.mx/vrpc/RpcSearchController/showConcesionInfo?idConcesion=FER033991CO-104977</t>
  </si>
  <si>
    <t>FER034246CO-105436</t>
  </si>
  <si>
    <t>FAVELA RADIO, S.A. DE C.V.</t>
  </si>
  <si>
    <t>GRUPO ACIR</t>
  </si>
  <si>
    <t>321.012/0589 XHPVA-FM</t>
  </si>
  <si>
    <t>XHPVA-FM</t>
  </si>
  <si>
    <t>https://rpc.ift.org.mx/vrpc/RpcSearchController/showConcesionInfo?idConcesion=FER034246CO-105436</t>
  </si>
  <si>
    <t>FER034201CO-105482</t>
  </si>
  <si>
    <t>321.012/0280 XHCME-FM</t>
  </si>
  <si>
    <t>XHCME-FM</t>
  </si>
  <si>
    <t>https://rpc.ift.org.mx/vrpc/RpcSearchController/showConcesionInfo?idConcesion=FER034201CO-105482</t>
  </si>
  <si>
    <t>FER037336CO-522729</t>
  </si>
  <si>
    <t>MARÍA ELVA ZAMARRÓN GONZÁLEZ</t>
  </si>
  <si>
    <t>LA QUE BUENA DE SAN BUENA(CORPRADIO, S.A DE C.V.)</t>
  </si>
  <si>
    <t>321.012/0327 XHSBT-FM</t>
  </si>
  <si>
    <t>XHSBT-FM</t>
  </si>
  <si>
    <t>https://rpc.ift.org.mx/vrpc/RpcSearchController/showConcesionInfo?idConcesion=FER037336CO-522729</t>
  </si>
  <si>
    <t>FER042756CO-105482</t>
  </si>
  <si>
    <t>321.012/0238 XHMZT-FM</t>
  </si>
  <si>
    <t>XHMZT-FM</t>
  </si>
  <si>
    <t>https://rpc.ift.org.mx/vrpc/RpcSearchController/showConcesionInfo?idConcesion=FER042756CO-105482</t>
  </si>
  <si>
    <t>FER043088CO-104782</t>
  </si>
  <si>
    <t>COMERCIAL LIBERTAS, S.A. DE C.V.</t>
  </si>
  <si>
    <t>RADIO FORMULA CADENA 1(RADIODIFUSORAS ASOCIADAS, S.A.)</t>
  </si>
  <si>
    <t>321.012/0298 XHRV-FM</t>
  </si>
  <si>
    <t>XHRV-FM</t>
  </si>
  <si>
    <t>https://rpc.ift.org.mx/vrpc/RpcSearchController/showConcesionInfo?idConcesion=FER043088CO-104782</t>
  </si>
  <si>
    <t>FER047660CO-105401</t>
  </si>
  <si>
    <t>XESU, S.A. DE C.V.</t>
  </si>
  <si>
    <t>321.011/0392 XESU-AM</t>
  </si>
  <si>
    <t>XESU-AM, XHSU-FM</t>
  </si>
  <si>
    <t>105.9, 790</t>
  </si>
  <si>
    <t>https://rpc.ift.org.mx/vrpc/RpcSearchController/showConcesionInfo?idConcesion=FER047660CO-105401</t>
  </si>
  <si>
    <t>FER042408CO-105352</t>
  </si>
  <si>
    <t>TELEVISORA ALCO, S. DE R.L. DE C.V.</t>
  </si>
  <si>
    <t>321.013/0663 XHDTV-TV</t>
  </si>
  <si>
    <t>XHDTV-TDT</t>
  </si>
  <si>
    <t>https://rpc.ift.org.mx/vrpc/RpcSearchController/showConcesionInfo?idConcesion=FER042408CO-105352</t>
  </si>
  <si>
    <t>FER043032CO-105424</t>
  </si>
  <si>
    <t>EMISORA DE DURANGO, S.A.</t>
  </si>
  <si>
    <t>ESTEREO IMAGEN (SOCIEDAD MEXICANA DE RADIO, S.A. DE C.V.)</t>
  </si>
  <si>
    <t>321.011/0563 XECAV-AM</t>
  </si>
  <si>
    <t>XHCAV-FM</t>
  </si>
  <si>
    <t>https://rpc.ift.org.mx/vrpc/RpcSearchController/showConcesionInfo?idConcesion=FER043032CO-105424</t>
  </si>
  <si>
    <t>FER036146CO-105223</t>
  </si>
  <si>
    <t>XEIK, S.A. DE C.V.</t>
  </si>
  <si>
    <t>LA NORTEÑITA(GRUPO ACIR, S.A.)</t>
  </si>
  <si>
    <t>321.011/0589 XEIK-AM</t>
  </si>
  <si>
    <t>XHIK-FM</t>
  </si>
  <si>
    <t>https://rpc.ift.org.mx/vrpc/RpcSearchController/showConcesionInfo?idConcesion=FER036146CO-105223</t>
  </si>
  <si>
    <t>FER041734CO-105165</t>
  </si>
  <si>
    <t>321.011/0682 XELZ-AM</t>
  </si>
  <si>
    <t>XHLZ-FM</t>
  </si>
  <si>
    <t>https://rpc.ift.org.mx/vrpc/RpcSearchController/showConcesionInfo?idConcesion=FER041734CO-105165</t>
  </si>
  <si>
    <t>FER036176CO-104891</t>
  </si>
  <si>
    <t>XEZJ-AM, S.A. DE C.V.</t>
  </si>
  <si>
    <t>ROCK N POP</t>
  </si>
  <si>
    <t>321.011/0208 XEZJ-AM</t>
  </si>
  <si>
    <t>XEZJ-AM</t>
  </si>
  <si>
    <t>https://rpc.ift.org.mx/vrpc/RpcSearchController/showConcesionInfo?idConcesion=FER036176CO-104891</t>
  </si>
  <si>
    <t>FER041538CO-105165</t>
  </si>
  <si>
    <t>CAPITAL MEDIA</t>
  </si>
  <si>
    <t>321.011/0079 XECH-AM</t>
  </si>
  <si>
    <t>XECH-AM, XHCH-FM</t>
  </si>
  <si>
    <t>1040, 89.3</t>
  </si>
  <si>
    <t>https://rpc.ift.org.mx/vrpc/RpcSearchController/showConcesionInfo?idConcesion=FER041538CO-105165</t>
  </si>
  <si>
    <t>FER035306CO-105115</t>
  </si>
  <si>
    <t>RADIO TREMOR MORELIA, S.A. DE C.V.</t>
  </si>
  <si>
    <t>LA Z (ORGANIZACION IMPULSORA DE RADIO, S.A.)</t>
  </si>
  <si>
    <t>321.011/0088 XECR-AM</t>
  </si>
  <si>
    <t>XECR-AM, XHCR-FM</t>
  </si>
  <si>
    <t>1340, 96.3</t>
  </si>
  <si>
    <t>https://rpc.ift.org.mx/vrpc/RpcSearchController/showConcesionInfo?idConcesion=FER035306CO-105115</t>
  </si>
  <si>
    <t>FET086042CO-101846</t>
  </si>
  <si>
    <t>EXPERIMENTAR Y COMPROBAR LA VIABILIDAD TÉCNICA Y ECONÓMICA DE TECNOLOGÍAS PARA SERVICIOS DE TELECOMUNICACIONES, CONSIDERANDO LA INFRAESTRUCTURA REQUERIDA, ASÍ COMO LOS MEDIOS DE TRANSMISIÓN PROPIOS O DE TERCEROS CON LOS QUE CUENTE EL CONCESIONARIO, VOZ Y DATOS</t>
  </si>
  <si>
    <t>https://rpc.ift.org.mx/vrpc/RpcSearchController/showConcesionInfo?idConcesion=FET086042CO-101846</t>
  </si>
  <si>
    <t>FET085952CO-501588</t>
  </si>
  <si>
    <t>ALTATA TELECOMUNICACIONES DE MÉXICO, S.A.P.I. DE C.V.</t>
  </si>
  <si>
    <t>3S.6.1-32.001.16</t>
  </si>
  <si>
    <t>https://rpc.ift.org.mx/vrpc/RpcSearchController/showConcesionInfo?idConcesion=FET085952CO-501588</t>
  </si>
  <si>
    <t>FER045637CO-104634</t>
  </si>
  <si>
    <t>GOBIERNO DEL ESTADO DE TAMAULIPAS</t>
  </si>
  <si>
    <t>321.012/0478</t>
  </si>
  <si>
    <t>XHCGO-FM</t>
  </si>
  <si>
    <t>https://rpc.ift.org.mx/vrpc/RpcSearchController/showConcesionInfo?idConcesion=FER045637CO-104634</t>
  </si>
  <si>
    <t>FER045635CO-104634</t>
  </si>
  <si>
    <t>321.012/0482</t>
  </si>
  <si>
    <t>XHLDO-FM</t>
  </si>
  <si>
    <t>https://rpc.ift.org.mx/vrpc/RpcSearchController/showConcesionInfo?idConcesion=FER045635CO-104634</t>
  </si>
  <si>
    <t>FER086040CO-105344</t>
  </si>
  <si>
    <t>TELEVISIÓN TABASQUEÑA, S.A. DE C.V.</t>
  </si>
  <si>
    <t>CUALQUIER SERVICIO DE TELECOMUNICACIONES Y RADIODIFUSIÓN QUE TÉCNICAMENTE SEA FACTIBLE, CONSIDERANDO LA INFRAESTRUCTURA REQUERIDA Y MEDIOS DE TRANSMISIÓN, PROPIOS O DE TERCEROS CON LOS QUE CUENTE EL CONCESIONARIO, TELEVISIÓN RADIODIFUNDIDA</t>
  </si>
  <si>
    <t>https://rpc.ift.org.mx/vrpc/RpcSearchController/showConcesionInfo?idConcesion=FER086040CO-105344</t>
  </si>
  <si>
    <t>FET029077PE-101352</t>
  </si>
  <si>
    <t>IBM DE MEXICO, S.A.</t>
  </si>
  <si>
    <t>310.7/0151</t>
  </si>
  <si>
    <t>https://rpc.ift.org.mx/vrpc/RpcSearchController/showConcesionInfo?idConcesion=FET029077PE-101352</t>
  </si>
  <si>
    <t>FER081611CO-104882</t>
  </si>
  <si>
    <t>321.012/1309</t>
  </si>
  <si>
    <t>XHRUV-FM</t>
  </si>
  <si>
    <t>https://rpc.ift.org.mx/vrpc/RpcSearchController/showConcesionInfo?idConcesion=FER081611CO-104882</t>
  </si>
  <si>
    <t>FET015825PE-100389</t>
  </si>
  <si>
    <t>https://rpc.ift.org.mx/vrpc/RpcSearchController/showConcesionInfo?idConcesion=FET015825PE-100389</t>
  </si>
  <si>
    <t>FER044959CO-104801</t>
  </si>
  <si>
    <t>FOMENTO EDUCATIVO Y CULTURAL FRANCISCO DE IBARRA, A.C.</t>
  </si>
  <si>
    <t>321.013/0845</t>
  </si>
  <si>
    <t>XHUAD-TDT</t>
  </si>
  <si>
    <t>https://rpc.ift.org.mx/vrpc/RpcSearchController/showConcesionInfo?idConcesion=FER044959CO-104801</t>
  </si>
  <si>
    <t>FER044797CO-105168</t>
  </si>
  <si>
    <t>321.013/0846</t>
  </si>
  <si>
    <t>XHUJED-TDT</t>
  </si>
  <si>
    <t>https://rpc.ift.org.mx/vrpc/RpcSearchController/showConcesionInfo?idConcesion=FER044797CO-105168</t>
  </si>
  <si>
    <t>FET023183PE-102724</t>
  </si>
  <si>
    <t>COMERCIALIZADORA ASTERISCO GATO, S.A. DE C.V.</t>
  </si>
  <si>
    <t>312.35/0128</t>
  </si>
  <si>
    <t>https://rpc.ift.org.mx/vrpc/RpcSearchController/showConcesionInfo?idConcesion=FET023183PE-102724</t>
  </si>
  <si>
    <t>FET079147PE-100848</t>
  </si>
  <si>
    <t>https://rpc.ift.org.mx/vrpc/RpcSearchController/showConcesionInfo?idConcesion=FET079147PE-100848</t>
  </si>
  <si>
    <t>FET079226PE-107351</t>
  </si>
  <si>
    <t>MVS NET, S.A. DE C.V.</t>
  </si>
  <si>
    <t>310.7/0440</t>
  </si>
  <si>
    <t>AUDIO, VIDEO Y AUDIO ASOCIADO</t>
  </si>
  <si>
    <t>https://rpc.ift.org.mx/vrpc/RpcSearchController/showConcesionInfo?idConcesion=FET079226PE-107351</t>
  </si>
  <si>
    <t>FET017682PE-101242</t>
  </si>
  <si>
    <t>COMERCIALIZADORA DE TELEVISION INTERNACIONAL, S.A. DE C.V.</t>
  </si>
  <si>
    <t>312.36/0050</t>
  </si>
  <si>
    <t>https://rpc.ift.org.mx/vrpc/RpcSearchController/showConcesionInfo?idConcesion=FET017682PE-101242</t>
  </si>
  <si>
    <t>FER044568CO-105269</t>
  </si>
  <si>
    <t>321.013/0468</t>
  </si>
  <si>
    <t>XHAGL-TDT</t>
  </si>
  <si>
    <t>https://rpc.ift.org.mx/vrpc/RpcSearchController/showConcesionInfo?idConcesion=FER044568CO-105269</t>
  </si>
  <si>
    <t>FER044570CO-105269</t>
  </si>
  <si>
    <t>321.013/0481</t>
  </si>
  <si>
    <t>XHAEA-TDT</t>
  </si>
  <si>
    <t>https://rpc.ift.org.mx/vrpc/RpcSearchController/showConcesionInfo?idConcesion=FER044570CO-105269</t>
  </si>
  <si>
    <t>FER044522CO-105269</t>
  </si>
  <si>
    <t>321.013/0485</t>
  </si>
  <si>
    <t>XHMNL-TDT, XHMNL-TDT, XHMNL-TDT</t>
  </si>
  <si>
    <t>27, 28, 29</t>
  </si>
  <si>
    <t>(548-554MHz), (554-560MHz), (560-566MHz)</t>
  </si>
  <si>
    <t>https://rpc.ift.org.mx/vrpc/RpcSearchController/showConcesionInfo?idConcesion=FER044522CO-105269</t>
  </si>
  <si>
    <t>FER034476CO-104437</t>
  </si>
  <si>
    <t>JOSÉ ASEF HANAN BADRI</t>
  </si>
  <si>
    <t>PUNTO 10 RADIO(CORPORACION MEXICANA DE RADIODIFUSION)</t>
  </si>
  <si>
    <t>321.011/0322 XEPA-AM</t>
  </si>
  <si>
    <t>XEPA-AM, XHEPA-FM</t>
  </si>
  <si>
    <t>1010, 89.7</t>
  </si>
  <si>
    <t>https://rpc.ift.org.mx/vrpc/RpcSearchController/showConcesionInfo?idConcesion=FER034476CO-104437</t>
  </si>
  <si>
    <t>FER037096CO-107280</t>
  </si>
  <si>
    <t>ORGANIZACIÓN RADIO VALLES, S.A. DE C.V.</t>
  </si>
  <si>
    <t>MEXICANA FM</t>
  </si>
  <si>
    <t>321.011/0657 XEIR-AM</t>
  </si>
  <si>
    <t>XHIR-FM</t>
  </si>
  <si>
    <t>https://rpc.ift.org.mx/vrpc/RpcSearchController/showConcesionInfo?idConcesion=FER037096CO-107280</t>
  </si>
  <si>
    <t>FER034521CO-105398</t>
  </si>
  <si>
    <t>AMPLITUD MODULADA 570, S.A.</t>
  </si>
  <si>
    <t>LA SINALOENSE</t>
  </si>
  <si>
    <t>321.011/0299 XENZ-AM</t>
  </si>
  <si>
    <t>XHENZ-FM</t>
  </si>
  <si>
    <t>https://rpc.ift.org.mx/vrpc/RpcSearchController/showConcesionInfo?idConcesion=FER034521CO-105398</t>
  </si>
  <si>
    <t>FER035261CO-104706</t>
  </si>
  <si>
    <t>RADIOSISTEMA DE CULIACÁN, S.A. DE C.V.</t>
  </si>
  <si>
    <t>LA MEXICANA DE CULIACAN(DIRECT DEAL RADIO, S.A. DE C.V.)</t>
  </si>
  <si>
    <t>321.011/0378 XESA-AM</t>
  </si>
  <si>
    <t>XHESA-FM</t>
  </si>
  <si>
    <t>https://rpc.ift.org.mx/vrpc/RpcSearchController/showConcesionInfo?idConcesion=FER035261CO-104706</t>
  </si>
  <si>
    <t>FER037825CO-104704</t>
  </si>
  <si>
    <t>321.011/0862</t>
  </si>
  <si>
    <t>XERUY-AM</t>
  </si>
  <si>
    <t>https://rpc.ift.org.mx/vrpc/RpcSearchController/showConcesionInfo?idConcesion=FER037825CO-104704</t>
  </si>
  <si>
    <t>FER033209CO-105216</t>
  </si>
  <si>
    <t>XESO-AM, S.A. DE C.V.</t>
  </si>
  <si>
    <t>LA MÁS CHINGONA</t>
  </si>
  <si>
    <t>3S.7.2-33.031.11</t>
  </si>
  <si>
    <t>XHESO-FM</t>
  </si>
  <si>
    <t>https://rpc.ift.org.mx/vrpc/RpcSearchController/showConcesionInfo?idConcesion=FER033209CO-105216</t>
  </si>
  <si>
    <t>FER034886CO-104920</t>
  </si>
  <si>
    <t>PROMOTORA UNIMEDIOS, S.A. DE C.V.</t>
  </si>
  <si>
    <t>STEREO MIX 98(SOCIEDAD MEXICANA DE RADIO, S.A. DE C.V.)</t>
  </si>
  <si>
    <t>321.011/0225 XEKE-AM</t>
  </si>
  <si>
    <t>XHKE-FM</t>
  </si>
  <si>
    <t>https://rpc.ift.org.mx/vrpc/RpcSearchController/showConcesionInfo?idConcesion=FER034886CO-104920</t>
  </si>
  <si>
    <t>FET080430CO-106988</t>
  </si>
  <si>
    <t>CABLE RED ACUÑA, S.A. DE C.V.</t>
  </si>
  <si>
    <t>02/1801</t>
  </si>
  <si>
    <t>ACCESO A INTERNET, COMERCIALIZACIÓN DE LA CAPACIDAD Y SERVICIOS DE TELECOMUNICACIONES ADQUIRIDOS DE OTROS CONCESIONARIOS DE REDES PÚBLICAS DE TELECOMUNICACIONES CON LOS QUE EL CONCESIONARIO TENGA CELEBRADOS LOS CONVENIOS CORRESPONDIENTES, CUALQUIER SERVICIO DE TELECOMUNICACIONES QUE TÉCNICAMENTE LE PERMITAN LOS MEDIOS DE TRANSMISIÓN E INFRAESTRUCTURA DE SU RED,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80430CO-106988</t>
  </si>
  <si>
    <t>FET059368CO-100821</t>
  </si>
  <si>
    <t>VAMRA COMUNICACIONES, S.A. DE C.V.</t>
  </si>
  <si>
    <t>COMFIO TELECOM</t>
  </si>
  <si>
    <t>02/1832</t>
  </si>
  <si>
    <t>COMERCIALIZACION DE LA CAPACIDAD Y SERVICIOS DE TELECOMUNICACIONES ADQUIRIDOS DE OTROS CONCESIONARIOS DE REDES PUBLICAS DE TELECOMUNICACIONES CON LOS QUE TENGA CELEBRADOS , CUALQUIER SERVICIO DE TELECOMUNICACIONES QUE TECNICAMENTE LE PERMITAN LOS MEDIOS DE TRANSMISION E INFRAESTRUCTURA DE SU RED, INTERNET, TELEVISION RESTRINGIDA</t>
  </si>
  <si>
    <t>https://rpc.ift.org.mx/vrpc/RpcSearchController/showConcesionInfo?idConcesion=FET059368CO-100821</t>
  </si>
  <si>
    <t>FER035156CO-105141</t>
  </si>
  <si>
    <t>RADIODIFUSORA ASOCIADA CALDERÓN LARA ARMANDO, S.A.</t>
  </si>
  <si>
    <t>RADIO EXITOS(ORGANIZACION IMPULSORA DE RADIO, S.A.)</t>
  </si>
  <si>
    <t>321.011/0511 XEACM-AM</t>
  </si>
  <si>
    <t>XHACM-FM</t>
  </si>
  <si>
    <t>https://rpc.ift.org.mx/vrpc/RpcSearchController/showConcesionInfo?idConcesion=FER035156CO-105141</t>
  </si>
  <si>
    <t>FET085774CO-100575</t>
  </si>
  <si>
    <t>02/1853</t>
  </si>
  <si>
    <t>https://rpc.ift.org.mx/vrpc/RpcSearchController/showConcesionInfo?idConcesion=FET085774CO-100575</t>
  </si>
  <si>
    <t>FET021363PE-102598</t>
  </si>
  <si>
    <t>SEGUROS MONTERREY, S.A.</t>
  </si>
  <si>
    <t>310.7/0244</t>
  </si>
  <si>
    <t>SEGUROS MONTERREY</t>
  </si>
  <si>
    <t>https://rpc.ift.org.mx/vrpc/RpcSearchController/showConcesionInfo?idConcesion=FET021363PE-102598</t>
  </si>
  <si>
    <t>FER037774CO-104858</t>
  </si>
  <si>
    <t>RADIO CULTURAL DE TEPALCATEPEC, A.C.</t>
  </si>
  <si>
    <t>321.012/0521</t>
  </si>
  <si>
    <t>XHTM-FM</t>
  </si>
  <si>
    <t>https://rpc.ift.org.mx/vrpc/RpcSearchController/showConcesionInfo?idConcesion=FER037774CO-104858</t>
  </si>
  <si>
    <t>FET023343PE-102782</t>
  </si>
  <si>
    <t>DISTRIBUIDORA ASTROTEC, S.A. DE C.V.</t>
  </si>
  <si>
    <t>310.7/0105</t>
  </si>
  <si>
    <t>https://rpc.ift.org.mx/vrpc/RpcSearchController/showConcesionInfo?idConcesion=FET023343PE-102782</t>
  </si>
  <si>
    <t>FET078998PE-102830</t>
  </si>
  <si>
    <t>ICA PROPIEDADES INMUEBLES, S.A. DE C.V.</t>
  </si>
  <si>
    <t>310.7/0137</t>
  </si>
  <si>
    <t>https://rpc.ift.org.mx/vrpc/RpcSearchController/showConcesionInfo?idConcesion=FET078998PE-102830</t>
  </si>
  <si>
    <t>FER045334CO-105269</t>
  </si>
  <si>
    <t>321.012/0409</t>
  </si>
  <si>
    <t>XHGAL-FM</t>
  </si>
  <si>
    <t>https://rpc.ift.org.mx/vrpc/RpcSearchController/showConcesionInfo?idConcesion=FER045334CO-105269</t>
  </si>
  <si>
    <t>FER045217PE-105269</t>
  </si>
  <si>
    <t>321.012/0508</t>
  </si>
  <si>
    <t>XHMYN-FM</t>
  </si>
  <si>
    <t>https://rpc.ift.org.mx/vrpc/RpcSearchController/showConcesionInfo?idConcesion=FER045217PE-105269</t>
  </si>
  <si>
    <t>FER045220CO-105269</t>
  </si>
  <si>
    <t>321.012/0411</t>
  </si>
  <si>
    <t>XHLOS-FM</t>
  </si>
  <si>
    <t>https://rpc.ift.org.mx/vrpc/RpcSearchController/showConcesionInfo?idConcesion=FER045220CO-105269</t>
  </si>
  <si>
    <t>FER037666CO-104820</t>
  </si>
  <si>
    <t>321.012/0553</t>
  </si>
  <si>
    <t>https://rpc.ift.org.mx/vrpc/RpcSearchController/showConcesionInfo?idConcesion=FER037666CO-104820</t>
  </si>
  <si>
    <t>FER045210CO-105269</t>
  </si>
  <si>
    <t>321.012/0413</t>
  </si>
  <si>
    <t>XHSAB-FM</t>
  </si>
  <si>
    <t>https://rpc.ift.org.mx/vrpc/RpcSearchController/showConcesionInfo?idConcesion=FER045210CO-105269</t>
  </si>
  <si>
    <t>FET085961CO-501591</t>
  </si>
  <si>
    <t>HERMOVISIÓN, S. DE R.L. DE C.V.</t>
  </si>
  <si>
    <t>3S.6.1-32.001.15</t>
  </si>
  <si>
    <t>CUALQUIER SERVICIO PÚBLICO DE TELECOMUNICACIONES Y/O RADIODIFUSIÓN QUE TÉCNICAMENTE SEA FACTIBLE DE SER PRESTADO, CONSIDERANDO LA INFRAESTRUCTURA REQUERIDA, ASÍ COMO LOS MEDIOS DE TRANSMISIÓN PROPIOS O DE TERCEROS CON LOS QUE CUENTE EL CONCESIONARIO, INTERNET, TELEFONÍA MÓVIL, TELEVISIÓN RESTRINGIDA POR CABLE</t>
  </si>
  <si>
    <t>https://rpc.ift.org.mx/vrpc/RpcSearchController/showConcesionInfo?idConcesion=FET085961CO-501591</t>
  </si>
  <si>
    <t>FET026562PE-103680</t>
  </si>
  <si>
    <t>REP COM DE MEXICO, S.A. DE C.V.</t>
  </si>
  <si>
    <t>310.7/0232</t>
  </si>
  <si>
    <t>https://rpc.ift.org.mx/vrpc/RpcSearchController/showConcesionInfo?idConcesion=FET026562PE-103680</t>
  </si>
  <si>
    <t>FET088262CO-521305</t>
  </si>
  <si>
    <t>CONSORCIO ADUANAL CASTAÑEDA RIVERO, S.C.</t>
  </si>
  <si>
    <t>150.075</t>
  </si>
  <si>
    <t>https://rpc.ift.org.mx/vrpc/RpcSearchController/showConcesionInfo?idConcesion=FET088262CO-521305</t>
  </si>
  <si>
    <t>FET092456AU-512001</t>
  </si>
  <si>
    <t>ADMINISTRADORA DE REDES GIGABYTE, S. DE R.L. DE C.V.</t>
  </si>
  <si>
    <t>3S.9.1-34.067.16</t>
  </si>
  <si>
    <t>https://rpc.ift.org.mx/vrpc/RpcSearchController/showConcesionInfo?idConcesion=FET092456AU-512001</t>
  </si>
  <si>
    <t>FER093841CO-512639</t>
  </si>
  <si>
    <t>XETGME-AM</t>
  </si>
  <si>
    <t>https://rpc.ift.org.mx/vrpc/RpcSearchController/showConcesionInfo?idConcesion=FER093841CO-512639</t>
  </si>
  <si>
    <t>FET091817CO-521131</t>
  </si>
  <si>
    <t>https://rpc.ift.org.mx/vrpc/RpcSearchController/showConcesionInfo?idConcesion=FET091817CO-521131</t>
  </si>
  <si>
    <t>FER093414CO-104634</t>
  </si>
  <si>
    <t>https://rpc.ift.org.mx/vrpc/RpcSearchController/showConcesionInfo?idConcesion=FER093414CO-104634</t>
  </si>
  <si>
    <t>FER093727CO-521057</t>
  </si>
  <si>
    <t>LOS GALLOS COMUNICACIONES, S.A. DE C.V.</t>
  </si>
  <si>
    <t>XHPEDJ-FM</t>
  </si>
  <si>
    <t>https://rpc.ift.org.mx/vrpc/RpcSearchController/showConcesionInfo?idConcesion=FER093727CO-521057</t>
  </si>
  <si>
    <t>FET096286CO-516785</t>
  </si>
  <si>
    <t>SERGIO VIVAR ARENAS</t>
  </si>
  <si>
    <t>XE1UXN</t>
  </si>
  <si>
    <t>https://rpc.ift.org.mx/vrpc/RpcSearchController/showConcesionInfo?idConcesion=FET096286CO-516785</t>
  </si>
  <si>
    <t>FER096398CO-517070</t>
  </si>
  <si>
    <t>https://rpc.ift.org.mx/vrpc/RpcSearchController/showConcesionInfo?idConcesion=FER096398CO-517070</t>
  </si>
  <si>
    <t>FER096402CO-104986</t>
  </si>
  <si>
    <t>RADIO MAYRAN, S.A. DE C.V.</t>
  </si>
  <si>
    <t>https://rpc.ift.org.mx/vrpc/RpcSearchController/showConcesionInfo?idConcesion=FER096402CO-104986</t>
  </si>
  <si>
    <t>FET096204CO-516736</t>
  </si>
  <si>
    <t>EDGAR SAÚL LUNA MEDINA</t>
  </si>
  <si>
    <t>XE3E</t>
  </si>
  <si>
    <t>https://rpc.ift.org.mx/vrpc/RpcSearchController/showConcesionInfo?idConcesion=FET096204CO-516736</t>
  </si>
  <si>
    <t>FET096605AU-520328</t>
  </si>
  <si>
    <t>TDT DIGITAL, S.A. DE C.V.</t>
  </si>
  <si>
    <t>REDMAX</t>
  </si>
  <si>
    <t>3S.9.1-34.122.17</t>
  </si>
  <si>
    <t>https://rpc.ift.org.mx/vrpc/RpcSearchController/showConcesionInfo?idConcesion=FET096605AU-520328</t>
  </si>
  <si>
    <t>FET096592AU-516947</t>
  </si>
  <si>
    <t>MARGARITO ORTEGA PÉREZ</t>
  </si>
  <si>
    <t>3S.9.1-34.110.17</t>
  </si>
  <si>
    <t>https://rpc.ift.org.mx/vrpc/RpcSearchController/showConcesionInfo?idConcesion=FET096592AU-516947</t>
  </si>
  <si>
    <t>FET097576CO-517441</t>
  </si>
  <si>
    <t>JOSÉ MA. GARCÍA SILVA</t>
  </si>
  <si>
    <t>XE1JGS</t>
  </si>
  <si>
    <t>https://rpc.ift.org.mx/vrpc/RpcSearchController/showConcesionInfo?idConcesion=FET097576CO-517441</t>
  </si>
  <si>
    <t>FER097337CO-107336</t>
  </si>
  <si>
    <t>XHEPR DE CIUDAD JUÁREZ, S.A. DE C.V.</t>
  </si>
  <si>
    <t>MÁXIMA</t>
  </si>
  <si>
    <t>https://rpc.ift.org.mx/vrpc/RpcSearchController/showConcesionInfo?idConcesion=FER097337CO-107336</t>
  </si>
  <si>
    <t>FET097428AU-517390</t>
  </si>
  <si>
    <t>CONECTADOS CONTIGO, S. DE R.L. DE C.V.</t>
  </si>
  <si>
    <t>3S.9.1-34.150.18</t>
  </si>
  <si>
    <t>https://rpc.ift.org.mx/vrpc/RpcSearchController/showConcesionInfo?idConcesion=FET097428AU-517390</t>
  </si>
  <si>
    <t>FET097496AU-517408</t>
  </si>
  <si>
    <t>SERVICIOS ESTRATÉGICOS STOCK BLUE, S.A. DE C.V.</t>
  </si>
  <si>
    <t>3S.9.1-34.126.18</t>
  </si>
  <si>
    <t>https://rpc.ift.org.mx/vrpc/RpcSearchController/showConcesionInfo?idConcesion=FET097496AU-517408</t>
  </si>
  <si>
    <t>FER097358CO-518430</t>
  </si>
  <si>
    <t>FRECUENCIA MODULADA DE AUTLÁN, S.A. DE C.V.</t>
  </si>
  <si>
    <t>https://rpc.ift.org.mx/vrpc/RpcSearchController/showConcesionInfo?idConcesion=FER097358CO-518430</t>
  </si>
  <si>
    <t>FER097516CO-107211</t>
  </si>
  <si>
    <t>https://rpc.ift.org.mx/vrpc/RpcSearchController/showConcesionInfo?idConcesion=FER097516CO-107211</t>
  </si>
  <si>
    <t>FET097589CO-517454</t>
  </si>
  <si>
    <t>https://rpc.ift.org.mx/vrpc/RpcSearchController/showConcesionInfo?idConcesion=FET097589CO-517454</t>
  </si>
  <si>
    <t>FET098165AU-517858</t>
  </si>
  <si>
    <t>MIGUEL PASCUAL RODRÍGUEZ GÓMEZ</t>
  </si>
  <si>
    <t>3S.9.1-34.296.18</t>
  </si>
  <si>
    <t>https://rpc.ift.org.mx/vrpc/RpcSearchController/showConcesionInfo?idConcesion=FET098165AU-517858</t>
  </si>
  <si>
    <t>FET096696AU-517022</t>
  </si>
  <si>
    <t>ROSA EDITH DÍAZ RAMÓN</t>
  </si>
  <si>
    <t>3S.9.1-34.017.18</t>
  </si>
  <si>
    <t>https://rpc.ift.org.mx/vrpc/RpcSearchController/showConcesionInfo?idConcesion=FET096696AU-517022</t>
  </si>
  <si>
    <t>FET097142CO-517249</t>
  </si>
  <si>
    <t>GABRIEL QUINTANA PONCE DE LEÓN</t>
  </si>
  <si>
    <t>XE1NN</t>
  </si>
  <si>
    <t>3S.6.10-32.029.17</t>
  </si>
  <si>
    <t>https://rpc.ift.org.mx/vrpc/RpcSearchController/showConcesionInfo?idConcesion=FET097142CO-517249</t>
  </si>
  <si>
    <t>FER097179CO-104731</t>
  </si>
  <si>
    <t>RADIO PALIZADA, S.A.</t>
  </si>
  <si>
    <t>https://rpc.ift.org.mx/vrpc/RpcSearchController/showConcesionInfo?idConcesion=FER097179CO-104731</t>
  </si>
  <si>
    <t>FER097766CO-517564</t>
  </si>
  <si>
    <t>LA VOZ DEL CANARIO, A.C.</t>
  </si>
  <si>
    <t>https://rpc.ift.org.mx/vrpc/RpcSearchController/showConcesionInfo?idConcesion=FER097766CO-517564</t>
  </si>
  <si>
    <t>FER097687CO-105086</t>
  </si>
  <si>
    <t>RADIODIFUSORA XEHS, S.A. DE C.V.</t>
  </si>
  <si>
    <t>https://rpc.ift.org.mx/vrpc/RpcSearchController/showConcesionInfo?idConcesion=FER097687CO-105086</t>
  </si>
  <si>
    <t>FET098069CO-517783</t>
  </si>
  <si>
    <t>TELTAN TELECOMUNICACIONES, S. DE R.L. DE C.V.</t>
  </si>
  <si>
    <t>3S.6.1-32.067.18</t>
  </si>
  <si>
    <t>https://rpc.ift.org.mx/vrpc/RpcSearchController/showConcesionInfo?idConcesion=FET098069CO-517783</t>
  </si>
  <si>
    <t>FET098002CO-517719</t>
  </si>
  <si>
    <t>JOSÉ VÁZQUEZ GONZÁLEZ</t>
  </si>
  <si>
    <t>XE2L</t>
  </si>
  <si>
    <t>https://rpc.ift.org.mx/vrpc/RpcSearchController/showConcesionInfo?idConcesion=FET098002CO-517719</t>
  </si>
  <si>
    <t>FET097629CO-517495</t>
  </si>
  <si>
    <t>JOSÉ LUIS BECERRA MENDOZA</t>
  </si>
  <si>
    <t>XE2JE</t>
  </si>
  <si>
    <t>https://rpc.ift.org.mx/vrpc/RpcSearchController/showConcesionInfo?idConcesion=FET097629CO-517495</t>
  </si>
  <si>
    <t>FER097381CO-105139</t>
  </si>
  <si>
    <t>RADIODIFUSIÓN DE XICOTEPEC, S.A. DE C.V.</t>
  </si>
  <si>
    <t>https://rpc.ift.org.mx/vrpc/RpcSearchController/showConcesionInfo?idConcesion=FER097381CO-105139</t>
  </si>
  <si>
    <t>FET098048AU-517741</t>
  </si>
  <si>
    <t>3S.9.1-34.297.18</t>
  </si>
  <si>
    <t>https://rpc.ift.org.mx/vrpc/RpcSearchController/showConcesionInfo?idConcesion=FET098048AU-517741</t>
  </si>
  <si>
    <t>FET096650CO-516988</t>
  </si>
  <si>
    <t>UNIÓN AGRÍCOLA REGIONAL DEL NORTE DE TAMAULIPAS</t>
  </si>
  <si>
    <t>https://rpc.ift.org.mx/vrpc/RpcSearchController/showConcesionInfo?idConcesion=FET096650CO-516988</t>
  </si>
  <si>
    <t>FER096702CO-517026</t>
  </si>
  <si>
    <t>GRUPO CULTURAL TANGANCÍCUARO, A.C.</t>
  </si>
  <si>
    <t>XHTGM-FM</t>
  </si>
  <si>
    <t>https://rpc.ift.org.mx/vrpc/RpcSearchController/showConcesionInfo?idConcesion=FER096702CO-517026</t>
  </si>
  <si>
    <t>FER097016CO-517188</t>
  </si>
  <si>
    <t>MENTES QUE PIENSAN MANOS QUE TRABAJAN, A.C.</t>
  </si>
  <si>
    <t>https://rpc.ift.org.mx/vrpc/RpcSearchController/showConcesionInfo?idConcesion=FER097016CO-517188</t>
  </si>
  <si>
    <t>FER097941CO-105417</t>
  </si>
  <si>
    <t>COMPAÑÍA RADIOFÓNICA DE POZA RICA, S.A. DE C.V.</t>
  </si>
  <si>
    <t>https://rpc.ift.org.mx/vrpc/RpcSearchController/showConcesionInfo?idConcesion=FER097941CO-105417</t>
  </si>
  <si>
    <t>FER098445CO-104443</t>
  </si>
  <si>
    <t>MARÍA GUADALUPE ESPINOZA PEDRÍN</t>
  </si>
  <si>
    <t>https://rpc.ift.org.mx/vrpc/RpcSearchController/showConcesionInfo?idConcesion=FER098445CO-104443</t>
  </si>
  <si>
    <t>FET098421AU-518013</t>
  </si>
  <si>
    <t>JAVIER MARTÍNEZ ROMERO</t>
  </si>
  <si>
    <t>3S.9.1-34.146.19</t>
  </si>
  <si>
    <t>https://rpc.ift.org.mx/vrpc/RpcSearchController/showConcesionInfo?idConcesion=FET098421AU-518013</t>
  </si>
  <si>
    <t>FER098731CO-104882</t>
  </si>
  <si>
    <t>XECPAD-AM</t>
  </si>
  <si>
    <t>1300</t>
  </si>
  <si>
    <t>https://rpc.ift.org.mx/vrpc/RpcSearchController/showConcesionInfo?idConcesion=FER098731CO-104882</t>
  </si>
  <si>
    <t>FET098552AU-518099</t>
  </si>
  <si>
    <t>CYBERNETWORKS, S.A. DE C.V.</t>
  </si>
  <si>
    <t>3S.9.1-34.199.19</t>
  </si>
  <si>
    <t>https://rpc.ift.org.mx/vrpc/RpcSearchController/showConcesionInfo?idConcesion=FET098552AU-518099</t>
  </si>
  <si>
    <t>FER098898CO-104763</t>
  </si>
  <si>
    <t>W3 COMM CONCESIONARIA, S.A. DE C.V.</t>
  </si>
  <si>
    <t>https://rpc.ift.org.mx/vrpc/RpcSearchController/showConcesionInfo?idConcesion=FER098898CO-104763</t>
  </si>
  <si>
    <t>FET099019CO-518508</t>
  </si>
  <si>
    <t>GUILLERMO OSEGUERA ALTAMIRANO</t>
  </si>
  <si>
    <t>XE1IMO</t>
  </si>
  <si>
    <t>https://rpc.ift.org.mx/vrpc/RpcSearchController/showConcesionInfo?idConcesion=FET099019CO-518508</t>
  </si>
  <si>
    <t>FET098236AU-517892</t>
  </si>
  <si>
    <t>RYJ SOLUTIONS, S.A. DE C.V.</t>
  </si>
  <si>
    <t>JILOWISP</t>
  </si>
  <si>
    <t>3S.9.1-34.040.19</t>
  </si>
  <si>
    <t>https://rpc.ift.org.mx/vrpc/RpcSearchController/showConcesionInfo?idConcesion=FET098236AU-517892</t>
  </si>
  <si>
    <t>FER098902CO-105069</t>
  </si>
  <si>
    <t>RADIO XEIU, S.A. DE C.V.</t>
  </si>
  <si>
    <t>https://rpc.ift.org.mx/vrpc/RpcSearchController/showConcesionInfo?idConcesion=FER098902CO-105069</t>
  </si>
  <si>
    <t>FET098532AU-518088</t>
  </si>
  <si>
    <t>SERVICIOS DIGITALES BORCA, S.A. DE C.V.</t>
  </si>
  <si>
    <t>3S.9.1-34.186.19</t>
  </si>
  <si>
    <t>https://rpc.ift.org.mx/vrpc/RpcSearchController/showConcesionInfo?idConcesion=FET098532AU-518088</t>
  </si>
  <si>
    <t>FET098562AU-518180</t>
  </si>
  <si>
    <t>JULIO ALEJANDRO NIC COBA</t>
  </si>
  <si>
    <t>3S.9.1-34.124.19</t>
  </si>
  <si>
    <t>https://rpc.ift.org.mx/vrpc/RpcSearchController/showConcesionInfo?idConcesion=FET098562AU-518180</t>
  </si>
  <si>
    <t>FER098399CO-518605</t>
  </si>
  <si>
    <t>ROMÁNTICA 90.3, S.A. DE C.V.</t>
  </si>
  <si>
    <t>https://rpc.ift.org.mx/vrpc/RpcSearchController/showConcesionInfo?idConcesion=FER098399CO-518605</t>
  </si>
  <si>
    <t>FET098412AU-518010</t>
  </si>
  <si>
    <t>3S.9.1-34.131.19</t>
  </si>
  <si>
    <t>https://rpc.ift.org.mx/vrpc/RpcSearchController/showConcesionInfo?idConcesion=FET098412AU-518010</t>
  </si>
  <si>
    <t>FET098831CO-105825</t>
  </si>
  <si>
    <t>INTERNET SATELITAL, PRESTACIÓN DE CUALQUIER SERVICIO PÚBLICO DE TELECOMUNICACIONES Y/O RADIODIFUSIÓN QUE TÉCNICAMENTE SEA FACTIBLE DE SER PRESTADO, CONSIDERANDO LA INFRAESTRUCTURA REQUERIDA, ASÍ COMO LOS MEDIOS DE TRANSMISIÓN PROPIOS O DE TERCEROS CON LOS QUE CUENTE EL CONCESIONARIO, SERVICIO MÓVIL POR SATÉLITE</t>
  </si>
  <si>
    <t>INTERNET, SERVICIOS SATELITALES, TELEFONÍA MÓVIL</t>
  </si>
  <si>
    <t>https://rpc.ift.org.mx/vrpc/RpcSearchController/showConcesionInfo?idConcesion=FET098831CO-105825</t>
  </si>
  <si>
    <t>FER098396CO-105225</t>
  </si>
  <si>
    <t xml:space="preserve">MARÍA DE LOS ÁNGELES ESPINOSA DE LOS MONTEROS DE LA CRUZ, OSCAR Y CARLOS ZERECERO ESPINOSA DE LOS MONTEROS . </t>
  </si>
  <si>
    <t>https://rpc.ift.org.mx/vrpc/RpcSearchController/showConcesionInfo?idConcesion=FER098396CO-105225</t>
  </si>
  <si>
    <t>FET098242AU-517908</t>
  </si>
  <si>
    <t>SK HOLDINGS, S.A. DE C.V.</t>
  </si>
  <si>
    <t>3S.9.1-34.046.19</t>
  </si>
  <si>
    <t>CUALQUIER SERVICIO PÚBLICO DE TELECOMUNICACIONES, ADQUIRIDO DE REDES PÚBLICAS DE TELECOMUNICACIONES OPERADAS POR CONCESIONARIOS FACULTADOS PARA PRESTAR DICHOS SERVICIOS, TELEFONÍA DE LARGA DISTANCIA INTERNACIONAL, TELEFONÍA LOCAL FIJA</t>
  </si>
  <si>
    <t>TELEFONÍA DE LARGA DISTANCIA INTERNACIONAL, TELEFONÍA LOCAL FIJA</t>
  </si>
  <si>
    <t>https://rpc.ift.org.mx/vrpc/RpcSearchController/showConcesionInfo?idConcesion=FET098242AU-517908</t>
  </si>
  <si>
    <t>FER098729CO-104973</t>
  </si>
  <si>
    <t>RADIO IMPULSORA DEL CENTRO, S.A.</t>
  </si>
  <si>
    <t>https://rpc.ift.org.mx/vrpc/RpcSearchController/showConcesionInfo?idConcesion=FER098729CO-104973</t>
  </si>
  <si>
    <t>FER099128CO-105352</t>
  </si>
  <si>
    <t>https://rpc.ift.org.mx/vrpc/RpcSearchController/showConcesionInfo?idConcesion=FER099128CO-105352</t>
  </si>
  <si>
    <t>FET099123CO-518597</t>
  </si>
  <si>
    <t>SERVICIOS INTEGRALES EN INFORMÁTICA, S.A. DE C.V.</t>
  </si>
  <si>
    <t>SII COMPUTADORAS</t>
  </si>
  <si>
    <t>3S.6.1-32.043.19</t>
  </si>
  <si>
    <t>https://rpc.ift.org.mx/vrpc/RpcSearchController/showConcesionInfo?idConcesion=FET099123CO-518597</t>
  </si>
  <si>
    <t>FET099082AU-518568</t>
  </si>
  <si>
    <t>MANUEL CRUZ REQUENES</t>
  </si>
  <si>
    <t>3S.9.1-34.371.19</t>
  </si>
  <si>
    <t>https://rpc.ift.org.mx/vrpc/RpcSearchController/showConcesionInfo?idConcesion=FET099082AU-518568</t>
  </si>
  <si>
    <t>FET099323AU-522167</t>
  </si>
  <si>
    <t>ALFREDO MARTÍNEZ ROSALES</t>
  </si>
  <si>
    <t>3S.9.1-34.114.20</t>
  </si>
  <si>
    <t>https://rpc.ift.org.mx/vrpc/RpcSearchController/showConcesionInfo?idConcesion=FET099323AU-522167</t>
  </si>
  <si>
    <t>FER099407CO-518857</t>
  </si>
  <si>
    <t>RADIO AM, TELEVISIÓN DIGITAL TERRESTRE</t>
  </si>
  <si>
    <t>https://rpc.ift.org.mx/vrpc/RpcSearchController/showConcesionInfo?idConcesion=FER099407CO-518857</t>
  </si>
  <si>
    <t>FET099349AU-518796</t>
  </si>
  <si>
    <t>ELEAZAR ORTIZ CRUZ</t>
  </si>
  <si>
    <t>3S.9.1-34.121.20</t>
  </si>
  <si>
    <t>https://rpc.ift.org.mx/vrpc/RpcSearchController/showConcesionInfo?idConcesion=FET099349AU-518796</t>
  </si>
  <si>
    <t>FET099484CO-518932</t>
  </si>
  <si>
    <t>PLIM, PLATAFORMA DE LANZAMIENTO INTERNET DE MICHOACÁN, S.A. DE C.V.</t>
  </si>
  <si>
    <t>PLIM</t>
  </si>
  <si>
    <t>https://rpc.ift.org.mx/vrpc/RpcSearchController/showConcesionInfo?idConcesion=FET099484CO-518932</t>
  </si>
  <si>
    <t>FET099168AU-518634</t>
  </si>
  <si>
    <t>ELDAA SARAHÍ BONILLA GONZÁLEZ</t>
  </si>
  <si>
    <t>DDK2 SOLUCIONES EN REDES</t>
  </si>
  <si>
    <t>3S.9.1-34.23.20</t>
  </si>
  <si>
    <t>https://rpc.ift.org.mx/vrpc/RpcSearchController/showConcesionInfo?idConcesion=FET099168AU-518634</t>
  </si>
  <si>
    <t>FET099352AU-518799</t>
  </si>
  <si>
    <t>JOSÉ FERMÍN ORTIZ GARCÍA</t>
  </si>
  <si>
    <t>3S.9.1-34.124.20</t>
  </si>
  <si>
    <t>https://rpc.ift.org.mx/vrpc/RpcSearchController/showConcesionInfo?idConcesion=FET099352AU-518799</t>
  </si>
  <si>
    <t>FET099213CO-518668</t>
  </si>
  <si>
    <t>OMAR ALEJANDRO CAVAZOS FLORES</t>
  </si>
  <si>
    <t>XE2OCF</t>
  </si>
  <si>
    <t>3S.6.9-32.002.18</t>
  </si>
  <si>
    <t>https://rpc.ift.org.mx/vrpc/RpcSearchController/showConcesionInfo?idConcesion=FET099213CO-518668</t>
  </si>
  <si>
    <t>FET099524CO-518963</t>
  </si>
  <si>
    <t>ROBERTO COTA ZÉREGA</t>
  </si>
  <si>
    <t>XE2TRZ</t>
  </si>
  <si>
    <t>https://rpc.ift.org.mx/vrpc/RpcSearchController/showConcesionInfo?idConcesion=FET099524CO-518963</t>
  </si>
  <si>
    <t>FET099246CO-518690</t>
  </si>
  <si>
    <t>RUBÉN DE JESÚS FLORES RUIZ</t>
  </si>
  <si>
    <t>XE2AJ</t>
  </si>
  <si>
    <t>3S.6.9-32.030.18</t>
  </si>
  <si>
    <t>https://rpc.ift.org.mx/vrpc/RpcSearchController/showConcesionInfo?idConcesion=FET099246CO-518690</t>
  </si>
  <si>
    <t>FET099463AU-518937</t>
  </si>
  <si>
    <t>BRYAN FRANCISCO GARCÍA ZUÑIGA</t>
  </si>
  <si>
    <t>MEBIBYTE INTERNET</t>
  </si>
  <si>
    <t>3S.9.1-34.168.20</t>
  </si>
  <si>
    <t>https://rpc.ift.org.mx/vrpc/RpcSearchController/showConcesionInfo?idConcesion=FET099463AU-518937</t>
  </si>
  <si>
    <t>FET100835AU-520019</t>
  </si>
  <si>
    <t>JUDITH JACQUELINE AUCES ZAPATA</t>
  </si>
  <si>
    <t>CASCOM</t>
  </si>
  <si>
    <t>3S.9.1-34.246.21</t>
  </si>
  <si>
    <t>https://rpc.ift.org.mx/vrpc/RpcSearchController/showConcesionInfo?idConcesion=FET100835AU-520019</t>
  </si>
  <si>
    <t>FET099917CO-519331</t>
  </si>
  <si>
    <t>MTG MX TELECOMM GRUP, S.A. DE C.V.</t>
  </si>
  <si>
    <t>MX TELECOMM</t>
  </si>
  <si>
    <t>https://rpc.ift.org.mx/vrpc/RpcSearchController/showConcesionInfo?idConcesion=FET099917CO-519331</t>
  </si>
  <si>
    <t>FER099579CO-519016</t>
  </si>
  <si>
    <t>https://rpc.ift.org.mx/vrpc/RpcSearchController/showConcesionInfo?idConcesion=FER099579CO-519016</t>
  </si>
  <si>
    <t>FET099741CO-519095</t>
  </si>
  <si>
    <t>CRISTINA DEL CARMEN SERRANO GALAVIZ</t>
  </si>
  <si>
    <t>XE2MCS</t>
  </si>
  <si>
    <t>https://rpc.ift.org.mx/vrpc/RpcSearchController/showConcesionInfo?idConcesion=FET099741CO-519095</t>
  </si>
  <si>
    <t>FET099752AU-519202</t>
  </si>
  <si>
    <t>MARCO ANTONIO CASTAÑO GONZÁLEZ</t>
  </si>
  <si>
    <t>CONEXIONES DE MÉXICO</t>
  </si>
  <si>
    <t>3S.9.1-34.347.20</t>
  </si>
  <si>
    <t>https://rpc.ift.org.mx/vrpc/RpcSearchController/showConcesionInfo?idConcesion=FET099752AU-519202</t>
  </si>
  <si>
    <t>FET100662CO-519872</t>
  </si>
  <si>
    <t>BENJAMÍN RIVERA RODRÍGUEZ</t>
  </si>
  <si>
    <t>BETEL</t>
  </si>
  <si>
    <t>https://rpc.ift.org.mx/vrpc/RpcSearchController/showConcesionInfo?idConcesion=FET100662CO-519872</t>
  </si>
  <si>
    <t>FET099908CO-519317</t>
  </si>
  <si>
    <t>URIEL ORTIZ CANSECO</t>
  </si>
  <si>
    <t>SISTCOMP</t>
  </si>
  <si>
    <t>https://rpc.ift.org.mx/vrpc/RpcSearchController/showConcesionInfo?idConcesion=FET099908CO-519317</t>
  </si>
  <si>
    <t>FER100542CO-105494</t>
  </si>
  <si>
    <t>LA GRANDE DE COAHUILA, S.A. DE C.V.</t>
  </si>
  <si>
    <t>https://rpc.ift.org.mx/vrpc/RpcSearchController/showConcesionInfo?idConcesion=FER100542CO-105494</t>
  </si>
  <si>
    <t>FET101020CO-520111</t>
  </si>
  <si>
    <t>RAMÓN MELÉNDEZ CAHUANTZI</t>
  </si>
  <si>
    <t>GSMOBILE</t>
  </si>
  <si>
    <t>https://rpc.ift.org.mx/vrpc/RpcSearchController/showConcesionInfo?idConcesion=FET101020CO-520111</t>
  </si>
  <si>
    <t>FET101274CO-520380</t>
  </si>
  <si>
    <t>ANTONIO BAUTISTA GONZÁLEZ</t>
  </si>
  <si>
    <t>XE1HJQ</t>
  </si>
  <si>
    <t>https://rpc.ift.org.mx/vrpc/RpcSearchController/showConcesionInfo?idConcesion=FET101274CO-520380</t>
  </si>
  <si>
    <t>FET101368AU-520445</t>
  </si>
  <si>
    <t>RAFAEL REYES MARTÍNEZ</t>
  </si>
  <si>
    <t>3S.9.1-34.023.22</t>
  </si>
  <si>
    <t>https://rpc.ift.org.mx/vrpc/RpcSearchController/showConcesionInfo?idConcesion=FET101368AU-520445</t>
  </si>
  <si>
    <t>FET100901CO-520093</t>
  </si>
  <si>
    <t>MARTÍN HIPÓLITO RUBALCAVA GÁMEZ</t>
  </si>
  <si>
    <t>XE2SON</t>
  </si>
  <si>
    <t>https://rpc.ift.org.mx/vrpc/RpcSearchController/showConcesionInfo?idConcesion=FET100901CO-520093</t>
  </si>
  <si>
    <t>FET100327CO-519619</t>
  </si>
  <si>
    <t>ISAAC CRUZ HERNÁNDEZ</t>
  </si>
  <si>
    <t>SISTEMAS INALÁMBRICOS CVNET</t>
  </si>
  <si>
    <t>ACCESO A INTERNET, PRESTACIÓN DE CUALQUIER SERVICIO DE TELECOMUNICACIONES Y RADIODIFUSIÓN QUE TÉCNICAMENTE SEA FACTIBLE, CONSIDERANDO LA INFRAESTRUCTURA REQUERIDA Y MEDIOS DE TRANSMISIÓN, PROPIOS O DE TERCEROS CON LOS QUE CUENTE EL CONCESIONARIO, TRANMISIÓN DE DATOS</t>
  </si>
  <si>
    <t>https://rpc.ift.org.mx/vrpc/RpcSearchController/showConcesionInfo?idConcesion=FET100327CO-519619</t>
  </si>
  <si>
    <t>FET100330CO-519622</t>
  </si>
  <si>
    <t>PLASMA VISIÓN, S.A. DE C.V.</t>
  </si>
  <si>
    <t>FUSIÓN T</t>
  </si>
  <si>
    <t>https://rpc.ift.org.mx/vrpc/RpcSearchController/showConcesionInfo?idConcesion=FET100330CO-519622</t>
  </si>
  <si>
    <t>FET101204CO-520306</t>
  </si>
  <si>
    <t>MARCO ANTONIO APODACA MORÁN</t>
  </si>
  <si>
    <t>XE2ES</t>
  </si>
  <si>
    <t>https://rpc.ift.org.mx/vrpc/RpcSearchController/showConcesionInfo?idConcesion=FET101204CO-520306</t>
  </si>
  <si>
    <t>FET101369AU-520446</t>
  </si>
  <si>
    <t>INTERNET Y COMPUTADORAS DE MICHOACÁN, S.A. DE C.V.</t>
  </si>
  <si>
    <t>3S.9.1-34.016.22</t>
  </si>
  <si>
    <t>https://rpc.ift.org.mx/vrpc/RpcSearchController/showConcesionInfo?idConcesion=FET101369AU-520446</t>
  </si>
  <si>
    <t>FET099851CO-519249</t>
  </si>
  <si>
    <t>CARLOS ALEJANDRO ALVÍDREZ DE ROBLES</t>
  </si>
  <si>
    <t>XE2AAR</t>
  </si>
  <si>
    <t>https://rpc.ift.org.mx/vrpc/RpcSearchController/showConcesionInfo?idConcesion=FET099851CO-519249</t>
  </si>
  <si>
    <t>FET099900AU-519297</t>
  </si>
  <si>
    <t>3S.9.1-34.378.20</t>
  </si>
  <si>
    <t>https://rpc.ift.org.mx/vrpc/RpcSearchController/showConcesionInfo?idConcesion=FET099900AU-519297</t>
  </si>
  <si>
    <t>FET100552CO-516869</t>
  </si>
  <si>
    <t>FRANCISCO JAVIER GARCÍA RAMÍREZ</t>
  </si>
  <si>
    <t>https://rpc.ift.org.mx/vrpc/RpcSearchController/showConcesionInfo?idConcesion=FET100552CO-516869</t>
  </si>
  <si>
    <t>FET100697CO-519922</t>
  </si>
  <si>
    <t>GIGANET SOLUCIONES, S.A. DE C.V.</t>
  </si>
  <si>
    <t>GIN INTERNET</t>
  </si>
  <si>
    <t>https://rpc.ift.org.mx/vrpc/RpcSearchController/showConcesionInfo?idConcesion=FET100697CO-519922</t>
  </si>
  <si>
    <t>FET100250AU-519579</t>
  </si>
  <si>
    <t>SECURE WITNESS DE MÉXICO, S. DE R.L. DE C.V.</t>
  </si>
  <si>
    <t>3S.9.1-34.095.21</t>
  </si>
  <si>
    <t>https://rpc.ift.org.mx/vrpc/RpcSearchController/showConcesionInfo?idConcesion=FET100250AU-519579</t>
  </si>
  <si>
    <t>FER100400CO-519670</t>
  </si>
  <si>
    <t>XECSDO-AM</t>
  </si>
  <si>
    <t>https://rpc.ift.org.mx/vrpc/RpcSearchController/showConcesionInfo?idConcesion=FER100400CO-519670</t>
  </si>
  <si>
    <t>FET100612CO-519869</t>
  </si>
  <si>
    <t>MIGUEL ÁNGEL VALDIVIEZO MÉNDEZ</t>
  </si>
  <si>
    <t>XE1MAV</t>
  </si>
  <si>
    <t>https://rpc.ift.org.mx/vrpc/RpcSearchController/showConcesionInfo?idConcesion=FET100612CO-519869</t>
  </si>
  <si>
    <t>FET100760AU-519972</t>
  </si>
  <si>
    <t>LESLIE STEPHANIE CHÁVEZ CASTRO</t>
  </si>
  <si>
    <t>SMART -WI-FI-CABO</t>
  </si>
  <si>
    <t>3S.9.1-34.250.21</t>
  </si>
  <si>
    <t>https://rpc.ift.org.mx/vrpc/RpcSearchController/showConcesionInfo?idConcesion=FET100760AU-519972</t>
  </si>
  <si>
    <t>FET100764CO-519986</t>
  </si>
  <si>
    <t>ALEJANDRA MINERVA MARÍN AGUILAR</t>
  </si>
  <si>
    <t>XE1IAN</t>
  </si>
  <si>
    <t>https://rpc.ift.org.mx/vrpc/RpcSearchController/showConcesionInfo?idConcesion=FET100764CO-519986</t>
  </si>
  <si>
    <t>FET099768CO-519116</t>
  </si>
  <si>
    <t>GERARDO ALFARO MARTÍNEZ</t>
  </si>
  <si>
    <t>XE1GER</t>
  </si>
  <si>
    <t>https://rpc.ift.org.mx/vrpc/RpcSearchController/showConcesionInfo?idConcesion=FET099768CO-519116</t>
  </si>
  <si>
    <t>FER099987CO-519393</t>
  </si>
  <si>
    <t>IMPULSORA TAMAHOLIPA, A.C.</t>
  </si>
  <si>
    <t>https://rpc.ift.org.mx/vrpc/RpcSearchController/showConcesionInfo?idConcesion=FER099987CO-519393</t>
  </si>
  <si>
    <t>FET101312CO-520409</t>
  </si>
  <si>
    <t>JORGE ALBERTO MONTAÑO ARMENTA</t>
  </si>
  <si>
    <t>XE2JMA</t>
  </si>
  <si>
    <t>https://rpc.ift.org.mx/vrpc/RpcSearchController/showConcesionInfo?idConcesion=FET101312CO-520409</t>
  </si>
  <si>
    <t>FET100533AU-519774</t>
  </si>
  <si>
    <t>EDILBERTO IGNACIO OROZCO ESCAMILLA</t>
  </si>
  <si>
    <t>3S.9.1-34.180.21</t>
  </si>
  <si>
    <t>https://rpc.ift.org.mx/vrpc/RpcSearchController/showConcesionInfo?idConcesion=FET100533AU-519774</t>
  </si>
  <si>
    <t>FET100565CO-519668</t>
  </si>
  <si>
    <t>AGROPECUARIA BRETONA, S.A. DE C.V.</t>
  </si>
  <si>
    <t>148.075</t>
  </si>
  <si>
    <t>https://rpc.ift.org.mx/vrpc/RpcSearchController/showConcesionInfo?idConcesion=FET100565CO-519668</t>
  </si>
  <si>
    <t>FET100548AU-519786</t>
  </si>
  <si>
    <t>DISTRIBUCIONES CANTILEVER, S. DE R.L. DE C.V.</t>
  </si>
  <si>
    <t>3S.9.1-34.192.21</t>
  </si>
  <si>
    <t>https://rpc.ift.org.mx/vrpc/RpcSearchController/showConcesionInfo?idConcesion=FET100548AU-519786</t>
  </si>
  <si>
    <t>FET102781CO-521388</t>
  </si>
  <si>
    <t>BERNARDO LÓPEZ OROZCO</t>
  </si>
  <si>
    <t>CONEKTATECH</t>
  </si>
  <si>
    <t>https://rpc.ift.org.mx/vrpc/RpcSearchController/showConcesionInfo?idConcesion=FET102781CO-521388</t>
  </si>
  <si>
    <t>FET101884CO-520811</t>
  </si>
  <si>
    <t>EDGAR HERNÁNDEZ HERNÁNDEZ</t>
  </si>
  <si>
    <t>INTERNET JLUMALTIK</t>
  </si>
  <si>
    <t>https://rpc.ift.org.mx/vrpc/RpcSearchController/showConcesionInfo?idConcesion=FET101884CO-520811</t>
  </si>
  <si>
    <t>FET102565CO-521285</t>
  </si>
  <si>
    <t>FERNANDO OJEDA HERNÁNDEZ</t>
  </si>
  <si>
    <t>XE1FOH</t>
  </si>
  <si>
    <t>https://rpc.ift.org.mx/vrpc/RpcSearchController/showConcesionInfo?idConcesion=FET102565CO-521285</t>
  </si>
  <si>
    <t>FET101922CO-520873</t>
  </si>
  <si>
    <t>GUADALUPE NÚÑEZ AVILEZ</t>
  </si>
  <si>
    <t>XE2RKG</t>
  </si>
  <si>
    <t>https://rpc.ift.org.mx/vrpc/RpcSearchController/showConcesionInfo?idConcesion=FET101922CO-520873</t>
  </si>
  <si>
    <t>FER101959CO-520896</t>
  </si>
  <si>
    <t>SAGA DEL CUPATITZIO, S.A. DE C.V.</t>
  </si>
  <si>
    <t>https://rpc.ift.org.mx/vrpc/RpcSearchController/showConcesionInfo?idConcesion=FER101959CO-520896</t>
  </si>
  <si>
    <t>FER101994CO-520874</t>
  </si>
  <si>
    <t>GRUPO BD CAST, S.A. DE C.V.</t>
  </si>
  <si>
    <t>LICITACIÓN PÚBLICA PARA CONCESIONAR EL USO, APROVECHAMIENTO Y EXPLOTACIÓN COMERCIAL DE 234 FRECUENCIAS EN EL SEGMENTO DE 88 A 106 MHZ DE LA BANDA DE FRECUENCIA MODULADA Y 85 FRECUENCIAS EN EL SEGMENTO DE 535 A 1605 KHZ DE LA BANDA DE AMPLITUD MODULADA, PARA LA PRESTACIÓN DEL SERVICIO PÚBLICO DE RADIODIFUSIÓN SONORA (LICITACIÓN NO. IFT-8</t>
  </si>
  <si>
    <t>XHCCBH-FM</t>
  </si>
  <si>
    <t>https://rpc.ift.org.mx/vrpc/RpcSearchController/showConcesionInfo?idConcesion=FER101994CO-520874</t>
  </si>
  <si>
    <t>FER103147CO-519670</t>
  </si>
  <si>
    <t>XHCSCL-FM</t>
  </si>
  <si>
    <t>https://rpc.ift.org.mx/vrpc/RpcSearchController/showConcesionInfo?idConcesion=FER103147CO-519670</t>
  </si>
  <si>
    <t>FET102340CO-521107</t>
  </si>
  <si>
    <t>SOLUCIONES EN TELECOMUNICACIONES GIGES, S.A.S. DE C.V.</t>
  </si>
  <si>
    <t>https://rpc.ift.org.mx/vrpc/RpcSearchController/showConcesionInfo?idConcesion=FET102340CO-521107</t>
  </si>
  <si>
    <t>FET102346AU-521093</t>
  </si>
  <si>
    <t>RADIOCOMUNICACIONES FIJAS Y MÓVILES DE OAXACA, S.A. DE C.V.</t>
  </si>
  <si>
    <t>RADIOCOMUNICACIONES DE OAXACA</t>
  </si>
  <si>
    <t>3S.9.1-34.240.22</t>
  </si>
  <si>
    <t>https://rpc.ift.org.mx/vrpc/RpcSearchController/showConcesionInfo?idConcesion=FET102346AU-521093</t>
  </si>
  <si>
    <t>FET103451CO-521740</t>
  </si>
  <si>
    <t>JUSTO EFRAÍN CIME DZUL</t>
  </si>
  <si>
    <t>https://rpc.ift.org.mx/vrpc/RpcSearchController/showConcesionInfo?idConcesion=FET103451CO-521740</t>
  </si>
  <si>
    <t>FER102660CO-521337</t>
  </si>
  <si>
    <t>INSTITUTO SUPERIOR EDUCATIVO PIRÁMIDE DEL SOL, S.C.</t>
  </si>
  <si>
    <t>XHCSCH-FM</t>
  </si>
  <si>
    <t>https://rpc.ift.org.mx/vrpc/RpcSearchController/showConcesionInfo?idConcesion=FER102660CO-521337</t>
  </si>
  <si>
    <t>FER101719CO-520695</t>
  </si>
  <si>
    <t>ALIGERARE, A.C.</t>
  </si>
  <si>
    <t>XHCSGK-FM</t>
  </si>
  <si>
    <t>https://rpc.ift.org.mx/vrpc/RpcSearchController/showConcesionInfo?idConcesion=FER101719CO-520695</t>
  </si>
  <si>
    <t>FET101809CO-520750</t>
  </si>
  <si>
    <t>ELISEO JIMÉNEZ GONZÁLEZ</t>
  </si>
  <si>
    <t>CIBERRED</t>
  </si>
  <si>
    <t>https://rpc.ift.org.mx/vrpc/RpcSearchController/showConcesionInfo?idConcesion=FET101809CO-520750</t>
  </si>
  <si>
    <t>FET101869AU-520798</t>
  </si>
  <si>
    <t>ARNULFO JORGE ZALDO SALAS</t>
  </si>
  <si>
    <t>INTERNET PLUS</t>
  </si>
  <si>
    <t>3S.9.1-34.150.22</t>
  </si>
  <si>
    <t>https://rpc.ift.org.mx/vrpc/RpcSearchController/showConcesionInfo?idConcesion=FET101869AU-520798</t>
  </si>
  <si>
    <t>FER102924CO-521497</t>
  </si>
  <si>
    <t>XHCSBP-FM</t>
  </si>
  <si>
    <t>98.7</t>
  </si>
  <si>
    <t>https://rpc.ift.org.mx/vrpc/RpcSearchController/showConcesionInfo?idConcesion=FER102924CO-521497</t>
  </si>
  <si>
    <t>FER103202CO-517505</t>
  </si>
  <si>
    <t>FUNDACIÓN EDUCACIONAL DE MEDIOS, A.C.</t>
  </si>
  <si>
    <t>XHCSCA-TDT</t>
  </si>
  <si>
    <t>https://rpc.ift.org.mx/vrpc/RpcSearchController/showConcesionInfo?idConcesion=FER103202CO-517505</t>
  </si>
  <si>
    <t>FET102163CO-520956</t>
  </si>
  <si>
    <t>SENOVIO ROSTRO MERCADO</t>
  </si>
  <si>
    <t>XE1EWB</t>
  </si>
  <si>
    <t>https://rpc.ift.org.mx/vrpc/RpcSearchController/showConcesionInfo?idConcesion=FET102163CO-520956</t>
  </si>
  <si>
    <t>FER103141CO-521497</t>
  </si>
  <si>
    <t>XHCSBC-TDT</t>
  </si>
  <si>
    <t>https://rpc.ift.org.mx/vrpc/RpcSearchController/showConcesionInfo?idConcesion=FER103141CO-521497</t>
  </si>
  <si>
    <t>FET103313CO-521641</t>
  </si>
  <si>
    <t>RAR TECNOLOGIAS DE LA INFORMACION, S.A. DE C.V.</t>
  </si>
  <si>
    <t>https://rpc.ift.org.mx/vrpc/RpcSearchController/showConcesionInfo?idConcesion=FET103313CO-521641</t>
  </si>
  <si>
    <t>FET103481AU-521752</t>
  </si>
  <si>
    <t>CARLOS ALBERTO MANRÍQUEZ UBALDO</t>
  </si>
  <si>
    <t>ITZARED</t>
  </si>
  <si>
    <t>3S.9.1-34.139.23</t>
  </si>
  <si>
    <t>https://rpc.ift.org.mx/vrpc/RpcSearchController/showConcesionInfo?idConcesion=FET103481AU-521752</t>
  </si>
  <si>
    <t>FET103506CO-521775</t>
  </si>
  <si>
    <t>VICTOR HUGO BUCIO ROJAS</t>
  </si>
  <si>
    <t>https://rpc.ift.org.mx/vrpc/RpcSearchController/showConcesionInfo?idConcesion=FET103506CO-521775</t>
  </si>
  <si>
    <t>FET103228CO-518462</t>
  </si>
  <si>
    <t>GERARDO RAMÍREZ CARPINTEYRO</t>
  </si>
  <si>
    <t>MHA TECHNOLOGY</t>
  </si>
  <si>
    <t>https://rpc.ift.org.mx/vrpc/RpcSearchController/showConcesionInfo?idConcesion=FET103228CO-518462</t>
  </si>
  <si>
    <t>FET103595CO-521853</t>
  </si>
  <si>
    <t>JUAN MANUEL ADRIANO HERNÁNDEZ</t>
  </si>
  <si>
    <t>XE2ADR</t>
  </si>
  <si>
    <t>https://rpc.ift.org.mx/vrpc/RpcSearchController/showConcesionInfo?idConcesion=FET103595CO-521853</t>
  </si>
  <si>
    <t>FET103041AU-521522</t>
  </si>
  <si>
    <t>BARBARA JAZMÍN CRUZ SILVERIO</t>
  </si>
  <si>
    <t>INTERNET TRUENO</t>
  </si>
  <si>
    <t>3S.9.1-34.081.23</t>
  </si>
  <si>
    <t>https://rpc.ift.org.mx/vrpc/RpcSearchController/showConcesionInfo?idConcesion=FET103041AU-521522</t>
  </si>
  <si>
    <t>FET103028CO-521510</t>
  </si>
  <si>
    <t>JESÚS ALFREDO PAT REYES</t>
  </si>
  <si>
    <t>https://rpc.ift.org.mx/vrpc/RpcSearchController/showConcesionInfo?idConcesion=FET103028CO-521510</t>
  </si>
  <si>
    <t>FET102624CO-521333</t>
  </si>
  <si>
    <t>AT&amp;T CONECTA DE MÉXICO, S. DE R.L. DE C.V.</t>
  </si>
  <si>
    <t>3S.6.7-32.003.18</t>
  </si>
  <si>
    <t>NUEVO FET CREADO A PARTIR DE UNA CESIÓN PARCIAL DE BANDAS FET097723CO-107326 DE AT&amp;T COMUNICACIONES DIGITALES, S. DE R.L. DE C.V.</t>
  </si>
  <si>
    <t>BLOQUE F3 2550 - 2560 MHZ (UPLINK), 2670 - 2680 MHZ (DOWNLINK); BLOQUE F4 2560 - 2570 MHZ (UPLINK), 2680 - 2690 MHZ (DOWNLINK)</t>
  </si>
  <si>
    <t>https://rpc.ift.org.mx/vrpc/RpcSearchController/showConcesionInfo?idConcesion=FET102624CO-521333</t>
  </si>
  <si>
    <t>FET101642CO-520615</t>
  </si>
  <si>
    <t>MUNICIPIO DE DURANGO DEL ESTADO DE DURANGO</t>
  </si>
  <si>
    <t>https://rpc.ift.org.mx/vrpc/RpcSearchController/showConcesionInfo?idConcesion=FET101642CO-520615</t>
  </si>
  <si>
    <t>FET104276CO-517323</t>
  </si>
  <si>
    <t>ÓSCAR LIMÓN LEÓN</t>
  </si>
  <si>
    <t>XE1ZOL</t>
  </si>
  <si>
    <t>https://rpc.ift.org.mx/vrpc/RpcSearchController/showConcesionInfo?idConcesion=FET104276CO-517323</t>
  </si>
  <si>
    <t>FET104199CO-519220</t>
  </si>
  <si>
    <t>DANIEL APARICIO BADILLO</t>
  </si>
  <si>
    <t>https://rpc.ift.org.mx/vrpc/RpcSearchController/showConcesionInfo?idConcesion=FET104199CO-519220</t>
  </si>
  <si>
    <t>FET104489CO-522530</t>
  </si>
  <si>
    <t>CYBERTECH HERO DE MÉXICO, S. DE R.L. DE C.V.</t>
  </si>
  <si>
    <t>ACCESO A INTERNET, COMERCIALIZACIÓN DE LA CAPACIDAD ADQUIRIDA DE OTROS CONCESIONARIOS,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INTERNACIONAL, TELEFONÍA LOCAL FIJA, TRANSMISIÓN DE DATOS</t>
  </si>
  <si>
    <t>https://rpc.ift.org.mx/vrpc/RpcSearchController/showConcesionInfo?idConcesion=FET104489CO-522530</t>
  </si>
  <si>
    <t>FET104689AU-522603</t>
  </si>
  <si>
    <t>LOS MOTIVOS DEL LOBO, S.A. DE C.V.</t>
  </si>
  <si>
    <t>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4689AU-522603</t>
  </si>
  <si>
    <t>FET103797AU-522013</t>
  </si>
  <si>
    <t>MVNO CONNECT, S. DE R.L. DE C.V.</t>
  </si>
  <si>
    <t>MVNO CONNECT</t>
  </si>
  <si>
    <t>3S.9.1-34.015.24</t>
  </si>
  <si>
    <t>https://rpc.ift.org.mx/vrpc/RpcSearchController/showConcesionInfo?idConcesion=FET103797AU-522013</t>
  </si>
  <si>
    <t>FET103864CO-522071</t>
  </si>
  <si>
    <t>GUILLERMO BERNARDO BELTRÁN SILVA</t>
  </si>
  <si>
    <t>XE1GEL</t>
  </si>
  <si>
    <t>https://rpc.ift.org.mx/vrpc/RpcSearchController/showConcesionInfo?idConcesion=FET103864CO-522071</t>
  </si>
  <si>
    <t>FET104229AU-522342</t>
  </si>
  <si>
    <t>VOICES COMUNICACIONES UNIFICADAS, S.A. DE C.V.</t>
  </si>
  <si>
    <t>VOICES</t>
  </si>
  <si>
    <t>3S.9.1-34.064.2024</t>
  </si>
  <si>
    <t>https://rpc.ift.org.mx/vrpc/RpcSearchController/showConcesionInfo?idConcesion=FET104229AU-522342</t>
  </si>
  <si>
    <t>FET104642CO-522609</t>
  </si>
  <si>
    <t>GUSTAVO RODRÍGUEZ RAMÍREZ</t>
  </si>
  <si>
    <t>3S.6.1-32.092.24</t>
  </si>
  <si>
    <t>https://rpc.ift.org.mx/vrpc/RpcSearchController/showConcesionInfo?idConcesion=FET104642CO-522609</t>
  </si>
  <si>
    <t>FER104925CO-522977</t>
  </si>
  <si>
    <t>LEYENDEROS MANZANAS DORADAS, A.C.</t>
  </si>
  <si>
    <t>3S.7.2-33.004.24</t>
  </si>
  <si>
    <t>XHSCNK-FM</t>
  </si>
  <si>
    <t>https://rpc.ift.org.mx/vrpc/RpcSearchController/showConcesionInfo?idConcesion=FER104925CO-522977</t>
  </si>
  <si>
    <t>FET105144CO-526027</t>
  </si>
  <si>
    <t>ISAAC FERNANDO ZEPEDA ROSAS</t>
  </si>
  <si>
    <t>XE2IFZ</t>
  </si>
  <si>
    <t>https://rpc.ift.org.mx/vrpc/RpcSearchController/showConcesionInfo?idConcesion=FET105144CO-526027</t>
  </si>
  <si>
    <t>FET105997CO-519101</t>
  </si>
  <si>
    <t>ALEJANDRO RAFAEL SEGURA MILLÁN BLAKE</t>
  </si>
  <si>
    <t>XE1PJF</t>
  </si>
  <si>
    <t>https://rpc.ift.org.mx/vrpc/RpcSearchController/showConcesionInfo?idConcesion=FET105997CO-519101</t>
  </si>
  <si>
    <t>FET105766CO-526767</t>
  </si>
  <si>
    <t>FREDY JAIR VEGA SOTO</t>
  </si>
  <si>
    <t>3S.6.1-32.161.25</t>
  </si>
  <si>
    <t>https://rpc.ift.org.mx/vrpc/RpcSearchController/showConcesionInfo?idConcesion=FET105766CO-526767</t>
  </si>
  <si>
    <t>FER105703CO-517564</t>
  </si>
  <si>
    <t>3S.7.1-33.007.24 XESCMC-AM</t>
  </si>
  <si>
    <t>XESCMC-AM</t>
  </si>
  <si>
    <t>1610</t>
  </si>
  <si>
    <t>https://rpc.ift.org.mx/vrpc/RpcSearchController/showConcesionInfo?idConcesion=FER105703CO-517564</t>
  </si>
  <si>
    <t>FET105260CO-518508</t>
  </si>
  <si>
    <t>https://rpc.ift.org.mx/vrpc/RpcSearchController/showConcesionInfo?idConcesion=FET105260CO-518508</t>
  </si>
  <si>
    <t>FET105456CO-525919</t>
  </si>
  <si>
    <t>EVERARDO PLASENCIA JIMÉNEZ</t>
  </si>
  <si>
    <t>https://rpc.ift.org.mx/vrpc/RpcSearchController/showConcesionInfo?idConcesion=FET105456CO-525919</t>
  </si>
  <si>
    <t>FER105783CO-526768</t>
  </si>
  <si>
    <t>PALABRAS QUE SUENAN Y CONSTRUYEN, A.C.</t>
  </si>
  <si>
    <t>RADIODIFUSIÓN SONORA EN FRECUENCIA MODULADA</t>
  </si>
  <si>
    <t>XHSCLR-FM</t>
  </si>
  <si>
    <t>https://rpc.ift.org.mx/vrpc/RpcSearchController/showConcesionInfo?idConcesion=FER105783CO-526768</t>
  </si>
  <si>
    <t>FET105775AU-526545</t>
  </si>
  <si>
    <t>INTERACCIÓN CELULAR, S.A. DE C.V.</t>
  </si>
  <si>
    <t>3S.9.1-34.077.25</t>
  </si>
  <si>
    <t>https://rpc.ift.org.mx/vrpc/RpcSearchController/showConcesionInfo?idConcesion=FET105775AU-526545</t>
  </si>
  <si>
    <t>FET105885CO-525873</t>
  </si>
  <si>
    <t>ADRIÁN OVIEDO OSUNA</t>
  </si>
  <si>
    <t>XE2DIA</t>
  </si>
  <si>
    <t>https://rpc.ift.org.mx/vrpc/RpcSearchController/showConcesionInfo?idConcesion=FET105885CO-525873</t>
  </si>
  <si>
    <t>FET105723CO-526716</t>
  </si>
  <si>
    <t>IT XONE, S.A. DE C.V.</t>
  </si>
  <si>
    <t>3S.6.1-32.078.25</t>
  </si>
  <si>
    <t>https://rpc.ift.org.mx/vrpc/RpcSearchController/showConcesionInfo?idConcesion=FET105723CO-526716</t>
  </si>
  <si>
    <t>FET105914CO-526660</t>
  </si>
  <si>
    <t>DAVID ISLAS GARCÍA</t>
  </si>
  <si>
    <t>https://rpc.ift.org.mx/vrpc/RpcSearchController/showConcesionInfo?idConcesion=FET105914CO-526660</t>
  </si>
  <si>
    <t>FET105519CO-526604</t>
  </si>
  <si>
    <t>TOMÁS CADENA ALONSO</t>
  </si>
  <si>
    <t>XE2TCA</t>
  </si>
  <si>
    <t>https://rpc.ift.org.mx/vrpc/RpcSearchController/showConcesionInfo?idConcesion=FET105519CO-526604</t>
  </si>
  <si>
    <t>FET105896CO-518135</t>
  </si>
  <si>
    <t>https://rpc.ift.org.mx/vrpc/RpcSearchController/showConcesionInfo?idConcesion=FET105896CO-518135</t>
  </si>
  <si>
    <t>FET007714CO-100418</t>
  </si>
  <si>
    <t>02/0022</t>
  </si>
  <si>
    <t>https://rpc.ift.org.mx/vrpc/RpcSearchController/showConcesionInfo?idConcesion=FET007714CO-100418</t>
  </si>
  <si>
    <t>FET009066CO-105695</t>
  </si>
  <si>
    <t>02/0066</t>
  </si>
  <si>
    <t>https://rpc.ift.org.mx/vrpc/RpcSearchController/showConcesionInfo?idConcesion=FET009066CO-105695</t>
  </si>
  <si>
    <t>FET007630CO-100418</t>
  </si>
  <si>
    <t>02/0384</t>
  </si>
  <si>
    <t>https://rpc.ift.org.mx/vrpc/RpcSearchController/showConcesionInfo?idConcesion=FET007630CO-100418</t>
  </si>
  <si>
    <t>FET007678CO-100418</t>
  </si>
  <si>
    <t>02/0381</t>
  </si>
  <si>
    <t>https://rpc.ift.org.mx/vrpc/RpcSearchController/showConcesionInfo?idConcesion=FET007678CO-100418</t>
  </si>
  <si>
    <t>FET009086CO-105695</t>
  </si>
  <si>
    <t>02/0356</t>
  </si>
  <si>
    <t>https://rpc.ift.org.mx/vrpc/RpcSearchController/showConcesionInfo?idConcesion=FET009086CO-105695</t>
  </si>
  <si>
    <t>FET005682CO-100209</t>
  </si>
  <si>
    <t>JOSE GUADALUPE ZUNO CUELLAR</t>
  </si>
  <si>
    <t>02/0415</t>
  </si>
  <si>
    <t>https://rpc.ift.org.mx/vrpc/RpcSearchController/showConcesionInfo?idConcesion=FET005682CO-100209</t>
  </si>
  <si>
    <t>FET007962CO-100418</t>
  </si>
  <si>
    <t>02/0592</t>
  </si>
  <si>
    <t>https://rpc.ift.org.mx/vrpc/RpcSearchController/showConcesionInfo?idConcesion=FET007962CO-100418</t>
  </si>
  <si>
    <t>FET010066CO-100856</t>
  </si>
  <si>
    <t>TV CABLE CENTRAL MEXICANO, S.A. DE C.V.</t>
  </si>
  <si>
    <t>02/0715</t>
  </si>
  <si>
    <t>https://rpc.ift.org.mx/vrpc/RpcSearchController/showConcesionInfo?idConcesion=FET010066CO-100856</t>
  </si>
  <si>
    <t>FET006965CO-100418</t>
  </si>
  <si>
    <t>02/0720</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 TRANSMISION BIDIRECCIONAL DE DATOS, TRANSPORTE DE SEÑALES DEL SERVICIO LOCAL</t>
  </si>
  <si>
    <t>https://rpc.ift.org.mx/vrpc/RpcSearchController/showConcesionInfo?idConcesion=FET006965CO-100418</t>
  </si>
  <si>
    <t>FET005117CO-100459</t>
  </si>
  <si>
    <t>02/0724</t>
  </si>
  <si>
    <t>https://rpc.ift.org.mx/vrpc/RpcSearchController/showConcesionInfo?idConcesion=FET005117CO-100459</t>
  </si>
  <si>
    <t>FET007978CO-100418</t>
  </si>
  <si>
    <t>02/0944</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CUALQUIER SERVICIO PÚBLICO DE TELECOMUNICACIONES Y/O RADIODIFUSIÓN QUE TECNICAMENTE SEA FACTIBLE DE SER PRESTADO, CONSIDERANDO LA INFRAESTRUCTURA REQUERIDA, ASÍ COMO LOS MEDIOS DE TRANSMISIÓN PROPIOS O DE TERCEROS CON LOS QUE CUENTE EL CONCESIONARIO, FIJO DE TELEFONÍA LOCAL, MENSAJES CORTOS, TELEFONÍA BASICA DE LARGA DISTANCIA NACIONAL E INTERNACIONAL, TELEFONÍA MÓVIL, TELEFONÍA PÚBLICA, TELEVISIÓN RESTRINGIDA, TRANSMISIÓN BIDIRECCIONAL DE DATOS, TRANSPORTE DE SEÑALES DEL SERVICIO LOCAL</t>
  </si>
  <si>
    <t>INTERNET, TELEFONÍA DE LARGA DISTANCIA INTERNACIONAL, TELEFONÍA LOCAL FIJA, TELEFONÍA MÓVIL, TELEFONÍA PÚBLICA, TELEVISIÓN RESTRINGIDA, TRANSMISIÓN BIDIRECCIONAL DE DATOS, TRANSPORTE DE SEÑALES DEL SERVICIO LOCAL</t>
  </si>
  <si>
    <t>https://rpc.ift.org.mx/vrpc/RpcSearchController/showConcesionInfo?idConcesion=FET007978CO-100418</t>
  </si>
  <si>
    <t>FET007180CO-100524</t>
  </si>
  <si>
    <t>TELECABLE DE TIERRA CALIENTE, S.A. DE C.V.</t>
  </si>
  <si>
    <t>02/1029</t>
  </si>
  <si>
    <t>https://rpc.ift.org.mx/vrpc/RpcSearchController/showConcesionInfo?idConcesion=FET007180CO-100524</t>
  </si>
  <si>
    <t>FET004097CO-100368</t>
  </si>
  <si>
    <t>SERGIO PELAYO LOPEZ</t>
  </si>
  <si>
    <t>02/0850</t>
  </si>
  <si>
    <t>https://rpc.ift.org.mx/vrpc/RpcSearchController/showConcesionInfo?idConcesion=FET004097CO-100368</t>
  </si>
  <si>
    <t>FET007646CO-100418</t>
  </si>
  <si>
    <t>02/1577</t>
  </si>
  <si>
    <t>https://rpc.ift.org.mx/vrpc/RpcSearchController/showConcesionInfo?idConcesion=FET007646CO-100418</t>
  </si>
  <si>
    <t>FET007738CO-100418</t>
  </si>
  <si>
    <t>02/1526</t>
  </si>
  <si>
    <t>https://rpc.ift.org.mx/vrpc/RpcSearchController/showConcesionInfo?idConcesion=FET007738CO-100418</t>
  </si>
  <si>
    <t>FET007682CO-100418</t>
  </si>
  <si>
    <t>02/1331</t>
  </si>
  <si>
    <t>https://rpc.ift.org.mx/vrpc/RpcSearchController/showConcesionInfo?idConcesion=FET007682CO-100418</t>
  </si>
  <si>
    <t>FET006082CO-100487</t>
  </si>
  <si>
    <t>REDES DE INFORMACIÓN Y ENTRETENIMIENTO, S.A. DE C.V.</t>
  </si>
  <si>
    <t>02/1310</t>
  </si>
  <si>
    <t>https://rpc.ift.org.mx/vrpc/RpcSearchController/showConcesionInfo?idConcesion=FET006082CO-100487</t>
  </si>
  <si>
    <t>FET007850CO-100418</t>
  </si>
  <si>
    <t>02/1611</t>
  </si>
  <si>
    <t>https://rpc.ift.org.mx/vrpc/RpcSearchController/showConcesionInfo?idConcesion=FET007850CO-100418</t>
  </si>
  <si>
    <t>FET006252CO-100524</t>
  </si>
  <si>
    <t>02/1608</t>
  </si>
  <si>
    <t>https://rpc.ift.org.mx/vrpc/RpcSearchController/showConcesionInfo?idConcesion=FET006252CO-100524</t>
  </si>
  <si>
    <t>FET007565CO-100419</t>
  </si>
  <si>
    <t>KBLEOSJV, S.A. DE C.V.</t>
  </si>
  <si>
    <t>02/1623</t>
  </si>
  <si>
    <t>https://rpc.ift.org.mx/vrpc/RpcSearchController/showConcesionInfo?idConcesion=FET007565CO-100419</t>
  </si>
  <si>
    <t>FET007626CO-100418</t>
  </si>
  <si>
    <t>02/1701</t>
  </si>
  <si>
    <t>https://rpc.ift.org.mx/vrpc/RpcSearchController/showConcesionInfo?idConcesion=FET007626CO-100418</t>
  </si>
  <si>
    <t>FET006157CO-100826</t>
  </si>
  <si>
    <t>BM PRODUCCIONES, S.A. DE C.V.</t>
  </si>
  <si>
    <t>02/1671</t>
  </si>
  <si>
    <t>https://rpc.ift.org.mx/vrpc/RpcSearchController/showConcesionInfo?idConcesion=FET006157CO-100826</t>
  </si>
  <si>
    <t>FET068530CO-107348</t>
  </si>
  <si>
    <t>UNEFON</t>
  </si>
  <si>
    <t>312.045/0042(L)</t>
  </si>
  <si>
    <t>1850 - 1860.8</t>
  </si>
  <si>
    <t>1930 - 1940.8</t>
  </si>
  <si>
    <t>https://rpc.ift.org.mx/vrpc/RpcSearchController/showConcesionInfo?idConcesion=FET068530CO-107348</t>
  </si>
  <si>
    <t>FET068533CO-107348</t>
  </si>
  <si>
    <t>https://rpc.ift.org.mx/vrpc/RpcSearchController/showConcesionInfo?idConcesion=FET068533CO-107348</t>
  </si>
  <si>
    <t>FET068901CO-107348</t>
  </si>
  <si>
    <t>https://rpc.ift.org.mx/vrpc/RpcSearchController/showConcesionInfo?idConcesion=FET068901CO-107348</t>
  </si>
  <si>
    <t>FET068905CO-107348</t>
  </si>
  <si>
    <t>https://rpc.ift.org.mx/vrpc/RpcSearchController/showConcesionInfo?idConcesion=FET068905CO-107348</t>
  </si>
  <si>
    <t>FET068783CO-107348</t>
  </si>
  <si>
    <t>312.045/0104(LA)</t>
  </si>
  <si>
    <t xml:space="preserve"> 1735 - 1740</t>
  </si>
  <si>
    <t>2135 - 2140</t>
  </si>
  <si>
    <t>https://rpc.ift.org.mx/vrpc/RpcSearchController/showConcesionInfo?idConcesion=FET068783CO-107348</t>
  </si>
  <si>
    <t>FET068785CO-107348</t>
  </si>
  <si>
    <t>https://rpc.ift.org.mx/vrpc/RpcSearchController/showConcesionInfo?idConcesion=FET068785CO-107348</t>
  </si>
  <si>
    <t>FET068938CO-106968</t>
  </si>
  <si>
    <t>325.9/0247</t>
  </si>
  <si>
    <t>929.4750 - 929.5000,FRECUENCIA CENTRAL: 929.4875</t>
  </si>
  <si>
    <t>https://rpc.ift.org.mx/vrpc/RpcSearchController/showConcesionInfo?idConcesion=FET068938CO-106968</t>
  </si>
  <si>
    <t>FET068945CO-100519</t>
  </si>
  <si>
    <t>RADIO MEXICO COMUNICACIONES, S.A. DE C.V.</t>
  </si>
  <si>
    <t>BIIP</t>
  </si>
  <si>
    <t>325.9/0248</t>
  </si>
  <si>
    <t>931.2500 - 931.2750,FRECUENCIA CENTRAL: 931.2625</t>
  </si>
  <si>
    <t>https://rpc.ift.org.mx/vrpc/RpcSearchController/showConcesionInfo?idConcesion=FET068945CO-100519</t>
  </si>
  <si>
    <t>FET007758CO-100418</t>
  </si>
  <si>
    <t>07/0621</t>
  </si>
  <si>
    <t>https://rpc.ift.org.mx/vrpc/RpcSearchController/showConcesionInfo?idConcesion=FET007758CO-100418</t>
  </si>
  <si>
    <t>FET009078CO-105695</t>
  </si>
  <si>
    <t>07/0746</t>
  </si>
  <si>
    <t>https://rpc.ift.org.mx/vrpc/RpcSearchController/showConcesionInfo?idConcesion=FET009078CO-105695</t>
  </si>
  <si>
    <t>FET005922CO-100485</t>
  </si>
  <si>
    <t>TECNOBIP, S.A. DE C.V.</t>
  </si>
  <si>
    <t>325.9/0256</t>
  </si>
  <si>
    <t>https://rpc.ift.org.mx/vrpc/RpcSearchController/showConcesionInfo?idConcesion=FET005922CO-100485</t>
  </si>
  <si>
    <t>FET069126CO-100485</t>
  </si>
  <si>
    <t>https://rpc.ift.org.mx/vrpc/RpcSearchController/showConcesionInfo?idConcesion=FET069126CO-100485</t>
  </si>
  <si>
    <t>FET005567CO-100477</t>
  </si>
  <si>
    <t>APCO NETWORKS, S.A. DE C.V.</t>
  </si>
  <si>
    <t>AITCEL</t>
  </si>
  <si>
    <t>310.6/0026</t>
  </si>
  <si>
    <t>CONDUCCIÓN DE SEÑALES A PRESTADORES DE SERVICIOS DE VALOR AGREGADO, CONDUCCIÓN DE SEÑALES A REDES PRIVADAS DE TELECOMUNICACIONES, CONDUCCIÓN DE SEÑALES A REDES PÚBLICAS DE TELECOMUNICACIONES, CUALQUIER SERVICIO PÚBLICO DE TELECOMUNICACIONES Y/O RADIODIFUSIÓN QUE TÉCNICAMENTE SEA FACTIBLE DE SER PRESTADO, CONSIDERANDO LA INFRAESTRUCTURA REQUERIDA, ASÍ COMO LOS MEDIOS DE TRANSMISIÓN PROPIOS O DE TERCEROS CON LOS QUE CUENTE EL CONCESIONARIO, MÓVIL DE COMUNICACIÓN POR SATÉLITE, TELEFONÍA MÓVIL</t>
  </si>
  <si>
    <t>CONDUCCIÓN DE SEÑALES, INTERNET, SERVICIOS SATELITALES, TELEFONÍA MÓVIL</t>
  </si>
  <si>
    <t>https://rpc.ift.org.mx/vrpc/RpcSearchController/showConcesionInfo?idConcesion=FET005567CO-100477</t>
  </si>
  <si>
    <t>FET007674CO-100418</t>
  </si>
  <si>
    <t>07/0404</t>
  </si>
  <si>
    <t>https://rpc.ift.org.mx/vrpc/RpcSearchController/showConcesionInfo?idConcesion=FET007674CO-100418</t>
  </si>
  <si>
    <t>FET007842CO-100418</t>
  </si>
  <si>
    <t>07/0390</t>
  </si>
  <si>
    <t>https://rpc.ift.org.mx/vrpc/RpcSearchController/showConcesionInfo?idConcesion=FET007842CO-100418</t>
  </si>
  <si>
    <t>FET007982CO-100418</t>
  </si>
  <si>
    <t>07/0420</t>
  </si>
  <si>
    <t>https://rpc.ift.org.mx/vrpc/RpcSearchController/showConcesionInfo?idConcesion=FET007982CO-100418</t>
  </si>
  <si>
    <t>FET007854CO-100418</t>
  </si>
  <si>
    <t>07/0491</t>
  </si>
  <si>
    <t>https://rpc.ift.org.mx/vrpc/RpcSearchController/showConcesionInfo?idConcesion=FET007854CO-100418</t>
  </si>
  <si>
    <t>FET009082CO-105695</t>
  </si>
  <si>
    <t>07/0341</t>
  </si>
  <si>
    <t>https://rpc.ift.org.mx/vrpc/RpcSearchController/showConcesionInfo?idConcesion=FET009082CO-105695</t>
  </si>
  <si>
    <t>FET007722CO-100418</t>
  </si>
  <si>
    <t>07/0352</t>
  </si>
  <si>
    <t>https://rpc.ift.org.mx/vrpc/RpcSearchController/showConcesionInfo?idConcesion=FET007722CO-100418</t>
  </si>
  <si>
    <t>FET010210CO-100418</t>
  </si>
  <si>
    <t>07/0396</t>
  </si>
  <si>
    <t>https://rpc.ift.org.mx/vrpc/RpcSearchController/showConcesionInfo?idConcesion=FET010210CO-100418</t>
  </si>
  <si>
    <t>FET072050CO-105898</t>
  </si>
  <si>
    <t>TV ZAC</t>
  </si>
  <si>
    <t>3S.6.7-32.003.17</t>
  </si>
  <si>
    <t>MEDIANTE RESOLUCIÓN P/IFT/EXT/181217/212, I) SE AUTORIZA LA PRESTACIÓN DEL SERVICIO DE ACCESO INALÁMBRICO Y  II) QUEDA SIN EFECTOS EL TÍTULO DEL 06/10/2000,  Y LA PRÓRROGA Y MODIFICACIÓN DEL 06/09/2013</t>
  </si>
  <si>
    <t>https://rpc.ift.org.mx/vrpc/RpcSearchController/showConcesionInfo?idConcesion=FET072050CO-105898</t>
  </si>
  <si>
    <t>FET071691CO-100503</t>
  </si>
  <si>
    <t>901.7250 - 901.7375,930.30 - 930.35</t>
  </si>
  <si>
    <t>https://rpc.ift.org.mx/vrpc/RpcSearchController/showConcesionInfo?idConcesion=FET071691CO-100503</t>
  </si>
  <si>
    <t>FET071692CO-100503</t>
  </si>
  <si>
    <t>https://rpc.ift.org.mx/vrpc/RpcSearchController/showConcesionInfo?idConcesion=FET071692CO-100503</t>
  </si>
  <si>
    <t>FER035736CO-105261</t>
  </si>
  <si>
    <t>ZONA 98(PROMOSAT DE MEXICO, S.A. DE C.V.)</t>
  </si>
  <si>
    <t>321.012/0289 XHMIX-FM</t>
  </si>
  <si>
    <t>XHMIX-FM</t>
  </si>
  <si>
    <t>https://rpc.ift.org.mx/vrpc/RpcSearchController/showConcesionInfo?idConcesion=FER035736CO-105261</t>
  </si>
  <si>
    <t>FER036926CO-517485</t>
  </si>
  <si>
    <t>DOMINIO RADIO, S.A. DE C.V.</t>
  </si>
  <si>
    <t>KE BUENA(TELEVISA RADIO)</t>
  </si>
  <si>
    <t>321.012/0296 XHMSN-FM</t>
  </si>
  <si>
    <t>XHMSN-FM</t>
  </si>
  <si>
    <t>https://rpc.ift.org.mx/vrpc/RpcSearchController/showConcesionInfo?idConcesion=FER036926CO-517485</t>
  </si>
  <si>
    <t>FER043012CO-105239</t>
  </si>
  <si>
    <t>X.E.A.G., S.A.</t>
  </si>
  <si>
    <t>321.012/0069 XHPT-FM</t>
  </si>
  <si>
    <t>XHPT-FM</t>
  </si>
  <si>
    <t>https://rpc.ift.org.mx/vrpc/RpcSearchController/showConcesionInfo?idConcesion=FER043012CO-105239</t>
  </si>
  <si>
    <t>FER042924CO-104697</t>
  </si>
  <si>
    <t>RADIO FORMULA BAJA CALIFORNIA</t>
  </si>
  <si>
    <t>321.011/0368 XERM-AM</t>
  </si>
  <si>
    <t>XERM-AM</t>
  </si>
  <si>
    <t>1150</t>
  </si>
  <si>
    <t>https://rpc.ift.org.mx/vrpc/RpcSearchController/showConcesionInfo?idConcesion=FER042924CO-104697</t>
  </si>
  <si>
    <t>FER036951CO-104693</t>
  </si>
  <si>
    <t>INTERAMERICANA DE RADIO, S.A. DE C.V.</t>
  </si>
  <si>
    <t>XEPRS-AM</t>
  </si>
  <si>
    <t>321.011/0556 XEPRS-AM</t>
  </si>
  <si>
    <t>https://rpc.ift.org.mx/vrpc/RpcSearchController/showConcesionInfo?idConcesion=FER036951CO-104693</t>
  </si>
  <si>
    <t>FER041888CO-104651</t>
  </si>
  <si>
    <t>321.011/0164 XEKAM-AM</t>
  </si>
  <si>
    <t>XEKAM-AM</t>
  </si>
  <si>
    <t>950</t>
  </si>
  <si>
    <t>https://rpc.ift.org.mx/vrpc/RpcSearchController/showConcesionInfo?idConcesion=FER041888CO-104651</t>
  </si>
  <si>
    <t>FER032829CO-105343</t>
  </si>
  <si>
    <t>TELEVISORA DE HERMOSILLO, S.A. DE C.V.</t>
  </si>
  <si>
    <t>INDEPENDIENTE</t>
  </si>
  <si>
    <t>321.013/0013 XEWH-TV</t>
  </si>
  <si>
    <t>XEWH-TDT</t>
  </si>
  <si>
    <t>https://rpc.ift.org.mx/vrpc/RpcSearchController/showConcesionInfo?idConcesion=FER032829CO-105343</t>
  </si>
  <si>
    <t>FER036846CO-104496</t>
  </si>
  <si>
    <t>JOSEFINA REYES SAHAGÚN</t>
  </si>
  <si>
    <t>LA CONSENTIDA(MEGACIMA RADIO, S.A.)</t>
  </si>
  <si>
    <t>321.011/0135 XEEY-AM</t>
  </si>
  <si>
    <t>XHEY-FM</t>
  </si>
  <si>
    <t>https://rpc.ift.org.mx/vrpc/RpcSearchController/showConcesionInfo?idConcesion=FER036846CO-104496</t>
  </si>
  <si>
    <t>FER042912CO-104651</t>
  </si>
  <si>
    <t>RADIO FORMULA JUÁREZ</t>
  </si>
  <si>
    <t>321.011/0493 XEYC-AM</t>
  </si>
  <si>
    <t>XEYC-AM</t>
  </si>
  <si>
    <t>1460</t>
  </si>
  <si>
    <t>https://rpc.ift.org.mx/vrpc/RpcSearchController/showConcesionInfo?idConcesion=FER042912CO-104651</t>
  </si>
  <si>
    <t>FER042916CO-104651</t>
  </si>
  <si>
    <t>RADIO FORMULA CHIHUAHUA</t>
  </si>
  <si>
    <t>321.011/0022 XEV-AM</t>
  </si>
  <si>
    <t>XHV-FM</t>
  </si>
  <si>
    <t>https://rpc.ift.org.mx/vrpc/RpcSearchController/showConcesionInfo?idConcesion=FER042916CO-104651</t>
  </si>
  <si>
    <t>FER035181CO-105138</t>
  </si>
  <si>
    <t>HERCIANA FRECUENCIA, S.A. DE C.V.</t>
  </si>
  <si>
    <t>RADIO SALTILLO(RADIORAMA, S.A.)</t>
  </si>
  <si>
    <t>321.011/0385 XESJ-AM</t>
  </si>
  <si>
    <t>XHSJ-FM</t>
  </si>
  <si>
    <t>https://rpc.ift.org.mx/vrpc/RpcSearchController/showConcesionInfo?idConcesion=FER035181CO-105138</t>
  </si>
  <si>
    <t>FER036416CO-104831</t>
  </si>
  <si>
    <t>RADIO RED GUADALAJARA(RADIORAMA, S.A.)</t>
  </si>
  <si>
    <t>321.011/0557 XEDKR-AM</t>
  </si>
  <si>
    <t>XEDKR-AM</t>
  </si>
  <si>
    <t>700</t>
  </si>
  <si>
    <t>https://rpc.ift.org.mx/vrpc/RpcSearchController/showConcesionInfo?idConcesion=FER036416CO-104831</t>
  </si>
  <si>
    <t>FER086010CO-501889</t>
  </si>
  <si>
    <t>https://rpc.ift.org.mx/vrpc/RpcSearchController/showConcesionInfo?idConcesion=FER086010CO-501889</t>
  </si>
  <si>
    <t>FET086052AU-501987</t>
  </si>
  <si>
    <t>NZXT TELECOMUNICACIONES DE MÉXICO, S.A. DE C.V.</t>
  </si>
  <si>
    <t>3S.9.1-34.027.16</t>
  </si>
  <si>
    <t>ACCESO A INTERNET, LARGA DISTANCIA INTERNACIONAL, TELEFONÍA LOCAL FIJA, TELEFONÍA MÓVIL</t>
  </si>
  <si>
    <t>https://rpc.ift.org.mx/vrpc/RpcSearchController/showConcesionInfo?idConcesion=FET086052AU-501987</t>
  </si>
  <si>
    <t>FER034431CO-104651</t>
  </si>
  <si>
    <t>321.011/0400 XETF-AM</t>
  </si>
  <si>
    <t>XHETF-FM</t>
  </si>
  <si>
    <t>https://rpc.ift.org.mx/vrpc/RpcSearchController/showConcesionInfo?idConcesion=FER034431CO-104651</t>
  </si>
  <si>
    <t>FER041766CO-104651</t>
  </si>
  <si>
    <t>RADIO FORMULA YUCATÁN</t>
  </si>
  <si>
    <t>321.011/0026 XEZ-AM</t>
  </si>
  <si>
    <t>XEZ-AM, XHZ-FM</t>
  </si>
  <si>
    <t>105.1, 600</t>
  </si>
  <si>
    <t>https://rpc.ift.org.mx/vrpc/RpcSearchController/showConcesionInfo?idConcesion=FER041766CO-104651</t>
  </si>
  <si>
    <t>FER033234CO-104469</t>
  </si>
  <si>
    <t>SUCN. DE JUANA GALLEGOS ROJAS</t>
  </si>
  <si>
    <t>SUPER CANAL 610(ORGANIZACION IMPULSORA DE RADIO, S.A.)</t>
  </si>
  <si>
    <t>321.011/0126 XEEL-AM</t>
  </si>
  <si>
    <t>XHEL-FM</t>
  </si>
  <si>
    <t>https://rpc.ift.org.mx/vrpc/RpcSearchController/showConcesionInfo?idConcesion=FER033234CO-104469</t>
  </si>
  <si>
    <t>FET086092CO-106142</t>
  </si>
  <si>
    <t>JOSÉ MA. CAMORLINGA SALAS</t>
  </si>
  <si>
    <t>3S.6.1-32.037.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ENLACES DEDICADOS, TELEFONÍA LOCAL FIJA, TELFONÍA DE LARGA DISTANCIA INTERNACIONAL, TRANSMISIÓN DE DATOS</t>
  </si>
  <si>
    <t>https://rpc.ift.org.mx/vrpc/RpcSearchController/showConcesionInfo?idConcesion=FET086092CO-106142</t>
  </si>
  <si>
    <t>FER045019CO-105262</t>
  </si>
  <si>
    <t>321.013/0835</t>
  </si>
  <si>
    <t>XHSPRCO-TDT</t>
  </si>
  <si>
    <t>https://rpc.ift.org.mx/vrpc/RpcSearchController/showConcesionInfo?idConcesion=FER045019CO-105262</t>
  </si>
  <si>
    <t>FER044574CO-105262</t>
  </si>
  <si>
    <t>321.013/0672</t>
  </si>
  <si>
    <t>XHSPRLA-TDT</t>
  </si>
  <si>
    <t>https://rpc.ift.org.mx/vrpc/RpcSearchController/showConcesionInfo?idConcesion=FER044574CO-105262</t>
  </si>
  <si>
    <t>FER043625CO-104905</t>
  </si>
  <si>
    <t>HITS 1260(MULTIMEDIOS, S.A. DE C.V.)</t>
  </si>
  <si>
    <t>321.011/0018 XER-AM</t>
  </si>
  <si>
    <t>XHLN-FM</t>
  </si>
  <si>
    <t>https://rpc.ift.org.mx/vrpc/RpcSearchController/showConcesionInfo?idConcesion=FER043625CO-104905</t>
  </si>
  <si>
    <t>FET022578PE-102502</t>
  </si>
  <si>
    <t>KALLME ADVANCED TECHNOLOGIES, S.A. DE C.V.</t>
  </si>
  <si>
    <t>312.36/0009</t>
  </si>
  <si>
    <t>https://rpc.ift.org.mx/vrpc/RpcSearchController/showConcesionInfo?idConcesion=FET022578PE-102502</t>
  </si>
  <si>
    <t>FER036336CO-104752</t>
  </si>
  <si>
    <t>TERESA DE JESÚS BRAVO SOBRÓN</t>
  </si>
  <si>
    <t>OM CONSENTIDA(RADIODIFUSORAS ASOCIADAS, S.A.)</t>
  </si>
  <si>
    <t>321.011/0423 XEUH-AM</t>
  </si>
  <si>
    <t>XHUH-FM</t>
  </si>
  <si>
    <t>https://rpc.ift.org.mx/vrpc/RpcSearchController/showConcesionInfo?idConcesion=FER036336CO-104752</t>
  </si>
  <si>
    <t>FER045381CO-105186</t>
  </si>
  <si>
    <t>321.011/0705</t>
  </si>
  <si>
    <t>XERA-AM</t>
  </si>
  <si>
    <t>760</t>
  </si>
  <si>
    <t>https://rpc.ift.org.mx/vrpc/RpcSearchController/showConcesionInfo?idConcesion=FER045381CO-105186</t>
  </si>
  <si>
    <t>FER045547CO-104803</t>
  </si>
  <si>
    <t>321.011/0708</t>
  </si>
  <si>
    <t>XEGRO-AM</t>
  </si>
  <si>
    <t>870</t>
  </si>
  <si>
    <t>https://rpc.ift.org.mx/vrpc/RpcSearchController/showConcesionInfo?idConcesion=FER045547CO-104803</t>
  </si>
  <si>
    <t>FER034121CO-105451</t>
  </si>
  <si>
    <t>EDIKAM COMUNICACIÓN, S.A. DE C.V.</t>
  </si>
  <si>
    <t>LA GUERRERA</t>
  </si>
  <si>
    <t>321.011/0607 XEJAQ-AM</t>
  </si>
  <si>
    <t>XHJAQ-FM</t>
  </si>
  <si>
    <t>https://rpc.ift.org.mx/vrpc/RpcSearchController/showConcesionInfo?idConcesion=FER034121CO-105451</t>
  </si>
  <si>
    <t>FER042308CO-104651</t>
  </si>
  <si>
    <t>RADIO FORMULA QUINTANA ROO</t>
  </si>
  <si>
    <t>321.011/0687 XECAQ-AM</t>
  </si>
  <si>
    <t>XECAQ-AM, XHCAQ-FM</t>
  </si>
  <si>
    <t>740, 92.3</t>
  </si>
  <si>
    <t>https://rpc.ift.org.mx/vrpc/RpcSearchController/showConcesionInfo?idConcesion=FER042308CO-104651</t>
  </si>
  <si>
    <t>FER041912CO-105209</t>
  </si>
  <si>
    <t>REYNA IRAZABAL Y HERMANOS, S.A. DE C.V.</t>
  </si>
  <si>
    <t>LA GIGANTE DEL CUADRANTE</t>
  </si>
  <si>
    <t>321.011/0659 XEGI-AM</t>
  </si>
  <si>
    <t>XHGI-FM</t>
  </si>
  <si>
    <t>https://rpc.ift.org.mx/vrpc/RpcSearchController/showConcesionInfo?idConcesion=FER041912CO-105209</t>
  </si>
  <si>
    <t>FET076889PE-106821</t>
  </si>
  <si>
    <t>MARCELO MACIAS BRETON</t>
  </si>
  <si>
    <t>312.35/0144</t>
  </si>
  <si>
    <t>https://rpc.ift.org.mx/vrpc/RpcSearchController/showConcesionInfo?idConcesion=FET076889PE-106821</t>
  </si>
  <si>
    <t>FER037489PE-104068</t>
  </si>
  <si>
    <t>UNIVERSIDAD DE SONORA</t>
  </si>
  <si>
    <t>321.011/0858</t>
  </si>
  <si>
    <t>XEUS-AM</t>
  </si>
  <si>
    <t>850</t>
  </si>
  <si>
    <t>https://rpc.ift.org.mx/vrpc/RpcSearchController/showConcesionInfo?idConcesion=FER037489PE-104068</t>
  </si>
  <si>
    <t>FER034216CO-104651</t>
  </si>
  <si>
    <t>RADIO FORMULA MAZATLÁN</t>
  </si>
  <si>
    <t>321.011/0567 XEACE-AM</t>
  </si>
  <si>
    <t>XHACE-FM</t>
  </si>
  <si>
    <t>https://rpc.ift.org.mx/vrpc/RpcSearchController/showConcesionInfo?idConcesion=FER034216CO-104651</t>
  </si>
  <si>
    <t>FER045252CO-105218</t>
  </si>
  <si>
    <t>GOBIERNO DEL ESTADO DE BAJA CALIFORNIA SUR</t>
  </si>
  <si>
    <t>321.012/0703</t>
  </si>
  <si>
    <t>XHNEG-FM</t>
  </si>
  <si>
    <t>https://rpc.ift.org.mx/vrpc/RpcSearchController/showConcesionInfo?idConcesion=FER045252CO-105218</t>
  </si>
  <si>
    <t>FER037537CO-104668</t>
  </si>
  <si>
    <t>UNIVERSIDAD AUTÓNOMA DEL CARMEN</t>
  </si>
  <si>
    <t>RADIO DELFIN</t>
  </si>
  <si>
    <t>321.012/0523</t>
  </si>
  <si>
    <t>XHUACC-FM</t>
  </si>
  <si>
    <t>https://rpc.ift.org.mx/vrpc/RpcSearchController/showConcesionInfo?idConcesion=FER037537CO-104668</t>
  </si>
  <si>
    <t>FER044866CO-105262</t>
  </si>
  <si>
    <t>321.013/0673</t>
  </si>
  <si>
    <t>XHSPRHA-TDT</t>
  </si>
  <si>
    <t>https://rpc.ift.org.mx/vrpc/RpcSearchController/showConcesionInfo?idConcesion=FER044866CO-105262</t>
  </si>
  <si>
    <t>FER050170CO-104068</t>
  </si>
  <si>
    <t>321.013/0824</t>
  </si>
  <si>
    <t>XHUS-TDT</t>
  </si>
  <si>
    <t>https://rpc.ift.org.mx/vrpc/RpcSearchController/showConcesionInfo?idConcesion=FER050170CO-104068</t>
  </si>
  <si>
    <t>FER035331CO-521912</t>
  </si>
  <si>
    <t>NEO RADIO MEDIOS Y COMUNICACIÓN, S.A. DE C.V.</t>
  </si>
  <si>
    <t>MAGIA DIGITAL 100.7</t>
  </si>
  <si>
    <t>321.011/0449 XEVU-AM</t>
  </si>
  <si>
    <t>XHVU-FM</t>
  </si>
  <si>
    <t>https://rpc.ift.org.mx/vrpc/RpcSearchController/showConcesionInfo?idConcesion=FER035331CO-521912</t>
  </si>
  <si>
    <t>FER044914CO-105262</t>
  </si>
  <si>
    <t>321.013/0677</t>
  </si>
  <si>
    <t>XHSPRCA-TDT</t>
  </si>
  <si>
    <t>https://rpc.ift.org.mx/vrpc/RpcSearchController/showConcesionInfo?idConcesion=FER044914CO-105262</t>
  </si>
  <si>
    <t>FER044685CO-105262</t>
  </si>
  <si>
    <t>321.013/0675</t>
  </si>
  <si>
    <t>XHSPRME-TDT</t>
  </si>
  <si>
    <t>https://rpc.ift.org.mx/vrpc/RpcSearchController/showConcesionInfo?idConcesion=FER044685CO-105262</t>
  </si>
  <si>
    <t>FET045676CO-105619</t>
  </si>
  <si>
    <t>02/1808</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INTERNET, TELEVISIÓN RESTRINGIDA</t>
  </si>
  <si>
    <t>https://rpc.ift.org.mx/vrpc/RpcSearchController/showConcesionInfo?idConcesion=FET045676CO-105619</t>
  </si>
  <si>
    <t>FET020722PE-102057</t>
  </si>
  <si>
    <t>HANES DE MEXICO, S.A. DE C.V.</t>
  </si>
  <si>
    <t>310.7/0144</t>
  </si>
  <si>
    <t>https://rpc.ift.org.mx/vrpc/RpcSearchController/showConcesionInfo?idConcesion=FET020722PE-102057</t>
  </si>
  <si>
    <t>FER035576CO-105071</t>
  </si>
  <si>
    <t>RADIO TELEVISORA DE CIUDAD VICTORIA, S.A. DE C.V.</t>
  </si>
  <si>
    <t>XHBJ-FM</t>
  </si>
  <si>
    <t>321.011/0058 XEBJ-AM</t>
  </si>
  <si>
    <t>https://rpc.ift.org.mx/vrpc/RpcSearchController/showConcesionInfo?idConcesion=FER035576CO-105071</t>
  </si>
  <si>
    <t>FER045651CO-102741</t>
  </si>
  <si>
    <t>GOBIERNO DEL ESTADO DE MÉXICO</t>
  </si>
  <si>
    <t>321.012/0534</t>
  </si>
  <si>
    <t>XHVAL-FM</t>
  </si>
  <si>
    <t>https://rpc.ift.org.mx/vrpc/RpcSearchController/showConcesionInfo?idConcesion=FER045651CO-102741</t>
  </si>
  <si>
    <t>FER085835CO-107251</t>
  </si>
  <si>
    <t>VALORES Y TRADICIONES DE MI TIERRA, A.C.</t>
  </si>
  <si>
    <t>XHZAE</t>
  </si>
  <si>
    <t>XHZAE-TDT</t>
  </si>
  <si>
    <t>https://rpc.ift.org.mx/vrpc/RpcSearchController/showConcesionInfo?idConcesion=FER085835CO-107251</t>
  </si>
  <si>
    <t>FER085836CO-107251</t>
  </si>
  <si>
    <t>PRESTACION SIN FINES DE LUCRO, DE CUALQUIER SERVICIO DE TELECOMUNICACIONES Y RADIODIFUSION QUE TECNICAMENTE SEA FACTIBLE, CONSIDERANDO LA INFRAESTRUCTURA REQUERIDA Y MEDIOS DE TRANSMISION, PROPIOS O DE TERCEROS CON LOS QUE CUENTE EL CONCESIONARIO, RADIODIFUSIÓN SONORA EN FRECUENCIA MODULADA, TELEVISION RADIODIFUNDIDA DIGITAL</t>
  </si>
  <si>
    <t>https://rpc.ift.org.mx/vrpc/RpcSearchController/showConcesionInfo?idConcesion=FER085836CO-107251</t>
  </si>
  <si>
    <t>FER042932CO-104651</t>
  </si>
  <si>
    <t>RADIO FORMULA TAMPICO</t>
  </si>
  <si>
    <t>321.011/0638 XEMTS-AM</t>
  </si>
  <si>
    <t>XHMTS-FM</t>
  </si>
  <si>
    <t>https://rpc.ift.org.mx/vrpc/RpcSearchController/showConcesionInfo?idConcesion=FER042932CO-104651</t>
  </si>
  <si>
    <t>FET085921AU-107363</t>
  </si>
  <si>
    <t>PACIFIC.COM.MX, S.A. DE C.V.</t>
  </si>
  <si>
    <t>3S.9.1-34-027.15</t>
  </si>
  <si>
    <t>TELEFONIA MOVIL, TRANSMISION DE DATOS</t>
  </si>
  <si>
    <t>https://rpc.ift.org.mx/vrpc/RpcSearchController/showConcesionInfo?idConcesion=FET085921AU-107363</t>
  </si>
  <si>
    <t>FER036511CO-105239</t>
  </si>
  <si>
    <t>321.011/0032 XEAG-AM</t>
  </si>
  <si>
    <t>XHAG-FM</t>
  </si>
  <si>
    <t>https://rpc.ift.org.mx/vrpc/RpcSearchController/showConcesionInfo?idConcesion=FER036511CO-105239</t>
  </si>
  <si>
    <t>FET025009PE-103186</t>
  </si>
  <si>
    <t>PLAVICOM, S.A. DE C.V.</t>
  </si>
  <si>
    <t>310.7/0211</t>
  </si>
  <si>
    <t xml:space="preserve">DATOS, TELEAUDICION </t>
  </si>
  <si>
    <t>https://rpc.ift.org.mx/vrpc/RpcSearchController/showConcesionInfo?idConcesion=FET025009PE-103186</t>
  </si>
  <si>
    <t>FER041770CO-104651</t>
  </si>
  <si>
    <t>RADIO FORMULA POZA RICA</t>
  </si>
  <si>
    <t>321.011/0478 XEXK-AM</t>
  </si>
  <si>
    <t>XHXK-FM</t>
  </si>
  <si>
    <t>https://rpc.ift.org.mx/vrpc/RpcSearchController/showConcesionInfo?idConcesion=FER041770CO-104651</t>
  </si>
  <si>
    <t>FER093709CO-105898</t>
  </si>
  <si>
    <t>XHPORO-FM</t>
  </si>
  <si>
    <t>https://rpc.ift.org.mx/vrpc/RpcSearchController/showConcesionInfo?idConcesion=FER093709CO-105898</t>
  </si>
  <si>
    <t>FER090758CO-105262</t>
  </si>
  <si>
    <t>XHPBCL-TDT</t>
  </si>
  <si>
    <t>https://rpc.ift.org.mx/vrpc/RpcSearchController/showConcesionInfo?idConcesion=FER090758CO-105262</t>
  </si>
  <si>
    <t>FER090710CO-105291</t>
  </si>
  <si>
    <t>RADIO ARO, A.C.</t>
  </si>
  <si>
    <t>RELAX104.5FM</t>
  </si>
  <si>
    <t>https://rpc.ift.org.mx/vrpc/RpcSearchController/showConcesionInfo?idConcesion=FER090710CO-105291</t>
  </si>
  <si>
    <t>FER093750CO-512613</t>
  </si>
  <si>
    <t>https://rpc.ift.org.mx/vrpc/RpcSearchController/showConcesionInfo?idConcesion=FER093750CO-512613</t>
  </si>
  <si>
    <t>FER093752CO-512613</t>
  </si>
  <si>
    <t>XHPMAH-FM</t>
  </si>
  <si>
    <t>https://rpc.ift.org.mx/vrpc/RpcSearchController/showConcesionInfo?idConcesion=FER093752CO-512613</t>
  </si>
  <si>
    <t>FER093690CO-105292</t>
  </si>
  <si>
    <t>https://rpc.ift.org.mx/vrpc/RpcSearchController/showConcesionInfo?idConcesion=FER093690CO-105292</t>
  </si>
  <si>
    <t>FET093567CO-512009</t>
  </si>
  <si>
    <t>RODRIGO ALFREDO ZENDEJAS VILLANUEVA</t>
  </si>
  <si>
    <t>XE1CRM</t>
  </si>
  <si>
    <t>https://rpc.ift.org.mx/vrpc/RpcSearchController/showConcesionInfo?idConcesion=FET093567CO-512009</t>
  </si>
  <si>
    <t>FER093661CO-105295</t>
  </si>
  <si>
    <t>VOZ, FLOR Y CANTO, A.C.</t>
  </si>
  <si>
    <t>https://rpc.ift.org.mx/vrpc/RpcSearchController/showConcesionInfo?idConcesion=FER093661CO-105295</t>
  </si>
  <si>
    <t>FET096447CO-516846</t>
  </si>
  <si>
    <t>MARÍA NORMA SOTELO CASTRO</t>
  </si>
  <si>
    <t>XE2JNE</t>
  </si>
  <si>
    <t>https://rpc.ift.org.mx/vrpc/RpcSearchController/showConcesionInfo?idConcesion=FET096447CO-516846</t>
  </si>
  <si>
    <t>FET096453CO-516852</t>
  </si>
  <si>
    <t>FERNANDO JORGE OSORIO RAMÍREZ</t>
  </si>
  <si>
    <t>XE2FJO</t>
  </si>
  <si>
    <t>https://rpc.ift.org.mx/vrpc/RpcSearchController/showConcesionInfo?idConcesion=FET096453CO-516852</t>
  </si>
  <si>
    <t>FER096360CO-104895</t>
  </si>
  <si>
    <t>ORGANIZACIÓN SONORA, S.A. DE C.V.</t>
  </si>
  <si>
    <t>https://rpc.ift.org.mx/vrpc/RpcSearchController/showConcesionInfo?idConcesion=FER096360CO-104895</t>
  </si>
  <si>
    <t>FER096368CO-104693</t>
  </si>
  <si>
    <t>https://rpc.ift.org.mx/vrpc/RpcSearchController/showConcesionInfo?idConcesion=FER096368CO-104693</t>
  </si>
  <si>
    <t>FET096452CO-516851</t>
  </si>
  <si>
    <t>JOSÉ CRUZ ALEJANDRO VÁZQUEZ OROZCO</t>
  </si>
  <si>
    <t>XE2AVO</t>
  </si>
  <si>
    <t>https://rpc.ift.org.mx/vrpc/RpcSearchController/showConcesionInfo?idConcesion=FET096452CO-516851</t>
  </si>
  <si>
    <t>FET096213CO-516745</t>
  </si>
  <si>
    <t>JESÚS FERNÁNDEZ GRANDIZO MARTÍNEZ</t>
  </si>
  <si>
    <t>XE1JG</t>
  </si>
  <si>
    <t>https://rpc.ift.org.mx/vrpc/RpcSearchController/showConcesionInfo?idConcesion=FET096213CO-516745</t>
  </si>
  <si>
    <t>FET096210CO-516742</t>
  </si>
  <si>
    <t>JOSÉ ANDRÉS KIM LEÓN</t>
  </si>
  <si>
    <t>XE1KIM</t>
  </si>
  <si>
    <t>https://rpc.ift.org.mx/vrpc/RpcSearchController/showConcesionInfo?idConcesion=FET096210CO-516742</t>
  </si>
  <si>
    <t>FET096921AU-517145</t>
  </si>
  <si>
    <t>EULALIO LEÓN ROBLES</t>
  </si>
  <si>
    <t>3S.9.1-34.086.18</t>
  </si>
  <si>
    <t>https://rpc.ift.org.mx/vrpc/RpcSearchController/showConcesionInfo?idConcesion=FET096921AU-517145</t>
  </si>
  <si>
    <t>FER097060CO-104712</t>
  </si>
  <si>
    <t>MULTIMEDIA DE SAN LUIS, S.A. DE C.V.</t>
  </si>
  <si>
    <t>https://rpc.ift.org.mx/vrpc/RpcSearchController/showConcesionInfo?idConcesion=FER097060CO-104712</t>
  </si>
  <si>
    <t>FET097135CO-517243</t>
  </si>
  <si>
    <t>JOSÉ LUIS GUTIÉRREZ GONZÁLEZ</t>
  </si>
  <si>
    <t>XE1ILP</t>
  </si>
  <si>
    <t>3S.6.10-32.066.16</t>
  </si>
  <si>
    <t>https://rpc.ift.org.mx/vrpc/RpcSearchController/showConcesionInfo?idConcesion=FET097135CO-517243</t>
  </si>
  <si>
    <t>FER097520CO-105446</t>
  </si>
  <si>
    <t>D.L.R. RADIO, S.A. DE C.V.</t>
  </si>
  <si>
    <t>https://rpc.ift.org.mx/vrpc/RpcSearchController/showConcesionInfo?idConcesion=FER097520CO-105446</t>
  </si>
  <si>
    <t>FET097440AU-517397</t>
  </si>
  <si>
    <t>3S.9.1-34.140.18</t>
  </si>
  <si>
    <t>https://rpc.ift.org.mx/vrpc/RpcSearchController/showConcesionInfo?idConcesion=FET097440AU-517397</t>
  </si>
  <si>
    <t>FER097479CO-104912</t>
  </si>
  <si>
    <t>RADIO COMUNICACIÓN DE ÁLAMO, S.A. DE C.V.</t>
  </si>
  <si>
    <t>https://rpc.ift.org.mx/vrpc/RpcSearchController/showConcesionInfo?idConcesion=FER097479CO-104912</t>
  </si>
  <si>
    <t>FER098024CO-517731</t>
  </si>
  <si>
    <t>ARLENE JASMINE ELSIE ALVARADO CUELLAR</t>
  </si>
  <si>
    <t>XHCSAC-FM</t>
  </si>
  <si>
    <t>https://rpc.ift.org.mx/vrpc/RpcSearchController/showConcesionInfo?idConcesion=FER098024CO-517731</t>
  </si>
  <si>
    <t>FER098135CO-517796</t>
  </si>
  <si>
    <t>CARLOS MARTÍNEZ MACÍAS</t>
  </si>
  <si>
    <t>XECSBK-AM</t>
  </si>
  <si>
    <t>650</t>
  </si>
  <si>
    <t>https://rpc.ift.org.mx/vrpc/RpcSearchController/showConcesionInfo?idConcesion=FER098135CO-517796</t>
  </si>
  <si>
    <t>FET097073CO-107206</t>
  </si>
  <si>
    <t>KUBO CEL, S.A.P.I. DE C.V.</t>
  </si>
  <si>
    <t>3S.6.1-32.056.17</t>
  </si>
  <si>
    <t>OPERADOR MÓVIL VIRTUAL</t>
  </si>
  <si>
    <t>COMERCIALIZACIÓN DE SERVICIOS MÓVILES BAJO LA FIGURA DE OPERADOR MÓVIL VIRTUAL,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7073CO-107206</t>
  </si>
  <si>
    <t>FET096727CO-517038</t>
  </si>
  <si>
    <t>CELMAX MÓVIL, S.A. DE C.V.</t>
  </si>
  <si>
    <t>3S.6.1-32.043.17</t>
  </si>
  <si>
    <t>ACCESO A INTERNET, COMERCIALIZACIÓN DE SERVICIOS MÓVILES DE TELECOMUNICACIONES BAJO LA FIGURA DE UN OPERADOR MÓVIL VIRTUAL,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096727CO-517038</t>
  </si>
  <si>
    <t>FET097309CO-517313</t>
  </si>
  <si>
    <t>FRANCISCO JAVIER RAMÍREZ OROZCO</t>
  </si>
  <si>
    <t>XE1P</t>
  </si>
  <si>
    <t>3S.6.10-32.042.17</t>
  </si>
  <si>
    <t>https://rpc.ift.org.mx/vrpc/RpcSearchController/showConcesionInfo?idConcesion=FET097309CO-517313</t>
  </si>
  <si>
    <t>FET096772AU-517073</t>
  </si>
  <si>
    <t>MIGUEL ALEJANDRO DOMÍNGUEZ HAU</t>
  </si>
  <si>
    <t>3S.9.1-34.040.18</t>
  </si>
  <si>
    <t>https://rpc.ift.org.mx/vrpc/RpcSearchController/showConcesionInfo?idConcesion=FET096772AU-517073</t>
  </si>
  <si>
    <t>FET097900CO-517671</t>
  </si>
  <si>
    <t>JOSÉ ALFREDO CHAN CHIM</t>
  </si>
  <si>
    <t>XE3ALF</t>
  </si>
  <si>
    <t>https://rpc.ift.org.mx/vrpc/RpcSearchController/showConcesionInfo?idConcesion=FET097900CO-517671</t>
  </si>
  <si>
    <t>FER097233CO-517282</t>
  </si>
  <si>
    <t>XHPEAB-FM</t>
  </si>
  <si>
    <t>https://rpc.ift.org.mx/vrpc/RpcSearchController/showConcesionInfo?idConcesion=FER097233CO-517282</t>
  </si>
  <si>
    <t>FER097304CO-517325</t>
  </si>
  <si>
    <t>XHSCAR-FM</t>
  </si>
  <si>
    <t>https://rpc.ift.org.mx/vrpc/RpcSearchController/showConcesionInfo?idConcesion=FER097304CO-517325</t>
  </si>
  <si>
    <t>FER097197CO-517241</t>
  </si>
  <si>
    <t>XHRFB-FM</t>
  </si>
  <si>
    <t>https://rpc.ift.org.mx/vrpc/RpcSearchController/showConcesionInfo?idConcesion=FER097197CO-517241</t>
  </si>
  <si>
    <t>FET097773CO-509193</t>
  </si>
  <si>
    <t>FREEDOMPOP MÉXICO, S.A. DE C.V.</t>
  </si>
  <si>
    <t>FREEDOMPOP , OXXO CEL , UBER CEL , CHEDRAUI MÓVIL , AHORROCEL</t>
  </si>
  <si>
    <t>3S.6.1-32.025.18</t>
  </si>
  <si>
    <t>COMERCIALIZACIÓN DE SERVICIOS MÓVILES DE TELECOMUNICACIONES BAJO LA FIGURA DE UN OPERADOR MÓVIL VIRTUAL,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TELEFONÍA MÓVIL, TRANSMISIÓN BIDIRECCIONAL DE DATOS</t>
  </si>
  <si>
    <t>https://rpc.ift.org.mx/vrpc/RpcSearchController/showConcesionInfo?idConcesion=FET097773CO-509193</t>
  </si>
  <si>
    <t>FET097798CO-517580</t>
  </si>
  <si>
    <t>JOSÉ LUIS DUEÑAS GONZÁLEZ</t>
  </si>
  <si>
    <t>XE2HQF</t>
  </si>
  <si>
    <t>https://rpc.ift.org.mx/vrpc/RpcSearchController/showConcesionInfo?idConcesion=FET097798CO-517580</t>
  </si>
  <si>
    <t>FER097501CO-104859</t>
  </si>
  <si>
    <t>XETY-AM, S.A. DE C.V.</t>
  </si>
  <si>
    <t>https://rpc.ift.org.mx/vrpc/RpcSearchController/showConcesionInfo?idConcesion=FER097501CO-104859</t>
  </si>
  <si>
    <t>FET097801CO-517583</t>
  </si>
  <si>
    <t>ADELAIDO GASTELUM GÁMEZ</t>
  </si>
  <si>
    <t>XE2RHS</t>
  </si>
  <si>
    <t>https://rpc.ift.org.mx/vrpc/RpcSearchController/showConcesionInfo?idConcesion=FET097801CO-517583</t>
  </si>
  <si>
    <t>FER097854CO-517627</t>
  </si>
  <si>
    <t>XHSCBH-FM</t>
  </si>
  <si>
    <t>https://rpc.ift.org.mx/vrpc/RpcSearchController/showConcesionInfo?idConcesion=FER097854CO-517627</t>
  </si>
  <si>
    <t>FET097866CO-517638</t>
  </si>
  <si>
    <t>DANIEL ESTRADA VÁZQUEZ</t>
  </si>
  <si>
    <t>XE2DEV</t>
  </si>
  <si>
    <t>https://rpc.ift.org.mx/vrpc/RpcSearchController/showConcesionInfo?idConcesion=FET097866CO-517638</t>
  </si>
  <si>
    <t>FET096745CO-100635</t>
  </si>
  <si>
    <t>806-814/851-859</t>
  </si>
  <si>
    <t>https://rpc.ift.org.mx/vrpc/RpcSearchController/showConcesionInfo?idConcesion=FET096745CO-100635</t>
  </si>
  <si>
    <t>FER097391CO-104422</t>
  </si>
  <si>
    <t>SILVIA EVANGELINA GODOY CÁRDENAS</t>
  </si>
  <si>
    <t>https://rpc.ift.org.mx/vrpc/RpcSearchController/showConcesionInfo?idConcesion=FER097391CO-104422</t>
  </si>
  <si>
    <t>FER098467CO-518061</t>
  </si>
  <si>
    <t>COMUNICAR PARA AYUDAR, A.C.</t>
  </si>
  <si>
    <t>CALVILLO FM 101.3</t>
  </si>
  <si>
    <t>XHSCCH-FM</t>
  </si>
  <si>
    <t>https://rpc.ift.org.mx/vrpc/RpcSearchController/showConcesionInfo?idConcesion=FER098467CO-518061</t>
  </si>
  <si>
    <t>FET098215CO-517847</t>
  </si>
  <si>
    <t>JORGE MELQUIADES ZEA CORONEL</t>
  </si>
  <si>
    <t>XE1USK</t>
  </si>
  <si>
    <t>https://rpc.ift.org.mx/vrpc/RpcSearchController/showConcesionInfo?idConcesion=FET098215CO-517847</t>
  </si>
  <si>
    <t>FER099067CO-104783</t>
  </si>
  <si>
    <t>RADIO NAYARITA, S.A. DE C.V.</t>
  </si>
  <si>
    <t>https://rpc.ift.org.mx/vrpc/RpcSearchController/showConcesionInfo?idConcesion=FER099067CO-104783</t>
  </si>
  <si>
    <t>FER098270CO-517932</t>
  </si>
  <si>
    <t>CENTRO DE REHABILITACIÓN EL OLIVO, A.C.</t>
  </si>
  <si>
    <t>XECSCGU-AM</t>
  </si>
  <si>
    <t>1620</t>
  </si>
  <si>
    <t>https://rpc.ift.org.mx/vrpc/RpcSearchController/showConcesionInfo?idConcesion=FER098270CO-517932</t>
  </si>
  <si>
    <t>FER098941CO-518441</t>
  </si>
  <si>
    <t>COMUNIDAD INDÍGENA DE TARECUATO</t>
  </si>
  <si>
    <t>https://rpc.ift.org.mx/vrpc/RpcSearchController/showConcesionInfo?idConcesion=FER098941CO-518441</t>
  </si>
  <si>
    <t>FET098179CO-517832</t>
  </si>
  <si>
    <t>JOSÉ RAFAEL RIVERO PERRONI</t>
  </si>
  <si>
    <t>XE1JRP</t>
  </si>
  <si>
    <t>https://rpc.ift.org.mx/vrpc/RpcSearchController/showConcesionInfo?idConcesion=FET098179CO-517832</t>
  </si>
  <si>
    <t>FET099024CO-518513</t>
  </si>
  <si>
    <t>ADOLFO MERCHANT DELGADILLO</t>
  </si>
  <si>
    <t>XE1SEK</t>
  </si>
  <si>
    <t>https://rpc.ift.org.mx/vrpc/RpcSearchController/showConcesionInfo?idConcesion=FET099024CO-518513</t>
  </si>
  <si>
    <t>FET098794AU-518375</t>
  </si>
  <si>
    <t>COSMOCAR, S.A. DE C.V.</t>
  </si>
  <si>
    <t>3S.9.1-34.283.19</t>
  </si>
  <si>
    <t>https://rpc.ift.org.mx/vrpc/RpcSearchController/showConcesionInfo?idConcesion=FET098794AU-518375</t>
  </si>
  <si>
    <t>FET098250AU-517879</t>
  </si>
  <si>
    <t>MIGUEL ÁNGEL RIVERA ANTONIO</t>
  </si>
  <si>
    <t>GOLINK</t>
  </si>
  <si>
    <t>3S.9.1-34.319.18</t>
  </si>
  <si>
    <t>https://rpc.ift.org.mx/vrpc/RpcSearchController/showConcesionInfo?idConcesion=FET098250AU-517879</t>
  </si>
  <si>
    <t>FER098312CO-517953</t>
  </si>
  <si>
    <t>LA VISIÓN DE DIOS, A.C.</t>
  </si>
  <si>
    <t>XHCSAG-FM</t>
  </si>
  <si>
    <t>https://rpc.ift.org.mx/vrpc/RpcSearchController/showConcesionInfo?idConcesion=FER098312CO-517953</t>
  </si>
  <si>
    <t>FET098252AU-517911</t>
  </si>
  <si>
    <t>VALMX CONSTRUCCIÓN MANTENIMIENTO Y SERVICIOS INTEGRALES, S.A. DE C.V.</t>
  </si>
  <si>
    <t>3S.9.1-34.034.19</t>
  </si>
  <si>
    <t>https://rpc.ift.org.mx/vrpc/RpcSearchController/showConcesionInfo?idConcesion=FET098252AU-517911</t>
  </si>
  <si>
    <t>FER098517CO-521912</t>
  </si>
  <si>
    <t>NEO RADIO MEDIOS Y COMUNICACION, S.A. DE C.V.</t>
  </si>
  <si>
    <t>https://rpc.ift.org.mx/vrpc/RpcSearchController/showConcesionInfo?idConcesion=FER098517CO-521912</t>
  </si>
  <si>
    <t>FET099119AU-518595</t>
  </si>
  <si>
    <t>3S.9.1-34. 409.19</t>
  </si>
  <si>
    <t>https://rpc.ift.org.mx/vrpc/RpcSearchController/showConcesionInfo?idConcesion=FET099119AU-518595</t>
  </si>
  <si>
    <t>FET099107AU-518585</t>
  </si>
  <si>
    <t>LUIS  EMILIO ARGAEZ SOLÍS</t>
  </si>
  <si>
    <t>3S.9.1-34. 404.19</t>
  </si>
  <si>
    <t>https://rpc.ift.org.mx/vrpc/RpcSearchController/showConcesionInfo?idConcesion=FET099107AU-518585</t>
  </si>
  <si>
    <t>FET099079AU-518564</t>
  </si>
  <si>
    <t>MIGUEL ÁNGEL MÁRQUEZ SÁNCHEZ</t>
  </si>
  <si>
    <t>3S.9.1-34.378.19</t>
  </si>
  <si>
    <t>https://rpc.ift.org.mx/vrpc/RpcSearchController/showConcesionInfo?idConcesion=FET099079AU-518564</t>
  </si>
  <si>
    <t>FET099187CO-518654</t>
  </si>
  <si>
    <t>YUVOX, S.A. DE C.V.</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LOCAL FIJA</t>
  </si>
  <si>
    <t>https://rpc.ift.org.mx/vrpc/RpcSearchController/showConcesionInfo?idConcesion=FET099187CO-518654</t>
  </si>
  <si>
    <t>FET099464AU-518938</t>
  </si>
  <si>
    <t>LEONARDO MACÍAS LOZANO</t>
  </si>
  <si>
    <t>LA COCHERA INTERNET</t>
  </si>
  <si>
    <t>3S.9.1-34.204.20</t>
  </si>
  <si>
    <t>https://rpc.ift.org.mx/vrpc/RpcSearchController/showConcesionInfo?idConcesion=FET099464AU-518938</t>
  </si>
  <si>
    <t>FET099540AU-518974</t>
  </si>
  <si>
    <t>JUAN GABRIEL SANTOS REGALADO</t>
  </si>
  <si>
    <t>SOLUCIONES DE VOZ Y DATOS DEL GOLFO</t>
  </si>
  <si>
    <t>3S.9.1-34.221.20</t>
  </si>
  <si>
    <t>https://rpc.ift.org.mx/vrpc/RpcSearchController/showConcesionInfo?idConcesion=FET099540AU-518974</t>
  </si>
  <si>
    <t>FET099552AU-518989</t>
  </si>
  <si>
    <t>NATALIO ISMAEL BARBOSA CANCHE</t>
  </si>
  <si>
    <t>3S.9.1-34.231.20</t>
  </si>
  <si>
    <t>https://rpc.ift.org.mx/vrpc/RpcSearchController/showConcesionInfo?idConcesion=FET099552AU-518989</t>
  </si>
  <si>
    <t>FET099523AU-518950</t>
  </si>
  <si>
    <t>CÉSAR FRANCISCO GUZMÁN SALDAÑA</t>
  </si>
  <si>
    <t>WIFI EXPRESS</t>
  </si>
  <si>
    <t>3S.9.1-34.217.20</t>
  </si>
  <si>
    <t>https://rpc.ift.org.mx/vrpc/RpcSearchController/showConcesionInfo?idConcesion=FET099523AU-518950</t>
  </si>
  <si>
    <t>FET099207CO-518663</t>
  </si>
  <si>
    <t>LILIA DOMÍNGUEZ GUTIÉRREZ</t>
  </si>
  <si>
    <t>XE2AYL</t>
  </si>
  <si>
    <t>3S.6.9-32.006.17</t>
  </si>
  <si>
    <t>https://rpc.ift.org.mx/vrpc/RpcSearchController/showConcesionInfo?idConcesion=FET099207CO-518663</t>
  </si>
  <si>
    <t>FET099454AU-518891</t>
  </si>
  <si>
    <t>MISAEL IVAN OJEDA RODARTE</t>
  </si>
  <si>
    <t>3S.9.1-34.189.20</t>
  </si>
  <si>
    <t>https://rpc.ift.org.mx/vrpc/RpcSearchController/showConcesionInfo?idConcesion=FET099454AU-518891</t>
  </si>
  <si>
    <t>FER100270CO-105076</t>
  </si>
  <si>
    <t>RADIO XHMAXX, S.A. DE C.V.</t>
  </si>
  <si>
    <t>https://rpc.ift.org.mx/vrpc/RpcSearchController/showConcesionInfo?idConcesion=FER100270CO-105076</t>
  </si>
  <si>
    <t>FET100578CO-519810</t>
  </si>
  <si>
    <t>ALFREDO TREJO DIEZ MARTÍNEZ</t>
  </si>
  <si>
    <t>XE1ATD</t>
  </si>
  <si>
    <t>https://rpc.ift.org.mx/vrpc/RpcSearchController/showConcesionInfo?idConcesion=FET100578CO-519810</t>
  </si>
  <si>
    <t>FER099584CO-519018</t>
  </si>
  <si>
    <t>BIANIILUUNEZA, A.C.</t>
  </si>
  <si>
    <t>https://rpc.ift.org.mx/vrpc/RpcSearchController/showConcesionInfo?idConcesion=FER099584CO-519018</t>
  </si>
  <si>
    <t>FET100766AU-519979</t>
  </si>
  <si>
    <t>CITLALI FIERRO MARTÍNEZ</t>
  </si>
  <si>
    <t>3S.9.1-34.245.21</t>
  </si>
  <si>
    <t>https://rpc.ift.org.mx/vrpc/RpcSearchController/showConcesionInfo?idConcesion=FET100766AU-519979</t>
  </si>
  <si>
    <t>FET100851AU-520024</t>
  </si>
  <si>
    <t>SERGIO OSVALDO HERNÁNDEZ RUÍZ</t>
  </si>
  <si>
    <t>INTERFEX</t>
  </si>
  <si>
    <t>3S.9.1-34.271.21</t>
  </si>
  <si>
    <t>https://rpc.ift.org.mx/vrpc/RpcSearchController/showConcesionInfo?idConcesion=FET100851AU-520024</t>
  </si>
  <si>
    <t>FET100131CO-519475</t>
  </si>
  <si>
    <t>JUAN MIGUEL GUZMÁN OCHOA</t>
  </si>
  <si>
    <t>XE2PXM</t>
  </si>
  <si>
    <t>https://rpc.ift.org.mx/vrpc/RpcSearchController/showConcesionInfo?idConcesion=FET100131CO-519475</t>
  </si>
  <si>
    <t>FET101412CO-520463</t>
  </si>
  <si>
    <t>ASOCIACIÓN DE COLONOS DE BOSQUES DE SANTA FE, A.C.</t>
  </si>
  <si>
    <t>https://rpc.ift.org.mx/vrpc/RpcSearchController/showConcesionInfo?idConcesion=FET101412CO-520463</t>
  </si>
  <si>
    <t>FET101155CO-520226</t>
  </si>
  <si>
    <t>OTNIEL NEMRROTH MÉRIDA LÓPEZ</t>
  </si>
  <si>
    <t>TELCOM NETWORKS</t>
  </si>
  <si>
    <t>https://rpc.ift.org.mx/vrpc/RpcSearchController/showConcesionInfo?idConcesion=FET101155CO-520226</t>
  </si>
  <si>
    <t>FET101292CO-520400</t>
  </si>
  <si>
    <t>RAMÓN ROMERO RODRÍGUEZ</t>
  </si>
  <si>
    <t>XE2C</t>
  </si>
  <si>
    <t>https://rpc.ift.org.mx/vrpc/RpcSearchController/showConcesionInfo?idConcesion=FET101292CO-520400</t>
  </si>
  <si>
    <t>FER100458CO-105262</t>
  </si>
  <si>
    <t>XHCPAU-TDT</t>
  </si>
  <si>
    <t>https://rpc.ift.org.mx/vrpc/RpcSearchController/showConcesionInfo?idConcesion=FER100458CO-105262</t>
  </si>
  <si>
    <t>FET101215CO-520308</t>
  </si>
  <si>
    <t>PAUL JAIME EHRLICH AGUILAR</t>
  </si>
  <si>
    <t>XE1REA</t>
  </si>
  <si>
    <t>https://rpc.ift.org.mx/vrpc/RpcSearchController/showConcesionInfo?idConcesion=FET101215CO-520308</t>
  </si>
  <si>
    <t>FET101286CO-520392</t>
  </si>
  <si>
    <t>MARTHA ANGÉLICA DÍEZ MACÍN</t>
  </si>
  <si>
    <t>XE1RDG</t>
  </si>
  <si>
    <t>https://rpc.ift.org.mx/vrpc/RpcSearchController/showConcesionInfo?idConcesion=FET101286CO-520392</t>
  </si>
  <si>
    <t>FER100469CO-105262</t>
  </si>
  <si>
    <t>XHCPCN-TDT</t>
  </si>
  <si>
    <t>https://rpc.ift.org.mx/vrpc/RpcSearchController/showConcesionInfo?idConcesion=FER100469CO-105262</t>
  </si>
  <si>
    <t>FER100743CO-512569</t>
  </si>
  <si>
    <t>MASTER RADIODIFUSIÓN, S.A. DE C.V.</t>
  </si>
  <si>
    <t>https://rpc.ift.org.mx/vrpc/RpcSearchController/showConcesionInfo?idConcesion=FER100743CO-512569</t>
  </si>
  <si>
    <t>FET100369AU-519651</t>
  </si>
  <si>
    <t>HERFLOR TI, S.A. DE C.V.</t>
  </si>
  <si>
    <t>HERFLOR TI</t>
  </si>
  <si>
    <t>3S.9.1-34.147.21</t>
  </si>
  <si>
    <t>https://rpc.ift.org.mx/vrpc/RpcSearchController/showConcesionInfo?idConcesion=FET100369AU-519651</t>
  </si>
  <si>
    <t>FET101498AU-520555</t>
  </si>
  <si>
    <t>ISRAEL GUTIÉRREZ OLAIS</t>
  </si>
  <si>
    <t>COMNET</t>
  </si>
  <si>
    <t>3S.9.1-34.067.22</t>
  </si>
  <si>
    <t>https://rpc.ift.org.mx/vrpc/RpcSearchController/showConcesionInfo?idConcesion=FET101498AU-520555</t>
  </si>
  <si>
    <t>FET100677CO-519876</t>
  </si>
  <si>
    <t>WIFIX COMUNICACIONES, S.A. DE C.V.</t>
  </si>
  <si>
    <t>https://rpc.ift.org.mx/vrpc/RpcSearchController/showConcesionInfo?idConcesion=FET100677CO-519876</t>
  </si>
  <si>
    <t>FET100702CO-102741</t>
  </si>
  <si>
    <t>PROVISIÓN DEL SERVICIO MÓVIL DE RADIOCOMUNICACIÓN ESPECIALIZADA DE FLOTILLAS</t>
  </si>
  <si>
    <t>https://rpc.ift.org.mx/vrpc/RpcSearchController/showConcesionInfo?idConcesion=FET100702CO-102741</t>
  </si>
  <si>
    <t>FER100461CO-105262</t>
  </si>
  <si>
    <t>XHCPAY-TDT</t>
  </si>
  <si>
    <t>https://rpc.ift.org.mx/vrpc/RpcSearchController/showConcesionInfo?idConcesion=FER100461CO-105262</t>
  </si>
  <si>
    <t>FET099777CO-519125</t>
  </si>
  <si>
    <t>FRITZ YRACK VÁZQUEZ FEREGRINO</t>
  </si>
  <si>
    <t>XE2WVF</t>
  </si>
  <si>
    <t>https://rpc.ift.org.mx/vrpc/RpcSearchController/showConcesionInfo?idConcesion=FET099777CO-519125</t>
  </si>
  <si>
    <t>FET099611AU-519040</t>
  </si>
  <si>
    <t>ALLESKLAR, S.A. DE C.V</t>
  </si>
  <si>
    <t>3S.9.1-34.255.20</t>
  </si>
  <si>
    <t>https://rpc.ift.org.mx/vrpc/RpcSearchController/showConcesionInfo?idConcesion=FET099611AU-519040</t>
  </si>
  <si>
    <t>FET099742CO-519096</t>
  </si>
  <si>
    <t>GUILLERMO NAVARRO ARREDONDO</t>
  </si>
  <si>
    <t>XE1OWL</t>
  </si>
  <si>
    <t>https://rpc.ift.org.mx/vrpc/RpcSearchController/showConcesionInfo?idConcesion=FET099742CO-519096</t>
  </si>
  <si>
    <t>FET100849AU-520022</t>
  </si>
  <si>
    <t>GO BYTES, S.A. DE C.V.</t>
  </si>
  <si>
    <t>3S.9.1-34.268.21</t>
  </si>
  <si>
    <t>https://rpc.ift.org.mx/vrpc/RpcSearchController/showConcesionInfo?idConcesion=FET100849AU-520022</t>
  </si>
  <si>
    <t>FER099593CO-519029</t>
  </si>
  <si>
    <t>GERARDO ANTONIO TOLEDO COUTIÑO</t>
  </si>
  <si>
    <t>https://rpc.ift.org.mx/vrpc/RpcSearchController/showConcesionInfo?idConcesion=FER099593CO-519029</t>
  </si>
  <si>
    <t>FET101153CO-518867</t>
  </si>
  <si>
    <t>LILIANA RUÍZ MENDOZA</t>
  </si>
  <si>
    <t>FISHER NETWORKS</t>
  </si>
  <si>
    <t>https://rpc.ift.org.mx/vrpc/RpcSearchController/showConcesionInfo?idConcesion=FET101153CO-518867</t>
  </si>
  <si>
    <t>FET101325CO-520435</t>
  </si>
  <si>
    <t>JOSÉ ANSELMO PARDO LORENCEZ</t>
  </si>
  <si>
    <t>XE1SAX</t>
  </si>
  <si>
    <t>https://rpc.ift.org.mx/vrpc/RpcSearchController/showConcesionInfo?idConcesion=FET101325CO-520435</t>
  </si>
  <si>
    <t>FET099966CO-519378</t>
  </si>
  <si>
    <t>SERVICIOS TELGEN, S. DE R.L. DE C.V.</t>
  </si>
  <si>
    <t>TELGEN</t>
  </si>
  <si>
    <t>ACCESO A INTERNET, PRESTACIÓN DE CUALQUIER SERVICIO DE TELECOMUNICACIONES Y RADIODIFUSIÓN QUE TÉCNICAMENTE SEA FACTIBLE, CONSIDERANDO LA INFRAESTRUCTURA REQUERIDA Y MEDIOS DE TRANSMISIÓN, PROPIOS O DE TERCEROS CON LOS QUE CUENTE EL CONCESIONARIO, TELEFONÍA MÓVIL</t>
  </si>
  <si>
    <t>https://rpc.ift.org.mx/vrpc/RpcSearchController/showConcesionInfo?idConcesion=FET099966CO-519378</t>
  </si>
  <si>
    <t>FET100117AU-100737</t>
  </si>
  <si>
    <t>3S.9.2-34.001.21</t>
  </si>
  <si>
    <t>https://rpc.ift.org.mx/vrpc/RpcSearchController/showConcesionInfo?idConcesion=FET100117AU-100737</t>
  </si>
  <si>
    <t>FET100240AU-519569</t>
  </si>
  <si>
    <t>MIGUEL EYMARD LÓPEZ SÁNCHEZ</t>
  </si>
  <si>
    <t>3S.9.1-34.096.21</t>
  </si>
  <si>
    <t>https://rpc.ift.org.mx/vrpc/RpcSearchController/showConcesionInfo?idConcesion=FET100240AU-519569</t>
  </si>
  <si>
    <t>FET100287AU-519603</t>
  </si>
  <si>
    <t>3S.9.1-34.123.21</t>
  </si>
  <si>
    <t>https://rpc.ift.org.mx/vrpc/RpcSearchController/showConcesionInfo?idConcesion=FET100287AU-519603</t>
  </si>
  <si>
    <t>FET100332CO-518759</t>
  </si>
  <si>
    <t>JUAN MANUEL GARCÍA CORTÉS</t>
  </si>
  <si>
    <t>NETTMEDIA HI-FI STUDIO</t>
  </si>
  <si>
    <t>https://rpc.ift.org.mx/vrpc/RpcSearchController/showConcesionInfo?idConcesion=FET100332CO-518759</t>
  </si>
  <si>
    <t>FER100347CO-519629</t>
  </si>
  <si>
    <t>XHCSBH-TDT</t>
  </si>
  <si>
    <t>https://rpc.ift.org.mx/vrpc/RpcSearchController/showConcesionInfo?idConcesion=FER100347CO-519629</t>
  </si>
  <si>
    <t>FET100559CO-519794</t>
  </si>
  <si>
    <t>SALVADOR REYES ROMÁN</t>
  </si>
  <si>
    <t>UNKAJ SOLUCIONES INALÁMBRICAS</t>
  </si>
  <si>
    <t>https://rpc.ift.org.mx/vrpc/RpcSearchController/showConcesionInfo?idConcesion=FET100559CO-519794</t>
  </si>
  <si>
    <t>FET101623AU-520573</t>
  </si>
  <si>
    <t>JOSÉ RAÚL PILERO GODOY</t>
  </si>
  <si>
    <t>INTER-EAGLE</t>
  </si>
  <si>
    <t>3S.9.1-34.080.22</t>
  </si>
  <si>
    <t>https://rpc.ift.org.mx/vrpc/RpcSearchController/showConcesionInfo?idConcesion=FET101623AU-520573</t>
  </si>
  <si>
    <t>FER101943CO-105898</t>
  </si>
  <si>
    <t>XECCCN-AM</t>
  </si>
  <si>
    <t>https://rpc.ift.org.mx/vrpc/RpcSearchController/showConcesionInfo?idConcesion=FER101943CO-105898</t>
  </si>
  <si>
    <t>FET102850CO-516877</t>
  </si>
  <si>
    <t>JOSÉ ALBERTO AQUINO SUÁREZ</t>
  </si>
  <si>
    <t>MISANNET</t>
  </si>
  <si>
    <t>https://rpc.ift.org.mx/vrpc/RpcSearchController/showConcesionInfo?idConcesion=FET102850CO-516877</t>
  </si>
  <si>
    <t>FET102871CO-517042</t>
  </si>
  <si>
    <t>NOEL JACINTO JACINTO</t>
  </si>
  <si>
    <t>JABANET</t>
  </si>
  <si>
    <t>https://rpc.ift.org.mx/vrpc/RpcSearchController/showConcesionInfo?idConcesion=FET102871CO-517042</t>
  </si>
  <si>
    <t>FER101962CO-105898</t>
  </si>
  <si>
    <t>XHCCFH-FM</t>
  </si>
  <si>
    <t>https://rpc.ift.org.mx/vrpc/RpcSearchController/showConcesionInfo?idConcesion=FER101962CO-105898</t>
  </si>
  <si>
    <t>FER102933CO-104803</t>
  </si>
  <si>
    <t>XECPCH-AM</t>
  </si>
  <si>
    <t>https://rpc.ift.org.mx/vrpc/RpcSearchController/showConcesionInfo?idConcesion=FER102933CO-104803</t>
  </si>
  <si>
    <t>FER101747CO-520706</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1747CO-520706</t>
  </si>
  <si>
    <t>FET101791AU-520731</t>
  </si>
  <si>
    <t>JESÚS ÁNGEL LÓPEZ RUELAS</t>
  </si>
  <si>
    <t>NETS</t>
  </si>
  <si>
    <t>3S.9.1-34.137.22</t>
  </si>
  <si>
    <t>https://rpc.ift.org.mx/vrpc/RpcSearchController/showConcesionInfo?idConcesion=FET101791AU-520731</t>
  </si>
  <si>
    <t>FET101779AU-517863</t>
  </si>
  <si>
    <t>https://rpc.ift.org.mx/vrpc/RpcSearchController/showConcesionInfo?idConcesion=FET101779AU-517863</t>
  </si>
  <si>
    <t>FER103173CO-521545</t>
  </si>
  <si>
    <t>SOBRE LAS MONTAÑAS DE LOS AROMAS, A.C.</t>
  </si>
  <si>
    <t>XHCSAU-FM</t>
  </si>
  <si>
    <t>https://rpc.ift.org.mx/vrpc/RpcSearchController/showConcesionInfo?idConcesion=FER103173CO-521545</t>
  </si>
  <si>
    <t>FET103252CO-518047</t>
  </si>
  <si>
    <t>NGTELSA</t>
  </si>
  <si>
    <t>https://rpc.ift.org.mx/vrpc/RpcSearchController/showConcesionInfo?idConcesion=FET103252CO-518047</t>
  </si>
  <si>
    <t>FET102373AU-521124</t>
  </si>
  <si>
    <t>ZAINT PARDO AZAMAR</t>
  </si>
  <si>
    <t>ZMG INTERNET</t>
  </si>
  <si>
    <t>3S.9.1-34.253.22</t>
  </si>
  <si>
    <t>https://rpc.ift.org.mx/vrpc/RpcSearchController/showConcesionInfo?idConcesion=FET102373AU-521124</t>
  </si>
  <si>
    <t>FER102513CO-521237</t>
  </si>
  <si>
    <t>VOCES DE AYUDA DE LOCUTORES UNIDOS POR LOS QUE MENOS TIENEN, A.C.</t>
  </si>
  <si>
    <t>PRESTACION SIN FINES DE LUCRO, DE CUALQUIER SERVICIO DE TELECOMUNICACIONES Y RADIODIFUSION QUE TECNICAMENTE SEA FACTIBLE, CONSIDERANDO LA INFRAESTRUCTURA REQUERIDA Y MEDIOS DE TRANSMISION, PROPIOS O DE TERCEROS CON LOS QUE CUENTE EL CONCESIONARIO, RADIODIFUSION SONORA EN FRECUENCIA MODULADA</t>
  </si>
  <si>
    <t>https://rpc.ift.org.mx/vrpc/RpcSearchController/showConcesionInfo?idConcesion=FER102513CO-521237</t>
  </si>
  <si>
    <t>FER103175CO-521547</t>
  </si>
  <si>
    <t>AHORA CONTIGO, A.C.</t>
  </si>
  <si>
    <t>https://rpc.ift.org.mx/vrpc/RpcSearchController/showConcesionInfo?idConcesion=FER103175CO-521547</t>
  </si>
  <si>
    <t>FET102711CO-521344</t>
  </si>
  <si>
    <t>ERIK GARCÉS HERNÁNDEZ</t>
  </si>
  <si>
    <t>COEN (CORPORATIVO ENLACE)</t>
  </si>
  <si>
    <t>https://rpc.ift.org.mx/vrpc/RpcSearchController/showConcesionInfo?idConcesion=FET102711CO-521344</t>
  </si>
  <si>
    <t>FER102758CO-105262</t>
  </si>
  <si>
    <t>XHCPEL-FM</t>
  </si>
  <si>
    <t>https://rpc.ift.org.mx/vrpc/RpcSearchController/showConcesionInfo?idConcesion=FER102758CO-105262</t>
  </si>
  <si>
    <t>FET102710CO-521356</t>
  </si>
  <si>
    <t>MRJ REDES Y SISTEMAS, S.A. DE C.V.</t>
  </si>
  <si>
    <t>https://rpc.ift.org.mx/vrpc/RpcSearchController/showConcesionInfo?idConcesion=FET102710CO-521356</t>
  </si>
  <si>
    <t>FET102826CO-521449</t>
  </si>
  <si>
    <t>CARLOS DÍAZ CARRILLO</t>
  </si>
  <si>
    <t>XE1CDC</t>
  </si>
  <si>
    <t>https://rpc.ift.org.mx/vrpc/RpcSearchController/showConcesionInfo?idConcesion=FET102826CO-521449</t>
  </si>
  <si>
    <t>FER102759CO-105262</t>
  </si>
  <si>
    <t>XHCPEL-TDT</t>
  </si>
  <si>
    <t>https://rpc.ift.org.mx/vrpc/RpcSearchController/showConcesionInfo?idConcesion=FER102759CO-105262</t>
  </si>
  <si>
    <t>FET102138CO-520942</t>
  </si>
  <si>
    <t>NICOLÁS FERNÁNDEZ FLORES</t>
  </si>
  <si>
    <t>XE1NFF</t>
  </si>
  <si>
    <t>https://rpc.ift.org.mx/vrpc/RpcSearchController/showConcesionInfo?idConcesion=FET102138CO-520942</t>
  </si>
  <si>
    <t>FER103277CO-521627</t>
  </si>
  <si>
    <t>FUNDACIÓN RADIO COAHUILA, A.C.</t>
  </si>
  <si>
    <t>https://rpc.ift.org.mx/vrpc/RpcSearchController/showConcesionInfo?idConcesion=FER103277CO-521627</t>
  </si>
  <si>
    <t>FET102334AU-521077</t>
  </si>
  <si>
    <t>CARLA MERCEDES ZACARÍAS MÉNDEZ</t>
  </si>
  <si>
    <t>3S.9.1-34.238.22</t>
  </si>
  <si>
    <t>https://rpc.ift.org.mx/vrpc/RpcSearchController/showConcesionInfo?idConcesion=FET102334AU-521077</t>
  </si>
  <si>
    <t>FET102343CO-521109</t>
  </si>
  <si>
    <t>J. JESÚS PEÑALOZA FIERROS</t>
  </si>
  <si>
    <t>https://rpc.ift.org.mx/vrpc/RpcSearchController/showConcesionInfo?idConcesion=FET102343CO-521109</t>
  </si>
  <si>
    <t>FER102935CO-104803</t>
  </si>
  <si>
    <t>XECPTG-AM</t>
  </si>
  <si>
    <t>https://rpc.ift.org.mx/vrpc/RpcSearchController/showConcesionInfo?idConcesion=FER102935CO-104803</t>
  </si>
  <si>
    <t>FER103278CO-521627</t>
  </si>
  <si>
    <t>XHCSGY-FM</t>
  </si>
  <si>
    <t>https://rpc.ift.org.mx/vrpc/RpcSearchController/showConcesionInfo?idConcesion=FER103278CO-521627</t>
  </si>
  <si>
    <t>FET102523CO-521077</t>
  </si>
  <si>
    <t>STAR CONECTIONS</t>
  </si>
  <si>
    <t>https://rpc.ift.org.mx/vrpc/RpcSearchController/showConcesionInfo?idConcesion=FET102523CO-521077</t>
  </si>
  <si>
    <t>FET102471AU-521201</t>
  </si>
  <si>
    <t>ARDO DE MÉXICO, S.A.P.I. DE C.V.</t>
  </si>
  <si>
    <t>ARDO TECHNOLOGY</t>
  </si>
  <si>
    <t>3S.9.1-34.276.22</t>
  </si>
  <si>
    <t>https://rpc.ift.org.mx/vrpc/RpcSearchController/showConcesionInfo?idConcesion=FET102471AU-521201</t>
  </si>
  <si>
    <t>FET103487CO-521758</t>
  </si>
  <si>
    <t>W-NET TELECOMUNICACIONES, S.A. DE C.V.</t>
  </si>
  <si>
    <t>https://rpc.ift.org.mx/vrpc/RpcSearchController/showConcesionInfo?idConcesion=FET103487CO-521758</t>
  </si>
  <si>
    <t>FET102621CO-100635</t>
  </si>
  <si>
    <t>RED MAYORISTA</t>
  </si>
  <si>
    <t>TÍTULO DE CONCESIÓN DE USO COMERCIAL CON CARÁCTER DE RED COMPARTIDA MAYORISTA DE SERVICIOS DE TELECOMUNICACIONES</t>
  </si>
  <si>
    <t>MAYORISTA DE TELECOMUNICACIONES</t>
  </si>
  <si>
    <t>https://rpc.ift.org.mx/vrpc/RpcSearchController/showConcesionInfo?idConcesion=FET102621CO-100635</t>
  </si>
  <si>
    <t>FER103176CO-521547</t>
  </si>
  <si>
    <t>XHCSDY-FM</t>
  </si>
  <si>
    <t>https://rpc.ift.org.mx/vrpc/RpcSearchController/showConcesionInfo?idConcesion=FER103176CO-521547</t>
  </si>
  <si>
    <t>FET103055CO-516856</t>
  </si>
  <si>
    <t>LUIS GERARDO VALDERRAMA TRUJILLO</t>
  </si>
  <si>
    <t>XE1SVT</t>
  </si>
  <si>
    <t>https://rpc.ift.org.mx/vrpc/RpcSearchController/showConcesionInfo?idConcesion=FET103055CO-516856</t>
  </si>
  <si>
    <t>FET101744CO-520712</t>
  </si>
  <si>
    <t>JOSÉ DE JESÚS GONZÁLEZ GONZÁLEZ</t>
  </si>
  <si>
    <t>XE1FUZ</t>
  </si>
  <si>
    <t>https://rpc.ift.org.mx/vrpc/RpcSearchController/showConcesionInfo?idConcesion=FET101744CO-520712</t>
  </si>
  <si>
    <t>FET104585CO-518483</t>
  </si>
  <si>
    <t>ÓSCAR FRANCISCO CASTILLO FERRALES</t>
  </si>
  <si>
    <t>XE2IF</t>
  </si>
  <si>
    <t>https://rpc.ift.org.mx/vrpc/RpcSearchController/showConcesionInfo?idConcesion=FET104585CO-518483</t>
  </si>
  <si>
    <t>FET104854CO-519962</t>
  </si>
  <si>
    <t>SITE MAX, S.A. DE C.V.</t>
  </si>
  <si>
    <t>https://rpc.ift.org.mx/vrpc/RpcSearchController/showConcesionInfo?idConcesion=FET104854CO-519962</t>
  </si>
  <si>
    <t>FET104205AU-522326</t>
  </si>
  <si>
    <t>GARMIN NAVIGATION MÉXICO, S. DE R.L. DE C.V.</t>
  </si>
  <si>
    <t>3S.9.1-34.060.2024</t>
  </si>
  <si>
    <t>CUALQUIER SERVICIO PÚBLICO DE TELECOMUNICACIONES, ADQUIRIDO DE REDES PÚBLICAS DE TELECOMUNICACIONES OPERADAS POR CONCESIONARIOS FACULTADOS PARA PRESTAR DICHOS SERVICIOS, SERVICIOS SATELITALES, TELEFONÍA MÓVIL</t>
  </si>
  <si>
    <t>https://rpc.ift.org.mx/vrpc/RpcSearchController/showConcesionInfo?idConcesion=FET104205AU-522326</t>
  </si>
  <si>
    <t>FET104091AU-522245</t>
  </si>
  <si>
    <t>EMANUEL RODRÍGUEZ MARTÍNEZ</t>
  </si>
  <si>
    <t>OPTIMUS</t>
  </si>
  <si>
    <t>https://rpc.ift.org.mx/vrpc/RpcSearchController/showConcesionInfo?idConcesion=FET104091AU-522245</t>
  </si>
  <si>
    <t>FET104089CO-522244</t>
  </si>
  <si>
    <t>AUDIO Y COMUNICACIÓN CORPORATIVA, S.A. DE C.V.</t>
  </si>
  <si>
    <t>https://rpc.ift.org.mx/vrpc/RpcSearchController/showConcesionInfo?idConcesion=FET104089CO-522244</t>
  </si>
  <si>
    <t>FET104220CO-100737</t>
  </si>
  <si>
    <t>TITULO DE CONCESION UNICA PARA USO PRIVADO, CON PROPOSITOS DE EXPERIMENTACION</t>
  </si>
  <si>
    <t>EXPERIMENTAR Y COMPROBAR LA VIABILIDAD TÉCNICA Y ECONÓMICA DE TECNOLOGÍAS PARA SERVICIOS DE TELECOMUNICACIONES, CONSIDERANDO LA INFRAESTRUCTURA REQUERIDA, ASÍ COMO LOS MEDIOS DE TRANSMISIÓN PROPIOS O DE TERCEROS CON LOS QUE CUENTE EL CONCESIONARIO</t>
  </si>
  <si>
    <t>SERVICIOS SATELITALES</t>
  </si>
  <si>
    <t>https://rpc.ift.org.mx/vrpc/RpcSearchController/showConcesionInfo?idConcesion=FET104220CO-100737</t>
  </si>
  <si>
    <t>FET104361CO-522425</t>
  </si>
  <si>
    <t>RICARDO ANAYA MEDINA</t>
  </si>
  <si>
    <t>RED JALPA</t>
  </si>
  <si>
    <t>https://rpc.ift.org.mx/vrpc/RpcSearchController/showConcesionInfo?idConcesion=FET104361CO-522425</t>
  </si>
  <si>
    <t>FET104390CO-522474</t>
  </si>
  <si>
    <t>OMAR AGUILAR OCHOA</t>
  </si>
  <si>
    <t>XE1OLD</t>
  </si>
  <si>
    <t>https://rpc.ift.org.mx/vrpc/RpcSearchController/showConcesionInfo?idConcesion=FET104390CO-522474</t>
  </si>
  <si>
    <t>FET104461CO-521569</t>
  </si>
  <si>
    <t>NANIAS HORIM ZACARÍAS VELÁZQUEZ</t>
  </si>
  <si>
    <t>https://rpc.ift.org.mx/vrpc/RpcSearchController/showConcesionInfo?idConcesion=FET104461CO-521569</t>
  </si>
  <si>
    <t>FET104562CO-519206</t>
  </si>
  <si>
    <t xml:space="preserve">RODRIGO ALEJANDRO GARCÍA </t>
  </si>
  <si>
    <t>https://rpc.ift.org.mx/vrpc/RpcSearchController/showConcesionInfo?idConcesion=FET104562CO-519206</t>
  </si>
  <si>
    <t>FET104595CO-522581</t>
  </si>
  <si>
    <t>SOLUCIONES INTELIGENTES PARA TU COMPUTADORA, S.A.S. DE C.V.</t>
  </si>
  <si>
    <t>3S.6.1-32.091.24</t>
  </si>
  <si>
    <t>https://rpc.ift.org.mx/vrpc/RpcSearchController/showConcesionInfo?idConcesion=FET104595CO-522581</t>
  </si>
  <si>
    <t>FET103761AU-521866</t>
  </si>
  <si>
    <t>CLEAR SIGNAL, S.A. DE C.V.</t>
  </si>
  <si>
    <t>JCS TELECOM</t>
  </si>
  <si>
    <t>3S.9.1-34.188.23</t>
  </si>
  <si>
    <t>https://rpc.ift.org.mx/vrpc/RpcSearchController/showConcesionInfo?idConcesion=FET103761AU-521866</t>
  </si>
  <si>
    <t>FET104124CO-522273</t>
  </si>
  <si>
    <t>FRANCISCO HERRERA MONTAÑO</t>
  </si>
  <si>
    <t>XE2HHT</t>
  </si>
  <si>
    <t>https://rpc.ift.org.mx/vrpc/RpcSearchController/showConcesionInfo?idConcesion=FET104124CO-522273</t>
  </si>
  <si>
    <t>FET104195CO-522310</t>
  </si>
  <si>
    <t>JESÚS IVÁN HERRERA JIMÉNEZ</t>
  </si>
  <si>
    <t>SEDS</t>
  </si>
  <si>
    <t>https://rpc.ift.org.mx/vrpc/RpcSearchController/showConcesionInfo?idConcesion=FET104195CO-522310</t>
  </si>
  <si>
    <t>FET104037CO-518377</t>
  </si>
  <si>
    <t>CHRISTIAN ANTONIO JIMÉNEZ RODRÍGUEZ</t>
  </si>
  <si>
    <t>AIRNET ENLACES INALÁMBRICOS</t>
  </si>
  <si>
    <t>https://rpc.ift.org.mx/vrpc/RpcSearchController/showConcesionInfo?idConcesion=FET104037CO-518377</t>
  </si>
  <si>
    <t>FET104465CO-522521</t>
  </si>
  <si>
    <t>MARTÍN GERARDO HERNÁNDEZ LÓPEZ</t>
  </si>
  <si>
    <t>XE1IMF</t>
  </si>
  <si>
    <t>https://rpc.ift.org.mx/vrpc/RpcSearchController/showConcesionInfo?idConcesion=FET104465CO-522521</t>
  </si>
  <si>
    <t>FET104810CO-522747</t>
  </si>
  <si>
    <t>CARLOS VAQUERO CASTREJÓN</t>
  </si>
  <si>
    <t>XE1AFI</t>
  </si>
  <si>
    <t>https://rpc.ift.org.mx/vrpc/RpcSearchController/showConcesionInfo?idConcesion=FET104810CO-522747</t>
  </si>
  <si>
    <t>FER104749CO-517796</t>
  </si>
  <si>
    <t>3S.7.1-34.020.22</t>
  </si>
  <si>
    <t>XECSJG-AM</t>
  </si>
  <si>
    <t>670</t>
  </si>
  <si>
    <t>https://rpc.ift.org.mx/vrpc/RpcSearchController/showConcesionInfo?idConcesion=FER104749CO-517796</t>
  </si>
  <si>
    <t>FET104772CO-522723</t>
  </si>
  <si>
    <t>RENÉ RAFAEL DELGADO VENTURA</t>
  </si>
  <si>
    <t>XE2RDV</t>
  </si>
  <si>
    <t>https://rpc.ift.org.mx/vrpc/RpcSearchController/showConcesionInfo?idConcesion=FET104772CO-522723</t>
  </si>
  <si>
    <t>FET105131CO-522799</t>
  </si>
  <si>
    <t>JORGE LÓPEZ RAMOS</t>
  </si>
  <si>
    <t>REYES CO</t>
  </si>
  <si>
    <t>https://rpc.ift.org.mx/vrpc/RpcSearchController/showConcesionInfo?idConcesion=FET105131CO-522799</t>
  </si>
  <si>
    <t>FET104959CO-525728</t>
  </si>
  <si>
    <t>MEGARED TECHNOLOGY, S.A. DE C.V.</t>
  </si>
  <si>
    <t>MEGARED TECHNOLOGY</t>
  </si>
  <si>
    <t>https://rpc.ift.org.mx/vrpc/RpcSearchController/showConcesionInfo?idConcesion=FET104959CO-525728</t>
  </si>
  <si>
    <t>FER104947CO-104068</t>
  </si>
  <si>
    <t>XHCPCV-FM</t>
  </si>
  <si>
    <t>https://rpc.ift.org.mx/vrpc/RpcSearchController/showConcesionInfo?idConcesion=FER104947CO-104068</t>
  </si>
  <si>
    <t>FET105010CO-525772</t>
  </si>
  <si>
    <t>ABEL MARTÍNEZ PONCE</t>
  </si>
  <si>
    <t>3S.6.1-32.244.24</t>
  </si>
  <si>
    <t>https://rpc.ift.org.mx/vrpc/RpcSearchController/showConcesionInfo?idConcesion=FET105010CO-525772</t>
  </si>
  <si>
    <t>FET105146CO-526029</t>
  </si>
  <si>
    <t xml:space="preserve">CARLOS BURNS </t>
  </si>
  <si>
    <t>XE2CBU</t>
  </si>
  <si>
    <t>https://rpc.ift.org.mx/vrpc/RpcSearchController/showConcesionInfo?idConcesion=FET105146CO-526029</t>
  </si>
  <si>
    <t>FET104856CO-522362</t>
  </si>
  <si>
    <t>VIVA TELECOMUNICACIONES, S.A. DE C.V.</t>
  </si>
  <si>
    <t>VIVA TELECOM</t>
  </si>
  <si>
    <t>ACCESO A INTERNET, COMERCIALIZACIÓN DE LA CAPACIDAD ADQUIRIDA DE OTROS CONCESIONARIOS,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4856CO-522362</t>
  </si>
  <si>
    <t>FET104984AU-100222</t>
  </si>
  <si>
    <t>3S.9.1-34.010.25</t>
  </si>
  <si>
    <t>https://rpc.ift.org.mx/vrpc/RpcSearchController/showConcesionInfo?idConcesion=FET104984AU-100222</t>
  </si>
  <si>
    <t>FET105427CO-100635</t>
  </si>
  <si>
    <t>3S.6.8-32.006.24</t>
  </si>
  <si>
    <t>BANDAS DE 7 GHZ, 8 GHZ Y EN EL SEGMENTO 21.2000-22.500 GHZ</t>
  </si>
  <si>
    <t>https://rpc.ift.org.mx/vrpc/RpcSearchController/showConcesionInfo?idConcesion=FET105427CO-100635</t>
  </si>
  <si>
    <t>FER105409CO-526476</t>
  </si>
  <si>
    <t>FUNDACIÓN MS RADIO COMUNITARIA, A.C.</t>
  </si>
  <si>
    <t>XHSCOZ-FM</t>
  </si>
  <si>
    <t>https://rpc.ift.org.mx/vrpc/RpcSearchController/showConcesionInfo?idConcesion=FER105409CO-526476</t>
  </si>
  <si>
    <t>FET105479CO-526530</t>
  </si>
  <si>
    <t>ÁNGEL EDUARDO LLANAS SOTO</t>
  </si>
  <si>
    <t>XE1LLR</t>
  </si>
  <si>
    <t>https://rpc.ift.org.mx/vrpc/RpcSearchController/showConcesionInfo?idConcesion=FET105479CO-526530</t>
  </si>
  <si>
    <t>FET105887CO-516810</t>
  </si>
  <si>
    <t>HUGO  ENRIQUE URIBE SILVA</t>
  </si>
  <si>
    <t>XE2KHS</t>
  </si>
  <si>
    <t>https://rpc.ift.org.mx/vrpc/RpcSearchController/showConcesionInfo?idConcesion=FET105887CO-516810</t>
  </si>
  <si>
    <t>FET105999CO-525860</t>
  </si>
  <si>
    <t>MARTÍN GABRIEL CUELLAR ESCOBAR</t>
  </si>
  <si>
    <t>XE1MGC</t>
  </si>
  <si>
    <t>https://rpc.ift.org.mx/vrpc/RpcSearchController/showConcesionInfo?idConcesion=FET105999CO-525860</t>
  </si>
  <si>
    <t>FET105420CO-526494</t>
  </si>
  <si>
    <t>LUIS EDUARDO LUGO HERNÁNDEZ</t>
  </si>
  <si>
    <t>XE2TKO</t>
  </si>
  <si>
    <t>https://rpc.ift.org.mx/vrpc/RpcSearchController/showConcesionInfo?idConcesion=FET105420CO-526494</t>
  </si>
  <si>
    <t>FET105555CO-526617</t>
  </si>
  <si>
    <t>MAURICIO ERAZO MACÍAS RODRÍGUEZ</t>
  </si>
  <si>
    <t>XE2MEM</t>
  </si>
  <si>
    <t>https://rpc.ift.org.mx/vrpc/RpcSearchController/showConcesionInfo?idConcesion=FET105555CO-526617</t>
  </si>
  <si>
    <t>FET106078AU-524167</t>
  </si>
  <si>
    <t>HABANERO BYTES, S.A. DE C.V.</t>
  </si>
  <si>
    <t>SERVICIO DE COMERCIALIZADORA: CUALQUIER SERVICIO PÚBLICO DE TELECOMUNICACIONES, ADQUIRIDO DE REDES PÚBLICAS DE TELECOMUNICACIONES OPERADAS POR CONCESIONARIOS FACULTADOS PARA PRESTAR DICHOS SERVICIOS</t>
  </si>
  <si>
    <t>https://rpc.ift.org.mx/vrpc/RpcSearchController/showConcesionInfo?idConcesion=FET106078AU-524167</t>
  </si>
  <si>
    <t>FET106007CO-526638</t>
  </si>
  <si>
    <t>SERVICIOS DE COMPUTO Y TELECOMUNICACIONES SUPER RED, S.A. DE C.V.</t>
  </si>
  <si>
    <t>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6007CO-526638</t>
  </si>
  <si>
    <t>FET105595CO-522482</t>
  </si>
  <si>
    <t>CUALQUIER SERVICIO PÚBLICO DE TELECOMUNICACIONES Y/O RADIODIFUSIÓN QUE TÉCNICAMENTE SEA FACTIBLE DE SER PRESTADO, CONSIDERANDO LA INFRAESTRUCTURA REQUERIDA, ASÍ COMO LOS MEDIOS DE TRANSMISIÓN PROPIOS O DE TERCEROS CON LOS QUE CUENTE EL CONCESIONARIO, LOCAL FIJO</t>
  </si>
  <si>
    <t>https://rpc.ift.org.mx/vrpc/RpcSearchController/showConcesionInfo?idConcesion=FET105595CO-522482</t>
  </si>
  <si>
    <t>FET105645CO-522796</t>
  </si>
  <si>
    <t>ANUAR SERGIO MUÑOZ GONZÁLEZ</t>
  </si>
  <si>
    <t>XE1ASM</t>
  </si>
  <si>
    <t>https://rpc.ift.org.mx/vrpc/RpcSearchController/showConcesionInfo?idConcesion=FET105645CO-522796</t>
  </si>
  <si>
    <t>FET105522CO-526608</t>
  </si>
  <si>
    <t>ROBERTO SARABIA CEPEDA</t>
  </si>
  <si>
    <t>XE1JKR</t>
  </si>
  <si>
    <t>https://rpc.ift.org.mx/vrpc/RpcSearchController/showConcesionInfo?idConcesion=FET105522CO-526608</t>
  </si>
  <si>
    <t>FET105741CO-526360</t>
  </si>
  <si>
    <t>JORGE LUIS LÓPEZ SALAZAR</t>
  </si>
  <si>
    <t>https://rpc.ift.org.mx/vrpc/RpcSearchController/showConcesionInfo?idConcesion=FET105741CO-526360</t>
  </si>
  <si>
    <t>FET010786CO-100676</t>
  </si>
  <si>
    <t>02/0178</t>
  </si>
  <si>
    <t>TELEVISIÓN POR CABLE, TRANSMISÓN BIDIRECCIONAL DE DATOS</t>
  </si>
  <si>
    <t>https://rpc.ift.org.mx/vrpc/RpcSearchController/showConcesionInfo?idConcesion=FET010786CO-100676</t>
  </si>
  <si>
    <t>FET003682CO-106117</t>
  </si>
  <si>
    <t>CIRION TECHNOLOGIES MÉXICO, S. DE R.L.</t>
  </si>
  <si>
    <t>CENTURYLINK</t>
  </si>
  <si>
    <t>312.045/0056</t>
  </si>
  <si>
    <t>COMERCIALIZACIÓN A LOS CONCESIONARIOS DE REDES PÚBLICAS DE TELECOMUNICACIONES Y PERMISIONARIOS DE SERVICIOS DE TELECOMUNICACIONES, DE LA CAPACIDAD ADQUIRIDA DE OTROS CONCESIONARIOS DE REDES PÚBLICAS DE TELECOMUNICACIONES, COMERCIALIZACIÓN DE LA INFRAESTRUCTURA DE SU RED, CUALQUIER SERVICIO PÚBLICO DE TELECOMUNICACIONES Y/O RADIODIFUSIÓN QUE TÉCNICAMENTE SEA FACTIBLE DE SER PRESTADO, CONSIDERANDO LA INFRAESTRUCTURA REQUERIDA, ASÍ COMO LOS MEDIOS DE TRANSMISIÓN PROPIOS O DE TERCEROS CON LOS QUE CUENTE EL CONCESIONARIO, PROVISIÓN Y ARRENDAMIENTO DE LA CAPACIDAD DE LA RED PARA LA EMISIÓN, TRANSMISIÓN O RECEPCIÓN DE SIGNOS, SEÑALES, ESCRITOS, IMÁGENES, VOZ, SONIDOS O INFORMACIÓN DE CUALQUIER NATURALEZA, TELEFONÍA DE LARGA DISTANCIA INTERNACIONAL, TELEFONÍA LOCAL FIJA, TRANSMISIÓN DE DATOS, VIDEO, AUDIO Y VIDEOCONFERENCIA</t>
  </si>
  <si>
    <t>https://rpc.ift.org.mx/vrpc/RpcSearchController/showConcesionInfo?idConcesion=FET003682CO-106117</t>
  </si>
  <si>
    <t>FET005257CO-100864</t>
  </si>
  <si>
    <t>CONVERGIA DE MÉXICO, S.A. DE C.V.</t>
  </si>
  <si>
    <t>CONVERGIA</t>
  </si>
  <si>
    <t>312.045/0070</t>
  </si>
  <si>
    <t>COMERCIALIZACION DE LA CAPACIDAD ADQUIRIDA RESPECTO DE REDES DE OTROS CONCESIONARIOS DE REDES PUBLICAS DE TELECOMUNICACIONES, CUALQUIER SERVICIO PÚBLICO DE TELECOMUNICACIONES Y/O RADIODIFUSIÓN QUE TÉCNICAMENTE SEA FACTIBLE DE SER PRESTADO, CONSIDERANDO LA INFRAESTRUCTURA REQUERIDA, ASÍ COMO LOS MEDIOS DE TRANSMISIÓN PROPIOS O DE TERCEROS CON LOS QUE CUENTE EL CONCESIONARIO, PROVISION Y ARRENDAMIENTO DE CAPACIDAD DE LA RED PARA LA EMISION, TRANSMISION O RECEPCION DE SIGNOS, SEÑALES, ESCRITOS, IMAGENES, VOZ, SONIDOS O INFORMACION DE CUALQUIER NATURALEZA, TELEFONIA DE LARGA DISTANCIA NACIONAL E INTERNACIONAL, TELEFONÍA LOCAL</t>
  </si>
  <si>
    <t>PROVISIÓN DE CAPACIDAD/ENLACES, TELEFONÍA DE LARGA DISTANCIA INTERNACIONAL, TELEFONÍA LOCAL FIJA</t>
  </si>
  <si>
    <t>https://rpc.ift.org.mx/vrpc/RpcSearchController/showConcesionInfo?idConcesion=FET005257CO-100864</t>
  </si>
  <si>
    <t>FET004132CO-100127</t>
  </si>
  <si>
    <t>FABRIZIO PAREDES CEBALLOS</t>
  </si>
  <si>
    <t>TVCABLE ALEMAN</t>
  </si>
  <si>
    <t>3S.6.1-32.001.19</t>
  </si>
  <si>
    <t>https://rpc.ift.org.mx/vrpc/RpcSearchController/showConcesionInfo?idConcesion=FET004132CO-100127</t>
  </si>
  <si>
    <t>FET004962CO-100101</t>
  </si>
  <si>
    <t>CONSUELO ORELLAN ISLAS</t>
  </si>
  <si>
    <t>02/0388</t>
  </si>
  <si>
    <t>https://rpc.ift.org.mx/vrpc/RpcSearchController/showConcesionInfo?idConcesion=FET004962CO-100101</t>
  </si>
  <si>
    <t>FET004552CO-518098</t>
  </si>
  <si>
    <t>GABRIELA OLIVA MELGAREJO</t>
  </si>
  <si>
    <t>TV CABLE DE LAGUNAS</t>
  </si>
  <si>
    <t>3S.6.1-32.083.20</t>
  </si>
  <si>
    <t>https://rpc.ift.org.mx/vrpc/RpcSearchController/showConcesionInfo?idConcesion=FET004552CO-518098</t>
  </si>
  <si>
    <t>FET004967CO-510317</t>
  </si>
  <si>
    <t>BRENDA TERESA LEAL VEGA</t>
  </si>
  <si>
    <t>https://rpc.ift.org.mx/vrpc/RpcSearchController/showConcesionInfo?idConcesion=FET004967CO-510317</t>
  </si>
  <si>
    <t>FET008442CO-100720</t>
  </si>
  <si>
    <t>02/0291</t>
  </si>
  <si>
    <t>https://rpc.ift.org.mx/vrpc/RpcSearchController/showConcesionInfo?idConcesion=FET008442CO-100720</t>
  </si>
  <si>
    <t>FET006632CO-100779</t>
  </si>
  <si>
    <t>COMUNIDAD INDÍGENA DE NUEVO SAN JUAN PARANGARICUTIRO, MICHOACAN</t>
  </si>
  <si>
    <t>02/0530</t>
  </si>
  <si>
    <t>https://rpc.ift.org.mx/vrpc/RpcSearchController/showConcesionInfo?idConcesion=FET006632CO-100779</t>
  </si>
  <si>
    <t>FET010262CO-100777</t>
  </si>
  <si>
    <t>02/0688</t>
  </si>
  <si>
    <t>https://rpc.ift.org.mx/vrpc/RpcSearchController/showConcesionInfo?idConcesion=FET010262CO-100777</t>
  </si>
  <si>
    <t>FET010766CO-104517</t>
  </si>
  <si>
    <t>02/1129</t>
  </si>
  <si>
    <t>https://rpc.ift.org.mx/vrpc/RpcSearchController/showConcesionInfo?idConcesion=FET010766CO-104517</t>
  </si>
  <si>
    <t>FET007030CO-100457</t>
  </si>
  <si>
    <t>TV. SATELITE DE TENABO, S.A. DE C.V.</t>
  </si>
  <si>
    <t>T.V. SATÉLITE DE TENABO, S.A. DE C.V.</t>
  </si>
  <si>
    <t>02/1392</t>
  </si>
  <si>
    <t>https://rpc.ift.org.mx/vrpc/RpcSearchController/showConcesionInfo?idConcesion=FET007030CO-100457</t>
  </si>
  <si>
    <t>FET070074CO-101648</t>
  </si>
  <si>
    <t>COMUNICACION EFECTIVA, S.A. DE C.V.</t>
  </si>
  <si>
    <t>321.4/0079</t>
  </si>
  <si>
    <t>https://rpc.ift.org.mx/vrpc/RpcSearchController/showConcesionInfo?idConcesion=FET070074CO-101648</t>
  </si>
  <si>
    <t>FET006552CO-100757</t>
  </si>
  <si>
    <t>COMUNICACIONES ADER, S.A. DE C.V.</t>
  </si>
  <si>
    <t>MEMOBIP</t>
  </si>
  <si>
    <t>325.9/0240</t>
  </si>
  <si>
    <t>https://rpc.ift.org.mx/vrpc/RpcSearchController/showConcesionInfo?idConcesion=FET006552CO-100757</t>
  </si>
  <si>
    <t>FET069423CO-520059</t>
  </si>
  <si>
    <t>XC NETWORKS TELECOMUNICACIONES, S.A. DE C.V.</t>
  </si>
  <si>
    <t>3S.6-32.080.98</t>
  </si>
  <si>
    <t>10270 - 10290</t>
  </si>
  <si>
    <t>10620 - 10640</t>
  </si>
  <si>
    <t>https://rpc.ift.org.mx/vrpc/RpcSearchController/showConcesionInfo?idConcesion=FET069423CO-520059</t>
  </si>
  <si>
    <t>FET005722CO-100599</t>
  </si>
  <si>
    <t>INALAM</t>
  </si>
  <si>
    <t>https://rpc.ift.org.mx/vrpc/RpcSearchController/showConcesionInfo?idConcesion=FET005722CO-100599</t>
  </si>
  <si>
    <t>FET007335CO-100555</t>
  </si>
  <si>
    <t>CABLE SISTEMA DE TULA, S.A. DE C.V.</t>
  </si>
  <si>
    <t>07/0972</t>
  </si>
  <si>
    <t>https://rpc.ift.org.mx/vrpc/RpcSearchController/showConcesionInfo?idConcesion=FET007335CO-100555</t>
  </si>
  <si>
    <t>FER036221CO-104879</t>
  </si>
  <si>
    <t>XHQJ-FM, S.A. DE C.V.</t>
  </si>
  <si>
    <t>EXTASIS DIGITAL</t>
  </si>
  <si>
    <t>321.012/0195 XHQJ-FM</t>
  </si>
  <si>
    <t>XHQJ-FM</t>
  </si>
  <si>
    <t>https://rpc.ift.org.mx/vrpc/RpcSearchController/showConcesionInfo?idConcesion=FER036221CO-104879</t>
  </si>
  <si>
    <t>FER034621CO-105382</t>
  </si>
  <si>
    <t>CORPORACIÓN RADIOFÓNICA DE TOLUCA, S. DE R.L. DE C.V.</t>
  </si>
  <si>
    <t>321.012/0161 XHRJ-FM</t>
  </si>
  <si>
    <t>XHRJ-FM</t>
  </si>
  <si>
    <t>https://rpc.ift.org.mx/vrpc/RpcSearchController/showConcesionInfo?idConcesion=FER034621CO-105382</t>
  </si>
  <si>
    <t>FER036111CO-104806</t>
  </si>
  <si>
    <t>ULTRADIGITAL TOLUCA, S.A. DE C.V.</t>
  </si>
  <si>
    <t>ULTRA 101.3</t>
  </si>
  <si>
    <t>321.012/0100 XHZA-FM</t>
  </si>
  <si>
    <t>XHZA-FM</t>
  </si>
  <si>
    <t>https://rpc.ift.org.mx/vrpc/RpcSearchController/showConcesionInfo?idConcesion=FER036111CO-104806</t>
  </si>
  <si>
    <t>FER041570CO-521296</t>
  </si>
  <si>
    <t>RADIO GA GA, S.A. DE C.V.</t>
  </si>
  <si>
    <t>40 PRINCIAPLES(RADIODIFUSORAS ASOCIADAS, S.A.)</t>
  </si>
  <si>
    <t>321.012/0155 XHZN-FM</t>
  </si>
  <si>
    <t>XHZN-FM</t>
  </si>
  <si>
    <t>https://rpc.ift.org.mx/vrpc/RpcSearchController/showConcesionInfo?idConcesion=FER041570CO-521296</t>
  </si>
  <si>
    <t>FER044261CO-105117</t>
  </si>
  <si>
    <t>RADIO TRIUNFOS, S.A. DE C.V.</t>
  </si>
  <si>
    <t>CLASSIC 106.9(MULTIMEDIOS, S.A. DE C.V.)</t>
  </si>
  <si>
    <t>321.012/0066 XHPJ-FM</t>
  </si>
  <si>
    <t>XHPJ-FM</t>
  </si>
  <si>
    <t>https://rpc.ift.org.mx/vrpc/RpcSearchController/showConcesionInfo?idConcesion=FER044261CO-105117</t>
  </si>
  <si>
    <t>FER048231CO-520597</t>
  </si>
  <si>
    <t>LA SABROSITA(RADIODIFUSORAS ASOCIADAS, S.A.)</t>
  </si>
  <si>
    <t>321.012/0333 XHNVG-FM</t>
  </si>
  <si>
    <t>XHNVG-FM</t>
  </si>
  <si>
    <t>https://rpc.ift.org.mx/vrpc/RpcSearchController/showConcesionInfo?idConcesion=FER048231CO-520597</t>
  </si>
  <si>
    <t>FER038478CO-105157</t>
  </si>
  <si>
    <t>321.013/0210 XHCDV-TV</t>
  </si>
  <si>
    <t>XHCDV-TDT</t>
  </si>
  <si>
    <t>https://rpc.ift.org.mx/vrpc/RpcSearchController/showConcesionInfo?idConcesion=FER038478CO-105157</t>
  </si>
  <si>
    <t>FER038474CO-105157</t>
  </si>
  <si>
    <t>321.013/0211 XHSLA-TV</t>
  </si>
  <si>
    <t>XHSLA-TDT</t>
  </si>
  <si>
    <t>https://rpc.ift.org.mx/vrpc/RpcSearchController/showConcesionInfo?idConcesion=FER038474CO-105157</t>
  </si>
  <si>
    <t>FER041294CO-520539</t>
  </si>
  <si>
    <t>321.012/0262 XHOCA-FM</t>
  </si>
  <si>
    <t>XHOCA-FM</t>
  </si>
  <si>
    <t>https://rpc.ift.org.mx/vrpc/RpcSearchController/showConcesionInfo?idConcesion=FER041294CO-520539</t>
  </si>
  <si>
    <t>FER041286CO-520539</t>
  </si>
  <si>
    <t>321.012/0133 XHOP-FM</t>
  </si>
  <si>
    <t>XHOP-FM</t>
  </si>
  <si>
    <t>https://rpc.ift.org.mx/vrpc/RpcSearchController/showConcesionInfo?idConcesion=FER041286CO-520539</t>
  </si>
  <si>
    <t>FER039908CO-105157</t>
  </si>
  <si>
    <t>321.013/0120 XHSJT-TV</t>
  </si>
  <si>
    <t>XHSJT-TDT</t>
  </si>
  <si>
    <t>https://rpc.ift.org.mx/vrpc/RpcSearchController/showConcesionInfo?idConcesion=FER039908CO-105157</t>
  </si>
  <si>
    <t>FER039101CO-105157</t>
  </si>
  <si>
    <t>321.013/0133 XHTWH-TV</t>
  </si>
  <si>
    <t>XHTWH-TDT</t>
  </si>
  <si>
    <t>https://rpc.ift.org.mx/vrpc/RpcSearchController/showConcesionInfo?idConcesion=FER039101CO-105157</t>
  </si>
  <si>
    <t>FER039077CO-105157</t>
  </si>
  <si>
    <t>321.013/0703 XHPVT-TV</t>
  </si>
  <si>
    <t>XHPVT-TDT</t>
  </si>
  <si>
    <t>https://rpc.ift.org.mx/vrpc/RpcSearchController/showConcesionInfo?idConcesion=FER039077CO-105157</t>
  </si>
  <si>
    <t>FER039053CO-105157</t>
  </si>
  <si>
    <t>321.013/0123 XHLBT-TV</t>
  </si>
  <si>
    <t>XHLBT-TDT</t>
  </si>
  <si>
    <t>https://rpc.ift.org.mx/vrpc/RpcSearchController/showConcesionInfo?idConcesion=FER039053CO-105157</t>
  </si>
  <si>
    <t>FER039049CO-105157</t>
  </si>
  <si>
    <t>321.013/0707 XHLRM-TV</t>
  </si>
  <si>
    <t>XHLRM-TDT</t>
  </si>
  <si>
    <t>https://rpc.ift.org.mx/vrpc/RpcSearchController/showConcesionInfo?idConcesion=FER039049CO-105157</t>
  </si>
  <si>
    <t>FER039037CO-105157</t>
  </si>
  <si>
    <t>321.013/0159 XHURT-TV</t>
  </si>
  <si>
    <t>XHURT-TDT</t>
  </si>
  <si>
    <t>https://rpc.ift.org.mx/vrpc/RpcSearchController/showConcesionInfo?idConcesion=FER039037CO-105157</t>
  </si>
  <si>
    <t>FER038987CO-105157</t>
  </si>
  <si>
    <t>321.013/0687 XHHLO-TV</t>
  </si>
  <si>
    <t>XHHLO-TDT</t>
  </si>
  <si>
    <t>https://rpc.ift.org.mx/vrpc/RpcSearchController/showConcesionInfo?idConcesion=FER038987CO-105157</t>
  </si>
  <si>
    <t>FER038908CO-105157</t>
  </si>
  <si>
    <t>321.013/0688 XHSVT-TV</t>
  </si>
  <si>
    <t>XHSVT-TDT</t>
  </si>
  <si>
    <t>https://rpc.ift.org.mx/vrpc/RpcSearchController/showConcesionInfo?idConcesion=FER038908CO-105157</t>
  </si>
  <si>
    <t>FER038876CO-105157</t>
  </si>
  <si>
    <t>321.013/0163 XHNOS-TV</t>
  </si>
  <si>
    <t>XHNOS-TDT</t>
  </si>
  <si>
    <t>https://rpc.ift.org.mx/vrpc/RpcSearchController/showConcesionInfo?idConcesion=FER038876CO-105157</t>
  </si>
  <si>
    <t>FER038866CO-105157</t>
  </si>
  <si>
    <t>321.013/0142 XHLRT-TV</t>
  </si>
  <si>
    <t>XHLRT-TDT</t>
  </si>
  <si>
    <t>https://rpc.ift.org.mx/vrpc/RpcSearchController/showConcesionInfo?idConcesion=FER038866CO-105157</t>
  </si>
  <si>
    <t>FER038791CO-105157</t>
  </si>
  <si>
    <t>321.013/0116 XHJZT-TV</t>
  </si>
  <si>
    <t>XHJZT-TDT</t>
  </si>
  <si>
    <t>https://rpc.ift.org.mx/vrpc/RpcSearchController/showConcesionInfo?idConcesion=FER038791CO-105157</t>
  </si>
  <si>
    <t>FER038786CO-105157</t>
  </si>
  <si>
    <t>321.013/0726 XHNOZ-TV</t>
  </si>
  <si>
    <t>XHNOZ-TDT</t>
  </si>
  <si>
    <t>https://rpc.ift.org.mx/vrpc/RpcSearchController/showConcesionInfo?idConcesion=FER038786CO-105157</t>
  </si>
  <si>
    <t>FER038778CO-105157</t>
  </si>
  <si>
    <t>321.013/0728 XHTLZ-TV</t>
  </si>
  <si>
    <t>XHTLZ-TDT</t>
  </si>
  <si>
    <t>https://rpc.ift.org.mx/vrpc/RpcSearchController/showConcesionInfo?idConcesion=FER038778CO-105157</t>
  </si>
  <si>
    <t>FER039926CO-105157</t>
  </si>
  <si>
    <t>321.013/0714 XHCBC-TV</t>
  </si>
  <si>
    <t>XHCBC-TDT</t>
  </si>
  <si>
    <t>https://rpc.ift.org.mx/vrpc/RpcSearchController/showConcesionInfo?idConcesion=FER039926CO-105157</t>
  </si>
  <si>
    <t>FER033424CO-520539</t>
  </si>
  <si>
    <t>CANAL 30 XHND TDT DE DURANGO</t>
  </si>
  <si>
    <t>321.013/0112 XHND-TV</t>
  </si>
  <si>
    <t>XHND-TDT</t>
  </si>
  <si>
    <t>https://rpc.ift.org.mx/vrpc/RpcSearchController/showConcesionInfo?idConcesion=FER033424CO-520539</t>
  </si>
  <si>
    <t>FER038991CO-105157</t>
  </si>
  <si>
    <t>321.013/0026 XHX-TV</t>
  </si>
  <si>
    <t>XHX-TDT</t>
  </si>
  <si>
    <t>https://rpc.ift.org.mx/vrpc/RpcSearchController/showConcesionInfo?idConcesion=FER038991CO-105157</t>
  </si>
  <si>
    <t>FER032814CO-105345</t>
  </si>
  <si>
    <t>321.013/0826 XHTOE-TV</t>
  </si>
  <si>
    <t>XHTOE-TDT</t>
  </si>
  <si>
    <t>https://rpc.ift.org.mx/vrpc/RpcSearchController/showConcesionInfo?idConcesion=FER032814CO-105345</t>
  </si>
  <si>
    <t>FER042984CO-105463</t>
  </si>
  <si>
    <t>GLORIA HERMINIA ENCISO POWER, GLORIA HERMINIA, MARICEL, JOSE ENRIQUE, MARCIA, CLAUDIA BEATRIZ Y LAURA ELENA, TODOS DE APELLIDOS JIMENEZ ENCISO</t>
  </si>
  <si>
    <t>321.011/0325 XEPF-AM</t>
  </si>
  <si>
    <t>XHEPF-FM</t>
  </si>
  <si>
    <t>https://rpc.ift.org.mx/vrpc/RpcSearchController/showConcesionInfo?idConcesion=FER042984CO-105463</t>
  </si>
  <si>
    <t>FER037431CO-105458</t>
  </si>
  <si>
    <t>HISPANO MEXICANO, S.A. DE C.V.</t>
  </si>
  <si>
    <t>LA MAS PERRONA (NRM COMUNICACIONES)</t>
  </si>
  <si>
    <t>321.011/0066 XEBS-AM</t>
  </si>
  <si>
    <t>XEBS-AM</t>
  </si>
  <si>
    <t>https://rpc.ift.org.mx/vrpc/RpcSearchController/showConcesionInfo?idConcesion=FER037431CO-105458</t>
  </si>
  <si>
    <t>FER035411CO-105098</t>
  </si>
  <si>
    <t>RADIODIFUSORA XETAP-AM, S.A. DE C.V.</t>
  </si>
  <si>
    <t>321.011/0640 XETAP-AM</t>
  </si>
  <si>
    <t>XHTAP-FM</t>
  </si>
  <si>
    <t>https://rpc.ift.org.mx/vrpc/RpcSearchController/showConcesionInfo?idConcesion=FER035411CO-105098</t>
  </si>
  <si>
    <t>FER043765CO-105117</t>
  </si>
  <si>
    <t>321.011/0465 XEWN-AM</t>
  </si>
  <si>
    <t>XHWN-FM</t>
  </si>
  <si>
    <t>https://rpc.ift.org.mx/vrpc/RpcSearchController/showConcesionInfo?idConcesion=FER043765CO-105117</t>
  </si>
  <si>
    <t>FER047611CO-105176</t>
  </si>
  <si>
    <t>XEIRG-AM, S.A. DE C.V.</t>
  </si>
  <si>
    <t>LA CAMPIRANA(RADIORAMA, S.A.)</t>
  </si>
  <si>
    <t>321.011/0783 XEIRG-AM</t>
  </si>
  <si>
    <t>XHIRG-FM</t>
  </si>
  <si>
    <t>https://rpc.ift.org.mx/vrpc/RpcSearchController/showConcesionInfo?idConcesion=FER047611CO-105176</t>
  </si>
  <si>
    <t>FER034091CO-519928</t>
  </si>
  <si>
    <t>MILED FM, S.A. DE C.V.</t>
  </si>
  <si>
    <t>SUPER STEREO MILED(CORPORADIO, S.A. DE C.V.)</t>
  </si>
  <si>
    <t>321.011/0606 XEVAB-AM</t>
  </si>
  <si>
    <t>XHEVAB-FM</t>
  </si>
  <si>
    <t>https://rpc.ift.org.mx/vrpc/RpcSearchController/showConcesionInfo?idConcesion=FER034091CO-519928</t>
  </si>
  <si>
    <t>FET085954AU-106564</t>
  </si>
  <si>
    <t>ESTUDIOS MEXICANOS TELEMUNDO, S.A. DE C.V.</t>
  </si>
  <si>
    <t>3S.9.2-34.001.16</t>
  </si>
  <si>
    <t>TRANSMISIÓN DE SEÑALES DIGITALES DE VIDEO Y AUDIO ASOCIADOS</t>
  </si>
  <si>
    <t>https://rpc.ift.org.mx/vrpc/RpcSearchController/showConcesionInfo?idConcesion=FET085954AU-106564</t>
  </si>
  <si>
    <t>FET086056AU-501991</t>
  </si>
  <si>
    <t>EYCO DE LOS ALTOS, S. DE R.L. DE C.V.</t>
  </si>
  <si>
    <t>3S.9.1-34.030.16</t>
  </si>
  <si>
    <t>https://rpc.ift.org.mx/vrpc/RpcSearchController/showConcesionInfo?idConcesion=FET086056AU-501991</t>
  </si>
  <si>
    <t>FET029029PE-100847</t>
  </si>
  <si>
    <t>TELEFONIA CELULAR DEL NORTE, S.A. DE C.V.</t>
  </si>
  <si>
    <t>310.7/0265</t>
  </si>
  <si>
    <t>https://rpc.ift.org.mx/vrpc/RpcSearchController/showConcesionInfo?idConcesion=FET029029PE-100847</t>
  </si>
  <si>
    <t>FET029209PE-102268</t>
  </si>
  <si>
    <t>TECNICA ADMINISTRATIVA BAL, S.A.</t>
  </si>
  <si>
    <t>310.7/0263</t>
  </si>
  <si>
    <t>https://rpc.ift.org.mx/vrpc/RpcSearchController/showConcesionInfo?idConcesion=FET029209PE-102268</t>
  </si>
  <si>
    <t>FER086118CO-105275</t>
  </si>
  <si>
    <t>https://rpc.ift.org.mx/vrpc/RpcSearchController/showConcesionInfo?idConcesion=FER086118CO-105275</t>
  </si>
  <si>
    <t>FER049581CO-104517</t>
  </si>
  <si>
    <t>321.012/0713</t>
  </si>
  <si>
    <t>XHJRZ-FM</t>
  </si>
  <si>
    <t>https://rpc.ift.org.mx/vrpc/RpcSearchController/showConcesionInfo?idConcesion=FER049581CO-104517</t>
  </si>
  <si>
    <t>FET024399PE-103081</t>
  </si>
  <si>
    <t>BRIGHTAIR, S.A. DE C.V.</t>
  </si>
  <si>
    <t>312.35/0109</t>
  </si>
  <si>
    <t>https://rpc.ift.org.mx/vrpc/RpcSearchController/showConcesionInfo?idConcesion=FET024399PE-103081</t>
  </si>
  <si>
    <t>FET029737PE-103677</t>
  </si>
  <si>
    <t>RADIODIFUSORAS ASOCIADAS, S.A. DE C.V.</t>
  </si>
  <si>
    <t>310.7/0308</t>
  </si>
  <si>
    <t>RASA</t>
  </si>
  <si>
    <t>AUDIO</t>
  </si>
  <si>
    <t>https://rpc.ift.org.mx/vrpc/RpcSearchController/showConcesionInfo?idConcesion=FET029737PE-103677</t>
  </si>
  <si>
    <t>FER044273CO-105117</t>
  </si>
  <si>
    <t>LA T GRANDE(MULTIMEDIOS, S.A. DE C.V.)</t>
  </si>
  <si>
    <t>321.011/0020 XET-AM</t>
  </si>
  <si>
    <t>XET-AM</t>
  </si>
  <si>
    <t>990</t>
  </si>
  <si>
    <t>https://rpc.ift.org.mx/vrpc/RpcSearchController/showConcesionInfo?idConcesion=FER044273CO-105117</t>
  </si>
  <si>
    <t>FET022818PE-102567</t>
  </si>
  <si>
    <t>TTP DE MEXICO, S.A. DE C.V.</t>
  </si>
  <si>
    <t>312.36/0023</t>
  </si>
  <si>
    <t>https://rpc.ift.org.mx/vrpc/RpcSearchController/showConcesionInfo?idConcesion=FET022818PE-102567</t>
  </si>
  <si>
    <t>FET024944PE-103590</t>
  </si>
  <si>
    <t>INGENIERIA DE DATOS Y TELECOMUNICACIONES, S.A. DE C.V.</t>
  </si>
  <si>
    <t>312.35/0112</t>
  </si>
  <si>
    <t>https://rpc.ift.org.mx/vrpc/RpcSearchController/showConcesionInfo?idConcesion=FET024944PE-103590</t>
  </si>
  <si>
    <t>FER045181CO-105160</t>
  </si>
  <si>
    <t>321.011/0831</t>
  </si>
  <si>
    <t>XEXPUJ-AM</t>
  </si>
  <si>
    <t>https://rpc.ift.org.mx/vrpc/RpcSearchController/showConcesionInfo?idConcesion=FER045181CO-105160</t>
  </si>
  <si>
    <t>FER037741CO-104708</t>
  </si>
  <si>
    <t>UNIVERSIDAD AUTÓNOMA AGRARIA ANTONIO NARRO</t>
  </si>
  <si>
    <t>321.011/0851</t>
  </si>
  <si>
    <t>XESAL-FM</t>
  </si>
  <si>
    <t>https://rpc.ift.org.mx/vrpc/RpcSearchController/showConcesionInfo?idConcesion=FER037741CO-104708</t>
  </si>
  <si>
    <t>FER045179CO-105160</t>
  </si>
  <si>
    <t>321.011/0830</t>
  </si>
  <si>
    <t>XETAR-AM</t>
  </si>
  <si>
    <t>https://rpc.ift.org.mx/vrpc/RpcSearchController/showConcesionInfo?idConcesion=FER045179CO-105160</t>
  </si>
  <si>
    <t>FER044768PE-105161</t>
  </si>
  <si>
    <t>321.013/0538</t>
  </si>
  <si>
    <t>XHIOX-TV</t>
  </si>
  <si>
    <t>https://rpc.ift.org.mx/vrpc/RpcSearchController/showConcesionInfo?idConcesion=FER044768PE-105161</t>
  </si>
  <si>
    <t>FER044731PE-105161</t>
  </si>
  <si>
    <t>321.013/0533</t>
  </si>
  <si>
    <t>XHPVU-TV</t>
  </si>
  <si>
    <t>https://rpc.ift.org.mx/vrpc/RpcSearchController/showConcesionInfo?idConcesion=FER044731PE-105161</t>
  </si>
  <si>
    <t>FER044490PE-105161</t>
  </si>
  <si>
    <t>321.013/0513</t>
  </si>
  <si>
    <t>XHSLZ-TV</t>
  </si>
  <si>
    <t>https://rpc.ift.org.mx/vrpc/RpcSearchController/showConcesionInfo?idConcesion=FER044490PE-105161</t>
  </si>
  <si>
    <t>FER044460PE-105161</t>
  </si>
  <si>
    <t>321.013/0543</t>
  </si>
  <si>
    <t>XHVTP-TV</t>
  </si>
  <si>
    <t>5</t>
  </si>
  <si>
    <t>(76-82MHz)</t>
  </si>
  <si>
    <t>https://rpc.ift.org.mx/vrpc/RpcSearchController/showConcesionInfo?idConcesion=FER044460PE-105161</t>
  </si>
  <si>
    <t>FER045129CO-105160</t>
  </si>
  <si>
    <t>321.011/0836</t>
  </si>
  <si>
    <t>XETLA-AM</t>
  </si>
  <si>
    <t>https://rpc.ift.org.mx/vrpc/RpcSearchController/showConcesionInfo?idConcesion=FER045129CO-105160</t>
  </si>
  <si>
    <t>FER045142CO-105160</t>
  </si>
  <si>
    <t>321.011/0847</t>
  </si>
  <si>
    <t>XEJAM-AM</t>
  </si>
  <si>
    <t>1260</t>
  </si>
  <si>
    <t>https://rpc.ift.org.mx/vrpc/RpcSearchController/showConcesionInfo?idConcesion=FER045142CO-105160</t>
  </si>
  <si>
    <t>FER045133PE-105161</t>
  </si>
  <si>
    <t>321.011/0733</t>
  </si>
  <si>
    <t>XEPNO-AM</t>
  </si>
  <si>
    <t>1450</t>
  </si>
  <si>
    <t>https://rpc.ift.org.mx/vrpc/RpcSearchController/showConcesionInfo?idConcesion=FER045133PE-105161</t>
  </si>
  <si>
    <t>FER081447CO-104883</t>
  </si>
  <si>
    <t>ASOCIACIÓN VERACRUZANA DE COMUNICADORES POPULARES, A.C.</t>
  </si>
  <si>
    <t>321.011/0915</t>
  </si>
  <si>
    <t>XEYTM-AM</t>
  </si>
  <si>
    <t>1490</t>
  </si>
  <si>
    <t>https://rpc.ift.org.mx/vrpc/RpcSearchController/showConcesionInfo?idConcesion=FER081447CO-104883</t>
  </si>
  <si>
    <t>FER037501CO-104517</t>
  </si>
  <si>
    <t>321.012/0683</t>
  </si>
  <si>
    <t>XHARZ-FM</t>
  </si>
  <si>
    <t>https://rpc.ift.org.mx/vrpc/RpcSearchController/showConcesionInfo?idConcesion=FER037501CO-104517</t>
  </si>
  <si>
    <t>FER045261CO-101725</t>
  </si>
  <si>
    <t>GOBIERNO DEL ESTADO DE AGUASCALIENTES</t>
  </si>
  <si>
    <t>321.012/0359</t>
  </si>
  <si>
    <t>XHRTA-FM</t>
  </si>
  <si>
    <t>https://rpc.ift.org.mx/vrpc/RpcSearchController/showConcesionInfo?idConcesion=FER045261CO-101725</t>
  </si>
  <si>
    <t>FER037864CO-104464</t>
  </si>
  <si>
    <t>JUANA PATRICIA RUIZ SÁNCHEZ</t>
  </si>
  <si>
    <t>321.012/0720</t>
  </si>
  <si>
    <t>XHVDR-FM</t>
  </si>
  <si>
    <t>https://rpc.ift.org.mx/vrpc/RpcSearchController/showConcesionInfo?idConcesion=FER037864CO-104464</t>
  </si>
  <si>
    <t>FET052096CO-105878</t>
  </si>
  <si>
    <t>KARLA ALICIA BARRIOS GUZMÁN</t>
  </si>
  <si>
    <t>CABA CABLE + INTERNET</t>
  </si>
  <si>
    <t>02/1827</t>
  </si>
  <si>
    <t>https://rpc.ift.org.mx/vrpc/RpcSearchController/showConcesionInfo?idConcesion=FET052096CO-105878</t>
  </si>
  <si>
    <t>FET067840CO-106425</t>
  </si>
  <si>
    <t>TELECOMUNICACIONES DE ANZA, S.A.P.I. DE C.V.</t>
  </si>
  <si>
    <t>TELECOMUNICACIONES DE ANZA</t>
  </si>
  <si>
    <t>312.045/0130</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IA DE LARGA DISTANCIA NACIONAL E INTERNACIONAL, TELEFONIA LOCAL, TELEVISION RESTRINGIDA, TRANSMISION BIDIRECCIONAL DE DATOS</t>
  </si>
  <si>
    <t>TELEFONÍA DE LARGA DISTANCIA INTERNACIONAL, TELEFONÍA LOCAL FIJA, TELEVISIÓN RESTRINGIDA, TRANSMISIÓN BIDIRECCIONAL DE DATOS</t>
  </si>
  <si>
    <t>https://rpc.ift.org.mx/vrpc/RpcSearchController/showConcesionInfo?idConcesion=FET067840CO-106425</t>
  </si>
  <si>
    <t>FET020617PE-102027</t>
  </si>
  <si>
    <t>COMPAÑIA MINERA AUTLAN, S.A. DE C.V.</t>
  </si>
  <si>
    <t>310.7/0314</t>
  </si>
  <si>
    <t xml:space="preserve">COMPAÑIA MINERA AUTLAN, S.A. DE C.V. </t>
  </si>
  <si>
    <t>https://rpc.ift.org.mx/vrpc/RpcSearchController/showConcesionInfo?idConcesion=FET020617PE-102027</t>
  </si>
  <si>
    <t>FET085802CO-519803</t>
  </si>
  <si>
    <t>EDIFICACIONES CHELEM, S.A. DE C.V.</t>
  </si>
  <si>
    <t>02/1866</t>
  </si>
  <si>
    <t>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t>
  </si>
  <si>
    <t>https://rpc.ift.org.mx/vrpc/RpcSearchController/showConcesionInfo?idConcesion=FET085802CO-519803</t>
  </si>
  <si>
    <t>FER042892CO-105444</t>
  </si>
  <si>
    <t>NOTI PAGE 11 10 AM</t>
  </si>
  <si>
    <t>321.011/0313 XEOQ-AM</t>
  </si>
  <si>
    <t>XHEOQ-FM</t>
  </si>
  <si>
    <t>https://rpc.ift.org.mx/vrpc/RpcSearchController/showConcesionInfo?idConcesion=FER042892CO-105444</t>
  </si>
  <si>
    <t>FER081500CO-105161</t>
  </si>
  <si>
    <t>321.012/0756</t>
  </si>
  <si>
    <t>XHCHT-FM</t>
  </si>
  <si>
    <t>https://rpc.ift.org.mx/vrpc/RpcSearchController/showConcesionInfo?idConcesion=FER081500CO-105161</t>
  </si>
  <si>
    <t>FET085927AU-107366</t>
  </si>
  <si>
    <t>CELMEX INNOVA, S.A.P.I. DE C.V.</t>
  </si>
  <si>
    <t>SIMPATI MOBILE</t>
  </si>
  <si>
    <t>3S.9.1-34.036.15</t>
  </si>
  <si>
    <t>https://rpc.ift.org.mx/vrpc/RpcSearchController/showConcesionInfo?idConcesion=FET085927AU-107366</t>
  </si>
  <si>
    <t>FER081507CO-105161</t>
  </si>
  <si>
    <t>321.012/0740</t>
  </si>
  <si>
    <t>XHOAX-FM</t>
  </si>
  <si>
    <t>https://rpc.ift.org.mx/vrpc/RpcSearchController/showConcesionInfo?idConcesion=FER081507CO-105161</t>
  </si>
  <si>
    <t>FER081513CO-105161</t>
  </si>
  <si>
    <t>321.012/0764</t>
  </si>
  <si>
    <t>XHJBC-FM</t>
  </si>
  <si>
    <t>https://rpc.ift.org.mx/vrpc/RpcSearchController/showConcesionInfo?idConcesion=FER081513CO-105161</t>
  </si>
  <si>
    <t>FER081520CO-105161</t>
  </si>
  <si>
    <t>321.012/0770</t>
  </si>
  <si>
    <t>XHSMJ-FM</t>
  </si>
  <si>
    <t>https://rpc.ift.org.mx/vrpc/RpcSearchController/showConcesionInfo?idConcesion=FER081520CO-105161</t>
  </si>
  <si>
    <t>FER081522CO-105161</t>
  </si>
  <si>
    <t>321.012/0737</t>
  </si>
  <si>
    <t>XHSTH-FM</t>
  </si>
  <si>
    <t>https://rpc.ift.org.mx/vrpc/RpcSearchController/showConcesionInfo?idConcesion=FER081522CO-105161</t>
  </si>
  <si>
    <t>FET025462PE-103312</t>
  </si>
  <si>
    <t>RG PRINCIPAL, S.A. DE C.V.</t>
  </si>
  <si>
    <t>310.7/0372</t>
  </si>
  <si>
    <t>RG PRINCIPAL</t>
  </si>
  <si>
    <t>DATOS, VIDEO, AUDIO DIGITAL</t>
  </si>
  <si>
    <t>https://rpc.ift.org.mx/vrpc/RpcSearchController/showConcesionInfo?idConcesion=FET025462PE-103312</t>
  </si>
  <si>
    <t>FER045561CO-105164</t>
  </si>
  <si>
    <t>321.012/0499</t>
  </si>
  <si>
    <t>XHLIB-FM</t>
  </si>
  <si>
    <t>https://rpc.ift.org.mx/vrpc/RpcSearchController/showConcesionInfo?idConcesion=FER045561CO-105164</t>
  </si>
  <si>
    <t>FER045557CO-105164</t>
  </si>
  <si>
    <t>321.012/0501</t>
  </si>
  <si>
    <t>XHTEZ-FM</t>
  </si>
  <si>
    <t>https://rpc.ift.org.mx/vrpc/RpcSearchController/showConcesionInfo?idConcesion=FER045557CO-105164</t>
  </si>
  <si>
    <t>FER034366CO-105413</t>
  </si>
  <si>
    <t>COMERCIALIZADORA DE EVENTOS RADIOFÓNICOS, S.A. DE C.V.</t>
  </si>
  <si>
    <t>LA MEXICANA(RADIORAMA, S.A.)</t>
  </si>
  <si>
    <t>321.011/0616 XEAR-AM</t>
  </si>
  <si>
    <t>XHAR-FM</t>
  </si>
  <si>
    <t>https://rpc.ift.org.mx/vrpc/RpcSearchController/showConcesionInfo?idConcesion=FER034366CO-105413</t>
  </si>
  <si>
    <t>FER090749CO-104821</t>
  </si>
  <si>
    <t>UNIVERSIDAD DE MONTERREY</t>
  </si>
  <si>
    <t>https://rpc.ift.org.mx/vrpc/RpcSearchController/showConcesionInfo?idConcesion=FER090749CO-104821</t>
  </si>
  <si>
    <t>FER090741CO-104464</t>
  </si>
  <si>
    <t>https://rpc.ift.org.mx/vrpc/RpcSearchController/showConcesionInfo?idConcesion=FER090741CO-104464</t>
  </si>
  <si>
    <t>FER093715CO-104486</t>
  </si>
  <si>
    <t>JULIÁN OROZCO GONZÁLEZ</t>
  </si>
  <si>
    <t>https://rpc.ift.org.mx/vrpc/RpcSearchController/showConcesionInfo?idConcesion=FER093715CO-104486</t>
  </si>
  <si>
    <t>FER093864CO-512640</t>
  </si>
  <si>
    <t>XEACEP-AM</t>
  </si>
  <si>
    <t>750</t>
  </si>
  <si>
    <t>https://rpc.ift.org.mx/vrpc/RpcSearchController/showConcesionInfo?idConcesion=FER093864CO-512640</t>
  </si>
  <si>
    <t>FER090700CO-105163</t>
  </si>
  <si>
    <t>COMUNIDAD DE SANTA MARÍA TLAHUITOLTEPEC, MIXE, OAXACA</t>
  </si>
  <si>
    <t>https://rpc.ift.org.mx/vrpc/RpcSearchController/showConcesionInfo?idConcesion=FER090700CO-105163</t>
  </si>
  <si>
    <t>FET093457CO-512261</t>
  </si>
  <si>
    <t>HFC &amp; DIGITAL SOLUTIONS, S.A. DE C.V.</t>
  </si>
  <si>
    <t>TERAGO NETWORKS</t>
  </si>
  <si>
    <t>2S.11.1-32.034.16</t>
  </si>
  <si>
    <t>https://rpc.ift.org.mx/vrpc/RpcSearchController/showConcesionInfo?idConcesion=FET093457CO-512261</t>
  </si>
  <si>
    <t>FER093856CO-512640</t>
  </si>
  <si>
    <t>XEPREP-AM</t>
  </si>
  <si>
    <t>https://rpc.ift.org.mx/vrpc/RpcSearchController/showConcesionInfo?idConcesion=FER093856CO-512640</t>
  </si>
  <si>
    <t>FER093730CO-105257</t>
  </si>
  <si>
    <t>XERC, S.A. DE C.V.</t>
  </si>
  <si>
    <t>https://rpc.ift.org.mx/vrpc/RpcSearchController/showConcesionInfo?idConcesion=FER093730CO-105257</t>
  </si>
  <si>
    <t>FER093785CO-526133</t>
  </si>
  <si>
    <t>XELFFS-AM</t>
  </si>
  <si>
    <t>980</t>
  </si>
  <si>
    <t>https://rpc.ift.org.mx/vrpc/RpcSearchController/showConcesionInfo?idConcesion=FER093785CO-526133</t>
  </si>
  <si>
    <t>FER093632CO-101911</t>
  </si>
  <si>
    <t>UNIVERSIDAD DE COLIMA</t>
  </si>
  <si>
    <t>https://rpc.ift.org.mx/vrpc/RpcSearchController/showConcesionInfo?idConcesion=FER093632CO-101911</t>
  </si>
  <si>
    <t>FET093612CO-512584</t>
  </si>
  <si>
    <t>JOSÉ JAVIER GIL GARCÍA</t>
  </si>
  <si>
    <t>XE1CGG</t>
  </si>
  <si>
    <t>https://rpc.ift.org.mx/vrpc/RpcSearchController/showConcesionInfo?idConcesion=FET093612CO-512584</t>
  </si>
  <si>
    <t>FET093466AU-512267</t>
  </si>
  <si>
    <t>SERVICIOS DE CONECTIVIDAD IBAAV, S.A. DE C.V.</t>
  </si>
  <si>
    <t>3S.9.1-34.015.17</t>
  </si>
  <si>
    <t>https://rpc.ift.org.mx/vrpc/RpcSearchController/showConcesionInfo?idConcesion=FET093466AU-512267</t>
  </si>
  <si>
    <t>FER093642CO-104861</t>
  </si>
  <si>
    <t>XEEST, S.A. DE C.V.</t>
  </si>
  <si>
    <t>CAMBIO 14-40  (GRUPO SIETE, COMUNICACIÓN)</t>
  </si>
  <si>
    <t>https://rpc.ift.org.mx/vrpc/RpcSearchController/showConcesionInfo?idConcesion=FER093642CO-104861</t>
  </si>
  <si>
    <t>FET093895AU-514850</t>
  </si>
  <si>
    <t>ALTCEL, S.A.P.I. DE C.V.</t>
  </si>
  <si>
    <t>3S.9.1-34.029.17</t>
  </si>
  <si>
    <t>https://rpc.ift.org.mx/vrpc/RpcSearchController/showConcesionInfo?idConcesion=FET093895AU-514850</t>
  </si>
  <si>
    <t>FER096351CO-516817</t>
  </si>
  <si>
    <t>XHXAN-FM</t>
  </si>
  <si>
    <t>https://rpc.ift.org.mx/vrpc/RpcSearchController/showConcesionInfo?idConcesion=FER096351CO-516817</t>
  </si>
  <si>
    <t>FER096412CO-104999</t>
  </si>
  <si>
    <t>https://rpc.ift.org.mx/vrpc/RpcSearchController/showConcesionInfo?idConcesion=FER096412CO-104999</t>
  </si>
  <si>
    <t>FER096422CO-520539</t>
  </si>
  <si>
    <t>https://rpc.ift.org.mx/vrpc/RpcSearchController/showConcesionInfo?idConcesion=FER096422CO-520539</t>
  </si>
  <si>
    <t>FET096433CO-516836</t>
  </si>
  <si>
    <t>MARÍA DINORATH VILLAESCUSA AMADOR</t>
  </si>
  <si>
    <t>XE2HTG</t>
  </si>
  <si>
    <t>https://rpc.ift.org.mx/vrpc/RpcSearchController/showConcesionInfo?idConcesion=FET096433CO-516836</t>
  </si>
  <si>
    <t>FET096597AU-521872</t>
  </si>
  <si>
    <t>JEREMY TELECOM, S.A. DE C.V.</t>
  </si>
  <si>
    <t>3S.9.1-34.108.17</t>
  </si>
  <si>
    <t>https://rpc.ift.org.mx/vrpc/RpcSearchController/showConcesionInfo?idConcesion=FET096597AU-521872</t>
  </si>
  <si>
    <t>FET096150AU-516709</t>
  </si>
  <si>
    <t>MIZRAIM VALTIERRA ESPINO</t>
  </si>
  <si>
    <t>WI-NET</t>
  </si>
  <si>
    <t>2S.14.1-34-049.17</t>
  </si>
  <si>
    <t>https://rpc.ift.org.mx/vrpc/RpcSearchController/showConcesionInfo?idConcesion=FET096150AU-516709</t>
  </si>
  <si>
    <t>FER096506CO-105347</t>
  </si>
  <si>
    <t>XHMTCH</t>
  </si>
  <si>
    <t>XHMTCH-TDT</t>
  </si>
  <si>
    <t>https://rpc.ift.org.mx/vrpc/RpcSearchController/showConcesionInfo?idConcesion=FER096506CO-105347</t>
  </si>
  <si>
    <t>FER096358CO-104808</t>
  </si>
  <si>
    <t>XHRZ-FM, S.A. DE C.V.</t>
  </si>
  <si>
    <t>https://rpc.ift.org.mx/vrpc/RpcSearchController/showConcesionInfo?idConcesion=FER096358CO-104808</t>
  </si>
  <si>
    <t>FER096336CO-105053</t>
  </si>
  <si>
    <t>RADIO UNO FM, S.A. DE C.V.</t>
  </si>
  <si>
    <t>https://rpc.ift.org.mx/vrpc/RpcSearchController/showConcesionInfo?idConcesion=FER096336CO-105053</t>
  </si>
  <si>
    <t>FET096245AU-516775</t>
  </si>
  <si>
    <t>RAFAEL CÁRDENAS TENA</t>
  </si>
  <si>
    <t>3S.9.1-34.069.17</t>
  </si>
  <si>
    <t>https://rpc.ift.org.mx/vrpc/RpcSearchController/showConcesionInfo?idConcesion=FET096245AU-516775</t>
  </si>
  <si>
    <t>FER094821CO-105160</t>
  </si>
  <si>
    <t>XEFEL-AM</t>
  </si>
  <si>
    <t>https://rpc.ift.org.mx/vrpc/RpcSearchController/showConcesionInfo?idConcesion=FER094821CO-105160</t>
  </si>
  <si>
    <t>FER097164CO-105386</t>
  </si>
  <si>
    <t>COMUNICACIÓN INTEGRAL DE NAYARIT, S.A. DE C.V.</t>
  </si>
  <si>
    <t>LA PATRONA</t>
  </si>
  <si>
    <t>https://rpc.ift.org.mx/vrpc/RpcSearchController/showConcesionInfo?idConcesion=FER097164CO-105386</t>
  </si>
  <si>
    <t>FER096904CO-104717</t>
  </si>
  <si>
    <t>RADIO IMPULSORA, S.A.</t>
  </si>
  <si>
    <t>https://rpc.ift.org.mx/vrpc/RpcSearchController/showConcesionInfo?idConcesion=FER096904CO-104717</t>
  </si>
  <si>
    <t>FET097799CO-517581</t>
  </si>
  <si>
    <t>HIRAM OVIDIO GUERRA CAZARES</t>
  </si>
  <si>
    <t>XE2J</t>
  </si>
  <si>
    <t>https://rpc.ift.org.mx/vrpc/RpcSearchController/showConcesionInfo?idConcesion=FET097799CO-517581</t>
  </si>
  <si>
    <t>FER096962CO-517164</t>
  </si>
  <si>
    <t>DIGITAL CON SENTIDO SOCIAL 106.3, A.C.</t>
  </si>
  <si>
    <t>DSS RADIO</t>
  </si>
  <si>
    <t>https://rpc.ift.org.mx/vrpc/RpcSearchController/showConcesionInfo?idConcesion=FER096962CO-517164</t>
  </si>
  <si>
    <t>FER097273CO-107323</t>
  </si>
  <si>
    <t>RADIO XHYI, S. DE R.L. DE C.V.</t>
  </si>
  <si>
    <t>https://rpc.ift.org.mx/vrpc/RpcSearchController/showConcesionInfo?idConcesion=FER097273CO-107323</t>
  </si>
  <si>
    <t>FER097578CO-105304</t>
  </si>
  <si>
    <t>ORGANIZACIÓN RADIO DIFUSORA TAMAULIPECA, S.A. DE C.V.</t>
  </si>
  <si>
    <t>https://rpc.ift.org.mx/vrpc/RpcSearchController/showConcesionInfo?idConcesion=FER097578CO-105304</t>
  </si>
  <si>
    <t>FET097598CO-517463</t>
  </si>
  <si>
    <t>SERGIO ARMANDO OBREGÓN ARAGÓN</t>
  </si>
  <si>
    <t>XE2PWW</t>
  </si>
  <si>
    <t>https://rpc.ift.org.mx/vrpc/RpcSearchController/showConcesionInfo?idConcesion=FET097598CO-517463</t>
  </si>
  <si>
    <t>FET098130AU-517788</t>
  </si>
  <si>
    <t>3S.9.1-34.320.18</t>
  </si>
  <si>
    <t>https://rpc.ift.org.mx/vrpc/RpcSearchController/showConcesionInfo?idConcesion=FET098130AU-517788</t>
  </si>
  <si>
    <t>FER097266CO-522775</t>
  </si>
  <si>
    <t>https://rpc.ift.org.mx/vrpc/RpcSearchController/showConcesionInfo?idConcesion=FER097266CO-522775</t>
  </si>
  <si>
    <t>FET097310CO-517314</t>
  </si>
  <si>
    <t>SERGIO REFUGIO CAVAZOS LEIJA</t>
  </si>
  <si>
    <t>XE2KSL</t>
  </si>
  <si>
    <t>3S.6.10-32.043.17</t>
  </si>
  <si>
    <t>https://rpc.ift.org.mx/vrpc/RpcSearchController/showConcesionInfo?idConcesion=FET097310CO-517314</t>
  </si>
  <si>
    <t>FET096664AU-516999</t>
  </si>
  <si>
    <t>MUCHOS MEGAS, S.A. DE C.V.</t>
  </si>
  <si>
    <t>MUCHOS MEGAS</t>
  </si>
  <si>
    <t>3S.9.1-34.168.17</t>
  </si>
  <si>
    <t>https://rpc.ift.org.mx/vrpc/RpcSearchController/showConcesionInfo?idConcesion=FET096664AU-516999</t>
  </si>
  <si>
    <t>FER097366CO-104802</t>
  </si>
  <si>
    <t>https://rpc.ift.org.mx/vrpc/RpcSearchController/showConcesionInfo?idConcesion=FER097366CO-104802</t>
  </si>
  <si>
    <t>FER097064CO-105502</t>
  </si>
  <si>
    <t>MVS RADIO DE MÉRIDA, S.A. DE C.V.</t>
  </si>
  <si>
    <t>EXA FM/LA MEJOR FM</t>
  </si>
  <si>
    <t>https://rpc.ift.org.mx/vrpc/RpcSearchController/showConcesionInfo?idConcesion=FER097064CO-105502</t>
  </si>
  <si>
    <t>FER097738CO-104724</t>
  </si>
  <si>
    <t>XETCP-AM, S.A. DE C.V.</t>
  </si>
  <si>
    <t>https://rpc.ift.org.mx/vrpc/RpcSearchController/showConcesionInfo?idConcesion=FER097738CO-104724</t>
  </si>
  <si>
    <t>FER097487CO-105016</t>
  </si>
  <si>
    <t>RADIO NOVA, S.A. DE C.V.</t>
  </si>
  <si>
    <t>https://rpc.ift.org.mx/vrpc/RpcSearchController/showConcesionInfo?idConcesion=FER097487CO-105016</t>
  </si>
  <si>
    <t>FET096755AU-517060</t>
  </si>
  <si>
    <t>NETZOOM TELECOMUNICACIONES, S.A. DE C.V.</t>
  </si>
  <si>
    <t>3S.9.1-34.025.18</t>
  </si>
  <si>
    <t>https://rpc.ift.org.mx/vrpc/RpcSearchController/showConcesionInfo?idConcesion=FET096755AU-517060</t>
  </si>
  <si>
    <t>FET096640AU-516979</t>
  </si>
  <si>
    <t>PATRICIO AYALA URIBE</t>
  </si>
  <si>
    <t>TELWISP</t>
  </si>
  <si>
    <t>3S.9.1-34.151.17</t>
  </si>
  <si>
    <t>https://rpc.ift.org.mx/vrpc/RpcSearchController/showConcesionInfo?idConcesion=FET096640AU-516979</t>
  </si>
  <si>
    <t>FER097184CO-104983</t>
  </si>
  <si>
    <t>RADIO MIL DEL PUERTO, S. DE R.L. DE C.V.</t>
  </si>
  <si>
    <t>https://rpc.ift.org.mx/vrpc/RpcSearchController/showConcesionInfo?idConcesion=FER097184CO-104983</t>
  </si>
  <si>
    <t>FET096736AU-517048</t>
  </si>
  <si>
    <t>JORGE LUIS MARTÍNEZ ENRIQUEZ</t>
  </si>
  <si>
    <t>3S.9.1-34.029.18</t>
  </si>
  <si>
    <t>https://rpc.ift.org.mx/vrpc/RpcSearchController/showConcesionInfo?idConcesion=FET096736AU-517048</t>
  </si>
  <si>
    <t>FET096753CO-102638</t>
  </si>
  <si>
    <t>DISTRIBUCIÓN MULTICANAL MULTIPUNTO</t>
  </si>
  <si>
    <t>2184-2190</t>
  </si>
  <si>
    <t>https://rpc.ift.org.mx/vrpc/RpcSearchController/showConcesionInfo?idConcesion=FET096753CO-102638</t>
  </si>
  <si>
    <t>FET096845AU-517111</t>
  </si>
  <si>
    <t>FRANCISCO GIOVANI CHESSANI TOBÍAS</t>
  </si>
  <si>
    <t>3S.9.1-34.081.18</t>
  </si>
  <si>
    <t>https://rpc.ift.org.mx/vrpc/RpcSearchController/showConcesionInfo?idConcesion=FET096845AU-517111</t>
  </si>
  <si>
    <t>FET098811CO-518289</t>
  </si>
  <si>
    <t>FERNANDO IBARRA BARRAZA</t>
  </si>
  <si>
    <t>XE2RIB</t>
  </si>
  <si>
    <t>https://rpc.ift.org.mx/vrpc/RpcSearchController/showConcesionInfo?idConcesion=FET098811CO-518289</t>
  </si>
  <si>
    <t>FET099028CO-518517</t>
  </si>
  <si>
    <t>DEXTER FRANCISCO GÓMEZ GONZÁLEZ</t>
  </si>
  <si>
    <t>XE3DF</t>
  </si>
  <si>
    <t>https://rpc.ift.org.mx/vrpc/RpcSearchController/showConcesionInfo?idConcesion=FET099028CO-518517</t>
  </si>
  <si>
    <t>FET098961CO-518444</t>
  </si>
  <si>
    <t>SECRETARÍA DE FINANZAS DEL GOBIERNO DEL ESTADO DE MÉXICO</t>
  </si>
  <si>
    <t>https://rpc.ift.org.mx/vrpc/RpcSearchController/showConcesionInfo?idConcesion=FET098961CO-518444</t>
  </si>
  <si>
    <t>FET098760AU-518372</t>
  </si>
  <si>
    <t>ZOMARLU, S. DE R.L. DE C.V.</t>
  </si>
  <si>
    <t>3S.9.1-34.270.19</t>
  </si>
  <si>
    <t>https://rpc.ift.org.mx/vrpc/RpcSearchController/showConcesionInfo?idConcesion=FET098760AU-518372</t>
  </si>
  <si>
    <t>FET098614CO-518137</t>
  </si>
  <si>
    <t>JOSÉ ANTONIO MARTÍN MERCADO MUÑOZ</t>
  </si>
  <si>
    <t>XE1TTZ</t>
  </si>
  <si>
    <t>https://rpc.ift.org.mx/vrpc/RpcSearchController/showConcesionInfo?idConcesion=FET098614CO-518137</t>
  </si>
  <si>
    <t>FET098959CO-518444</t>
  </si>
  <si>
    <t>ENLACES DE MICROONDAS PUNTO A PUNTO, PROVISIÓN DE CUALQUIER SERVICIO DE TELECOMUNICACIONES Y/O RADIODIFUSIÓN QUE TÉCNICAMENTE SEA FACTIBLE DE SER PROVISTO, CONSIDERANDO LA INFRAESTRUCTURA REQUERIDA, ASÍ COMO LOS DEDIOS DE TRANSMISIÓN, PROPIOS O DE TERCEROS CON LOS QUE CUENTE EL CONCESIONARIO</t>
  </si>
  <si>
    <t>https://rpc.ift.org.mx/vrpc/RpcSearchController/showConcesionInfo?idConcesion=FET098959CO-518444</t>
  </si>
  <si>
    <t>FER098896CO-104852</t>
  </si>
  <si>
    <t>https://rpc.ift.org.mx/vrpc/RpcSearchController/showConcesionInfo?idConcesion=FER098896CO-104852</t>
  </si>
  <si>
    <t>FET099047CO-518535</t>
  </si>
  <si>
    <t>RUBÉN SÁNCHEZ ESCÁRCEGA</t>
  </si>
  <si>
    <t>XE2NI</t>
  </si>
  <si>
    <t>https://rpc.ift.org.mx/vrpc/RpcSearchController/showConcesionInfo?idConcesion=FET099047CO-518535</t>
  </si>
  <si>
    <t>FET098698CO-518243</t>
  </si>
  <si>
    <t>JOSÉ PORFIRIO EUSTAQUIO LOMELÍ ARIAS</t>
  </si>
  <si>
    <t>XE1HPT</t>
  </si>
  <si>
    <t>https://rpc.ift.org.mx/vrpc/RpcSearchController/showConcesionInfo?idConcesion=FET098698CO-518243</t>
  </si>
  <si>
    <t>FER099100CO-105160</t>
  </si>
  <si>
    <t>XHCPBS-FM</t>
  </si>
  <si>
    <t>https://rpc.ift.org.mx/vrpc/RpcSearchController/showConcesionInfo?idConcesion=FER099100CO-105160</t>
  </si>
  <si>
    <t>FET099117AU-518593</t>
  </si>
  <si>
    <t>FELICIDAD SARAY FLORES RAMÍREZ</t>
  </si>
  <si>
    <t>3S.9.1-34. 400.19</t>
  </si>
  <si>
    <t>https://rpc.ift.org.mx/vrpc/RpcSearchController/showConcesionInfo?idConcesion=FET099117AU-518593</t>
  </si>
  <si>
    <t>FET099180AU-518643</t>
  </si>
  <si>
    <t>PABLO EDUARDO RUIZ VASQUEZ</t>
  </si>
  <si>
    <t>RED OCOTLÁN</t>
  </si>
  <si>
    <t>3S.9.1-34.034.20</t>
  </si>
  <si>
    <t>https://rpc.ift.org.mx/vrpc/RpcSearchController/showConcesionInfo?idConcesion=FET099180AU-518643</t>
  </si>
  <si>
    <t>FET099307AU-518755</t>
  </si>
  <si>
    <t>DFSOFT, S.A. DE C.V.</t>
  </si>
  <si>
    <t>BUMO</t>
  </si>
  <si>
    <t>3S.9.1-34.103.20</t>
  </si>
  <si>
    <t>https://rpc.ift.org.mx/vrpc/RpcSearchController/showConcesionInfo?idConcesion=FET099307AU-518755</t>
  </si>
  <si>
    <t>FET099543AU-518978</t>
  </si>
  <si>
    <t>ATRIX COMUNICACIONES, S.A. DE C.V.</t>
  </si>
  <si>
    <t>ATRIX COMUNICACIONES/ONE MOBILE</t>
  </si>
  <si>
    <t>3S.9.1-34.222.20</t>
  </si>
  <si>
    <t>https://rpc.ift.org.mx/vrpc/RpcSearchController/showConcesionInfo?idConcesion=FET099543AU-518978</t>
  </si>
  <si>
    <t>FET099201CO-518657</t>
  </si>
  <si>
    <t>JESÚS GÓMEZ PAISANO</t>
  </si>
  <si>
    <t>XE2OJG</t>
  </si>
  <si>
    <t>3S.6.9-32.007.16</t>
  </si>
  <si>
    <t>https://rpc.ift.org.mx/vrpc/RpcSearchController/showConcesionInfo?idConcesion=FET099201CO-518657</t>
  </si>
  <si>
    <t>FET099530CO-518968</t>
  </si>
  <si>
    <t>LORNE SYDNEY LIBIN KARSH</t>
  </si>
  <si>
    <t>XE1V</t>
  </si>
  <si>
    <t>https://rpc.ift.org.mx/vrpc/RpcSearchController/showConcesionInfo?idConcesion=FET099530CO-518968</t>
  </si>
  <si>
    <t>FET099325AU-518773</t>
  </si>
  <si>
    <t>PATRICIA RIVERA CUPIL</t>
  </si>
  <si>
    <t>3S.9.1-34.116.20</t>
  </si>
  <si>
    <t>https://rpc.ift.org.mx/vrpc/RpcSearchController/showConcesionInfo?idConcesion=FET099325AU-518773</t>
  </si>
  <si>
    <t>FET100540AU-100689</t>
  </si>
  <si>
    <t>3S.9.1-34.170.21</t>
  </si>
  <si>
    <t>CUALQUIER SERVICIO PÚBLICO DE TELECOMUNICACIONES, ADQUIRIDO DE REDES PÚBLICAS DE TELECOMUNICACIONES OPERADAS POR CONCESIONARIOS FACULTADOS PARA PRESTAR DICHOS SERVICIOS, SERVICIOS SATELITALES</t>
  </si>
  <si>
    <t>https://rpc.ift.org.mx/vrpc/RpcSearchController/showConcesionInfo?idConcesion=FET100540AU-100689</t>
  </si>
  <si>
    <t>FET100380AU-519656</t>
  </si>
  <si>
    <t>NEXBUS DIGITAL, S.A.P.I. DE C.V.</t>
  </si>
  <si>
    <t>KOLORS MOBILE</t>
  </si>
  <si>
    <t>3S.9.1-34.155.21</t>
  </si>
  <si>
    <t>CUALQUIER SERVICIO PÚBLICO DE TELECOMUNICACIONES, ADQUIRIDO DE REDES PÚBLICAS DE TELECOMUNICACIONES OPERADAS POR CONCESIONARIOS FACULTADOS PARA PRESTAR DICHOS SERVICIOS, INTERNET, TELEFONÍA DE LARGA DISTANCIA INTERNACIONAL, TELEFONÍA MÓVIL, TRANSMISIÓN DE DATOS</t>
  </si>
  <si>
    <t>INTERNET, TELEFONÍA DE LARGA DISTANCIA INTERNACIONAL, TELEFONÍA MÓVIL, TRANSMISIÓN DE DATOS</t>
  </si>
  <si>
    <t>https://rpc.ift.org.mx/vrpc/RpcSearchController/showConcesionInfo?idConcesion=FET100380AU-519656</t>
  </si>
  <si>
    <t>FET099790AU-519222</t>
  </si>
  <si>
    <t>SAMUEL CONTRERAS CAB</t>
  </si>
  <si>
    <t>3S.9.1-34.358.20</t>
  </si>
  <si>
    <t>https://rpc.ift.org.mx/vrpc/RpcSearchController/showConcesionInfo?idConcesion=FET099790AU-519222</t>
  </si>
  <si>
    <t>FET099794CO-519134</t>
  </si>
  <si>
    <t>RICARDO ANDRADE GARDUÑO</t>
  </si>
  <si>
    <t>XE1ELI</t>
  </si>
  <si>
    <t>https://rpc.ift.org.mx/vrpc/RpcSearchController/showConcesionInfo?idConcesion=FET099794CO-519134</t>
  </si>
  <si>
    <t>FET100658CO-519900</t>
  </si>
  <si>
    <t>ULISES GUZMÁN ARZATE</t>
  </si>
  <si>
    <t>XE1ULS</t>
  </si>
  <si>
    <t>https://rpc.ift.org.mx/vrpc/RpcSearchController/showConcesionInfo?idConcesion=FET100658CO-519900</t>
  </si>
  <si>
    <t>FET099929AU-519307</t>
  </si>
  <si>
    <t>MANUEL JESÚS PECH CAUICH</t>
  </si>
  <si>
    <t>INTERSUR</t>
  </si>
  <si>
    <t>3S.9.1-34.376.20</t>
  </si>
  <si>
    <t>https://rpc.ift.org.mx/vrpc/RpcSearchController/showConcesionInfo?idConcesion=FET099929AU-519307</t>
  </si>
  <si>
    <t>FER101347CO-104710</t>
  </si>
  <si>
    <t>https://rpc.ift.org.mx/vrpc/RpcSearchController/showConcesionInfo?idConcesion=FER101347CO-104710</t>
  </si>
  <si>
    <t>FET100755CO-519967</t>
  </si>
  <si>
    <t>ARON DOMÍNGUEZ LÓPEZ</t>
  </si>
  <si>
    <t>ASTITEL</t>
  </si>
  <si>
    <t>https://rpc.ift.org.mx/vrpc/RpcSearchController/showConcesionInfo?idConcesion=FET100755CO-519967</t>
  </si>
  <si>
    <t>FET099852CO-519250</t>
  </si>
  <si>
    <t>JORGE ROBERTO BACA FIERRO</t>
  </si>
  <si>
    <t>XE2YWP</t>
  </si>
  <si>
    <t>https://rpc.ift.org.mx/vrpc/RpcSearchController/showConcesionInfo?idConcesion=FET099852CO-519250</t>
  </si>
  <si>
    <t>FET099875CO-519261</t>
  </si>
  <si>
    <t>MANUEL ALEXIS REYES VENEGAS</t>
  </si>
  <si>
    <t>XE2MRV</t>
  </si>
  <si>
    <t>https://rpc.ift.org.mx/vrpc/RpcSearchController/showConcesionInfo?idConcesion=FET099875CO-519261</t>
  </si>
  <si>
    <t>FET100794AU-519988</t>
  </si>
  <si>
    <t>RED HUACH DIGITAL, S.A. DE C.V.</t>
  </si>
  <si>
    <t>3S.9.1-34.256.21</t>
  </si>
  <si>
    <t>https://rpc.ift.org.mx/vrpc/RpcSearchController/showConcesionInfo?idConcesion=FET100794AU-519988</t>
  </si>
  <si>
    <t>FET100033AU-519417</t>
  </si>
  <si>
    <t>OMAR GIBRÁN AGUILAR VÁZQUEZ</t>
  </si>
  <si>
    <t>SERVTECTAP</t>
  </si>
  <si>
    <t>3S.9.1-34.230.20</t>
  </si>
  <si>
    <t>https://rpc.ift.org.mx/vrpc/RpcSearchController/showConcesionInfo?idConcesion=FET100033AU-519417</t>
  </si>
  <si>
    <t>FER100162CO-519494</t>
  </si>
  <si>
    <t>NELIN RODRÍGUEZ PÉREZ</t>
  </si>
  <si>
    <t>XHPECV-FM</t>
  </si>
  <si>
    <t>https://rpc.ift.org.mx/vrpc/RpcSearchController/showConcesionInfo?idConcesion=FER100162CO-519494</t>
  </si>
  <si>
    <t>FET100231AU-518884</t>
  </si>
  <si>
    <t>SENCINET LATAM MÉXICO, S.A. DE C.V.</t>
  </si>
  <si>
    <t>SENCINET</t>
  </si>
  <si>
    <t>3S.9.2-34.004.21</t>
  </si>
  <si>
    <t>https://rpc.ift.org.mx/vrpc/RpcSearchController/showConcesionInfo?idConcesion=FET100231AU-518884</t>
  </si>
  <si>
    <t>FET100143CO-519502</t>
  </si>
  <si>
    <t>JAVIER SÁNCHEZ JIMÉNEZ</t>
  </si>
  <si>
    <t>XE1ZJZ</t>
  </si>
  <si>
    <t>https://rpc.ift.org.mx/vrpc/RpcSearchController/showConcesionInfo?idConcesion=FET100143CO-519502</t>
  </si>
  <si>
    <t>FET100388AU-520247</t>
  </si>
  <si>
    <t>LINKING CONET, S.A.P.I. DE C.V.</t>
  </si>
  <si>
    <t>3S.9.1-34.156.21</t>
  </si>
  <si>
    <t>INTERLINKED</t>
  </si>
  <si>
    <t>https://rpc.ift.org.mx/vrpc/RpcSearchController/showConcesionInfo?idConcesion=FET100388AU-520247</t>
  </si>
  <si>
    <t>FET101203CO-520305</t>
  </si>
  <si>
    <t>ROMÁN FLORES ZEPEDA</t>
  </si>
  <si>
    <t>XE2D</t>
  </si>
  <si>
    <t>https://rpc.ift.org.mx/vrpc/RpcSearchController/showConcesionInfo?idConcesion=FET101203CO-520305</t>
  </si>
  <si>
    <t>FET101414CO-520343</t>
  </si>
  <si>
    <t>ENLACES Y COMUNICACIONES COS, S.A.S DE C.V.</t>
  </si>
  <si>
    <t>3VOLINK TELECOMUNICACIONES</t>
  </si>
  <si>
    <t>https://rpc.ift.org.mx/vrpc/RpcSearchController/showConcesionInfo?idConcesion=FET101414CO-520343</t>
  </si>
  <si>
    <t>FER101445CO-520485</t>
  </si>
  <si>
    <t>CIUDADANOS MICHOACANOS EN MOVIMIENTO, A.C.</t>
  </si>
  <si>
    <t>https://rpc.ift.org.mx/vrpc/RpcSearchController/showConcesionInfo?idConcesion=FER101445CO-520485</t>
  </si>
  <si>
    <t>FER101443CO-520484</t>
  </si>
  <si>
    <t>RADIO POCHOTA, A.C.</t>
  </si>
  <si>
    <t>https://rpc.ift.org.mx/vrpc/RpcSearchController/showConcesionInfo?idConcesion=FER101443CO-520484</t>
  </si>
  <si>
    <t>FET101147CO-102128</t>
  </si>
  <si>
    <t>6 GHZ</t>
  </si>
  <si>
    <t>https://rpc.ift.org.mx/vrpc/RpcSearchController/showConcesionInfo?idConcesion=FET101147CO-102128</t>
  </si>
  <si>
    <t>FET101164CO-520252</t>
  </si>
  <si>
    <t>PESA NET, S.A. DE C.V.</t>
  </si>
  <si>
    <t>https://rpc.ift.org.mx/vrpc/RpcSearchController/showConcesionInfo?idConcesion=FET101164CO-520252</t>
  </si>
  <si>
    <t>FER100258CO-105184</t>
  </si>
  <si>
    <t>XEPVJ-AM, S.A. DE C.V.</t>
  </si>
  <si>
    <t>XEPVJ-AM</t>
  </si>
  <si>
    <t>https://rpc.ift.org.mx/vrpc/RpcSearchController/showConcesionInfo?idConcesion=FER100258CO-105184</t>
  </si>
  <si>
    <t>FET100268CO-519596</t>
  </si>
  <si>
    <t>JUAN GABRIEL CUPUL HUU</t>
  </si>
  <si>
    <t>https://rpc.ift.org.mx/vrpc/RpcSearchController/showConcesionInfo?idConcesion=FET100268CO-519596</t>
  </si>
  <si>
    <t>FET099737CO-519091</t>
  </si>
  <si>
    <t>JULIO ERNESTO MONDRAGÓN HERNÁNDEZ</t>
  </si>
  <si>
    <t>XE2JEM</t>
  </si>
  <si>
    <t>https://rpc.ift.org.mx/vrpc/RpcSearchController/showConcesionInfo?idConcesion=FET099737CO-519091</t>
  </si>
  <si>
    <t>FET101148CO-102128</t>
  </si>
  <si>
    <t>7 GHZ</t>
  </si>
  <si>
    <t>https://rpc.ift.org.mx/vrpc/RpcSearchController/showConcesionInfo?idConcesion=FET101148CO-102128</t>
  </si>
  <si>
    <t>FET101140CO-516961</t>
  </si>
  <si>
    <t>EDER BELTRÁN ACOSTA</t>
  </si>
  <si>
    <t>ACCESO A INTERNET, TELECOMUNICACIONES Y RADIODIFUSIÓN QUE TÉCNICAMENTE SEA FACTIBLE, CONSIDERANDO LA INFRAESTRUCTURA REQUERIDA Y MEDIOS DE TRANSMISIÓN, PROPIOS O DE TERCEROS CON LOS QUE CUENTE EL CONCESIONARIO.</t>
  </si>
  <si>
    <t>https://rpc.ift.org.mx/vrpc/RpcSearchController/showConcesionInfo?idConcesion=FET101140CO-516961</t>
  </si>
  <si>
    <t>FET101329CO-520420</t>
  </si>
  <si>
    <t>ÓSCAR ANTONIO QUIROZ BONIFACIO</t>
  </si>
  <si>
    <t>XE2OAQ</t>
  </si>
  <si>
    <t>https://rpc.ift.org.mx/vrpc/RpcSearchController/showConcesionInfo?idConcesion=FET101329CO-520420</t>
  </si>
  <si>
    <t>FET099643AU-519081</t>
  </si>
  <si>
    <t xml:space="preserve">OSCAR RAÚL GONZÁLEZ </t>
  </si>
  <si>
    <t>RIORED</t>
  </si>
  <si>
    <t>3S.9.1-34.283.20</t>
  </si>
  <si>
    <t>https://rpc.ift.org.mx/vrpc/RpcSearchController/showConcesionInfo?idConcesion=FET099643AU-519081</t>
  </si>
  <si>
    <t>FET101497CO-520514</t>
  </si>
  <si>
    <t>TELECOMUNICACIONES MAYATELECOM, S. DE R.L. DE C.V.</t>
  </si>
  <si>
    <t>MAYATELECOM</t>
  </si>
  <si>
    <t>https://rpc.ift.org.mx/vrpc/RpcSearchController/showConcesionInfo?idConcesion=FET101497CO-520514</t>
  </si>
  <si>
    <t>FET101503CO-517191</t>
  </si>
  <si>
    <t>RENÉ ABARCA CALVARIO</t>
  </si>
  <si>
    <t>BIG WAYFI NETWORK SOLUTON</t>
  </si>
  <si>
    <t>https://rpc.ift.org.mx/vrpc/RpcSearchController/showConcesionInfo?idConcesion=FET101503CO-517191</t>
  </si>
  <si>
    <t>FER100299CO-519561</t>
  </si>
  <si>
    <t>DIFUCIÓN PARA LA CULTURA Y AYUDA SOCIAL, A.C.</t>
  </si>
  <si>
    <t>PRESTACION SIN FINES DE LUCRO, DE CUALQUIER SERVICIO DE TELECOMUNICACIONES Y RADIODIFUSION QUE TECNICAMENTE SEA FACTIBLE, CONSIDERANDO LA INFRAESTRUCTURA REQUERIDA Y MEDIOS DE TRANSMISION, PROPIOS O DE TERCEROS CON LOS QUE CUENTE EL CONCESIONARIO, RADIODIFUSION SONORA EN AMPLITUD MODULADA</t>
  </si>
  <si>
    <t>https://rpc.ift.org.mx/vrpc/RpcSearchController/showConcesionInfo?idConcesion=FER100299CO-519561</t>
  </si>
  <si>
    <t>FER101601CO-105318</t>
  </si>
  <si>
    <t>XHCPBZ-FM</t>
  </si>
  <si>
    <t>https://rpc.ift.org.mx/vrpc/RpcSearchController/showConcesionInfo?idConcesion=FER101601CO-105318</t>
  </si>
  <si>
    <t>FET101551CO-520536</t>
  </si>
  <si>
    <t>JESÚS ÁNGEL ROSAS HERNÁNDEZ</t>
  </si>
  <si>
    <t>¡YAY! INTERNET</t>
  </si>
  <si>
    <t>https://rpc.ift.org.mx/vrpc/RpcSearchController/showConcesionInfo?idConcesion=FET101551CO-520536</t>
  </si>
  <si>
    <t>FET100435CO-519721</t>
  </si>
  <si>
    <t>ALFREDO ARNOLDO BREMERMANN CIFUENTES</t>
  </si>
  <si>
    <t>XE2CE</t>
  </si>
  <si>
    <t>https://rpc.ift.org.mx/vrpc/RpcSearchController/showConcesionInfo?idConcesion=FET100435CO-519721</t>
  </si>
  <si>
    <t>FER101596CO-105318</t>
  </si>
  <si>
    <t>XHCPCS-FM</t>
  </si>
  <si>
    <t>https://rpc.ift.org.mx/vrpc/RpcSearchController/showConcesionInfo?idConcesion=FER101596CO-105318</t>
  </si>
  <si>
    <t>FER101989CO-520893</t>
  </si>
  <si>
    <t>XECCAZ-AM</t>
  </si>
  <si>
    <t>1570</t>
  </si>
  <si>
    <t>https://rpc.ift.org.mx/vrpc/RpcSearchController/showConcesionInfo?idConcesion=FER101989CO-520893</t>
  </si>
  <si>
    <t>FER101654CO-519977</t>
  </si>
  <si>
    <t>XHPCDC-FM, S.A. DE C.V.</t>
  </si>
  <si>
    <t>https://rpc.ift.org.mx/vrpc/RpcSearchController/showConcesionInfo?idConcesion=FER101654CO-519977</t>
  </si>
  <si>
    <t>FET101852CO-520793</t>
  </si>
  <si>
    <t>DANIEL CORONADO CONTRERAS</t>
  </si>
  <si>
    <t>XE2RBT</t>
  </si>
  <si>
    <t>https://rpc.ift.org.mx/vrpc/RpcSearchController/showConcesionInfo?idConcesion=FET101852CO-520793</t>
  </si>
  <si>
    <t>FER101950CO-520539</t>
  </si>
  <si>
    <t>XECCBB-AM</t>
  </si>
  <si>
    <t>1590</t>
  </si>
  <si>
    <t>https://rpc.ift.org.mx/vrpc/RpcSearchController/showConcesionInfo?idConcesion=FER101950CO-520539</t>
  </si>
  <si>
    <t>FER101980CO-520884</t>
  </si>
  <si>
    <t>APGR COMUNICACIONES, S.A. DE C.V.</t>
  </si>
  <si>
    <t>XHCCAV-FM</t>
  </si>
  <si>
    <t>https://rpc.ift.org.mx/vrpc/RpcSearchController/showConcesionInfo?idConcesion=FER101980CO-520884</t>
  </si>
  <si>
    <t>FER101977CO-520539</t>
  </si>
  <si>
    <t>XECCBY-AM</t>
  </si>
  <si>
    <t>https://rpc.ift.org.mx/vrpc/RpcSearchController/showConcesionInfo?idConcesion=FER101977CO-520539</t>
  </si>
  <si>
    <t>FER101987CO-520893</t>
  </si>
  <si>
    <t>XECCHA-AM</t>
  </si>
  <si>
    <t>https://rpc.ift.org.mx/vrpc/RpcSearchController/showConcesionInfo?idConcesion=FER101987CO-520893</t>
  </si>
  <si>
    <t>FET102158CO-517656</t>
  </si>
  <si>
    <t>XK NET, S.A. DE C.V.</t>
  </si>
  <si>
    <t>XKNET</t>
  </si>
  <si>
    <t>https://rpc.ift.org.mx/vrpc/RpcSearchController/showConcesionInfo?idConcesion=FET102158CO-517656</t>
  </si>
  <si>
    <t>FET102295CO-517126</t>
  </si>
  <si>
    <t>YOLANDA CAROLINA RIVERA VÁZQUEZ</t>
  </si>
  <si>
    <t>INTERCOM NETWORKS</t>
  </si>
  <si>
    <t>https://rpc.ift.org.mx/vrpc/RpcSearchController/showConcesionInfo?idConcesion=FET102295CO-517126</t>
  </si>
  <si>
    <t>FER103392CO-105164</t>
  </si>
  <si>
    <t>XHCPFC-FM</t>
  </si>
  <si>
    <t>https://rpc.ift.org.mx/vrpc/RpcSearchController/showConcesionInfo?idConcesion=FER103392CO-105164</t>
  </si>
  <si>
    <t>FET102481CO-521211</t>
  </si>
  <si>
    <t>SEGATE DIGITAL TECH, S.A. DE C.V.</t>
  </si>
  <si>
    <t>https://rpc.ift.org.mx/vrpc/RpcSearchController/showConcesionInfo?idConcesion=FET102481CO-521211</t>
  </si>
  <si>
    <t>FET103473CO-521768</t>
  </si>
  <si>
    <t>LEONARDO VILLEGAS HERNÁNDEZ</t>
  </si>
  <si>
    <t>XE1YSV</t>
  </si>
  <si>
    <t>https://rpc.ift.org.mx/vrpc/RpcSearchController/showConcesionInfo?idConcesion=FET103473CO-521768</t>
  </si>
  <si>
    <t>FET102321CO-520487</t>
  </si>
  <si>
    <t>INTELINET ENLACES, S. DE R.L. DE C.V.</t>
  </si>
  <si>
    <t>https://rpc.ift.org.mx/vrpc/RpcSearchController/showConcesionInfo?idConcesion=FET102321CO-520487</t>
  </si>
  <si>
    <t>FET102341CO-521108</t>
  </si>
  <si>
    <t>GRUPO EMPRESARIAL VIGOO, S.A. DE C.V.</t>
  </si>
  <si>
    <t>VIGOO TELCOM</t>
  </si>
  <si>
    <t>https://rpc.ift.org.mx/vrpc/RpcSearchController/showConcesionInfo?idConcesion=FET102341CO-521108</t>
  </si>
  <si>
    <t>FET103308CO-521667</t>
  </si>
  <si>
    <t>SOFÍA MARTÍNEZ OROS</t>
  </si>
  <si>
    <t>XE2SOF</t>
  </si>
  <si>
    <t>https://rpc.ift.org.mx/vrpc/RpcSearchController/showConcesionInfo?idConcesion=FET103308CO-521667</t>
  </si>
  <si>
    <t>FER101972CO-520539</t>
  </si>
  <si>
    <t>XECCBU-AM</t>
  </si>
  <si>
    <t>1290</t>
  </si>
  <si>
    <t>https://rpc.ift.org.mx/vrpc/RpcSearchController/showConcesionInfo?idConcesion=FER101972CO-520539</t>
  </si>
  <si>
    <t>FET103265AU-521618</t>
  </si>
  <si>
    <t>GILBERTO PUC HERNÁNDEZ</t>
  </si>
  <si>
    <t>POINT CONNECTION</t>
  </si>
  <si>
    <t>3S.9.1-34.097.23</t>
  </si>
  <si>
    <t>https://rpc.ift.org.mx/vrpc/RpcSearchController/showConcesionInfo?idConcesion=FET103265AU-521618</t>
  </si>
  <si>
    <t>FET103286CO-521637</t>
  </si>
  <si>
    <t>REDES Y SEGURIDAD ELECTRÓNICA DE LA SELVA, S.A. DE C.V.</t>
  </si>
  <si>
    <t>REDYSEL</t>
  </si>
  <si>
    <t>https://rpc.ift.org.mx/vrpc/RpcSearchController/showConcesionInfo?idConcesion=FET103286CO-521637</t>
  </si>
  <si>
    <t>FET101664CO-520632</t>
  </si>
  <si>
    <t>COMPUWEB, S.A. DE C.V.</t>
  </si>
  <si>
    <t>COMPUWEB TELECOM</t>
  </si>
  <si>
    <t>3S.6.1-32.168.22</t>
  </si>
  <si>
    <t>https://rpc.ift.org.mx/vrpc/RpcSearchController/showConcesionInfo?idConcesion=FET101664CO-520632</t>
  </si>
  <si>
    <t>FER102015CO-520879</t>
  </si>
  <si>
    <t>ALFREDO TALIP RIVERA</t>
  </si>
  <si>
    <t>XHCCCP-FM</t>
  </si>
  <si>
    <t>https://rpc.ift.org.mx/vrpc/RpcSearchController/showConcesionInfo?idConcesion=FER102015CO-520879</t>
  </si>
  <si>
    <t>FET101803CO-520741</t>
  </si>
  <si>
    <t>JAIME ULISES JIMÉNEZ AVALOS</t>
  </si>
  <si>
    <t>UNET WISP</t>
  </si>
  <si>
    <t>https://rpc.ift.org.mx/vrpc/RpcSearchController/showConcesionInfo?idConcesion=FET101803CO-520741</t>
  </si>
  <si>
    <t>FET102834CO-520080</t>
  </si>
  <si>
    <t>VIRIDIANA FLORES LÓPEZ</t>
  </si>
  <si>
    <t>TUUNET</t>
  </si>
  <si>
    <t>https://rpc.ift.org.mx/vrpc/RpcSearchController/showConcesionInfo?idConcesion=FET102834CO-520080</t>
  </si>
  <si>
    <t>FET103251CO-519529</t>
  </si>
  <si>
    <t>HUMBERTO ESPARZA LÓPEZ</t>
  </si>
  <si>
    <t>OMEGANET</t>
  </si>
  <si>
    <t>https://rpc.ift.org.mx/vrpc/RpcSearchController/showConcesionInfo?idConcesion=FET103251CO-519529</t>
  </si>
  <si>
    <t>FET103271AU-100472</t>
  </si>
  <si>
    <t>AXESS NET. SOLUTIONS MÉXICO, S.A. DE C.V.</t>
  </si>
  <si>
    <t>TRANSMISION DE SEÑALES DE VOZ, VIDEO Y DATOS</t>
  </si>
  <si>
    <t>https://rpc.ift.org.mx/vrpc/RpcSearchController/showConcesionInfo?idConcesion=FET103271AU-100472</t>
  </si>
  <si>
    <t>FET102229CO-521027</t>
  </si>
  <si>
    <t>CARLOS PÉREZ TEJADA ORTIZ</t>
  </si>
  <si>
    <t>XE2CPT</t>
  </si>
  <si>
    <t>https://rpc.ift.org.mx/vrpc/RpcSearchController/showConcesionInfo?idConcesion=FET102229CO-521027</t>
  </si>
  <si>
    <t>FET103484AU-521755</t>
  </si>
  <si>
    <t>AURELIO RUÍZ BRAMBILA</t>
  </si>
  <si>
    <t>AR CONEXION</t>
  </si>
  <si>
    <t>3S.9.1-34.135.23</t>
  </si>
  <si>
    <t>https://rpc.ift.org.mx/vrpc/RpcSearchController/showConcesionInfo?idConcesion=FET103484AU-521755</t>
  </si>
  <si>
    <t>FET103270CO-519550</t>
  </si>
  <si>
    <t>JUAN CARLOS PERCASTIGUI IBARRA</t>
  </si>
  <si>
    <t>WIIKX</t>
  </si>
  <si>
    <t>https://rpc.ift.org.mx/vrpc/RpcSearchController/showConcesionInfo?idConcesion=FET103270CO-519550</t>
  </si>
  <si>
    <t>FER103394CO-521708</t>
  </si>
  <si>
    <t>COMUNIDAD INDÍGENA NÁHUATL, ASENTADA EN JALTOCÁN, HIDALGO</t>
  </si>
  <si>
    <t>XHSIBZ-FM</t>
  </si>
  <si>
    <t>https://rpc.ift.org.mx/vrpc/RpcSearchController/showConcesionInfo?idConcesion=FER103394CO-521708</t>
  </si>
  <si>
    <t>FET103102CO-521528</t>
  </si>
  <si>
    <t>OMAR GASPAR HURTADO BASSOCO</t>
  </si>
  <si>
    <t>NETWAN WIRELESS &amp;AMP; NETWORK SOLUTIONS</t>
  </si>
  <si>
    <t>NETWAN WIRELESS &amp; NETWORK SOLUTIONS</t>
  </si>
  <si>
    <t>ESPECTRO LIBRE EN LA BANDAS DE  5 GHZ</t>
  </si>
  <si>
    <t>https://rpc.ift.org.mx/vrpc/RpcSearchController/showConcesionInfo?idConcesion=FET103102CO-521528</t>
  </si>
  <si>
    <t>FET103522AU-521787</t>
  </si>
  <si>
    <t>DISTRIBUIDORA GAMEXPRESS, S.A. DE C.V.</t>
  </si>
  <si>
    <t>SELFON</t>
  </si>
  <si>
    <t>3S.9.1-34.145.23</t>
  </si>
  <si>
    <t>https://rpc.ift.org.mx/vrpc/RpcSearchController/showConcesionInfo?idConcesion=FET103522AU-521787</t>
  </si>
  <si>
    <t>FET103103CO-521529</t>
  </si>
  <si>
    <t>YOUCOM TELECOM, S. DE R.L. DE C.V.</t>
  </si>
  <si>
    <t>https://rpc.ift.org.mx/vrpc/RpcSearchController/showConcesionInfo?idConcesion=FET103103CO-521529</t>
  </si>
  <si>
    <t>FER101659CO-520162</t>
  </si>
  <si>
    <t>RADIO XHRST-FM, S.A. DE C.V.</t>
  </si>
  <si>
    <t>https://rpc.ift.org.mx/vrpc/RpcSearchController/showConcesionInfo?idConcesion=FER101659CO-520162</t>
  </si>
  <si>
    <t>FET103917CO-522111</t>
  </si>
  <si>
    <t>JORGE GARCÍA ACEVEDO</t>
  </si>
  <si>
    <t>XE1DDY</t>
  </si>
  <si>
    <t>https://rpc.ift.org.mx/vrpc/RpcSearchController/showConcesionInfo?idConcesion=FET103917CO-522111</t>
  </si>
  <si>
    <t>FET103712AU-520452</t>
  </si>
  <si>
    <t>AMAZON KUIPER MÉXICO, S. DE R.L. DE C.V.</t>
  </si>
  <si>
    <t>3S.9.2-34.007.23</t>
  </si>
  <si>
    <t>TRANSMISIÓN DE SEÑALES DE VOZ, VIDEO Y DATOS</t>
  </si>
  <si>
    <t>https://rpc.ift.org.mx/vrpc/RpcSearchController/showConcesionInfo?idConcesion=FET103712AU-520452</t>
  </si>
  <si>
    <t>FER104218CO-104886</t>
  </si>
  <si>
    <t>XHCSIZ-FM</t>
  </si>
  <si>
    <t>https://rpc.ift.org.mx/vrpc/RpcSearchController/showConcesionInfo?idConcesion=FER104218CO-104886</t>
  </si>
  <si>
    <t>FET103871CO-517228</t>
  </si>
  <si>
    <t>https://rpc.ift.org.mx/vrpc/RpcSearchController/showConcesionInfo?idConcesion=FET103871CO-517228</t>
  </si>
  <si>
    <t>FET104147AU-100472</t>
  </si>
  <si>
    <t>https://rpc.ift.org.mx/vrpc/RpcSearchController/showConcesionInfo?idConcesion=FET104147AU-100472</t>
  </si>
  <si>
    <t>FET104439CO-522505</t>
  </si>
  <si>
    <t>GUSTAVO CERVANTES REYES</t>
  </si>
  <si>
    <t>XE1GCR</t>
  </si>
  <si>
    <t>https://rpc.ift.org.mx/vrpc/RpcSearchController/showConcesionInfo?idConcesion=FET104439CO-522505</t>
  </si>
  <si>
    <t>FET104442CO-522507</t>
  </si>
  <si>
    <t>DAGOBERTO PUGA ESPINOZA</t>
  </si>
  <si>
    <t>XE1DPE</t>
  </si>
  <si>
    <t>https://rpc.ift.org.mx/vrpc/RpcSearchController/showConcesionInfo?idConcesion=FET104442CO-522507</t>
  </si>
  <si>
    <t>FET104445CO-522509</t>
  </si>
  <si>
    <t>JOSÉ ANTONIO LICÓN OLVERA</t>
  </si>
  <si>
    <t>XE1TT</t>
  </si>
  <si>
    <t>https://rpc.ift.org.mx/vrpc/RpcSearchController/showConcesionInfo?idConcesion=FET104445CO-522509</t>
  </si>
  <si>
    <t>FET104499AU-522538</t>
  </si>
  <si>
    <t>EMANUEL MORA MADRIGAL</t>
  </si>
  <si>
    <t>3S.9.1-34.094.24</t>
  </si>
  <si>
    <t>https://rpc.ift.org.mx/vrpc/RpcSearchController/showConcesionInfo?idConcesion=FET104499AU-522538</t>
  </si>
  <si>
    <t>FER103838CO-104470</t>
  </si>
  <si>
    <t>SUCESIÓN DE JOSÉ ISMAEL ALVARADO ROBLES</t>
  </si>
  <si>
    <t>NUEVO FER - DERIVADO DE LA PRÓRROGA DEL FER033249CO-104470 - CONCESIÓN ÚNICA COMERCIAL</t>
  </si>
  <si>
    <t>https://rpc.ift.org.mx/vrpc/RpcSearchController/showConcesionInfo?idConcesion=FER103838CO-104470</t>
  </si>
  <si>
    <t>FET103989CO-512579</t>
  </si>
  <si>
    <t>JULIO CÉSAR MAGAÑA ALBORNOZ</t>
  </si>
  <si>
    <t>XE3AA</t>
  </si>
  <si>
    <t>https://rpc.ift.org.mx/vrpc/RpcSearchController/showConcesionInfo?idConcesion=FET103989CO-512579</t>
  </si>
  <si>
    <t>FET103705AU-521931</t>
  </si>
  <si>
    <t>NET SOFTWARE AND BUSINESS TELCO,, S.A.P.I. DE C.V.</t>
  </si>
  <si>
    <t>3S.9.1-34.184.23</t>
  </si>
  <si>
    <t>https://rpc.ift.org.mx/vrpc/RpcSearchController/showConcesionInfo?idConcesion=FET103705AU-521931</t>
  </si>
  <si>
    <t>FET103785CO-521997</t>
  </si>
  <si>
    <t>CARLOS HUMBERTO MENDOZA AGUILAR</t>
  </si>
  <si>
    <t>XE1UOW</t>
  </si>
  <si>
    <t>https://rpc.ift.org.mx/vrpc/RpcSearchController/showConcesionInfo?idConcesion=FET103785CO-521997</t>
  </si>
  <si>
    <t>FET103981CO-516741</t>
  </si>
  <si>
    <t>MARIO VALENTÍN MEDINA FUENTES</t>
  </si>
  <si>
    <t>XE3R</t>
  </si>
  <si>
    <t>https://rpc.ift.org.mx/vrpc/RpcSearchController/showConcesionInfo?idConcesion=FET103981CO-516741</t>
  </si>
  <si>
    <t>FET104294CO-522395</t>
  </si>
  <si>
    <t>GABRIEL VELASCO GUTIÉRREZ</t>
  </si>
  <si>
    <t>XE1GVG</t>
  </si>
  <si>
    <t>https://rpc.ift.org.mx/vrpc/RpcSearchController/showConcesionInfo?idConcesion=FET104294CO-522395</t>
  </si>
  <si>
    <t>FET104247AU-522359</t>
  </si>
  <si>
    <t>ZORYA TELECOM, S.A. DE C.V.</t>
  </si>
  <si>
    <t>ZORYA</t>
  </si>
  <si>
    <t>3S.9.1-34.073.24</t>
  </si>
  <si>
    <t>https://rpc.ift.org.mx/vrpc/RpcSearchController/showConcesionInfo?idConcesion=FET104247AU-522359</t>
  </si>
  <si>
    <t>FET104310CO-522400</t>
  </si>
  <si>
    <t>JAIME MAGALLÓN HERRERA</t>
  </si>
  <si>
    <t>CONÉCTATE ZONA WIFI</t>
  </si>
  <si>
    <t>3S.6.1-32.051.24</t>
  </si>
  <si>
    <t>https://rpc.ift.org.mx/vrpc/RpcSearchController/showConcesionInfo?idConcesion=FET104310CO-522400</t>
  </si>
  <si>
    <t>FET103959CO-521531</t>
  </si>
  <si>
    <t>FRANCISCO JAVIER VILCHIS CARRILLO</t>
  </si>
  <si>
    <t>INTERNET SIRA</t>
  </si>
  <si>
    <t>https://rpc.ift.org.mx/vrpc/RpcSearchController/showConcesionInfo?idConcesion=FET103959CO-521531</t>
  </si>
  <si>
    <t>FET104458CO-517287</t>
  </si>
  <si>
    <t>SAÚL ARIEL CAMACHO NAVARRO</t>
  </si>
  <si>
    <t>XE2E</t>
  </si>
  <si>
    <t>https://rpc.ift.org.mx/vrpc/RpcSearchController/showConcesionInfo?idConcesion=FET104458CO-517287</t>
  </si>
  <si>
    <t>FET104663AU-522629</t>
  </si>
  <si>
    <t>GOGO AEROCOMMUNICATIONS MÉXICO, S. DE R.L. DE C.V.</t>
  </si>
  <si>
    <t>GOGO</t>
  </si>
  <si>
    <t>3S.9.1-34.119.2024</t>
  </si>
  <si>
    <t>https://rpc.ift.org.mx/vrpc/RpcSearchController/showConcesionInfo?idConcesion=FET104663AU-522629</t>
  </si>
  <si>
    <t>FET105054CO-525900</t>
  </si>
  <si>
    <t>MARÍA DE LOS ÁNGELES SALDAÑA GONZÁLEZ</t>
  </si>
  <si>
    <t>https://rpc.ift.org.mx/vrpc/RpcSearchController/showConcesionInfo?idConcesion=FET105054CO-525900</t>
  </si>
  <si>
    <t>FET104987CO-525768</t>
  </si>
  <si>
    <t>JORGE EDUARDO CHAY TUZ</t>
  </si>
  <si>
    <t>ITESONMX</t>
  </si>
  <si>
    <t>3S.6.1-32.239.24</t>
  </si>
  <si>
    <t>https://rpc.ift.org.mx/vrpc/RpcSearchController/showConcesionInfo?idConcesion=FET104987CO-525768</t>
  </si>
  <si>
    <t>FER104878CO-105068</t>
  </si>
  <si>
    <t>RADIO XEIN, LA VOZ DEL VALLE, S.A. DE C.V.</t>
  </si>
  <si>
    <t>NUEVO FER - DERIVADO DE UNA PRÓRROGA - CONCESIÓN ÚNICA COMERCIAL</t>
  </si>
  <si>
    <t>https://rpc.ift.org.mx/vrpc/RpcSearchController/showConcesionInfo?idConcesion=FER104878CO-105068</t>
  </si>
  <si>
    <t>FET105110CO-517508</t>
  </si>
  <si>
    <t>https://rpc.ift.org.mx/vrpc/RpcSearchController/showConcesionInfo?idConcesion=FET105110CO-517508</t>
  </si>
  <si>
    <t>FET105282CO-522620</t>
  </si>
  <si>
    <t>JOSÉ BENJAMÍN PÉREZ ORLANZZINI</t>
  </si>
  <si>
    <t>XE3ITN</t>
  </si>
  <si>
    <t>https://rpc.ift.org.mx/vrpc/RpcSearchController/showConcesionInfo?idConcesion=FET105282CO-522620</t>
  </si>
  <si>
    <t>FET105989CO-525704</t>
  </si>
  <si>
    <t>MARTIN MARTÍNEZ BLANCO</t>
  </si>
  <si>
    <t>XE1MMB</t>
  </si>
  <si>
    <t>https://rpc.ift.org.mx/vrpc/RpcSearchController/showConcesionInfo?idConcesion=FET105989CO-525704</t>
  </si>
  <si>
    <t>FET105219AU-525973</t>
  </si>
  <si>
    <t>PEDRO VALDES MORENO</t>
  </si>
  <si>
    <t>3S.9.1-34.032.25</t>
  </si>
  <si>
    <t>https://rpc.ift.org.mx/vrpc/RpcSearchController/showConcesionInfo?idConcesion=FET105219AU-525973</t>
  </si>
  <si>
    <t>FET105844CO-526538</t>
  </si>
  <si>
    <t>JOSE RODRIGUEZ SANTOS</t>
  </si>
  <si>
    <t>https://rpc.ift.org.mx/vrpc/RpcSearchController/showConcesionInfo?idConcesion=FET105844CO-526538</t>
  </si>
  <si>
    <t>FER105367CO-104915</t>
  </si>
  <si>
    <t>NO VIGENTE – PRÓXIMO INICIO DE VIGENCIA</t>
  </si>
  <si>
    <t>RADIO COSTERA, S.A.</t>
  </si>
  <si>
    <t>NUEVO FER - CONCESIÓN ÚNICA COMERCIAL - DERIVADO DE LA PRÓRROGA DE LA CONCESIÓN FER036651CO-104915</t>
  </si>
  <si>
    <t>https://rpc.ift.org.mx/vrpc/RpcSearchController/showConcesionInfo?idConcesion=FER105367CO-104915</t>
  </si>
  <si>
    <t>FET105750CO-520020</t>
  </si>
  <si>
    <t>JOSÉ ELIUTT PÉREZ REYES</t>
  </si>
  <si>
    <t>ESPECTRO LIBRE EN LA BANDA DE 60 GHZ</t>
  </si>
  <si>
    <t>https://rpc.ift.org.mx/vrpc/RpcSearchController/showConcesionInfo?idConcesion=FET105750CO-520020</t>
  </si>
  <si>
    <t>FET010454CO-106252</t>
  </si>
  <si>
    <t>02/0263</t>
  </si>
  <si>
    <t>https://rpc.ift.org.mx/vrpc/RpcSearchController/showConcesionInfo?idConcesion=FET010454CO-106252</t>
  </si>
  <si>
    <t>FET003667CO-101510</t>
  </si>
  <si>
    <t>312.045/0088</t>
  </si>
  <si>
    <t>https://rpc.ift.org.mx/vrpc/RpcSearchController/showConcesionInfo?idConcesion=FET003667CO-101510</t>
  </si>
  <si>
    <t>FET029922CO-107326</t>
  </si>
  <si>
    <t>312.045/0075</t>
  </si>
  <si>
    <t>https://rpc.ift.org.mx/vrpc/RpcSearchController/showConcesionInfo?idConcesion=FET029922CO-107326</t>
  </si>
  <si>
    <t>FET006672CO-100696</t>
  </si>
  <si>
    <t>CABLE CONEXIÓN</t>
  </si>
  <si>
    <t>02/0350</t>
  </si>
  <si>
    <t>https://rpc.ift.org.mx/vrpc/RpcSearchController/showConcesionInfo?idConcesion=FET006672CO-100696</t>
  </si>
  <si>
    <t>FET004217CO-100259</t>
  </si>
  <si>
    <t>LUIS RODOLFO SHEARS GUERRA</t>
  </si>
  <si>
    <t>CABLE PLUS</t>
  </si>
  <si>
    <t>02/0584</t>
  </si>
  <si>
    <t>ACCESO A INTERNET, COMERCIALIZACIÓN DE LA CAPACIDAD Y SERVICIOS DE TELECOMUNICACIONES ADQUIRIDOS DE OTROS CONCESIONARIOS DE REDES PÚBLICAS DE TELECOMUNICACIONES CON LOS QUE TENGA CELEBRADOS LOS CONVENIOS CORRESPONDIENTES, CUALQUIER SERVICIO PÚBLICO DE TELECOMUNICACIONES QUE TÉCNICAMENTE LE PERMITAN LOS MEDIOS DE TRANSMISIÓN E INFRAESTRUCTURA DE SU RED, TELEVISIÓN RESTRINGIDA, TRANSMISIÓN DE DATOS</t>
  </si>
  <si>
    <t>https://rpc.ift.org.mx/vrpc/RpcSearchController/showConcesionInfo?idConcesion=FET004217CO-100259</t>
  </si>
  <si>
    <t>FET003762CO-100183</t>
  </si>
  <si>
    <t>JESUS DAVID SOLORZANO VILLASEÑOR</t>
  </si>
  <si>
    <t>02/0863</t>
  </si>
  <si>
    <t>https://rpc.ift.org.mx/vrpc/RpcSearchController/showConcesionInfo?idConcesion=FET003762CO-100183</t>
  </si>
  <si>
    <t>FET003632CO-106265</t>
  </si>
  <si>
    <t>ANTONIO NAELSON MATIAS</t>
  </si>
  <si>
    <t>02/1023</t>
  </si>
  <si>
    <t>https://rpc.ift.org.mx/vrpc/RpcSearchController/showConcesionInfo?idConcesion=FET003632CO-106265</t>
  </si>
  <si>
    <t>FET006317CO-100180</t>
  </si>
  <si>
    <t>JAVIER MORENO LÓPEZ</t>
  </si>
  <si>
    <t>02/1011</t>
  </si>
  <si>
    <t>https://rpc.ift.org.mx/vrpc/RpcSearchController/showConcesionInfo?idConcesion=FET006317CO-100180</t>
  </si>
  <si>
    <t>FET008506CO-100025</t>
  </si>
  <si>
    <t>SUCN. DE ABILIO VILLARREAL MORGA</t>
  </si>
  <si>
    <t>02/0740</t>
  </si>
  <si>
    <t>https://rpc.ift.org.mx/vrpc/RpcSearchController/showConcesionInfo?idConcesion=FET008506CO-100025</t>
  </si>
  <si>
    <t>FET010446CO-106252</t>
  </si>
  <si>
    <t>02/1096</t>
  </si>
  <si>
    <t>https://rpc.ift.org.mx/vrpc/RpcSearchController/showConcesionInfo?idConcesion=FET010446CO-106252</t>
  </si>
  <si>
    <t>FET009018CO-100839</t>
  </si>
  <si>
    <t>02/1552</t>
  </si>
  <si>
    <t>https://rpc.ift.org.mx/vrpc/RpcSearchController/showConcesionInfo?idConcesion=FET009018CO-100839</t>
  </si>
  <si>
    <t>FET008998CO-100839</t>
  </si>
  <si>
    <t>02/1289</t>
  </si>
  <si>
    <t>https://rpc.ift.org.mx/vrpc/RpcSearchController/showConcesionInfo?idConcesion=FET008998CO-100839</t>
  </si>
  <si>
    <t>FET008974CO-107222</t>
  </si>
  <si>
    <t>CONCABLETV, S.A. DE C.V.</t>
  </si>
  <si>
    <t>02/1427</t>
  </si>
  <si>
    <t>https://rpc.ift.org.mx/vrpc/RpcSearchController/showConcesionInfo?idConcesion=FET008974CO-107222</t>
  </si>
  <si>
    <t>FET009002CO-100839</t>
  </si>
  <si>
    <t>02/1456</t>
  </si>
  <si>
    <t>https://rpc.ift.org.mx/vrpc/RpcSearchController/showConcesionInfo?idConcesion=FET009002CO-100839</t>
  </si>
  <si>
    <t>FET066415CO-106293</t>
  </si>
  <si>
    <t>CABLE SUR, S.A. DE C.V.</t>
  </si>
  <si>
    <t>CABLE SUR</t>
  </si>
  <si>
    <t>02/1762</t>
  </si>
  <si>
    <t>https://rpc.ift.org.mx/vrpc/RpcSearchController/showConcesionInfo?idConcesion=FET066415CO-106293</t>
  </si>
  <si>
    <t>FET066474CO-106314</t>
  </si>
  <si>
    <t>TELECOMUNICACIONES DE COATLINCHAN, S.A. DE C.V.</t>
  </si>
  <si>
    <t>02/1755</t>
  </si>
  <si>
    <t>https://rpc.ift.org.mx/vrpc/RpcSearchController/showConcesionInfo?idConcesion=FET066474CO-106314</t>
  </si>
  <si>
    <t>FET005342CO-107326</t>
  </si>
  <si>
    <t>321.4/0089</t>
  </si>
  <si>
    <t>https://rpc.ift.org.mx/vrpc/RpcSearchController/showConcesionInfo?idConcesion=FET005342CO-107326</t>
  </si>
  <si>
    <t>FET071371CO-107326</t>
  </si>
  <si>
    <t>813.525,858.525</t>
  </si>
  <si>
    <t>814.275,859.275</t>
  </si>
  <si>
    <t>https://rpc.ift.org.mx/vrpc/RpcSearchController/showConcesionInfo?idConcesion=FET071371CO-107326</t>
  </si>
  <si>
    <t>FET071372CO-107326</t>
  </si>
  <si>
    <t>https://rpc.ift.org.mx/vrpc/RpcSearchController/showConcesionInfo?idConcesion=FET071372CO-107326</t>
  </si>
  <si>
    <t>FET071374CO-107326</t>
  </si>
  <si>
    <t>https://rpc.ift.org.mx/vrpc/RpcSearchController/showConcesionInfo?idConcesion=FET071374CO-107326</t>
  </si>
  <si>
    <t>FET070160CO-107326</t>
  </si>
  <si>
    <t>812.275,812.525,812.775,813.775,814.275,815.275,857.275,857.525,857.775,858.775,859.275,860.275</t>
  </si>
  <si>
    <t>812.525,812.775,813.025,814.025,814.525,815.525,857.525,857.775,858.025,859.025,859.525,860.525</t>
  </si>
  <si>
    <t>https://rpc.ift.org.mx/vrpc/RpcSearchController/showConcesionInfo?idConcesion=FET070160CO-107326</t>
  </si>
  <si>
    <t>FET003992CO-100216</t>
  </si>
  <si>
    <t>JOSÉ LUIS CHAVERO RESÉNDIZ</t>
  </si>
  <si>
    <t>02/1672</t>
  </si>
  <si>
    <t>https://rpc.ift.org.mx/vrpc/RpcSearchController/showConcesionInfo?idConcesion=FET003992CO-100216</t>
  </si>
  <si>
    <t>FET066470CO-106312</t>
  </si>
  <si>
    <t>STAR NET, S.A. DE C.V.</t>
  </si>
  <si>
    <t>STAR NET</t>
  </si>
  <si>
    <t>02/1747</t>
  </si>
  <si>
    <t>TELEVISIÓN RESTRINGIDA, TRANSMISIÓN DE DATOS</t>
  </si>
  <si>
    <t>https://rpc.ift.org.mx/vrpc/RpcSearchController/showConcesionInfo?idConcesion=FET066470CO-106312</t>
  </si>
  <si>
    <t>FET006772CO-107326</t>
  </si>
  <si>
    <t>310.2/0003</t>
  </si>
  <si>
    <t>22050.0 - 22100.0</t>
  </si>
  <si>
    <t>23250.0 - 23300.0</t>
  </si>
  <si>
    <t>https://rpc.ift.org.mx/vrpc/RpcSearchController/showConcesionInfo?idConcesion=FET006772CO-107326</t>
  </si>
  <si>
    <t>FET071347CO-107326</t>
  </si>
  <si>
    <t>822.750,823.250,823.750,867.750,868.250,868.750</t>
  </si>
  <si>
    <t>823.000,823.500,824.000,868.000,868.500,869.000</t>
  </si>
  <si>
    <t>https://rpc.ift.org.mx/vrpc/RpcSearchController/showConcesionInfo?idConcesion=FET071347CO-107326</t>
  </si>
  <si>
    <t>FET069947CO-107326</t>
  </si>
  <si>
    <t>825.000,831.250,831.750,832.250,832.750,834.000,834.250,834.750,868.750,870.000,876.250,876.750,877.250,877.750,879.000,879.250,879.750</t>
  </si>
  <si>
    <t>825.025,831.500,832.000,832.500,833.000,834.500,834.500,835.000,869.000,870.025,876.500,877.000,877.500,878.000,879.500,879.500,880.000</t>
  </si>
  <si>
    <t>https://rpc.ift.org.mx/vrpc/RpcSearchController/showConcesionInfo?idConcesion=FET069947CO-107326</t>
  </si>
  <si>
    <t>FET069953CO-107326</t>
  </si>
  <si>
    <t>830.375,830.625,830.750,875.375,875.625,875.750</t>
  </si>
  <si>
    <t>830.750,830.750,831.250,875.750,875.750,876.250</t>
  </si>
  <si>
    <t>https://rpc.ift.org.mx/vrpc/RpcSearchController/showConcesionInfo?idConcesion=FET069953CO-107326</t>
  </si>
  <si>
    <t>FET069954CO-107326</t>
  </si>
  <si>
    <t>https://rpc.ift.org.mx/vrpc/RpcSearchController/showConcesionInfo?idConcesion=FET069954CO-107326</t>
  </si>
  <si>
    <t>FET069955CO-107326</t>
  </si>
  <si>
    <t>826.775,826.900,827.400,828.400,871.775,871.900,872.400,873.400</t>
  </si>
  <si>
    <t>827.275,827.400,827.900,828.900,872.275,872.400,872.900,873.900</t>
  </si>
  <si>
    <t>https://rpc.ift.org.mx/vrpc/RpcSearchController/showConcesionInfo?idConcesion=FET069955CO-107326</t>
  </si>
  <si>
    <t>FET069956CO-107326</t>
  </si>
  <si>
    <t>https://rpc.ift.org.mx/vrpc/RpcSearchController/showConcesionInfo?idConcesion=FET069956CO-107326</t>
  </si>
  <si>
    <t>FET070163CO-107326</t>
  </si>
  <si>
    <t>https://rpc.ift.org.mx/vrpc/RpcSearchController/showConcesionInfo?idConcesion=FET070163CO-107326</t>
  </si>
  <si>
    <t>FET070164CO-107326</t>
  </si>
  <si>
    <t>811.300,812.925,813.275,814.425,816.275,817.525,817.775,819.150,819.400,820.400,820.650,820.900,856.300,857.925,858.275,859.425,861.275,862.525,862.775,864.150,864.400,865.400,865.650,865.900</t>
  </si>
  <si>
    <t>811.425,813.050,813.400,814.550,816.400,817.650,817.900,819.275,819.525,820.525,820.775,821.025,856.425,858.050,858.400,859.550,861.400,862.650,862.900,864.275,864.525,865.525,865.775,866.025</t>
  </si>
  <si>
    <t>https://rpc.ift.org.mx/vrpc/RpcSearchController/showConcesionInfo?idConcesion=FET070164CO-107326</t>
  </si>
  <si>
    <t>FET070233CO-107326</t>
  </si>
  <si>
    <t>321.4/0121</t>
  </si>
  <si>
    <t>LOCAL INALAMBRICO MOVIL DE VOZ, DATOS Y VIDEO, MOVIL DE RADIOCOMUNICACION ESPECIALIZADA DE FLOTILLAS, TRANSMISION DE DATOS EN CUALQUIERA DE SUS MODALIDADES</t>
  </si>
  <si>
    <t>INTERNET, RADIOLOCALIZACIÓN MÓVIL DE FLOTILLAS, TELEFONÍA MÓVIL, TRANSMISIÓN DE DATOS</t>
  </si>
  <si>
    <t>https://rpc.ift.org.mx/vrpc/RpcSearchController/showConcesionInfo?idConcesion=FET070233CO-107326</t>
  </si>
  <si>
    <t>FET070235CO-107326</t>
  </si>
  <si>
    <t>https://rpc.ift.org.mx/vrpc/RpcSearchController/showConcesionInfo?idConcesion=FET070235CO-107326</t>
  </si>
  <si>
    <t>FET070303CO-107326</t>
  </si>
  <si>
    <t>https://rpc.ift.org.mx/vrpc/RpcSearchController/showConcesionInfo?idConcesion=FET070303CO-107326</t>
  </si>
  <si>
    <t>FET070347CO-107326</t>
  </si>
  <si>
    <t>321.4/0134</t>
  </si>
  <si>
    <t>825.000,825.275,825.775,827.275,827.775,828.275,828.525,831.250,831.750,832.250,870.000,870.275,870.775,872.275,872.775,873.275,873.525,876.250,876.750,877.250</t>
  </si>
  <si>
    <t>825.275,825.775,826.275,827.775,828.275,828.775,829.025,831.750,832.250,832.750,870.275,870.775,871.275,872.775,873.275,873.775,874.025,876.750,877.250,877.750</t>
  </si>
  <si>
    <t>https://rpc.ift.org.mx/vrpc/RpcSearchController/showConcesionInfo?idConcesion=FET070347CO-107326</t>
  </si>
  <si>
    <t>FET005617CO-107326</t>
  </si>
  <si>
    <t>310.2/0025</t>
  </si>
  <si>
    <t>7180.5 - 7236.5</t>
  </si>
  <si>
    <t>7341.5 - 7397.5</t>
  </si>
  <si>
    <t>https://rpc.ift.org.mx/vrpc/RpcSearchController/showConcesionInfo?idConcesion=FET005617CO-107326</t>
  </si>
  <si>
    <t>FET005532CO-100787</t>
  </si>
  <si>
    <t>MITE GLOBAL COMMUNICATIONS SYSTEMS, S.A. DE C.V.</t>
  </si>
  <si>
    <t>310.6/0017</t>
  </si>
  <si>
    <t>MEDIANTE CORREO ELECTRÓNICO DE FECHA 5 DE JUNIO DE 2018, LA DIRECCIÓN DE CERTIFICACIÓN Y LICENCIAS INFORMÓ QUE NO EXISTE SOLICITUD DE AUTORIZACIÓN DE ESTE CONCESIONARIO, POR LO TANTO SE MODIFICÓ SU ESTATUS A "VENCIDO".</t>
  </si>
  <si>
    <t>https://rpc.ift.org.mx/vrpc/RpcSearchController/showConcesionInfo?idConcesion=FET005532CO-100787</t>
  </si>
  <si>
    <t>FET070582CO-100787</t>
  </si>
  <si>
    <t>TRANSMISION DE PAQUETES DE DATOS BIDIRECCIONALES (NO VOZ), A EQUIPOS TERMINALES ASOCIADOS AL SISTEMA SATELITAL ORBCOMM</t>
  </si>
  <si>
    <t>https://rpc.ift.org.mx/vrpc/RpcSearchController/showConcesionInfo?idConcesion=FET070582CO-100787</t>
  </si>
  <si>
    <t>FET003522CO-100492</t>
  </si>
  <si>
    <t>https://rpc.ift.org.mx/vrpc/RpcSearchController/showConcesionInfo?idConcesion=FET003522CO-100492</t>
  </si>
  <si>
    <t>FET003542CO-100669</t>
  </si>
  <si>
    <t>07/0374</t>
  </si>
  <si>
    <t>https://rpc.ift.org.mx/vrpc/RpcSearchController/showConcesionInfo?idConcesion=FET003542CO-100669</t>
  </si>
  <si>
    <t>FET006262CO-100669</t>
  </si>
  <si>
    <t>07/0480</t>
  </si>
  <si>
    <t>https://rpc.ift.org.mx/vrpc/RpcSearchController/showConcesionInfo?idConcesion=FET006262CO-100669</t>
  </si>
  <si>
    <t>FET004102CO-100669</t>
  </si>
  <si>
    <t>07/0434</t>
  </si>
  <si>
    <t>INTERNET, TELEFONÍA LOCAL FIJA, TELEVISIÓN RESTRINGIDA, TRANSPORTE DE SEÑALES DEL SERVICIO LOCAL</t>
  </si>
  <si>
    <t>https://rpc.ift.org.mx/vrpc/RpcSearchController/showConcesionInfo?idConcesion=FET004102CO-100669</t>
  </si>
  <si>
    <t>FER038506CO-105335</t>
  </si>
  <si>
    <t>321.013/0202 XHHHN-TV</t>
  </si>
  <si>
    <t>XHHHN-TDT</t>
  </si>
  <si>
    <t>https://rpc.ift.org.mx/vrpc/RpcSearchController/showConcesionInfo?idConcesion=FER038506CO-105335</t>
  </si>
  <si>
    <t>FER040016CO-105335</t>
  </si>
  <si>
    <t>321.013/0215 XHLMI-TV</t>
  </si>
  <si>
    <t>XHLMI-TDT</t>
  </si>
  <si>
    <t>https://rpc.ift.org.mx/vrpc/RpcSearchController/showConcesionInfo?idConcesion=FER040016CO-105335</t>
  </si>
  <si>
    <t>FER035246CO-105126</t>
  </si>
  <si>
    <t>321.012/0076 XHRH-FM</t>
  </si>
  <si>
    <t>XHRH-FM</t>
  </si>
  <si>
    <t>https://rpc.ift.org.mx/vrpc/RpcSearchController/showConcesionInfo?idConcesion=FER035246CO-105126</t>
  </si>
  <si>
    <t>FER035081CO-105156</t>
  </si>
  <si>
    <t>XHGL-FM 97.7 MHZ</t>
  </si>
  <si>
    <t>321.012/0030 XHGL-FM</t>
  </si>
  <si>
    <t>XHGL-FM</t>
  </si>
  <si>
    <t>https://rpc.ift.org.mx/vrpc/RpcSearchController/showConcesionInfo?idConcesion=FER035081CO-105156</t>
  </si>
  <si>
    <t>FER038694CO-105335</t>
  </si>
  <si>
    <t>321.013/0181 XHCDE-TV</t>
  </si>
  <si>
    <t>XHCDE-TDT</t>
  </si>
  <si>
    <t>https://rpc.ift.org.mx/vrpc/RpcSearchController/showConcesionInfo?idConcesion=FER038694CO-105335</t>
  </si>
  <si>
    <t>FER040292CO-105335</t>
  </si>
  <si>
    <t>321.013/0189 XHATU-TV</t>
  </si>
  <si>
    <t>XHATU-TDT</t>
  </si>
  <si>
    <t>https://rpc.ift.org.mx/vrpc/RpcSearchController/showConcesionInfo?idConcesion=FER040292CO-105335</t>
  </si>
  <si>
    <t>FER040280CO-105335</t>
  </si>
  <si>
    <t>321.013/0192 XHPVE-TV</t>
  </si>
  <si>
    <t>XHPVE-TDT</t>
  </si>
  <si>
    <t>https://rpc.ift.org.mx/vrpc/RpcSearchController/showConcesionInfo?idConcesion=FER040280CO-105335</t>
  </si>
  <si>
    <t>FER039952CO-105335</t>
  </si>
  <si>
    <t>TELEVISA AGUASCALIENTES(TELEVISA)</t>
  </si>
  <si>
    <t>321.013/0031 XHAG-TV</t>
  </si>
  <si>
    <t>XHAG-TDT</t>
  </si>
  <si>
    <t>https://rpc.ift.org.mx/vrpc/RpcSearchController/showConcesionInfo?idConcesion=FER039952CO-105335</t>
  </si>
  <si>
    <t>FER038843CO-105335</t>
  </si>
  <si>
    <t>321.013/0086 XHUT-TV</t>
  </si>
  <si>
    <t>XHUT-TDT</t>
  </si>
  <si>
    <t>https://rpc.ift.org.mx/vrpc/RpcSearchController/showConcesionInfo?idConcesion=FER038843CO-105335</t>
  </si>
  <si>
    <t>FER034206CO-105442</t>
  </si>
  <si>
    <t>GRUPO IMPULSOR DE MEDIOS, S.A. DE C.V.</t>
  </si>
  <si>
    <t>321.011/0814 XEJCC-AM</t>
  </si>
  <si>
    <t>XEJCC-AM</t>
  </si>
  <si>
    <t>720</t>
  </si>
  <si>
    <t>https://rpc.ift.org.mx/vrpc/RpcSearchController/showConcesionInfo?idConcesion=FER034206CO-105442</t>
  </si>
  <si>
    <t>FER033734CO-105021</t>
  </si>
  <si>
    <t>RADIO INTERNACIONAL DE MÉXICO, S.A.</t>
  </si>
  <si>
    <t>RADIO GUADALUPANA</t>
  </si>
  <si>
    <t>321.011/0468 XEWR-AM</t>
  </si>
  <si>
    <t>XEWR-AM</t>
  </si>
  <si>
    <t>https://rpc.ift.org.mx/vrpc/RpcSearchController/showConcesionInfo?idConcesion=FER033734CO-105021</t>
  </si>
  <si>
    <t>FER036676CO-104910</t>
  </si>
  <si>
    <t>RADIO COLIMA, S.A.</t>
  </si>
  <si>
    <t>321.011/0432 XEUU-AM</t>
  </si>
  <si>
    <t>XEUU-AM, XHUU-FM</t>
  </si>
  <si>
    <t>1080, 92.5</t>
  </si>
  <si>
    <t>https://rpc.ift.org.mx/vrpc/RpcSearchController/showConcesionInfo?idConcesion=FER036676CO-104910</t>
  </si>
  <si>
    <t>FER035456CO-105091</t>
  </si>
  <si>
    <t>RADIODIFUSORA XELM-AM, S.A. DE C.V.</t>
  </si>
  <si>
    <t>ROMANTICA 1240 (RADIORAMA, S.A.)</t>
  </si>
  <si>
    <t>321.011/0251 XELM-AM</t>
  </si>
  <si>
    <t>XHLM-FM</t>
  </si>
  <si>
    <t>https://rpc.ift.org.mx/vrpc/RpcSearchController/showConcesionInfo?idConcesion=FER035456CO-105091</t>
  </si>
  <si>
    <t>FER041150CO-104621</t>
  </si>
  <si>
    <t>RADIO LA BARCA, S.A.</t>
  </si>
  <si>
    <t>LA BUENISIMA(RADIODIFUSORAS ASOCIADAS, S.A.)</t>
  </si>
  <si>
    <t>321.011/0241 XELB-AM</t>
  </si>
  <si>
    <t>XHLB-FM</t>
  </si>
  <si>
    <t>https://rpc.ift.org.mx/vrpc/RpcSearchController/showConcesionInfo?idConcesion=FER041150CO-104621</t>
  </si>
  <si>
    <t>FER036276CO-104862</t>
  </si>
  <si>
    <t>XEFAJ, S.A. DE C.V.</t>
  </si>
  <si>
    <t>321.011/0514 XEINFO-AM</t>
  </si>
  <si>
    <t>XHINFO-FM</t>
  </si>
  <si>
    <t>https://rpc.ift.org.mx/vrpc/RpcSearchController/showConcesionInfo?idConcesion=FER036276CO-104862</t>
  </si>
  <si>
    <t>FET085970AU-501610</t>
  </si>
  <si>
    <t>SITWIFI, S.A. DE C.V.</t>
  </si>
  <si>
    <t>SITWIFI</t>
  </si>
  <si>
    <t>3S.9.1-34.010.16</t>
  </si>
  <si>
    <t>ACCESO A INTERNET, TELEFONÍA MÓVIL</t>
  </si>
  <si>
    <t>https://rpc.ift.org.mx/vrpc/RpcSearchController/showConcesionInfo?idConcesion=FET085970AU-501610</t>
  </si>
  <si>
    <t>FET086049CO-103686</t>
  </si>
  <si>
    <t>SECRETARÍA DE LA DEFENSA NACIONAL, DEPENDENCIA DE LA ADMINISTRACIÓN PÚBLICA FEDERAL</t>
  </si>
  <si>
    <t>3S.6.8-32.011.16</t>
  </si>
  <si>
    <t>CUALQUIER SERVICIO DE TELECOMUNICACIONES Y/O RADIODIFUSIÓN QUE TÉCNICAMENTE SEA FACTIBLE DE SER PROVISTO, CONSIDERANDO LA INFRAESTRUCTURA REQUERIDA, ASÍ COMO LOS MEDIOS DE TRANSMISIÓN PROPIOS O DE TERCEROS CON LOS QUE CUENTE EL CONCESIONARIO, ENLACES DE MICROONDAS PUNTO A PUNTO</t>
  </si>
  <si>
    <t>https://rpc.ift.org.mx/vrpc/RpcSearchController/showConcesionInfo?idConcesion=FET086049CO-103686</t>
  </si>
  <si>
    <t>FER042728CO-519281</t>
  </si>
  <si>
    <t>ESTUDIOS MULTIMEDIA DEL MAYAB UNO, S.A. DE C.V.</t>
  </si>
  <si>
    <t>321.011/0520 XERRF-AM</t>
  </si>
  <si>
    <t>XHRRF-FM</t>
  </si>
  <si>
    <t>https://rpc.ift.org.mx/vrpc/RpcSearchController/showConcesionInfo?idConcesion=FER042728CO-519281</t>
  </si>
  <si>
    <t>FET029161PE-103739</t>
  </si>
  <si>
    <t>AEROVIAS DE MEXICO, S.A. DE C.V.</t>
  </si>
  <si>
    <t>310.7/0005</t>
  </si>
  <si>
    <t>AEROMEXICO</t>
  </si>
  <si>
    <t>https://rpc.ift.org.mx/vrpc/RpcSearchController/showConcesionInfo?idConcesion=FET029161PE-103739</t>
  </si>
  <si>
    <t>FET029329PE-102145</t>
  </si>
  <si>
    <t>310.7/0171</t>
  </si>
  <si>
    <t>https://rpc.ift.org.mx/vrpc/RpcSearchController/showConcesionInfo?idConcesion=FET029329PE-102145</t>
  </si>
  <si>
    <t>FET029425PE-102443</t>
  </si>
  <si>
    <t>E.D.S. DE MEXICO, S.A. DE C.V.</t>
  </si>
  <si>
    <t>310.7/0111</t>
  </si>
  <si>
    <t>EDS</t>
  </si>
  <si>
    <t>https://rpc.ift.org.mx/vrpc/RpcSearchController/showConcesionInfo?idConcesion=FET029425PE-102443</t>
  </si>
  <si>
    <t>FER037241CO-105486</t>
  </si>
  <si>
    <t>XEG-AM</t>
  </si>
  <si>
    <t>321.011/0007 XEG-AM</t>
  </si>
  <si>
    <t>https://rpc.ift.org.mx/vrpc/RpcSearchController/showConcesionInfo?idConcesion=FER037241CO-105486</t>
  </si>
  <si>
    <t>FER035096CO-105152</t>
  </si>
  <si>
    <t>RADIODIFUSORAS UNIDAS DEL SURESTE, S.A.</t>
  </si>
  <si>
    <t>321.011/0033 XEAH-AM</t>
  </si>
  <si>
    <t>XHAH-FM</t>
  </si>
  <si>
    <t>https://rpc.ift.org.mx/vrpc/RpcSearchController/showConcesionInfo?idConcesion=FER035096CO-105152</t>
  </si>
  <si>
    <t>FER050174CO-102145</t>
  </si>
  <si>
    <t>321.013/0661</t>
  </si>
  <si>
    <t>XHVBM-TDT</t>
  </si>
  <si>
    <t>https://rpc.ift.org.mx/vrpc/RpcSearchController/showConcesionInfo?idConcesion=FER050174CO-102145</t>
  </si>
  <si>
    <t>FER043777CO-520170</t>
  </si>
  <si>
    <t>R.R. TELEVISIÓN Y VALORES PARA LA INNOVACIÓN, S.A. DE C.V.</t>
  </si>
  <si>
    <t>321.011/0528 XERPO-AM</t>
  </si>
  <si>
    <t>XHRPO-FM</t>
  </si>
  <si>
    <t>https://rpc.ift.org.mx/vrpc/RpcSearchController/showConcesionInfo?idConcesion=FER043777CO-520170</t>
  </si>
  <si>
    <t>FER037798CO-101913</t>
  </si>
  <si>
    <t>UNAM</t>
  </si>
  <si>
    <t>321.011/0857</t>
  </si>
  <si>
    <t>XEUN-AM</t>
  </si>
  <si>
    <t>https://rpc.ift.org.mx/vrpc/RpcSearchController/showConcesionInfo?idConcesion=FER037798CO-101913</t>
  </si>
  <si>
    <t>FET018872PE-101546</t>
  </si>
  <si>
    <t>VIALTERNA COMUNICACIONES, S.A. DE C.V.</t>
  </si>
  <si>
    <t>312.36/0078</t>
  </si>
  <si>
    <t>https://rpc.ift.org.mx/vrpc/RpcSearchController/showConcesionInfo?idConcesion=FET018872PE-101546</t>
  </si>
  <si>
    <t>FER044944PE-104601</t>
  </si>
  <si>
    <t>321.013/0544</t>
  </si>
  <si>
    <t>XHNQR-TV</t>
  </si>
  <si>
    <t>https://rpc.ift.org.mx/vrpc/RpcSearchController/showConcesionInfo?idConcesion=FER044944PE-104601</t>
  </si>
  <si>
    <t>FER036961CO-105317</t>
  </si>
  <si>
    <t>INFORMACIÓN RADIOFÓNICA, S.A.</t>
  </si>
  <si>
    <t>321.011/0655 XEST-AM</t>
  </si>
  <si>
    <t>XHST-FM</t>
  </si>
  <si>
    <t>https://rpc.ift.org.mx/vrpc/RpcSearchController/showConcesionInfo?idConcesion=FER036961CO-105317</t>
  </si>
  <si>
    <t>FET018782PE-101522</t>
  </si>
  <si>
    <t>TEREFTALATOS MEXICANOS, S.A. DE C.V.</t>
  </si>
  <si>
    <t>310.7/0270</t>
  </si>
  <si>
    <t>VIDEO Y AUDIO  ASOCIADO, DATOS</t>
  </si>
  <si>
    <t>https://rpc.ift.org.mx/vrpc/RpcSearchController/showConcesionInfo?idConcesion=FET018782PE-101522</t>
  </si>
  <si>
    <t>FER081592CO-105227</t>
  </si>
  <si>
    <t>UNIVERSIDAD AUTÓNOMA DE COAHUILA</t>
  </si>
  <si>
    <t>321.012/1305</t>
  </si>
  <si>
    <t>XHUACS-FM</t>
  </si>
  <si>
    <t>https://rpc.ift.org.mx/vrpc/RpcSearchController/showConcesionInfo?idConcesion=FER081592CO-105227</t>
  </si>
  <si>
    <t>FER081614CO-107050</t>
  </si>
  <si>
    <t>VERITAS MEDIOS GLOBAL, A.C.</t>
  </si>
  <si>
    <t>321.012/0749</t>
  </si>
  <si>
    <t>XHCRIS-FM</t>
  </si>
  <si>
    <t>https://rpc.ift.org.mx/vrpc/RpcSearchController/showConcesionInfo?idConcesion=FER081614CO-107050</t>
  </si>
  <si>
    <t>FER036261CO-104612</t>
  </si>
  <si>
    <t>XEGYS, S.A. DE C.V.</t>
  </si>
  <si>
    <t>SUPER BANDA(RADIORAMA, S.A.)</t>
  </si>
  <si>
    <t>321.011/0792 XEGYS-AM</t>
  </si>
  <si>
    <t>XHGYS-FM</t>
  </si>
  <si>
    <t>https://rpc.ift.org.mx/vrpc/RpcSearchController/showConcesionInfo?idConcesion=FER036261CO-104612</t>
  </si>
  <si>
    <t>FER044237CO-107266</t>
  </si>
  <si>
    <t>RADIODIFUSORA XEVHT-AM, S.A. DE C.V.</t>
  </si>
  <si>
    <t>W RADIO</t>
  </si>
  <si>
    <t>321.011/0771 XEVHT-AM</t>
  </si>
  <si>
    <t>XHVHT-FM</t>
  </si>
  <si>
    <t>https://rpc.ift.org.mx/vrpc/RpcSearchController/showConcesionInfo?idConcesion=FER044237CO-107266</t>
  </si>
  <si>
    <t>FET020747PE-102062</t>
  </si>
  <si>
    <t>CORPORATIVO DOTCOMEXICO, S.A. DE C.V.</t>
  </si>
  <si>
    <t>310.7/0403</t>
  </si>
  <si>
    <t>VIDEO, VOZ, DATOS</t>
  </si>
  <si>
    <t>https://rpc.ift.org.mx/vrpc/RpcSearchController/showConcesionInfo?idConcesion=FET020747PE-102062</t>
  </si>
  <si>
    <t>FER081597CO-105271</t>
  </si>
  <si>
    <t>321.012/1307</t>
  </si>
  <si>
    <t>XHUGPV-FM</t>
  </si>
  <si>
    <t>https://rpc.ift.org.mx/vrpc/RpcSearchController/showConcesionInfo?idConcesion=FER081597CO-105271</t>
  </si>
  <si>
    <t>FET085766CO-106870</t>
  </si>
  <si>
    <t>IENTC, S. DE R.L. DE C.V.</t>
  </si>
  <si>
    <t>IENTC TELECOMUNICACIONES</t>
  </si>
  <si>
    <t>02/1872</t>
  </si>
  <si>
    <t>ACCESO A INTERNET, PRESTACION DE CUALQUIER SERVICIO PUBLICO DE TELECOMUNICACIONES Y/O RADIODIFUSION QUE TECNICAMENTE SEA FACTIBLE DE SER PRESTADO, CONSIDERANDO LA INFRAESTRUCTURA REQUERIDA, ASI COMO LOS MEDIOS DE TRANSMISION PROPIOS O DE TERCEROS CON LOS QUE CUENTE EL CONCESIONARIO, TELEFONIA LOCAL FIJA, TELEFONÍA MÓVIL, TELEVISION RESTRINGIDA POR CABLE, TELEVISIÓN RESTRINGIDA</t>
  </si>
  <si>
    <t>https://rpc.ift.org.mx/vrpc/RpcSearchController/showConcesionInfo?idConcesion=FET085766CO-106870</t>
  </si>
  <si>
    <t>FER034026CO-104971</t>
  </si>
  <si>
    <t>RADIO CAMARGO, S.A.</t>
  </si>
  <si>
    <t>LA DOÑA DE LA FRONTERA(RADIO CADENA NACIONAL, S.A. DE C.V.)</t>
  </si>
  <si>
    <t>321.011/0504 XEZD-AM</t>
  </si>
  <si>
    <t>XHZD-FM</t>
  </si>
  <si>
    <t>https://rpc.ift.org.mx/vrpc/RpcSearchController/showConcesionInfo?idConcesion=FER034026CO-104971</t>
  </si>
  <si>
    <t>FER081489CO-107043</t>
  </si>
  <si>
    <t>FUNDACIÓN RADIODIFUSORAS CAPITAL, A.C.</t>
  </si>
  <si>
    <t>321.012/1303</t>
  </si>
  <si>
    <t>XHORE-FM</t>
  </si>
  <si>
    <t>https://rpc.ift.org.mx/vrpc/RpcSearchController/showConcesionInfo?idConcesion=FER081489CO-107043</t>
  </si>
  <si>
    <t>FET085782AU-107233</t>
  </si>
  <si>
    <t>FERNANDO MARTINEZ RIVERA</t>
  </si>
  <si>
    <t>3S.9.1-34-005-14</t>
  </si>
  <si>
    <t>https://rpc.ift.org.mx/vrpc/RpcSearchController/showConcesionInfo?idConcesion=FET085782AU-107233</t>
  </si>
  <si>
    <t>FET022568PE-102500</t>
  </si>
  <si>
    <t>JABIL CIRCUIT DE CHIHUAHUA, S.A. DE C.V.</t>
  </si>
  <si>
    <t>310.7/0359</t>
  </si>
  <si>
    <t>JABIL CIRCUIT</t>
  </si>
  <si>
    <t>DATOS PARA EFECTUAR PRUEBAS DE CALIDAD Y FIABILIDAD DE EQUIPOS MODULADORES Y DEMODULADORES</t>
  </si>
  <si>
    <t>https://rpc.ift.org.mx/vrpc/RpcSearchController/showConcesionInfo?idConcesion=FET022568PE-102500</t>
  </si>
  <si>
    <t>FET085894CO-518821</t>
  </si>
  <si>
    <t>MARTÍN FLORES ECHAVARRÍA</t>
  </si>
  <si>
    <t>ACCESO A INTERNET, CUALQUIER SERVICIO PUBLICO DE TELECOMUNICACIONES Y/O RADIODIFUSION QUE TECNICAMENTE SEA FACTIBLE DE SER PRESTADO, CONSIDERANDO LA INFRAESTRUCTURA REQUERIDA, ASI COMO LOS MEDIOS DE TRANSMISION PROPIOS O DE TERCEROS CON LOS QUE CUENTE EL CONCESIONARIO, TELEVISION RESTRINGIDA</t>
  </si>
  <si>
    <t>https://rpc.ift.org.mx/vrpc/RpcSearchController/showConcesionInfo?idConcesion=FET085894CO-518821</t>
  </si>
  <si>
    <t>FER036881CO-104503</t>
  </si>
  <si>
    <t>SUPER SENSACION ESTEREO(ORGANIZACION IMPULSORA DE RADIO S.A.)</t>
  </si>
  <si>
    <t>321.011/0409 XETP-AM</t>
  </si>
  <si>
    <t>XHTP-FM</t>
  </si>
  <si>
    <t>https://rpc.ift.org.mx/vrpc/RpcSearchController/showConcesionInfo?idConcesion=FER036881CO-104503</t>
  </si>
  <si>
    <t>FER034126CO-103540</t>
  </si>
  <si>
    <t>ECO DE SOTAVENTO, S.A.</t>
  </si>
  <si>
    <t>XEU 930 AM, LA U DE VERACRUZ (RADIODIFUSORAS ASOCIADAS, S.A.)</t>
  </si>
  <si>
    <t>321.011/0021 XEU-AM</t>
  </si>
  <si>
    <t>XHU-FM</t>
  </si>
  <si>
    <t>https://rpc.ift.org.mx/vrpc/RpcSearchController/showConcesionInfo?idConcesion=FER034126CO-103540</t>
  </si>
  <si>
    <t>FER090767CO-105271</t>
  </si>
  <si>
    <t>XHPBLM-TDT</t>
  </si>
  <si>
    <t>https://rpc.ift.org.mx/vrpc/RpcSearchController/showConcesionInfo?idConcesion=FER090767CO-105271</t>
  </si>
  <si>
    <t>FET092455CO-512000</t>
  </si>
  <si>
    <t>LANTOINTERNET, S.A. DE C.V.</t>
  </si>
  <si>
    <t>QUATTROCOM</t>
  </si>
  <si>
    <t>3S.6.1-32.064.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ENLACES, SERVICIO DE COMERCIALIZACIÓN DE CAPACIDAD Y SERVICIOS DE TELECOMUNICACIONES ADQUIRIDOS A OTROS CONCESIONARIOS DE REDES PÚBLICAS DE TELECOMUNICACIONES CON LOS QUE SE CELEBREN LOS CONVENIOS CORRESPONDIENTES, TELEFONÍA LOCAL FIJA, TELEFONÍA MÓVIL, TELEVISIÓN RESTRINGIDA, TRANSMISIÓN BIDIRECCIONAL DE DATOS, TRANSMISIÓN DE VIDEO BAJO DEMANDA, VENTA O ARRENDAMIENTO DE CAPACIDAD DE LA RED PARA LA EMISIÓN, TRANSMISIÓN O RECEPCIÓN DE SIGNOS, SEÑALES, ESCRITOS, IMÁGENES, VOZ, SONIDOS O INFORMACIÓN DE CUALQUIER NATURALEZA</t>
  </si>
  <si>
    <t>INTERNET, PROVISIÓN DE CAPACIDAD/ENLACES, TELEFONÍA LOCAL FIJA, TELEFONÍA MÓVIL, TELEVISIÓN RESTRINGIDA, TRANSMISIÓN BIDIRECCIONAL DE DATOS</t>
  </si>
  <si>
    <t>https://rpc.ift.org.mx/vrpc/RpcSearchController/showConcesionInfo?idConcesion=FET092455CO-512000</t>
  </si>
  <si>
    <t>FER093644CO-512594</t>
  </si>
  <si>
    <t>SISTEMA CHIAPANECO DE RADIO, TELEVISIÓN Y CINEMATOGRAFÍA</t>
  </si>
  <si>
    <t>https://rpc.ift.org.mx/vrpc/RpcSearchController/showConcesionInfo?idConcesion=FER093644CO-512594</t>
  </si>
  <si>
    <t>FER093825CO-512637</t>
  </si>
  <si>
    <t>https://rpc.ift.org.mx/vrpc/RpcSearchController/showConcesionInfo?idConcesion=FER093825CO-512637</t>
  </si>
  <si>
    <t>FER093826CO-512637</t>
  </si>
  <si>
    <t>XHPCAL-FM</t>
  </si>
  <si>
    <t>https://rpc.ift.org.mx/vrpc/RpcSearchController/showConcesionInfo?idConcesion=FER093826CO-512637</t>
  </si>
  <si>
    <t>FET092470CO-512247</t>
  </si>
  <si>
    <t>3S.6.2-32.006.12</t>
  </si>
  <si>
    <t>350 - 380 MHZ</t>
  </si>
  <si>
    <t>https://rpc.ift.org.mx/vrpc/RpcSearchController/showConcesionInfo?idConcesion=FET092470CO-512247</t>
  </si>
  <si>
    <t>FET090781CO-510326</t>
  </si>
  <si>
    <t>COBERTRO TELECOMUNICACIONES, S.A. DE C.V.</t>
  </si>
  <si>
    <t>2S.11.1-32.022.16</t>
  </si>
  <si>
    <t>CUALQUIER SERVICIO PÚBLICO DE TELECOMUNICACIONES Y/O RADIODIFUSIÓN QUE TÉCNICAMENTE SEA FACTIBLE DE SER PRESTADO, CONSIDERANDO LA INFRAESTRUCTURA REQUERIDA, ASÍ COMO LOS MEDIOS DE TRANSMISIÓN PROPIOS O DE TERCEROS CON LOS QUE CUENTE EL CONCESIONARIO, INTERNET, TRANSMISIÓN DE DATOS</t>
  </si>
  <si>
    <t>https://rpc.ift.org.mx/vrpc/RpcSearchController/showConcesionInfo?idConcesion=FET090781CO-510326</t>
  </si>
  <si>
    <t>FER093443CO-512255</t>
  </si>
  <si>
    <t>ORGANIDEN, A.C.</t>
  </si>
  <si>
    <t>https://rpc.ift.org.mx/vrpc/RpcSearchController/showConcesionInfo?idConcesion=FER093443CO-512255</t>
  </si>
  <si>
    <t>FER093774CO-512622</t>
  </si>
  <si>
    <t>SONORA GRUPERA GUAYMAS</t>
  </si>
  <si>
    <t>XHPMAS-FM</t>
  </si>
  <si>
    <t>https://rpc.ift.org.mx/vrpc/RpcSearchController/showConcesionInfo?idConcesion=FER093774CO-512622</t>
  </si>
  <si>
    <t>FET093407CO-103867</t>
  </si>
  <si>
    <t>FERROCARRIL Y TERMINAL DEL VALLE DE MÉXICO, S.A. DE C.V.</t>
  </si>
  <si>
    <t>3S.6.8-32.004.12</t>
  </si>
  <si>
    <t>https://rpc.ift.org.mx/vrpc/RpcSearchController/showConcesionInfo?idConcesion=FET093407CO-103867</t>
  </si>
  <si>
    <t>FER096395CO-104633</t>
  </si>
  <si>
    <t>RADIO DIVERTIDA XEDT, S.A. DE C.V.</t>
  </si>
  <si>
    <t>https://rpc.ift.org.mx/vrpc/RpcSearchController/showConcesionInfo?idConcesion=FER096395CO-104633</t>
  </si>
  <si>
    <t>FER096534CO-516897</t>
  </si>
  <si>
    <t>XHTMBR-TDT</t>
  </si>
  <si>
    <t>https://rpc.ift.org.mx/vrpc/RpcSearchController/showConcesionInfo?idConcesion=FER096534CO-516897</t>
  </si>
  <si>
    <t>FET096550CO-516906</t>
  </si>
  <si>
    <t xml:space="preserve">ILDEFONSO GARCÍA </t>
  </si>
  <si>
    <t>XE1ZIG</t>
  </si>
  <si>
    <t>https://rpc.ift.org.mx/vrpc/RpcSearchController/showConcesionInfo?idConcesion=FET096550CO-516906</t>
  </si>
  <si>
    <t>FET096455CO-516854</t>
  </si>
  <si>
    <t>ALFREDO ARCE SÁNCHEZ</t>
  </si>
  <si>
    <t>XE2AAS</t>
  </si>
  <si>
    <t>https://rpc.ift.org.mx/vrpc/RpcSearchController/showConcesionInfo?idConcesion=FET096455CO-516854</t>
  </si>
  <si>
    <t>FET096151AU-516710</t>
  </si>
  <si>
    <t>MEXICANA DE ALTA COMUNICACIÓN EMPRESARIAL, S.A. DE C.V.</t>
  </si>
  <si>
    <t>3S.9.1-34.043.17</t>
  </si>
  <si>
    <t>ACCESO A INTERNET, ENLACES DEDICADOS, TELEFONÍA FIJA, TELEFONÍA MÓVIL, TRANSMISIÓN DE DATOS</t>
  </si>
  <si>
    <t>INTERNET, PROVISIÓN DE CAPACIDAD/ENLACES, TELEFONÍA LOCAL FIJA, TELEFONÍA MÓVIL, TRANSMISIÓN DE DATOS</t>
  </si>
  <si>
    <t>https://rpc.ift.org.mx/vrpc/RpcSearchController/showConcesionInfo?idConcesion=FET096151AU-516710</t>
  </si>
  <si>
    <t>FER096541CO-516897</t>
  </si>
  <si>
    <t>XHTMNL-TDT</t>
  </si>
  <si>
    <t>https://rpc.ift.org.mx/vrpc/RpcSearchController/showConcesionInfo?idConcesion=FER096541CO-516897</t>
  </si>
  <si>
    <t>FET096169CO-100492</t>
  </si>
  <si>
    <t>AIRECABLE/AIRENET</t>
  </si>
  <si>
    <t>3S.6.1-32.082.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https://rpc.ift.org.mx/vrpc/RpcSearchController/showConcesionInfo?idConcesion=FET096169CO-100492</t>
  </si>
  <si>
    <t>FER096535CO-516897</t>
  </si>
  <si>
    <t>XHTMVE-TDT</t>
  </si>
  <si>
    <t>https://rpc.ift.org.mx/vrpc/RpcSearchController/showConcesionInfo?idConcesion=FER096535CO-516897</t>
  </si>
  <si>
    <t>FET096575CO-516930</t>
  </si>
  <si>
    <t>JOSÉ JUAN DE LA CRUZ LARA</t>
  </si>
  <si>
    <t>XE2NJJ</t>
  </si>
  <si>
    <t>https://rpc.ift.org.mx/vrpc/RpcSearchController/showConcesionInfo?idConcesion=FET096575CO-516930</t>
  </si>
  <si>
    <t>FET096236AU-516766</t>
  </si>
  <si>
    <t>CELSO ESPINO CHAPARRO</t>
  </si>
  <si>
    <t>3S.9.1-34.070.17</t>
  </si>
  <si>
    <t>https://rpc.ift.org.mx/vrpc/RpcSearchController/showConcesionInfo?idConcesion=FET096236AU-516766</t>
  </si>
  <si>
    <t>FET096243AU-516773</t>
  </si>
  <si>
    <t>COMECELER, S.A. DE C.V.</t>
  </si>
  <si>
    <t>3S.9.1-34.079.17</t>
  </si>
  <si>
    <t>ACCESO A INTERNET, LARGA DISTANCIA INTERNACIONAL, MENSAJES DE TEXTO, MÓVILES DE TELEFONÍA, TELEFONÍA LOCAL FIJA, TELEVISIÓN Y AUDIO RESTRINGIDOS, TRANSMISIÓN DE DATOS</t>
  </si>
  <si>
    <t>https://rpc.ift.org.mx/vrpc/RpcSearchController/showConcesionInfo?idConcesion=FET096243AU-516773</t>
  </si>
  <si>
    <t>FER094825CO-102145</t>
  </si>
  <si>
    <t>XHPBCN-TDT</t>
  </si>
  <si>
    <t>https://rpc.ift.org.mx/vrpc/RpcSearchController/showConcesionInfo?idConcesion=FER094825CO-102145</t>
  </si>
  <si>
    <t>FET097811AU-517593</t>
  </si>
  <si>
    <t>JOSÉ MARCIAL TORRES GIJON</t>
  </si>
  <si>
    <t>3S.9.1-34.246.18</t>
  </si>
  <si>
    <t>https://rpc.ift.org.mx/vrpc/RpcSearchController/showConcesionInfo?idConcesion=FET097811AU-517593</t>
  </si>
  <si>
    <t>FER097183CO-100349</t>
  </si>
  <si>
    <t>COMERCIALIZACIÓN DE LA CAPACIDAD Y SERVICIOS DE TELECOMUNICACIONES ADQUIRIDOS DE OTROS CONCESIONARIOS DE REDES PUBLICAS DE TELECOMUNICACIONES CON LOS QUE TENGA CELEBRADOS LOS CONVENIOS CORRESPONDIENTES, CUALQUIER SERVICIO DE TELECOMUNICACIONES QUE TÉCNICAMENTE LE PERMITAN LOS MEDIOS DE TRANSMISIÓN E INFRAESTRUCTURA DE SU RED, INTERNET, PRESTACIÓN DE CUALQUIER SERVICIO DE TELECOMUNICACIONES Y RADIODIFUSIÓN QUE TÉCNICAMENTE SEA FACTIBLE, CONSIDERANDO LA INFRAESTRUCTURA REQUERIDA Y MEDIOS DE TRANSMISIÓN, PROPIOS O DE TERCEROS CON LOS QUE CUENTE EL CONCESIONARIO, RADIODIFUSIÓN SONORA, TELEVISIÓN RESTRINGIDA</t>
  </si>
  <si>
    <t>INTERNET, RADIO FM, TELEVISIÓN RESTRINGIDA</t>
  </si>
  <si>
    <t>https://rpc.ift.org.mx/vrpc/RpcSearchController/showConcesionInfo?idConcesion=FER097183CO-100349</t>
  </si>
  <si>
    <t>FER097123CO-104640</t>
  </si>
  <si>
    <t>DIFUSIÓN RADIOFÓNICA DE CIUDAD OBREGÓN, S.A. DE C.V.</t>
  </si>
  <si>
    <t>https://rpc.ift.org.mx/vrpc/RpcSearchController/showConcesionInfo?idConcesion=FER097123CO-104640</t>
  </si>
  <si>
    <t>FET097206CO-517278</t>
  </si>
  <si>
    <t>GUILLERMO GONZÁLEZ LÓPEZ PORTILLO</t>
  </si>
  <si>
    <t>XE2MCC</t>
  </si>
  <si>
    <t>3S.6.10-32.041.17</t>
  </si>
  <si>
    <t>https://rpc.ift.org.mx/vrpc/RpcSearchController/showConcesionInfo?idConcesion=FET097206CO-517278</t>
  </si>
  <si>
    <t>FET097712CO-516312</t>
  </si>
  <si>
    <t>CENTRO DE INSTRUMENTACIÓN Y REGISTRO SÍSMICO, A.C.</t>
  </si>
  <si>
    <t>3S.6-32.186.89</t>
  </si>
  <si>
    <t>FIJO DE ENLACES PUNTO-PUNTO Y ENLACES PUNTO-MULTIPUNTO DEDICADO A LA TRANSMISIÓN Y DIFUSIÓN DE ALERTAS TEMPRANAS DE MOVIMIENTOS SÍSMICOS, PRESTACIÓN, SIN FINES DE LUCRO,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7712CO-516312</t>
  </si>
  <si>
    <t>FET097723CO-107326</t>
  </si>
  <si>
    <t>2530 - 2540 MHZ (BLOQUE F1),2540 - 2550 MHZ (BLOQUE F2)</t>
  </si>
  <si>
    <t>2650 - 2660 MHZ (BLOQUE F1),2660 - 2670 MHZ (BLOQUE F2)</t>
  </si>
  <si>
    <t>https://rpc.ift.org.mx/vrpc/RpcSearchController/showConcesionInfo?idConcesion=FET097723CO-107326</t>
  </si>
  <si>
    <t>FET097669AU-517524</t>
  </si>
  <si>
    <t>TELECOMUNICACIONES PARA EL PROGRESO, S.A. DE C.V.</t>
  </si>
  <si>
    <t>PROGRESTEL</t>
  </si>
  <si>
    <t>3S.9.1-34.211.18</t>
  </si>
  <si>
    <t>https://rpc.ift.org.mx/vrpc/RpcSearchController/showConcesionInfo?idConcesion=FET097669AU-517524</t>
  </si>
  <si>
    <t>FER098095CO-517805</t>
  </si>
  <si>
    <t>https://rpc.ift.org.mx/vrpc/RpcSearchController/showConcesionInfo?idConcesion=FER098095CO-517805</t>
  </si>
  <si>
    <t>FET097874AU-517646</t>
  </si>
  <si>
    <t>3S.9.1-34.254.18</t>
  </si>
  <si>
    <t>https://rpc.ift.org.mx/vrpc/RpcSearchController/showConcesionInfo?idConcesion=FET097874AU-517646</t>
  </si>
  <si>
    <t>FER096970CO-104718</t>
  </si>
  <si>
    <t>XERIO-AM, S.A. DE C.V.</t>
  </si>
  <si>
    <t>https://rpc.ift.org.mx/vrpc/RpcSearchController/showConcesionInfo?idConcesion=FER096970CO-104718</t>
  </si>
  <si>
    <t>FER097237CO-105172</t>
  </si>
  <si>
    <t>XEZAZ-AM, S.A. DE C.V.</t>
  </si>
  <si>
    <t>https://rpc.ift.org.mx/vrpc/RpcSearchController/showConcesionInfo?idConcesion=FER097237CO-105172</t>
  </si>
  <si>
    <t>FET097212AU-517281</t>
  </si>
  <si>
    <t>TECNOLOGÍAS DIGITALES ALTERNAS DE MÉXICO, S. DE R.L. DE C.V.</t>
  </si>
  <si>
    <t>3S.9.1-34-123.18</t>
  </si>
  <si>
    <t>https://rpc.ift.org.mx/vrpc/RpcSearchController/showConcesionInfo?idConcesion=FET097212AU-517281</t>
  </si>
  <si>
    <t>FET097258CO-517295</t>
  </si>
  <si>
    <t>ALEJANDRO MEJÍA SÁNCHEZ</t>
  </si>
  <si>
    <t>XE1EFC</t>
  </si>
  <si>
    <t>3S.6.10-32.011.14</t>
  </si>
  <si>
    <t>https://rpc.ift.org.mx/vrpc/RpcSearchController/showConcesionInfo?idConcesion=FET097258CO-517295</t>
  </si>
  <si>
    <t>FER097383CO-104969</t>
  </si>
  <si>
    <t>https://rpc.ift.org.mx/vrpc/RpcSearchController/showConcesionInfo?idConcesion=FER097383CO-104969</t>
  </si>
  <si>
    <t>FET097609CO-517474</t>
  </si>
  <si>
    <t>MARÍA DE LA LUZ GARCÍA CRUZ</t>
  </si>
  <si>
    <t>XE1LGC</t>
  </si>
  <si>
    <t>https://rpc.ift.org.mx/vrpc/RpcSearchController/showConcesionInfo?idConcesion=FET097609CO-517474</t>
  </si>
  <si>
    <t>FET097613CO-517478</t>
  </si>
  <si>
    <t>HÉCTOR SIMÓN VARGAS MARTÍNEZ</t>
  </si>
  <si>
    <t>XE1SSL</t>
  </si>
  <si>
    <t>https://rpc.ift.org.mx/vrpc/RpcSearchController/showConcesionInfo?idConcesion=FET097613CO-517478</t>
  </si>
  <si>
    <t>FET097410CO-517358</t>
  </si>
  <si>
    <t>JUAN ARMANDO GARCÍA PÉREZ</t>
  </si>
  <si>
    <t>XE1CIC</t>
  </si>
  <si>
    <t>https://rpc.ift.org.mx/vrpc/RpcSearchController/showConcesionInfo?idConcesion=FET097410CO-517358</t>
  </si>
  <si>
    <t>FER097010CO-105029</t>
  </si>
  <si>
    <t>RADIO TELEVISORA DEL VALLE, S.A. DE C.V.</t>
  </si>
  <si>
    <t>https://rpc.ift.org.mx/vrpc/RpcSearchController/showConcesionInfo?idConcesion=FER097010CO-105029</t>
  </si>
  <si>
    <t>FET097713CO-516312</t>
  </si>
  <si>
    <t>FIJO DE ENLACES PUNTO-PUNTO Y ENLACES PUNTO-MULTIPUNTO</t>
  </si>
  <si>
    <t>30.01-37.5 MHZ Y 148-174 MHZ</t>
  </si>
  <si>
    <t>https://rpc.ift.org.mx/vrpc/RpcSearchController/showConcesionInfo?idConcesion=FET097713CO-516312</t>
  </si>
  <si>
    <t>FET097195CO-517272</t>
  </si>
  <si>
    <t>JORGE ZURITA Y DEYA</t>
  </si>
  <si>
    <t>XE1AJ</t>
  </si>
  <si>
    <t>3S.6.10-32.070.16</t>
  </si>
  <si>
    <t>https://rpc.ift.org.mx/vrpc/RpcSearchController/showConcesionInfo?idConcesion=FET097195CO-517272</t>
  </si>
  <si>
    <t>FET098053AU-517773</t>
  </si>
  <si>
    <t>JOSÉ GUADALUPE RUBIO ANTONIO</t>
  </si>
  <si>
    <t>3S.9.1-34.0278.18</t>
  </si>
  <si>
    <t>https://rpc.ift.org.mx/vrpc/RpcSearchController/showConcesionInfo?idConcesion=FET098053AU-517773</t>
  </si>
  <si>
    <t>FET096760CO-517062</t>
  </si>
  <si>
    <t>CARLOS GABRIEL ALCOCER GARCÍA</t>
  </si>
  <si>
    <t>3S.6.1-32.044.17</t>
  </si>
  <si>
    <t>https://rpc.ift.org.mx/vrpc/RpcSearchController/showConcesionInfo?idConcesion=FET096760CO-517062</t>
  </si>
  <si>
    <t>FER096908CO-104978</t>
  </si>
  <si>
    <t>RADIO MELODÍA, S.A. DE C.V.</t>
  </si>
  <si>
    <t>https://rpc.ift.org.mx/vrpc/RpcSearchController/showConcesionInfo?idConcesion=FER096908CO-104978</t>
  </si>
  <si>
    <t>FET098301AU-517947</t>
  </si>
  <si>
    <t>RENÉ ARTURO ABADÍA PACHECO</t>
  </si>
  <si>
    <t>3S.9.1-34.187.19</t>
  </si>
  <si>
    <t>https://rpc.ift.org.mx/vrpc/RpcSearchController/showConcesionInfo?idConcesion=FET098301AU-517947</t>
  </si>
  <si>
    <t>FET098297AU-517940</t>
  </si>
  <si>
    <t>ROMAN ADALBERTO JUAREZ LOPEZ</t>
  </si>
  <si>
    <t>3S.9.1-34.093.19</t>
  </si>
  <si>
    <t>https://rpc.ift.org.mx/vrpc/RpcSearchController/showConcesionInfo?idConcesion=FET098297AU-517940</t>
  </si>
  <si>
    <t>FET098812CO-518290</t>
  </si>
  <si>
    <t>ROGELIO GARCÍA MORENO</t>
  </si>
  <si>
    <t>XE1HZT</t>
  </si>
  <si>
    <t>https://rpc.ift.org.mx/vrpc/RpcSearchController/showConcesionInfo?idConcesion=FET098812CO-518290</t>
  </si>
  <si>
    <t>FET098703CO-518236</t>
  </si>
  <si>
    <t>HILARIO OSORIO MARTÍNEZ</t>
  </si>
  <si>
    <t>XE2HMO</t>
  </si>
  <si>
    <t>https://rpc.ift.org.mx/vrpc/RpcSearchController/showConcesionInfo?idConcesion=FET098703CO-518236</t>
  </si>
  <si>
    <t>FET098232AU-517886</t>
  </si>
  <si>
    <t>RENATO GONZÁLEZ VELÁZQUEZ</t>
  </si>
  <si>
    <t>3S.9.1-34.031.19</t>
  </si>
  <si>
    <t>https://rpc.ift.org.mx/vrpc/RpcSearchController/showConcesionInfo?idConcesion=FET098232AU-517886</t>
  </si>
  <si>
    <t>FET098212CO-517841</t>
  </si>
  <si>
    <t>ENRIQUE SANTANA MEDINA</t>
  </si>
  <si>
    <t>XE2AFL</t>
  </si>
  <si>
    <t>https://rpc.ift.org.mx/vrpc/RpcSearchController/showConcesionInfo?idConcesion=FET098212CO-517841</t>
  </si>
  <si>
    <t>FET099056CO-518543</t>
  </si>
  <si>
    <t>CARLOS EDUARDO GAMBOA CONTRERAS</t>
  </si>
  <si>
    <t>XE2PQ</t>
  </si>
  <si>
    <t>https://rpc.ift.org.mx/vrpc/RpcSearchController/showConcesionInfo?idConcesion=FET099056CO-518543</t>
  </si>
  <si>
    <t>FET098359AU-517982</t>
  </si>
  <si>
    <t>ERICK HERNÁNDEZ MARTÍNEZ</t>
  </si>
  <si>
    <t>3S.9.1-34.120.19</t>
  </si>
  <si>
    <t>https://rpc.ift.org.mx/vrpc/RpcSearchController/showConcesionInfo?idConcesion=FET098359AU-517982</t>
  </si>
  <si>
    <t>FET098548AU-518090</t>
  </si>
  <si>
    <t>SYSMANTEC, S.A.P.I. DE C.V.</t>
  </si>
  <si>
    <t>3S.9.1-34.174.19</t>
  </si>
  <si>
    <t>https://rpc.ift.org.mx/vrpc/RpcSearchController/showConcesionInfo?idConcesion=FET098548AU-518090</t>
  </si>
  <si>
    <t>FET098780CO-518280</t>
  </si>
  <si>
    <t>JOSÉ FRANCISCO FIGUEROA ZAPIÁIN</t>
  </si>
  <si>
    <t>XE1FFZ</t>
  </si>
  <si>
    <t>https://rpc.ift.org.mx/vrpc/RpcSearchController/showConcesionInfo?idConcesion=FET098780CO-518280</t>
  </si>
  <si>
    <t>FET098187AU-517866</t>
  </si>
  <si>
    <t>ELÍAS MAQUEDA HERNÁNDEZ</t>
  </si>
  <si>
    <t>3S.9.1-34.008.19</t>
  </si>
  <si>
    <t>https://rpc.ift.org.mx/vrpc/RpcSearchController/showConcesionInfo?idConcesion=FET098187AU-517866</t>
  </si>
  <si>
    <t>FET099022CO-518511</t>
  </si>
  <si>
    <t>MARTÍN RODELO PIÑA</t>
  </si>
  <si>
    <t>XE2MAR</t>
  </si>
  <si>
    <t>https://rpc.ift.org.mx/vrpc/RpcSearchController/showConcesionInfo?idConcesion=FET099022CO-518511</t>
  </si>
  <si>
    <t>FER098428CO-518029</t>
  </si>
  <si>
    <t>ASOCIACIÓN PATRONAL, INDUSTRIAL, COMERCIAL, EMPRESARIAL Y PROFESIONAL, A.C.</t>
  </si>
  <si>
    <t>https://rpc.ift.org.mx/vrpc/RpcSearchController/showConcesionInfo?idConcesion=FER098428CO-518029</t>
  </si>
  <si>
    <t>FET099066AU-517793</t>
  </si>
  <si>
    <t>RALLYMEX, S.A. DE C.V.</t>
  </si>
  <si>
    <t>https://rpc.ift.org.mx/vrpc/RpcSearchController/showConcesionInfo?idConcesion=FET099066AU-517793</t>
  </si>
  <si>
    <t>FET098678CO-518163</t>
  </si>
  <si>
    <t>JORGE CEBALLOS CONTRERAS</t>
  </si>
  <si>
    <t>XE2JOR</t>
  </si>
  <si>
    <t>https://rpc.ift.org.mx/vrpc/RpcSearchController/showConcesionInfo?idConcesion=FET098678CO-518163</t>
  </si>
  <si>
    <t>FET098326CO-517920</t>
  </si>
  <si>
    <t>JUAN ALEJANDRO REYES LECUONA</t>
  </si>
  <si>
    <t>XE1ILQ</t>
  </si>
  <si>
    <t>https://rpc.ift.org.mx/vrpc/RpcSearchController/showConcesionInfo?idConcesion=FET098326CO-517920</t>
  </si>
  <si>
    <t>FET099078AU-518563</t>
  </si>
  <si>
    <t>MIRIAM GUADALUPE DOMÍNGUEZ MOO</t>
  </si>
  <si>
    <t>3S.9.1-34.365.19</t>
  </si>
  <si>
    <t>https://rpc.ift.org.mx/vrpc/RpcSearchController/showConcesionInfo?idConcesion=FET099078AU-518563</t>
  </si>
  <si>
    <t>FET099365CO-518803</t>
  </si>
  <si>
    <t>ARÍSTIDES SANTIAGO MATEOS GOROSTIZA</t>
  </si>
  <si>
    <t>XE2MYA</t>
  </si>
  <si>
    <t>https://rpc.ift.org.mx/vrpc/RpcSearchController/showConcesionInfo?idConcesion=FET099365CO-518803</t>
  </si>
  <si>
    <t>FER099174CO-104675</t>
  </si>
  <si>
    <t>https://rpc.ift.org.mx/vrpc/RpcSearchController/showConcesionInfo?idConcesion=FER099174CO-104675</t>
  </si>
  <si>
    <t>FET099471CO-518901</t>
  </si>
  <si>
    <t>AMPARO CRUZ ESPINO</t>
  </si>
  <si>
    <t>XE2CDV</t>
  </si>
  <si>
    <t>https://rpc.ift.org.mx/vrpc/RpcSearchController/showConcesionInfo?idConcesion=FET099471CO-518901</t>
  </si>
  <si>
    <t>FET099199AU-518090</t>
  </si>
  <si>
    <t>https://rpc.ift.org.mx/vrpc/RpcSearchController/showConcesionInfo?idConcesion=FET099199AU-518090</t>
  </si>
  <si>
    <t>FET099405AU-518854</t>
  </si>
  <si>
    <t>DANIEL ROBLES ROMERO</t>
  </si>
  <si>
    <t>HICEL</t>
  </si>
  <si>
    <t>3S.9.1-34.159.20</t>
  </si>
  <si>
    <t>https://rpc.ift.org.mx/vrpc/RpcSearchController/showConcesionInfo?idConcesion=FET099405AU-518854</t>
  </si>
  <si>
    <t>FET099462AU-518936</t>
  </si>
  <si>
    <t>ALFA LYNX TELECOM, S.A.P.I. DE C.V.</t>
  </si>
  <si>
    <t>LYNX TELECOM</t>
  </si>
  <si>
    <t>3S.9.1-34.179.20</t>
  </si>
  <si>
    <t>https://rpc.ift.org.mx/vrpc/RpcSearchController/showConcesionInfo?idConcesion=FET099462AU-518936</t>
  </si>
  <si>
    <t>FET099215CO-518670</t>
  </si>
  <si>
    <t>JESÚS ORTEGA LARA</t>
  </si>
  <si>
    <t>XE1TJO</t>
  </si>
  <si>
    <t>3S.6.9-32.005.18</t>
  </si>
  <si>
    <t>https://rpc.ift.org.mx/vrpc/RpcSearchController/showConcesionInfo?idConcesion=FET099215CO-518670</t>
  </si>
  <si>
    <t>FET099389AU-518838</t>
  </si>
  <si>
    <t>TECNOLOGÍA APLICADA EN ENERGÍAS DEL CENTRO, S.A.S. DE C.V.</t>
  </si>
  <si>
    <t>3S.9.1-34.140.20</t>
  </si>
  <si>
    <t>https://rpc.ift.org.mx/vrpc/RpcSearchController/showConcesionInfo?idConcesion=FET099389AU-518838</t>
  </si>
  <si>
    <t>FET099225CO-518678</t>
  </si>
  <si>
    <t>JORGE LIRA ALVARADO</t>
  </si>
  <si>
    <t>XE1JP</t>
  </si>
  <si>
    <t>3S.6.9-32.019.18</t>
  </si>
  <si>
    <t>https://rpc.ift.org.mx/vrpc/RpcSearchController/showConcesionInfo?idConcesion=FET099225CO-518678</t>
  </si>
  <si>
    <t>FET100551AU-519789</t>
  </si>
  <si>
    <t>CABLE NET COMUNICACIONES, S. DE R.L. DE C.V.</t>
  </si>
  <si>
    <t>CABLE NET</t>
  </si>
  <si>
    <t>3S.9.1-34.194.21</t>
  </si>
  <si>
    <t>CUALQUIER SERVICIO PÚBLICO DE TELECOMUNICACIONES, ADQUIRIDO DE REDES PÚBLICAS DE TELECOMUNICACIONES OPERADAS POR CONCESIONARIOS FACULTADOS PARA PRESTAR DICHOS SERVICIOS, INTERNET, TELEVISIÓN RESTRINGIDA</t>
  </si>
  <si>
    <t>https://rpc.ift.org.mx/vrpc/RpcSearchController/showConcesionInfo?idConcesion=FET100551AU-519789</t>
  </si>
  <si>
    <t>FER099677CO-519213</t>
  </si>
  <si>
    <t>RADIO SULTANA DE LA SIERRA, A.C.</t>
  </si>
  <si>
    <t>XHSCCP-FM</t>
  </si>
  <si>
    <t>https://rpc.ift.org.mx/vrpc/RpcSearchController/showConcesionInfo?idConcesion=FER099677CO-519213</t>
  </si>
  <si>
    <t>FET100595CO-519828</t>
  </si>
  <si>
    <t>DANIEL RODRÍGUEZ JAVIER</t>
  </si>
  <si>
    <t>XE2DRJ</t>
  </si>
  <si>
    <t>https://rpc.ift.org.mx/vrpc/RpcSearchController/showConcesionInfo?idConcesion=FET100595CO-519828</t>
  </si>
  <si>
    <t>FET100619AU-519840</t>
  </si>
  <si>
    <t>CARLOS ALBERTO MONARREZ CHAVEZ</t>
  </si>
  <si>
    <t>3S.9.1-34.208.21</t>
  </si>
  <si>
    <t>https://rpc.ift.org.mx/vrpc/RpcSearchController/showConcesionInfo?idConcesion=FET100619AU-519840</t>
  </si>
  <si>
    <t>FER100870CO-102145</t>
  </si>
  <si>
    <t>XHCPCF-TDT</t>
  </si>
  <si>
    <t>https://rpc.ift.org.mx/vrpc/RpcSearchController/showConcesionInfo?idConcesion=FER100870CO-102145</t>
  </si>
  <si>
    <t>FET099605CO-519033</t>
  </si>
  <si>
    <t>SERVICIOS Y ASESORÍA TECNOBBA, S.A.S. DE C.V.</t>
  </si>
  <si>
    <t>NOBBA TELECOM</t>
  </si>
  <si>
    <t>https://rpc.ift.org.mx/vrpc/RpcSearchController/showConcesionInfo?idConcesion=FET099605CO-519033</t>
  </si>
  <si>
    <t>FET099891AU-100563</t>
  </si>
  <si>
    <t>TELECABLE DE CORTAZAR, S.A. DE C.V.</t>
  </si>
  <si>
    <t>OMNIPLAY</t>
  </si>
  <si>
    <t>3S.9.1-34.367.20</t>
  </si>
  <si>
    <t>CUALQUIER SERVICIO PÚBLICO DE TELECOMUNICACIONES, ADQUIRIDO DE REDES PÚBLICAS DE TELECOMUNICACIONES OPERADAS POR CONCESIONARIOS FACULTADOS PARA PRESTAR DICHOS SERVICIOS, ENLACES DEDICADOS, INTERNET, TELEVISIÓN RESTRINGIDA</t>
  </si>
  <si>
    <t>INTERNET, PROVISIÓN DE CAPACIDAD/ENLACES, TELEVISIÓN RESTRINGIDA</t>
  </si>
  <si>
    <t>https://rpc.ift.org.mx/vrpc/RpcSearchController/showConcesionInfo?idConcesion=FET099891AU-100563</t>
  </si>
  <si>
    <t>FET099740CO-519094</t>
  </si>
  <si>
    <t>JUAN JOSÉ ENRIQUE ESPARZA GUERRERO</t>
  </si>
  <si>
    <t>XE2KEG</t>
  </si>
  <si>
    <t>https://rpc.ift.org.mx/vrpc/RpcSearchController/showConcesionInfo?idConcesion=FET099740CO-519094</t>
  </si>
  <si>
    <t>FER101346CO-104567</t>
  </si>
  <si>
    <t>XHTU-FM, S.A. DE C.V.</t>
  </si>
  <si>
    <t>https://rpc.ift.org.mx/vrpc/RpcSearchController/showConcesionInfo?idConcesion=FER101346CO-104567</t>
  </si>
  <si>
    <t>FER100866CO-102145</t>
  </si>
  <si>
    <t>XHCPBS-TDT</t>
  </si>
  <si>
    <t>https://rpc.ift.org.mx/vrpc/RpcSearchController/showConcesionInfo?idConcesion=FER100866CO-102145</t>
  </si>
  <si>
    <t>FER100881CO-102145</t>
  </si>
  <si>
    <t>XHCPDH-TDT</t>
  </si>
  <si>
    <t>https://rpc.ift.org.mx/vrpc/RpcSearchController/showConcesionInfo?idConcesion=FER100881CO-102145</t>
  </si>
  <si>
    <t>FET100992CO-520206</t>
  </si>
  <si>
    <t>ENRIQUE GUILLERMO AMADOR NOROÑA</t>
  </si>
  <si>
    <t>XE1KAN</t>
  </si>
  <si>
    <t>https://rpc.ift.org.mx/vrpc/RpcSearchController/showConcesionInfo?idConcesion=FET100992CO-520206</t>
  </si>
  <si>
    <t>FET101086AU-519564</t>
  </si>
  <si>
    <t>STARLINK SATELLITE SYSTEMS MÉXICO, S. DE R.L. DE C.V.</t>
  </si>
  <si>
    <t>3S.9.2-34.009.21</t>
  </si>
  <si>
    <t>https://rpc.ift.org.mx/vrpc/RpcSearchController/showConcesionInfo?idConcesion=FET101086AU-519564</t>
  </si>
  <si>
    <t>FER101172CO-520269</t>
  </si>
  <si>
    <t>RIVEMEN MÁGICO, A.C.</t>
  </si>
  <si>
    <t>XHSCEW-FM</t>
  </si>
  <si>
    <t>https://rpc.ift.org.mx/vrpc/RpcSearchController/showConcesionInfo?idConcesion=FER101172CO-520269</t>
  </si>
  <si>
    <t>FET100167AU-519531</t>
  </si>
  <si>
    <t>MORLO COMUNICACIONES Y SERVICIOS, S.A.S. DE C.V.</t>
  </si>
  <si>
    <t>MORLO COMUNICACIONES</t>
  </si>
  <si>
    <t>3S.9.1-34.072.21</t>
  </si>
  <si>
    <t>https://rpc.ift.org.mx/vrpc/RpcSearchController/showConcesionInfo?idConcesion=FET100167AU-519531</t>
  </si>
  <si>
    <t>FET101402CO-520450</t>
  </si>
  <si>
    <t>BYTECOM TELECOMUNICACIONES, S.A.S. DE C.V.</t>
  </si>
  <si>
    <t>BYTECOM TELECOMUNICACIONES</t>
  </si>
  <si>
    <t>https://rpc.ift.org.mx/vrpc/RpcSearchController/showConcesionInfo?idConcesion=FET101402CO-520450</t>
  </si>
  <si>
    <t>FET101440CO-520472</t>
  </si>
  <si>
    <t>AEROPUERTO INTERNACIONAL FELIPE ÁNGELES, S.A. DE C.V., EMPRESA DE PARTICIPACIÓN ESTATAL MAYORITARIA</t>
  </si>
  <si>
    <t>CUALQUIER SERVICIO PÚBLICO DE TELECOMUNICACIONES Y/O RADIODIFUSIÓN QUE TÉCNICAMENTE SEA FACTIBLE DE SER PROVISTO, CONSIDERANDO LA INFRAESTRUCTURA REQUERIDA, ASÍ COMO LOS MEDIOS DE TRANSMISIÓN PROPIOS O DE TERCEROS CON LOS QUE CUENTE EL CONCESIONARIO, SERVICIO MÓVIL DE RADIOCOMUNICACIÓN ESPECIALIZADA DE FLOTILLAS</t>
  </si>
  <si>
    <t>https://rpc.ift.org.mx/vrpc/RpcSearchController/showConcesionInfo?idConcesion=FET101440CO-520472</t>
  </si>
  <si>
    <t>FET100961CO-520168</t>
  </si>
  <si>
    <t>JULIÁN SALAS TORRES</t>
  </si>
  <si>
    <t>XE2JS</t>
  </si>
  <si>
    <t>https://rpc.ift.org.mx/vrpc/RpcSearchController/showConcesionInfo?idConcesion=FET100961CO-520168</t>
  </si>
  <si>
    <t>FET100335CO-519632</t>
  </si>
  <si>
    <t>FREDY RODRÍGUEZ MARTÍNEZ</t>
  </si>
  <si>
    <t>https://rpc.ift.org.mx/vrpc/RpcSearchController/showConcesionInfo?idConcesion=FET100335CO-519632</t>
  </si>
  <si>
    <t>FER100408CO-519669</t>
  </si>
  <si>
    <t>RADIO SANTA CLARA, A.C.</t>
  </si>
  <si>
    <t>XHSCEF-FM</t>
  </si>
  <si>
    <t>https://rpc.ift.org.mx/vrpc/RpcSearchController/showConcesionInfo?idConcesion=FER100408CO-519669</t>
  </si>
  <si>
    <t>FET101260CO-520350</t>
  </si>
  <si>
    <t>RCI COMUNICACIONES, S.A. DE C.V.</t>
  </si>
  <si>
    <t>https://rpc.ift.org.mx/vrpc/RpcSearchController/showConcesionInfo?idConcesion=FET101260CO-520350</t>
  </si>
  <si>
    <t>FET101257AU-520333</t>
  </si>
  <si>
    <t>SALVADOR GUANTES CHÁVEZ</t>
  </si>
  <si>
    <t>INTERSALV</t>
  </si>
  <si>
    <t>3S.9.1-34.008.22</t>
  </si>
  <si>
    <t>https://rpc.ift.org.mx/vrpc/RpcSearchController/showConcesionInfo?idConcesion=FET101257AU-520333</t>
  </si>
  <si>
    <t>FET101322CO-520434</t>
  </si>
  <si>
    <t>JAVIER ALBERTO SALAZAR CASTAÑEDA</t>
  </si>
  <si>
    <t>XE2TCP</t>
  </si>
  <si>
    <t>https://rpc.ift.org.mx/vrpc/RpcSearchController/showConcesionInfo?idConcesion=FET101322CO-520434</t>
  </si>
  <si>
    <t>FET100018AU-519371</t>
  </si>
  <si>
    <t>REYNALDO FLORES TÉLLEZ</t>
  </si>
  <si>
    <t>3S.9.1-34.004.21</t>
  </si>
  <si>
    <t>https://rpc.ift.org.mx/vrpc/RpcSearchController/showConcesionInfo?idConcesion=FET100018AU-519371</t>
  </si>
  <si>
    <t>FER100855CO-102145</t>
  </si>
  <si>
    <t>XHCPAC-TDT</t>
  </si>
  <si>
    <t>https://rpc.ift.org.mx/vrpc/RpcSearchController/showConcesionInfo?idConcesion=FER100855CO-102145</t>
  </si>
  <si>
    <t>FET100739CO-519878</t>
  </si>
  <si>
    <t>SECRETARÍA DE SEGURIDAD DEL ESTADO DE NUEVO LEÓN</t>
  </si>
  <si>
    <t>https://rpc.ift.org.mx/vrpc/RpcSearchController/showConcesionInfo?idConcesion=FET100739CO-519878</t>
  </si>
  <si>
    <t>FET100744CO-519957</t>
  </si>
  <si>
    <t>ADELAIDA RAMOS MORALES</t>
  </si>
  <si>
    <t>LINK REDES</t>
  </si>
  <si>
    <t>https://rpc.ift.org.mx/vrpc/RpcSearchController/showConcesionInfo?idConcesion=FET100744CO-519957</t>
  </si>
  <si>
    <t>FET101099CO-107326</t>
  </si>
  <si>
    <t>IFT-10</t>
  </si>
  <si>
    <t>PARA LA PRESTACIÓN DE SERVICIOS DE ACCESO INALÁMBRICO (LICITACIÓN NO. IFT-10)  EL CUAL SE IDENTIFICA COMO ACUERDO P/IFT/200121/9</t>
  </si>
  <si>
    <t>814-824</t>
  </si>
  <si>
    <t>859-869</t>
  </si>
  <si>
    <t>https://rpc.ift.org.mx/vrpc/RpcSearchController/showConcesionInfo?idConcesion=FET101099CO-107326</t>
  </si>
  <si>
    <t>FET099739CO-519093</t>
  </si>
  <si>
    <t>ROMÁN UVIÑA RUBIO</t>
  </si>
  <si>
    <t>XE2MVZ</t>
  </si>
  <si>
    <t>https://rpc.ift.org.mx/vrpc/RpcSearchController/showConcesionInfo?idConcesion=FET099739CO-519093</t>
  </si>
  <si>
    <t>FER100879CO-102145</t>
  </si>
  <si>
    <t>XHCPDF-TDT</t>
  </si>
  <si>
    <t>https://rpc.ift.org.mx/vrpc/RpcSearchController/showConcesionInfo?idConcesion=FER100879CO-102145</t>
  </si>
  <si>
    <t>FER100891CO-105305</t>
  </si>
  <si>
    <t>LARIS HERMANOS, S.A.</t>
  </si>
  <si>
    <t>https://rpc.ift.org.mx/vrpc/RpcSearchController/showConcesionInfo?idConcesion=FER100891CO-105305</t>
  </si>
  <si>
    <t>FET100010AU-519406</t>
  </si>
  <si>
    <t>PINK KOMM, S.A.P.I. DE C.V.</t>
  </si>
  <si>
    <t>3S.9.1-34.420.20</t>
  </si>
  <si>
    <t>https://rpc.ift.org.mx/vrpc/RpcSearchController/showConcesionInfo?idConcesion=FET100010AU-519406</t>
  </si>
  <si>
    <t>FET101341CO-520337</t>
  </si>
  <si>
    <t>KEILA JUDITH CASTILLO DE LA CRUZ</t>
  </si>
  <si>
    <t>CONECTATE WIFI</t>
  </si>
  <si>
    <t>https://rpc.ift.org.mx/vrpc/RpcSearchController/showConcesionInfo?idConcesion=FET101341CO-520337</t>
  </si>
  <si>
    <t>FET101423AU-520455</t>
  </si>
  <si>
    <t>DEK INFORMÁTICA &amp; TECNOLOGÍA</t>
  </si>
  <si>
    <t>3S.9.1-34.025.22</t>
  </si>
  <si>
    <t>https://rpc.ift.org.mx/vrpc/RpcSearchController/showConcesionInfo?idConcesion=FET101423AU-520455</t>
  </si>
  <si>
    <t>FER100948CO-520085</t>
  </si>
  <si>
    <t>DERIVA, A.C.</t>
  </si>
  <si>
    <t>RADIODIFUSION SONORA EN FRECUENCIA MODULADA</t>
  </si>
  <si>
    <t>XHSCGQ-FM</t>
  </si>
  <si>
    <t>https://rpc.ift.org.mx/vrpc/RpcSearchController/showConcesionInfo?idConcesion=FER100948CO-520085</t>
  </si>
  <si>
    <t>FET100223AU-519551</t>
  </si>
  <si>
    <t>RENÉ FRANCISCO VALDÉZ AGUILAR</t>
  </si>
  <si>
    <t>3S.9.1-34.082.21</t>
  </si>
  <si>
    <t>https://rpc.ift.org.mx/vrpc/RpcSearchController/showConcesionInfo?idConcesion=FET100223AU-519551</t>
  </si>
  <si>
    <t>FET101507CO-520521</t>
  </si>
  <si>
    <t>TELECOMUNICACIONES OTOMÍES, S. DE R.L. DE C.V.</t>
  </si>
  <si>
    <t>https://rpc.ift.org.mx/vrpc/RpcSearchController/showConcesionInfo?idConcesion=FET101507CO-520521</t>
  </si>
  <si>
    <t>FET101638CO-520601</t>
  </si>
  <si>
    <t>ELVA PALMAS VALENCIA</t>
  </si>
  <si>
    <t>YO-NET</t>
  </si>
  <si>
    <t>https://rpc.ift.org.mx/vrpc/RpcSearchController/showConcesionInfo?idConcesion=FET101638CO-520601</t>
  </si>
  <si>
    <t>FET101575CO-518631</t>
  </si>
  <si>
    <t>SECRETARÍA DE SEGURIDAD PÚBLICA DEL GOBIERNO DEL ESTADO DE GUANAJUATO</t>
  </si>
  <si>
    <t>806-824,851-859</t>
  </si>
  <si>
    <t>https://rpc.ift.org.mx/vrpc/RpcSearchController/showConcesionInfo?idConcesion=FET101575CO-518631</t>
  </si>
  <si>
    <t>FER102575CO-102145</t>
  </si>
  <si>
    <t>XHCPFN-TDT</t>
  </si>
  <si>
    <t>https://rpc.ift.org.mx/vrpc/RpcSearchController/showConcesionInfo?idConcesion=FER102575CO-102145</t>
  </si>
  <si>
    <t>FET103429AU-521727</t>
  </si>
  <si>
    <t>MITHAPPEN, S.A. DE C.V.</t>
  </si>
  <si>
    <t>MITH - MAKE IT HAPPEN</t>
  </si>
  <si>
    <t>https://rpc.ift.org.mx/vrpc/RpcSearchController/showConcesionInfo?idConcesion=FET103429AU-521727</t>
  </si>
  <si>
    <t>FET103116CO-518216</t>
  </si>
  <si>
    <t>MIGUEL ÁNGEL CRUZ CRUZ</t>
  </si>
  <si>
    <t>https://rpc.ift.org.mx/vrpc/RpcSearchController/showConcesionInfo?idConcesion=FET103116CO-518216</t>
  </si>
  <si>
    <t>FER103645CO-521901</t>
  </si>
  <si>
    <t>MARTEGA CONEXIÓN CULTURAL, A.C.</t>
  </si>
  <si>
    <t>https://rpc.ift.org.mx/vrpc/RpcSearchController/showConcesionInfo?idConcesion=FER103645CO-521901</t>
  </si>
  <si>
    <t>FET102280CO-521051</t>
  </si>
  <si>
    <t>PABLO AMBROSIO ANZUREZ</t>
  </si>
  <si>
    <t>MOVICENTER</t>
  </si>
  <si>
    <t>https://rpc.ift.org.mx/vrpc/RpcSearchController/showConcesionInfo?idConcesion=FET102280CO-521051</t>
  </si>
  <si>
    <t>FET103226CO-521606</t>
  </si>
  <si>
    <t>JOSÉ SALVADOR MONTES MONTES</t>
  </si>
  <si>
    <t>SM COMUNICACIONES</t>
  </si>
  <si>
    <t>https://rpc.ift.org.mx/vrpc/RpcSearchController/showConcesionInfo?idConcesion=FET103226CO-521606</t>
  </si>
  <si>
    <t>FET103337CO-521673</t>
  </si>
  <si>
    <t>GIGAONE TELECOMUNICACIONES, S.A. DE C.V.</t>
  </si>
  <si>
    <t>https://rpc.ift.org.mx/vrpc/RpcSearchController/showConcesionInfo?idConcesion=FET103337CO-521673</t>
  </si>
  <si>
    <t>FET103430AU-521733</t>
  </si>
  <si>
    <t>SOLUCIONES Y SERVICIOS INTEGRALES TELCO, S.A. DE C.V.</t>
  </si>
  <si>
    <t>SPORE LINK</t>
  </si>
  <si>
    <t>3S.9.1-34.121.23</t>
  </si>
  <si>
    <t>https://rpc.ift.org.mx/vrpc/RpcSearchController/showConcesionInfo?idConcesion=FET103430AU-521733</t>
  </si>
  <si>
    <t>FER103263CO-521619</t>
  </si>
  <si>
    <t>SE ESTA REVISANDO ESE ASUNTO POR QUE SE DESISTIÓ DE LA SOLICITUD EN LA QUE SE RESOLVIÓ DARLE LA ÚNICA  FUENTE DGC-RAD</t>
  </si>
  <si>
    <t>XHCSFY-FM</t>
  </si>
  <si>
    <t>https://rpc.ift.org.mx/vrpc/RpcSearchController/showConcesionInfo?idConcesion=FER103263CO-521619</t>
  </si>
  <si>
    <t>FER101877CO-520782</t>
  </si>
  <si>
    <t>FUNDACIÓN RADIO IMPRESIÓN, A.C.</t>
  </si>
  <si>
    <t>XHSCHE-FM</t>
  </si>
  <si>
    <t>https://rpc.ift.org.mx/vrpc/RpcSearchController/showConcesionInfo?idConcesion=FER101877CO-520782</t>
  </si>
  <si>
    <t>FER101900CO-102145</t>
  </si>
  <si>
    <t>XHCPEQ-TDT</t>
  </si>
  <si>
    <t>https://rpc.ift.org.mx/vrpc/RpcSearchController/showConcesionInfo?idConcesion=FER101900CO-102145</t>
  </si>
  <si>
    <t>FET101689AU-520697</t>
  </si>
  <si>
    <t>ALDO BORJA PÉREZ</t>
  </si>
  <si>
    <t>ALBORED</t>
  </si>
  <si>
    <t>3S.9.1-34.131.22</t>
  </si>
  <si>
    <t>https://rpc.ift.org.mx/vrpc/RpcSearchController/showConcesionInfo?idConcesion=FET101689AU-520697</t>
  </si>
  <si>
    <t>FER102726CO-102145</t>
  </si>
  <si>
    <t>XEIPN-TDT</t>
  </si>
  <si>
    <t>https://rpc.ift.org.mx/vrpc/RpcSearchController/showConcesionInfo?idConcesion=FER102726CO-102145</t>
  </si>
  <si>
    <t>FET101878CO-518077</t>
  </si>
  <si>
    <t>JOSEFINA OCOMATL RAMÍREZ</t>
  </si>
  <si>
    <t>INNOVA NETWORKS</t>
  </si>
  <si>
    <t>https://rpc.ift.org.mx/vrpc/RpcSearchController/showConcesionInfo?idConcesion=FET101878CO-518077</t>
  </si>
  <si>
    <t>FET103022AU-521511</t>
  </si>
  <si>
    <t>MAVERICKS TELECOM, S.A. DE C.V.</t>
  </si>
  <si>
    <t>3S.9.1-34.076.23</t>
  </si>
  <si>
    <t>https://rpc.ift.org.mx/vrpc/RpcSearchController/showConcesionInfo?idConcesion=FET103022AU-521511</t>
  </si>
  <si>
    <t>FET102260AU-521038</t>
  </si>
  <si>
    <t>DANIEL PÉREZ CRUZ</t>
  </si>
  <si>
    <t>AEORI INTERNET</t>
  </si>
  <si>
    <t>3S.9.1-34.224.22</t>
  </si>
  <si>
    <t>https://rpc.ift.org.mx/vrpc/RpcSearchController/showConcesionInfo?idConcesion=FET102260AU-521038</t>
  </si>
  <si>
    <t>FET102379CO-517982</t>
  </si>
  <si>
    <t>NETMONKEY TELECOM</t>
  </si>
  <si>
    <t>https://rpc.ift.org.mx/vrpc/RpcSearchController/showConcesionInfo?idConcesion=FET102379CO-517982</t>
  </si>
  <si>
    <t>FET103479CO-517707</t>
  </si>
  <si>
    <t>ARIEL ARTURO MACHADO PORTILLO</t>
  </si>
  <si>
    <t>XE2SS</t>
  </si>
  <si>
    <t>https://rpc.ift.org.mx/vrpc/RpcSearchController/showConcesionInfo?idConcesion=FET103479CO-517707</t>
  </si>
  <si>
    <t>FET102423AU-521178</t>
  </si>
  <si>
    <t>DIEGO EMILIO RAMÍREZ PÉREZ</t>
  </si>
  <si>
    <t>3S.9.1-34.259.22</t>
  </si>
  <si>
    <t>https://rpc.ift.org.mx/vrpc/RpcSearchController/showConcesionInfo?idConcesion=FET102423AU-521178</t>
  </si>
  <si>
    <t>FET103432AU-521736</t>
  </si>
  <si>
    <t>INFRASTRUCTURE NETWORKS MEXICO LTE, S.A. DE C.V.</t>
  </si>
  <si>
    <t>INFRASTRUCTURE NETWORKS MEXICO LTE (INET)</t>
  </si>
  <si>
    <t>3S.9.1-34.109.23</t>
  </si>
  <si>
    <t>https://rpc.ift.org.mx/vrpc/RpcSearchController/showConcesionInfo?idConcesion=FET103432AU-521736</t>
  </si>
  <si>
    <t>FET102525CO-518760</t>
  </si>
  <si>
    <t>https://rpc.ift.org.mx/vrpc/RpcSearchController/showConcesionInfo?idConcesion=FET102525CO-518760</t>
  </si>
  <si>
    <t>FER102578CO-102145</t>
  </si>
  <si>
    <t>XHCPFF-TDT</t>
  </si>
  <si>
    <t>https://rpc.ift.org.mx/vrpc/RpcSearchController/showConcesionInfo?idConcesion=FER102578CO-102145</t>
  </si>
  <si>
    <t>FER103494CO-521762</t>
  </si>
  <si>
    <t>YANAVI, A.C.</t>
  </si>
  <si>
    <t>VC RADIO</t>
  </si>
  <si>
    <t>XHSCLO-FM</t>
  </si>
  <si>
    <t>https://rpc.ift.org.mx/vrpc/RpcSearchController/showConcesionInfo?idConcesion=FER103494CO-521762</t>
  </si>
  <si>
    <t>FET102631CO-521309</t>
  </si>
  <si>
    <t>JOEL LOREN LEE CHÁVEZ</t>
  </si>
  <si>
    <t>JLINK</t>
  </si>
  <si>
    <t>https://rpc.ift.org.mx/vrpc/RpcSearchController/showConcesionInfo?idConcesion=FET102631CO-521309</t>
  </si>
  <si>
    <t>FET102587AU-521281</t>
  </si>
  <si>
    <t>FRANCISCO ABRAHAM VAQUERA CONTRERAS</t>
  </si>
  <si>
    <t>RAPINET</t>
  </si>
  <si>
    <t>3S.9.1-34.022.23</t>
  </si>
  <si>
    <t>https://rpc.ift.org.mx/vrpc/RpcSearchController/showConcesionInfo?idConcesion=FET102587AU-521281</t>
  </si>
  <si>
    <t>FET103274AU-510365</t>
  </si>
  <si>
    <t>MINERA PEÑASQUITO, S.A. DE C.V.</t>
  </si>
  <si>
    <t>144-166,169-186</t>
  </si>
  <si>
    <t>https://rpc.ift.org.mx/vrpc/RpcSearchController/showConcesionInfo?idConcesion=FET103274AU-510365</t>
  </si>
  <si>
    <t>FET102384CO-521136</t>
  </si>
  <si>
    <t>QOS NET, S.A.P.I. DE C.V.</t>
  </si>
  <si>
    <t>HG PLAY</t>
  </si>
  <si>
    <t>3S.6.1-32.316.22</t>
  </si>
  <si>
    <t>https://rpc.ift.org.mx/vrpc/RpcSearchController/showConcesionInfo?idConcesion=FET102384CO-521136</t>
  </si>
  <si>
    <t>FET102385CO-521137</t>
  </si>
  <si>
    <t>RICARDO FERRER DIONISIO</t>
  </si>
  <si>
    <t>REED-X</t>
  </si>
  <si>
    <t>https://rpc.ift.org.mx/vrpc/RpcSearchController/showConcesionInfo?idConcesion=FET102385CO-521137</t>
  </si>
  <si>
    <t>FER103261CO-521619</t>
  </si>
  <si>
    <t>XHCSGQ-FM</t>
  </si>
  <si>
    <t>https://rpc.ift.org.mx/vrpc/RpcSearchController/showConcesionInfo?idConcesion=FER103261CO-521619</t>
  </si>
  <si>
    <t>FET101735CO-520671</t>
  </si>
  <si>
    <t>VICENTE CRUZ OJEDA</t>
  </si>
  <si>
    <t>TECH COV</t>
  </si>
  <si>
    <t>https://rpc.ift.org.mx/vrpc/RpcSearchController/showConcesionInfo?idConcesion=FET101735CO-520671</t>
  </si>
  <si>
    <t>FET103831CO-519600</t>
  </si>
  <si>
    <t>MARÍA FERNANDA RAMÍREZ RAMÍREZ</t>
  </si>
  <si>
    <t>https://rpc.ift.org.mx/vrpc/RpcSearchController/showConcesionInfo?idConcesion=FET103831CO-519600</t>
  </si>
  <si>
    <t>FER103697CO-521923</t>
  </si>
  <si>
    <t>RADIO LA CAMPESINA DE HUASCA, A.C.</t>
  </si>
  <si>
    <t>XHSCKP-FM</t>
  </si>
  <si>
    <t>https://rpc.ift.org.mx/vrpc/RpcSearchController/showConcesionInfo?idConcesion=FER103697CO-521923</t>
  </si>
  <si>
    <t>FET104467CO-519878</t>
  </si>
  <si>
    <t>SERVICIO MÓVIL DE RADIOCOMUNICACIÓN ESPEL;IALIZÁDA DE FLOTILLAS</t>
  </si>
  <si>
    <t>806-814</t>
  </si>
  <si>
    <t>851 -859</t>
  </si>
  <si>
    <t>https://rpc.ift.org.mx/vrpc/RpcSearchController/showConcesionInfo?idConcesion=FET104467CO-519878</t>
  </si>
  <si>
    <t>FET104598CO-522579</t>
  </si>
  <si>
    <t>JUAN MARTÍNEZ VARGAS</t>
  </si>
  <si>
    <t>https://rpc.ift.org.mx/vrpc/RpcSearchController/showConcesionInfo?idConcesion=FET104598CO-522579</t>
  </si>
  <si>
    <t>FET103729CO-521843</t>
  </si>
  <si>
    <t>RED SIN LÍMITE, S.A.S. DE C.V.</t>
  </si>
  <si>
    <t>https://rpc.ift.org.mx/vrpc/RpcSearchController/showConcesionInfo?idConcesion=FET103729CO-521843</t>
  </si>
  <si>
    <t>FET104215CO-518599</t>
  </si>
  <si>
    <t>EDUARDO IVÁN CÁRDENAS DE LA ROSA</t>
  </si>
  <si>
    <t>CONECTA</t>
  </si>
  <si>
    <t>https://rpc.ift.org.mx/vrpc/RpcSearchController/showConcesionInfo?idConcesion=FET104215CO-518599</t>
  </si>
  <si>
    <t>FET104217CO-522332</t>
  </si>
  <si>
    <t>RICARDO MORALES MENDOZA</t>
  </si>
  <si>
    <t>https://rpc.ift.org.mx/vrpc/RpcSearchController/showConcesionInfo?idConcesion=FET104217CO-522332</t>
  </si>
  <si>
    <t>FET104064CO-522221</t>
  </si>
  <si>
    <t>NOLBERTO ARTURO PEÑA CARRILLO</t>
  </si>
  <si>
    <t>https://rpc.ift.org.mx/vrpc/RpcSearchController/showConcesionInfo?idConcesion=FET104064CO-522221</t>
  </si>
  <si>
    <t>FET104058CO-522217</t>
  </si>
  <si>
    <t>FERNANDO DZIB BALAM</t>
  </si>
  <si>
    <t>3S.6.1-32.028.24</t>
  </si>
  <si>
    <t>https://rpc.ift.org.mx/vrpc/RpcSearchController/showConcesionInfo?idConcesion=FET104058CO-522217</t>
  </si>
  <si>
    <t>FET104255CO-522365</t>
  </si>
  <si>
    <t>CUALLI TELECOMUNICACIONES, S.A. DE C.V.</t>
  </si>
  <si>
    <t>CUALLI TELECOM</t>
  </si>
  <si>
    <t>3S.6.1-32.110.24</t>
  </si>
  <si>
    <t>https://rpc.ift.org.mx/vrpc/RpcSearchController/showConcesionInfo?idConcesion=FET104255CO-522365</t>
  </si>
  <si>
    <t>FET104860CO-522738</t>
  </si>
  <si>
    <t>ARANETLZC, S.A. DE C.V.</t>
  </si>
  <si>
    <t>https://rpc.ift.org.mx/vrpc/RpcSearchController/showConcesionInfo?idConcesion=FET104860CO-522738</t>
  </si>
  <si>
    <t>FET105132CO-525891</t>
  </si>
  <si>
    <t>COMUNICACIONES CIENEGUILLA, S.A. DE C.V.</t>
  </si>
  <si>
    <t>https://rpc.ift.org.mx/vrpc/RpcSearchController/showConcesionInfo?idConcesion=FET105132CO-525891</t>
  </si>
  <si>
    <t>FET105133AU-525788</t>
  </si>
  <si>
    <t>OSC TELECOMS SOLUTIONS DE MÉXICO, S.A. DE C.V.</t>
  </si>
  <si>
    <t>3S.9.1-34.022.2025</t>
  </si>
  <si>
    <t>https://rpc.ift.org.mx/vrpc/RpcSearchController/showConcesionInfo?idConcesion=FET105133AU-525788</t>
  </si>
  <si>
    <t>FET105032AU-525815</t>
  </si>
  <si>
    <t>RICARDO CAUICH HERRERA</t>
  </si>
  <si>
    <t>INTERHAUSE</t>
  </si>
  <si>
    <t>3S.9.1-34.023.2025</t>
  </si>
  <si>
    <t>https://rpc.ift.org.mx/vrpc/RpcSearchController/showConcesionInfo?idConcesion=FET105032AU-525815</t>
  </si>
  <si>
    <t>FET106081CO-526382</t>
  </si>
  <si>
    <t>VOZ Y REDES AMERICANAS, S.A. DE C.V.</t>
  </si>
  <si>
    <t>VYRA</t>
  </si>
  <si>
    <t>INTERNET, LA PRESTACIÓN DE CUALQUIER SERVICIO PÚBLICO DE TELECOMUNICACIONES Y/O RADIODIFUSIÓN QUE SEA TÉCNICAMENTE FACTIBLE, CONSIDERANDO LA INFRAESTRUCTURA REQUERIDA, ASÍ COMO LOS MEDIOS DE TRANSMISIÓN PROPIOS O DE TERCEROS CON LOS QUE CUENTE EL CONCESIONARIO</t>
  </si>
  <si>
    <t>https://rpc.ift.org.mx/vrpc/RpcSearchController/showConcesionInfo?idConcesion=FET106081CO-526382</t>
  </si>
  <si>
    <t>FET105794CO-521981</t>
  </si>
  <si>
    <t>BITCOM INTERNET</t>
  </si>
  <si>
    <t>https://rpc.ift.org.mx/vrpc/RpcSearchController/showConcesionInfo?idConcesion=FET105794CO-521981</t>
  </si>
  <si>
    <t>FER105565CO-107312</t>
  </si>
  <si>
    <t>RADIO XHUSS HERMOSILLO, S. DE R.L. DE C.V.</t>
  </si>
  <si>
    <t>NUEVO FER - CONCESIÓN ÚNICA COMERCIAL - DERIVADO DE LA PRÓRROGA DE LA CONCESIÓN FER040934CO-107312</t>
  </si>
  <si>
    <t>https://rpc.ift.org.mx/vrpc/RpcSearchController/showConcesionInfo?idConcesion=FER105565CO-107312</t>
  </si>
  <si>
    <t>FET105515CO-526599</t>
  </si>
  <si>
    <t>SAÚL HERNÁNDEZ GONZÁLEZ</t>
  </si>
  <si>
    <t>XE1SBD</t>
  </si>
  <si>
    <t>https://rpc.ift.org.mx/vrpc/RpcSearchController/showConcesionInfo?idConcesion=FET105515CO-526599</t>
  </si>
  <si>
    <t>FET105536CO-525974</t>
  </si>
  <si>
    <t>CONECTAMOS GUAQUI, S.A. DE C.V.</t>
  </si>
  <si>
    <t>CONECTAMOS INTERNET ILIMITADO</t>
  </si>
  <si>
    <t>https://rpc.ift.org.mx/vrpc/RpcSearchController/showConcesionInfo?idConcesion=FET105536CO-525974</t>
  </si>
  <si>
    <t>FET105553CO-518236</t>
  </si>
  <si>
    <t>https://rpc.ift.org.mx/vrpc/RpcSearchController/showConcesionInfo?idConcesion=FET105553CO-518236</t>
  </si>
  <si>
    <t>FET009482CO-100590</t>
  </si>
  <si>
    <t>02/0101</t>
  </si>
  <si>
    <t>AUDIO RESTRINGIDO, TELEVISION POR CABLE, TRANSMISION BIDIRECCIONAL DE DATOS</t>
  </si>
  <si>
    <t>https://rpc.ift.org.mx/vrpc/RpcSearchController/showConcesionInfo?idConcesion=FET009482CO-100590</t>
  </si>
  <si>
    <t>FET010190CO-100704</t>
  </si>
  <si>
    <t>AVANTEL, S. DE R.L. DE C.V.</t>
  </si>
  <si>
    <t>AVANTEL</t>
  </si>
  <si>
    <t>312.045/0014</t>
  </si>
  <si>
    <t>COMERCIALIZACION DE LA CAPACIDAD ADQUIRIDA DE OTROS CONCESIONARIOS DE REDES PUBLICAS DE TELECOMUNICACIONES, CUALQUIER SERVICIO QUE IMPLIQUE EMISION, TRANSMISION O RECEPCION DE SIGNOS, SEÑALES, ESCRITOS, IMAGENES, VOZ, SONIDOS O INFORMACION DE CUALQUIER NATURALEZA A TRAVES DE SU RED, SERVICIO PUBLICO DE TELEFONIA BASICA DE LARGA DISTANCIA NACIONAL E INTERNACIONAL, SERVICIO PUBLICO DE TRANSMISION DE DATOS POR CONMUTACION DE PAQUETES, MEDIANTE LAS TECNICAS X.25 Y RELEVO DE TRAMAS ("FRAME RELAY"), VENTA O ARRENDAMIENTO DE CAPACIDAD DE LA RED</t>
  </si>
  <si>
    <t>https://rpc.ift.org.mx/vrpc/RpcSearchController/showConcesionInfo?idConcesion=FET010190CO-100704</t>
  </si>
  <si>
    <t>FET009574CO-100590</t>
  </si>
  <si>
    <t>02/0128</t>
  </si>
  <si>
    <t>https://rpc.ift.org.mx/vrpc/RpcSearchController/showConcesionInfo?idConcesion=FET009574CO-100590</t>
  </si>
  <si>
    <t>FET009194CO-100590</t>
  </si>
  <si>
    <t>02/0269</t>
  </si>
  <si>
    <t>https://rpc.ift.org.mx/vrpc/RpcSearchController/showConcesionInfo?idConcesion=FET009194CO-100590</t>
  </si>
  <si>
    <t>FET005142CO-100212</t>
  </si>
  <si>
    <t>JOSÉ JULIÁN SACRAMENTO GARZA</t>
  </si>
  <si>
    <t>02/0432</t>
  </si>
  <si>
    <t>RIO CABLE</t>
  </si>
  <si>
    <t>https://rpc.ift.org.mx/vrpc/RpcSearchController/showConcesionInfo?idConcesion=FET005142CO-100212</t>
  </si>
  <si>
    <t>FET008698CO-100656</t>
  </si>
  <si>
    <t>02/0461</t>
  </si>
  <si>
    <t>https://rpc.ift.org.mx/vrpc/RpcSearchController/showConcesionInfo?idConcesion=FET008698CO-100656</t>
  </si>
  <si>
    <t>FET008710CO-100656</t>
  </si>
  <si>
    <t>02/0417</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ÍA MÓVIL (OPERADOR MÓVIL VIRTUAL), TELEVISION RESTRINGIDA</t>
  </si>
  <si>
    <t>https://rpc.ift.org.mx/vrpc/RpcSearchController/showConcesionInfo?idConcesion=FET008710CO-100656</t>
  </si>
  <si>
    <t>FET005687CO-100827</t>
  </si>
  <si>
    <t>CABLE DIVERSIÓN ELIGAMA, S.A. DE C.V.</t>
  </si>
  <si>
    <t>CABLE DIVERSION</t>
  </si>
  <si>
    <t>02/0598</t>
  </si>
  <si>
    <t>https://rpc.ift.org.mx/vrpc/RpcSearchController/showConcesionInfo?idConcesion=FET005687CO-100827</t>
  </si>
  <si>
    <t>FET009210CO-100189</t>
  </si>
  <si>
    <t>JORGE ALFONSO AGUILAR IBARRA</t>
  </si>
  <si>
    <t>02/0727</t>
  </si>
  <si>
    <t>https://rpc.ift.org.mx/vrpc/RpcSearchController/showConcesionInfo?idConcesion=FET009210CO-100189</t>
  </si>
  <si>
    <t>FET008662CO-100656</t>
  </si>
  <si>
    <t>02/0777</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FIJO DE TELEFONIA LOCAL, TELEFONIA PUBLICA, TELEFONÍA MÓVIL (OPERADOR MÓVIL VIRTUAL), TELEVISION RESTRINGIDA</t>
  </si>
  <si>
    <t>INTERNET, TELEFONÍA LOCAL FIJA, TELEFONÍA MÓVIL, TELEFONÍA PÚBLICA, TELEVISIÓN RESTRINGIDA</t>
  </si>
  <si>
    <t>https://rpc.ift.org.mx/vrpc/RpcSearchController/showConcesionInfo?idConcesion=FET008662CO-100656</t>
  </si>
  <si>
    <t>FET007385CO-100053</t>
  </si>
  <si>
    <t>ANA BELÉN RAMÍREZ GUTIÉRREZ</t>
  </si>
  <si>
    <t>KUAM SERVER TV, S. DE R.L. DE C.V.</t>
  </si>
  <si>
    <t>02/1177</t>
  </si>
  <si>
    <t>CUALQUIER SERVICIO PUBLICO DE TELECOMUNICACIONES Y/O RADIODIFUSION QUE TECNICAMENTE SEA FACTIBLE DE SER PRESTADO, CONSIDERANDO LA INFRAESTRUCTURA REQUERIDA, ASI COMO LOS MEDIOS DE TRANSMISION PROPIOS O DE TERCEROS CON LOS QUE CUENTE EL CONCESIONARIO, TELEVISIÓN RESTRINGIDA</t>
  </si>
  <si>
    <t>https://rpc.ift.org.mx/vrpc/RpcSearchController/showConcesionInfo?idConcesion=FET007385CO-100053</t>
  </si>
  <si>
    <t>FET004317CO-100029</t>
  </si>
  <si>
    <t>AGUSTÍN PÉREZ VIEYRA</t>
  </si>
  <si>
    <t>AP CABLE TELEVISIÓN POR CABLE</t>
  </si>
  <si>
    <t>02/1253</t>
  </si>
  <si>
    <t>https://rpc.ift.org.mx/vrpc/RpcSearchController/showConcesionInfo?idConcesion=FET004317CO-100029</t>
  </si>
  <si>
    <t>FET006202CO-100383</t>
  </si>
  <si>
    <t>VIRGILIO VICENTE CRUZ</t>
  </si>
  <si>
    <t>02/1296</t>
  </si>
  <si>
    <t>https://rpc.ift.org.mx/vrpc/RpcSearchController/showConcesionInfo?idConcesion=FET006202CO-100383</t>
  </si>
  <si>
    <t>FET004507CO-522268</t>
  </si>
  <si>
    <t>SUSANA CAMILO GUILLEN</t>
  </si>
  <si>
    <t>02/1449</t>
  </si>
  <si>
    <t>https://rpc.ift.org.mx/vrpc/RpcSearchController/showConcesionInfo?idConcesion=FET004507CO-522268</t>
  </si>
  <si>
    <t>FET009722CO-100703</t>
  </si>
  <si>
    <t>ABA TELECOMUNICACIONES, S.A. DE C.V.</t>
  </si>
  <si>
    <t>02/1548</t>
  </si>
  <si>
    <t>https://rpc.ift.org.mx/vrpc/RpcSearchController/showConcesionInfo?idConcesion=FET009722CO-100703</t>
  </si>
  <si>
    <t>FET070155CO-106452</t>
  </si>
  <si>
    <t>https://rpc.ift.org.mx/vrpc/RpcSearchController/showConcesionInfo?idConcesion=FET070155CO-106452</t>
  </si>
  <si>
    <t>FET008686CO-100656</t>
  </si>
  <si>
    <t>02/1617</t>
  </si>
  <si>
    <t>FIJO DE TELEFONIA LOCAL, TELEFONÍA MÓVIL (OPERADOR MÓVIL VIRTUAL), TELEVISION RESTRINGIDA, TRANSMISION BIDIRECCIONAL DE DATOS, VIDEOCONFERENCIA, VIDEOTELEFONIA</t>
  </si>
  <si>
    <t>https://rpc.ift.org.mx/vrpc/RpcSearchController/showConcesionInfo?idConcesion=FET008686CO-100656</t>
  </si>
  <si>
    <t>FET009122CO-100345</t>
  </si>
  <si>
    <t>RODRIGO ÁLVAREZ ZENTENO</t>
  </si>
  <si>
    <t>02/1699</t>
  </si>
  <si>
    <t>https://rpc.ift.org.mx/vrpc/RpcSearchController/showConcesionInfo?idConcesion=FET009122CO-100345</t>
  </si>
  <si>
    <t>FET004002CO-100772</t>
  </si>
  <si>
    <t>INTERCABLE DEL MAYAB, S. DE R.L. DE C.V.</t>
  </si>
  <si>
    <t>KA-BLE DEL MAYAB</t>
  </si>
  <si>
    <t>02/1709</t>
  </si>
  <si>
    <t>https://rpc.ift.org.mx/vrpc/RpcSearchController/showConcesionInfo?idConcesion=FET004002CO-100772</t>
  </si>
  <si>
    <t>FET066456CO-106262</t>
  </si>
  <si>
    <t>02/1753</t>
  </si>
  <si>
    <t>https://rpc.ift.org.mx/vrpc/RpcSearchController/showConcesionInfo?idConcesion=FET066456CO-106262</t>
  </si>
  <si>
    <t>FET068967CO-100704</t>
  </si>
  <si>
    <t>325.9/0250</t>
  </si>
  <si>
    <t>929.7250 - 929.7500,FRECUENCIA CENTRAL: 929.7375</t>
  </si>
  <si>
    <t>INTERNET, RADIOLOCALIZACIÓN MÓVIL DE PERSONAS</t>
  </si>
  <si>
    <t>https://rpc.ift.org.mx/vrpc/RpcSearchController/showConcesionInfo?idConcesion=FET068967CO-100704</t>
  </si>
  <si>
    <t>FET005477AU-100846</t>
  </si>
  <si>
    <t>GLOBALSTAR DE MÉXICO, S. DE R.L. DE C.V.</t>
  </si>
  <si>
    <t>GLOBALSTAR</t>
  </si>
  <si>
    <t>310.6/0002</t>
  </si>
  <si>
    <t>https://rpc.ift.org.mx/vrpc/RpcSearchController/showConcesionInfo?idConcesion=FET005477AU-100846</t>
  </si>
  <si>
    <t>FET070653CO-100704</t>
  </si>
  <si>
    <t>312.045/0014(L)</t>
  </si>
  <si>
    <t>COMERCIALIZACION DE LA CAPACIDAD ADQUIRIDA DE OTROS CONCESIONARIOS DE REDES PUBLICAS DE TELECOMUNICACIONES CON LAS QUE EL CONCESIONARIO TENGA CELEBRADOS LOS CONVENIOS CORRESPONDIENTES, EMISION, TRANSMISION O RECEPCION DE SIGNOS, SEÑALES, ESCRITOS, IMAGENES, VOZ, SONIDOS O INFORMACION DE CUALQUIER NATURALEZA, PROVISION DE CIRCUITOS DIGITALES DEDICADOS EN LOS DIVERSOS FORMATOS DE ACUERDO A LAS NORMAS OFICIALES MEXICANAS, SERVICIOS DE OPERADORA AUTORIZADOS A LOS OPERADORES DEL SERVICIO LOCAL, SERVICIOS DE VALOR AGREGADO QUE LE PERMITA PRESTAR LA RED PUBLICA CONCESIONADA, TELEFONIA LOCAL, TELEFONIA PUBLICA, VENTA O PROVISION DE CAPACIDAD DE LA RED PARA LA EMISION, TRANSMISION O RECEPCION DE SIGNOS, SEÑALES, ESCRITOS, IMAGENES, VOZ, SONIDOS O INFORMACION DE CUALQUIER NATURALEZA</t>
  </si>
  <si>
    <t>INTERNET, PROVISIÓN DE CAPACIDAD/ENLACES, TELEFONÍA LOCAL FIJA, TELEFONÍA PÚBLICA</t>
  </si>
  <si>
    <t>https://rpc.ift.org.mx/vrpc/RpcSearchController/showConcesionInfo?idConcesion=FET070653CO-100704</t>
  </si>
  <si>
    <t>FET070511CO-106466</t>
  </si>
  <si>
    <t>FORTE COMUNICACIONES, S.A. DE C.V.</t>
  </si>
  <si>
    <t>FORTE</t>
  </si>
  <si>
    <t>321.9/0004</t>
  </si>
  <si>
    <t>https://rpc.ift.org.mx/vrpc/RpcSearchController/showConcesionInfo?idConcesion=FET070511CO-106466</t>
  </si>
  <si>
    <t>FET003697CO-100808</t>
  </si>
  <si>
    <t>CORPORATIVO DE TELECABLES, S.A. DE C.V.</t>
  </si>
  <si>
    <t>TELE CABLE DE ABASOLO</t>
  </si>
  <si>
    <t>07/0706</t>
  </si>
  <si>
    <t>https://rpc.ift.org.mx/vrpc/RpcSearchController/showConcesionInfo?idConcesion=FET003697CO-100808</t>
  </si>
  <si>
    <t>FET004917CO-100590</t>
  </si>
  <si>
    <t>07/0526</t>
  </si>
  <si>
    <t>https://rpc.ift.org.mx/vrpc/RpcSearchController/showConcesionInfo?idConcesion=FET004917CO-100590</t>
  </si>
  <si>
    <t>FET009610CO-100590</t>
  </si>
  <si>
    <t>07/0601</t>
  </si>
  <si>
    <t>https://rpc.ift.org.mx/vrpc/RpcSearchController/showConcesionInfo?idConcesion=FET009610CO-100590</t>
  </si>
  <si>
    <t>FET009586CO-100590</t>
  </si>
  <si>
    <t>07/0608</t>
  </si>
  <si>
    <t>https://rpc.ift.org.mx/vrpc/RpcSearchController/showConcesionInfo?idConcesion=FET009586CO-100590</t>
  </si>
  <si>
    <t>FET008770CO-100656</t>
  </si>
  <si>
    <t>07/0326</t>
  </si>
  <si>
    <t>https://rpc.ift.org.mx/vrpc/RpcSearchController/showConcesionInfo?idConcesion=FET008770CO-100656</t>
  </si>
  <si>
    <t>FET007060CO-100590</t>
  </si>
  <si>
    <t>07/0371</t>
  </si>
  <si>
    <t>https://rpc.ift.org.mx/vrpc/RpcSearchController/showConcesionInfo?idConcesion=FET007060CO-100590</t>
  </si>
  <si>
    <t>FET008790CO-100656</t>
  </si>
  <si>
    <t>07/0347</t>
  </si>
  <si>
    <t>https://rpc.ift.org.mx/vrpc/RpcSearchController/showConcesionInfo?idConcesion=FET008790CO-100656</t>
  </si>
  <si>
    <t>FET009410CO-100405</t>
  </si>
  <si>
    <t>19/0733</t>
  </si>
  <si>
    <t>https://rpc.ift.org.mx/vrpc/RpcSearchController/showConcesionInfo?idConcesion=FET009410CO-100405</t>
  </si>
  <si>
    <t>FET009422CO-100405</t>
  </si>
  <si>
    <t>19/0730</t>
  </si>
  <si>
    <t>https://rpc.ift.org.mx/vrpc/RpcSearchController/showConcesionInfo?idConcesion=FET009422CO-100405</t>
  </si>
  <si>
    <t>FER041314CO-107299</t>
  </si>
  <si>
    <t>RADIO XHME PUERTO VALLARTA, S. DE R.L. DE C.V.</t>
  </si>
  <si>
    <t>GRUPO ACIR (MATCH)</t>
  </si>
  <si>
    <t>321.012/0115 XHME-FM</t>
  </si>
  <si>
    <t>XHME-FM</t>
  </si>
  <si>
    <t>https://rpc.ift.org.mx/vrpc/RpcSearchController/showConcesionInfo?idConcesion=FER041314CO-107299</t>
  </si>
  <si>
    <t>FER032894CO-104955</t>
  </si>
  <si>
    <t>RADIO 88.8, S. DE R.L. DE C.V.</t>
  </si>
  <si>
    <t>88.9 NOTICIAS (GRUPO ACIR, S.A.)</t>
  </si>
  <si>
    <t>321.012/0022 XHM-FM</t>
  </si>
  <si>
    <t>XHM-FM</t>
  </si>
  <si>
    <t>https://rpc.ift.org.mx/vrpc/RpcSearchController/showConcesionInfo?idConcesion=FER032894CO-104955</t>
  </si>
  <si>
    <t>FER034226CO-105500</t>
  </si>
  <si>
    <t>321.012/0159 XHON-FM</t>
  </si>
  <si>
    <t>XHON-FM</t>
  </si>
  <si>
    <t>https://rpc.ift.org.mx/vrpc/RpcSearchController/showConcesionInfo?idConcesion=FER034226CO-105500</t>
  </si>
  <si>
    <t>FER049300CO-104753</t>
  </si>
  <si>
    <t>RADIO PROGRESO DE YUCATAN, S.A. DE C.V.</t>
  </si>
  <si>
    <t>RADIO MARIA (RADIODIFUSORAS ASOCIADAS, S.A.)</t>
  </si>
  <si>
    <t>321.012/1294</t>
  </si>
  <si>
    <t>XHUL-FM</t>
  </si>
  <si>
    <t>https://rpc.ift.org.mx/vrpc/RpcSearchController/showConcesionInfo?idConcesion=FER049300CO-104753</t>
  </si>
  <si>
    <t>FER041928CO-104478</t>
  </si>
  <si>
    <t>RAÚL ARECHIGA ESPINOZA</t>
  </si>
  <si>
    <t>RADIO 990(FIRMESA)</t>
  </si>
  <si>
    <t>321.011/0195 XEHZ-AM</t>
  </si>
  <si>
    <t>XHHZ-FM</t>
  </si>
  <si>
    <t>https://rpc.ift.org.mx/vrpc/RpcSearchController/showConcesionInfo?idConcesion=FER041928CO-104478</t>
  </si>
  <si>
    <t>FER032809CO-105346</t>
  </si>
  <si>
    <t>TELEVISIÓN DE TABASCO, S.A.</t>
  </si>
  <si>
    <t>321.013/0060 XHLL-TV</t>
  </si>
  <si>
    <t>XHLL-TDT</t>
  </si>
  <si>
    <t>https://rpc.ift.org.mx/vrpc/RpcSearchController/showConcesionInfo?idConcesion=FER032809CO-105346</t>
  </si>
  <si>
    <t>FER034351CO-104365</t>
  </si>
  <si>
    <t>COMPAÑÍA MEXICANA DE RADIODIFUSIÓN, S.A. DE C.V.</t>
  </si>
  <si>
    <t>SABROSITA 590 (NRM COMUNICACIONES)</t>
  </si>
  <si>
    <t>321.011/0326 XEPH-AM</t>
  </si>
  <si>
    <t>XEPH-AM</t>
  </si>
  <si>
    <t>590</t>
  </si>
  <si>
    <t>https://rpc.ift.org.mx/vrpc/RpcSearchController/showConcesionInfo?idConcesion=FER034351CO-104365</t>
  </si>
  <si>
    <t>FER036421CO-105234</t>
  </si>
  <si>
    <t>XEDB, RADIO, S.A. DE C.V.</t>
  </si>
  <si>
    <t>CANAL 86 (FIRMESA)</t>
  </si>
  <si>
    <t>321.011/0098 XEDB-AM</t>
  </si>
  <si>
    <t>XHDB-FM</t>
  </si>
  <si>
    <t>https://rpc.ift.org.mx/vrpc/RpcSearchController/showConcesionInfo?idConcesion=FER036421CO-105234</t>
  </si>
  <si>
    <t>FER043889CO-521784</t>
  </si>
  <si>
    <t>ADACARI BUS, S. DE R.L. DE C.V.</t>
  </si>
  <si>
    <t>RADIO LUPITA(CORPORADIO, S.A. DE C.V.)</t>
  </si>
  <si>
    <t>321.011/0122 XELUP-AM</t>
  </si>
  <si>
    <t>XHLUP-FM</t>
  </si>
  <si>
    <t>https://rpc.ift.org.mx/vrpc/RpcSearchController/showConcesionInfo?idConcesion=FER043889CO-521784</t>
  </si>
  <si>
    <t>FER041818CO-105277</t>
  </si>
  <si>
    <t>XENQ RADIO TULANCINGO, S.A. DE C.V.</t>
  </si>
  <si>
    <t>LA RADIO SIN LÍMITES</t>
  </si>
  <si>
    <t>321.011/0290 XENQ-AM</t>
  </si>
  <si>
    <t>XENQ-AM, XHNQ-FM</t>
  </si>
  <si>
    <t>640, 90.1</t>
  </si>
  <si>
    <t>https://rpc.ift.org.mx/vrpc/RpcSearchController/showConcesionInfo?idConcesion=FER041818CO-105277</t>
  </si>
  <si>
    <t>FER041670CO-105182</t>
  </si>
  <si>
    <t>XELD RADIO AUTLÁN, S.A. DE C.V.</t>
  </si>
  <si>
    <t>RADIO COSTA</t>
  </si>
  <si>
    <t>321.011/0243 XELD-AM</t>
  </si>
  <si>
    <t>XELD-AM, XHLD-FM</t>
  </si>
  <si>
    <t>103.9, 780</t>
  </si>
  <si>
    <t>https://rpc.ift.org.mx/vrpc/RpcSearchController/showConcesionInfo?idConcesion=FER041670CO-105182</t>
  </si>
  <si>
    <t>FER086036CO-105159</t>
  </si>
  <si>
    <t>CUALQUIER SERVICIO DE TELECOMUNICACIONES Y RADIODIFUSIÓN QUE TÉCNICAMENTE SEA FACTIBLE, CONSIDERANDO LA INFRAESTRUCTURA REQUERIDA Y MEDIOS DE TRANSMISIÓN, RADIODIFUSIÓN SONORA</t>
  </si>
  <si>
    <t>https://rpc.ift.org.mx/vrpc/RpcSearchController/showConcesionInfo?idConcesion=FER086036CO-105159</t>
  </si>
  <si>
    <t>FER086095CO-502020</t>
  </si>
  <si>
    <t>LA COMUNIDAD EN BUSCA DE LA CULTURA, A.C.</t>
  </si>
  <si>
    <t>https://rpc.ift.org.mx/vrpc/RpcSearchController/showConcesionInfo?idConcesion=FER086095CO-502020</t>
  </si>
  <si>
    <t>FER086096CO-502020</t>
  </si>
  <si>
    <t>XHSANR-FM</t>
  </si>
  <si>
    <t>https://rpc.ift.org.mx/vrpc/RpcSearchController/showConcesionInfo?idConcesion=FER086096CO-502020</t>
  </si>
  <si>
    <t>FER086103CO-502023</t>
  </si>
  <si>
    <t>FILANTROPÍA Y ALTRUISMO, A.C.</t>
  </si>
  <si>
    <t>3S.7.2-33.001.06</t>
  </si>
  <si>
    <t>XHLAR-FM</t>
  </si>
  <si>
    <t>https://rpc.ift.org.mx/vrpc/RpcSearchController/showConcesionInfo?idConcesion=FER086103CO-502023</t>
  </si>
  <si>
    <t>FER037579CO-104678</t>
  </si>
  <si>
    <t>321.012/0727</t>
  </si>
  <si>
    <t>XHPAPA-FM</t>
  </si>
  <si>
    <t>https://rpc.ift.org.mx/vrpc/RpcSearchController/showConcesionInfo?idConcesion=FER037579CO-104678</t>
  </si>
  <si>
    <t>FER086102CO-502023</t>
  </si>
  <si>
    <t>https://rpc.ift.org.mx/vrpc/RpcSearchController/showConcesionInfo?idConcesion=FER086102CO-502023</t>
  </si>
  <si>
    <t>FET086115AU-502033</t>
  </si>
  <si>
    <t>TOTAL TELECOM PLAY, S.A. DE C.V.</t>
  </si>
  <si>
    <t>3S.9.4-34.003.16</t>
  </si>
  <si>
    <t>https://rpc.ift.org.mx/vrpc/RpcSearchController/showConcesionInfo?idConcesion=FET086115AU-502033</t>
  </si>
  <si>
    <t>FET020963PE-102120</t>
  </si>
  <si>
    <t>GLOBETEL, S.A. DE C.V.</t>
  </si>
  <si>
    <t>312.35/0037</t>
  </si>
  <si>
    <t>https://rpc.ift.org.mx/vrpc/RpcSearchController/showConcesionInfo?idConcesion=FET020963PE-102120</t>
  </si>
  <si>
    <t>FER037549PE-104671</t>
  </si>
  <si>
    <t>PATRONATO PRO-TELEVISION DE BALLEZA, CHIH.</t>
  </si>
  <si>
    <t>321.013/0775</t>
  </si>
  <si>
    <t>XHBAL-TDT, XHBAL-TV</t>
  </si>
  <si>
    <t>23, 6</t>
  </si>
  <si>
    <t>(524-530MHz), (82-88MHz)</t>
  </si>
  <si>
    <t>https://rpc.ift.org.mx/vrpc/RpcSearchController/showConcesionInfo?idConcesion=FER037549PE-104671</t>
  </si>
  <si>
    <t>FET029829PE-104067</t>
  </si>
  <si>
    <t>UNIVERSIDAD AUTÓNOMA DE TAMAULIPAS</t>
  </si>
  <si>
    <t>310.7/0290</t>
  </si>
  <si>
    <t>https://rpc.ift.org.mx/vrpc/RpcSearchController/showConcesionInfo?idConcesion=FET029829PE-104067</t>
  </si>
  <si>
    <t>FER043060CO-105384</t>
  </si>
  <si>
    <t>COMPLEJO SATELITAL, S.A. DE C.V.</t>
  </si>
  <si>
    <t>XECORO(TELEVISA RADIO)</t>
  </si>
  <si>
    <t>321.011/0598 XECORO-AM</t>
  </si>
  <si>
    <t>XHCORO-FM</t>
  </si>
  <si>
    <t>https://rpc.ift.org.mx/vrpc/RpcSearchController/showConcesionInfo?idConcesion=FER043060CO-105384</t>
  </si>
  <si>
    <t>FER043064CO-105384</t>
  </si>
  <si>
    <t>321.011/0076 XECE-AM</t>
  </si>
  <si>
    <t>XHCE-FM</t>
  </si>
  <si>
    <t>https://rpc.ift.org.mx/vrpc/RpcSearchController/showConcesionInfo?idConcesion=FER043064CO-105384</t>
  </si>
  <si>
    <t>FET016045PE-100980</t>
  </si>
  <si>
    <t>ERNESTO TRUJILLO LOZANO</t>
  </si>
  <si>
    <t>312.35/0111</t>
  </si>
  <si>
    <t>https://rpc.ift.org.mx/vrpc/RpcSearchController/showConcesionInfo?idConcesion=FET016045PE-100980</t>
  </si>
  <si>
    <t>FET021473PE-102627</t>
  </si>
  <si>
    <t>TONO PERFECTO DE MEXICO, S.A. DE C.V.</t>
  </si>
  <si>
    <t>TONO PERFECTO</t>
  </si>
  <si>
    <t>312.36/0037</t>
  </si>
  <si>
    <t>TELEFONIA LOCAL MOVIL, TRANSMISION DE DATOS</t>
  </si>
  <si>
    <t>https://rpc.ift.org.mx/vrpc/RpcSearchController/showConcesionInfo?idConcesion=FET021473PE-102627</t>
  </si>
  <si>
    <t>FER045407PE-102740</t>
  </si>
  <si>
    <t>GOBIERNO DEL ESTADO DE JALISCO</t>
  </si>
  <si>
    <t>321.011/0720</t>
  </si>
  <si>
    <t>XEJLV-AM</t>
  </si>
  <si>
    <t>1080</t>
  </si>
  <si>
    <t>https://rpc.ift.org.mx/vrpc/RpcSearchController/showConcesionInfo?idConcesion=FER045407PE-102740</t>
  </si>
  <si>
    <t>FER037513CO-104452</t>
  </si>
  <si>
    <t>MARTHA MARGARITA BARBA DE LA TORRE</t>
  </si>
  <si>
    <t>321.012/0648</t>
  </si>
  <si>
    <t>XHLNC-FM</t>
  </si>
  <si>
    <t>https://rpc.ift.org.mx/vrpc/RpcSearchController/showConcesionInfo?idConcesion=FER037513CO-104452</t>
  </si>
  <si>
    <t>FET052100CO-100081</t>
  </si>
  <si>
    <t>02/1825</t>
  </si>
  <si>
    <t>https://rpc.ift.org.mx/vrpc/RpcSearchController/showConcesionInfo?idConcesion=FET052100CO-100081</t>
  </si>
  <si>
    <t>FER034251CO-517896</t>
  </si>
  <si>
    <t>DIGITAL 1,270(CORPORADIO, S.A. DE C.V.)</t>
  </si>
  <si>
    <t>321.011/0163 XEGL-AM</t>
  </si>
  <si>
    <t>XEGL-AM</t>
  </si>
  <si>
    <t>https://rpc.ift.org.mx/vrpc/RpcSearchController/showConcesionInfo?idConcesion=FER034251CO-517896</t>
  </si>
  <si>
    <t>FET080619CO-100590</t>
  </si>
  <si>
    <t>02/1790</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IA LOCAL FIJA, TELEVISION RESTRINGIDA, TRANSMISION BIDIRECCIONAL DE DATOS</t>
  </si>
  <si>
    <t>https://rpc.ift.org.mx/vrpc/RpcSearchController/showConcesionInfo?idConcesion=FET080619CO-100590</t>
  </si>
  <si>
    <t>FER081571CO-107044</t>
  </si>
  <si>
    <t>IMPULSA POR EL BIEN COMÚN DE JALISCO, A.C.</t>
  </si>
  <si>
    <t>ARANDAS FM</t>
  </si>
  <si>
    <t>321.012/0752</t>
  </si>
  <si>
    <t>XHARDJ-FM</t>
  </si>
  <si>
    <t>https://rpc.ift.org.mx/vrpc/RpcSearchController/showConcesionInfo?idConcesion=FER081571CO-107044</t>
  </si>
  <si>
    <t>FET085768CO-106788</t>
  </si>
  <si>
    <t>CÉSAR ALFREDO PÉREZ GONZÁLEZ</t>
  </si>
  <si>
    <t>02/1861</t>
  </si>
  <si>
    <t>ACCESO A INTERNET, PRESTACION DE CUALQUIER SERVICIO PUBLICO DE TELECOMUNICACIONES Y/O RADIODIFUSION QUE TECNICAMENTE SEA FACTIBLE DE SER PRESTADO, CONSIDERANDO LA INFRAESTRUCTURA REQUERIDA, ASI COMO LOS MEDIOS DE TRANSMISION PROPIOS O DE TERCEROS CON LOS QUE CUENTE EL CONCESIONARIO, TELEVISION RESTRINGIDA POR CABLE, TRANSMISIÓN BIDIRECCIONAL DE DATOS</t>
  </si>
  <si>
    <t>https://rpc.ift.org.mx/vrpc/RpcSearchController/showConcesionInfo?idConcesion=FET085768CO-106788</t>
  </si>
  <si>
    <t>FET085776CO-106942</t>
  </si>
  <si>
    <t>MULTISERVICIOS EN TELECOMUNICACIONES 777, S.A. DE C.V.</t>
  </si>
  <si>
    <t>02/1865</t>
  </si>
  <si>
    <t>PRESTACION DE CUALQUIER SERVICIO PUBLICO DE TELECOMUNICACIONES Y/O RADIODIFUSION QUE TECNICAMENTE SEA FACTIBLE DE SER PRESTADO, CONSIDERANDO LA INFRAESTRUCTURA REQUERIDA, ASI COMO LOS MEDIOS DE TRANSMISION PROPIOS O DE TERCEROS CON LOS QUE CUENTE EL CONCESIONARIO, TELEVISION RESTRINGIDA POR CABLE</t>
  </si>
  <si>
    <t>https://rpc.ift.org.mx/vrpc/RpcSearchController/showConcesionInfo?idConcesion=FET085776CO-106942</t>
  </si>
  <si>
    <t>FER043953CO-105147</t>
  </si>
  <si>
    <t>NOTIPAGE 1390</t>
  </si>
  <si>
    <t>3S.7.1-33.012.48 XEOR-AM</t>
  </si>
  <si>
    <t>XEOR-AM</t>
  </si>
  <si>
    <t>https://rpc.ift.org.mx/vrpc/RpcSearchController/showConcesionInfo?idConcesion=FER043953CO-105147</t>
  </si>
  <si>
    <t>FET023178PE-102723</t>
  </si>
  <si>
    <t>COMCRED, S.A. DE C.V.</t>
  </si>
  <si>
    <t>310.7/0072</t>
  </si>
  <si>
    <t>https://rpc.ift.org.mx/vrpc/RpcSearchController/showConcesionInfo?idConcesion=FET023178PE-102723</t>
  </si>
  <si>
    <t>FER034146CO-104550</t>
  </si>
  <si>
    <t>DIEGO ARRAZOLA BECERRA</t>
  </si>
  <si>
    <t>RADIO VERACRUZANA(GRUPO ACIR, S.A.)</t>
  </si>
  <si>
    <t>321.011/0435 XEHTY-AM</t>
  </si>
  <si>
    <t>XHHTY-FM</t>
  </si>
  <si>
    <t>https://rpc.ift.org.mx/vrpc/RpcSearchController/showConcesionInfo?idConcesion=FER034146CO-104550</t>
  </si>
  <si>
    <t>FER037654CO-101607</t>
  </si>
  <si>
    <t>BENEMÉRITA UNIVERSIDAD AUTÓNOMA DE PUEBLA</t>
  </si>
  <si>
    <t>321.012/0625</t>
  </si>
  <si>
    <t>XHBUAP-FM</t>
  </si>
  <si>
    <t>https://rpc.ift.org.mx/vrpc/RpcSearchController/showConcesionInfo?idConcesion=FER037654CO-101607</t>
  </si>
  <si>
    <t>FER036686CO-104700</t>
  </si>
  <si>
    <t>RADIO CLUB, S.A. DE C.V.</t>
  </si>
  <si>
    <t>TU RECUERDO</t>
  </si>
  <si>
    <t>321.011/0337 XERRR-AM</t>
  </si>
  <si>
    <t>XHRRR-FM</t>
  </si>
  <si>
    <t>https://rpc.ift.org.mx/vrpc/RpcSearchController/showConcesionInfo?idConcesion=FER036686CO-104700</t>
  </si>
  <si>
    <t>FER033499CO-105056</t>
  </si>
  <si>
    <t>LA INVASORA(ORGANIZACION IMPULSORA DE RADIO, S.A.)</t>
  </si>
  <si>
    <t>321.011/0499 XEYV-AM</t>
  </si>
  <si>
    <t>XHYV-FM</t>
  </si>
  <si>
    <t>https://rpc.ift.org.mx/vrpc/RpcSearchController/showConcesionInfo?idConcesion=FER033499CO-105056</t>
  </si>
  <si>
    <t>FET026382PE-103623</t>
  </si>
  <si>
    <t>MANE MEXICO, S.A. DE C.V.</t>
  </si>
  <si>
    <t>310.7/0307</t>
  </si>
  <si>
    <t>MANE</t>
  </si>
  <si>
    <t>https://rpc.ift.org.mx/vrpc/RpcSearchController/showConcesionInfo?idConcesion=FET026382PE-103623</t>
  </si>
  <si>
    <t>FET089185CO-521706</t>
  </si>
  <si>
    <t>SE TURÍSTICOS, S.A. DE C.V.</t>
  </si>
  <si>
    <t>153.8</t>
  </si>
  <si>
    <t>https://rpc.ift.org.mx/vrpc/RpcSearchController/showConcesionInfo?idConcesion=FET089185CO-521706</t>
  </si>
  <si>
    <t>FET091918CO-519890</t>
  </si>
  <si>
    <t>SERVICIOS EMPRESARIALES UNIÓN, S. DE R.L. DE C.V.</t>
  </si>
  <si>
    <t>160.925,164.275</t>
  </si>
  <si>
    <t>https://rpc.ift.org.mx/vrpc/RpcSearchController/showConcesionInfo?idConcesion=FET091918CO-519890</t>
  </si>
  <si>
    <t>FET093611CO-512583</t>
  </si>
  <si>
    <t>JOSÉ ABELARDO VILLAREAL LOZANO</t>
  </si>
  <si>
    <t>XE2XVL</t>
  </si>
  <si>
    <t>https://rpc.ift.org.mx/vrpc/RpcSearchController/showConcesionInfo?idConcesion=FET093611CO-512583</t>
  </si>
  <si>
    <t>FER093676CO-104864</t>
  </si>
  <si>
    <t>UNIVERSIDAD AUTÓNOMA DE LA LAGUNA, A.C.</t>
  </si>
  <si>
    <t>https://rpc.ift.org.mx/vrpc/RpcSearchController/showConcesionInfo?idConcesion=FER093676CO-104864</t>
  </si>
  <si>
    <t>FER090702CO-107044</t>
  </si>
  <si>
    <t>https://rpc.ift.org.mx/vrpc/RpcSearchController/showConcesionInfo?idConcesion=FER090702CO-107044</t>
  </si>
  <si>
    <t>FER090801CO-102740</t>
  </si>
  <si>
    <t>PRESTACIÓN SIN FINES DE LUCRO, DE CUALQUIER SERVICIO DE TELECOMUNICACIONES Y RADIODIFUSIÓN QUE TÉCNICAMENTE SEA FACTIBLE, CONSIDERANDO LA INFRAESTRUCTURA REQUERIDA Y MEDIOS DE TRANSMISIÓN, PROPIOS O DE TERCEROS CON LOS QUE CUENTE EL CONCESIONARIO, RADIODIFUNDIDA DIGITAL, RADIODIFUSIÓN SONORA EN FRECUENCIA MODULADA</t>
  </si>
  <si>
    <t>https://rpc.ift.org.mx/vrpc/RpcSearchController/showConcesionInfo?idConcesion=FER090801CO-102740</t>
  </si>
  <si>
    <t>FET091280CO-511156</t>
  </si>
  <si>
    <t>460.450,465.275</t>
  </si>
  <si>
    <t>https://rpc.ift.org.mx/vrpc/RpcSearchController/showConcesionInfo?idConcesion=FET091280CO-511156</t>
  </si>
  <si>
    <t>FER090794CO-104067</t>
  </si>
  <si>
    <t>https://rpc.ift.org.mx/vrpc/RpcSearchController/showConcesionInfo?idConcesion=FER090794CO-104067</t>
  </si>
  <si>
    <t>FER093755CO-512614</t>
  </si>
  <si>
    <t>MR POOL MUSIC, S.A. DE C.V.</t>
  </si>
  <si>
    <t>https://rpc.ift.org.mx/vrpc/RpcSearchController/showConcesionInfo?idConcesion=FER093755CO-512614</t>
  </si>
  <si>
    <t>FER093781CO-512625</t>
  </si>
  <si>
    <t>FM COMUNICACIÓN EFECTIVA, S.A.P.I. DE C.V.</t>
  </si>
  <si>
    <t>RADIO RÍO 94.3 FM</t>
  </si>
  <si>
    <t>XHPJON-FM</t>
  </si>
  <si>
    <t>https://rpc.ift.org.mx/vrpc/RpcSearchController/showConcesionInfo?idConcesion=FER093781CO-512625</t>
  </si>
  <si>
    <t>FER093898CO-512614</t>
  </si>
  <si>
    <t>XHPVAT-FM</t>
  </si>
  <si>
    <t>https://rpc.ift.org.mx/vrpc/RpcSearchController/showConcesionInfo?idConcesion=FER093898CO-512614</t>
  </si>
  <si>
    <t>FET093619CO-512590</t>
  </si>
  <si>
    <t>ADRIÁN OROZCO LECHUGA</t>
  </si>
  <si>
    <t>XE3WAO</t>
  </si>
  <si>
    <t>https://rpc.ift.org.mx/vrpc/RpcSearchController/showConcesionInfo?idConcesion=FET093619CO-512590</t>
  </si>
  <si>
    <t>FER093793CO-521401</t>
  </si>
  <si>
    <t>JOSÉ FÉLIX GALLEGOS HERNÁNDEZ</t>
  </si>
  <si>
    <t>XHPAMM-FM</t>
  </si>
  <si>
    <t>https://rpc.ift.org.mx/vrpc/RpcSearchController/showConcesionInfo?idConcesion=FER093793CO-521401</t>
  </si>
  <si>
    <t>FER093459CO-512262</t>
  </si>
  <si>
    <t>RCBC COMUNICACIÓN, A.C.</t>
  </si>
  <si>
    <t>XHRCB-FM</t>
  </si>
  <si>
    <t>https://rpc.ift.org.mx/vrpc/RpcSearchController/showConcesionInfo?idConcesion=FER093459CO-512262</t>
  </si>
  <si>
    <t>FET093413CO-101323</t>
  </si>
  <si>
    <t>3S.6.8-32.015.12</t>
  </si>
  <si>
    <t>6425 - 7125 MHZ</t>
  </si>
  <si>
    <t>https://rpc.ift.org.mx/vrpc/RpcSearchController/showConcesionInfo?idConcesion=FET093413CO-101323</t>
  </si>
  <si>
    <t>FER093625CO-104870</t>
  </si>
  <si>
    <t>UNIVERSIDAD AUTÓNOMA METROPOLITANA</t>
  </si>
  <si>
    <t>https://rpc.ift.org.mx/vrpc/RpcSearchController/showConcesionInfo?idConcesion=FER093625CO-104870</t>
  </si>
  <si>
    <t>FET096567CO-516923</t>
  </si>
  <si>
    <t>LEÓN HUMBERTO ROMERO MARTÍNEZ</t>
  </si>
  <si>
    <t>XE1SRH</t>
  </si>
  <si>
    <t>https://rpc.ift.org.mx/vrpc/RpcSearchController/showConcesionInfo?idConcesion=FET096567CO-516923</t>
  </si>
  <si>
    <t>FET096311CO-516804</t>
  </si>
  <si>
    <t>JORGE CARLOS ALONZO VALLE</t>
  </si>
  <si>
    <t>XE3YZ</t>
  </si>
  <si>
    <t>https://rpc.ift.org.mx/vrpc/RpcSearchController/showConcesionInfo?idConcesion=FET096311CO-516804</t>
  </si>
  <si>
    <t>FER096409CO-104452</t>
  </si>
  <si>
    <t>PRESTACIÓN SIN FINES DE LUCRO DE 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096409CO-104452</t>
  </si>
  <si>
    <t>FER096254CO-100063</t>
  </si>
  <si>
    <t>RODRIGO RODRÍGUEZ REYES</t>
  </si>
  <si>
    <t>https://rpc.ift.org.mx/vrpc/RpcSearchController/showConcesionInfo?idConcesion=FER096254CO-100063</t>
  </si>
  <si>
    <t>FER096255CO-100063</t>
  </si>
  <si>
    <t>XHPLPM-FM</t>
  </si>
  <si>
    <t>https://rpc.ift.org.mx/vrpc/RpcSearchController/showConcesionInfo?idConcesion=FER096255CO-100063</t>
  </si>
  <si>
    <t>FET096444CO-516844</t>
  </si>
  <si>
    <t>WALTER JIMMY RAMÍREZ VALENCIA</t>
  </si>
  <si>
    <t>XE3RLB</t>
  </si>
  <si>
    <t>https://rpc.ift.org.mx/vrpc/RpcSearchController/showConcesionInfo?idConcesion=FET096444CO-516844</t>
  </si>
  <si>
    <t>FER096260CO-100226</t>
  </si>
  <si>
    <t>https://rpc.ift.org.mx/vrpc/RpcSearchController/showConcesionInfo?idConcesion=FER096260CO-100226</t>
  </si>
  <si>
    <t>FER096984CO-105221</t>
  </si>
  <si>
    <t>XENAS-AM, S.A. DE C.V.</t>
  </si>
  <si>
    <t>https://rpc.ift.org.mx/vrpc/RpcSearchController/showConcesionInfo?idConcesion=FER096984CO-105221</t>
  </si>
  <si>
    <t>FER097831CO-105177</t>
  </si>
  <si>
    <t>X.E.C.I., S.A. DE C.V.</t>
  </si>
  <si>
    <t>https://rpc.ift.org.mx/vrpc/RpcSearchController/showConcesionInfo?idConcesion=FER097831CO-105177</t>
  </si>
  <si>
    <t>FER097239CO-104964</t>
  </si>
  <si>
    <t>https://rpc.ift.org.mx/vrpc/RpcSearchController/showConcesionInfo?idConcesion=FER097239CO-104964</t>
  </si>
  <si>
    <t>FET097316CO-517320</t>
  </si>
  <si>
    <t>JONATHAN RUBÉN REMBA URIBE</t>
  </si>
  <si>
    <t>XE1BRX</t>
  </si>
  <si>
    <t>3S.6.10-32.049.17</t>
  </si>
  <si>
    <t>https://rpc.ift.org.mx/vrpc/RpcSearchController/showConcesionInfo?idConcesion=FET097316CO-517320</t>
  </si>
  <si>
    <t>FET097455CO-517378</t>
  </si>
  <si>
    <t>JOSÉ RAMÓN REZA GÁLVEZ</t>
  </si>
  <si>
    <t>XE1JRG</t>
  </si>
  <si>
    <t>https://rpc.ift.org.mx/vrpc/RpcSearchController/showConcesionInfo?idConcesion=FET097455CO-517378</t>
  </si>
  <si>
    <t>FER097735CO-104892</t>
  </si>
  <si>
    <t>XHRW FM-TAMPICO, S.A. DE C.V.</t>
  </si>
  <si>
    <t>LOS 40 TAMPICO</t>
  </si>
  <si>
    <t>https://rpc.ift.org.mx/vrpc/RpcSearchController/showConcesionInfo?idConcesion=FER097735CO-104892</t>
  </si>
  <si>
    <t>FET097908CO-100514</t>
  </si>
  <si>
    <t>3S.6.1-32.071.17</t>
  </si>
  <si>
    <t>https://rpc.ift.org.mx/vrpc/RpcSearchController/showConcesionInfo?idConcesion=FET097908CO-100514</t>
  </si>
  <si>
    <t>FET097887CO-517658</t>
  </si>
  <si>
    <t>GLOBAL NETWORKS SOLUTIONS, S.A. DE C.V.</t>
  </si>
  <si>
    <t>ESPECTRO LIBRE EN LA BANDA DE 5, 70 Y 80 GHZ</t>
  </si>
  <si>
    <t>https://rpc.ift.org.mx/vrpc/RpcSearchController/showConcesionInfo?idConcesion=FET097887CO-517658</t>
  </si>
  <si>
    <t>FER098093CO-104736</t>
  </si>
  <si>
    <t>RADIO 65, S.A.</t>
  </si>
  <si>
    <t>https://rpc.ift.org.mx/vrpc/RpcSearchController/showConcesionInfo?idConcesion=FER098093CO-104736</t>
  </si>
  <si>
    <t>FER097329CO-517333</t>
  </si>
  <si>
    <t>https://rpc.ift.org.mx/vrpc/RpcSearchController/showConcesionInfo?idConcesion=FER097329CO-517333</t>
  </si>
  <si>
    <t>FET096913CO-517139</t>
  </si>
  <si>
    <t>CARLOS ALEXIS CAMARGO ALAMILLA</t>
  </si>
  <si>
    <t>3S.6.1-32.018.18</t>
  </si>
  <si>
    <t>https://rpc.ift.org.mx/vrpc/RpcSearchController/showConcesionInfo?idConcesion=FET096913CO-517139</t>
  </si>
  <si>
    <t>FET096937AU-517151</t>
  </si>
  <si>
    <t>JOSÉ PEDRO GONZÁLEZ FERNÁNDEZ</t>
  </si>
  <si>
    <t>3S.9.1-34.071.18</t>
  </si>
  <si>
    <t>https://rpc.ift.org.mx/vrpc/RpcSearchController/showConcesionInfo?idConcesion=FET096937AU-517151</t>
  </si>
  <si>
    <t>FET097312CO-517316</t>
  </si>
  <si>
    <t>MARCOS GONZÁLEZ MARTÍNEZ</t>
  </si>
  <si>
    <t>XE2PYG</t>
  </si>
  <si>
    <t>3S.6.10-32.045.17</t>
  </si>
  <si>
    <t>https://rpc.ift.org.mx/vrpc/RpcSearchController/showConcesionInfo?idConcesion=FET097312CO-517316</t>
  </si>
  <si>
    <t>FER097121CO-104764</t>
  </si>
  <si>
    <t>RADIOTELEVISIÓN NORTEÑA, S.A. DE C.V.</t>
  </si>
  <si>
    <t>https://rpc.ift.org.mx/vrpc/RpcSearchController/showConcesionInfo?idConcesion=FER097121CO-104764</t>
  </si>
  <si>
    <t>FET097004CO-517177</t>
  </si>
  <si>
    <t>ENRIQUE ANGUIANO VALDÉS</t>
  </si>
  <si>
    <t>XE2AVE</t>
  </si>
  <si>
    <t>3S.6.10-32.001.15</t>
  </si>
  <si>
    <t>https://rpc.ift.org.mx/vrpc/RpcSearchController/showConcesionInfo?idConcesion=FET097004CO-517177</t>
  </si>
  <si>
    <t>FET097029CO-517192</t>
  </si>
  <si>
    <t>MARIANO CARREÑO GONZÁLEZ</t>
  </si>
  <si>
    <t>XE2GW</t>
  </si>
  <si>
    <t>3S.6.10-32.051.16</t>
  </si>
  <si>
    <t>https://rpc.ift.org.mx/vrpc/RpcSearchController/showConcesionInfo?idConcesion=FET097029CO-517192</t>
  </si>
  <si>
    <t>FET097806AU-517588</t>
  </si>
  <si>
    <t>CARLOS OCTAVIO VÁZQUEZ TAPIA</t>
  </si>
  <si>
    <t>3S.9.1-34.197.18</t>
  </si>
  <si>
    <t>https://rpc.ift.org.mx/vrpc/RpcSearchController/showConcesionInfo?idConcesion=FET097806AU-517588</t>
  </si>
  <si>
    <t>FET097779AU-517571</t>
  </si>
  <si>
    <t>REDES TELECONECTADAS MEXICANAS, S.A. DE C.V.</t>
  </si>
  <si>
    <t>RETESEC</t>
  </si>
  <si>
    <t>3S.9.1- 34.235.18</t>
  </si>
  <si>
    <t>ACCESO A INTERNET, CUALQUIER SERVICIO PÚBLICO DE TELECOMUNICACIONES, ADQUIRIDO DE REDES PÚBLICAS DE TELECOMUNICACIONES OPERADAS POR CONCESIONARIOS FACULTADOS PARA PRESTAR DICHOS SERVICIOS, TELEFONÍA MÓVIL</t>
  </si>
  <si>
    <t>https://rpc.ift.org.mx/vrpc/RpcSearchController/showConcesionInfo?idConcesion=FET097779AU-517571</t>
  </si>
  <si>
    <t>FER096712CO-517030</t>
  </si>
  <si>
    <t>JORGE LUIS SALAZAR MANDUJANO</t>
  </si>
  <si>
    <t>XHBOCH-FM</t>
  </si>
  <si>
    <t>https://rpc.ift.org.mx/vrpc/RpcSearchController/showConcesionInfo?idConcesion=FER096712CO-517030</t>
  </si>
  <si>
    <t>FER096839CO-517108</t>
  </si>
  <si>
    <t>FUNDACIÓN RADIODIFUSORAS CAPITAL JALISCO, A.C.</t>
  </si>
  <si>
    <t>XHXOX-FM</t>
  </si>
  <si>
    <t>https://rpc.ift.org.mx/vrpc/RpcSearchController/showConcesionInfo?idConcesion=FER096839CO-517108</t>
  </si>
  <si>
    <t>FET096903AU-517133</t>
  </si>
  <si>
    <t>PEDRO MOLINA RICO</t>
  </si>
  <si>
    <t>3S.9.1-34.065.18</t>
  </si>
  <si>
    <t>https://rpc.ift.org.mx/vrpc/RpcSearchController/showConcesionInfo?idConcesion=FET096903AU-517133</t>
  </si>
  <si>
    <t>FET096685CO-517012</t>
  </si>
  <si>
    <t>SISTEMAS DIGITALES GILLY, S. DE R.L. DE C.V.</t>
  </si>
  <si>
    <t>3S.6.1-32.040.17</t>
  </si>
  <si>
    <t>https://rpc.ift.org.mx/vrpc/RpcSearchController/showConcesionInfo?idConcesion=FET096685CO-517012</t>
  </si>
  <si>
    <t>FER096840CO-517108</t>
  </si>
  <si>
    <t>XHCOS-FM</t>
  </si>
  <si>
    <t>https://rpc.ift.org.mx/vrpc/RpcSearchController/showConcesionInfo?idConcesion=FER096840CO-517108</t>
  </si>
  <si>
    <t>FER096987CO-104786</t>
  </si>
  <si>
    <t>PEGASO RADIOCOMUNICACIONES, S.A. DE C.V.</t>
  </si>
  <si>
    <t>GLOBO 98.5</t>
  </si>
  <si>
    <t>https://rpc.ift.org.mx/vrpc/RpcSearchController/showConcesionInfo?idConcesion=FER096987CO-104786</t>
  </si>
  <si>
    <t>FER098277CO-517957</t>
  </si>
  <si>
    <t>ÁNGEL MARÍA LÓPEZ LÓPEZ</t>
  </si>
  <si>
    <t>XHPEAP-FM</t>
  </si>
  <si>
    <t>https://rpc.ift.org.mx/vrpc/RpcSearchController/showConcesionInfo?idConcesion=FER098277CO-517957</t>
  </si>
  <si>
    <t>FET098551AU-518092</t>
  </si>
  <si>
    <t>CONECTATE FULL, S.A. DE C.V.</t>
  </si>
  <si>
    <t>3S.9.1-34.194.19</t>
  </si>
  <si>
    <t>https://rpc.ift.org.mx/vrpc/RpcSearchController/showConcesionInfo?idConcesion=FET098551AU-518092</t>
  </si>
  <si>
    <t>FET098879CO-518353</t>
  </si>
  <si>
    <t>JAVIER LÓPEZ DELGADILLO</t>
  </si>
  <si>
    <t>XE2LPB</t>
  </si>
  <si>
    <t>https://rpc.ift.org.mx/vrpc/RpcSearchController/showConcesionInfo?idConcesion=FET098879CO-518353</t>
  </si>
  <si>
    <t>FET099016CO-518505</t>
  </si>
  <si>
    <t>MARTÍN RICARDO LÓPEZ SÁNCHEZ</t>
  </si>
  <si>
    <t>https://rpc.ift.org.mx/vrpc/RpcSearchController/showConcesionInfo?idConcesion=FET099016CO-518505</t>
  </si>
  <si>
    <t>FET099008CO-518500</t>
  </si>
  <si>
    <t>JOEL QUINTANILLA GALLEGOS</t>
  </si>
  <si>
    <t>XE2P</t>
  </si>
  <si>
    <t>https://rpc.ift.org.mx/vrpc/RpcSearchController/showConcesionInfo?idConcesion=FET099008CO-518500</t>
  </si>
  <si>
    <t>FER098541CO-101833</t>
  </si>
  <si>
    <t>RED GLOBAL CULTURAL DE TELEVISIÓN, A.C.</t>
  </si>
  <si>
    <t>XHCSBA-TDT</t>
  </si>
  <si>
    <t>https://rpc.ift.org.mx/vrpc/RpcSearchController/showConcesionInfo?idConcesion=FER098541CO-101833</t>
  </si>
  <si>
    <t>FET098889CO-100857</t>
  </si>
  <si>
    <t>TELESISTEMAS POTOSINOS, S.A. DE C.V.</t>
  </si>
  <si>
    <t>https://rpc.ift.org.mx/vrpc/RpcSearchController/showConcesionInfo?idConcesion=FET098889CO-100857</t>
  </si>
  <si>
    <t>FET098938AU-518454</t>
  </si>
  <si>
    <t>DIMENSION DATA COMMERCE CENTRE MÉXICO, S.A. DE C.V.</t>
  </si>
  <si>
    <t>3S.9.1-34.364.19</t>
  </si>
  <si>
    <t>https://rpc.ift.org.mx/vrpc/RpcSearchController/showConcesionInfo?idConcesion=FET098938AU-518454</t>
  </si>
  <si>
    <t>FET098581CO-518175</t>
  </si>
  <si>
    <t>ROBERTO VILLALBA RAMÍREZ</t>
  </si>
  <si>
    <t>XE1BDC</t>
  </si>
  <si>
    <t>https://rpc.ift.org.mx/vrpc/RpcSearchController/showConcesionInfo?idConcesion=FET098581CO-518175</t>
  </si>
  <si>
    <t>FET098948AU-518445</t>
  </si>
  <si>
    <t>ERNESTO CHABLÉ PALOMEQUE</t>
  </si>
  <si>
    <t>REDES CBLINK</t>
  </si>
  <si>
    <t>3S.9.1-34.370.19</t>
  </si>
  <si>
    <t>https://rpc.ift.org.mx/vrpc/RpcSearchController/showConcesionInfo?idConcesion=FET098948AU-518445</t>
  </si>
  <si>
    <t>FET099030CO-518519</t>
  </si>
  <si>
    <t>HERIBERTO RAFAEL LOZANO VALENZUELA</t>
  </si>
  <si>
    <t>XE2PC</t>
  </si>
  <si>
    <t>https://rpc.ift.org.mx/vrpc/RpcSearchController/showConcesionInfo?idConcesion=FET099030CO-518519</t>
  </si>
  <si>
    <t>FET098478AU-518038</t>
  </si>
  <si>
    <t>LIBRADO HERNÁNDEZ NICOLÁS</t>
  </si>
  <si>
    <t>3S.9.1-34.160.19</t>
  </si>
  <si>
    <t>https://rpc.ift.org.mx/vrpc/RpcSearchController/showConcesionInfo?idConcesion=FET098478AU-518038</t>
  </si>
  <si>
    <t>FET099081AU-518567</t>
  </si>
  <si>
    <t>ALEJANDRO UBALLE MONTOYA</t>
  </si>
  <si>
    <t>ASM INTERNET</t>
  </si>
  <si>
    <t>3S.9.1-34.372.19</t>
  </si>
  <si>
    <t>https://rpc.ift.org.mx/vrpc/RpcSearchController/showConcesionInfo?idConcesion=FET099081AU-518567</t>
  </si>
  <si>
    <t>FER099108CO-519796</t>
  </si>
  <si>
    <t>PD MULTIMEDIOS, S.A.</t>
  </si>
  <si>
    <t>https://rpc.ift.org.mx/vrpc/RpcSearchController/showConcesionInfo?idConcesion=FER099108CO-519796</t>
  </si>
  <si>
    <t>FET099250CO-518694</t>
  </si>
  <si>
    <t>RUBÉN CHAVIRA ACOSTA</t>
  </si>
  <si>
    <t>XE2HCR</t>
  </si>
  <si>
    <t>3S.6.9-32.036.18</t>
  </si>
  <si>
    <t>https://rpc.ift.org.mx/vrpc/RpcSearchController/showConcesionInfo?idConcesion=FET099250CO-518694</t>
  </si>
  <si>
    <t>FER099229CO-518701</t>
  </si>
  <si>
    <t>RADIO LACUSTRE, A.C.</t>
  </si>
  <si>
    <t>XHCSAI-TDT</t>
  </si>
  <si>
    <t>https://rpc.ift.org.mx/vrpc/RpcSearchController/showConcesionInfo?idConcesion=FER099229CO-518701</t>
  </si>
  <si>
    <t>FET099309AU-518757</t>
  </si>
  <si>
    <t>ROMO NETWORKS, S.A. DE C.V.</t>
  </si>
  <si>
    <t>VOIP LEADERS</t>
  </si>
  <si>
    <t>3S.9.1-34.105.20</t>
  </si>
  <si>
    <t>https://rpc.ift.org.mx/vrpc/RpcSearchController/showConcesionInfo?idConcesion=FET099309AU-518757</t>
  </si>
  <si>
    <t>FET099345CO-518794</t>
  </si>
  <si>
    <t>RUNTIME WIFI TELECOMUNICACIONES, S.A.S. DE C.V.</t>
  </si>
  <si>
    <t>https://rpc.ift.org.mx/vrpc/RpcSearchController/showConcesionInfo?idConcesion=FET099345CO-518794</t>
  </si>
  <si>
    <t>FET099428AU-518863</t>
  </si>
  <si>
    <t>GRUPO ITCE, S.A. DE C.V.</t>
  </si>
  <si>
    <t>3S.9.1-34.031.20</t>
  </si>
  <si>
    <t>https://rpc.ift.org.mx/vrpc/RpcSearchController/showConcesionInfo?idConcesion=FET099428AU-518863</t>
  </si>
  <si>
    <t>FET099295AU-518743</t>
  </si>
  <si>
    <t>CRISTIAN ESCALANTE MARENTES</t>
  </si>
  <si>
    <t>3S.9.1-34.063.20</t>
  </si>
  <si>
    <t>https://rpc.ift.org.mx/vrpc/RpcSearchController/showConcesionInfo?idConcesion=FET099295AU-518743</t>
  </si>
  <si>
    <t>FET099941AU-519338</t>
  </si>
  <si>
    <t>RUBÉN DARÍO GÓMEZ CERINO</t>
  </si>
  <si>
    <t>WISP LOMITAS</t>
  </si>
  <si>
    <t>3S.9.1-34.399.20</t>
  </si>
  <si>
    <t>https://rpc.ift.org.mx/vrpc/RpcSearchController/showConcesionInfo?idConcesion=FET099941AU-519338</t>
  </si>
  <si>
    <t>FET100537AU-519778</t>
  </si>
  <si>
    <t>AL ALCANCE DE LA MANO, S.A. DE C.V.</t>
  </si>
  <si>
    <t>CONECTA2</t>
  </si>
  <si>
    <t>3S.9.1-34.178.21</t>
  </si>
  <si>
    <t>CUALQUIER SERVICIO PÚBLICO DE TELECOMUNICACIONES, ADQUIRIDO DE REDES PÚBLICAS DE TELECOMUNICACIONES OPERADAS POR CONCESIONARIOS FACULTADOS PARA PRESTAR DICHOS SERVICIOS, INTERNET, TELEFONÍA MÓVIL (OMV)</t>
  </si>
  <si>
    <t>https://rpc.ift.org.mx/vrpc/RpcSearchController/showConcesionInfo?idConcesion=FET100537AU-519778</t>
  </si>
  <si>
    <t>FET100020AU-519397</t>
  </si>
  <si>
    <t>CLAUDIA YARENI OCHOA COB</t>
  </si>
  <si>
    <t>INTERISLAZC</t>
  </si>
  <si>
    <t>3S.9.1-34.006.21</t>
  </si>
  <si>
    <t>https://rpc.ift.org.mx/vrpc/RpcSearchController/showConcesionInfo?idConcesion=FET100020AU-519397</t>
  </si>
  <si>
    <t>FET099997AU-519361</t>
  </si>
  <si>
    <t>EMILIO GARCÍA MARTÍNEZ</t>
  </si>
  <si>
    <t>3S.9.1-34.418.20</t>
  </si>
  <si>
    <t>https://rpc.ift.org.mx/vrpc/RpcSearchController/showConcesionInfo?idConcesion=FET099997AU-519361</t>
  </si>
  <si>
    <t>FET100286AU-519601</t>
  </si>
  <si>
    <t>GRUPO CONFORT NACIONAL, S.A DE C.V.</t>
  </si>
  <si>
    <t>3S.9.1-34.125.21</t>
  </si>
  <si>
    <t>https://rpc.ift.org.mx/vrpc/RpcSearchController/showConcesionInfo?idConcesion=FET100286AU-519601</t>
  </si>
  <si>
    <t>FER100352CO-104904</t>
  </si>
  <si>
    <t>RADIO CELEBRIDAD, S.A.</t>
  </si>
  <si>
    <t>https://rpc.ift.org.mx/vrpc/RpcSearchController/showConcesionInfo?idConcesion=FER100352CO-104904</t>
  </si>
  <si>
    <t>FET100086CO-517131</t>
  </si>
  <si>
    <t>BENITO JUÁREZ TUN CHUC</t>
  </si>
  <si>
    <t>https://rpc.ift.org.mx/vrpc/RpcSearchController/showConcesionInfo?idConcesion=FET100086CO-517131</t>
  </si>
  <si>
    <t>FET100684CO-519923</t>
  </si>
  <si>
    <t>MAURICIO MARTÍN GÓMEZ</t>
  </si>
  <si>
    <t>XE1FZF</t>
  </si>
  <si>
    <t>https://rpc.ift.org.mx/vrpc/RpcSearchController/showConcesionInfo?idConcesion=FET100684CO-519923</t>
  </si>
  <si>
    <t>FET099613AU-519042</t>
  </si>
  <si>
    <t>GABRIEL VALLES REYES</t>
  </si>
  <si>
    <t>SIC INTERNET</t>
  </si>
  <si>
    <t>3S.9.1-34.253.20</t>
  </si>
  <si>
    <t>CUALQUIER SERVICIO PÚBLICO DE TELECOMUNICACIONES, ADQUIRIDO DE REDES PÚBLICAS DE TELECOMUNICACIONES OPERADAS POR CONCESIONARIOS FACULTADOS PARA PRESTAR DICHOS SERVICIOS, ENLACES DEDICADOS, INTERNET</t>
  </si>
  <si>
    <t>https://rpc.ift.org.mx/vrpc/RpcSearchController/showConcesionInfo?idConcesion=FET099613AU-519042</t>
  </si>
  <si>
    <t>FET099926CO-519325</t>
  </si>
  <si>
    <t>JORGE FERNANDO CRUZ TREVIÑO</t>
  </si>
  <si>
    <t>COCORED TELECOMUNICACIONES</t>
  </si>
  <si>
    <t>https://rpc.ift.org.mx/vrpc/RpcSearchController/showConcesionInfo?idConcesion=FET099926CO-519325</t>
  </si>
  <si>
    <t>FER100095CO-519467</t>
  </si>
  <si>
    <t>COMUNIDAD INDÍGENA YOREME, ASENTADA EN JÚPARE</t>
  </si>
  <si>
    <t>XHSIBG-FM</t>
  </si>
  <si>
    <t>https://rpc.ift.org.mx/vrpc/RpcSearchController/showConcesionInfo?idConcesion=FER100095CO-519467</t>
  </si>
  <si>
    <t>FET100074AU-519460</t>
  </si>
  <si>
    <t>JOSÉ LUIS OLIVARES CRUZ</t>
  </si>
  <si>
    <t>UNIRED AXOÑIHOMUE WIRELESS NETWORK</t>
  </si>
  <si>
    <t>3S.9.1-34.335.20</t>
  </si>
  <si>
    <t>https://rpc.ift.org.mx/vrpc/RpcSearchController/showConcesionInfo?idConcesion=FET100074AU-519460</t>
  </si>
  <si>
    <t>FET100323CO-519615</t>
  </si>
  <si>
    <t>4 PLAY DIGITAL TOTAL, S.A. DE C.V.</t>
  </si>
  <si>
    <t>CABLEVISIÓN+INTERNET</t>
  </si>
  <si>
    <t>https://rpc.ift.org.mx/vrpc/RpcSearchController/showConcesionInfo?idConcesion=FET100323CO-519615</t>
  </si>
  <si>
    <t>FET100150CO-519508</t>
  </si>
  <si>
    <t>ÓSCAR ELIAZAR RAMOS RODRÍGUEZ</t>
  </si>
  <si>
    <t>XE2ERR</t>
  </si>
  <si>
    <t>https://rpc.ift.org.mx/vrpc/RpcSearchController/showConcesionInfo?idConcesion=FET100150CO-519508</t>
  </si>
  <si>
    <t>FET100988CO-520192</t>
  </si>
  <si>
    <t xml:space="preserve">SERGIO RAMÍREZ </t>
  </si>
  <si>
    <t>XE2RSE</t>
  </si>
  <si>
    <t>https://rpc.ift.org.mx/vrpc/RpcSearchController/showConcesionInfo?idConcesion=FET100988CO-520192</t>
  </si>
  <si>
    <t>FET101221CO-520314</t>
  </si>
  <si>
    <t>VICENTE URIEL MARTÍNEZ GARCÍA</t>
  </si>
  <si>
    <t>XE2VAS</t>
  </si>
  <si>
    <t>https://rpc.ift.org.mx/vrpc/RpcSearchController/showConcesionInfo?idConcesion=FET101221CO-520314</t>
  </si>
  <si>
    <t>FET101298CO-520424</t>
  </si>
  <si>
    <t>RENÉ GAM ROMERO ÁVILA</t>
  </si>
  <si>
    <t>XE2OI</t>
  </si>
  <si>
    <t>https://rpc.ift.org.mx/vrpc/RpcSearchController/showConcesionInfo?idConcesion=FET101298CO-520424</t>
  </si>
  <si>
    <t>FET099659AU-519153</t>
  </si>
  <si>
    <t>SDN COMUNICACIONES, S. DE R.L. DE C.V.</t>
  </si>
  <si>
    <t>3S.9.4-34.001.20</t>
  </si>
  <si>
    <t>https://rpc.ift.org.mx/vrpc/RpcSearchController/showConcesionInfo?idConcesion=FET099659AU-519153</t>
  </si>
  <si>
    <t>FET099894CO-519274</t>
  </si>
  <si>
    <t>ENRIQUE SOLÍS ALBA</t>
  </si>
  <si>
    <t>XE2JSB</t>
  </si>
  <si>
    <t>https://rpc.ift.org.mx/vrpc/RpcSearchController/showConcesionInfo?idConcesion=FET099894CO-519274</t>
  </si>
  <si>
    <t>FET099980AU-519344</t>
  </si>
  <si>
    <t>3S.9.1-34.402.20</t>
  </si>
  <si>
    <t>https://rpc.ift.org.mx/vrpc/RpcSearchController/showConcesionInfo?idConcesion=FET099980AU-519344</t>
  </si>
  <si>
    <t>FET100950CO-520122</t>
  </si>
  <si>
    <t>JAIME MENDIETA ESPÍNOLA</t>
  </si>
  <si>
    <t>CONTROL INTERNET</t>
  </si>
  <si>
    <t>https://rpc.ift.org.mx/vrpc/RpcSearchController/showConcesionInfo?idConcesion=FET100950CO-520122</t>
  </si>
  <si>
    <t>FET101071CO-520126</t>
  </si>
  <si>
    <t>ALEXIS DANIEL VALENCIA ALFARO</t>
  </si>
  <si>
    <t>SITELCOM COMUNICACIONES</t>
  </si>
  <si>
    <t>https://rpc.ift.org.mx/vrpc/RpcSearchController/showConcesionInfo?idConcesion=FET101071CO-520126</t>
  </si>
  <si>
    <t>FER101367CO-105224</t>
  </si>
  <si>
    <t>XESAC-AM, S.A. DE C.V.</t>
  </si>
  <si>
    <t>https://rpc.ift.org.mx/vrpc/RpcSearchController/showConcesionInfo?idConcesion=FER101367CO-105224</t>
  </si>
  <si>
    <t>FET101419AU-503854</t>
  </si>
  <si>
    <t>INDUSTRIAL MINERA MEXICO, S.A. DE C.V.</t>
  </si>
  <si>
    <t>https://rpc.ift.org.mx/vrpc/RpcSearchController/showConcesionInfo?idConcesion=FET101419AU-503854</t>
  </si>
  <si>
    <t>FER100233CO-519324</t>
  </si>
  <si>
    <t>ESTUDIOS MULTIMEDIA DEL MAYAB, S.A. DE C.V.</t>
  </si>
  <si>
    <t>https://rpc.ift.org.mx/vrpc/RpcSearchController/showConcesionInfo?idConcesion=FER100233CO-519324</t>
  </si>
  <si>
    <t>FER101480CO-520525</t>
  </si>
  <si>
    <t>HUETAMO COMUNICACIONES, A.C.</t>
  </si>
  <si>
    <t>XHSCHQ-FM</t>
  </si>
  <si>
    <t>https://rpc.ift.org.mx/vrpc/RpcSearchController/showConcesionInfo?idConcesion=FER101480CO-520525</t>
  </si>
  <si>
    <t>FET101502CO-520518</t>
  </si>
  <si>
    <t>OTONIEL ZARAGOZA FLORES</t>
  </si>
  <si>
    <t>WIFIACCESSNET</t>
  </si>
  <si>
    <t>https://rpc.ift.org.mx/vrpc/RpcSearchController/showConcesionInfo?idConcesion=FET101502CO-520518</t>
  </si>
  <si>
    <t>FET101487CO-520499</t>
  </si>
  <si>
    <t>MICHELLE MORENO MORENO</t>
  </si>
  <si>
    <t>MICHO WIFI</t>
  </si>
  <si>
    <t>https://rpc.ift.org.mx/vrpc/RpcSearchController/showConcesionInfo?idConcesion=FET101487CO-520499</t>
  </si>
  <si>
    <t>FET101488CO-520501</t>
  </si>
  <si>
    <t>IGNACIO LICEA RODRÍGUEZ</t>
  </si>
  <si>
    <t>https://rpc.ift.org.mx/vrpc/RpcSearchController/showConcesionInfo?idConcesion=FET101488CO-520501</t>
  </si>
  <si>
    <t>FET101592CO-520614</t>
  </si>
  <si>
    <t>SERGIO CRUZ VILLARREAL</t>
  </si>
  <si>
    <t>SOLUCIONES EN TECNOLOGÍA Y COMUNICACIONES QUICK</t>
  </si>
  <si>
    <t>https://rpc.ift.org.mx/vrpc/RpcSearchController/showConcesionInfo?idConcesion=FET101592CO-520614</t>
  </si>
  <si>
    <t>FET101550CO-520535</t>
  </si>
  <si>
    <t>ERVING ALBERTO SOLORZANO CRUZ</t>
  </si>
  <si>
    <t>ELERTELECOM</t>
  </si>
  <si>
    <t>https://rpc.ift.org.mx/vrpc/RpcSearchController/showConcesionInfo?idConcesion=FET101550CO-520535</t>
  </si>
  <si>
    <t>FET101490CO-519880</t>
  </si>
  <si>
    <t>OMAR ANTONIO BURGOS MALDONADO</t>
  </si>
  <si>
    <t>https://rpc.ift.org.mx/vrpc/RpcSearchController/showConcesionInfo?idConcesion=FET101490CO-519880</t>
  </si>
  <si>
    <t>FET102552CO-521267</t>
  </si>
  <si>
    <t>RAÚL FLORES CERVANTES</t>
  </si>
  <si>
    <t>XE1GDG</t>
  </si>
  <si>
    <t>https://rpc.ift.org.mx/vrpc/RpcSearchController/showConcesionInfo?idConcesion=FET102552CO-521267</t>
  </si>
  <si>
    <t>FER101653CO-520624</t>
  </si>
  <si>
    <t>COMUNIDAD INDÍGENA DE CHAPULHUACÁN</t>
  </si>
  <si>
    <t>XHSIAV-FM</t>
  </si>
  <si>
    <t>https://rpc.ift.org.mx/vrpc/RpcSearchController/showConcesionInfo?idConcesion=FER101653CO-520624</t>
  </si>
  <si>
    <t>FET101754CO-517024</t>
  </si>
  <si>
    <t>LEONEL MANRÍQUEZ GONZÁLEZ</t>
  </si>
  <si>
    <t>COMPUMUNDO INNOVATEC</t>
  </si>
  <si>
    <t>https://rpc.ift.org.mx/vrpc/RpcSearchController/showConcesionInfo?idConcesion=FET101754CO-517024</t>
  </si>
  <si>
    <t>FET103521AU-521785</t>
  </si>
  <si>
    <t>ADRIÁN RAMÍREZ GUERRERO</t>
  </si>
  <si>
    <t>MICRONET COMUNICA</t>
  </si>
  <si>
    <t>3S.9.1-34.152.23</t>
  </si>
  <si>
    <t>https://rpc.ift.org.mx/vrpc/RpcSearchController/showConcesionInfo?idConcesion=FET103521AU-521785</t>
  </si>
  <si>
    <t>FET101811CO-520752</t>
  </si>
  <si>
    <t>JUAN CARLOS SOSA GÓMEZ</t>
  </si>
  <si>
    <t>SOGOS</t>
  </si>
  <si>
    <t>https://rpc.ift.org.mx/vrpc/RpcSearchController/showConcesionInfo?idConcesion=FET101811CO-520752</t>
  </si>
  <si>
    <t>FET103046CO-521527</t>
  </si>
  <si>
    <t>VICENTE CONTRERAS TOVAR</t>
  </si>
  <si>
    <t>XE2VCT</t>
  </si>
  <si>
    <t>https://rpc.ift.org.mx/vrpc/RpcSearchController/showConcesionInfo?idConcesion=FET103046CO-521527</t>
  </si>
  <si>
    <t>FER103166CO-521543</t>
  </si>
  <si>
    <t>EDEYSI YOLISEA GONZÁLEZ ROBLERO</t>
  </si>
  <si>
    <t>PRESTACIÓN SIN FINES DE LUCRO, DE CUALQUIER SERVICIO DE TELECOMUNICACIONES Y RADIODIFUSIÓN QUE TÉCNICAMENTE SEA FACTIBLE, CONSIDERANDO LA INFRAESTRUCTURA REQUERIDA Y MEDIOS DE TRANSMISIÓN, PROPIOS O DE TERCEROS CON LOS QUE CUENTE EL CONCESIONARIO, RADIODIFUSIÓN  EN AMPLITUD MODULADA</t>
  </si>
  <si>
    <t>https://rpc.ift.org.mx/vrpc/RpcSearchController/showConcesionInfo?idConcesion=FER103166CO-521543</t>
  </si>
  <si>
    <t>FET103402CO-102740</t>
  </si>
  <si>
    <t>806-184</t>
  </si>
  <si>
    <t>851-859</t>
  </si>
  <si>
    <t>https://rpc.ift.org.mx/vrpc/RpcSearchController/showConcesionInfo?idConcesion=FET103402CO-102740</t>
  </si>
  <si>
    <t>FET103636CO-512567</t>
  </si>
  <si>
    <t>RED CONECTATE, S.A. DE C.V.</t>
  </si>
  <si>
    <t>RED CONECTATE</t>
  </si>
  <si>
    <t>https://rpc.ift.org.mx/vrpc/RpcSearchController/showConcesionInfo?idConcesion=FET103636CO-512567</t>
  </si>
  <si>
    <t>FER102391CO-521148</t>
  </si>
  <si>
    <t>RADIO METZTITLÁN COMUNITARIA, A.C.</t>
  </si>
  <si>
    <t>XHSCJZ-FM</t>
  </si>
  <si>
    <t>https://rpc.ift.org.mx/vrpc/RpcSearchController/showConcesionInfo?idConcesion=FER102391CO-521148</t>
  </si>
  <si>
    <t>FET102422AU-521176</t>
  </si>
  <si>
    <t>FRANCISCO LIRA BOGARIN</t>
  </si>
  <si>
    <t>3S.9.1-34.277.22</t>
  </si>
  <si>
    <t>https://rpc.ift.org.mx/vrpc/RpcSearchController/showConcesionInfo?idConcesion=FET102422AU-521176</t>
  </si>
  <si>
    <t>FET102516CO-521240</t>
  </si>
  <si>
    <t>DE LA SIERRA COMUNICACIONES, S. DE R.L. DE C.V.</t>
  </si>
  <si>
    <t>DSCOM</t>
  </si>
  <si>
    <t>https://rpc.ift.org.mx/vrpc/RpcSearchController/showConcesionInfo?idConcesion=FET102516CO-521240</t>
  </si>
  <si>
    <t>FET103295CO-521656</t>
  </si>
  <si>
    <t>RICARDO VILLEGAS GUTIÉRREZ</t>
  </si>
  <si>
    <t>XE1BVR</t>
  </si>
  <si>
    <t>https://rpc.ift.org.mx/vrpc/RpcSearchController/showConcesionInfo?idConcesion=FET103295CO-521656</t>
  </si>
  <si>
    <t>FET101753CO-520692</t>
  </si>
  <si>
    <t>4M TELECOM, S.A. DE C.V.</t>
  </si>
  <si>
    <t>JEZZION TELECOM</t>
  </si>
  <si>
    <t>https://rpc.ift.org.mx/vrpc/RpcSearchController/showConcesionInfo?idConcesion=FET101753CO-520692</t>
  </si>
  <si>
    <t>FET102816AU-521419</t>
  </si>
  <si>
    <t>ENDI NEGOCIOS E INNOVACIÓN, S.A. DE C.V.</t>
  </si>
  <si>
    <t>ALTÁN MÓVIL</t>
  </si>
  <si>
    <t>3S.9.1-34.047.23</t>
  </si>
  <si>
    <t>https://rpc.ift.org.mx/vrpc/RpcSearchController/showConcesionInfo?idConcesion=FET102816AU-521419</t>
  </si>
  <si>
    <t>FET103406CO-518232</t>
  </si>
  <si>
    <t>MANUEL BEDOY BAÑUELOS</t>
  </si>
  <si>
    <t>WIZNET</t>
  </si>
  <si>
    <t>3S.6.1-32.149.23</t>
  </si>
  <si>
    <t>https://rpc.ift.org.mx/vrpc/RpcSearchController/showConcesionInfo?idConcesion=FET103406CO-518232</t>
  </si>
  <si>
    <t>FET102183CO-520997</t>
  </si>
  <si>
    <t>J. JESÚS GÓMEZ NIETO</t>
  </si>
  <si>
    <t>XE2JGN</t>
  </si>
  <si>
    <t>https://rpc.ift.org.mx/vrpc/RpcSearchController/showConcesionInfo?idConcesion=FET102183CO-520997</t>
  </si>
  <si>
    <t>FET102146CO-520949</t>
  </si>
  <si>
    <t>OMAR LIRA RANGEL</t>
  </si>
  <si>
    <t>XE1OSX</t>
  </si>
  <si>
    <t>https://rpc.ift.org.mx/vrpc/RpcSearchController/showConcesionInfo?idConcesion=FET102146CO-520949</t>
  </si>
  <si>
    <t>FET102191CO-521004</t>
  </si>
  <si>
    <t>JOSÉ DE JESÚS CONTRERAS GUTIÉRREZ</t>
  </si>
  <si>
    <t>XE1JCG</t>
  </si>
  <si>
    <t>https://rpc.ift.org.mx/vrpc/RpcSearchController/showConcesionInfo?idConcesion=FET102191CO-521004</t>
  </si>
  <si>
    <t>FET103336CO-521650</t>
  </si>
  <si>
    <t>CONECTARTE HYBRID, S.A. DE C.V.</t>
  </si>
  <si>
    <t>https://rpc.ift.org.mx/vrpc/RpcSearchController/showConcesionInfo?idConcesion=FET103336CO-521650</t>
  </si>
  <si>
    <t>FET102247CO-521018</t>
  </si>
  <si>
    <t>CLAINER ADAY GONZÁLEZ GONZÁLEZ</t>
  </si>
  <si>
    <t>CONECTA SIMO</t>
  </si>
  <si>
    <t>https://rpc.ift.org.mx/vrpc/RpcSearchController/showConcesionInfo?idConcesion=FET102247CO-521018</t>
  </si>
  <si>
    <t>FET103509CO-521804</t>
  </si>
  <si>
    <t>HOMERO LOZANO RODRÍGUEZ</t>
  </si>
  <si>
    <t>XE2KK</t>
  </si>
  <si>
    <t>https://rpc.ift.org.mx/vrpc/RpcSearchController/showConcesionInfo?idConcesion=FET103509CO-521804</t>
  </si>
  <si>
    <t>FET102405CO-521170</t>
  </si>
  <si>
    <t>FÉLIX SIMÓN VÁZQUEZ</t>
  </si>
  <si>
    <t>XE1SVF</t>
  </si>
  <si>
    <t>https://rpc.ift.org.mx/vrpc/RpcSearchController/showConcesionInfo?idConcesion=FET102405CO-521170</t>
  </si>
  <si>
    <t>FET102434CO-521175</t>
  </si>
  <si>
    <t>OMAR SENOBIO GONZÁLEZ</t>
  </si>
  <si>
    <t>SOFNET</t>
  </si>
  <si>
    <t>https://rpc.ift.org.mx/vrpc/RpcSearchController/showConcesionInfo?idConcesion=FET102434CO-521175</t>
  </si>
  <si>
    <t>FET103538CO-521796</t>
  </si>
  <si>
    <t>LUIS ALEJANDRO GONZÁLEZ TALAMANTES</t>
  </si>
  <si>
    <t>SOLUCIOMAX</t>
  </si>
  <si>
    <t>https://rpc.ift.org.mx/vrpc/RpcSearchController/showConcesionInfo?idConcesion=FET103538CO-521796</t>
  </si>
  <si>
    <t>FER103560CO-521829</t>
  </si>
  <si>
    <t>CONSEJO DE GOBIERNO TRADICIONAL DEL PUEBLO CHOCHOLTECO NGIGUA-NGIBA</t>
  </si>
  <si>
    <t>XHSICD-FM</t>
  </si>
  <si>
    <t>https://rpc.ift.org.mx/vrpc/RpcSearchController/showConcesionInfo?idConcesion=FER103560CO-521829</t>
  </si>
  <si>
    <t>FET102509CO-521234</t>
  </si>
  <si>
    <t>REDES MED OPTIMUN, S.A. DE C.V.</t>
  </si>
  <si>
    <t>INTERMED.</t>
  </si>
  <si>
    <t>3S.6.1-32.308.22</t>
  </si>
  <si>
    <t>https://rpc.ift.org.mx/vrpc/RpcSearchController/showConcesionInfo?idConcesion=FET102509CO-521234</t>
  </si>
  <si>
    <t>FET103343CO-521688</t>
  </si>
  <si>
    <t>MARTÍN MARTÍN PÉREZ</t>
  </si>
  <si>
    <t>XE1OGT</t>
  </si>
  <si>
    <t>https://rpc.ift.org.mx/vrpc/RpcSearchController/showConcesionInfo?idConcesion=FET103343CO-521688</t>
  </si>
  <si>
    <t>FER102606CO-521291</t>
  </si>
  <si>
    <t>PRESTACION SIN FINES DE LUCRO, DE CUALQUIER SERVICIO DE TELECOMUNICACIONES Y RADIODIFUSION QUE TECNICAMENTE SEA FACTIBLE, CONSIDERANDO LA INFRAESTRUCTURA REQUERIDA Y MEDIOS DE TRANSMISION, PROPIOS O DE TERCEROS CON LOS QUE CUENTE EL CONCESIONARIO, SONORA EN FRECUENCIA MODULADA</t>
  </si>
  <si>
    <t>https://rpc.ift.org.mx/vrpc/RpcSearchController/showConcesionInfo?idConcesion=FER102606CO-521291</t>
  </si>
  <si>
    <t>FET102643AU-521317</t>
  </si>
  <si>
    <t>DANIEL HERNÁNDEZ MORALES</t>
  </si>
  <si>
    <t>:  3S.9.1-34.31.23</t>
  </si>
  <si>
    <t>https://rpc.ift.org.mx/vrpc/RpcSearchController/showConcesionInfo?idConcesion=FET102643AU-521317</t>
  </si>
  <si>
    <t>FET102679CO-521364</t>
  </si>
  <si>
    <t>ALEJANDRO HAAZ DÍAZ</t>
  </si>
  <si>
    <t>XE2DHA</t>
  </si>
  <si>
    <t>https://rpc.ift.org.mx/vrpc/RpcSearchController/showConcesionInfo?idConcesion=FET102679CO-521364</t>
  </si>
  <si>
    <t>FET104777AU-522680</t>
  </si>
  <si>
    <t>QUAMTUM CONNECTIVITY DE MEXICO, S.A. DE C.V.</t>
  </si>
  <si>
    <t>QUAMTUM CONNECTED SERVICES</t>
  </si>
  <si>
    <t>3S.9.1-34.127.2024</t>
  </si>
  <si>
    <t>CUALQUIER SERVICIO PÚBLICO DE TELECOMUNICACIONES, ADQUIRIDO DE REDES PÚBLICAS DE TELECOMUNICACIONES OPERADAS POR CONCESIONARIOS FACULTADOS PARA PRESTAR DICHOS SERVICIOS, PROVISIÓN DE CAPACIDAD/ENLACES, TRANSMISIÓN DE DATOS</t>
  </si>
  <si>
    <t>https://rpc.ift.org.mx/vrpc/RpcSearchController/showConcesionInfo?idConcesion=FET104777AU-522680</t>
  </si>
  <si>
    <t>FET103836AU-522041</t>
  </si>
  <si>
    <t>KAREN BERENICE SÁNCHEZ DÍAZ</t>
  </si>
  <si>
    <t>3S.9.1-34.023.24</t>
  </si>
  <si>
    <t>https://rpc.ift.org.mx/vrpc/RpcSearchController/showConcesionInfo?idConcesion=FET103836AU-522041</t>
  </si>
  <si>
    <t>FET103886CO-522084</t>
  </si>
  <si>
    <t>MANUEL FLORES PORTILLO</t>
  </si>
  <si>
    <t>XE2MFP</t>
  </si>
  <si>
    <t>https://rpc.ift.org.mx/vrpc/RpcSearchController/showConcesionInfo?idConcesion=FET103886CO-522084</t>
  </si>
  <si>
    <t>FET103996CO-517645</t>
  </si>
  <si>
    <t>JORGE EDUARDO LÓPEZ ROJAS</t>
  </si>
  <si>
    <t>XE1YEL</t>
  </si>
  <si>
    <t>https://rpc.ift.org.mx/vrpc/RpcSearchController/showConcesionInfo?idConcesion=FET103996CO-517645</t>
  </si>
  <si>
    <t>FET104041CO-520606</t>
  </si>
  <si>
    <t>JOEL RÍOS GÓMEZ</t>
  </si>
  <si>
    <t>AROWIRELESS</t>
  </si>
  <si>
    <t>https://rpc.ift.org.mx/vrpc/RpcSearchController/showConcesionInfo?idConcesion=FET104041CO-520606</t>
  </si>
  <si>
    <t>FET103695CO-521922</t>
  </si>
  <si>
    <t>WLFRANO MELO PASTRANA</t>
  </si>
  <si>
    <t>https://rpc.ift.org.mx/vrpc/RpcSearchController/showConcesionInfo?idConcesion=FET103695CO-521922</t>
  </si>
  <si>
    <t>FET104056CO-522226</t>
  </si>
  <si>
    <t>NORMALIZACIÓN E INTEGRACIÓN DE SISTEMAS Y SERVICIOS, S.A. DE C.V.</t>
  </si>
  <si>
    <t>NOISSE</t>
  </si>
  <si>
    <t>https://rpc.ift.org.mx/vrpc/RpcSearchController/showConcesionInfo?idConcesion=FET104056CO-522226</t>
  </si>
  <si>
    <t>FET104291CO-522392</t>
  </si>
  <si>
    <t>FRANCISCO JIMÉNEZ ARREOLA</t>
  </si>
  <si>
    <t>XE2FJA</t>
  </si>
  <si>
    <t>https://rpc.ift.org.mx/vrpc/RpcSearchController/showConcesionInfo?idConcesion=FET104291CO-522392</t>
  </si>
  <si>
    <t>FET104483CO-522535</t>
  </si>
  <si>
    <t>FELIPE RODARTE MARTÍNEZ</t>
  </si>
  <si>
    <t>XE2FRM</t>
  </si>
  <si>
    <t>https://rpc.ift.org.mx/vrpc/RpcSearchController/showConcesionInfo?idConcesion=FET104483CO-522535</t>
  </si>
  <si>
    <t>FET104951CO-525722</t>
  </si>
  <si>
    <t>DAVID RIVERA FERNANDEZ</t>
  </si>
  <si>
    <t>https://rpc.ift.org.mx/vrpc/RpcSearchController/showConcesionInfo?idConcesion=FET104951CO-525722</t>
  </si>
  <si>
    <t>FET105136CO-526012</t>
  </si>
  <si>
    <t>TECNOLOGÍA Y TELECOMUNICACIONES TOTAL PC, S.A. DE C.V.</t>
  </si>
  <si>
    <t>TOTAL PC</t>
  </si>
  <si>
    <t>https://rpc.ift.org.mx/vrpc/RpcSearchController/showConcesionInfo?idConcesion=FET105136CO-526012</t>
  </si>
  <si>
    <t>FET104876AU-522767</t>
  </si>
  <si>
    <t>IGS MEXICO.INTEGRAL GLOBAL SOLUTIONS, S.A. DE C.V.</t>
  </si>
  <si>
    <t>3S.9.1-34.004.2025</t>
  </si>
  <si>
    <t>https://rpc.ift.org.mx/vrpc/RpcSearchController/showConcesionInfo?idConcesion=FET104876AU-522767</t>
  </si>
  <si>
    <t>FET105125CO-525888</t>
  </si>
  <si>
    <t>PABLO OBED ALCALÁ LARA</t>
  </si>
  <si>
    <t>CONEXIONES IN PRO</t>
  </si>
  <si>
    <t>https://rpc.ift.org.mx/vrpc/RpcSearchController/showConcesionInfo?idConcesion=FET105125CO-525888</t>
  </si>
  <si>
    <t>FET104887CO-522800</t>
  </si>
  <si>
    <t>VÍCTOR HUGO RIVERA SÁNCHEZ</t>
  </si>
  <si>
    <t>XE1UQZ</t>
  </si>
  <si>
    <t>https://rpc.ift.org.mx/vrpc/RpcSearchController/showConcesionInfo?idConcesion=FET104887CO-522800</t>
  </si>
  <si>
    <t>FET105722CO-526085</t>
  </si>
  <si>
    <t>NETCODEJS, S.A. DE C.V.</t>
  </si>
  <si>
    <t>NETCODEJS</t>
  </si>
  <si>
    <t>https://rpc.ift.org.mx/vrpc/RpcSearchController/showConcesionInfo?idConcesion=FET105722CO-526085</t>
  </si>
  <si>
    <t>FET105964AU-526664</t>
  </si>
  <si>
    <t>MENTE MAYA, S.A. DE C.V.</t>
  </si>
  <si>
    <t>https://rpc.ift.org.mx/vrpc/RpcSearchController/showConcesionInfo?idConcesion=FET105964AU-526664</t>
  </si>
  <si>
    <t>FET105251CO-522979</t>
  </si>
  <si>
    <t>TELCOMAV, S.A. DE C.V.</t>
  </si>
  <si>
    <t>TELCOMAV</t>
  </si>
  <si>
    <t>https://rpc.ift.org.mx/vrpc/RpcSearchController/showConcesionInfo?idConcesion=FET105251CO-522979</t>
  </si>
  <si>
    <t>FET105828CO-526307</t>
  </si>
  <si>
    <t>INTER TP, S.A. DE C.V.</t>
  </si>
  <si>
    <t>https://rpc.ift.org.mx/vrpc/RpcSearchController/showConcesionInfo?idConcesion=FET105828CO-526307</t>
  </si>
  <si>
    <t>FET105674CO-526022</t>
  </si>
  <si>
    <t>JOSÉ ALFREDO RUELAS ÁLVAREZ</t>
  </si>
  <si>
    <t>https://rpc.ift.org.mx/vrpc/RpcSearchController/showConcesionInfo?idConcesion=FET105674CO-526022</t>
  </si>
  <si>
    <t>FET105485CO-526550</t>
  </si>
  <si>
    <t>JESÚS BUENROSTRO GONZÁLEZ</t>
  </si>
  <si>
    <t>XE1JBG</t>
  </si>
  <si>
    <t>https://rpc.ift.org.mx/vrpc/RpcSearchController/showConcesionInfo?idConcesion=FET105485CO-526550</t>
  </si>
  <si>
    <t>FET105404CO-526475</t>
  </si>
  <si>
    <t>GUILLERMO ERNESTO AQUINO CORTÉS</t>
  </si>
  <si>
    <t>XE1EAC</t>
  </si>
  <si>
    <t>https://rpc.ift.org.mx/vrpc/RpcSearchController/showConcesionInfo?idConcesion=FET105404CO-526475</t>
  </si>
  <si>
    <t>FET105531CO-520976</t>
  </si>
  <si>
    <t>LUIS ANTONIO DOMÍNGUEZ BELTRÁN</t>
  </si>
  <si>
    <t>BELCOM</t>
  </si>
  <si>
    <t>https://rpc.ift.org.mx/vrpc/RpcSearchController/showConcesionInfo?idConcesion=FET105531CO-520976</t>
  </si>
  <si>
    <t>FET106012CO-525795</t>
  </si>
  <si>
    <t>EDI ROMERO FLORES MORALES</t>
  </si>
  <si>
    <t>XE2ERM</t>
  </si>
  <si>
    <t>https://rpc.ift.org.mx/vrpc/RpcSearchController/showConcesionInfo?idConcesion=FET106012CO-525795</t>
  </si>
  <si>
    <t>FET105455CO-525866</t>
  </si>
  <si>
    <t>JAYNET DE MEXICO, S.A. DE C.V.</t>
  </si>
  <si>
    <t>JAYNET MX</t>
  </si>
  <si>
    <t>https://rpc.ift.org.mx/vrpc/RpcSearchController/showConcesionInfo?idConcesion=FET105455CO-525866</t>
  </si>
  <si>
    <t>FET105328CO-526291</t>
  </si>
  <si>
    <t>FOURTEEN IP MÉXICO, S. DE R.L. DE C.V.</t>
  </si>
  <si>
    <t>FOURTEEN IP</t>
  </si>
  <si>
    <t>3S.6.1-32.312.24</t>
  </si>
  <si>
    <t>CUALQUIER SERVICIO PÚBLICO DE TELECOMUNICACIONES Y/O RADIODIFUSIÓN QUE TÉCNICAMENTE SEA FACTIBLE DE SER PRESTADO, CONSIDERANDO LA INFRAESTRUCTURA REQUERIDA, ASÍ COMO LOS MEDIOS DE TRANSMISIÓN PROPIOS O DE TERCEROS CON LOS QUE CUENTE EL CONCESIONARIO, TELEFONÍA LOCAL FIJA</t>
  </si>
  <si>
    <t>https://rpc.ift.org.mx/vrpc/RpcSearchController/showConcesionInfo?idConcesion=FET105328CO-526291</t>
  </si>
  <si>
    <t>FER105231CO-512262</t>
  </si>
  <si>
    <t>XHSCAN-TDT</t>
  </si>
  <si>
    <t>https://rpc.ift.org.mx/vrpc/RpcSearchController/showConcesionInfo?idConcesion=FER105231CO-512262</t>
  </si>
  <si>
    <t>FET008946CO-100317</t>
  </si>
  <si>
    <t>PEDRO GERARDO SEPULVEDA SALINAS</t>
  </si>
  <si>
    <t>02/0234</t>
  </si>
  <si>
    <t>https://rpc.ift.org.mx/vrpc/RpcSearchController/showConcesionInfo?idConcesion=FET008946CO-100317</t>
  </si>
  <si>
    <t>FET004617CO-100443</t>
  </si>
  <si>
    <t>AXTEL</t>
  </si>
  <si>
    <t>312.045/0019</t>
  </si>
  <si>
    <t>COMERCIALIZACION DE LA CAPACIDAD ADQUIRIDA DE OTROS CONCESIONARIOS DE REDES PUBLICAS DE TELECOMUNICACIONES, COMERCIALIZACION DE LA CAPACIDAD ADQUIRIDA DE OTROS CONCESIONARIOS DE REDES PUBLICAS DE TELECOMUNICACIONES, CUALQUIER SERVICIO QUE IMPLIQUE EMISION, TRANSMISION O RECEPCION DE SIGNOS, SEÑALES, ESCRITOS, IMAGENES, VOZ, SONIDOS O INFORMACION DE CUALQUIER NATURALEZA A TRAVES DE SU RED, EMISION, TRANSMISION O RECEPCION DE SIGNOS, SEÑALES, ESCRITOS, IMAGENES, VOZ, SONIDOS O INFORMACION DE CUALQUIER NATURALEZA A TRAVES DE SU RED, INCLUYENDO SERVICIOS NO TELEFONICOS COMO DATOS, VIDEOS Y VIDEOCONFERENCIA, PROVISION DE ENLACES DEDICADOS LOCALES, EN LOS DIVERSOS FORMATOS Y CAPACIDADES, SERVICIO PUBLICO DE TELEFONIA BASICA DE LARGA DISTANCIA NACIONAL E INTERNACIONAL, SERVICIO PUBLICO DE TRANSMISION DE DATOS POR CONMUTACION DE PAQUETES, MEDIANTE LAS TECNICAS X.25 Y RELEVO DE TRAMAS ("FRAME RELAY"), SERVICIOS DE OPERADORA AUTORIZADOS A LOS CONCESIONARIOS DEL SERVICIO LOCAL, SERVICIOS DE TELEFONIA PUBLICA, SERVICIOS DE VALOR AGREGADO QUE LE PERMITA PRESTAR LA RED CONCESIONADA, TELEFONIA LOCAL A USUARIOS RESIDENCIALES Y COMERCIALES, VENTA O ARRENDAMIENTO DE CAPACIDAD DE LA RED, VENTA O ARRENDAMIENTO DE CAPACIDAD DE LA RED PARA LA EMISION, TRANSMISION O RECEPCION DE SIGNOS, SEÑALES, ESCRITOS, IMAGENES, VOZ, SONIDOS O INFORMACION DE CUALQUIER NATURALEZA</t>
  </si>
  <si>
    <t>INTERNET, PROVISIÓN DE CAPACIDAD/ENLACES, TELEFONÍA DE LARGA DISTANCIA INTERNACIONAL, TELEFONÍA LOCAL FIJA, TELEFONÍA PÚBLICA, TRANSMISIÓN DE DATOS</t>
  </si>
  <si>
    <t>https://rpc.ift.org.mx/vrpc/RpcSearchController/showConcesionInfo?idConcesion=FET004617CO-100443</t>
  </si>
  <si>
    <t>FET006092CO-100443</t>
  </si>
  <si>
    <t>312.045/0022</t>
  </si>
  <si>
    <t>https://rpc.ift.org.mx/vrpc/RpcSearchController/showConcesionInfo?idConcesion=FET006092CO-100443</t>
  </si>
  <si>
    <t>FET010474CO-107116</t>
  </si>
  <si>
    <t>TELECABLE DE VILLANUEVA, S.A. DE C.V.</t>
  </si>
  <si>
    <t>TELECABLE DE VILLANUEVA</t>
  </si>
  <si>
    <t>02/1605</t>
  </si>
  <si>
    <t>https://rpc.ift.org.mx/vrpc/RpcSearchController/showConcesionInfo?idConcesion=FET010474CO-107116</t>
  </si>
  <si>
    <t>FET068890CO-100863</t>
  </si>
  <si>
    <t>BEEP BEEP, S.A. DE C.V.</t>
  </si>
  <si>
    <t>BEEP BEEP</t>
  </si>
  <si>
    <t>325.9/0244</t>
  </si>
  <si>
    <t>931.8250 - 931.8500,FRECUENCIA CENTRAL: 931.8375</t>
  </si>
  <si>
    <t>https://rpc.ift.org.mx/vrpc/RpcSearchController/showConcesionInfo?idConcesion=FET068890CO-100863</t>
  </si>
  <si>
    <t>FET069667CO-100443</t>
  </si>
  <si>
    <t>37114.0 - 37170.0</t>
  </si>
  <si>
    <t>38374.0 - 38430.0</t>
  </si>
  <si>
    <t>https://rpc.ift.org.mx/vrpc/RpcSearchController/showConcesionInfo?idConcesion=FET069667CO-100443</t>
  </si>
  <si>
    <t>FET069669CO-100443</t>
  </si>
  <si>
    <t>https://rpc.ift.org.mx/vrpc/RpcSearchController/showConcesionInfo?idConcesion=FET069669CO-100443</t>
  </si>
  <si>
    <t>FET006757CO-100817</t>
  </si>
  <si>
    <t>https://rpc.ift.org.mx/vrpc/RpcSearchController/showConcesionInfo?idConcesion=FET006757CO-100817</t>
  </si>
  <si>
    <t>FET069318CO-100443</t>
  </si>
  <si>
    <t>10530 - 10560</t>
  </si>
  <si>
    <t>https://rpc.ift.org.mx/vrpc/RpcSearchController/showConcesionInfo?idConcesion=FET069318CO-100443</t>
  </si>
  <si>
    <t>FET069292CO-100647</t>
  </si>
  <si>
    <t>10290 - 10300</t>
  </si>
  <si>
    <t>10640 - 10650</t>
  </si>
  <si>
    <t>https://rpc.ift.org.mx/vrpc/RpcSearchController/showConcesionInfo?idConcesion=FET069292CO-100647</t>
  </si>
  <si>
    <t>FET070574CO-100813</t>
  </si>
  <si>
    <t>ASTRUM COMUNICACIONES, S.A. DE C.V.</t>
  </si>
  <si>
    <t>ASTRUM SATELITAL</t>
  </si>
  <si>
    <t>310.6/0012</t>
  </si>
  <si>
    <t>RADIOCOMUNICACION ESPECIALIZADA DE FLOTILLAS, A EQUIPOS TERMINALES ASOCIADOS AL SISTEMA SATELITAL EXTRANJERO, TRANSMISION DE PAQUETES DE DATOS BIDIRECCIONAL (NO VOZ) A EQUIPOS TERMINALES ASOCIADOS AL SISTEMA SATELITAL EXTRANJERO</t>
  </si>
  <si>
    <t>INTERNET, RADIOLOCALIZACIÓN MÓVIL DE FLOTILLAS, SERVICIOS SATELITALES</t>
  </si>
  <si>
    <t>https://rpc.ift.org.mx/vrpc/RpcSearchController/showConcesionInfo?idConcesion=FET070574CO-100813</t>
  </si>
  <si>
    <t>FET070575AU-100813</t>
  </si>
  <si>
    <t>3S.9.4-34.004.16</t>
  </si>
  <si>
    <t>INTERNET, PROVISIÓN DE CAPACIDAD/ENLACES, RADIOLOCALIZACIÓN MÓVIL DE FLOTILLAS, SERVICIOS SATELITALES</t>
  </si>
  <si>
    <t>https://rpc.ift.org.mx/vrpc/RpcSearchController/showConcesionInfo?idConcesion=FET070575AU-100813</t>
  </si>
  <si>
    <t>FET065329CO-101784</t>
  </si>
  <si>
    <t>312.045/0054(L)</t>
  </si>
  <si>
    <t>COMERCIALIZACION DE LA CAPACIDAD ADQUIRIDA DE OTROS CONCESIONARIOS DE REDES PUBLICAS DE TELECOMUNICACIONES CON LAS QUE EL CONCESIONARIO TENGA CELEBRADOS LOS CONVENIOS CORRESPONDIENTES, EMISION, TRANSMISION O RECEPCION DE SIGNOS, SEÑALES, ESCRITOS, IMAGENES, VOZ, SONIDOS O INFORMACION DE CUALQUIER NATURALEZA A TRAVES DE SU RED, PROVISION DE CIRCUITOS DIGITALES DEDICADOS EN LOS DIVERSOS FORMATOS DE ACUERDO A LAS NORMAS OFICIALES MEXICANAS, SERVICIOS DE OPERADORA AUTORIZADOS A LOS OPERADORES DEL SERVICIO LOCAL DE CONFORMIDAD CON LO ESTABLECIDO EN EL PLAN TECNICO FUNDAMENTAL DE NUMERACION, SERVICIOS DE VALOR AGREGADO QUE LA PERMITA PRESTAR LA RED PUBLICA CONCESIONADA, TELEFONIA LOCAL, TELEFONIA PUBLICA, VENTA O PROVISION DE CAPACIDAD DE LA RED PARA LA EMISION, TRANSMISION O RECEPCION DE SIGNOS, SEÑALES, ESCRITOS, IMAGENES, VOZ, SONIDOS O INFORMACION DE CUALQUIER NATURALEZA</t>
  </si>
  <si>
    <t>https://rpc.ift.org.mx/vrpc/RpcSearchController/showConcesionInfo?idConcesion=FET065329CO-101784</t>
  </si>
  <si>
    <t>FET009806CO-100251</t>
  </si>
  <si>
    <t>LUIS ESCOBAR AVILES</t>
  </si>
  <si>
    <t>07/1017</t>
  </si>
  <si>
    <t>https://rpc.ift.org.mx/vrpc/RpcSearchController/showConcesionInfo?idConcesion=FET009806CO-100251</t>
  </si>
  <si>
    <t>FET006980CO-100853</t>
  </si>
  <si>
    <t>RIO GRANDE TV POR CABLE, S.A. DE C.V.</t>
  </si>
  <si>
    <t>07/0870</t>
  </si>
  <si>
    <t>https://rpc.ift.org.mx/vrpc/RpcSearchController/showConcesionInfo?idConcesion=FET006980CO-100853</t>
  </si>
  <si>
    <t>FET071791CO-100107</t>
  </si>
  <si>
    <t>DAVID ARVIZU RASHID</t>
  </si>
  <si>
    <t>19/0692</t>
  </si>
  <si>
    <t>SE DA POR TERMINADA LA CONCESIÓN DE BANDAS, POR NO CUMPLIR CON LO DISPUESTO EN EL RESOLUTIVO PRIMERO DEL OFICIO IFT/223/UCS/2609/2016</t>
  </si>
  <si>
    <t>https://rpc.ift.org.mx/vrpc/RpcSearchController/showConcesionInfo?idConcesion=FET071791CO-100107</t>
  </si>
  <si>
    <t>FET071886CO-100817</t>
  </si>
  <si>
    <t>19/0722</t>
  </si>
  <si>
    <t>2500 -2530</t>
  </si>
  <si>
    <t>https://rpc.ift.org.mx/vrpc/RpcSearchController/showConcesionInfo?idConcesion=FET071886CO-100817</t>
  </si>
  <si>
    <t>FET008154CO-100817</t>
  </si>
  <si>
    <t>19/0719</t>
  </si>
  <si>
    <t>https://rpc.ift.org.mx/vrpc/RpcSearchController/showConcesionInfo?idConcesion=FET008154CO-100817</t>
  </si>
  <si>
    <t>FET071867CO-100817</t>
  </si>
  <si>
    <t>19/0713</t>
  </si>
  <si>
    <t>https://rpc.ift.org.mx/vrpc/RpcSearchController/showConcesionInfo?idConcesion=FET071867CO-100817</t>
  </si>
  <si>
    <t>FET071866CO-100817</t>
  </si>
  <si>
    <t>https://rpc.ift.org.mx/vrpc/RpcSearchController/showConcesionInfo?idConcesion=FET071866CO-100817</t>
  </si>
  <si>
    <t>FET008114CO-100817</t>
  </si>
  <si>
    <t>19/0704</t>
  </si>
  <si>
    <t>https://rpc.ift.org.mx/vrpc/RpcSearchController/showConcesionInfo?idConcesion=FET008114CO-100817</t>
  </si>
  <si>
    <t>FET008086CO-100817</t>
  </si>
  <si>
    <t>19/0703</t>
  </si>
  <si>
    <t>https://rpc.ift.org.mx/vrpc/RpcSearchController/showConcesionInfo?idConcesion=FET008086CO-100817</t>
  </si>
  <si>
    <t>FET008166CO-100817</t>
  </si>
  <si>
    <t>19/0699</t>
  </si>
  <si>
    <t>https://rpc.ift.org.mx/vrpc/RpcSearchController/showConcesionInfo?idConcesion=FET008166CO-100817</t>
  </si>
  <si>
    <t>FET071813CO-100817</t>
  </si>
  <si>
    <t>19/0016</t>
  </si>
  <si>
    <t>2514 - 2530</t>
  </si>
  <si>
    <t>2634 - 2650</t>
  </si>
  <si>
    <t>https://rpc.ift.org.mx/vrpc/RpcSearchController/showConcesionInfo?idConcesion=FET071813CO-100817</t>
  </si>
  <si>
    <t>FER043921CO-105155</t>
  </si>
  <si>
    <t>321.012/0237 XHGLX-FM</t>
  </si>
  <si>
    <t>XHGLX-FM</t>
  </si>
  <si>
    <t>https://rpc.ift.org.mx/vrpc/RpcSearchController/showConcesionInfo?idConcesion=FER043921CO-105155</t>
  </si>
  <si>
    <t>FER043693CO-100667</t>
  </si>
  <si>
    <t>321.012/0321 XHCLO-FM</t>
  </si>
  <si>
    <t>LA CALIENTE(MULTIMEDIOS, S.A. DE C.V.)</t>
  </si>
  <si>
    <t>XHCLO-FM</t>
  </si>
  <si>
    <t>https://rpc.ift.org.mx/vrpc/RpcSearchController/showConcesionInfo?idConcesion=FER043693CO-100667</t>
  </si>
  <si>
    <t>FER034601CO-520703</t>
  </si>
  <si>
    <t>DIGITAL 102.9</t>
  </si>
  <si>
    <t>321.012/0043 XHMG-FM</t>
  </si>
  <si>
    <t>XHMG-FM</t>
  </si>
  <si>
    <t>https://rpc.ift.org.mx/vrpc/RpcSearchController/showConcesionInfo?idConcesion=FER034601CO-520703</t>
  </si>
  <si>
    <t>FER043417CO-520703</t>
  </si>
  <si>
    <t>LA SABROSITA 95.7</t>
  </si>
  <si>
    <t>321.012/0077 XHRK-FM</t>
  </si>
  <si>
    <t>XHRK-FM</t>
  </si>
  <si>
    <t>https://rpc.ift.org.mx/vrpc/RpcSearchController/showConcesionInfo?idConcesion=FER043417CO-520703</t>
  </si>
  <si>
    <t>FER041542CO-105155</t>
  </si>
  <si>
    <t>321.012/0026 XHCT-FM</t>
  </si>
  <si>
    <t>XHCT-FM</t>
  </si>
  <si>
    <t>https://rpc.ift.org.mx/vrpc/RpcSearchController/showConcesionInfo?idConcesion=FER041542CO-105155</t>
  </si>
  <si>
    <t>FER035551CO-105074</t>
  </si>
  <si>
    <t>RADIO XHGU, S.A. DE C.V.</t>
  </si>
  <si>
    <t>SWITHCH 105.9</t>
  </si>
  <si>
    <t>321.012/0163 XHGU-FM</t>
  </si>
  <si>
    <t>XHGU-FM</t>
  </si>
  <si>
    <t>https://rpc.ift.org.mx/vrpc/RpcSearchController/showConcesionInfo?idConcesion=FER035551CO-105074</t>
  </si>
  <si>
    <t>FER043373CO-105342</t>
  </si>
  <si>
    <t>W RADIO 96.9 (TELEVISA RADIO)</t>
  </si>
  <si>
    <t>321.012/0003 XEW-FM</t>
  </si>
  <si>
    <t>XEW-FM</t>
  </si>
  <si>
    <t>https://rpc.ift.org.mx/vrpc/RpcSearchController/showConcesionInfo?idConcesion=FER043373CO-105342</t>
  </si>
  <si>
    <t>FER043925CO-105155</t>
  </si>
  <si>
    <t>321.012/0102 XHEXA-FM</t>
  </si>
  <si>
    <t>XHEXA-FM</t>
  </si>
  <si>
    <t>https://rpc.ift.org.mx/vrpc/RpcSearchController/showConcesionInfo?idConcesion=FER043925CO-105155</t>
  </si>
  <si>
    <t>FER040938CO-107291</t>
  </si>
  <si>
    <t>RADIO XHSH, S. DE R.L. DE C.V.</t>
  </si>
  <si>
    <t>321.012/0087 XHSH-FM</t>
  </si>
  <si>
    <t>XHSH-FM</t>
  </si>
  <si>
    <t>https://rpc.ift.org.mx/vrpc/RpcSearchController/showConcesionInfo?idConcesion=FER040938CO-107291</t>
  </si>
  <si>
    <t>FER041190CO-107337</t>
  </si>
  <si>
    <t>RADIO CANANEA, S.A. DE C.V.</t>
  </si>
  <si>
    <t>FIESTA MEXICANA</t>
  </si>
  <si>
    <t>321.012/0337 XHCNE-FM</t>
  </si>
  <si>
    <t>XHCNE-FM</t>
  </si>
  <si>
    <t>https://rpc.ift.org.mx/vrpc/RpcSearchController/showConcesionInfo?idConcesion=FER041190CO-107337</t>
  </si>
  <si>
    <t>FER041278CO-107281</t>
  </si>
  <si>
    <t>XHPPO, S.A. DE C.V.</t>
  </si>
  <si>
    <t>SÚPER</t>
  </si>
  <si>
    <t>321.012/0304 XHPPO-FM</t>
  </si>
  <si>
    <t>XHPPO-FM</t>
  </si>
  <si>
    <t>https://rpc.ift.org.mx/vrpc/RpcSearchController/showConcesionInfo?idConcesion=FER041278CO-107281</t>
  </si>
  <si>
    <t>FER044081CO-105155</t>
  </si>
  <si>
    <t>321.012/0112 XHPS-FM</t>
  </si>
  <si>
    <t>XHPS-FM</t>
  </si>
  <si>
    <t>https://rpc.ift.org.mx/vrpc/RpcSearchController/showConcesionInfo?idConcesion=FER044081CO-105155</t>
  </si>
  <si>
    <t>FER033454CO-104780</t>
  </si>
  <si>
    <t>TELEMISIÓN, S.A. DE C.V.</t>
  </si>
  <si>
    <t>321.013/0069 XHTX-TV</t>
  </si>
  <si>
    <t>XHTX-TDT</t>
  </si>
  <si>
    <t>https://rpc.ift.org.mx/vrpc/RpcSearchController/showConcesionInfo?idConcesion=FER033454CO-104780</t>
  </si>
  <si>
    <t>FER040260CO-105339</t>
  </si>
  <si>
    <t>321.013/0065 XEQ-TV</t>
  </si>
  <si>
    <t>XEQ-TDT</t>
  </si>
  <si>
    <t>https://rpc.ift.org.mx/vrpc/RpcSearchController/showConcesionInfo?idConcesion=FER040260CO-105339</t>
  </si>
  <si>
    <t>FER032794CO-105349</t>
  </si>
  <si>
    <t>321.013/0736 XHVTV-TV</t>
  </si>
  <si>
    <t>XHVTV-TDT</t>
  </si>
  <si>
    <t>https://rpc.ift.org.mx/vrpc/RpcSearchController/showConcesionInfo?idConcesion=FER032794CO-105349</t>
  </si>
  <si>
    <t>FER043170CO-105342</t>
  </si>
  <si>
    <t>ESTADIO W 730 AM (TELEVISA RADIO)</t>
  </si>
  <si>
    <t>321.011/0024 XEX-AM</t>
  </si>
  <si>
    <t>XEX-AM</t>
  </si>
  <si>
    <t>730</t>
  </si>
  <si>
    <t>https://rpc.ift.org.mx/vrpc/RpcSearchController/showConcesionInfo?idConcesion=FER043170CO-105342</t>
  </si>
  <si>
    <t>FER033906CO-105493</t>
  </si>
  <si>
    <t>RADIO FORMULA 1500 AM CADENA RADIO UNO (RADIO FORMULA)</t>
  </si>
  <si>
    <t>321.011/0363 XEDF-AM</t>
  </si>
  <si>
    <t>XEDF-AM</t>
  </si>
  <si>
    <t>1500</t>
  </si>
  <si>
    <t>https://rpc.ift.org.mx/vrpc/RpcSearchController/showConcesionInfo?idConcesion=FER033906CO-105493</t>
  </si>
  <si>
    <t>FER032859CO-104962</t>
  </si>
  <si>
    <t>ÉXITOS</t>
  </si>
  <si>
    <t>321.011/0622 XEAMO-AM</t>
  </si>
  <si>
    <t>XHAMO-FM</t>
  </si>
  <si>
    <t>https://rpc.ift.org.mx/vrpc/RpcSearchController/showConcesionInfo?idConcesion=FER032859CO-104962</t>
  </si>
  <si>
    <t>FER036521CO-104572</t>
  </si>
  <si>
    <t>XEAD-AM, S.A. DE C.V.</t>
  </si>
  <si>
    <t>RADIO METROPOLI</t>
  </si>
  <si>
    <t>321.011/0030 XEAD-AM</t>
  </si>
  <si>
    <t>XEAD-AM</t>
  </si>
  <si>
    <t>https://rpc.ift.org.mx/vrpc/RpcSearchController/showConcesionInfo?idConcesion=FER036521CO-104572</t>
  </si>
  <si>
    <t>FET085959CO-107338</t>
  </si>
  <si>
    <t>3S.6.1-32.003.16</t>
  </si>
  <si>
    <t>ACCESO A INTERNET A BORDO DE AERONAVES CON MATRÍCULA MEXICANA, A TRAVÉS DE UN SISTEMA DE COMUNICACIÓN SATELITAL Y MEDIANTE ACCESO INALÁMBRICO, CUALQUIER SERVICIO PÚBLICO DE TELECOMUNICACIONES Y/O RADIODIFUSIÓN QUE TÉCNICAMENTE SEA FACTIBLE DE SER PRESTADO, CONSIDERANDO LA INFRAESTRUCTURA REQUERIDA, ASÍ COMO LOS MEDIOS DE TRANSMISIÓN PROPIOS O DE TERCEROS CON LOS QUE CUENTE EL CONCESIONARIO</t>
  </si>
  <si>
    <t>INTERNET, RADIOCOMUNICACIÓN MÓVIL AERONÁUTICA, SERVICIOS SATELITALES</t>
  </si>
  <si>
    <t>https://rpc.ift.org.mx/vrpc/RpcSearchController/showConcesionInfo?idConcesion=FET085959CO-107338</t>
  </si>
  <si>
    <t>FET086089CO-502017</t>
  </si>
  <si>
    <t>FRANCISCO GRAJALES PALACIOS</t>
  </si>
  <si>
    <t>2S.11.1-32.059.16</t>
  </si>
  <si>
    <t>https://rpc.ift.org.mx/vrpc/RpcSearchController/showConcesionInfo?idConcesion=FET086089CO-502017</t>
  </si>
  <si>
    <t>FET086514AU-101473</t>
  </si>
  <si>
    <t>ROAD9 VASP, S. DE R.L. DE C.V.</t>
  </si>
  <si>
    <t>SPACES</t>
  </si>
  <si>
    <t>3S.9.1-34.045.16</t>
  </si>
  <si>
    <t>https://rpc.ift.org.mx/vrpc/RpcSearchController/showConcesionInfo?idConcesion=FET086514AU-101473</t>
  </si>
  <si>
    <t>FER086510CO-104871</t>
  </si>
  <si>
    <t>RADIO IBERO, A.C.</t>
  </si>
  <si>
    <t>https://rpc.ift.org.mx/vrpc/RpcSearchController/showConcesionInfo?idConcesion=FER086510CO-104871</t>
  </si>
  <si>
    <t>FER045319CO-104778</t>
  </si>
  <si>
    <t>321.012/0468</t>
  </si>
  <si>
    <t>XHCRS-FM</t>
  </si>
  <si>
    <t>https://rpc.ift.org.mx/vrpc/RpcSearchController/showConcesionInfo?idConcesion=FER045319CO-104778</t>
  </si>
  <si>
    <t>FET086005AU-501868</t>
  </si>
  <si>
    <t>VOZ Y ENLACES IP DE MÉXICO, S.A. DE C.V.</t>
  </si>
  <si>
    <t>CIUDAD WIRELESS</t>
  </si>
  <si>
    <t>3S.9.1-34.017.16</t>
  </si>
  <si>
    <t>ACCESO A INTERNET, TELEFONÍA FIJA, TRANSMISIÓN DE DATOS</t>
  </si>
  <si>
    <t>https://rpc.ift.org.mx/vrpc/RpcSearchController/showConcesionInfo?idConcesion=FET086005AU-501868</t>
  </si>
  <si>
    <t>FER043293CO-105342</t>
  </si>
  <si>
    <t>W RADIO(TELEVISA RADIO)</t>
  </si>
  <si>
    <t>321.011/0456 XEWB-AM</t>
  </si>
  <si>
    <t>XHWB-FM</t>
  </si>
  <si>
    <t>https://rpc.ift.org.mx/vrpc/RpcSearchController/showConcesionInfo?idConcesion=FER043293CO-105342</t>
  </si>
  <si>
    <t>FER044548PE-104664</t>
  </si>
  <si>
    <t>XHSFE-TV</t>
  </si>
  <si>
    <t>4(+)</t>
  </si>
  <si>
    <t>https://rpc.ift.org.mx/vrpc/RpcSearchController/showConcesionInfo?idConcesion=FER044548PE-104664</t>
  </si>
  <si>
    <t>FER037543CO-104670</t>
  </si>
  <si>
    <t>321.013/0807</t>
  </si>
  <si>
    <t>XHABC-TDT</t>
  </si>
  <si>
    <t>https://rpc.ift.org.mx/vrpc/RpcSearchController/showConcesionInfo?idConcesion=FER037543CO-104670</t>
  </si>
  <si>
    <t>FER043369CO-105342</t>
  </si>
  <si>
    <t>W RADIO (TELEVISA RADIO)</t>
  </si>
  <si>
    <t>321.011/0455 XEWA-AM</t>
  </si>
  <si>
    <t>XHWAG-FM</t>
  </si>
  <si>
    <t>https://rpc.ift.org.mx/vrpc/RpcSearchController/showConcesionInfo?idConcesion=FER043369CO-105342</t>
  </si>
  <si>
    <t>FET018147PE-518845</t>
  </si>
  <si>
    <t>OPERADORA TELEFÓNICA DEL CARIBE, S.A. DE C.V.</t>
  </si>
  <si>
    <t>312.35/0098</t>
  </si>
  <si>
    <t>https://rpc.ift.org.mx/vrpc/RpcSearchController/showConcesionInfo?idConcesion=FET018147PE-518845</t>
  </si>
  <si>
    <t>FET029177PE-101669</t>
  </si>
  <si>
    <t>GRUPO EGUICA MEXICO, S.A. DE C.V.</t>
  </si>
  <si>
    <t>312.36/0100</t>
  </si>
  <si>
    <t>https://rpc.ift.org.mx/vrpc/RpcSearchController/showConcesionInfo?idConcesion=FET029177PE-101669</t>
  </si>
  <si>
    <t>FET029273PE-101984</t>
  </si>
  <si>
    <t>CABINES TELEPHONIQUES, S.A. DE C.V.</t>
  </si>
  <si>
    <t>312.35/0103</t>
  </si>
  <si>
    <t>https://rpc.ift.org.mx/vrpc/RpcSearchController/showConcesionInfo?idConcesion=FET029273PE-101984</t>
  </si>
  <si>
    <t>FET019482PE-101696</t>
  </si>
  <si>
    <t>DIVOX, S.A. DE C.V.</t>
  </si>
  <si>
    <t>312.35/0097</t>
  </si>
  <si>
    <t>https://rpc.ift.org.mx/vrpc/RpcSearchController/showConcesionInfo?idConcesion=FET019482PE-101696</t>
  </si>
  <si>
    <t>FET024984PE-103179</t>
  </si>
  <si>
    <t>GAVACU, S.A. DE C.V.</t>
  </si>
  <si>
    <t>312.36/0027</t>
  </si>
  <si>
    <t>https://rpc.ift.org.mx/vrpc/RpcSearchController/showConcesionInfo?idConcesion=FET024984PE-103179</t>
  </si>
  <si>
    <t>FER037146CO-105506</t>
  </si>
  <si>
    <t>MEXICANA(RAMSA, S.A. DE C.V.)</t>
  </si>
  <si>
    <t>321.011/0474 XEPUE-AM</t>
  </si>
  <si>
    <t>XHPUE-FM</t>
  </si>
  <si>
    <t>https://rpc.ift.org.mx/vrpc/RpcSearchController/showConcesionInfo?idConcesion=FER037146CO-105506</t>
  </si>
  <si>
    <t>FET025617PE-103354</t>
  </si>
  <si>
    <t>TELESIETE NET COMUNICACIONES, S.A. DE C.V.</t>
  </si>
  <si>
    <t>312.36/0044</t>
  </si>
  <si>
    <t>https://rpc.ift.org.mx/vrpc/RpcSearchController/showConcesionInfo?idConcesion=FET025617PE-103354</t>
  </si>
  <si>
    <t>FET027107PE-103822</t>
  </si>
  <si>
    <t>HEC SERVICIOS EN COMUNICACION Y TELEFONIA GLOBAL, S.A. DE C.V.</t>
  </si>
  <si>
    <t>312.36/0059</t>
  </si>
  <si>
    <t>https://rpc.ift.org.mx/vrpc/RpcSearchController/showConcesionInfo?idConcesion=FET027107PE-103822</t>
  </si>
  <si>
    <t>FER033104CO-105342</t>
  </si>
  <si>
    <t>TELEVISA RADIO</t>
  </si>
  <si>
    <t>321.011/0454 XEWA-AM</t>
  </si>
  <si>
    <t>XEWA-AM, XHEWA-FM</t>
  </si>
  <si>
    <t>103.9, 540</t>
  </si>
  <si>
    <t>https://rpc.ift.org.mx/vrpc/RpcSearchController/showConcesionInfo?idConcesion=FER033104CO-105342</t>
  </si>
  <si>
    <t>FET075643PE-106749</t>
  </si>
  <si>
    <t>AFCAZA, S.A.P.I. DE C.V.</t>
  </si>
  <si>
    <t>312.36/0115</t>
  </si>
  <si>
    <t>INTERNET, LARGA DISTANCIA INTERNACIONAL, LARGA DISTANCIA NACIONAL, RADIOLOCALIZACIÓN MÓVIL DE FLOTILLAS, TELEFONIA LOCAL FIJA, TELEFONIA MOVIL, TELEVISION Y AUDIO RESTRINGIDOS, TRANSMISION DE DATOS</t>
  </si>
  <si>
    <t>INTERNET, RADIOLOCALIZACIÓN MÓVIL DE FLOTILLAS, TELEFONÍA DE LARGA DISTANCIA INTERNACIONAL, TELEFONÍA LOCAL FIJA, TELEFONÍA MÓVIL, TELEVISIÓN RESTRINGIDA, TRANSMISIÓN DE DATOS</t>
  </si>
  <si>
    <t>https://rpc.ift.org.mx/vrpc/RpcSearchController/showConcesionInfo?idConcesion=FET075643PE-106749</t>
  </si>
  <si>
    <t>FER044676CO-104778</t>
  </si>
  <si>
    <t>321.013/0554</t>
  </si>
  <si>
    <t>XHALM-TDT</t>
  </si>
  <si>
    <t>https://rpc.ift.org.mx/vrpc/RpcSearchController/showConcesionInfo?idConcesion=FER044676CO-104778</t>
  </si>
  <si>
    <t>FER044673CO-104778</t>
  </si>
  <si>
    <t>321.013/0557</t>
  </si>
  <si>
    <t>XHALS-TDT</t>
  </si>
  <si>
    <t>https://rpc.ift.org.mx/vrpc/RpcSearchController/showConcesionInfo?idConcesion=FER044673CO-104778</t>
  </si>
  <si>
    <t>FER044652CO-104778</t>
  </si>
  <si>
    <t>321.013/0564</t>
  </si>
  <si>
    <t>XHBVE-TDT</t>
  </si>
  <si>
    <t>https://rpc.ift.org.mx/vrpc/RpcSearchController/showConcesionInfo?idConcesion=FER044652CO-104778</t>
  </si>
  <si>
    <t>FER044656CO-104778</t>
  </si>
  <si>
    <t>321.013/0565</t>
  </si>
  <si>
    <t>XHBNL-TDT</t>
  </si>
  <si>
    <t>https://rpc.ift.org.mx/vrpc/RpcSearchController/showConcesionInfo?idConcesion=FER044656CO-104778</t>
  </si>
  <si>
    <t>FER044646PE-104778</t>
  </si>
  <si>
    <t>321.013/0569</t>
  </si>
  <si>
    <t>XHCOJ-TDT</t>
  </si>
  <si>
    <t>43</t>
  </si>
  <si>
    <t>(644-650MHz)</t>
  </si>
  <si>
    <t>https://rpc.ift.org.mx/vrpc/RpcSearchController/showConcesionInfo?idConcesion=FER044646PE-104778</t>
  </si>
  <si>
    <t>FER044628CO-104778</t>
  </si>
  <si>
    <t>321.013/0579</t>
  </si>
  <si>
    <t>XHMDS-TDT</t>
  </si>
  <si>
    <t>https://rpc.ift.org.mx/vrpc/RpcSearchController/showConcesionInfo?idConcesion=FER044628CO-104778</t>
  </si>
  <si>
    <t>FER044616CO-104778</t>
  </si>
  <si>
    <t>321.013/0584</t>
  </si>
  <si>
    <t>XHNGE-TDT</t>
  </si>
  <si>
    <t>https://rpc.ift.org.mx/vrpc/RpcSearchController/showConcesionInfo?idConcesion=FER044616CO-104778</t>
  </si>
  <si>
    <t>FER044859CO-104778</t>
  </si>
  <si>
    <t>321.013/0589</t>
  </si>
  <si>
    <t>XHQBI-TDT</t>
  </si>
  <si>
    <t>https://rpc.ift.org.mx/vrpc/RpcSearchController/showConcesionInfo?idConcesion=FER044859CO-104778</t>
  </si>
  <si>
    <t>FER044844CO-104778</t>
  </si>
  <si>
    <t>321.013/0593</t>
  </si>
  <si>
    <t>XHSFS-TDT</t>
  </si>
  <si>
    <t>https://rpc.ift.org.mx/vrpc/RpcSearchController/showConcesionInfo?idConcesion=FER044844CO-104778</t>
  </si>
  <si>
    <t>FER044820CO-104778</t>
  </si>
  <si>
    <t>321.013/0605</t>
  </si>
  <si>
    <t>XHTCE-TDT</t>
  </si>
  <si>
    <t>https://rpc.ift.org.mx/vrpc/RpcSearchController/showConcesionInfo?idConcesion=FER044820CO-104778</t>
  </si>
  <si>
    <t>FER044918CO-104798</t>
  </si>
  <si>
    <t>321.013/0616</t>
  </si>
  <si>
    <t>XHGVC-TDT</t>
  </si>
  <si>
    <t>https://rpc.ift.org.mx/vrpc/RpcSearchController/showConcesionInfo?idConcesion=FER044918CO-104798</t>
  </si>
  <si>
    <t>FET063742CO-106183</t>
  </si>
  <si>
    <t>ADELFA ZUÑIGA FUENTES</t>
  </si>
  <si>
    <t>02/1839</t>
  </si>
  <si>
    <t>https://rpc.ift.org.mx/vrpc/RpcSearchController/showConcesionInfo?idConcesion=FET063742CO-106183</t>
  </si>
  <si>
    <t>FET080420CO-106986</t>
  </si>
  <si>
    <t>T.V. CONSTRUCCIONES LAMA, S.A. DE C.V.</t>
  </si>
  <si>
    <t>02/1802</t>
  </si>
  <si>
    <t>https://rpc.ift.org.mx/vrpc/RpcSearchController/showConcesionInfo?idConcesion=FET080420CO-106986</t>
  </si>
  <si>
    <t>FET078978PE-101691</t>
  </si>
  <si>
    <t>DINA CAMIONES, S.A. DE C.V.</t>
  </si>
  <si>
    <t>310.7/0103</t>
  </si>
  <si>
    <t>https://rpc.ift.org.mx/vrpc/RpcSearchController/showConcesionInfo?idConcesion=FET078978PE-101691</t>
  </si>
  <si>
    <t>FER081577CO-107045</t>
  </si>
  <si>
    <t>321.012/0746</t>
  </si>
  <si>
    <t>XHITG-FM</t>
  </si>
  <si>
    <t>https://rpc.ift.org.mx/vrpc/RpcSearchController/showConcesionInfo?idConcesion=FER081577CO-107045</t>
  </si>
  <si>
    <t>FET049828CO-100594</t>
  </si>
  <si>
    <t>TELEVISIÓN POR CABLE TEPA, S.A. DE C.V.</t>
  </si>
  <si>
    <t>02/1815</t>
  </si>
  <si>
    <t>https://rpc.ift.org.mx/vrpc/RpcSearchController/showConcesionInfo?idConcesion=FET049828CO-100594</t>
  </si>
  <si>
    <t>FET046305CO-104238</t>
  </si>
  <si>
    <t>SISTEMAS Y SERVICIOS DE COMUNICACIÓN, S.A. DE C.V.</t>
  </si>
  <si>
    <t>312.045/0-6 (L)</t>
  </si>
  <si>
    <t>TITULO DE CONCESION PARA USAR EN FORMA EXPERIMENTAL BANDAS DE FRECUENCIAS DEL ESPECTRO RADIOELECTRICO</t>
  </si>
  <si>
    <t>PRUEBAS DE CAPACIDAD DE TRANSMISION, VELOCIDADES, ETC., PARA APLICACIONES DE VOZ, DATOS Y VIDEO</t>
  </si>
  <si>
    <t>24050 - 24250</t>
  </si>
  <si>
    <t>https://rpc.ift.org.mx/vrpc/RpcSearchController/showConcesionInfo?idConcesion=FET046305CO-104238</t>
  </si>
  <si>
    <t>FER037885CO-105273</t>
  </si>
  <si>
    <t>MI GRAN ESPERANZA, A.C.</t>
  </si>
  <si>
    <t>321.012/0636</t>
  </si>
  <si>
    <t>XHMBM-FM</t>
  </si>
  <si>
    <t>https://rpc.ift.org.mx/vrpc/RpcSearchController/showConcesionInfo?idConcesion=FER037885CO-105273</t>
  </si>
  <si>
    <t>FER085744CO-107225</t>
  </si>
  <si>
    <t>FUNDACION SAN QUINTIN, A.C.</t>
  </si>
  <si>
    <t>XHBAJA-FM</t>
  </si>
  <si>
    <t>https://rpc.ift.org.mx/vrpc/RpcSearchController/showConcesionInfo?idConcesion=FER085744CO-107225</t>
  </si>
  <si>
    <t>FET085827AU-107248</t>
  </si>
  <si>
    <t>OMNISPACE MÉXICO, S. DE R.L. DE C.V.</t>
  </si>
  <si>
    <t>3S.9.4-34.002.15</t>
  </si>
  <si>
    <t>PROVISIÓN DE CAPACIDAD SATELITAL DE LOS SISTEMAS SATELITALES EXTRANJEROS</t>
  </si>
  <si>
    <t>https://rpc.ift.org.mx/vrpc/RpcSearchController/showConcesionInfo?idConcesion=FET085827AU-107248</t>
  </si>
  <si>
    <t>FET085982CO-104092</t>
  </si>
  <si>
    <t>3S.6.1-32.010.16</t>
  </si>
  <si>
    <t>ACCESO A INTERNET DE ALTA VELOCIDAD, CUALQUIER SERVICIO PÚBLICO DE TELECOMUNICACIONES Y/O RADIODIFUSIÓN QUE TÉCNICAMENTE SEA FACTIBLE DE SER PRESTADO, CONSIDERANDO LA INFRAESTRUCTURA REQUERIDA, ASÍ COMO LOS MEDIOS DE TRANSMISIÓN PROPIOS O DE TERCEROS CON LOS QUE CUENTE EL CONCESIONARIO, ENLACES SATELITALES, REDES PRIVADAS, TRANSMISIÓN DE DATOS, VIDEOCONFERENCIA, VOZ SOBRE IP</t>
  </si>
  <si>
    <t>INTERNET, SERVICIOS SATELITALES, TRANSMISIÓN DE DATOS</t>
  </si>
  <si>
    <t>https://rpc.ift.org.mx/vrpc/RpcSearchController/showConcesionInfo?idConcesion=FET085982CO-104092</t>
  </si>
  <si>
    <t>FER074232CO-105155</t>
  </si>
  <si>
    <t>XEBH-AM</t>
  </si>
  <si>
    <t>XHBH-FM</t>
  </si>
  <si>
    <t>https://rpc.ift.org.mx/vrpc/RpcSearchController/showConcesionInfo?idConcesion=FER074232CO-105155</t>
  </si>
  <si>
    <t>FER045309CO-104778</t>
  </si>
  <si>
    <t>321.012/0448</t>
  </si>
  <si>
    <t>XHHIL-FM</t>
  </si>
  <si>
    <t>https://rpc.ift.org.mx/vrpc/RpcSearchController/showConcesionInfo?idConcesion=FER045309CO-104778</t>
  </si>
  <si>
    <t>FER045278CO-104778</t>
  </si>
  <si>
    <t>321.012/0451</t>
  </si>
  <si>
    <t>XHSEA-FM</t>
  </si>
  <si>
    <t>https://rpc.ift.org.mx/vrpc/RpcSearchController/showConcesionInfo?idConcesion=FER045278CO-104778</t>
  </si>
  <si>
    <t>FER045280CO-104778</t>
  </si>
  <si>
    <t>321.012/0452</t>
  </si>
  <si>
    <t>XHRBO-FM</t>
  </si>
  <si>
    <t>https://rpc.ift.org.mx/vrpc/RpcSearchController/showConcesionInfo?idConcesion=FER045280CO-104778</t>
  </si>
  <si>
    <t>FER045321CO-104778</t>
  </si>
  <si>
    <t>321.012/0453</t>
  </si>
  <si>
    <t>XHCDO-FM</t>
  </si>
  <si>
    <t>https://rpc.ift.org.mx/vrpc/RpcSearchController/showConcesionInfo?idConcesion=FER045321CO-104778</t>
  </si>
  <si>
    <t>FER050364CO-104778</t>
  </si>
  <si>
    <t>321.012/0461</t>
  </si>
  <si>
    <t>https://rpc.ift.org.mx/vrpc/RpcSearchController/showConcesionInfo?idConcesion=FER050364CO-104778</t>
  </si>
  <si>
    <t>FER045307CO-104778</t>
  </si>
  <si>
    <t>321.012/0466</t>
  </si>
  <si>
    <t>XHIPA-FM</t>
  </si>
  <si>
    <t>https://rpc.ift.org.mx/vrpc/RpcSearchController/showConcesionInfo?idConcesion=FER045307CO-104778</t>
  </si>
  <si>
    <t>FET090187CO-520362</t>
  </si>
  <si>
    <t>HELMAX, S.A. DE C.V.</t>
  </si>
  <si>
    <t>160.100</t>
  </si>
  <si>
    <t>https://rpc.ift.org.mx/vrpc/RpcSearchController/showConcesionInfo?idConcesion=FET090187CO-520362</t>
  </si>
  <si>
    <t>FET092453CO-511998</t>
  </si>
  <si>
    <t>GLOBAL EXCHANGE TELECOM, S.A.P.I. DE C.V.</t>
  </si>
  <si>
    <t>GLOBAL</t>
  </si>
  <si>
    <t>3S.6.1-32.065.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FIJA POR IP</t>
  </si>
  <si>
    <t>https://rpc.ift.org.mx/vrpc/RpcSearchController/showConcesionInfo?idConcesion=FET092453CO-511998</t>
  </si>
  <si>
    <t>FER093871CO-104715</t>
  </si>
  <si>
    <t>RADIO UNO, S.A. DE C.V.</t>
  </si>
  <si>
    <t>https://rpc.ift.org.mx/vrpc/RpcSearchController/showConcesionInfo?idConcesion=FER093871CO-104715</t>
  </si>
  <si>
    <t>FER093879CO-105342</t>
  </si>
  <si>
    <t>https://rpc.ift.org.mx/vrpc/RpcSearchController/showConcesionInfo?idConcesion=FER093879CO-105342</t>
  </si>
  <si>
    <t>FER093753CO-519984</t>
  </si>
  <si>
    <t>IMAGEN RADIO COMERCIAL, S.A. DE C.V.</t>
  </si>
  <si>
    <t>IMAGEN RADIO</t>
  </si>
  <si>
    <t>XHPCPG-FM</t>
  </si>
  <si>
    <t>https://rpc.ift.org.mx/vrpc/RpcSearchController/showConcesionInfo?idConcesion=FER093753CO-519984</t>
  </si>
  <si>
    <t>FER093428CO-107048</t>
  </si>
  <si>
    <t>https://rpc.ift.org.mx/vrpc/RpcSearchController/showConcesionInfo?idConcesion=FER093428CO-107048</t>
  </si>
  <si>
    <t>FET093431CO-512250</t>
  </si>
  <si>
    <t>KANSAS CITY SOUTHERN DE MÉXICO, S.A. DE C.V.</t>
  </si>
  <si>
    <t>3S.6.8-32.010.12</t>
  </si>
  <si>
    <t>https://rpc.ift.org.mx/vrpc/RpcSearchController/showConcesionInfo?idConcesion=FET093431CO-512250</t>
  </si>
  <si>
    <t>FER093833CO-512638</t>
  </si>
  <si>
    <t>XHPAOS-FM</t>
  </si>
  <si>
    <t>https://rpc.ift.org.mx/vrpc/RpcSearchController/showConcesionInfo?idConcesion=FER093833CO-512638</t>
  </si>
  <si>
    <t>FER093872CO-105044</t>
  </si>
  <si>
    <t>https://rpc.ift.org.mx/vrpc/RpcSearchController/showConcesionInfo?idConcesion=FER093872CO-105044</t>
  </si>
  <si>
    <t>FET093421CO-102808</t>
  </si>
  <si>
    <t>3S.6.8-32.021.12</t>
  </si>
  <si>
    <t>452 - 458 MHZ</t>
  </si>
  <si>
    <t>https://rpc.ift.org.mx/vrpc/RpcSearchController/showConcesionInfo?idConcesion=FET093421CO-102808</t>
  </si>
  <si>
    <t>FET096136CO-100817</t>
  </si>
  <si>
    <t>3S.6.7-32.019.16</t>
  </si>
  <si>
    <t>https://rpc.ift.org.mx/vrpc/RpcSearchController/showConcesionInfo?idConcesion=FET096136CO-100817</t>
  </si>
  <si>
    <t>FET096116CO-100817</t>
  </si>
  <si>
    <t>3S.6.7-32.014.16</t>
  </si>
  <si>
    <t>https://rpc.ift.org.mx/vrpc/RpcSearchController/showConcesionInfo?idConcesion=FET096116CO-100817</t>
  </si>
  <si>
    <t>FET096421CO-516830</t>
  </si>
  <si>
    <t>RAFAEL JOSÉ BARRERA AGUILAR</t>
  </si>
  <si>
    <t>XE3RBA</t>
  </si>
  <si>
    <t>https://rpc.ift.org.mx/vrpc/RpcSearchController/showConcesionInfo?idConcesion=FET096421CO-516830</t>
  </si>
  <si>
    <t>FET096590AU-516945</t>
  </si>
  <si>
    <t>ELIUD RANGEL OVANDO</t>
  </si>
  <si>
    <t>3S.9.1-34.107.17</t>
  </si>
  <si>
    <t>https://rpc.ift.org.mx/vrpc/RpcSearchController/showConcesionInfo?idConcesion=FET096590AU-516945</t>
  </si>
  <si>
    <t>FET096292CO-516790</t>
  </si>
  <si>
    <t>FERNANDO MARIO PATIÑO RUIZ</t>
  </si>
  <si>
    <t>XE1WPR</t>
  </si>
  <si>
    <t>https://rpc.ift.org.mx/vrpc/RpcSearchController/showConcesionInfo?idConcesion=FET096292CO-516790</t>
  </si>
  <si>
    <t>FET096133CO-100817</t>
  </si>
  <si>
    <t>3S.6.7-32.018.16</t>
  </si>
  <si>
    <t>https://rpc.ift.org.mx/vrpc/RpcSearchController/showConcesionInfo?idConcesion=FET096133CO-100817</t>
  </si>
  <si>
    <t>FET096114CO-100817</t>
  </si>
  <si>
    <t>3S.6.7-32.045.16</t>
  </si>
  <si>
    <t>https://rpc.ift.org.mx/vrpc/RpcSearchController/showConcesionInfo?idConcesion=FET096114CO-100817</t>
  </si>
  <si>
    <t>FET096121CO-100817</t>
  </si>
  <si>
    <t>3S.6.7-32.042.16</t>
  </si>
  <si>
    <t>https://rpc.ift.org.mx/vrpc/RpcSearchController/showConcesionInfo?idConcesion=FET096121CO-100817</t>
  </si>
  <si>
    <t>FET096301AU-516796</t>
  </si>
  <si>
    <t>3S.6.1-32.024.19</t>
  </si>
  <si>
    <t>https://rpc.ift.org.mx/vrpc/RpcSearchController/showConcesionInfo?idConcesion=FET096301AU-516796</t>
  </si>
  <si>
    <t>FET096765CO-517068</t>
  </si>
  <si>
    <t>ACCESO POR REDES LGC, S.A. DE C.V.</t>
  </si>
  <si>
    <t>IFIBRA</t>
  </si>
  <si>
    <t>3S.6.1-32.015.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t>
  </si>
  <si>
    <t>https://rpc.ift.org.mx/vrpc/RpcSearchController/showConcesionInfo?idConcesion=FET096765CO-517068</t>
  </si>
  <si>
    <t>FER097264CO-105506</t>
  </si>
  <si>
    <t>RADIODIFUSIÓN SONORA, TITULO DE CONCESION PARA USAR, APROVECHAR Y EXPLOTAR BANDAS DE FRECUENCIAS DEL ESPECTRO RADIOELECTRICO PARA USO COMERCIAL</t>
  </si>
  <si>
    <t>https://rpc.ift.org.mx/vrpc/RpcSearchController/showConcesionInfo?idConcesion=FER097264CO-105506</t>
  </si>
  <si>
    <t>FET097813CO-517595</t>
  </si>
  <si>
    <t>MANUEL GARCÍA RAMÍREZ</t>
  </si>
  <si>
    <t>3S.6.1-32.026.18</t>
  </si>
  <si>
    <t>https://rpc.ift.org.mx/vrpc/RpcSearchController/showConcesionInfo?idConcesion=FET097813CO-517595</t>
  </si>
  <si>
    <t>FER097478CO-104913</t>
  </si>
  <si>
    <t>RADIO CONCIERTO ACAPULCO, S.A. DE C.V.</t>
  </si>
  <si>
    <t>https://rpc.ift.org.mx/vrpc/RpcSearchController/showConcesionInfo?idConcesion=FER097478CO-104913</t>
  </si>
  <si>
    <t>FER097755CO-105339</t>
  </si>
  <si>
    <t>https://rpc.ift.org.mx/vrpc/RpcSearchController/showConcesionInfo?idConcesion=FER097755CO-105339</t>
  </si>
  <si>
    <t>FER097928CO-105289</t>
  </si>
  <si>
    <t>https://rpc.ift.org.mx/vrpc/RpcSearchController/showConcesionInfo?idConcesion=FER097928CO-105289</t>
  </si>
  <si>
    <t>FER098061CO-100370</t>
  </si>
  <si>
    <t>XHTUG-TDT</t>
  </si>
  <si>
    <t>https://rpc.ift.org.mx/vrpc/RpcSearchController/showConcesionInfo?idConcesion=FER098061CO-100370</t>
  </si>
  <si>
    <t>FET098062AU-102902</t>
  </si>
  <si>
    <t>OME TEL, S.A. DE C.V.</t>
  </si>
  <si>
    <t>3S.9.1-34.317.18</t>
  </si>
  <si>
    <t>CUALQUIER SERVICIO PÚBLICO DE TELECOMUNICACIONES, ADQUIRIDO DE REDES PÚBLICAS DE TELECOMUNICACIONES OPERADAS POR CONCESIONARIOS FACULTADOS PARA PRESTAR DICHOS SERVICIOS, TELEFONÍA DE LARGA DISTANCIA INTERNACIONAL, TELEFONÍA LOCAL FIJA, TRANSMISIÓN DE DATOS</t>
  </si>
  <si>
    <t>TELEFONÍA DE LARGA DISTANCIA INTERNACIONAL, TELEFONÍA LOCAL FIJA, TRANSMISIÓN DE DATOS</t>
  </si>
  <si>
    <t>https://rpc.ift.org.mx/vrpc/RpcSearchController/showConcesionInfo?idConcesion=FET098062AU-102902</t>
  </si>
  <si>
    <t>FER098057CO-517777</t>
  </si>
  <si>
    <t>TARANDACUAO PUEBLO DE ABUNDANTE AGUA, A.C.</t>
  </si>
  <si>
    <t>https://rpc.ift.org.mx/vrpc/RpcSearchController/showConcesionInfo?idConcesion=FER098057CO-517777</t>
  </si>
  <si>
    <t>FET096783CO-517079</t>
  </si>
  <si>
    <t>IDT TELECOM MÉXICO, S. DE R.L. DE C.V.</t>
  </si>
  <si>
    <t>NET2PHONE</t>
  </si>
  <si>
    <t>3S.6.1-32.066.17</t>
  </si>
  <si>
    <t>CUALQUIER SERVICIO PÚBLICO DE TELECOMUNICACIONES Y/O RADIODIFUSIÓN QUE TÉCNICAMENTE SEA FACTIBLE DE SER PRESTADO, CONSIDERANDO LA INFRAESTRUCTURA REQUERIDA, ASÍ COMO LOS MEDIOS DE TRANSMISIÓN PROPIOS O DE TERCEROS CON LOS QUE CUENTE EL CONCESIONARIO, TELEFONÍA FIJA</t>
  </si>
  <si>
    <t>https://rpc.ift.org.mx/vrpc/RpcSearchController/showConcesionInfo?idConcesion=FET096783CO-517079</t>
  </si>
  <si>
    <t>FET096660AU-516995</t>
  </si>
  <si>
    <t>FUSIÓN T, S.A. DE C.V.</t>
  </si>
  <si>
    <t>3S.9.1-34.011.18</t>
  </si>
  <si>
    <t>LARGA DISTANCIA INTERNACIONAL, MENSAJES DE TEXTO, MÓVILES DE TELEFONÍA, RADIOCOMUNICACIÓN MÓVIL ESPECIALIZADA DE FLOTILLAS, TELEFONÍA LOCAL FIJA, TRANSMISIÓN DE DATOS</t>
  </si>
  <si>
    <t>RADIOLOCALIZACIÓN MÓVIL DE FLOTILLAS, TELEFONÍA DE LARGA DISTANCIA INTERNACIONAL, TELEFONÍA LOCAL FIJA, TELEFONÍA MÓVIL, TRANSMISIÓN DE DATOS</t>
  </si>
  <si>
    <t>https://rpc.ift.org.mx/vrpc/RpcSearchController/showConcesionInfo?idConcesion=FET096660AU-516995</t>
  </si>
  <si>
    <t>FER097502CO-517410</t>
  </si>
  <si>
    <t>https://rpc.ift.org.mx/vrpc/RpcSearchController/showConcesionInfo?idConcesion=FER097502CO-517410</t>
  </si>
  <si>
    <t>FET097569PE-517437</t>
  </si>
  <si>
    <t>CANCELADO</t>
  </si>
  <si>
    <t>SECRETARÍA DE FINANZAS DE LA CIUDAD DE MÉXICO</t>
  </si>
  <si>
    <t>325.1/379</t>
  </si>
  <si>
    <t>https://rpc.ift.org.mx/vrpc/RpcSearchController/showConcesionInfo?idConcesion=FET097569PE-517437</t>
  </si>
  <si>
    <t>FET098049AU-517753</t>
  </si>
  <si>
    <t>JOB ARTURO MORALES DURÁN</t>
  </si>
  <si>
    <t>360 INTERNET</t>
  </si>
  <si>
    <t>3S.9.1-34.309.18</t>
  </si>
  <si>
    <t>https://rpc.ift.org.mx/vrpc/RpcSearchController/showConcesionInfo?idConcesion=FET098049AU-517753</t>
  </si>
  <si>
    <t>FET097356AU-517338</t>
  </si>
  <si>
    <t>ARTURO CALDERÓN QUERO</t>
  </si>
  <si>
    <t>3S.9.1-34.135.18</t>
  </si>
  <si>
    <t>https://rpc.ift.org.mx/vrpc/RpcSearchController/showConcesionInfo?idConcesion=FET097356AU-517338</t>
  </si>
  <si>
    <t>FER097485CO-517404</t>
  </si>
  <si>
    <t>PUBLICANDO VALORES, A.C.</t>
  </si>
  <si>
    <t>https://rpc.ift.org.mx/vrpc/RpcSearchController/showConcesionInfo?idConcesion=FER097485CO-517404</t>
  </si>
  <si>
    <t>FER097730CO-105253</t>
  </si>
  <si>
    <t>XEFM, S.A.</t>
  </si>
  <si>
    <t>https://rpc.ift.org.mx/vrpc/RpcSearchController/showConcesionInfo?idConcesion=FER097730CO-105253</t>
  </si>
  <si>
    <t>FER096835CO-517106</t>
  </si>
  <si>
    <t>XHSCBC-FM</t>
  </si>
  <si>
    <t>https://rpc.ift.org.mx/vrpc/RpcSearchController/showConcesionInfo?idConcesion=FER096835CO-517106</t>
  </si>
  <si>
    <t>FET098388AU-518001</t>
  </si>
  <si>
    <t>TELCOSEG, S.A. DE C.V.</t>
  </si>
  <si>
    <t>3S.9.1-34.101.19</t>
  </si>
  <si>
    <t>https://rpc.ift.org.mx/vrpc/RpcSearchController/showConcesionInfo?idConcesion=FET098388AU-518001</t>
  </si>
  <si>
    <t>FER098280CO-517933</t>
  </si>
  <si>
    <t>RADIO COMUNICACIÓN PURÉPECHA, A.C.</t>
  </si>
  <si>
    <t>XHCSAF-TDT</t>
  </si>
  <si>
    <t>https://rpc.ift.org.mx/vrpc/RpcSearchController/showConcesionInfo?idConcesion=FER098280CO-517933</t>
  </si>
  <si>
    <t>FET098901CO-516730</t>
  </si>
  <si>
    <t>UNIVERSE DATA COMMUNICATIONS, S.A. DE C.V.</t>
  </si>
  <si>
    <t>UDCOM</t>
  </si>
  <si>
    <t>https://rpc.ift.org.mx/vrpc/RpcSearchController/showConcesionInfo?idConcesion=FET098901CO-516730</t>
  </si>
  <si>
    <t>FET098967CO-518468</t>
  </si>
  <si>
    <t>GERARDO FERNANDO GONZÁLEZ BRENA</t>
  </si>
  <si>
    <t>XE1FAA</t>
  </si>
  <si>
    <t>https://rpc.ift.org.mx/vrpc/RpcSearchController/showConcesionInfo?idConcesion=FET098967CO-518468</t>
  </si>
  <si>
    <t>FET098237AU-517891</t>
  </si>
  <si>
    <t>KLC TECNOLOGÍA INTEGRAL, S.A. DE C.V.</t>
  </si>
  <si>
    <t>3S.9.1-34.038.19</t>
  </si>
  <si>
    <t>https://rpc.ift.org.mx/vrpc/RpcSearchController/showConcesionInfo?idConcesion=FET098237AU-517891</t>
  </si>
  <si>
    <t>FET098743AU-518313</t>
  </si>
  <si>
    <t>CHRISTIAN ROBLES HERNÁNDEZ</t>
  </si>
  <si>
    <t>ENLACE 8</t>
  </si>
  <si>
    <t>3S.9.1-34.288.19</t>
  </si>
  <si>
    <t>https://rpc.ift.org.mx/vrpc/RpcSearchController/showConcesionInfo?idConcesion=FET098743AU-518313</t>
  </si>
  <si>
    <t>FET098876CO-518350</t>
  </si>
  <si>
    <t>EZEQUIEL GONZÁLEZ ALVARADO</t>
  </si>
  <si>
    <t>XE1HJZ</t>
  </si>
  <si>
    <t>https://rpc.ift.org.mx/vrpc/RpcSearchController/showConcesionInfo?idConcesion=FET098876CO-518350</t>
  </si>
  <si>
    <t>FET099057CO-518544</t>
  </si>
  <si>
    <t>JOSÉ GONZALO FLETES GUDIÑO</t>
  </si>
  <si>
    <t>XE1AWW</t>
  </si>
  <si>
    <t>https://rpc.ift.org.mx/vrpc/RpcSearchController/showConcesionInfo?idConcesion=FET099057CO-518544</t>
  </si>
  <si>
    <t>FET098255AU-517914</t>
  </si>
  <si>
    <t>MARIO ELIEZER VILLAMIL ARGUELLES</t>
  </si>
  <si>
    <t>3S.9.1-34.055.19</t>
  </si>
  <si>
    <t>https://rpc.ift.org.mx/vrpc/RpcSearchController/showConcesionInfo?idConcesion=FET098255AU-517914</t>
  </si>
  <si>
    <t>FET098340AU-517979</t>
  </si>
  <si>
    <t>ÁNGEL CASTILLO BRAVO</t>
  </si>
  <si>
    <t>3S.9.1-34.099.19</t>
  </si>
  <si>
    <t>https://rpc.ift.org.mx/vrpc/RpcSearchController/showConcesionInfo?idConcesion=FET098340AU-517979</t>
  </si>
  <si>
    <t>FET098261AU-517929</t>
  </si>
  <si>
    <t>ALIEN TELECOM, S.A.S. DE C.V.</t>
  </si>
  <si>
    <t>3S.9.1-34.052.19</t>
  </si>
  <si>
    <t>https://rpc.ift.org.mx/vrpc/RpcSearchController/showConcesionInfo?idConcesion=FET098261AU-517929</t>
  </si>
  <si>
    <t>FER098485CO-105104</t>
  </si>
  <si>
    <t>RADIO XEJH, S.A. DE C.V.</t>
  </si>
  <si>
    <t>https://rpc.ift.org.mx/vrpc/RpcSearchController/showConcesionInfo?idConcesion=FER098485CO-105104</t>
  </si>
  <si>
    <t>FET098424AU-518007</t>
  </si>
  <si>
    <t>SALVADOR NAVARRO VÁZQUEZ</t>
  </si>
  <si>
    <t>3S.9.1-34.153.19</t>
  </si>
  <si>
    <t>https://rpc.ift.org.mx/vrpc/RpcSearchController/showConcesionInfo?idConcesion=FET098424AU-518007</t>
  </si>
  <si>
    <t>FET098592CO-518114</t>
  </si>
  <si>
    <t>VÍCTOR MANUEL QUEZADA VÁZQUEZ</t>
  </si>
  <si>
    <t>XE1SQV</t>
  </si>
  <si>
    <t>https://rpc.ift.org.mx/vrpc/RpcSearchController/showConcesionInfo?idConcesion=FET098592CO-518114</t>
  </si>
  <si>
    <t>FET098636AU-518207</t>
  </si>
  <si>
    <t>TRIDEX EVOLUTION, S. DE R.L. DE C.V.</t>
  </si>
  <si>
    <t>3S.9.1-34.246.19</t>
  </si>
  <si>
    <t>https://rpc.ift.org.mx/vrpc/RpcSearchController/showConcesionInfo?idConcesion=FET098636AU-518207</t>
  </si>
  <si>
    <t>FET098727AU-518270</t>
  </si>
  <si>
    <t>EBER OVED FLORES CISNEROS</t>
  </si>
  <si>
    <t>3S.9.1-34.296.19</t>
  </si>
  <si>
    <t>https://rpc.ift.org.mx/vrpc/RpcSearchController/showConcesionInfo?idConcesion=FET098727AU-518270</t>
  </si>
  <si>
    <t>FET099044CO-518532</t>
  </si>
  <si>
    <t>ROMÁN BARRERA GARCÍA</t>
  </si>
  <si>
    <t>XE2NZC</t>
  </si>
  <si>
    <t>https://rpc.ift.org.mx/vrpc/RpcSearchController/showConcesionInfo?idConcesion=FET099044CO-518532</t>
  </si>
  <si>
    <t>FET098435AU-522200</t>
  </si>
  <si>
    <t>EMMANUEL MARTÍNEZ SÁNCHEZ</t>
  </si>
  <si>
    <t>3S.9.1-34.105.19</t>
  </si>
  <si>
    <t>https://rpc.ift.org.mx/vrpc/RpcSearchController/showConcesionInfo?idConcesion=FET098435AU-522200</t>
  </si>
  <si>
    <t>FET098344AU-517971</t>
  </si>
  <si>
    <t>MARTHA FABIOLA QUIROZ RAMÍREZ</t>
  </si>
  <si>
    <t>3S.9.1-34.095.19</t>
  </si>
  <si>
    <t>https://rpc.ift.org.mx/vrpc/RpcSearchController/showConcesionInfo?idConcesion=FET098344AU-517971</t>
  </si>
  <si>
    <t>FET099077AU-518561</t>
  </si>
  <si>
    <t>EDUARDO JIMÉNEZ HERNÁNDEZ</t>
  </si>
  <si>
    <t>SIMACC</t>
  </si>
  <si>
    <t>3S.9.1-34.381.19</t>
  </si>
  <si>
    <t>https://rpc.ift.org.mx/vrpc/RpcSearchController/showConcesionInfo?idConcesion=FET099077AU-518561</t>
  </si>
  <si>
    <t>FET099088AU-518575</t>
  </si>
  <si>
    <t>RAÚL EDUARDO RIVAS HERNÁNDEZ</t>
  </si>
  <si>
    <t>3S.9.1-34.396.19</t>
  </si>
  <si>
    <t>https://rpc.ift.org.mx/vrpc/RpcSearchController/showConcesionInfo?idConcesion=FET099088AU-518575</t>
  </si>
  <si>
    <t>FET099133CO-518612</t>
  </si>
  <si>
    <t>RED NACIONAL ÚLTIMA MILLA, S.A.P.I. DE C.V.</t>
  </si>
  <si>
    <t>RED NACIONAL ÚLTIMA MILLA</t>
  </si>
  <si>
    <t>3S.6.1-32.001.20</t>
  </si>
  <si>
    <t>SERVICIO(S) MAYORISTA(S) DE TELECOMUNICACIONES</t>
  </si>
  <si>
    <t>https://rpc.ift.org.mx/vrpc/RpcSearchController/showConcesionInfo?idConcesion=FET099133CO-518612</t>
  </si>
  <si>
    <t>FET099286AU-518735</t>
  </si>
  <si>
    <t>HERVÉ ABUNDIO ZALDÍVAR RODRÍGUEZ</t>
  </si>
  <si>
    <t>3S.9.1-34.064.20</t>
  </si>
  <si>
    <t>https://rpc.ift.org.mx/vrpc/RpcSearchController/showConcesionInfo?idConcesion=FET099286AU-518735</t>
  </si>
  <si>
    <t>FET099137CO-518608</t>
  </si>
  <si>
    <t>NIDIX NETWORKS, S.A. DE C.V.</t>
  </si>
  <si>
    <t>NIDIX NETWORKS</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TELEFONÍA LOCAL FIJA</t>
  </si>
  <si>
    <t>https://rpc.ift.org.mx/vrpc/RpcSearchController/showConcesionInfo?idConcesion=FET099137CO-518608</t>
  </si>
  <si>
    <t>FET099317AU-518765</t>
  </si>
  <si>
    <t>SERVICIOS INTEGRALES EN TELECOMUNICACIÓN ARISTA, S.A.S. DE C.V.</t>
  </si>
  <si>
    <t>3S.9.1-34.112.20</t>
  </si>
  <si>
    <t>https://rpc.ift.org.mx/vrpc/RpcSearchController/showConcesionInfo?idConcesion=FET099317AU-518765</t>
  </si>
  <si>
    <t>FET099482CO-518931</t>
  </si>
  <si>
    <t>ROSENDO BALAN CAAMAL</t>
  </si>
  <si>
    <t>https://rpc.ift.org.mx/vrpc/RpcSearchController/showConcesionInfo?idConcesion=FET099482CO-518931</t>
  </si>
  <si>
    <t>FET099206CO-518662</t>
  </si>
  <si>
    <t>GUILLERMO ADRIÁN VIZCAYA BENAVIDES</t>
  </si>
  <si>
    <t>XE2BGU</t>
  </si>
  <si>
    <t>3S.6.9-32.005.17</t>
  </si>
  <si>
    <t>https://rpc.ift.org.mx/vrpc/RpcSearchController/showConcesionInfo?idConcesion=FET099206CO-518662</t>
  </si>
  <si>
    <t>FET099565AU-519004</t>
  </si>
  <si>
    <t>JORGE URIEL GÓMEZ CORONA</t>
  </si>
  <si>
    <t>ALO! TELECOM</t>
  </si>
  <si>
    <t>3S.9.1-34.239.20</t>
  </si>
  <si>
    <t>https://rpc.ift.org.mx/vrpc/RpcSearchController/showConcesionInfo?idConcesion=FET099565AU-519004</t>
  </si>
  <si>
    <t>FER099375CO-518826</t>
  </si>
  <si>
    <t>PRESTACIÓN SIN FINES DE LUCRO, DE CUALQUIER SERVICIO DE TELECOMUNICACIONES Y RADIODIFUSIÓN QUE TÉCNICAMENTE SEA FACTIBLE, CONSIDERANDO LA INFRAESTRUCTURA REQUERIDA Y MEDIOS DE TRANSMISIÓN, PROPIOS O DE TERCEROS CON LOS QUE CUENTE EL CONCESIONARIO, RADIODIFUSIÓON SONORA EN FRECUENCIA MODULADA</t>
  </si>
  <si>
    <t>https://rpc.ift.org.mx/vrpc/RpcSearchController/showConcesionInfo?idConcesion=FER099375CO-518826</t>
  </si>
  <si>
    <t>FET099558AU-518996</t>
  </si>
  <si>
    <t>JESÚS VELÁZQUEZ GARCÍA</t>
  </si>
  <si>
    <t>3S.9.1-34.081.20</t>
  </si>
  <si>
    <t>https://rpc.ift.org.mx/vrpc/RpcSearchController/showConcesionInfo?idConcesion=FET099558AU-518996</t>
  </si>
  <si>
    <t>FER099425CO-105028</t>
  </si>
  <si>
    <t>RADIO MANZANILLO, S.A. DE C.V.</t>
  </si>
  <si>
    <t>https://rpc.ift.org.mx/vrpc/RpcSearchController/showConcesionInfo?idConcesion=FER099425CO-105028</t>
  </si>
  <si>
    <t>FET099712AU-519176</t>
  </si>
  <si>
    <t>DELFINO DARÍO MENDOZA RODRÍGUEZ</t>
  </si>
  <si>
    <t>3S.9.1-34.313.20</t>
  </si>
  <si>
    <t>https://rpc.ift.org.mx/vrpc/RpcSearchController/showConcesionInfo?idConcesion=FET099712AU-519176</t>
  </si>
  <si>
    <t>FET100246AU-519575</t>
  </si>
  <si>
    <t>ELIO ABRAHAM MAGAÑA BE</t>
  </si>
  <si>
    <t>SERVICIOS MS</t>
  </si>
  <si>
    <t>3S.9.1-34.092.21</t>
  </si>
  <si>
    <t>https://rpc.ift.org.mx/vrpc/RpcSearchController/showConcesionInfo?idConcesion=FET100246AU-519575</t>
  </si>
  <si>
    <t>FET100329CO-519621</t>
  </si>
  <si>
    <t>MARIBEL JUÁREZ NAVA</t>
  </si>
  <si>
    <t>TEEVISIÓN RESTRINGIDA</t>
  </si>
  <si>
    <t>https://rpc.ift.org.mx/vrpc/RpcSearchController/showConcesionInfo?idConcesion=FET100329CO-519621</t>
  </si>
  <si>
    <t>FET100637AU-519856</t>
  </si>
  <si>
    <t>MANUEL JESÚS JIMÉNEZ MARÍN</t>
  </si>
  <si>
    <t>3S.9.1-34.051.20</t>
  </si>
  <si>
    <t>https://rpc.ift.org.mx/vrpc/RpcSearchController/showConcesionInfo?idConcesion=FET100637AU-519856</t>
  </si>
  <si>
    <t>FET099874CO-519260</t>
  </si>
  <si>
    <t>DAVID OSVALDO REYES VENEGAS</t>
  </si>
  <si>
    <t>XE2MDR</t>
  </si>
  <si>
    <t>https://rpc.ift.org.mx/vrpc/RpcSearchController/showConcesionInfo?idConcesion=FET099874CO-519260</t>
  </si>
  <si>
    <t>FER100091CO-519465</t>
  </si>
  <si>
    <t>LA ESPERANZA ZAPOTECA, A.C.</t>
  </si>
  <si>
    <t>XHSCGB-FM</t>
  </si>
  <si>
    <t>https://rpc.ift.org.mx/vrpc/RpcSearchController/showConcesionInfo?idConcesion=FER100091CO-519465</t>
  </si>
  <si>
    <t>FET100137CO-519499</t>
  </si>
  <si>
    <t>CARLOS RAFAEL DAVID MACIEL MONTES</t>
  </si>
  <si>
    <t>XE1UQ</t>
  </si>
  <si>
    <t>https://rpc.ift.org.mx/vrpc/RpcSearchController/showConcesionInfo?idConcesion=FET100137CO-519499</t>
  </si>
  <si>
    <t>FET101003AU-520079</t>
  </si>
  <si>
    <t>ARMANDO SIMÓN ARRIAGA OWENS</t>
  </si>
  <si>
    <t>3S.9.1-34.299.21</t>
  </si>
  <si>
    <t>https://rpc.ift.org.mx/vrpc/RpcSearchController/showConcesionInfo?idConcesion=FET101003AU-520079</t>
  </si>
  <si>
    <t>FER101065CO-504554</t>
  </si>
  <si>
    <t>XHCPDB-TDT</t>
  </si>
  <si>
    <t>https://rpc.ift.org.mx/vrpc/RpcSearchController/showConcesionInfo?idConcesion=FER101065CO-504554</t>
  </si>
  <si>
    <t>FET101122AU-520232</t>
  </si>
  <si>
    <t>PEDRO ANTONIO VEGA CRUZ</t>
  </si>
  <si>
    <t>VEGA NETWORK SERVICIOS</t>
  </si>
  <si>
    <t>3S.9.1-34.337.21</t>
  </si>
  <si>
    <t>https://rpc.ift.org.mx/vrpc/RpcSearchController/showConcesionInfo?idConcesion=FET101122AU-520232</t>
  </si>
  <si>
    <t>FER100105CO-519470</t>
  </si>
  <si>
    <t>COMUNIDAD INDÍGENA EJIDO IGNACIO ALLENDE</t>
  </si>
  <si>
    <t>https://rpc.ift.org.mx/vrpc/RpcSearchController/showConcesionInfo?idConcesion=FER100105CO-519470</t>
  </si>
  <si>
    <t>FER100106CO-519470</t>
  </si>
  <si>
    <t>XHSIBI-FM</t>
  </si>
  <si>
    <t>https://rpc.ift.org.mx/vrpc/RpcSearchController/showConcesionInfo?idConcesion=FER100106CO-519470</t>
  </si>
  <si>
    <t>FER101054CO-504554</t>
  </si>
  <si>
    <t>XHCPDQ-TDT</t>
  </si>
  <si>
    <t>https://rpc.ift.org.mx/vrpc/RpcSearchController/showConcesionInfo?idConcesion=FER101054CO-504554</t>
  </si>
  <si>
    <t>FER100337CO-104943</t>
  </si>
  <si>
    <t>RADIO EMISORA XHSP-FM, S.A. DE C.V.</t>
  </si>
  <si>
    <t>PRESTACIÓN DE CUALQUIER SERVICIO DE TELECOMUNICACIONES Y RADIODIFUSIÓN QUE TÉCNICAMENTE SEA FACTIBLE, CONSIDERANDO LA INFRAESTRUCTURA REQUERIDA Y MEDIOS DE TRANSMISIÓN, PROPIOS O DE TERCEROS CON LOS QUE CUENTE EL CONCESIONARIO, RADIODIFUSIÓN SONORA EN AMPLITUD MODULADA</t>
  </si>
  <si>
    <t>https://rpc.ift.org.mx/vrpc/RpcSearchController/showConcesionInfo?idConcesion=FER100337CO-104943</t>
  </si>
  <si>
    <t>FER101051CO-504554</t>
  </si>
  <si>
    <t>XHCPDT-TDT</t>
  </si>
  <si>
    <t>https://rpc.ift.org.mx/vrpc/RpcSearchController/showConcesionInfo?idConcesion=FER101051CO-504554</t>
  </si>
  <si>
    <t>FER101049CO-504554</t>
  </si>
  <si>
    <t>XHCPDV-TDT</t>
  </si>
  <si>
    <t>https://rpc.ift.org.mx/vrpc/RpcSearchController/showConcesionInfo?idConcesion=FER101049CO-504554</t>
  </si>
  <si>
    <t>FER101047CO-504554</t>
  </si>
  <si>
    <t>XHCPDX-TDT</t>
  </si>
  <si>
    <t>https://rpc.ift.org.mx/vrpc/RpcSearchController/showConcesionInfo?idConcesion=FER101047CO-504554</t>
  </si>
  <si>
    <t>FET101084CO-520157</t>
  </si>
  <si>
    <t>COMPUTEL NET, S.A. DE C.V.</t>
  </si>
  <si>
    <t>https://rpc.ift.org.mx/vrpc/RpcSearchController/showConcesionInfo?idConcesion=FET101084CO-520157</t>
  </si>
  <si>
    <t>FET100620AU-519841</t>
  </si>
  <si>
    <t>LEVI CRUZ PIMENTEL</t>
  </si>
  <si>
    <t>TECNO SERVICE EBEN - EZER</t>
  </si>
  <si>
    <t>3S.9.1-34.209.21</t>
  </si>
  <si>
    <t>https://rpc.ift.org.mx/vrpc/RpcSearchController/showConcesionInfo?idConcesion=FET100620AU-519841</t>
  </si>
  <si>
    <t>FET100715CO-519935</t>
  </si>
  <si>
    <t>RED DE TELECOMUNICACIONES ITMEX DE MÉXICO, S.A. DE C.V.</t>
  </si>
  <si>
    <t>ITMEX</t>
  </si>
  <si>
    <t>https://rpc.ift.org.mx/vrpc/RpcSearchController/showConcesionInfo?idConcesion=FET100715CO-519935</t>
  </si>
  <si>
    <t>FET100006AU-519399</t>
  </si>
  <si>
    <t>CHARON COMUNICACIONES, S.A. DE C.V.</t>
  </si>
  <si>
    <t>3S.9.1-34.409.20</t>
  </si>
  <si>
    <t>https://rpc.ift.org.mx/vrpc/RpcSearchController/showConcesionInfo?idConcesion=FET100006AU-519399</t>
  </si>
  <si>
    <t>FET099569AU-519008</t>
  </si>
  <si>
    <t>DESARROLLOS Y EQUIPOS EN LÍNEA, S.A. DE C.V.</t>
  </si>
  <si>
    <t>3S.9.1-34.243.20</t>
  </si>
  <si>
    <t>https://rpc.ift.org.mx/vrpc/RpcSearchController/showConcesionInfo?idConcesion=FET099569AU-519008</t>
  </si>
  <si>
    <t>FET099799CO-519138</t>
  </si>
  <si>
    <t>ÁNGEL ABRAHAM MENDOZA ALFÉREZ</t>
  </si>
  <si>
    <t>XE1GLA</t>
  </si>
  <si>
    <t>https://rpc.ift.org.mx/vrpc/RpcSearchController/showConcesionInfo?idConcesion=FET099799CO-519138</t>
  </si>
  <si>
    <t>FER099812CO-107045</t>
  </si>
  <si>
    <t>XHPEBV-FM</t>
  </si>
  <si>
    <t>https://rpc.ift.org.mx/vrpc/RpcSearchController/showConcesionInfo?idConcesion=FER099812CO-107045</t>
  </si>
  <si>
    <t>FET101105AU-520195</t>
  </si>
  <si>
    <t>3S.9.1-34.321.21</t>
  </si>
  <si>
    <t>https://rpc.ift.org.mx/vrpc/RpcSearchController/showConcesionInfo?idConcesion=FET101105AU-520195</t>
  </si>
  <si>
    <t>FET101201CO-520304</t>
  </si>
  <si>
    <t>JOSÉ FRANCISCO CASTILLO VILLANUEVA</t>
  </si>
  <si>
    <t>XE3FC</t>
  </si>
  <si>
    <t>https://rpc.ift.org.mx/vrpc/RpcSearchController/showConcesionInfo?idConcesion=FET101201CO-520304</t>
  </si>
  <si>
    <t>FET101227CO-520287</t>
  </si>
  <si>
    <t>CRISPÍN CALDERÓN GÓMEZ</t>
  </si>
  <si>
    <t>WEB CENTER CONEXION</t>
  </si>
  <si>
    <t>https://rpc.ift.org.mx/vrpc/RpcSearchController/showConcesionInfo?idConcesion=FET101227CO-520287</t>
  </si>
  <si>
    <t>FER101060CO-504554</t>
  </si>
  <si>
    <t>XHCPBG-TDT</t>
  </si>
  <si>
    <t>https://rpc.ift.org.mx/vrpc/RpcSearchController/showConcesionInfo?idConcesion=FER101060CO-504554</t>
  </si>
  <si>
    <t>FET101295CO-520401</t>
  </si>
  <si>
    <t>JUAN ANDRÉS BELTRÁN TORRES</t>
  </si>
  <si>
    <t>XE1ABT</t>
  </si>
  <si>
    <t>https://rpc.ift.org.mx/vrpc/RpcSearchController/showConcesionInfo?idConcesion=FET101295CO-520401</t>
  </si>
  <si>
    <t>FET101299CO-520403</t>
  </si>
  <si>
    <t>BERNARDINO GONZÁLEZ PÉREZ</t>
  </si>
  <si>
    <t>XE1NXN</t>
  </si>
  <si>
    <t>https://rpc.ift.org.mx/vrpc/RpcSearchController/showConcesionInfo?idConcesion=FET101299CO-520403</t>
  </si>
  <si>
    <t>FET101319CO-520413</t>
  </si>
  <si>
    <t>FRANROY CASILLAS IBARRA</t>
  </si>
  <si>
    <t>XE2RCI</t>
  </si>
  <si>
    <t>https://rpc.ift.org.mx/vrpc/RpcSearchController/showConcesionInfo?idConcesion=FET101319CO-520413</t>
  </si>
  <si>
    <t>FER101044CO-504554</t>
  </si>
  <si>
    <t>XHCPEA-TDT</t>
  </si>
  <si>
    <t>https://rpc.ift.org.mx/vrpc/RpcSearchController/showConcesionInfo?idConcesion=FER101044CO-504554</t>
  </si>
  <si>
    <t>FER099823CO-519225</t>
  </si>
  <si>
    <t>XHPEBS-FM</t>
  </si>
  <si>
    <t>https://rpc.ift.org.mx/vrpc/RpcSearchController/showConcesionInfo?idConcesion=FER099823CO-519225</t>
  </si>
  <si>
    <t>FET100331CO-518575</t>
  </si>
  <si>
    <t>WILIFE COMUNICACIONES</t>
  </si>
  <si>
    <t>https://rpc.ift.org.mx/vrpc/RpcSearchController/showConcesionInfo?idConcesion=FET100331CO-518575</t>
  </si>
  <si>
    <t>FER102277CO-104778</t>
  </si>
  <si>
    <t>XHCPEH-FM</t>
  </si>
  <si>
    <t>https://rpc.ift.org.mx/vrpc/RpcSearchController/showConcesionInfo?idConcesion=FER102277CO-104778</t>
  </si>
  <si>
    <t>FER102014CO-520889</t>
  </si>
  <si>
    <t>COMUNICACIÓN DIGITAL ZONA MEDIA, S.A. DE C.V.</t>
  </si>
  <si>
    <t>XHCCBW-FM</t>
  </si>
  <si>
    <t>https://rpc.ift.org.mx/vrpc/RpcSearchController/showConcesionInfo?idConcesion=FER102014CO-520889</t>
  </si>
  <si>
    <t>FET101746CO-520713</t>
  </si>
  <si>
    <t>LUIS CERVANTES FIGUEROA</t>
  </si>
  <si>
    <t>XE1ICF</t>
  </si>
  <si>
    <t>https://rpc.ift.org.mx/vrpc/RpcSearchController/showConcesionInfo?idConcesion=FET101746CO-520713</t>
  </si>
  <si>
    <t>FER101838CO-520769</t>
  </si>
  <si>
    <t>https://rpc.ift.org.mx/vrpc/RpcSearchController/showConcesionInfo?idConcesion=FER101838CO-520769</t>
  </si>
  <si>
    <t>FET103064CO-517304</t>
  </si>
  <si>
    <t>DAVID ALFONSO RIVAS PÉREZ</t>
  </si>
  <si>
    <t>XE2RDA</t>
  </si>
  <si>
    <t>https://rpc.ift.org.mx/vrpc/RpcSearchController/showConcesionInfo?idConcesion=FET103064CO-517304</t>
  </si>
  <si>
    <t>FET102198CO-520983</t>
  </si>
  <si>
    <t>CMC SERVICE NETWORK, S.A. DE C.V.</t>
  </si>
  <si>
    <t>CMC SERVICE</t>
  </si>
  <si>
    <t>ACCESO A INTERNET, LOCAL FIJO,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2198CO-520983</t>
  </si>
  <si>
    <t>FET102298CO-517952</t>
  </si>
  <si>
    <t>IRENE REZA FLORES</t>
  </si>
  <si>
    <t>CONSULTECIT</t>
  </si>
  <si>
    <t>https://rpc.ift.org.mx/vrpc/RpcSearchController/showConcesionInfo?idConcesion=FET102298CO-517952</t>
  </si>
  <si>
    <t>FET102300CO-521080</t>
  </si>
  <si>
    <t>URBANO BAÑOS SÁNCHEZ</t>
  </si>
  <si>
    <t>XE1RTV</t>
  </si>
  <si>
    <t>https://rpc.ift.org.mx/vrpc/RpcSearchController/showConcesionInfo?idConcesion=FET102300CO-521080</t>
  </si>
  <si>
    <t>FET102337CO-521104</t>
  </si>
  <si>
    <t>DARINEL GONZÁLEZ MURIAS</t>
  </si>
  <si>
    <t>DG COMUNICACIONES</t>
  </si>
  <si>
    <t>https://rpc.ift.org.mx/vrpc/RpcSearchController/showConcesionInfo?idConcesion=FET102337CO-521104</t>
  </si>
  <si>
    <t>FET102381CO-521134</t>
  </si>
  <si>
    <t>GPON TELECOM, S.A. DE C.V.</t>
  </si>
  <si>
    <t>https://rpc.ift.org.mx/vrpc/RpcSearchController/showConcesionInfo?idConcesion=FET102381CO-521134</t>
  </si>
  <si>
    <t>FER102478CO-521209</t>
  </si>
  <si>
    <t>RADIO AHUATL, A.C.</t>
  </si>
  <si>
    <t>PRESTACION SIN FINES DE LUCRO, DE CUALQUIER SERVICIO DE TELECOMUNICACIONES Y RADIODIFUSION QUE TECNICAMENTE SEA FACTIBLE, CONSIDERANDO LA INFRAESTRUCTURA REQUERIDA Y MEDIOS DE TRANSMISION, PROPIOS O DE TERCEROS CON LOS QUE CUENTE EL CONCESIONARIO, RADIODIFUSIÓN SONORA EN FRECUENCIA MODULADA</t>
  </si>
  <si>
    <t>https://rpc.ift.org.mx/vrpc/RpcSearchController/showConcesionInfo?idConcesion=FER102478CO-521209</t>
  </si>
  <si>
    <t>FER103235CO-521037</t>
  </si>
  <si>
    <t>XHCSFE-FM</t>
  </si>
  <si>
    <t>https://rpc.ift.org.mx/vrpc/RpcSearchController/showConcesionInfo?idConcesion=FER103235CO-521037</t>
  </si>
  <si>
    <t>FET101906AU-520817</t>
  </si>
  <si>
    <t>JORGE JUAN ANTONIO GÓMEZ RÍOS</t>
  </si>
  <si>
    <t>3S.9.1-34.167.22</t>
  </si>
  <si>
    <t>https://rpc.ift.org.mx/vrpc/RpcSearchController/showConcesionInfo?idConcesion=FET101906AU-520817</t>
  </si>
  <si>
    <t>FET101907AU-520819</t>
  </si>
  <si>
    <t>RUBÉN DÍAZ CARRILLO</t>
  </si>
  <si>
    <t>TU MUNDO VIRTUAL R&amp;AMP;J</t>
  </si>
  <si>
    <t>3S.9.1-34.168.22</t>
  </si>
  <si>
    <t>TU MUNDO VIRTUAL R&amp;J</t>
  </si>
  <si>
    <t>https://rpc.ift.org.mx/vrpc/RpcSearchController/showConcesionInfo?idConcesion=FET101907AU-520819</t>
  </si>
  <si>
    <t>FET103497CO-521779</t>
  </si>
  <si>
    <t>JOSÉ MANUEL ZAMORA RINCÓN</t>
  </si>
  <si>
    <t>XE2JMZ</t>
  </si>
  <si>
    <t>https://rpc.ift.org.mx/vrpc/RpcSearchController/showConcesionInfo?idConcesion=FET103497CO-521779</t>
  </si>
  <si>
    <t>FET102441CO-521185</t>
  </si>
  <si>
    <t>HERÓN BARRA PÉREZ</t>
  </si>
  <si>
    <t>XE1VHB</t>
  </si>
  <si>
    <t>https://rpc.ift.org.mx/vrpc/RpcSearchController/showConcesionInfo?idConcesion=FET102441CO-521185</t>
  </si>
  <si>
    <t>FET101710AU-520676</t>
  </si>
  <si>
    <t>UNICOMSI</t>
  </si>
  <si>
    <t>3S.9.1-34.124.22</t>
  </si>
  <si>
    <t>https://rpc.ift.org.mx/vrpc/RpcSearchController/showConcesionInfo?idConcesion=FET101710AU-520676</t>
  </si>
  <si>
    <t>FER102042CO-520883</t>
  </si>
  <si>
    <t>https://rpc.ift.org.mx/vrpc/RpcSearchController/showConcesionInfo?idConcesion=FER102042CO-520883</t>
  </si>
  <si>
    <t>FET102092CO-520855</t>
  </si>
  <si>
    <t>ZULMA JULIANA CRUZ JARAMILLO</t>
  </si>
  <si>
    <t>INTERNET BLUE POINT</t>
  </si>
  <si>
    <t>https://rpc.ift.org.mx/vrpc/RpcSearchController/showConcesionInfo?idConcesion=FET102092CO-520855</t>
  </si>
  <si>
    <t>FET101815CO-520756</t>
  </si>
  <si>
    <t>NUEVE NEGRO TELECOM FRONTERA, S.A.P.I. DE C.V.</t>
  </si>
  <si>
    <t>https://rpc.ift.org.mx/vrpc/RpcSearchController/showConcesionInfo?idConcesion=FET101815CO-520756</t>
  </si>
  <si>
    <t>FER102023CO-520891</t>
  </si>
  <si>
    <t>SEÑAL MONARCA, S.A. DE C.V.</t>
  </si>
  <si>
    <t>https://rpc.ift.org.mx/vrpc/RpcSearchController/showConcesionInfo?idConcesion=FER102023CO-520891</t>
  </si>
  <si>
    <t>FET102857AU-521445</t>
  </si>
  <si>
    <t>KBEST TECHNOLOGIES DE MÉXICO, S.A. DE C.V.</t>
  </si>
  <si>
    <t>KBEST</t>
  </si>
  <si>
    <t>3S.9.1-34.054.23</t>
  </si>
  <si>
    <t>https://rpc.ift.org.mx/vrpc/RpcSearchController/showConcesionInfo?idConcesion=FET102857AU-521445</t>
  </si>
  <si>
    <t>FER103210CO-521241</t>
  </si>
  <si>
    <t>https://rpc.ift.org.mx/vrpc/RpcSearchController/showConcesionInfo?idConcesion=FER103210CO-521241</t>
  </si>
  <si>
    <t>FET102178CO-520992</t>
  </si>
  <si>
    <t>CARLOS CÉSAR PEÑA GÓMEZ</t>
  </si>
  <si>
    <t>XE2PEC</t>
  </si>
  <si>
    <t>https://rpc.ift.org.mx/vrpc/RpcSearchController/showConcesionInfo?idConcesion=FET102178CO-520992</t>
  </si>
  <si>
    <t>FET102192CO-521005</t>
  </si>
  <si>
    <t>JOSÉ RAMÓN REYNOSA RODRÍGUEZ</t>
  </si>
  <si>
    <t>XE2HSM</t>
  </si>
  <si>
    <t>https://rpc.ift.org.mx/vrpc/RpcSearchController/showConcesionInfo?idConcesion=FET102192CO-521005</t>
  </si>
  <si>
    <t>FET103077AU-521564</t>
  </si>
  <si>
    <t>INTERCOM JALISCO, S.A. DE C.V.</t>
  </si>
  <si>
    <t>3S.9.1-34.087.23</t>
  </si>
  <si>
    <t>https://rpc.ift.org.mx/vrpc/RpcSearchController/showConcesionInfo?idConcesion=FET103077AU-521564</t>
  </si>
  <si>
    <t>FET101717AU-520696</t>
  </si>
  <si>
    <t>JULIO ARMANDO ORTÍZ SÁNCHEZ</t>
  </si>
  <si>
    <t>SOPORTE EN TECNOLOGÍAS DE LA INFORMACIÓN</t>
  </si>
  <si>
    <t>3S.9.1-34.134.22</t>
  </si>
  <si>
    <t>https://rpc.ift.org.mx/vrpc/RpcSearchController/showConcesionInfo?idConcesion=FET101717AU-520696</t>
  </si>
  <si>
    <t>FET103782CO-521993</t>
  </si>
  <si>
    <t>FELIPE OVANDO GARCÍA</t>
  </si>
  <si>
    <t>UNECOM</t>
  </si>
  <si>
    <t>https://rpc.ift.org.mx/vrpc/RpcSearchController/showConcesionInfo?idConcesion=FET103782CO-521993</t>
  </si>
  <si>
    <t>FET104805CO-522701</t>
  </si>
  <si>
    <t>REDES Y ENLACES INALÁMBRICOS GÉNESIS, S.A. DE C.V.</t>
  </si>
  <si>
    <t>https://rpc.ift.org.mx/vrpc/RpcSearchController/showConcesionInfo?idConcesion=FET104805CO-522701</t>
  </si>
  <si>
    <t>FET104844AU-522728</t>
  </si>
  <si>
    <t>SKY ROAM NETWORK, S.A. DE C.V.</t>
  </si>
  <si>
    <t>3S.9.1-34.126.2024</t>
  </si>
  <si>
    <t>https://rpc.ift.org.mx/vrpc/RpcSearchController/showConcesionInfo?idConcesion=FET104844AU-522728</t>
  </si>
  <si>
    <t>FET103992CO-522180</t>
  </si>
  <si>
    <t>ROBERTO CÉSAR LEAL OLMEDO</t>
  </si>
  <si>
    <t>XE2LOR</t>
  </si>
  <si>
    <t>https://rpc.ift.org.mx/vrpc/RpcSearchController/showConcesionInfo?idConcesion=FET103992CO-522180</t>
  </si>
  <si>
    <t>FER104163CO-521914</t>
  </si>
  <si>
    <t>PRESTACIÓN SIN FINES DE LUCRO, DE CUALQUIER SERVICIO DE TELECOMUNICACIONES Y RADIODIFUSIÓN QUE TÉCNICAMENTE SEA FACTIBLE, CONSIDERANDO LA INFRAESTRUCTURA REQUERIDA Y MEDIOS DE TRANSMISIÓN, PROPIOS O DE TERCEROS CON LOS QUE CUENTE EL CONCESIONARIO, TELEVISIÓN RADIODIFUR;,DIDA DIGITAL</t>
  </si>
  <si>
    <t>https://rpc.ift.org.mx/vrpc/RpcSearchController/showConcesionInfo?idConcesion=FER104163CO-521914</t>
  </si>
  <si>
    <t>FET104451CO-522512</t>
  </si>
  <si>
    <t>ISAÍAS FLORES PÉREZ</t>
  </si>
  <si>
    <t>XE1ISA</t>
  </si>
  <si>
    <t>https://rpc.ift.org.mx/vrpc/RpcSearchController/showConcesionInfo?idConcesion=FET104451CO-522512</t>
  </si>
  <si>
    <t>FET104018CO-522170</t>
  </si>
  <si>
    <t>REYNALDO ORTIZ SERRANO</t>
  </si>
  <si>
    <t>COMMUNITY NETWORKS</t>
  </si>
  <si>
    <t>https://rpc.ift.org.mx/vrpc/RpcSearchController/showConcesionInfo?idConcesion=FET104018CO-522170</t>
  </si>
  <si>
    <t>FET104120AU-522151</t>
  </si>
  <si>
    <t>RIGOBERTO GONZÁLEZ VALENCIA</t>
  </si>
  <si>
    <t>GLZNET</t>
  </si>
  <si>
    <t>3S.9.1-34.043.24</t>
  </si>
  <si>
    <t>https://rpc.ift.org.mx/vrpc/RpcSearchController/showConcesionInfo?idConcesion=FET104120AU-522151</t>
  </si>
  <si>
    <t>FER103935CO-103724</t>
  </si>
  <si>
    <t>XHCPDW-FM</t>
  </si>
  <si>
    <t>https://rpc.ift.org.mx/vrpc/RpcSearchController/showConcesionInfo?idConcesion=FER103935CO-103724</t>
  </si>
  <si>
    <t>FET104202CO-522320</t>
  </si>
  <si>
    <t>JUAN DANIEL MEJIA SEGOVIA</t>
  </si>
  <si>
    <t>INTERTICS</t>
  </si>
  <si>
    <t>https://rpc.ift.org.mx/vrpc/RpcSearchController/showConcesionInfo?idConcesion=FET104202CO-522320</t>
  </si>
  <si>
    <t>FET104256CO-522367</t>
  </si>
  <si>
    <t>TELECOMUNICACIONES Y SERVICIOS PRECIADO, S.A. DE C.V.</t>
  </si>
  <si>
    <t>TELECOMUNICACIONES Y SERVICIOS PRECIADO S.A. DE C.V.</t>
  </si>
  <si>
    <t>https://rpc.ift.org.mx/vrpc/RpcSearchController/showConcesionInfo?idConcesion=FET104256CO-522367</t>
  </si>
  <si>
    <t>FET104303CO-522406</t>
  </si>
  <si>
    <t>FERNANDO ERNESTO BAROCIO DELGADO</t>
  </si>
  <si>
    <t>XE2FBD</t>
  </si>
  <si>
    <t>https://rpc.ift.org.mx/vrpc/RpcSearchController/showConcesionInfo?idConcesion=FET104303CO-522406</t>
  </si>
  <si>
    <t>FET104435CO-517758</t>
  </si>
  <si>
    <t>JOSÉ ANDRÉS MEDELLÍN NIETO</t>
  </si>
  <si>
    <t>XE2AM</t>
  </si>
  <si>
    <t>https://rpc.ift.org.mx/vrpc/RpcSearchController/showConcesionInfo?idConcesion=FET104435CO-517758</t>
  </si>
  <si>
    <t>FET104418CO-522490</t>
  </si>
  <si>
    <t>TATIANA DEL CARMEN LEÓN LEÓN</t>
  </si>
  <si>
    <t>PROVEEDOR DE SERVICIOS TI Y TELECOMUNICACIONES</t>
  </si>
  <si>
    <t>https://rpc.ift.org.mx/vrpc/RpcSearchController/showConcesionInfo?idConcesion=FET104418CO-522490</t>
  </si>
  <si>
    <t>FET104582AU-522543</t>
  </si>
  <si>
    <t>LEAF SPACE, S. DE R.L. DE C.V.</t>
  </si>
  <si>
    <t>3S.9.4-34.003.24</t>
  </si>
  <si>
    <t>https://rpc.ift.org.mx/vrpc/RpcSearchController/showConcesionInfo?idConcesion=FET104582AU-522543</t>
  </si>
  <si>
    <t>FER105085CO-516883</t>
  </si>
  <si>
    <t>XHSCAR-TDT</t>
  </si>
  <si>
    <t>https://rpc.ift.org.mx/vrpc/RpcSearchController/showConcesionInfo?idConcesion=FER105085CO-516883</t>
  </si>
  <si>
    <t>FET105683CO-526105</t>
  </si>
  <si>
    <t>JUAN ALBERTO HERNÁNDEZ LÓPEZ</t>
  </si>
  <si>
    <t>MEGAFIBER COMPANY</t>
  </si>
  <si>
    <t>https://rpc.ift.org.mx/vrpc/RpcSearchController/showConcesionInfo?idConcesion=FET105683CO-526105</t>
  </si>
  <si>
    <t>FER105516CO-526595</t>
  </si>
  <si>
    <t>NORTE COMUNITARIO; CIENCIA, CULTURA Y EDUCACIÓN, A.C.</t>
  </si>
  <si>
    <t>3S.7.3-33.012.24</t>
  </si>
  <si>
    <t>PRESTACIÓN SIN FINES DE LUCRO, DE CUALQUIER SERVICIO DE TELECOMUNICACIONES Y RADIODIFUSIÓN QUE TECNICAMENTE SEA FACTIBLE, CONSIDERANDO LA INFRAESTRUCTURA REQUERIDA Y MEDIOS DE TRANSMISIÓN, PROPIOS O DE TERCEROS CON LOS QUE CUENTE EL CONCESIONARIO, TELEVISIÓN DIGITAL TERRESTRE</t>
  </si>
  <si>
    <t>https://rpc.ift.org.mx/vrpc/RpcSearchController/showConcesionInfo?idConcesion=FER105516CO-526595</t>
  </si>
  <si>
    <t>FET105946CO-526984</t>
  </si>
  <si>
    <t>AGROPECUARIA SIERRA BONITA, S.P.R. DE R.L.</t>
  </si>
  <si>
    <t>TÍTULO DE CONCESIÓN ÚNICA PARA USO PRIVADO, CON PROPÓSITOS DE COMUNICACIÓN PRIVADA</t>
  </si>
  <si>
    <t>CUALQUIER SERVICIO DE TELECOMUNICACIONES QUE TÉCNICAMENTE SEA FACTIBLE DE SER UTILIZADO PARA LOS FINES DE COMUNICACIÓN PRIVADA DEL CONCESIONARIO, CONSIDERANDO LA INFRAESTRUCTURA REQUERIDA, ASÍ COMO LOS MEDIOS DE TRANSMISIÓN PROPIOS O DE TERCEROS CON LOS QUE CUENTE EL CONCESIONARIO. DE CONFORMIDAD CON LA LEY.</t>
  </si>
  <si>
    <t>https://rpc.ift.org.mx/vrpc/RpcSearchController/showConcesionInfo?idConcesion=FET105946CO-526984</t>
  </si>
  <si>
    <t>FER105705CO-526718</t>
  </si>
  <si>
    <t>https://rpc.ift.org.mx/vrpc/RpcSearchController/showConcesionInfo?idConcesion=FER105705CO-526718</t>
  </si>
  <si>
    <t>FET105325AU-526116</t>
  </si>
  <si>
    <t>HERTELEKON, S.A. DE C.V.</t>
  </si>
  <si>
    <t>HERTELEKON</t>
  </si>
  <si>
    <t>3S.9.1-34.041.2025</t>
  </si>
  <si>
    <t>https://rpc.ift.org.mx/vrpc/RpcSearchController/showConcesionInfo?idConcesion=FET105325AU-526116</t>
  </si>
  <si>
    <t>FET105814CO-526561</t>
  </si>
  <si>
    <t>MARÍA DE LA LUZ HERNÁNDEZ CASTRO</t>
  </si>
  <si>
    <t>https://rpc.ift.org.mx/vrpc/RpcSearchController/showConcesionInfo?idConcesion=FET105814CO-526561</t>
  </si>
  <si>
    <t>FET105852AU-526339</t>
  </si>
  <si>
    <t>TOURIST TAX MEXICO, S.A. DE C.V.</t>
  </si>
  <si>
    <t>TOURIST TAX MÉXICO</t>
  </si>
  <si>
    <t>3S.9.1-34.070.25</t>
  </si>
  <si>
    <t>https://rpc.ift.org.mx/vrpc/RpcSearchController/showConcesionInfo?idConcesion=FET105852AU-526339</t>
  </si>
  <si>
    <t>FER105365CO-105137</t>
  </si>
  <si>
    <t>RADIO ZÓCALO, S.A. DE C.V.</t>
  </si>
  <si>
    <t>NUEVO FER - CONCESIÓN ÚNICA COMERCIAL - DERIVADO DE LA PRÓRROGA DE LA CONCESIÓN FER035186CO-105137</t>
  </si>
  <si>
    <t>https://rpc.ift.org.mx/vrpc/RpcSearchController/showConcesionInfo?idConcesion=FER105365CO-105137</t>
  </si>
  <si>
    <t>FET105749CO-525691</t>
  </si>
  <si>
    <t>MARICRUZ TOMAS MARTINEZ</t>
  </si>
  <si>
    <t>https://rpc.ift.org.mx/vrpc/RpcSearchController/showConcesionInfo?idConcesion=FET105749CO-525691</t>
  </si>
  <si>
    <t>FET009038CO-106233</t>
  </si>
  <si>
    <t>RICARDO JAVIER MORENO CONTRO</t>
  </si>
  <si>
    <t>02/0119</t>
  </si>
  <si>
    <t>https://rpc.ift.org.mx/vrpc/RpcSearchController/showConcesionInfo?idConcesion=FET009038CO-106233</t>
  </si>
  <si>
    <t>FET007115CO-100697</t>
  </si>
  <si>
    <t>CABLE TEC DE TLALTENANGO, S.A. DE C.V.</t>
  </si>
  <si>
    <t>02/0062</t>
  </si>
  <si>
    <t>https://rpc.ift.org.mx/vrpc/RpcSearchController/showConcesionInfo?idConcesion=FET007115CO-100697</t>
  </si>
  <si>
    <t>FET004517CO-107020</t>
  </si>
  <si>
    <t>OBDULIA NAVA BECERRIL</t>
  </si>
  <si>
    <t>CABLEVISIÓN DE LA HUACANA</t>
  </si>
  <si>
    <t>02/0033</t>
  </si>
  <si>
    <t>https://rpc.ift.org.mx/vrpc/RpcSearchController/showConcesionInfo?idConcesion=FET004517CO-107020</t>
  </si>
  <si>
    <t>FET004117CO-100223</t>
  </si>
  <si>
    <t>JOSÉ MANUEL QUINTERO BARRERA</t>
  </si>
  <si>
    <t>TELE CABLE DE CENTLA</t>
  </si>
  <si>
    <t>02/0846</t>
  </si>
  <si>
    <t>https://rpc.ift.org.mx/vrpc/RpcSearchController/showConcesionInfo?idConcesion=FET004117CO-100223</t>
  </si>
  <si>
    <t>FET009118CO-100185</t>
  </si>
  <si>
    <t>JESÚS MIGUEL FERNÁNDEZ GUERRERO</t>
  </si>
  <si>
    <t>TV CABLE EBANO</t>
  </si>
  <si>
    <t>02/0413</t>
  </si>
  <si>
    <t>https://rpc.ift.org.mx/vrpc/RpcSearchController/showConcesionInfo?idConcesion=FET009118CO-100185</t>
  </si>
  <si>
    <t>FET007425CO-100299</t>
  </si>
  <si>
    <t>MERCEDES JAVIER ALMEIDA</t>
  </si>
  <si>
    <t>02/0778</t>
  </si>
  <si>
    <t>https://rpc.ift.org.mx/vrpc/RpcSearchController/showConcesionInfo?idConcesion=FET007425CO-100299</t>
  </si>
  <si>
    <t>FET006222CO-518225</t>
  </si>
  <si>
    <t>BEATRIZ EUGENIA OLIVARES RAMOS Y ALEJANDRO OLIVARES RAMOS</t>
  </si>
  <si>
    <t>02/0768</t>
  </si>
  <si>
    <t>https://rpc.ift.org.mx/vrpc/RpcSearchController/showConcesionInfo?idConcesion=FET006222CO-518225</t>
  </si>
  <si>
    <t>FET009878CO-100540</t>
  </si>
  <si>
    <t>TELEVISION TELERADIO, S.A. DE C.V.</t>
  </si>
  <si>
    <t>02/1278</t>
  </si>
  <si>
    <t>https://rpc.ift.org.mx/vrpc/RpcSearchController/showConcesionInfo?idConcesion=FET009878CO-100540</t>
  </si>
  <si>
    <t>FET006282CO-100033</t>
  </si>
  <si>
    <t>ALBERTO VILLEGAS SOTO</t>
  </si>
  <si>
    <t>02/0986</t>
  </si>
  <si>
    <t>https://rpc.ift.org.mx/vrpc/RpcSearchController/showConcesionInfo?idConcesion=FET006282CO-100033</t>
  </si>
  <si>
    <t>FET007105CO-100786</t>
  </si>
  <si>
    <t>IMPACTO TELECOMUNICACIONES, S.A. DE C.V.</t>
  </si>
  <si>
    <t>IMPACTEL</t>
  </si>
  <si>
    <t>02/1017</t>
  </si>
  <si>
    <t>https://rpc.ift.org.mx/vrpc/RpcSearchController/showConcesionInfo?idConcesion=FET007105CO-100786</t>
  </si>
  <si>
    <t>FET009958CO-100086</t>
  </si>
  <si>
    <t>02/0963</t>
  </si>
  <si>
    <t>https://rpc.ift.org.mx/vrpc/RpcSearchController/showConcesionInfo?idConcesion=FET009958CO-100086</t>
  </si>
  <si>
    <t>FET006652CO-100369</t>
  </si>
  <si>
    <t>SERGIO ROSALES MARTINEZ</t>
  </si>
  <si>
    <t>02/1239</t>
  </si>
  <si>
    <t>https://rpc.ift.org.mx/vrpc/RpcSearchController/showConcesionInfo?idConcesion=FET006652CO-100369</t>
  </si>
  <si>
    <t>FET009942CO-100086</t>
  </si>
  <si>
    <t>02/1464</t>
  </si>
  <si>
    <t>https://rpc.ift.org.mx/vrpc/RpcSearchController/showConcesionInfo?idConcesion=FET009942CO-100086</t>
  </si>
  <si>
    <t>FET008978CO-100095</t>
  </si>
  <si>
    <t>CÉSAR RAÚL FUENTES MEDINA</t>
  </si>
  <si>
    <t>02/1513</t>
  </si>
  <si>
    <t>https://rpc.ift.org.mx/vrpc/RpcSearchController/showConcesionInfo?idConcesion=FET008978CO-100095</t>
  </si>
  <si>
    <t>FET003592CO-100435</t>
  </si>
  <si>
    <t>H.D. CABLE, S.A. DE C.V.</t>
  </si>
  <si>
    <t>02/1562</t>
  </si>
  <si>
    <t>https://rpc.ift.org.mx/vrpc/RpcSearchController/showConcesionInfo?idConcesion=FET003592CO-100435</t>
  </si>
  <si>
    <t>FET005882CO-101346</t>
  </si>
  <si>
    <t>321.5/0012</t>
  </si>
  <si>
    <t>https://rpc.ift.org.mx/vrpc/RpcSearchController/showConcesionInfo?idConcesion=FET005882CO-101346</t>
  </si>
  <si>
    <t>FET068606CO-101346</t>
  </si>
  <si>
    <t>1870 - 1885</t>
  </si>
  <si>
    <t>1950 - 1965</t>
  </si>
  <si>
    <t>https://rpc.ift.org.mx/vrpc/RpcSearchController/showConcesionInfo?idConcesion=FET068606CO-101346</t>
  </si>
  <si>
    <t>FET068607CO-101346</t>
  </si>
  <si>
    <t>https://rpc.ift.org.mx/vrpc/RpcSearchController/showConcesionInfo?idConcesion=FET068607CO-101346</t>
  </si>
  <si>
    <t>FET005932CO-100866</t>
  </si>
  <si>
    <t>325.9/0251</t>
  </si>
  <si>
    <t>https://rpc.ift.org.mx/vrpc/RpcSearchController/showConcesionInfo?idConcesion=FET005932CO-100866</t>
  </si>
  <si>
    <t>FET008026CO-101346</t>
  </si>
  <si>
    <t>3S.6-32.087.99</t>
  </si>
  <si>
    <t>21479.5 - 21507.5</t>
  </si>
  <si>
    <t>22711.5 - 22739.5</t>
  </si>
  <si>
    <t>https://rpc.ift.org.mx/vrpc/RpcSearchController/showConcesionInfo?idConcesion=FET008026CO-101346</t>
  </si>
  <si>
    <t>FET005537CO-100636</t>
  </si>
  <si>
    <t>LANDSAT, S.A. DE C.V.</t>
  </si>
  <si>
    <t>310.6/0018</t>
  </si>
  <si>
    <t>https://rpc.ift.org.mx/vrpc/RpcSearchController/showConcesionInfo?idConcesion=FET005537CO-100636</t>
  </si>
  <si>
    <t>FER043569CO-104925</t>
  </si>
  <si>
    <t>LA MAS BUENA(DIFUSORAS UNIDAS INDEPENDIENTES, S.A.)</t>
  </si>
  <si>
    <t>321.012/0027 XHEC-FM</t>
  </si>
  <si>
    <t>XHEC-FM</t>
  </si>
  <si>
    <t>https://rpc.ift.org.mx/vrpc/RpcSearchController/showConcesionInfo?idConcesion=FER043569CO-104925</t>
  </si>
  <si>
    <t>FER035401CO-104799</t>
  </si>
  <si>
    <t>RADIODIFUSORA XHCDH, S.A. DE C.V.</t>
  </si>
  <si>
    <t>LA SUAVECITA(RADIORAMA, S.A.)</t>
  </si>
  <si>
    <t>321.012/0328 XHCDH-FM</t>
  </si>
  <si>
    <t>XHCDH-FM</t>
  </si>
  <si>
    <t>https://rpc.ift.org.mx/vrpc/RpcSearchController/showConcesionInfo?idConcesion=FER035401CO-104799</t>
  </si>
  <si>
    <t>FER036216CO-104880</t>
  </si>
  <si>
    <t>XHRC-FM, S. DE R.L. DE C.V.</t>
  </si>
  <si>
    <t>321.012/0171 XHRC-FM</t>
  </si>
  <si>
    <t>XHRC-FM</t>
  </si>
  <si>
    <t>https://rpc.ift.org.mx/vrpc/RpcSearchController/showConcesionInfo?idConcesion=FER036216CO-104880</t>
  </si>
  <si>
    <t>FER041270CO-107306</t>
  </si>
  <si>
    <t>RADIO XHQK SAN LUIS POTOSÍ, S. DE R.L. DE C.V.</t>
  </si>
  <si>
    <t>321.012/0110 XHQK-FM</t>
  </si>
  <si>
    <t>XHQK-FM</t>
  </si>
  <si>
    <t>https://rpc.ift.org.mx/vrpc/RpcSearchController/showConcesionInfo?idConcesion=FER041270CO-107306</t>
  </si>
  <si>
    <t>FER036801CO-105328</t>
  </si>
  <si>
    <t>MULTIFRONTERAS, S.A. DE C.V.</t>
  </si>
  <si>
    <t>LA CONSENTIDA</t>
  </si>
  <si>
    <t>321.012/0210 XHSCA-FM</t>
  </si>
  <si>
    <t>XHSCA-FM</t>
  </si>
  <si>
    <t>https://rpc.ift.org.mx/vrpc/RpcSearchController/showConcesionInfo?idConcesion=FER036801CO-105328</t>
  </si>
  <si>
    <t>FER032874CO-104959</t>
  </si>
  <si>
    <t>RADIO ALTIPLANO F.M., S.A. DE C.V.</t>
  </si>
  <si>
    <t>RADIO ALTIPLANO</t>
  </si>
  <si>
    <t>321.012/0277 XHTLAX-FM</t>
  </si>
  <si>
    <t>XHTLAX-FM</t>
  </si>
  <si>
    <t>https://rpc.ift.org.mx/vrpc/RpcSearchController/showConcesionInfo?idConcesion=FER032874CO-104959</t>
  </si>
  <si>
    <t>FER048405CO-104656</t>
  </si>
  <si>
    <t>LA VOZ DEL MAYAB, S.A.</t>
  </si>
  <si>
    <t>FORO 6.80EL PODER DE LA RADIO(PROMOSAT DE MEXICO, S.A. DE C.V.)</t>
  </si>
  <si>
    <t>321.012/1293</t>
  </si>
  <si>
    <t>XHPYM-FM</t>
  </si>
  <si>
    <t>https://rpc.ift.org.mx/vrpc/RpcSearchController/showConcesionInfo?idConcesion=FER048405CO-104656</t>
  </si>
  <si>
    <t>FER033079CO-104598</t>
  </si>
  <si>
    <t>XEMG RADIO, S.A. DE C.V.</t>
  </si>
  <si>
    <t>1250 LA MEJOR</t>
  </si>
  <si>
    <t>321.011/0265 XEMG-AM</t>
  </si>
  <si>
    <t>XHEMG-FM</t>
  </si>
  <si>
    <t>https://rpc.ift.org.mx/vrpc/RpcSearchController/showConcesionInfo?idConcesion=FER033079CO-104598</t>
  </si>
  <si>
    <t>FER035191CO-105136</t>
  </si>
  <si>
    <t>RADIO ZITÁCUARO, S.A.</t>
  </si>
  <si>
    <t>321.011/0260 XELX-AM</t>
  </si>
  <si>
    <t>XELX-AM, XHLX-FM</t>
  </si>
  <si>
    <t>700, 95.1</t>
  </si>
  <si>
    <t>https://rpc.ift.org.mx/vrpc/RpcSearchController/showConcesionInfo?idConcesion=FER035191CO-105136</t>
  </si>
  <si>
    <t>FET086028CO-101414</t>
  </si>
  <si>
    <t>CUALQUIER SERVICIO DE TELECOMUNICACIONES Y/O RADIODIFUSIÓN QUE TÉCNICAMENTE SEA FACTIBLE DE SER PROVISTO, CONSIDERANDO LA INFRAESTRUCTURA REQUERIDA, ASÍ COMO LOS MEDIOS DE TRANSMISIÓN PROPIOS O DE TERCEROS CON LOS QUE CUENTE EL CONCESIONARIO, RADIOCOMUNICACIÓN CONVENCIONAL</t>
  </si>
  <si>
    <t>https://rpc.ift.org.mx/vrpc/RpcSearchController/showConcesionInfo?idConcesion=FET086028CO-101414</t>
  </si>
  <si>
    <t>FET085989AU-501727</t>
  </si>
  <si>
    <t>ALMADA TRES, S.A. DE C.V.</t>
  </si>
  <si>
    <t>3S.9.1-34.016.16</t>
  </si>
  <si>
    <t>https://rpc.ift.org.mx/vrpc/RpcSearchController/showConcesionInfo?idConcesion=FET085989AU-501727</t>
  </si>
  <si>
    <t>FET018257PE-101402</t>
  </si>
  <si>
    <t>MEXPE, S.A. DE C.V.</t>
  </si>
  <si>
    <t>312.35/0046</t>
  </si>
  <si>
    <t>https://rpc.ift.org.mx/vrpc/RpcSearchController/showConcesionInfo?idConcesion=FET018257PE-101402</t>
  </si>
  <si>
    <t>FER034421CO-105409</t>
  </si>
  <si>
    <t>CANAL 1190, S.A. DE C.V.</t>
  </si>
  <si>
    <t>XECT-AM</t>
  </si>
  <si>
    <t>321.011/0090 XECT-AM</t>
  </si>
  <si>
    <t>https://rpc.ift.org.mx/vrpc/RpcSearchController/showConcesionInfo?idConcesion=FER034421CO-105409</t>
  </si>
  <si>
    <t>FER043517CO-107322</t>
  </si>
  <si>
    <t>RADIO XEOK, S. DE R.L. DE C.V.</t>
  </si>
  <si>
    <t>GRUPO ACIR (RADIO DISNEY)</t>
  </si>
  <si>
    <t>321.011/0307 XEOK-AM</t>
  </si>
  <si>
    <t>XHOK-FM</t>
  </si>
  <si>
    <t>https://rpc.ift.org.mx/vrpc/RpcSearchController/showConcesionInfo?idConcesion=FER043517CO-107322</t>
  </si>
  <si>
    <t>FET029733PE-103668</t>
  </si>
  <si>
    <t>310.7/0426</t>
  </si>
  <si>
    <t>https://rpc.ift.org.mx/vrpc/RpcSearchController/showConcesionInfo?idConcesion=FET029733PE-103668</t>
  </si>
  <si>
    <t>FER044606CO-104779</t>
  </si>
  <si>
    <t>321.013/0644</t>
  </si>
  <si>
    <t>XHGJI-TDT</t>
  </si>
  <si>
    <t>https://rpc.ift.org.mx/vrpc/RpcSearchController/showConcesionInfo?idConcesion=FER044606CO-104779</t>
  </si>
  <si>
    <t>FET079241PE-517987</t>
  </si>
  <si>
    <t>AMX CONTENIDO, S.A. DE C.V.</t>
  </si>
  <si>
    <t>AMCO</t>
  </si>
  <si>
    <t>310.7/0445</t>
  </si>
  <si>
    <t>DATOS, VIDEO, AUDIO</t>
  </si>
  <si>
    <t>https://rpc.ift.org.mx/vrpc/RpcSearchController/showConcesionInfo?idConcesion=FET079241PE-517987</t>
  </si>
  <si>
    <t>FER037081CO-104489</t>
  </si>
  <si>
    <t>SUCESIÓN DE LUIS ALBERTO PAVÍA MENDOZA</t>
  </si>
  <si>
    <t>SOL STEREO(SOCIEDAD MEXICANA DE RADIO, S.A. DE C.V.)</t>
  </si>
  <si>
    <t>321.011/0597 XERB-AM</t>
  </si>
  <si>
    <t>XERB-AM, XHRB-FM</t>
  </si>
  <si>
    <t>810, 89.9</t>
  </si>
  <si>
    <t>https://rpc.ift.org.mx/vrpc/RpcSearchController/showConcesionInfo?idConcesion=FER037081CO-104489</t>
  </si>
  <si>
    <t>FET076960PE-106832</t>
  </si>
  <si>
    <t>FONTACTO, S.A.P.I. DE C.V.</t>
  </si>
  <si>
    <t>FONTACTO</t>
  </si>
  <si>
    <t>312.36/0092</t>
  </si>
  <si>
    <t>LARGA DISTANCIA NACIONAL, TELEFONIA LOCAL FIJA</t>
  </si>
  <si>
    <t>https://rpc.ift.org.mx/vrpc/RpcSearchController/showConcesionInfo?idConcesion=FET076960PE-106832</t>
  </si>
  <si>
    <t>FER035206CO-105133</t>
  </si>
  <si>
    <t>LA RANCHERITA(ORGANIZACION IMPULSORA DE RADIO, S.A.)</t>
  </si>
  <si>
    <t>321.011/0091 XECU-AM</t>
  </si>
  <si>
    <t>XHECU-FM</t>
  </si>
  <si>
    <t>https://rpc.ift.org.mx/vrpc/RpcSearchController/showConcesionInfo?idConcesion=FER035206CO-105133</t>
  </si>
  <si>
    <t>FER045591CO-104834</t>
  </si>
  <si>
    <t>321.012/0366</t>
  </si>
  <si>
    <t>XHUIZ-FM</t>
  </si>
  <si>
    <t>https://rpc.ift.org.mx/vrpc/RpcSearchController/showConcesionInfo?idConcesion=FER045591CO-104834</t>
  </si>
  <si>
    <t>FER045593CO-104834</t>
  </si>
  <si>
    <t>321.012/0371</t>
  </si>
  <si>
    <t>XHSOC-FM</t>
  </si>
  <si>
    <t>https://rpc.ift.org.mx/vrpc/RpcSearchController/showConcesionInfo?idConcesion=FER045593CO-104834</t>
  </si>
  <si>
    <t>FER033219CO-104541</t>
  </si>
  <si>
    <t>CLAUDIA ELENA LIZÁRRAGA VERDUGO</t>
  </si>
  <si>
    <t>LA GRANDE DE GUAYMAS(GRUPO ACIR, S.A.)</t>
  </si>
  <si>
    <t>321.011/0112 XEDR-AM</t>
  </si>
  <si>
    <t>XHDR-FM</t>
  </si>
  <si>
    <t>https://rpc.ift.org.mx/vrpc/RpcSearchController/showConcesionInfo?idConcesion=FER033219CO-104541</t>
  </si>
  <si>
    <t>FER036936CO-104420</t>
  </si>
  <si>
    <t>JESUS L ROCHIN</t>
  </si>
  <si>
    <t>RADIO CLAVE(CORPORADIO, S.A. DE C.V.)</t>
  </si>
  <si>
    <t>321.011/0104 XEDJ-AM</t>
  </si>
  <si>
    <t>XEDJ-AM</t>
  </si>
  <si>
    <t>https://rpc.ift.org.mx/vrpc/RpcSearchController/showConcesionInfo?idConcesion=FER036936CO-104420</t>
  </si>
  <si>
    <t>FET019712PE-101753</t>
  </si>
  <si>
    <t>INFORMACION SELECTIVA, S.A. DE C.V.</t>
  </si>
  <si>
    <t>310.7/0163</t>
  </si>
  <si>
    <t>https://rpc.ift.org.mx/vrpc/RpcSearchController/showConcesionInfo?idConcesion=FET019712PE-101753</t>
  </si>
  <si>
    <t>FER081458CO-107041</t>
  </si>
  <si>
    <t>3S.7.2-33.013.08</t>
  </si>
  <si>
    <t>XHDAB-FM</t>
  </si>
  <si>
    <t>https://rpc.ift.org.mx/vrpc/RpcSearchController/showConcesionInfo?idConcesion=FER081458CO-107041</t>
  </si>
  <si>
    <t>FET020262PE-101943</t>
  </si>
  <si>
    <t>AGROASEMEX, S.A.</t>
  </si>
  <si>
    <t>310.7/0008</t>
  </si>
  <si>
    <t>https://rpc.ift.org.mx/vrpc/RpcSearchController/showConcesionInfo?idConcesion=FET020262PE-101943</t>
  </si>
  <si>
    <t>FET047605PE-103914</t>
  </si>
  <si>
    <t>NOTIVISION, S.A. DE C.V.</t>
  </si>
  <si>
    <t>310.7/0446</t>
  </si>
  <si>
    <t>PERMISO PARA INSTALAR Y OPERAR ESTACIONES TERRENAS TRANSMISORAS</t>
  </si>
  <si>
    <t>https://rpc.ift.org.mx/vrpc/RpcSearchController/showConcesionInfo?idConcesion=FET047605PE-103914</t>
  </si>
  <si>
    <t>FET021023PE-102138</t>
  </si>
  <si>
    <t>INMOBILIARIA CEMEX CANCUN, S.A. DE C.V.</t>
  </si>
  <si>
    <t>310.7/0165</t>
  </si>
  <si>
    <t>https://rpc.ift.org.mx/vrpc/RpcSearchController/showConcesionInfo?idConcesion=FET021023PE-102138</t>
  </si>
  <si>
    <t>FER045569CO-103725</t>
  </si>
  <si>
    <t>321.012/0616</t>
  </si>
  <si>
    <t>XHUAEM-FM</t>
  </si>
  <si>
    <t>https://rpc.ift.org.mx/vrpc/RpcSearchController/showConcesionInfo?idConcesion=FER045569CO-103725</t>
  </si>
  <si>
    <t>FET085870CO-101346</t>
  </si>
  <si>
    <t>312.045/0106 (L)</t>
  </si>
  <si>
    <t>1895 - 1900</t>
  </si>
  <si>
    <t>1975 - 1980</t>
  </si>
  <si>
    <t>https://rpc.ift.org.mx/vrpc/RpcSearchController/showConcesionInfo?idConcesion=FET085870CO-101346</t>
  </si>
  <si>
    <t>FER041714CO-105240</t>
  </si>
  <si>
    <t>RADIO ROMANCE(CORPORADIO, S.A. DE C.V.)</t>
  </si>
  <si>
    <t>321.011/0350 XEQO-AM</t>
  </si>
  <si>
    <t>XHQO-FM</t>
  </si>
  <si>
    <t>https://rpc.ift.org.mx/vrpc/RpcSearchController/showConcesionInfo?idConcesion=FER041714CO-105240</t>
  </si>
  <si>
    <t>FET025612PE-103352</t>
  </si>
  <si>
    <t>TELEINDUSTRIA ERICSSON, S.A. DE C.V.</t>
  </si>
  <si>
    <t>310.7/0266</t>
  </si>
  <si>
    <t>https://rpc.ift.org.mx/vrpc/RpcSearchController/showConcesionInfo?idConcesion=FET025612PE-103352</t>
  </si>
  <si>
    <t>FET078958PE-103436</t>
  </si>
  <si>
    <t>https://rpc.ift.org.mx/vrpc/RpcSearchController/showConcesionInfo?idConcesion=FET078958PE-103436</t>
  </si>
  <si>
    <t>FER034761CO-104609</t>
  </si>
  <si>
    <t>LA GIGANTE(ORGANIZACION IMPULSORA DE RADIO, S.A.)</t>
  </si>
  <si>
    <t>321.011/0165 XEGN-AM</t>
  </si>
  <si>
    <t>XHGN-FM</t>
  </si>
  <si>
    <t>https://rpc.ift.org.mx/vrpc/RpcSearchController/showConcesionInfo?idConcesion=FER034761CO-104609</t>
  </si>
  <si>
    <t>FET026867PE-103761</t>
  </si>
  <si>
    <t>AVAN NOTICIAS, S.A. DE C.V.</t>
  </si>
  <si>
    <t>310.7/0410</t>
  </si>
  <si>
    <t>https://rpc.ift.org.mx/vrpc/RpcSearchController/showConcesionInfo?idConcesion=FET026867PE-103761</t>
  </si>
  <si>
    <t>FER093438CO-104860</t>
  </si>
  <si>
    <t>https://rpc.ift.org.mx/vrpc/RpcSearchController/showConcesionInfo?idConcesion=FER093438CO-104860</t>
  </si>
  <si>
    <t>FET090795AU-510333</t>
  </si>
  <si>
    <t>TELEMONDO MVNO, S.A. DE C.V.</t>
  </si>
  <si>
    <t>3S.9.1-34.060.16</t>
  </si>
  <si>
    <t>https://rpc.ift.org.mx/vrpc/RpcSearchController/showConcesionInfo?idConcesion=FET090795AU-510333</t>
  </si>
  <si>
    <t>FER093681CO-512597</t>
  </si>
  <si>
    <t>RADIO CASANDOO, S.A. DE C.V.</t>
  </si>
  <si>
    <t>XHPVTS-FM</t>
  </si>
  <si>
    <t>https://rpc.ift.org.mx/vrpc/RpcSearchController/showConcesionInfo?idConcesion=FER093681CO-512597</t>
  </si>
  <si>
    <t>FER093587CO-104581</t>
  </si>
  <si>
    <t>COMUNIDAD MAZATECA DE MAZATLÁN VILLA DE FLORES, TEOTITLÁN DE FLORES MAGÓN, OAXACA</t>
  </si>
  <si>
    <t>https://rpc.ift.org.mx/vrpc/RpcSearchController/showConcesionInfo?idConcesion=FER093587CO-104581</t>
  </si>
  <si>
    <t>FET093899CO-514851</t>
  </si>
  <si>
    <t>ONE WAY CONSULTING, S.A. DE C.V.</t>
  </si>
  <si>
    <t>3S.6.1-32.077.16</t>
  </si>
  <si>
    <t>https://rpc.ift.org.mx/vrpc/RpcSearchController/showConcesionInfo?idConcesion=FET093899CO-514851</t>
  </si>
  <si>
    <t>FER093738CO-512608</t>
  </si>
  <si>
    <t>GRUPO INFORMATIVO FUSIÓN PENINSULAR, S.A. DE C.V.</t>
  </si>
  <si>
    <t>XHPCOM-FM</t>
  </si>
  <si>
    <t>https://rpc.ift.org.mx/vrpc/RpcSearchController/showConcesionInfo?idConcesion=FER093738CO-512608</t>
  </si>
  <si>
    <t>FET096279CO-502858</t>
  </si>
  <si>
    <t>COMISIÓN ESTATAL DE SERVICIOS PÚBLICOS DE MEXICALI, ORGANISMO PÚBLICO DESCENTRALIZADO DEL GOBIERNO DEL ESTADO DE BAJA CALIFORNIA</t>
  </si>
  <si>
    <t>3S.6.2-32.001.14</t>
  </si>
  <si>
    <t>CUALQUIER SERVICIO PÚBLICO DE TELECOMUNICACIONES Y/O RADIODIFUSIÓN QUE TÉCNICAMENTE SEA FACTIBLE DE SER PROVISTO, CONSIDERANDO LA INFRAESTRUCTURA REQUERIDA, ASÍ COMO LOS MEDIOS DE TRANSMISIÓN PROPIOS O DE TERCEROS CON LOS QUE CUENTE EL CONCESIONARIO, RADIOCOMUNICACIÓN PRIVADA</t>
  </si>
  <si>
    <t>https://rpc.ift.org.mx/vrpc/RpcSearchController/showConcesionInfo?idConcesion=FET096279CO-502858</t>
  </si>
  <si>
    <t>FER096405CO-104995</t>
  </si>
  <si>
    <t>RADIO SAN MARCOS, S.A. DE C.V.</t>
  </si>
  <si>
    <t>https://rpc.ift.org.mx/vrpc/RpcSearchController/showConcesionInfo?idConcesion=FER096405CO-104995</t>
  </si>
  <si>
    <t>FET096602AU-516957</t>
  </si>
  <si>
    <t>JOSÉ HIPÓLITO CABRERA LÓPEZ</t>
  </si>
  <si>
    <t>3S.9.1-34.118.17</t>
  </si>
  <si>
    <t>https://rpc.ift.org.mx/vrpc/RpcSearchController/showConcesionInfo?idConcesion=FET096602AU-516957</t>
  </si>
  <si>
    <t>FET096315CO-516805</t>
  </si>
  <si>
    <t>ÁLVARO JUÁREZ TEJEDA</t>
  </si>
  <si>
    <t>XE1AJT</t>
  </si>
  <si>
    <t>https://rpc.ift.org.mx/vrpc/RpcSearchController/showConcesionInfo?idConcesion=FET096315CO-516805</t>
  </si>
  <si>
    <t>FET096211CO-516743</t>
  </si>
  <si>
    <t>ROBERTO CARLOS FRAIRE GARZA</t>
  </si>
  <si>
    <t>XE1UCF</t>
  </si>
  <si>
    <t>https://rpc.ift.org.mx/vrpc/RpcSearchController/showConcesionInfo?idConcesion=FET096211CO-516743</t>
  </si>
  <si>
    <t>FET096449CO-516848</t>
  </si>
  <si>
    <t xml:space="preserve">OSWALDO ANTONIO GAYTÁN </t>
  </si>
  <si>
    <t>XE1DBE</t>
  </si>
  <si>
    <t>https://rpc.ift.org.mx/vrpc/RpcSearchController/showConcesionInfo?idConcesion=FET096449CO-516848</t>
  </si>
  <si>
    <t>FET096955AU-517161</t>
  </si>
  <si>
    <t>SOLUCIONES TECNOLÓGICAS PARA LA GESTIÓN Y TRANSFORMACIÓN, S.A. DE C.V.</t>
  </si>
  <si>
    <t>3S.14.1-34-098.18</t>
  </si>
  <si>
    <t>https://rpc.ift.org.mx/vrpc/RpcSearchController/showConcesionInfo?idConcesion=FET096955AU-517161</t>
  </si>
  <si>
    <t>FER096991CO-104887</t>
  </si>
  <si>
    <t>https://rpc.ift.org.mx/vrpc/RpcSearchController/showConcesionInfo?idConcesion=FER096991CO-104887</t>
  </si>
  <si>
    <t>FET097584CO-517449</t>
  </si>
  <si>
    <t>MIGUEL ÁNGEL VALDIVIEZO MIJANGOS</t>
  </si>
  <si>
    <t>XE1YD</t>
  </si>
  <si>
    <t>https://rpc.ift.org.mx/vrpc/RpcSearchController/showConcesionInfo?idConcesion=FET097584CO-517449</t>
  </si>
  <si>
    <t>FET097387AU-517348</t>
  </si>
  <si>
    <t>INGERSOL, S.A. DE C.V.</t>
  </si>
  <si>
    <t>3S.9.1-34.129.18</t>
  </si>
  <si>
    <t>https://rpc.ift.org.mx/vrpc/RpcSearchController/showConcesionInfo?idConcesion=FET097387AU-517348</t>
  </si>
  <si>
    <t>FET097484AU-517403</t>
  </si>
  <si>
    <t>CLAUDIA LIZBETH AVILA PIEDROLA</t>
  </si>
  <si>
    <t>3S.9.1-34.144.18</t>
  </si>
  <si>
    <t>https://rpc.ift.org.mx/vrpc/RpcSearchController/showConcesionInfo?idConcesion=FET097484AU-517403</t>
  </si>
  <si>
    <t>FET098103CO-517771</t>
  </si>
  <si>
    <t>MIGUEL ÁNGEL ALVARADO SOTO</t>
  </si>
  <si>
    <t>XE2ASM</t>
  </si>
  <si>
    <t>https://rpc.ift.org.mx/vrpc/RpcSearchController/showConcesionInfo?idConcesion=FET098103CO-517771</t>
  </si>
  <si>
    <t>FER098012CO-517723</t>
  </si>
  <si>
    <t>XIMAI COMUNICACIONES, A.C.</t>
  </si>
  <si>
    <t>XHSCBZ-FM</t>
  </si>
  <si>
    <t>https://rpc.ift.org.mx/vrpc/RpcSearchController/showConcesionInfo?idConcesion=FER098012CO-517723</t>
  </si>
  <si>
    <t>FER096857CO-107320</t>
  </si>
  <si>
    <t>RADIO XEMIA, S. DE R.L. DE C.V.</t>
  </si>
  <si>
    <t>https://rpc.ift.org.mx/vrpc/RpcSearchController/showConcesionInfo?idConcesion=FER096857CO-107320</t>
  </si>
  <si>
    <t>FET097864AU-517636</t>
  </si>
  <si>
    <t>DAVID GUSTAVO SANSORES TUN</t>
  </si>
  <si>
    <t>3S.9.1-34.252.18</t>
  </si>
  <si>
    <t>https://rpc.ift.org.mx/vrpc/RpcSearchController/showConcesionInfo?idConcesion=FET097864AU-517636</t>
  </si>
  <si>
    <t>FET098160CO-517829</t>
  </si>
  <si>
    <t>GUILLERMO ANTONIO FIGUEROA FERRARI</t>
  </si>
  <si>
    <t>XE1GFF</t>
  </si>
  <si>
    <t>https://rpc.ift.org.mx/vrpc/RpcSearchController/showConcesionInfo?idConcesion=FET098160CO-517829</t>
  </si>
  <si>
    <t>FER097216CO-104846</t>
  </si>
  <si>
    <t>TELEVISIÓN Y RADIO CARIBE, S.A. DE C.V.</t>
  </si>
  <si>
    <t>https://rpc.ift.org.mx/vrpc/RpcSearchController/showConcesionInfo?idConcesion=FER097216CO-104846</t>
  </si>
  <si>
    <t>FER096968CO-520625</t>
  </si>
  <si>
    <t>ORGANIZACIÓN XHNR, S.A. DE C.V.</t>
  </si>
  <si>
    <t>https://rpc.ift.org.mx/vrpc/RpcSearchController/showConcesionInfo?idConcesion=FER096968CO-520625</t>
  </si>
  <si>
    <t>FER097929CO-107279</t>
  </si>
  <si>
    <t>XEVE, S.A. DE C.V.</t>
  </si>
  <si>
    <t>https://rpc.ift.org.mx/vrpc/RpcSearchController/showConcesionInfo?idConcesion=FER097929CO-107279</t>
  </si>
  <si>
    <t>FER097007CO-517185</t>
  </si>
  <si>
    <t>ALTAMIRADIO COMUNICACIONES, A.C.</t>
  </si>
  <si>
    <t>https://rpc.ift.org.mx/vrpc/RpcSearchController/showConcesionInfo?idConcesion=FER097007CO-517185</t>
  </si>
  <si>
    <t>FET097563AU-517433</t>
  </si>
  <si>
    <t>SERVICIOS ADMINISTRADOS MEXIS, S.A. DE C.V.</t>
  </si>
  <si>
    <t>3S.9.1-34.167.18</t>
  </si>
  <si>
    <t>https://rpc.ift.org.mx/vrpc/RpcSearchController/showConcesionInfo?idConcesion=FET097563AU-517433</t>
  </si>
  <si>
    <t>FER098031CO-517698</t>
  </si>
  <si>
    <t>INSTITUTO AMERICANO LEONARDO DA VINCI, S.C.</t>
  </si>
  <si>
    <t>https://rpc.ift.org.mx/vrpc/RpcSearchController/showConcesionInfo?idConcesion=FER098031CO-517698</t>
  </si>
  <si>
    <t>FER097352CO-105479</t>
  </si>
  <si>
    <t>IMPULSORA DE RADIO DEL SURESTE, S.A.</t>
  </si>
  <si>
    <t>https://rpc.ift.org.mx/vrpc/RpcSearchController/showConcesionInfo?idConcesion=FER097352CO-105479</t>
  </si>
  <si>
    <t>FER097966CO-105133</t>
  </si>
  <si>
    <t>https://rpc.ift.org.mx/vrpc/RpcSearchController/showConcesionInfo?idConcesion=FER097966CO-105133</t>
  </si>
  <si>
    <t>FER096780CO-512256</t>
  </si>
  <si>
    <t>XHPECR-FM</t>
  </si>
  <si>
    <t>https://rpc.ift.org.mx/vrpc/RpcSearchController/showConcesionInfo?idConcesion=FER096780CO-512256</t>
  </si>
  <si>
    <t>FET096746CO-517053</t>
  </si>
  <si>
    <t>IPTVTEL COMUNICACIONES, S. DE R.L. DE C.V.</t>
  </si>
  <si>
    <t>EMENET</t>
  </si>
  <si>
    <t>3S.6.1-32.047.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LOCAL FIJA</t>
  </si>
  <si>
    <t>https://rpc.ift.org.mx/vrpc/RpcSearchController/showConcesionInfo?idConcesion=FET096746CO-517053</t>
  </si>
  <si>
    <t>FET097586CO-517451</t>
  </si>
  <si>
    <t>JOEL CHÁVEZ ALANÍS</t>
  </si>
  <si>
    <t>XE2MWP</t>
  </si>
  <si>
    <t>https://rpc.ift.org.mx/vrpc/RpcSearchController/showConcesionInfo?idConcesion=FET097586CO-517451</t>
  </si>
  <si>
    <t>FER096896CO-101803</t>
  </si>
  <si>
    <t>ORGANIZACIÓN EDITORIAL MEXICANA, S.A. DE C.V.</t>
  </si>
  <si>
    <t>https://rpc.ift.org.mx/vrpc/RpcSearchController/showConcesionInfo?idConcesion=FER096896CO-101803</t>
  </si>
  <si>
    <t>FER096932CO-104799</t>
  </si>
  <si>
    <t>https://rpc.ift.org.mx/vrpc/RpcSearchController/showConcesionInfo?idConcesion=FER096932CO-104799</t>
  </si>
  <si>
    <t>FET096676CO-517009</t>
  </si>
  <si>
    <t>https://rpc.ift.org.mx/vrpc/RpcSearchController/showConcesionInfo?idConcesion=FET096676CO-517009</t>
  </si>
  <si>
    <t>FER098949CO-518440</t>
  </si>
  <si>
    <t>COMUNIDAD INDÍGENA DE AJUNO, MICHOACÁN</t>
  </si>
  <si>
    <t>https://rpc.ift.org.mx/vrpc/RpcSearchController/showConcesionInfo?idConcesion=FER098949CO-518440</t>
  </si>
  <si>
    <t>FET098990CO-518491</t>
  </si>
  <si>
    <t>BEATRIZ VALDEZ SANDOVAL</t>
  </si>
  <si>
    <t>XE1BVS</t>
  </si>
  <si>
    <t>https://rpc.ift.org.mx/vrpc/RpcSearchController/showConcesionInfo?idConcesion=FET098990CO-518491</t>
  </si>
  <si>
    <t>FET099029CO-518518</t>
  </si>
  <si>
    <t>JACINTO ARELLANO ROBLES</t>
  </si>
  <si>
    <t>XE2UAR</t>
  </si>
  <si>
    <t>https://rpc.ift.org.mx/vrpc/RpcSearchController/showConcesionInfo?idConcesion=FET099029CO-518518</t>
  </si>
  <si>
    <t>FET098476AU-518040</t>
  </si>
  <si>
    <t>WILBER MARTÍNEZ SÁNCHEZ</t>
  </si>
  <si>
    <t>3S.9.1-34.164.19</t>
  </si>
  <si>
    <t>https://rpc.ift.org.mx/vrpc/RpcSearchController/showConcesionInfo?idConcesion=FET098476AU-518040</t>
  </si>
  <si>
    <t>FER098950CO-518440</t>
  </si>
  <si>
    <t>XECSIA-AM</t>
  </si>
  <si>
    <t>https://rpc.ift.org.mx/vrpc/RpcSearchController/showConcesionInfo?idConcesion=FER098950CO-518440</t>
  </si>
  <si>
    <t>FER098496CO-104911</t>
  </si>
  <si>
    <t>RADIO COMERCIAL DE CAMPECHE, S.A.</t>
  </si>
  <si>
    <t>https://rpc.ift.org.mx/vrpc/RpcSearchController/showConcesionInfo?idConcesion=FER098496CO-104911</t>
  </si>
  <si>
    <t>FET098588CO-518110</t>
  </si>
  <si>
    <t>JOSÉ MARÍA VALENZUELA ROBLES</t>
  </si>
  <si>
    <t>XE2XS</t>
  </si>
  <si>
    <t>https://rpc.ift.org.mx/vrpc/RpcSearchController/showConcesionInfo?idConcesion=FET098588CO-518110</t>
  </si>
  <si>
    <t>FET098840CO-518324</t>
  </si>
  <si>
    <t xml:space="preserve">VÍCTOR GRANDA </t>
  </si>
  <si>
    <t>XF3A</t>
  </si>
  <si>
    <t>https://rpc.ift.org.mx/vrpc/RpcSearchController/showConcesionInfo?idConcesion=FET098840CO-518324</t>
  </si>
  <si>
    <t>FET099020CO-518509</t>
  </si>
  <si>
    <t>VIOLETA RODELO ESCOBEDO</t>
  </si>
  <si>
    <t>XE2MVR</t>
  </si>
  <si>
    <t>https://rpc.ift.org.mx/vrpc/RpcSearchController/showConcesionInfo?idConcesion=FET099020CO-518509</t>
  </si>
  <si>
    <t>FET098286AU-517937</t>
  </si>
  <si>
    <t>MARÍA SÁNCHEZ LARA</t>
  </si>
  <si>
    <t>SM SERVICIOS MULTIMEDIA</t>
  </si>
  <si>
    <t>3S.9.1-34.081.19</t>
  </si>
  <si>
    <t>https://rpc.ift.org.mx/vrpc/RpcSearchController/showConcesionInfo?idConcesion=FET098286AU-517937</t>
  </si>
  <si>
    <t>FER098456CO-104445</t>
  </si>
  <si>
    <t>https://rpc.ift.org.mx/vrpc/RpcSearchController/showConcesionInfo?idConcesion=FER098456CO-104445</t>
  </si>
  <si>
    <t>FET099124AU-518598</t>
  </si>
  <si>
    <t>TYCAN TELECOMUNICACIONES Y CÓMPUTO AVANZADOS DEL NORTE, S. DE R.L. DE C.V.</t>
  </si>
  <si>
    <t>3S.9.1-34.003.20</t>
  </si>
  <si>
    <t>https://rpc.ift.org.mx/vrpc/RpcSearchController/showConcesionInfo?idConcesion=FET099124AU-518598</t>
  </si>
  <si>
    <t>FET099071AU-518557</t>
  </si>
  <si>
    <t>ESTRATEGIA TI, S.A. DE C.V.</t>
  </si>
  <si>
    <t>3S.9.1-34.351.19</t>
  </si>
  <si>
    <t>https://rpc.ift.org.mx/vrpc/RpcSearchController/showConcesionInfo?idConcesion=FET099071AU-518557</t>
  </si>
  <si>
    <t>FET099368AU-519650</t>
  </si>
  <si>
    <t>CRESKA NETWORK RED, S. DE R.L. DE C.V.</t>
  </si>
  <si>
    <t>3S.9.1-34.131.20</t>
  </si>
  <si>
    <t>https://rpc.ift.org.mx/vrpc/RpcSearchController/showConcesionInfo?idConcesion=FET099368AU-519650</t>
  </si>
  <si>
    <t>FET099494CO-518915</t>
  </si>
  <si>
    <t>ANTONIO MORALES HIDALGO</t>
  </si>
  <si>
    <t>XE1MGA</t>
  </si>
  <si>
    <t>https://rpc.ift.org.mx/vrpc/RpcSearchController/showConcesionInfo?idConcesion=FET099494CO-518915</t>
  </si>
  <si>
    <t>FET099154AU-518628</t>
  </si>
  <si>
    <t>JONATAN URIEL OSALDE LUNA</t>
  </si>
  <si>
    <t>3S.9.1-34. 022.20</t>
  </si>
  <si>
    <t>https://rpc.ift.org.mx/vrpc/RpcSearchController/showConcesionInfo?idConcesion=FET099154AU-518628</t>
  </si>
  <si>
    <t>FET099546CO-518983</t>
  </si>
  <si>
    <t>CARLOS ROLANDO PARRA TERÁN</t>
  </si>
  <si>
    <t>TELI</t>
  </si>
  <si>
    <t>https://rpc.ift.org.mx/vrpc/RpcSearchController/showConcesionInfo?idConcesion=FET099546CO-518983</t>
  </si>
  <si>
    <t>FET099535AU-518955</t>
  </si>
  <si>
    <t>ITV PLAY, S.A. DE C.V.</t>
  </si>
  <si>
    <t>ITV PLAY</t>
  </si>
  <si>
    <t>3S.9.1-34.199.20</t>
  </si>
  <si>
    <t>https://rpc.ift.org.mx/vrpc/RpcSearchController/showConcesionInfo?idConcesion=FET099535AU-518955</t>
  </si>
  <si>
    <t>FET099434AU-518881</t>
  </si>
  <si>
    <t>SOLSTAND, S.A. DE C.V.</t>
  </si>
  <si>
    <t>SOLSTAND</t>
  </si>
  <si>
    <t>3S.9.1-34.167.20</t>
  </si>
  <si>
    <t>CUALQUIER SERVICIO PÚBLICO DE TELECOMUNICACIONES, ADQUIRIDO DE REDES PÚBLICAS DE TELECOMUNICACIONES OPERADAS POR CONCESIONARIOS FACULTADOS PARA PRESTAR DICHOS SERVICIOS, TRANSMISIÓN DE DATOS</t>
  </si>
  <si>
    <t>https://rpc.ift.org.mx/vrpc/RpcSearchController/showConcesionInfo?idConcesion=FET099434AU-518881</t>
  </si>
  <si>
    <t>FET099232CO-518682</t>
  </si>
  <si>
    <t>BAUDILIO CÓRDOVA BALLADARES</t>
  </si>
  <si>
    <t>XE3RLH</t>
  </si>
  <si>
    <t>3S.6.9-32.023.18</t>
  </si>
  <si>
    <t>https://rpc.ift.org.mx/vrpc/RpcSearchController/showConcesionInfo?idConcesion=FET099232CO-518682</t>
  </si>
  <si>
    <t>FET099472CO-517590</t>
  </si>
  <si>
    <t>EMELANIO RUELAS PUENTE</t>
  </si>
  <si>
    <t>MR. WIRELESS</t>
  </si>
  <si>
    <t>https://rpc.ift.org.mx/vrpc/RpcSearchController/showConcesionInfo?idConcesion=FET099472CO-517590</t>
  </si>
  <si>
    <t>FET099792CO-101744</t>
  </si>
  <si>
    <t>TELECOMMERCE ACCES SERVICE, S.A. DE C.V.</t>
  </si>
  <si>
    <t>TELECOMMERCE</t>
  </si>
  <si>
    <t>ACCESO A INTERNET, COMERCIALIZACIÓN  DE LA CAPACIDAD ADQUIRIDA DE OTROS CONCESIONARIOS, ENLACES DEDICADOS, PRESTACIÓN DE CUALQUIER SERVICIO DE TELECOMUNICACIONES Y RADIODIFUSIÓN QUE TÉCNICAMENTE SEA FACTIBLE, CONSIDERANDO LA INFRAESTRUCTURA REQUERIDA Y MEDIOS DE TRANSMISIÓN, PROPIOS O DE TERCEROS CON LOS QUE CUENTE EL CONCESIONARIO, PROVISIÓN DE CAPACIDAD, TELEFONÍA DE LARGA DISTANCIA INTERNACIONAL, TELEFONÍA LOCAL FIJA, TELEFONÍA MÓVIL, TRANSMISIÓN DE DATOS</t>
  </si>
  <si>
    <t>https://rpc.ift.org.mx/vrpc/RpcSearchController/showConcesionInfo?idConcesion=FET099792CO-101744</t>
  </si>
  <si>
    <t>FET099819CO-519151</t>
  </si>
  <si>
    <t>HÉCTOR ARAGÓN GARZA</t>
  </si>
  <si>
    <t>XE2KBW</t>
  </si>
  <si>
    <t>https://rpc.ift.org.mx/vrpc/RpcSearchController/showConcesionInfo?idConcesion=FET099819CO-519151</t>
  </si>
  <si>
    <t>FET100642AU-519858</t>
  </si>
  <si>
    <t>LUCIO VÁZQUEZ RIVERA</t>
  </si>
  <si>
    <t>3S.9.1-34.035.20</t>
  </si>
  <si>
    <t>https://rpc.ift.org.mx/vrpc/RpcSearchController/showConcesionInfo?idConcesion=FET100642AU-519858</t>
  </si>
  <si>
    <t>FET100941CO-520154</t>
  </si>
  <si>
    <t>JESÚS ALFREDO PINTADO VARGAS</t>
  </si>
  <si>
    <t>XE1RQC</t>
  </si>
  <si>
    <t>https://rpc.ift.org.mx/vrpc/RpcSearchController/showConcesionInfo?idConcesion=FET100941CO-520154</t>
  </si>
  <si>
    <t>FET100135CO-519498</t>
  </si>
  <si>
    <t>JOSÉ MARTÍN HERNÁNDEZ FLORES</t>
  </si>
  <si>
    <t>XE1WD</t>
  </si>
  <si>
    <t>https://rpc.ift.org.mx/vrpc/RpcSearchController/showConcesionInfo?idConcesion=FET100135CO-519498</t>
  </si>
  <si>
    <t>FET101144CO-520130</t>
  </si>
  <si>
    <t>INTERFIBER VOUCHER HOTSPOT, S.A. DE C.V.</t>
  </si>
  <si>
    <t>INTERFIBER VOUCHER HOTSPOT</t>
  </si>
  <si>
    <t>https://rpc.ift.org.mx/vrpc/RpcSearchController/showConcesionInfo?idConcesion=FET101144CO-520130</t>
  </si>
  <si>
    <t>FET100372CO-519706</t>
  </si>
  <si>
    <t>RICARDO MONTOYA MEDINA</t>
  </si>
  <si>
    <t>XE2GHL</t>
  </si>
  <si>
    <t>https://rpc.ift.org.mx/vrpc/RpcSearchController/showConcesionInfo?idConcesion=FET100372CO-519706</t>
  </si>
  <si>
    <t>FET100447CO-519693</t>
  </si>
  <si>
    <t>ELÍAS LÓPEZ COLORADO</t>
  </si>
  <si>
    <t>https://rpc.ift.org.mx/vrpc/RpcSearchController/showConcesionInfo?idConcesion=FET100447CO-519693</t>
  </si>
  <si>
    <t>FET101076CO-520131</t>
  </si>
  <si>
    <t>SISTEMAS Y REDES TUZNET, S.A.S. DE C.V.</t>
  </si>
  <si>
    <t>TUZNETWORKS</t>
  </si>
  <si>
    <t>https://rpc.ift.org.mx/vrpc/RpcSearchController/showConcesionInfo?idConcesion=FET101076CO-520131</t>
  </si>
  <si>
    <t>FER101082CO-520202</t>
  </si>
  <si>
    <t>COMUNIDAD INDÍGENA NAHUA DE COLATLÁN</t>
  </si>
  <si>
    <t>https://rpc.ift.org.mx/vrpc/RpcSearchController/showConcesionInfo?idConcesion=FER101082CO-520202</t>
  </si>
  <si>
    <t>FET101091CO-520215</t>
  </si>
  <si>
    <t>SERVICIOS DIGITALES MISPRO, S.A.S. DE C.V.</t>
  </si>
  <si>
    <t>MISPRO</t>
  </si>
  <si>
    <t>https://rpc.ift.org.mx/vrpc/RpcSearchController/showConcesionInfo?idConcesion=FET101091CO-520215</t>
  </si>
  <si>
    <t>FET101450AU-517054</t>
  </si>
  <si>
    <t>QMC DAS MÉXICO, S.A.P.I. DE C.V.</t>
  </si>
  <si>
    <t>QMC TELECOM</t>
  </si>
  <si>
    <t>3S.9.1-34.034.22</t>
  </si>
  <si>
    <t>https://rpc.ift.org.mx/vrpc/RpcSearchController/showConcesionInfo?idConcesion=FET101450AU-517054</t>
  </si>
  <si>
    <t>FET100506CO-519699</t>
  </si>
  <si>
    <t>CUALQUIER SERVICIO DE TELECOMUNICACIONES Y/O RADIODIFUSIÓN QUE TÉCNICAMENTE SEA FACTIBLE DE SER PROVISTO, CONSIDERANDO LA INFRAESTRUCTURA REQUERIDA, ASÍ COMO LOS MEDIOS DE TRANSMISIÓN PROPIOS O DE TERCEROS CON LOS QUE CUENTE EL CONCESIONARIO, SERVICIO DE TRANSMISIÓN DE DATOS A TRAVÉS DE RADIOENLACES DE MICROONDAS PUNTO A PUNTO</t>
  </si>
  <si>
    <t>https://rpc.ift.org.mx/vrpc/RpcSearchController/showConcesionInfo?idConcesion=FET100506CO-519699</t>
  </si>
  <si>
    <t>FET100683CO-519877</t>
  </si>
  <si>
    <t>INTERNET, SERVICIOS, ENLACES Y COMUNICACIONES, S.A. DE C.V.</t>
  </si>
  <si>
    <t>ISECOM</t>
  </si>
  <si>
    <t>https://rpc.ift.org.mx/vrpc/RpcSearchController/showConcesionInfo?idConcesion=FET100683CO-519877</t>
  </si>
  <si>
    <t>FET100632AU-519853</t>
  </si>
  <si>
    <t>GABRIEL ENRIQUE CANCHE CANCHE</t>
  </si>
  <si>
    <t>3S.9.1-34.223.21</t>
  </si>
  <si>
    <t>https://rpc.ift.org.mx/vrpc/RpcSearchController/showConcesionInfo?idConcesion=FET100632AU-519853</t>
  </si>
  <si>
    <t>FET100431CO-519690</t>
  </si>
  <si>
    <t>HUMBERTO GARCÍA REYES</t>
  </si>
  <si>
    <t>CONEXA</t>
  </si>
  <si>
    <t>https://rpc.ift.org.mx/vrpc/RpcSearchController/showConcesionInfo?idConcesion=FET100431CO-519690</t>
  </si>
  <si>
    <t>FET099783CO-519131</t>
  </si>
  <si>
    <t>KUOTARO SANAY ROBLES</t>
  </si>
  <si>
    <t>XE2CDK</t>
  </si>
  <si>
    <t>https://rpc.ift.org.mx/vrpc/RpcSearchController/showConcesionInfo?idConcesion=FET099783CO-519131</t>
  </si>
  <si>
    <t>FET101067CO-520116</t>
  </si>
  <si>
    <t>IVÁN IGNACIO PÉREZ ROMERO</t>
  </si>
  <si>
    <t>REDIMEX</t>
  </si>
  <si>
    <t>https://rpc.ift.org.mx/vrpc/RpcSearchController/showConcesionInfo?idConcesion=FET101067CO-520116</t>
  </si>
  <si>
    <t>FET101240AU-520290</t>
  </si>
  <si>
    <t>ARTES GRÁFICAS PENINSULAR, S. DE R.L. DE C.V.</t>
  </si>
  <si>
    <t>CHERRIS NETWORK</t>
  </si>
  <si>
    <t>3S.9.1-34.349.21</t>
  </si>
  <si>
    <t>https://rpc.ift.org.mx/vrpc/RpcSearchController/showConcesionInfo?idConcesion=FET101240AU-520290</t>
  </si>
  <si>
    <t>FET100182CO-519516</t>
  </si>
  <si>
    <t>ESTEBAN JOEL VALENZUELA CORRAL</t>
  </si>
  <si>
    <t>XE2MNE</t>
  </si>
  <si>
    <t>https://rpc.ift.org.mx/vrpc/RpcSearchController/showConcesionInfo?idConcesion=FET100182CO-519516</t>
  </si>
  <si>
    <t>FET100202CO-519541</t>
  </si>
  <si>
    <t>WIFIMAX CONNECTION, S.A.S. DE C.V.</t>
  </si>
  <si>
    <t>WIFIMAX CONNECTION</t>
  </si>
  <si>
    <t>https://rpc.ift.org.mx/vrpc/RpcSearchController/showConcesionInfo?idConcesion=FET100202CO-519541</t>
  </si>
  <si>
    <t>FER099651CO-107040</t>
  </si>
  <si>
    <t>XHPEFD-FM</t>
  </si>
  <si>
    <t>https://rpc.ift.org.mx/vrpc/RpcSearchController/showConcesionInfo?idConcesion=FER099651CO-107040</t>
  </si>
  <si>
    <t>FET100538AU-519779</t>
  </si>
  <si>
    <t>FEMASEISA, S.A. DE C.V.</t>
  </si>
  <si>
    <t>MOBIG</t>
  </si>
  <si>
    <t>3S.9.1-34.184.21</t>
  </si>
  <si>
    <t>https://rpc.ift.org.mx/vrpc/RpcSearchController/showConcesionInfo?idConcesion=FET100538AU-519779</t>
  </si>
  <si>
    <t>FET100544AU-519782</t>
  </si>
  <si>
    <t>ROBERTO ACOSTA JIMÉNEZ</t>
  </si>
  <si>
    <t>3S.9.1-34.196.21</t>
  </si>
  <si>
    <t>https://rpc.ift.org.mx/vrpc/RpcSearchController/showConcesionInfo?idConcesion=FET100544AU-519782</t>
  </si>
  <si>
    <t>FET101694AU-520658</t>
  </si>
  <si>
    <t>ÓSCAR ROMERO RAMÍREZ</t>
  </si>
  <si>
    <t>3S.9.1-34.120.22</t>
  </si>
  <si>
    <t>https://rpc.ift.org.mx/vrpc/RpcSearchController/showConcesionInfo?idConcesion=FET101694AU-520658</t>
  </si>
  <si>
    <t>FET102794CO-521407</t>
  </si>
  <si>
    <t>JESÚS ALBERTO MENDOZA CABRERA</t>
  </si>
  <si>
    <t>https://rpc.ift.org.mx/vrpc/RpcSearchController/showConcesionInfo?idConcesion=FET102794CO-521407</t>
  </si>
  <si>
    <t>FET102877CO-521493</t>
  </si>
  <si>
    <t>CELANESE OPERATIONS MÉXICO, S. DE R.L. DE C.V.</t>
  </si>
  <si>
    <t>452.65,452.650,456.825</t>
  </si>
  <si>
    <t>https://rpc.ift.org.mx/vrpc/RpcSearchController/showConcesionInfo?idConcesion=FET102877CO-521493</t>
  </si>
  <si>
    <t>FET102071CO-520809</t>
  </si>
  <si>
    <t>DIEGO HERNÁNDEZ MEDEL</t>
  </si>
  <si>
    <t>TICS RED</t>
  </si>
  <si>
    <t>https://rpc.ift.org.mx/vrpc/RpcSearchController/showConcesionInfo?idConcesion=FET102071CO-520809</t>
  </si>
  <si>
    <t>FET103555CO-521820</t>
  </si>
  <si>
    <t>FRANCISCO JAVIER MERINO MARTÍNEZ</t>
  </si>
  <si>
    <t>SISTEMA99</t>
  </si>
  <si>
    <t>https://rpc.ift.org.mx/vrpc/RpcSearchController/showConcesionInfo?idConcesion=FET103555CO-521820</t>
  </si>
  <si>
    <t>FET103562CO-520481</t>
  </si>
  <si>
    <t>FESOGO MÉXICO, S.A. DE C.V.</t>
  </si>
  <si>
    <t>https://rpc.ift.org.mx/vrpc/RpcSearchController/showConcesionInfo?idConcesion=FET103562CO-520481</t>
  </si>
  <si>
    <t>FET103396AU-106825</t>
  </si>
  <si>
    <t>ATENCION EN COMUNICACIONES, S.A.PI. DE C.V.</t>
  </si>
  <si>
    <t>3S.9.1-34.118.23</t>
  </si>
  <si>
    <t>https://rpc.ift.org.mx/vrpc/RpcSearchController/showConcesionInfo?idConcesion=FET103396AU-106825</t>
  </si>
  <si>
    <t>FET102228CO-521026</t>
  </si>
  <si>
    <t>JUAN CARLOS LAGUNA CRUZ</t>
  </si>
  <si>
    <t>XE3ITG</t>
  </si>
  <si>
    <t>https://rpc.ift.org.mx/vrpc/RpcSearchController/showConcesionInfo?idConcesion=FET102228CO-521026</t>
  </si>
  <si>
    <t>FET103657CO-521900</t>
  </si>
  <si>
    <t>T3 INGENIERÍA, S.A. DE C.V.</t>
  </si>
  <si>
    <t>FIBERTEL</t>
  </si>
  <si>
    <t>https://rpc.ift.org.mx/vrpc/RpcSearchController/showConcesionInfo?idConcesion=FET103657CO-521900</t>
  </si>
  <si>
    <t>FET102529AU-521253</t>
  </si>
  <si>
    <t>ÁNGEL URIEL SILVA MANRÍQUEZ</t>
  </si>
  <si>
    <t>AUNET</t>
  </si>
  <si>
    <t>3S.9.1-34.008.23</t>
  </si>
  <si>
    <t>https://rpc.ift.org.mx/vrpc/RpcSearchController/showConcesionInfo?idConcesion=FET102529AU-521253</t>
  </si>
  <si>
    <t>FET103340CO-521677</t>
  </si>
  <si>
    <t>INGENIERIA Y TELECOMUNICACIONES XTREME RED, S.A. DE C.V.</t>
  </si>
  <si>
    <t>XTREME RED</t>
  </si>
  <si>
    <t>https://rpc.ift.org.mx/vrpc/RpcSearchController/showConcesionInfo?idConcesion=FET103340CO-521677</t>
  </si>
  <si>
    <t>FET103364CO-521710</t>
  </si>
  <si>
    <t>ALDAIR FLORES VÁSQUEZ</t>
  </si>
  <si>
    <t>INTERWEB TELECOMUNICACIONES</t>
  </si>
  <si>
    <t>https://rpc.ift.org.mx/vrpc/RpcSearchController/showConcesionInfo?idConcesion=FET103364CO-521710</t>
  </si>
  <si>
    <t>FET102632CO-521310</t>
  </si>
  <si>
    <t>LIAISON HOME, S.A. DE C.V.</t>
  </si>
  <si>
    <t>https://rpc.ift.org.mx/vrpc/RpcSearchController/showConcesionInfo?idConcesion=FET102632CO-521310</t>
  </si>
  <si>
    <t>FET102720CO-517023</t>
  </si>
  <si>
    <t>UNISYSTEM TELECOMUNICACIONES</t>
  </si>
  <si>
    <t>https://rpc.ift.org.mx/vrpc/RpcSearchController/showConcesionInfo?idConcesion=FET102720CO-517023</t>
  </si>
  <si>
    <t>FET101682AU-520639</t>
  </si>
  <si>
    <t>CRISTHIAN JAVIER ONTIVEROS SÁNCHEZ</t>
  </si>
  <si>
    <t>COMYRED</t>
  </si>
  <si>
    <t>3S.9.1-34.102.22</t>
  </si>
  <si>
    <t>https://rpc.ift.org.mx/vrpc/RpcSearchController/showConcesionInfo?idConcesion=FET101682AU-520639</t>
  </si>
  <si>
    <t>FET103193CO-104585</t>
  </si>
  <si>
    <t>450-470</t>
  </si>
  <si>
    <t>https://rpc.ift.org.mx/vrpc/RpcSearchController/showConcesionInfo?idConcesion=FET103193CO-104585</t>
  </si>
  <si>
    <t>FET102206CO-518319</t>
  </si>
  <si>
    <t>SILVIA PÉREZ MORA</t>
  </si>
  <si>
    <t>https://rpc.ift.org.mx/vrpc/RpcSearchController/showConcesionInfo?idConcesion=FET102206CO-518319</t>
  </si>
  <si>
    <t>FET101885CO-520813</t>
  </si>
  <si>
    <t>MELQUIADES LÓPEZ SÁNCHEZ</t>
  </si>
  <si>
    <t>MEGALOADING</t>
  </si>
  <si>
    <t>https://rpc.ift.org.mx/vrpc/RpcSearchController/showConcesionInfo?idConcesion=FET101885CO-520813</t>
  </si>
  <si>
    <t>FET101736CO-520688</t>
  </si>
  <si>
    <t>SUMINISTROS Y MANTENIMIENTO DE RADIOCOMUNICACIÓN, S.A. DE C.V.</t>
  </si>
  <si>
    <t>RED-COM</t>
  </si>
  <si>
    <t>https://rpc.ift.org.mx/vrpc/RpcSearchController/showConcesionInfo?idConcesion=FET101736CO-520688</t>
  </si>
  <si>
    <t>FER102881CO-517027</t>
  </si>
  <si>
    <t>XECSEJ-AM</t>
  </si>
  <si>
    <t>https://rpc.ift.org.mx/vrpc/RpcSearchController/showConcesionInfo?idConcesion=FER102881CO-517027</t>
  </si>
  <si>
    <t>FER102991CO-517027</t>
  </si>
  <si>
    <t>XHCSBR-FM</t>
  </si>
  <si>
    <t>https://rpc.ift.org.mx/vrpc/RpcSearchController/showConcesionInfo?idConcesion=FER102991CO-517027</t>
  </si>
  <si>
    <t>FET102948CO-521504</t>
  </si>
  <si>
    <t>CARLOS ALFONSO SANTAMARÍA CHAN</t>
  </si>
  <si>
    <t>https://rpc.ift.org.mx/vrpc/RpcSearchController/showConcesionInfo?idConcesion=FET102948CO-521504</t>
  </si>
  <si>
    <t>FER101772CO-520717</t>
  </si>
  <si>
    <t>https://rpc.ift.org.mx/vrpc/RpcSearchController/showConcesionInfo?idConcesion=FER101772CO-520717</t>
  </si>
  <si>
    <t>FET103564CO-518955</t>
  </si>
  <si>
    <t>https://rpc.ift.org.mx/vrpc/RpcSearchController/showConcesionInfo?idConcesion=FET103564CO-518955</t>
  </si>
  <si>
    <t>FET102223AU-520981</t>
  </si>
  <si>
    <t>ÁLVARO LÓPEZ GONZÁLEZ</t>
  </si>
  <si>
    <t>3S.9.1-34.195.22</t>
  </si>
  <si>
    <t>https://rpc.ift.org.mx/vrpc/RpcSearchController/showConcesionInfo?idConcesion=FET102223AU-520981</t>
  </si>
  <si>
    <t>FET103243CO-521181</t>
  </si>
  <si>
    <t>ENLACES TECNOLÓGICOS BERNY, S. DE R.L. DE C.V.</t>
  </si>
  <si>
    <t>WIFITECH</t>
  </si>
  <si>
    <t>https://rpc.ift.org.mx/vrpc/RpcSearchController/showConcesionInfo?idConcesion=FET103243CO-521181</t>
  </si>
  <si>
    <t>FET102559CO-521273</t>
  </si>
  <si>
    <t>JOSÉ LUIZ GARCÍA</t>
  </si>
  <si>
    <t>XE2SUL</t>
  </si>
  <si>
    <t>https://rpc.ift.org.mx/vrpc/RpcSearchController/showConcesionInfo?idConcesion=FET102559CO-521273</t>
  </si>
  <si>
    <t>FET103550CO-521814</t>
  </si>
  <si>
    <t>ELEAZAR CHI UH</t>
  </si>
  <si>
    <t>https://rpc.ift.org.mx/vrpc/RpcSearchController/showConcesionInfo?idConcesion=FET103550CO-521814</t>
  </si>
  <si>
    <t>FET102564CO-521284</t>
  </si>
  <si>
    <t>SAÚL RODRÍGUEZ MIRANDA</t>
  </si>
  <si>
    <t>XE1SRM</t>
  </si>
  <si>
    <t>https://rpc.ift.org.mx/vrpc/RpcSearchController/showConcesionInfo?idConcesion=FET102564CO-521284</t>
  </si>
  <si>
    <t>FET103303CO-521662</t>
  </si>
  <si>
    <t>JESÚS MANUEL HERNÁNDEZ HERRERA</t>
  </si>
  <si>
    <t>XE1JMF</t>
  </si>
  <si>
    <t>https://rpc.ift.org.mx/vrpc/RpcSearchController/showConcesionInfo?idConcesion=FET103303CO-521662</t>
  </si>
  <si>
    <t>FET103056CO-516841</t>
  </si>
  <si>
    <t>ÓSCAR LINARES ALONSO</t>
  </si>
  <si>
    <t>XE1SLA</t>
  </si>
  <si>
    <t>https://rpc.ift.org.mx/vrpc/RpcSearchController/showConcesionInfo?idConcesion=FET103056CO-516841</t>
  </si>
  <si>
    <t>FET103062CO-521551</t>
  </si>
  <si>
    <t>MIGUEL ÁNGEL ESTRADA ZERTUCHE</t>
  </si>
  <si>
    <t>XE1DEZ</t>
  </si>
  <si>
    <t>https://rpc.ift.org.mx/vrpc/RpcSearchController/showConcesionInfo?idConcesion=FET103062CO-521551</t>
  </si>
  <si>
    <t>FET102670AU-521339</t>
  </si>
  <si>
    <t>ULISES RAMÍREZ RAMÍREZ</t>
  </si>
  <si>
    <t>3S.9.1-34.371.20</t>
  </si>
  <si>
    <t>https://rpc.ift.org.mx/vrpc/RpcSearchController/showConcesionInfo?idConcesion=FET102670AU-521339</t>
  </si>
  <si>
    <t>FET104770CO-522722</t>
  </si>
  <si>
    <t>RAFAEL HÉCTOR JIMÉNEZ BEEDE</t>
  </si>
  <si>
    <t>XE2HJB</t>
  </si>
  <si>
    <t>https://rpc.ift.org.mx/vrpc/RpcSearchController/showConcesionInfo?idConcesion=FET104770CO-522722</t>
  </si>
  <si>
    <t>FET104787CO-522677</t>
  </si>
  <si>
    <t>SICHITIC, S. DE R.L. DE C.V.</t>
  </si>
  <si>
    <t>https://rpc.ift.org.mx/vrpc/RpcSearchController/showConcesionInfo?idConcesion=FET104787CO-522677</t>
  </si>
  <si>
    <t>FET104274CO-505339</t>
  </si>
  <si>
    <t>LAURA SOFÍA MARTÍNEZ PINEDA</t>
  </si>
  <si>
    <t>OPTIRED</t>
  </si>
  <si>
    <t>https://rpc.ift.org.mx/vrpc/RpcSearchController/showConcesionInfo?idConcesion=FET104274CO-505339</t>
  </si>
  <si>
    <t>FET104136CO-518233</t>
  </si>
  <si>
    <t>OSCAR EDUARDO ROJO RUIZ</t>
  </si>
  <si>
    <t>https://rpc.ift.org.mx/vrpc/RpcSearchController/showConcesionInfo?idConcesion=FET104136CO-518233</t>
  </si>
  <si>
    <t>FET104421CO-522494</t>
  </si>
  <si>
    <t>CARLOS SEGUNDO BARAJAS</t>
  </si>
  <si>
    <t>XE2NCS</t>
  </si>
  <si>
    <t>https://rpc.ift.org.mx/vrpc/RpcSearchController/showConcesionInfo?idConcesion=FET104421CO-522494</t>
  </si>
  <si>
    <t>FET104185CO-522295</t>
  </si>
  <si>
    <t>GERARDO MÉNDEZ CASTILLO</t>
  </si>
  <si>
    <t>GIRA TV CABLE</t>
  </si>
  <si>
    <t>https://rpc.ift.org.mx/vrpc/RpcSearchController/showConcesionInfo?idConcesion=FET104185CO-522295</t>
  </si>
  <si>
    <t>FET103993CO-517331</t>
  </si>
  <si>
    <t>JOSÉ ANTONIO ARIAS LÓPEZ</t>
  </si>
  <si>
    <t>XE2RAW</t>
  </si>
  <si>
    <t>https://rpc.ift.org.mx/vrpc/RpcSearchController/showConcesionInfo?idConcesion=FET103993CO-517331</t>
  </si>
  <si>
    <t>FET104203CO-516893</t>
  </si>
  <si>
    <t>MARÍA GUADALUPE PERAZA POOT</t>
  </si>
  <si>
    <t>https://rpc.ift.org.mx/vrpc/RpcSearchController/showConcesionInfo?idConcesion=FET104203CO-516893</t>
  </si>
  <si>
    <t>FET104648CO-518231</t>
  </si>
  <si>
    <t>CRISTIÁN CORREA ROCHA</t>
  </si>
  <si>
    <t>https://rpc.ift.org.mx/vrpc/RpcSearchController/showConcesionInfo?idConcesion=FET104648CO-518231</t>
  </si>
  <si>
    <t>FET104250AU-522361</t>
  </si>
  <si>
    <t>TINKLO, S.A.P.I. DE C.V.</t>
  </si>
  <si>
    <t>TINKLO</t>
  </si>
  <si>
    <t>3S.9.1-34.072.24</t>
  </si>
  <si>
    <t>https://rpc.ift.org.mx/vrpc/RpcSearchController/showConcesionInfo?idConcesion=FET104250AU-522361</t>
  </si>
  <si>
    <t>FET105047CO-517637</t>
  </si>
  <si>
    <t>HUGO RUÍZ ESCAREÑO</t>
  </si>
  <si>
    <t>IPCS INTERNET</t>
  </si>
  <si>
    <t>3S.6.1-32.036.25</t>
  </si>
  <si>
    <t>https://rpc.ift.org.mx/vrpc/RpcSearchController/showConcesionInfo?idConcesion=FET105047CO-517637</t>
  </si>
  <si>
    <t>FET104869AU-522751</t>
  </si>
  <si>
    <t>JOSÉ DANIEL LARA ORDOÑEZ</t>
  </si>
  <si>
    <t>3S.9.1-34.136.24</t>
  </si>
  <si>
    <t>https://rpc.ift.org.mx/vrpc/RpcSearchController/showConcesionInfo?idConcesion=FET104869AU-522751</t>
  </si>
  <si>
    <t>FET105004CO-525765</t>
  </si>
  <si>
    <t>LUIS ALBERTO ALVAREZ MARTINEZ</t>
  </si>
  <si>
    <t>DINABYTE</t>
  </si>
  <si>
    <t>3S.6.1-32.263.24</t>
  </si>
  <si>
    <t>https://rpc.ift.org.mx/vrpc/RpcSearchController/showConcesionInfo?idConcesion=FET105004CO-525765</t>
  </si>
  <si>
    <t>FER105508CO-526593</t>
  </si>
  <si>
    <t>JESÚS ABREGO URIBE</t>
  </si>
  <si>
    <t>XHCSKI-FM, 3S.7.2-33.125.22</t>
  </si>
  <si>
    <t>XHCSKI-FM</t>
  </si>
  <si>
    <t>https://rpc.ift.org.mx/vrpc/RpcSearchController/showConcesionInfo?idConcesion=FER105508CO-526593</t>
  </si>
  <si>
    <t>FET105824CO-526140</t>
  </si>
  <si>
    <t>GRUPO BECEL, S. DE R.L. DE C.V.</t>
  </si>
  <si>
    <t>REDISON</t>
  </si>
  <si>
    <t>https://rpc.ift.org.mx/vrpc/RpcSearchController/showConcesionInfo?idConcesion=FET105824CO-526140</t>
  </si>
  <si>
    <t>FET105552CO-526615</t>
  </si>
  <si>
    <t>BENJAMÍN SEGURA JUÁREZ</t>
  </si>
  <si>
    <t>XE1BSJ</t>
  </si>
  <si>
    <t>https://rpc.ift.org.mx/vrpc/RpcSearchController/showConcesionInfo?idConcesion=FET105552CO-526615</t>
  </si>
  <si>
    <t>FET105358AU-526263</t>
  </si>
  <si>
    <t>AUDEL BENÍTEZ OLVERA</t>
  </si>
  <si>
    <t>3S.9.1-34.052.2025</t>
  </si>
  <si>
    <t>https://rpc.ift.org.mx/vrpc/RpcSearchController/showConcesionInfo?idConcesion=FET105358AU-526263</t>
  </si>
  <si>
    <t>FET105298CO-525711</t>
  </si>
  <si>
    <t>LUIS MANUEL BERUMEN VACA</t>
  </si>
  <si>
    <t>https://rpc.ift.org.mx/vrpc/RpcSearchController/showConcesionInfo?idConcesion=FET105298CO-525711</t>
  </si>
  <si>
    <t>FET105583CO-526675</t>
  </si>
  <si>
    <t>JOSÉ CARLOS PALAZUELOS SPENCE</t>
  </si>
  <si>
    <t>XE2LGJ</t>
  </si>
  <si>
    <t>https://rpc.ift.org.mx/vrpc/RpcSearchController/showConcesionInfo?idConcesion=FET105583CO-526675</t>
  </si>
  <si>
    <t>FET105530CO-521754</t>
  </si>
  <si>
    <t>JESÚS ANAHÍ MARTÍNEZ GONZÁLEZ</t>
  </si>
  <si>
    <t>NPLINE NUEVO PROGRESO EN LÍNEA</t>
  </si>
  <si>
    <t>https://rpc.ift.org.mx/vrpc/RpcSearchController/showConcesionInfo?idConcesion=FET105530CO-521754</t>
  </si>
  <si>
    <t>FET106030CO-525846</t>
  </si>
  <si>
    <t>MADELYN MARTÍNEZ CHÁVEZ</t>
  </si>
  <si>
    <t>XE1MMC</t>
  </si>
  <si>
    <t>https://rpc.ift.org.mx/vrpc/RpcSearchController/showConcesionInfo?idConcesion=FET106030CO-525846</t>
  </si>
  <si>
    <t>FET105379CO-526435</t>
  </si>
  <si>
    <t>ALMA TERESA TORRES GRACIANO</t>
  </si>
  <si>
    <t>XE2ATG</t>
  </si>
  <si>
    <t>https://rpc.ift.org.mx/vrpc/RpcSearchController/showConcesionInfo?idConcesion=FET105379CO-526435</t>
  </si>
  <si>
    <t>FET105647CO-522992</t>
  </si>
  <si>
    <t>JOSÉ DE JESÚS GÓMEZ ESPARZA</t>
  </si>
  <si>
    <t>XE1HDB</t>
  </si>
  <si>
    <t>https://rpc.ift.org.mx/vrpc/RpcSearchController/showConcesionInfo?idConcesion=FET105647CO-522992</t>
  </si>
  <si>
    <t>FER105366CO-104880</t>
  </si>
  <si>
    <t>NUEVO FER - CONCESIÓN ÚNICA COMERCIAL - DERIVADO DE LA PRÓRROGA DE LA CONCESIÓN FER036216CO-104880</t>
  </si>
  <si>
    <t>https://rpc.ift.org.mx/vrpc/RpcSearchController/showConcesionInfo?idConcesion=FER105366CO-104880</t>
  </si>
  <si>
    <t>FET105919CO-522184</t>
  </si>
  <si>
    <t>SUPERFLASH OZ CORPORATION</t>
  </si>
  <si>
    <t>https://rpc.ift.org.mx/vrpc/RpcSearchController/showConcesionInfo?idConcesion=FET105919CO-522184</t>
  </si>
  <si>
    <t>FET010106CO-100652</t>
  </si>
  <si>
    <t>02/0174</t>
  </si>
  <si>
    <t>https://rpc.ift.org.mx/vrpc/RpcSearchController/showConcesionInfo?idConcesion=FET010106CO-100652</t>
  </si>
  <si>
    <t>FET010110CO-100652</t>
  </si>
  <si>
    <t>02/0346</t>
  </si>
  <si>
    <t>https://rpc.ift.org.mx/vrpc/RpcSearchController/showConcesionInfo?idConcesion=FET010110CO-100652</t>
  </si>
  <si>
    <t>FET008574CO-100213</t>
  </si>
  <si>
    <t>02/0318</t>
  </si>
  <si>
    <t>https://rpc.ift.org.mx/vrpc/RpcSearchController/showConcesionInfo?idConcesion=FET008574CO-100213</t>
  </si>
  <si>
    <t>FET010650CO-106263</t>
  </si>
  <si>
    <t>ADRIAN DE JESUS HERNANDEZ DELFIN</t>
  </si>
  <si>
    <t>02/0928</t>
  </si>
  <si>
    <t>https://rpc.ift.org.mx/vrpc/RpcSearchController/showConcesionInfo?idConcesion=FET010650CO-106263</t>
  </si>
  <si>
    <t>FET004677CO-100124</t>
  </si>
  <si>
    <t>ESTHER LEDESMA MÉNDEZ</t>
  </si>
  <si>
    <t>TV CABLE DE ALTO  LUCERO, VER</t>
  </si>
  <si>
    <t>02/1041</t>
  </si>
  <si>
    <t>ACCESO A INTERNET, CUALQUIER SERVICIO PUBLICO DE TELECOMUNICACIONES Y/O RADIODIFUSION QUE TECNICAMENTE SEA FACTIBLE DE SER PRESTADO, CONSIDERANDO LA INFRAESTRUCTURA REQUERIDA, ASI COMO LOS MEDIOS DE TRANSMISION PROPIOS O DE TERCEROS CON LOS QUE CUENTE EL CONCESIONARIO, TELEVISIÓN RESTRINGIDA</t>
  </si>
  <si>
    <t>https://rpc.ift.org.mx/vrpc/RpcSearchController/showConcesionInfo?idConcesion=FET004677CO-100124</t>
  </si>
  <si>
    <t>FET005122CO-100140</t>
  </si>
  <si>
    <t>FLORA EMILIA KELLY MILAN</t>
  </si>
  <si>
    <t>02/0860</t>
  </si>
  <si>
    <t>https://rpc.ift.org.mx/vrpc/RpcSearchController/showConcesionInfo?idConcesion=FET005122CO-100140</t>
  </si>
  <si>
    <t>FET007050CO-100646</t>
  </si>
  <si>
    <t>OPERADORA DE CABLE DEL CENTRO, S.A. DE C.V.</t>
  </si>
  <si>
    <t>02/1358</t>
  </si>
  <si>
    <t>https://rpc.ift.org.mx/vrpc/RpcSearchController/showConcesionInfo?idConcesion=FET007050CO-100646</t>
  </si>
  <si>
    <t>FET006382CO-100281</t>
  </si>
  <si>
    <t>MARIA EUGENIA MARTINEZ GARCIA</t>
  </si>
  <si>
    <t>02/1237</t>
  </si>
  <si>
    <t>https://rpc.ift.org.mx/vrpc/RpcSearchController/showConcesionInfo?idConcesion=FET006382CO-100281</t>
  </si>
  <si>
    <t>FET006322CO-100767</t>
  </si>
  <si>
    <t>02/1384</t>
  </si>
  <si>
    <t>https://rpc.ift.org.mx/vrpc/RpcSearchController/showConcesionInfo?idConcesion=FET006322CO-100767</t>
  </si>
  <si>
    <t>FET005997CO-100751</t>
  </si>
  <si>
    <t>TELEVISION POR CABLE ATLIZINTLA, S.A. DE C.V.</t>
  </si>
  <si>
    <t>02/1460</t>
  </si>
  <si>
    <t>https://rpc.ift.org.mx/vrpc/RpcSearchController/showConcesionInfo?idConcesion=FET005997CO-100751</t>
  </si>
  <si>
    <t>FET009798CO-100751</t>
  </si>
  <si>
    <t>02/1483</t>
  </si>
  <si>
    <t>https://rpc.ift.org.mx/vrpc/RpcSearchController/showConcesionInfo?idConcesion=FET009798CO-100751</t>
  </si>
  <si>
    <t>FET010150CO-100237</t>
  </si>
  <si>
    <t>JUAN PABLO OCHOA DÍAZ</t>
  </si>
  <si>
    <t>02/1535</t>
  </si>
  <si>
    <t>https://rpc.ift.org.mx/vrpc/RpcSearchController/showConcesionInfo?idConcesion=FET010150CO-100237</t>
  </si>
  <si>
    <t>FET006767CO-106223</t>
  </si>
  <si>
    <t>21255.5 - 21283.5</t>
  </si>
  <si>
    <t>22487.5 - 22515.5</t>
  </si>
  <si>
    <t>https://rpc.ift.org.mx/vrpc/RpcSearchController/showConcesionInfo?idConcesion=FET006767CO-106223</t>
  </si>
  <si>
    <t>FET068449CO-107347</t>
  </si>
  <si>
    <t>825 - 835/870 - 880 Y 824 - 825/869 - 870</t>
  </si>
  <si>
    <t>https://rpc.ift.org.mx/vrpc/RpcSearchController/showConcesionInfo?idConcesion=FET068449CO-107347</t>
  </si>
  <si>
    <t>FET068929CO-100873</t>
  </si>
  <si>
    <t>COMUNICACION AUDITIVA, S.A. DE C.V.</t>
  </si>
  <si>
    <t>COMUNICACION AUDITIVA</t>
  </si>
  <si>
    <t>325.9/0246</t>
  </si>
  <si>
    <t>https://rpc.ift.org.mx/vrpc/RpcSearchController/showConcesionInfo?idConcesion=FET068929CO-100873</t>
  </si>
  <si>
    <t>FET005947CO-100355</t>
  </si>
  <si>
    <t>RUBEN CHAVEZ VILLAGRAN</t>
  </si>
  <si>
    <t>325.9/0259</t>
  </si>
  <si>
    <t>https://rpc.ift.org.mx/vrpc/RpcSearchController/showConcesionInfo?idConcesion=FET005947CO-100355</t>
  </si>
  <si>
    <t>FET005437AU-106967</t>
  </si>
  <si>
    <t>3S.9.4-34.009.18</t>
  </si>
  <si>
    <t>EXPLOTACIÓN DE LOS DERECHOS DE EMISIÓN Y RECEPCIÓN DE SEÑALES Y BANDAS DE FRECUENCIAS ASOCIADOS A SISTEMAS SATELITALES EXTRANJEROS QUE CUBRAN Y PUEDAN PRESTAR SERVICIOS EN EL TERRITORIO NACIONAL</t>
  </si>
  <si>
    <t>https://rpc.ift.org.mx/vrpc/RpcSearchController/showConcesionInfo?idConcesion=FET005437AU-106967</t>
  </si>
  <si>
    <t>FET005147CO-100692</t>
  </si>
  <si>
    <t>07/0373</t>
  </si>
  <si>
    <t>https://rpc.ift.org.mx/vrpc/RpcSearchController/showConcesionInfo?idConcesion=FET005147CO-100692</t>
  </si>
  <si>
    <t>FER036876CO-104434</t>
  </si>
  <si>
    <t>DIGIMIX 95(PUBLICISTAS EN RADIODIFUSION, S.A DE C.V.)</t>
  </si>
  <si>
    <t>321.012/0576 XHPAL-FM</t>
  </si>
  <si>
    <t>XHPAL-FM</t>
  </si>
  <si>
    <t>https://rpc.ift.org.mx/vrpc/RpcSearchController/showConcesionInfo?idConcesion=FER036876CO-104434</t>
  </si>
  <si>
    <t>FER034616CO-105383</t>
  </si>
  <si>
    <t>CORPORACIÓN RADIOLÓGICO, S.A. DE C.V.</t>
  </si>
  <si>
    <t>RADIOLOGICO(PROMOSAT DE MEXICO, S.A. DE C.V.)</t>
  </si>
  <si>
    <t>321.012/0311 XHTIX-FM</t>
  </si>
  <si>
    <t>XHTIX-FM</t>
  </si>
  <si>
    <t>https://rpc.ift.org.mx/vrpc/RpcSearchController/showConcesionInfo?idConcesion=FER034616CO-105383</t>
  </si>
  <si>
    <t>FER039976CO-105332</t>
  </si>
  <si>
    <t>321.013/0220 XHTPZ-TV</t>
  </si>
  <si>
    <t>XHTPZ-TDT</t>
  </si>
  <si>
    <t>https://rpc.ift.org.mx/vrpc/RpcSearchController/showConcesionInfo?idConcesion=FER039976CO-105332</t>
  </si>
  <si>
    <t>FER034536CO-107261</t>
  </si>
  <si>
    <t>XHCRA-FM, S.A. DE C.V.</t>
  </si>
  <si>
    <t>321.012/0286 XHCRA-FM</t>
  </si>
  <si>
    <t>XHCRA-FM</t>
  </si>
  <si>
    <t>https://rpc.ift.org.mx/vrpc/RpcSearchController/showConcesionInfo?idConcesion=FER034536CO-107261</t>
  </si>
  <si>
    <t>FER033744CO-105019</t>
  </si>
  <si>
    <t>XHYU-FM 100.1 MHZ</t>
  </si>
  <si>
    <t>321.012/0565 XHYU-FM</t>
  </si>
  <si>
    <t>XHYU-FM</t>
  </si>
  <si>
    <t>https://rpc.ift.org.mx/vrpc/RpcSearchController/showConcesionInfo?idConcesion=FER033744CO-105019</t>
  </si>
  <si>
    <t>FER038746CO-520374</t>
  </si>
  <si>
    <t>321.013/0372 XHCAM-TV</t>
  </si>
  <si>
    <t>XHCAM-TDT</t>
  </si>
  <si>
    <t>https://rpc.ift.org.mx/vrpc/RpcSearchController/showConcesionInfo?idConcesion=FER038746CO-520374</t>
  </si>
  <si>
    <t>FER040541CO-520374</t>
  </si>
  <si>
    <t>321.013/0412 XHTZL-TV</t>
  </si>
  <si>
    <t>XHTZL-TDT</t>
  </si>
  <si>
    <t>https://rpc.ift.org.mx/vrpc/RpcSearchController/showConcesionInfo?idConcesion=FER040541CO-520374</t>
  </si>
  <si>
    <t>FER040670CO-520374</t>
  </si>
  <si>
    <t>321.013/0275 XHAF-TV</t>
  </si>
  <si>
    <t>XHAF-TDT</t>
  </si>
  <si>
    <t>https://rpc.ift.org.mx/vrpc/RpcSearchController/showConcesionInfo?idConcesion=FER040670CO-520374</t>
  </si>
  <si>
    <t>FER040464CO-520374</t>
  </si>
  <si>
    <t>321.013/0301 XHBY-TV</t>
  </si>
  <si>
    <t>XHBY-TDT</t>
  </si>
  <si>
    <t>https://rpc.ift.org.mx/vrpc/RpcSearchController/showConcesionInfo?idConcesion=FER040464CO-520374</t>
  </si>
  <si>
    <t>FER040537CO-520374</t>
  </si>
  <si>
    <t>321.013/0293 XHCUA-TV</t>
  </si>
  <si>
    <t>XHCUA-TDT</t>
  </si>
  <si>
    <t>https://rpc.ift.org.mx/vrpc/RpcSearchController/showConcesionInfo?idConcesion=FER040537CO-520374</t>
  </si>
  <si>
    <t>FER040638CO-520374</t>
  </si>
  <si>
    <t>321.013/0279 XHDG-TV</t>
  </si>
  <si>
    <t>XHDG-TDT</t>
  </si>
  <si>
    <t>https://rpc.ift.org.mx/vrpc/RpcSearchController/showConcesionInfo?idConcesion=FER040638CO-520374</t>
  </si>
  <si>
    <t>FER040790CO-520374</t>
  </si>
  <si>
    <t>321.013/0257 XHGVH-TV</t>
  </si>
  <si>
    <t>XHGVH-TDT</t>
  </si>
  <si>
    <t>https://rpc.ift.org.mx/vrpc/RpcSearchController/showConcesionInfo?idConcesion=FER040790CO-520374</t>
  </si>
  <si>
    <t>FER040746CO-520374</t>
  </si>
  <si>
    <t>321.013/0266 XHIB-TV</t>
  </si>
  <si>
    <t>XHIB-TDT</t>
  </si>
  <si>
    <t>https://rpc.ift.org.mx/vrpc/RpcSearchController/showConcesionInfo?idConcesion=FER040746CO-520374</t>
  </si>
  <si>
    <t>FER040646CO-520374</t>
  </si>
  <si>
    <t>321.013/0278 XHIG-TV</t>
  </si>
  <si>
    <t>XHIG-TDT</t>
  </si>
  <si>
    <t>https://rpc.ift.org.mx/vrpc/RpcSearchController/showConcesionInfo?idConcesion=FER040646CO-520374</t>
  </si>
  <si>
    <t>FER040698CO-520374</t>
  </si>
  <si>
    <t>321.013/0272 XHLCM-TV</t>
  </si>
  <si>
    <t>XHLCM-TDT</t>
  </si>
  <si>
    <t>https://rpc.ift.org.mx/vrpc/RpcSearchController/showConcesionInfo?idConcesion=FER040698CO-520374</t>
  </si>
  <si>
    <t>FER038222CO-520374</t>
  </si>
  <si>
    <t>321.013/0351 XHSBC-TV</t>
  </si>
  <si>
    <t>XHSBC-TDT</t>
  </si>
  <si>
    <t>https://rpc.ift.org.mx/vrpc/RpcSearchController/showConcesionInfo?idConcesion=FER038222CO-520374</t>
  </si>
  <si>
    <t>FER040786CO-520374</t>
  </si>
  <si>
    <t>321.013/0358 XHSPC-TV</t>
  </si>
  <si>
    <t>XHSPC-TDT</t>
  </si>
  <si>
    <t>https://rpc.ift.org.mx/vrpc/RpcSearchController/showConcesionInfo?idConcesion=FER040786CO-520374</t>
  </si>
  <si>
    <t>FER040036CO-520374</t>
  </si>
  <si>
    <t>321.013/0388 XHIDC-TV</t>
  </si>
  <si>
    <t>XHIDC-TDT</t>
  </si>
  <si>
    <t>https://rpc.ift.org.mx/vrpc/RpcSearchController/showConcesionInfo?idConcesion=FER040036CO-520374</t>
  </si>
  <si>
    <t>FER040156CO-520374</t>
  </si>
  <si>
    <t>321.013/0395 XHCCB-TV</t>
  </si>
  <si>
    <t>XHCCB-TDT</t>
  </si>
  <si>
    <t>https://rpc.ift.org.mx/vrpc/RpcSearchController/showConcesionInfo?idConcesion=FER040156CO-520374</t>
  </si>
  <si>
    <t>FER040112CO-520374</t>
  </si>
  <si>
    <t>321.013/0393 XHSIB-TV</t>
  </si>
  <si>
    <t>XHSIB-TDT</t>
  </si>
  <si>
    <t>https://rpc.ift.org.mx/vrpc/RpcSearchController/showConcesionInfo?idConcesion=FER040112CO-520374</t>
  </si>
  <si>
    <t>FER038178CO-520374</t>
  </si>
  <si>
    <t>321.013/0365 XHNCI-TV</t>
  </si>
  <si>
    <t>XHNCI-TDT</t>
  </si>
  <si>
    <t>https://rpc.ift.org.mx/vrpc/RpcSearchController/showConcesionInfo?idConcesion=FER038178CO-520374</t>
  </si>
  <si>
    <t>FER040778CO-520374</t>
  </si>
  <si>
    <t>321.013/0369 XHCCG-TV</t>
  </si>
  <si>
    <t>XHCCG-TDT</t>
  </si>
  <si>
    <t>https://rpc.ift.org.mx/vrpc/RpcSearchController/showConcesionInfo?idConcesion=FER040778CO-520374</t>
  </si>
  <si>
    <t>FER042376CO-105358</t>
  </si>
  <si>
    <t>TELEVISION DE LA FRONTERA, S.A.</t>
  </si>
  <si>
    <t>TELEVISION DE LA FRONTERA (TELEVISA)</t>
  </si>
  <si>
    <t>321.013/0001 XEJ-TV</t>
  </si>
  <si>
    <t>XEJ-TDT</t>
  </si>
  <si>
    <t>https://rpc.ift.org.mx/vrpc/RpcSearchController/showConcesionInfo?idConcesion=FER042376CO-105358</t>
  </si>
  <si>
    <t>FER033439CO-105360</t>
  </si>
  <si>
    <t>COMPAÑÍA INTERNACIONAL DE RADIO Y TELEVISIÓN, S.A.</t>
  </si>
  <si>
    <t>HERALDO TV</t>
  </si>
  <si>
    <t>321.013/0734 XHTRES-TV</t>
  </si>
  <si>
    <t>XHTRES-TDT</t>
  </si>
  <si>
    <t>https://rpc.ift.org.mx/vrpc/RpcSearchController/showConcesionInfo?idConcesion=FER033439CO-105360</t>
  </si>
  <si>
    <t>FER032719CO-105332</t>
  </si>
  <si>
    <t>TV DEL BAJIO</t>
  </si>
  <si>
    <t>321.013/0021 XHL-TV</t>
  </si>
  <si>
    <t>XHL-TDT</t>
  </si>
  <si>
    <t>https://rpc.ift.org.mx/vrpc/RpcSearchController/showConcesionInfo?idConcesion=FER032719CO-105332</t>
  </si>
  <si>
    <t>FER038834CO-105332</t>
  </si>
  <si>
    <t>321.013/0043 XHBR-TV</t>
  </si>
  <si>
    <t>XHBR-TDT</t>
  </si>
  <si>
    <t>https://rpc.ift.org.mx/vrpc/RpcSearchController/showConcesionInfo?idConcesion=FER038834CO-105332</t>
  </si>
  <si>
    <t>FER039644CO-105332</t>
  </si>
  <si>
    <t>321.013/0070 XERV-TV</t>
  </si>
  <si>
    <t>XERV-TDT</t>
  </si>
  <si>
    <t>https://rpc.ift.org.mx/vrpc/RpcSearchController/showConcesionInfo?idConcesion=FER039644CO-105332</t>
  </si>
  <si>
    <t>FER034151CO-104549</t>
  </si>
  <si>
    <t>321.011/0812 XEPAS-AM</t>
  </si>
  <si>
    <t>XEPAS-AM, XHEPAS-FM</t>
  </si>
  <si>
    <t>1200, 94.9</t>
  </si>
  <si>
    <t>https://rpc.ift.org.mx/vrpc/RpcSearchController/showConcesionInfo?idConcesion=FER034151CO-104549</t>
  </si>
  <si>
    <t>FER041222CO-521612</t>
  </si>
  <si>
    <t>321.011/0786 XECOC-AM</t>
  </si>
  <si>
    <t>XHCOC-FM</t>
  </si>
  <si>
    <t>https://rpc.ift.org.mx/vrpc/RpcSearchController/showConcesionInfo?idConcesion=FER041222CO-521612</t>
  </si>
  <si>
    <t>FET085957CO-107341</t>
  </si>
  <si>
    <t>NEXT TELEKOM, S.A.P.I. DE C.V.</t>
  </si>
  <si>
    <t>3S.6.1-32.005.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MÓVIL, TRANSMISIÓN DE DATOS VÍA SATÉLITE</t>
  </si>
  <si>
    <t>INTERNET, SERVICIOS SATELITALES, TELEFONÍA MÓVIL, TRANSMISIÓN DE DATOS</t>
  </si>
  <si>
    <t>https://rpc.ift.org.mx/vrpc/RpcSearchController/showConcesionInfo?idConcesion=FET085957CO-107341</t>
  </si>
  <si>
    <t>FET085998CO-501809</t>
  </si>
  <si>
    <t>LUMENET COMUNICACIONES, S. DE R.L. DE C.V.</t>
  </si>
  <si>
    <t>LUMENET COMUNICACIONES</t>
  </si>
  <si>
    <t>3S.6.1-32.016.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ENLACES</t>
  </si>
  <si>
    <t>https://rpc.ift.org.mx/vrpc/RpcSearchController/showConcesionInfo?idConcesion=FET085998CO-501809</t>
  </si>
  <si>
    <t>FER086085CO-107219</t>
  </si>
  <si>
    <t>XHCTHE-TDT</t>
  </si>
  <si>
    <t>https://rpc.ift.org.mx/vrpc/RpcSearchController/showConcesionInfo?idConcesion=FER086085CO-107219</t>
  </si>
  <si>
    <t>FET086046CO-501947</t>
  </si>
  <si>
    <t>KONECTA DE MÉXICO, S. DE R.L. DE C.V.</t>
  </si>
  <si>
    <t>KONECTA</t>
  </si>
  <si>
    <t>2S.11.1-32.012.16</t>
  </si>
  <si>
    <t>ACCESO A INTERNET, COMERCIALIZACIÓN DE LA CAPACIDAD Y SERVICIOS ADQUIRIDOS DE OTROS CONCESIONARIOS DE REDES PÚBLICAS CON LOS QUE TENGA CELEBRADOS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86046CO-501947</t>
  </si>
  <si>
    <t>FER033504CO-522000</t>
  </si>
  <si>
    <t>LA REVERENDA DEL ORIENTE</t>
  </si>
  <si>
    <t>321.011/0263 XEME-AM</t>
  </si>
  <si>
    <t>XHMET-FM</t>
  </si>
  <si>
    <t>https://rpc.ift.org.mx/vrpc/RpcSearchController/showConcesionInfo?idConcesion=FER033504CO-522000</t>
  </si>
  <si>
    <t>FET021153PE-102178</t>
  </si>
  <si>
    <t>MITEL TELEFÓNICA, S.A. DE C.V.</t>
  </si>
  <si>
    <t>312.35/0062</t>
  </si>
  <si>
    <t>https://rpc.ift.org.mx/vrpc/RpcSearchController/showConcesionInfo?idConcesion=FET021153PE-102178</t>
  </si>
  <si>
    <t>FET021253AU-102208</t>
  </si>
  <si>
    <t>SISTEMAS DIGITALES DE TELEFONIA PUBLICA, S.A. DE C.V.</t>
  </si>
  <si>
    <t>312.35/0101</t>
  </si>
  <si>
    <t>ACCESO A INTERNET, TELEFONIA PUBLICA</t>
  </si>
  <si>
    <t>INTERNET, TELEFONÍA PÚBLICA</t>
  </si>
  <si>
    <t>https://rpc.ift.org.mx/vrpc/RpcSearchController/showConcesionInfo?idConcesion=FET021253AU-102208</t>
  </si>
  <si>
    <t>FET024044PE-102991</t>
  </si>
  <si>
    <t>TELEFONIA PUBLICA DEL NORTE, S.A. DE C.V.</t>
  </si>
  <si>
    <t>312.35/0107</t>
  </si>
  <si>
    <t>https://rpc.ift.org.mx/vrpc/RpcSearchController/showConcesionInfo?idConcesion=FET024044PE-102991</t>
  </si>
  <si>
    <t>FET029573PE-107242</t>
  </si>
  <si>
    <t>ALTA TELECOM, S.A.P.I. DE C.V.</t>
  </si>
  <si>
    <t>312.35/0114</t>
  </si>
  <si>
    <t>https://rpc.ift.org.mx/vrpc/RpcSearchController/showConcesionInfo?idConcesion=FET029573PE-107242</t>
  </si>
  <si>
    <t>FER037510CO-101909</t>
  </si>
  <si>
    <t>321.011/0827</t>
  </si>
  <si>
    <t>XEUT-AM</t>
  </si>
  <si>
    <t>https://rpc.ift.org.mx/vrpc/RpcSearchController/showConcesionInfo?idConcesion=FER037510CO-101909</t>
  </si>
  <si>
    <t>FER037522CO-104684</t>
  </si>
  <si>
    <t>UNIVERSIDAD AUTONOMA DE BAJA CALIFORNIA SUR</t>
  </si>
  <si>
    <t>321.011/0750</t>
  </si>
  <si>
    <t>XHEBCS-FM</t>
  </si>
  <si>
    <t>https://rpc.ift.org.mx/vrpc/RpcSearchController/showConcesionInfo?idConcesion=FER037522CO-104684</t>
  </si>
  <si>
    <t>FER045003CO-105297</t>
  </si>
  <si>
    <t>321.013/0455</t>
  </si>
  <si>
    <t>XHMOR-TDT</t>
  </si>
  <si>
    <t>https://rpc.ift.org.mx/vrpc/RpcSearchController/showConcesionInfo?idConcesion=FER045003CO-105297</t>
  </si>
  <si>
    <t>FER044998CO-105297</t>
  </si>
  <si>
    <t>321.013/0460</t>
  </si>
  <si>
    <t>XHMTC-TDT</t>
  </si>
  <si>
    <t>https://rpc.ift.org.mx/vrpc/RpcSearchController/showConcesionInfo?idConcesion=FER044998CO-105297</t>
  </si>
  <si>
    <t>FER034901CO-105454</t>
  </si>
  <si>
    <t>GRUPO RADIODIGITAL SIGLO XXI, S.A. DE C.V.</t>
  </si>
  <si>
    <t>321.011/0620 XEKC-AM</t>
  </si>
  <si>
    <t>XHKC-FM</t>
  </si>
  <si>
    <t>https://rpc.ift.org.mx/vrpc/RpcSearchController/showConcesionInfo?idConcesion=FER034901CO-105454</t>
  </si>
  <si>
    <t>FER033559CO-105046</t>
  </si>
  <si>
    <t>RADIO PUEBLA, S.A.</t>
  </si>
  <si>
    <t>RADIO DISNEY/LA ROMÁNTICA</t>
  </si>
  <si>
    <t>321.011/0075 XECD-AM</t>
  </si>
  <si>
    <t>XHECD-FM</t>
  </si>
  <si>
    <t>https://rpc.ift.org.mx/vrpc/RpcSearchController/showConcesionInfo?idConcesion=FER033559CO-105046</t>
  </si>
  <si>
    <t>FER033609CO-105039</t>
  </si>
  <si>
    <t>RADIO PRINCIPAL, S.A. DE C.V.</t>
  </si>
  <si>
    <t>321.011/0498 XEZT-AM</t>
  </si>
  <si>
    <t>XHZT-FM</t>
  </si>
  <si>
    <t>https://rpc.ift.org.mx/vrpc/RpcSearchController/showConcesionInfo?idConcesion=FER033609CO-105039</t>
  </si>
  <si>
    <t>FET019682PE-101746</t>
  </si>
  <si>
    <t>312.36/0052</t>
  </si>
  <si>
    <t>LARGA DISTANCIA INTERNACIONAL, LARGA DISTANCIA NACIONAL, TELEFONIA LOCAL FIJA, TELEVISION Y AUDIO RESTRINGIDOS, TRANSMISION DE DATOS</t>
  </si>
  <si>
    <t>https://rpc.ift.org.mx/vrpc/RpcSearchController/showConcesionInfo?idConcesion=FET019682PE-101746</t>
  </si>
  <si>
    <t>FET067773PE-106392</t>
  </si>
  <si>
    <t>SANDRA CUEVAS VIVEROS</t>
  </si>
  <si>
    <t>312.36/0114</t>
  </si>
  <si>
    <t>LARGA DISTANCIA INTERNACIONAL, LARGA DISTANCIA NACIONAL, TELEFONIA LOCAL FIJA, TELEFONIA MOVIL, TELEVISION Y AUDIO RESTRINGIDOS, TRANSMISION DE DATOS</t>
  </si>
  <si>
    <t>https://rpc.ift.org.mx/vrpc/RpcSearchController/showConcesionInfo?idConcesion=FET067773PE-106392</t>
  </si>
  <si>
    <t>FER033529CO-104758</t>
  </si>
  <si>
    <t>RADIO UNIDO, S.A.</t>
  </si>
  <si>
    <t>321.011/0673 XEWT-AM</t>
  </si>
  <si>
    <t>XHWT-FM</t>
  </si>
  <si>
    <t>https://rpc.ift.org.mx/vrpc/RpcSearchController/showConcesionInfo?idConcesion=FER033529CO-104758</t>
  </si>
  <si>
    <t>FET079052PE-102277</t>
  </si>
  <si>
    <t>https://rpc.ift.org.mx/vrpc/RpcSearchController/showConcesionInfo?idConcesion=FET079052PE-102277</t>
  </si>
  <si>
    <t>FET062008CO-106128</t>
  </si>
  <si>
    <t>UNIÓN DE CABLEROS DEL SUR, S.A. DE C.V.</t>
  </si>
  <si>
    <t>02/1835</t>
  </si>
  <si>
    <t>https://rpc.ift.org.mx/vrpc/RpcSearchController/showConcesionInfo?idConcesion=FET062008CO-106128</t>
  </si>
  <si>
    <t>FET079057PE-102277</t>
  </si>
  <si>
    <t>https://rpc.ift.org.mx/vrpc/RpcSearchController/showConcesionInfo?idConcesion=FET079057PE-102277</t>
  </si>
  <si>
    <t>FET020452PE-101990</t>
  </si>
  <si>
    <t>CAMARA NACIONAL DE LA INDUSTRIA DE LA TRANSFORMACION</t>
  </si>
  <si>
    <t>CANACINTRA</t>
  </si>
  <si>
    <t>310.7/0054</t>
  </si>
  <si>
    <t>https://rpc.ift.org.mx/vrpc/RpcSearchController/showConcesionInfo?idConcesion=FET020452PE-101990</t>
  </si>
  <si>
    <t>FET021608PE-102659</t>
  </si>
  <si>
    <t>AGENCIAS MARITIMAS LATINOAMERICANAS, S.A. DE C.V.</t>
  </si>
  <si>
    <t>310.7/0007</t>
  </si>
  <si>
    <t>https://rpc.ift.org.mx/vrpc/RpcSearchController/showConcesionInfo?idConcesion=FET021608PE-102659</t>
  </si>
  <si>
    <t>FER045437CO-105297</t>
  </si>
  <si>
    <t>321.012/0395</t>
  </si>
  <si>
    <t>XHDAD-FM</t>
  </si>
  <si>
    <t>https://rpc.ift.org.mx/vrpc/RpcSearchController/showConcesionInfo?idConcesion=FER045437CO-105297</t>
  </si>
  <si>
    <t>FET085869CO-107288</t>
  </si>
  <si>
    <t>https://rpc.ift.org.mx/vrpc/RpcSearchController/showConcesionInfo?idConcesion=FET085869CO-107288</t>
  </si>
  <si>
    <t>FET085884AU-100649</t>
  </si>
  <si>
    <t>EUTELSAT AMERICAS</t>
  </si>
  <si>
    <t>3S.9.4-34.006.15</t>
  </si>
  <si>
    <t>PROVISION  DE CAPACIDAD SATELITAL DE LOS SISTEMAS SATELITALES EXTRANJEROS</t>
  </si>
  <si>
    <t>https://rpc.ift.org.mx/vrpc/RpcSearchController/showConcesionInfo?idConcesion=FET085884AU-100649</t>
  </si>
  <si>
    <t>FET085931AU-107368</t>
  </si>
  <si>
    <t>TELECOMUNICACIONES DE YUCATAN, S.A. DE C.V.</t>
  </si>
  <si>
    <t>TELEYUCSA</t>
  </si>
  <si>
    <t>3S.9.1-34.033.15</t>
  </si>
  <si>
    <t>https://rpc.ift.org.mx/vrpc/RpcSearchController/showConcesionInfo?idConcesion=FET085931AU-107368</t>
  </si>
  <si>
    <t>FER033654CO-105033</t>
  </si>
  <si>
    <t>RADIO TIEMPO, S.A. DE C.V.</t>
  </si>
  <si>
    <t>ROMÁNTICA 98.5</t>
  </si>
  <si>
    <t>321.011/0408 XETO-AM</t>
  </si>
  <si>
    <t>XHETO-FM</t>
  </si>
  <si>
    <t>https://rpc.ift.org.mx/vrpc/RpcSearchController/showConcesionInfo?idConcesion=FER033654CO-105033</t>
  </si>
  <si>
    <t>FER085974CO-107250</t>
  </si>
  <si>
    <t>XESTRC-AM</t>
  </si>
  <si>
    <t>https://rpc.ift.org.mx/vrpc/RpcSearchController/showConcesionInfo?idConcesion=FER085974CO-107250</t>
  </si>
  <si>
    <t>FER035501CO-105084</t>
  </si>
  <si>
    <t>RADIODIFUSORA XEGB-AM, S.A. DE C.V.</t>
  </si>
  <si>
    <t>LOS 40 PRINCIPALES</t>
  </si>
  <si>
    <t>321.011/0159 XEGB-AM</t>
  </si>
  <si>
    <t>XHGB-FM</t>
  </si>
  <si>
    <t>https://rpc.ift.org.mx/vrpc/RpcSearchController/showConcesionInfo?idConcesion=FER035501CO-105084</t>
  </si>
  <si>
    <t>FER090726CO-510307</t>
  </si>
  <si>
    <t>TLAXIAQUEÑOS RADICADOS EN OAXACA, A.C.</t>
  </si>
  <si>
    <t>https://rpc.ift.org.mx/vrpc/RpcSearchController/showConcesionInfo?idConcesion=FER090726CO-510307</t>
  </si>
  <si>
    <t>FER090727CO-510307</t>
  </si>
  <si>
    <t>XHTRO-FM</t>
  </si>
  <si>
    <t>https://rpc.ift.org.mx/vrpc/RpcSearchController/showConcesionInfo?idConcesion=FER090727CO-510307</t>
  </si>
  <si>
    <t>FER090783CO-104542</t>
  </si>
  <si>
    <t>https://rpc.ift.org.mx/vrpc/RpcSearchController/showConcesionInfo?idConcesion=FER090783CO-104542</t>
  </si>
  <si>
    <t>FER091927CO-107219</t>
  </si>
  <si>
    <t>XHCTAG-TDT</t>
  </si>
  <si>
    <t>https://rpc.ift.org.mx/vrpc/RpcSearchController/showConcesionInfo?idConcesion=FER091927CO-107219</t>
  </si>
  <si>
    <t>FER093441CO-512254</t>
  </si>
  <si>
    <t>VOCES COLECTIVAS, A.C.</t>
  </si>
  <si>
    <t>https://rpc.ift.org.mx/vrpc/RpcSearchController/showConcesionInfo?idConcesion=FER093441CO-512254</t>
  </si>
  <si>
    <t>FER093654CO-103497</t>
  </si>
  <si>
    <t>https://rpc.ift.org.mx/vrpc/RpcSearchController/showConcesionInfo?idConcesion=FER093654CO-103497</t>
  </si>
  <si>
    <t>FER096625CO-103646</t>
  </si>
  <si>
    <t>https://rpc.ift.org.mx/vrpc/RpcSearchController/showConcesionInfo?idConcesion=FER096625CO-103646</t>
  </si>
  <si>
    <t>FER096626CO-103646</t>
  </si>
  <si>
    <t>XEPBPV-AM</t>
  </si>
  <si>
    <t>https://rpc.ift.org.mx/vrpc/RpcSearchController/showConcesionInfo?idConcesion=FER096626CO-103646</t>
  </si>
  <si>
    <t>FET096217CO-516748</t>
  </si>
  <si>
    <t>MANUEL JESÚS VARELA CETINA</t>
  </si>
  <si>
    <t>XE3EA</t>
  </si>
  <si>
    <t>https://rpc.ift.org.mx/vrpc/RpcSearchController/showConcesionInfo?idConcesion=FET096217CO-516748</t>
  </si>
  <si>
    <t>FET096240AU-516770</t>
  </si>
  <si>
    <t>HILARIO DE JESÚS CORTEZ DOMÍNGUEZ</t>
  </si>
  <si>
    <t>3S.9.1-34.068.17</t>
  </si>
  <si>
    <t>https://rpc.ift.org.mx/vrpc/RpcSearchController/showConcesionInfo?idConcesion=FET096240AU-516770</t>
  </si>
  <si>
    <t>FER096274CO-516782</t>
  </si>
  <si>
    <t>https://rpc.ift.org.mx/vrpc/RpcSearchController/showConcesionInfo?idConcesion=FER096274CO-516782</t>
  </si>
  <si>
    <t>FET096616CO-516970</t>
  </si>
  <si>
    <t>444-445</t>
  </si>
  <si>
    <t>449-450</t>
  </si>
  <si>
    <t>https://rpc.ift.org.mx/vrpc/RpcSearchController/showConcesionInfo?idConcesion=FET096616CO-516970</t>
  </si>
  <si>
    <t>FER096894CO-104774</t>
  </si>
  <si>
    <t>RADIODIFUSORAS CORTÉS, S.A.</t>
  </si>
  <si>
    <t>https://rpc.ift.org.mx/vrpc/RpcSearchController/showConcesionInfo?idConcesion=FER096894CO-104774</t>
  </si>
  <si>
    <t>FET096766CO-516764</t>
  </si>
  <si>
    <t>TECNOLOGÍAS ESPECIALIZADAS EN LÍNEAS DE CONEXIÓN ÓPTICA, S.A.P.I. DE C.V.</t>
  </si>
  <si>
    <t>3S.6.1-32.010.17</t>
  </si>
  <si>
    <t>ARRENDAMIENTO DE CIRCUITOS DEDICADOS, CUALQUIER SERVICIO PÚBLICO DE TELECOMUNICACIONES Y/O RADIODIFUSIÓN QUE TÉCNICAMENTE SEA FACTIBLE DE SER PRESTADO, CONSIDERANDO LA INFRAESTRUCTURA REQUERIDA, ASÍ COMO LOS MEDIOS DE TRANSMISIÓN PROPIOS O DE TERCEROS CON LOS QUE CUENTE EL CONCESIONARIO, PROVISIÓN DE CAPACIDAD, TRANSMISIÓN BIDIRECCIONAL DE DATOS</t>
  </si>
  <si>
    <t>TRANSMISIÓN BIDIRECCIONAL DE DATOS</t>
  </si>
  <si>
    <t>https://rpc.ift.org.mx/vrpc/RpcSearchController/showConcesionInfo?idConcesion=FET096766CO-516764</t>
  </si>
  <si>
    <t>FET097632CO-517498</t>
  </si>
  <si>
    <t>ALEJANDRO GARCÍA VILLARRUEL</t>
  </si>
  <si>
    <t>XE1FKD</t>
  </si>
  <si>
    <t>https://rpc.ift.org.mx/vrpc/RpcSearchController/showConcesionInfo?idConcesion=FET097632CO-517498</t>
  </si>
  <si>
    <t>FER097267CO-526754</t>
  </si>
  <si>
    <t>CBC TELEVISIÓN DEL CENTRO, S.A. DE C.V.</t>
  </si>
  <si>
    <t>CBC TELEVISION DEL CENTRO, S.A. DE C.V.</t>
  </si>
  <si>
    <t>https://rpc.ift.org.mx/vrpc/RpcSearchController/showConcesionInfo?idConcesion=FER097267CO-526754</t>
  </si>
  <si>
    <t>FET097328CO-517332</t>
  </si>
  <si>
    <t>ALEJANDRO CAZAREZ LÓPEZ</t>
  </si>
  <si>
    <t>XE2NK</t>
  </si>
  <si>
    <t>3S.6.10-32.060.17</t>
  </si>
  <si>
    <t>https://rpc.ift.org.mx/vrpc/RpcSearchController/showConcesionInfo?idConcesion=FET097328CO-517332</t>
  </si>
  <si>
    <t>FET098171CO-517846</t>
  </si>
  <si>
    <t>MIGUEL GÓMEZ MORENO</t>
  </si>
  <si>
    <t>XE2AFW</t>
  </si>
  <si>
    <t>https://rpc.ift.org.mx/vrpc/RpcSearchController/showConcesionInfo?idConcesion=FET098171CO-517846</t>
  </si>
  <si>
    <t>FET097872CO-517644</t>
  </si>
  <si>
    <t>ALEJANDRO LÓPEZ REYES</t>
  </si>
  <si>
    <t>XE2ALR</t>
  </si>
  <si>
    <t>https://rpc.ift.org.mx/vrpc/RpcSearchController/showConcesionInfo?idConcesion=FET097872CO-517644</t>
  </si>
  <si>
    <t>FET098056AU-517774</t>
  </si>
  <si>
    <t>CLAUDIA DEL CARMEN GRANADOS OROZCO</t>
  </si>
  <si>
    <t>FIVESTAR</t>
  </si>
  <si>
    <t>3S.9.1-34.0308.18</t>
  </si>
  <si>
    <t>https://rpc.ift.org.mx/vrpc/RpcSearchController/showConcesionInfo?idConcesion=FET098056AU-517774</t>
  </si>
  <si>
    <t>FET097260CO-517297</t>
  </si>
  <si>
    <t>DORIAN JESÚS ENRÍQUEZ NÚÑEZ</t>
  </si>
  <si>
    <t>XE1D</t>
  </si>
  <si>
    <t>3S.6.10-32.013.14</t>
  </si>
  <si>
    <t>https://rpc.ift.org.mx/vrpc/RpcSearchController/showConcesionInfo?idConcesion=FET097260CO-517297</t>
  </si>
  <si>
    <t>FER097373CO-104518</t>
  </si>
  <si>
    <t>BERTHA CRUZ TOLEDO</t>
  </si>
  <si>
    <t>https://rpc.ift.org.mx/vrpc/RpcSearchController/showConcesionInfo?idConcesion=FER097373CO-104518</t>
  </si>
  <si>
    <t>FET097094CO-517220</t>
  </si>
  <si>
    <t>MANUEL SALVADOR HIGAREDA OCHOA</t>
  </si>
  <si>
    <t>XE1HON</t>
  </si>
  <si>
    <t>3S.6.10-32.062.16</t>
  </si>
  <si>
    <t>https://rpc.ift.org.mx/vrpc/RpcSearchController/showConcesionInfo?idConcesion=FET097094CO-517220</t>
  </si>
  <si>
    <t>FET097028CO-517183</t>
  </si>
  <si>
    <t>JOSÉ JAIME HERRERA CORTÉS</t>
  </si>
  <si>
    <t>XE3I</t>
  </si>
  <si>
    <t>3S.6.10-32.050.16</t>
  </si>
  <si>
    <t>https://rpc.ift.org.mx/vrpc/RpcSearchController/showConcesionInfo?idConcesion=FET097028CO-517183</t>
  </si>
  <si>
    <t>FER097515CO-105047</t>
  </si>
  <si>
    <t>RADIO RED FM, S.A. DE C.V.</t>
  </si>
  <si>
    <t>https://rpc.ift.org.mx/vrpc/RpcSearchController/showConcesionInfo?idConcesion=FER097515CO-105047</t>
  </si>
  <si>
    <t>FER097225CO-521608</t>
  </si>
  <si>
    <t>TELEVISION Y SISTEMAS, S.A. DE C.V.</t>
  </si>
  <si>
    <t>https://rpc.ift.org.mx/vrpc/RpcSearchController/showConcesionInfo?idConcesion=FER097225CO-521608</t>
  </si>
  <si>
    <t>FER097977CO-107263</t>
  </si>
  <si>
    <t>ISRAEL BELTRÁN ZAMARRÓN</t>
  </si>
  <si>
    <t>https://rpc.ift.org.mx/vrpc/RpcSearchController/showConcesionInfo?idConcesion=FER097977CO-107263</t>
  </si>
  <si>
    <t>FER097222CO-105383</t>
  </si>
  <si>
    <t>https://rpc.ift.org.mx/vrpc/RpcSearchController/showConcesionInfo?idConcesion=FER097222CO-105383</t>
  </si>
  <si>
    <t>FET096910AU-517136</t>
  </si>
  <si>
    <t>M3X COMERCIAL, S.A. DE C.V.</t>
  </si>
  <si>
    <t>3S.9.1-34.088.18</t>
  </si>
  <si>
    <t>https://rpc.ift.org.mx/vrpc/RpcSearchController/showConcesionInfo?idConcesion=FET096910AU-517136</t>
  </si>
  <si>
    <t>FET098580CO-518174</t>
  </si>
  <si>
    <t>JOSÉ FRANCISCO MONROY CONTRERAS</t>
  </si>
  <si>
    <t>XE1YMY</t>
  </si>
  <si>
    <t>https://rpc.ift.org.mx/vrpc/RpcSearchController/showConcesionInfo?idConcesion=FET098580CO-518174</t>
  </si>
  <si>
    <t>FET098616AU-518189</t>
  </si>
  <si>
    <t>TOPILTZIN CASTRO HERNÁNDEZ</t>
  </si>
  <si>
    <t>3S.9.1-34.219.19</t>
  </si>
  <si>
    <t>https://rpc.ift.org.mx/vrpc/RpcSearchController/showConcesionInfo?idConcesion=FET098616AU-518189</t>
  </si>
  <si>
    <t>FET098976CO-518477</t>
  </si>
  <si>
    <t>RICARDO LARES CARRILLO</t>
  </si>
  <si>
    <t>XE1RE</t>
  </si>
  <si>
    <t>https://rpc.ift.org.mx/vrpc/RpcSearchController/showConcesionInfo?idConcesion=FET098976CO-518477</t>
  </si>
  <si>
    <t>FET098856AU-518411</t>
  </si>
  <si>
    <t>RIGOBERTO CHIMAL CHIMAL</t>
  </si>
  <si>
    <t>3S.9.1-34.308.19</t>
  </si>
  <si>
    <t>https://rpc.ift.org.mx/vrpc/RpcSearchController/showConcesionInfo?idConcesion=FET098856AU-518411</t>
  </si>
  <si>
    <t>FET099059CO-518546</t>
  </si>
  <si>
    <t>ABRAHAM VÁSQUEZ FLORES</t>
  </si>
  <si>
    <t>XE2AYO</t>
  </si>
  <si>
    <t>https://rpc.ift.org.mx/vrpc/RpcSearchController/showConcesionInfo?idConcesion=FET099059CO-518546</t>
  </si>
  <si>
    <t>FET098746AU-518258</t>
  </si>
  <si>
    <t>ABSOLUTETECK, S.A. DE C.V.</t>
  </si>
  <si>
    <t>3S.9.1-34.336.19</t>
  </si>
  <si>
    <t>CUALQUIER SERVICIO PÚBLICO DE TELECOMUNICACIONES, ADQUIRIDO DE REDES PÚBLICAS DE TELECOMUNICACIONES OPERADAS POR CONCESIONARIOS FACULTADOS PARA PRESTAR DICHOS SERVICIOS, INTERNET, TELEFONÍA DE LARGA DISTANCIA INTERNACIONAL, TELEFONÍA MÓVIL</t>
  </si>
  <si>
    <t>INTERNET, TELEFONÍA DE LARGA DISTANCIA INTERNACIONAL, TELEFONÍA MÓVIL</t>
  </si>
  <si>
    <t>https://rpc.ift.org.mx/vrpc/RpcSearchController/showConcesionInfo?idConcesion=FET098746AU-518258</t>
  </si>
  <si>
    <t>FET098754AU-518364</t>
  </si>
  <si>
    <t>3S.9.1-34.320.19</t>
  </si>
  <si>
    <t>https://rpc.ift.org.mx/vrpc/RpcSearchController/showConcesionInfo?idConcesion=FET098754AU-518364</t>
  </si>
  <si>
    <t>FER098479CO-104542</t>
  </si>
  <si>
    <t>XHMOM-TDT</t>
  </si>
  <si>
    <t>https://rpc.ift.org.mx/vrpc/RpcSearchController/showConcesionInfo?idConcesion=FER098479CO-104542</t>
  </si>
  <si>
    <t>FET098869AU-518412</t>
  </si>
  <si>
    <t>AURELIO VÁZQUEZ GARCÍA</t>
  </si>
  <si>
    <t>MUCI-VAGA</t>
  </si>
  <si>
    <t>3S.9.1-34.326.19</t>
  </si>
  <si>
    <t>https://rpc.ift.org.mx/vrpc/RpcSearchController/showConcesionInfo?idConcesion=FET098869AU-518412</t>
  </si>
  <si>
    <t>FER098988CO-518465</t>
  </si>
  <si>
    <t>COMUNICACIÓN Y DESARROLLO LANÍ NASHÍ, A.C.</t>
  </si>
  <si>
    <t>XHSCBV-FM</t>
  </si>
  <si>
    <t>https://rpc.ift.org.mx/vrpc/RpcSearchController/showConcesionInfo?idConcesion=FER098988CO-518465</t>
  </si>
  <si>
    <t>FER098436CO-107333</t>
  </si>
  <si>
    <t>XHEY, S.A. DE C.V.</t>
  </si>
  <si>
    <t>STEREO CRISTAL</t>
  </si>
  <si>
    <t>https://rpc.ift.org.mx/vrpc/RpcSearchController/showConcesionInfo?idConcesion=FER098436CO-107333</t>
  </si>
  <si>
    <t>FER098656CO-518229</t>
  </si>
  <si>
    <t>GA RADIOCOMUNICACIONES, S.A. DE C.V.</t>
  </si>
  <si>
    <t>https://rpc.ift.org.mx/vrpc/RpcSearchController/showConcesionInfo?idConcesion=FER098656CO-518229</t>
  </si>
  <si>
    <t>FET098741AU-518315</t>
  </si>
  <si>
    <t>FERNANDO JAHAZIEL ROBLES CAPDEPONT</t>
  </si>
  <si>
    <t>3S.9.1-34.272.19</t>
  </si>
  <si>
    <t>https://rpc.ift.org.mx/vrpc/RpcSearchController/showConcesionInfo?idConcesion=FET098741AU-518315</t>
  </si>
  <si>
    <t>FET099091AU-518579</t>
  </si>
  <si>
    <t>VÍCTOR LAURENCIO ROJAS SÁNCHEZ</t>
  </si>
  <si>
    <t>3S.9.1-34.397.19</t>
  </si>
  <si>
    <t>https://rpc.ift.org.mx/vrpc/RpcSearchController/showConcesionInfo?idConcesion=FET099091AU-518579</t>
  </si>
  <si>
    <t>FET099401AU-518850</t>
  </si>
  <si>
    <t>GROWING COMPANY, S.A. DE C.V.</t>
  </si>
  <si>
    <t>GROWING</t>
  </si>
  <si>
    <t>3S.9.1-34.157.20</t>
  </si>
  <si>
    <t>https://rpc.ift.org.mx/vrpc/RpcSearchController/showConcesionInfo?idConcesion=FET099401AU-518850</t>
  </si>
  <si>
    <t>FET099445AU-518880</t>
  </si>
  <si>
    <t>HUGO IBAÑEZ PÉREZ</t>
  </si>
  <si>
    <t>IHUAN INNOVATION</t>
  </si>
  <si>
    <t>3S.9.1-34.196.20</t>
  </si>
  <si>
    <t>https://rpc.ift.org.mx/vrpc/RpcSearchController/showConcesionInfo?idConcesion=FET099445AU-518880</t>
  </si>
  <si>
    <t>FET099448AU-518888</t>
  </si>
  <si>
    <t>INIX TELECOMUNICACIONES, S.A. DE C.V.</t>
  </si>
  <si>
    <t>3S.9.1-34.175.20</t>
  </si>
  <si>
    <t>https://rpc.ift.org.mx/vrpc/RpcSearchController/showConcesionInfo?idConcesion=FET099448AU-518888</t>
  </si>
  <si>
    <t>FET099159AU-518647</t>
  </si>
  <si>
    <t>MARIO ELUSAIN LÓPEZ VARGAS</t>
  </si>
  <si>
    <t>3S.9.1-34.015.20</t>
  </si>
  <si>
    <t>https://rpc.ift.org.mx/vrpc/RpcSearchController/showConcesionInfo?idConcesion=FET099159AU-518647</t>
  </si>
  <si>
    <t>FER099164CO-107327</t>
  </si>
  <si>
    <t>RADIODIFUSORES POR TRADICIÓN, S.A. DE C.V.</t>
  </si>
  <si>
    <t>https://rpc.ift.org.mx/vrpc/RpcSearchController/showConcesionInfo?idConcesion=FER099164CO-107327</t>
  </si>
  <si>
    <t>FER099377CO-518827</t>
  </si>
  <si>
    <t>FUNDACIÓN ECOFORESTAL, A.C.</t>
  </si>
  <si>
    <t>https://rpc.ift.org.mx/vrpc/RpcSearchController/showConcesionInfo?idConcesion=FER099377CO-518827</t>
  </si>
  <si>
    <t>FER099379CO-518827</t>
  </si>
  <si>
    <t>XHPEBJ-FM</t>
  </si>
  <si>
    <t>https://rpc.ift.org.mx/vrpc/RpcSearchController/showConcesionInfo?idConcesion=FER099379CO-518827</t>
  </si>
  <si>
    <t>FET099259CO-518723</t>
  </si>
  <si>
    <t>SERVICIO PÚBLICO DE TRANSPORTACIÓN RADIO TAXI EJECUTIVO, S.A. DE C.V.</t>
  </si>
  <si>
    <t>https://rpc.ift.org.mx/vrpc/RpcSearchController/showConcesionInfo?idConcesion=FET099259CO-518723</t>
  </si>
  <si>
    <t>FET099261CO-518723</t>
  </si>
  <si>
    <t>150.375</t>
  </si>
  <si>
    <t>https://rpc.ift.org.mx/vrpc/RpcSearchController/showConcesionInfo?idConcesion=FET099261CO-518723</t>
  </si>
  <si>
    <t>FET099994AU-519350</t>
  </si>
  <si>
    <t>RAYMUNDO HERRERA LONGORIA</t>
  </si>
  <si>
    <t>3S.9.1-34.412.20</t>
  </si>
  <si>
    <t>https://rpc.ift.org.mx/vrpc/RpcSearchController/showConcesionInfo?idConcesion=FET099994AU-519350</t>
  </si>
  <si>
    <t>FET100378AU-519654</t>
  </si>
  <si>
    <t>KOMITSOL, S.A.P.I., DE C.V.</t>
  </si>
  <si>
    <t>KOMIT</t>
  </si>
  <si>
    <t>3S.9.1-34.152.21</t>
  </si>
  <si>
    <t>https://rpc.ift.org.mx/vrpc/RpcSearchController/showConcesionInfo?idConcesion=FET100378AU-519654</t>
  </si>
  <si>
    <t>FET100686CO-519925</t>
  </si>
  <si>
    <t>HUGO SAAVEDRA SALAS</t>
  </si>
  <si>
    <t>XE1WCY</t>
  </si>
  <si>
    <t>https://rpc.ift.org.mx/vrpc/RpcSearchController/showConcesionInfo?idConcesion=FET100686CO-519925</t>
  </si>
  <si>
    <t>FET101460CO-101909</t>
  </si>
  <si>
    <t>PROVISIÓN DEL SERVICIO DE RADIOLOCALIZACIÓN OCEANOGRÁFICA</t>
  </si>
  <si>
    <t>3-30</t>
  </si>
  <si>
    <t>SERVICIO DE RADIOLOCALIZACIÓN OCEANOGRÁFICA</t>
  </si>
  <si>
    <t>https://rpc.ift.org.mx/vrpc/RpcSearchController/showConcesionInfo?idConcesion=FET101460CO-101909</t>
  </si>
  <si>
    <t>FET100008AU-519402</t>
  </si>
  <si>
    <t>SOLUCIONES PARA TI, S.A. DE C.V.</t>
  </si>
  <si>
    <t>CLOUDER BY AVANTIKA</t>
  </si>
  <si>
    <t>3S.9.1-34.368.20</t>
  </si>
  <si>
    <t>https://rpc.ift.org.mx/vrpc/RpcSearchController/showConcesionInfo?idConcesion=FET100008AU-519402</t>
  </si>
  <si>
    <t>FER100355CO-501264</t>
  </si>
  <si>
    <t>FERNANDO DÍAZ ALONSO</t>
  </si>
  <si>
    <t>https://rpc.ift.org.mx/vrpc/RpcSearchController/showConcesionInfo?idConcesion=FER100355CO-501264</t>
  </si>
  <si>
    <t>FET100962CO-520169</t>
  </si>
  <si>
    <t>BENJAMÍN RUBÉN SERROS HERNÁNDEZ</t>
  </si>
  <si>
    <t>XE1YCH</t>
  </si>
  <si>
    <t>https://rpc.ift.org.mx/vrpc/RpcSearchController/showConcesionInfo?idConcesion=FET100962CO-520169</t>
  </si>
  <si>
    <t>FER100213CO-519540</t>
  </si>
  <si>
    <t>ESPACIO SIEMBRA IDEAS CONSTRUYE ESPERANZAS, A.C.</t>
  </si>
  <si>
    <t>https://rpc.ift.org.mx/vrpc/RpcSearchController/showConcesionInfo?idConcesion=FER100213CO-519540</t>
  </si>
  <si>
    <t>FET101276CO-520382</t>
  </si>
  <si>
    <t>JUAN VEGA CRUZ</t>
  </si>
  <si>
    <t>XE1YVC</t>
  </si>
  <si>
    <t>https://rpc.ift.org.mx/vrpc/RpcSearchController/showConcesionInfo?idConcesion=FET101276CO-520382</t>
  </si>
  <si>
    <t>FET101403CO-517075</t>
  </si>
  <si>
    <t>TCONECTA LATINO, S.A. DE C.V.</t>
  </si>
  <si>
    <t>https://rpc.ift.org.mx/vrpc/RpcSearchController/showConcesionInfo?idConcesion=FET101403CO-517075</t>
  </si>
  <si>
    <t>FET100427CO-519687</t>
  </si>
  <si>
    <t>RAYMUNDO FLORES CARDONA</t>
  </si>
  <si>
    <t>SH TELECOMUNICACIONES</t>
  </si>
  <si>
    <t>https://rpc.ift.org.mx/vrpc/RpcSearchController/showConcesionInfo?idConcesion=FET100427CO-519687</t>
  </si>
  <si>
    <t>FET100679CO-519918</t>
  </si>
  <si>
    <t>JOSÉ MANUEL MENDOZA ROJAS</t>
  </si>
  <si>
    <t>XE1STY</t>
  </si>
  <si>
    <t>https://rpc.ift.org.mx/vrpc/RpcSearchController/showConcesionInfo?idConcesion=FET100679CO-519918</t>
  </si>
  <si>
    <t>FET101334AU-520370</t>
  </si>
  <si>
    <t>FUERZA TELEFÓNICA DEL NORTE, S.A. DE C.V.</t>
  </si>
  <si>
    <t>INSTACEL</t>
  </si>
  <si>
    <t>3S.9.1-34.015.22</t>
  </si>
  <si>
    <t>https://rpc.ift.org.mx/vrpc/RpcSearchController/showConcesionInfo?idConcesion=FET101334AU-520370</t>
  </si>
  <si>
    <t>FET100668CO-519874</t>
  </si>
  <si>
    <t>JOSÉ JUAN ALMAGUER ZARAZÚA</t>
  </si>
  <si>
    <t>ALITECH</t>
  </si>
  <si>
    <t>https://rpc.ift.org.mx/vrpc/RpcSearchController/showConcesionInfo?idConcesion=FET100668CO-519874</t>
  </si>
  <si>
    <t>FET100930AU-520068</t>
  </si>
  <si>
    <t>MARICARMEN LAZCANO TREJO</t>
  </si>
  <si>
    <t>ALTHIA</t>
  </si>
  <si>
    <t>3S.9.1-34.285.21</t>
  </si>
  <si>
    <t>https://rpc.ift.org.mx/vrpc/RpcSearchController/showConcesionInfo?idConcesion=FET100930AU-520068</t>
  </si>
  <si>
    <t>FET100735CO-519953</t>
  </si>
  <si>
    <t>MARIO ALBERTO BAEZA SALAZAR</t>
  </si>
  <si>
    <t>https://rpc.ift.org.mx/vrpc/RpcSearchController/showConcesionInfo?idConcesion=FET100735CO-519953</t>
  </si>
  <si>
    <t>FET099901AU-519298</t>
  </si>
  <si>
    <t>ALEJANDRO LLAMAS UTRERA</t>
  </si>
  <si>
    <t>IE-NET</t>
  </si>
  <si>
    <t>3S.9.1-34.380.20</t>
  </si>
  <si>
    <t>https://rpc.ift.org.mx/vrpc/RpcSearchController/showConcesionInfo?idConcesion=FET099901AU-519298</t>
  </si>
  <si>
    <t>FER099652CO-519158</t>
  </si>
  <si>
    <t>RADIO COMUNITARIA JOCOTITLÁN, A.C.</t>
  </si>
  <si>
    <t>https://rpc.ift.org.mx/vrpc/RpcSearchController/showConcesionInfo?idConcesion=FER099652CO-519158</t>
  </si>
  <si>
    <t>FET100059AU-519443</t>
  </si>
  <si>
    <t>TENTIA CONSULTING GROUP, S.A. DE C.V.</t>
  </si>
  <si>
    <t>TECET</t>
  </si>
  <si>
    <t>3S.9.1-34.030.21</t>
  </si>
  <si>
    <t>CUALQUIER SERVICIO PÚBLICO DE TELECOMUNICACIONES, ADQUIRIDO DE REDES PÚBLICAS DE TELECOMUNICACIONES OPERADAS POR CONCESIONARIOS FACULTADOS PARA PRESTAR DICHOS SERVICIOS, INTERNET, PROVISIÓN DE CAPACIDAD, TELEFONÍA DE LARGA DISTANCIA INTERNACIONAL, TELEFONÍA MÓVIL, TRANSMISIÓN DE DATOS</t>
  </si>
  <si>
    <t>INTERNET, PROVISIÓN DE CAPACIDAD/ENLACES, TELEFONÍA DE LARGA DISTANCIA INTERNACIONAL, TELEFONÍA MÓVIL, TRANSMISIÓN DE DATOS</t>
  </si>
  <si>
    <t>https://rpc.ift.org.mx/vrpc/RpcSearchController/showConcesionInfo?idConcesion=FET100059AU-519443</t>
  </si>
  <si>
    <t>FET100119CO-519452</t>
  </si>
  <si>
    <t>FISCALÍA GENERAL DE LA REPÚBLICA</t>
  </si>
  <si>
    <t>https://rpc.ift.org.mx/vrpc/RpcSearchController/showConcesionInfo?idConcesion=FET100119CO-519452</t>
  </si>
  <si>
    <t>FET101359CO-520349</t>
  </si>
  <si>
    <t>WINPOC YNET, S.A. DE C.V.</t>
  </si>
  <si>
    <t>YNET INTERNET</t>
  </si>
  <si>
    <t>https://rpc.ift.org.mx/vrpc/RpcSearchController/showConcesionInfo?idConcesion=FET101359CO-520349</t>
  </si>
  <si>
    <t>FET101162CO-517893</t>
  </si>
  <si>
    <t>SOLUCIONES INTEGRALES RESIDENCIALES E INDUSTRIALES DE HIDALGO, S.A.S. DE C.V.</t>
  </si>
  <si>
    <t>AFFINET INTEGRANDO TUS PROYECTOS</t>
  </si>
  <si>
    <t>https://rpc.ift.org.mx/vrpc/RpcSearchController/showConcesionInfo?idConcesion=FET101162CO-517893</t>
  </si>
  <si>
    <t>FER101409CO-105365</t>
  </si>
  <si>
    <t>CORPORACIÓN TAPATÍA DE TELEVISIÓN, S.A. DE C.V.</t>
  </si>
  <si>
    <t>https://rpc.ift.org.mx/vrpc/RpcSearchController/showConcesionInfo?idConcesion=FER101409CO-105365</t>
  </si>
  <si>
    <t>FER101554CO-520581</t>
  </si>
  <si>
    <t>RADIO SOCIAL COMUNITARIA COAHUAYANA, A.C.</t>
  </si>
  <si>
    <t>https://rpc.ift.org.mx/vrpc/RpcSearchController/showConcesionInfo?idConcesion=FER101554CO-520581</t>
  </si>
  <si>
    <t>FER099600CO-519028</t>
  </si>
  <si>
    <t>HEBERTO DOMÍNGUEZ DÍAZ</t>
  </si>
  <si>
    <t>XHBAL-FM</t>
  </si>
  <si>
    <t>https://rpc.ift.org.mx/vrpc/RpcSearchController/showConcesionInfo?idConcesion=FER099600CO-519028</t>
  </si>
  <si>
    <t>FER102751CO-107219</t>
  </si>
  <si>
    <t>XHCTPQ-TDT</t>
  </si>
  <si>
    <t>https://rpc.ift.org.mx/vrpc/RpcSearchController/showConcesionInfo?idConcesion=FER102751CO-107219</t>
  </si>
  <si>
    <t>FET102124CO-520924</t>
  </si>
  <si>
    <t>DESARROLLOS E INTEGRACIONES DE TECNOLOGÍA M2M, S.A. DE C.V.</t>
  </si>
  <si>
    <t>PASER</t>
  </si>
  <si>
    <t>https://rpc.ift.org.mx/vrpc/RpcSearchController/showConcesionInfo?idConcesion=FET102124CO-520924</t>
  </si>
  <si>
    <t>FET103138CO-521586</t>
  </si>
  <si>
    <t>JUAN CARLOS PLASCENCIA GONZÁLEZ</t>
  </si>
  <si>
    <t>XE1CPG</t>
  </si>
  <si>
    <t>https://rpc.ift.org.mx/vrpc/RpcSearchController/showConcesionInfo?idConcesion=FET103138CO-521586</t>
  </si>
  <si>
    <t>FER102243CO-521015</t>
  </si>
  <si>
    <t>BINNI ZA' GUNAA LU XHONO CUBIDXA BEU RIGUIBASHIGAA, GRUPO DE MUJERES 8 DE MARZO, A.C.</t>
  </si>
  <si>
    <t>https://rpc.ift.org.mx/vrpc/RpcSearchController/showConcesionInfo?idConcesion=FER102243CO-521015</t>
  </si>
  <si>
    <t>FET102235CO-521033</t>
  </si>
  <si>
    <t>ALFREDO GONZÁLEZ ESTRADA</t>
  </si>
  <si>
    <t>XE1RED</t>
  </si>
  <si>
    <t>https://rpc.ift.org.mx/vrpc/RpcSearchController/showConcesionInfo?idConcesion=FET102235CO-521033</t>
  </si>
  <si>
    <t>FET103638CO-519787</t>
  </si>
  <si>
    <t>INCO WIRELLES</t>
  </si>
  <si>
    <t>https://rpc.ift.org.mx/vrpc/RpcSearchController/showConcesionInfo?idConcesion=FET103638CO-519787</t>
  </si>
  <si>
    <t>FET102320CO-101746</t>
  </si>
  <si>
    <t>BALDER</t>
  </si>
  <si>
    <t>ACCESO A INTERNET, LOCAL FIJO,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2320CO-101746</t>
  </si>
  <si>
    <t>FET103666CO-521886</t>
  </si>
  <si>
    <t>INES LORENA PÉREZ ANTONIO</t>
  </si>
  <si>
    <t>REDES SLEYTER</t>
  </si>
  <si>
    <t>https://rpc.ift.org.mx/vrpc/RpcSearchController/showConcesionInfo?idConcesion=FET103666CO-521886</t>
  </si>
  <si>
    <t>FER102427CO-107219</t>
  </si>
  <si>
    <t>XHCTCD-TDT</t>
  </si>
  <si>
    <t>https://rpc.ift.org.mx/vrpc/RpcSearchController/showConcesionInfo?idConcesion=FER102427CO-107219</t>
  </si>
  <si>
    <t>FET102323CO-519036</t>
  </si>
  <si>
    <t>https://rpc.ift.org.mx/vrpc/RpcSearchController/showConcesionInfo?idConcesion=FET102323CO-519036</t>
  </si>
  <si>
    <t>FET102469AU-521200</t>
  </si>
  <si>
    <t>CONSYSTEC, S.A. DE C.V.</t>
  </si>
  <si>
    <t>GO TELECOMM</t>
  </si>
  <si>
    <t>3S.9.1-34.279.22</t>
  </si>
  <si>
    <t>https://rpc.ift.org.mx/vrpc/RpcSearchController/showConcesionInfo?idConcesion=FET102469AU-521200</t>
  </si>
  <si>
    <t>FER102486CO-521991</t>
  </si>
  <si>
    <t>TRADICIÓN EN COMUNICACIÓN, S. DE R.L. DE C.V.</t>
  </si>
  <si>
    <t>https://rpc.ift.org.mx/vrpc/RpcSearchController/showConcesionInfo?idConcesion=FER102486CO-521991</t>
  </si>
  <si>
    <t>FER102487CO-107219</t>
  </si>
  <si>
    <t>XHCTZI-TDT</t>
  </si>
  <si>
    <t>https://rpc.ift.org.mx/vrpc/RpcSearchController/showConcesionInfo?idConcesion=FER102487CO-107219</t>
  </si>
  <si>
    <t>FER102735CO-107219</t>
  </si>
  <si>
    <t>XHCTLI-TDT</t>
  </si>
  <si>
    <t>https://rpc.ift.org.mx/vrpc/RpcSearchController/showConcesionInfo?idConcesion=FER102735CO-107219</t>
  </si>
  <si>
    <t>FET102693CO-521378</t>
  </si>
  <si>
    <t>GUSTAVO VIRRUETA VIRRUETA</t>
  </si>
  <si>
    <t>XE1GVV</t>
  </si>
  <si>
    <t>https://rpc.ift.org.mx/vrpc/RpcSearchController/showConcesionInfo?idConcesion=FET102693CO-521378</t>
  </si>
  <si>
    <t>FER102767CO-512321</t>
  </si>
  <si>
    <t>https://rpc.ift.org.mx/vrpc/RpcSearchController/showConcesionInfo?idConcesion=FER102767CO-512321</t>
  </si>
  <si>
    <t>FER101951CO-100652</t>
  </si>
  <si>
    <t>XHCCBF-FM</t>
  </si>
  <si>
    <t>https://rpc.ift.org.mx/vrpc/RpcSearchController/showConcesionInfo?idConcesion=FER101951CO-100652</t>
  </si>
  <si>
    <t>FER103191CO-521371</t>
  </si>
  <si>
    <t>XHCSBD-TDT</t>
  </si>
  <si>
    <t>https://rpc.ift.org.mx/vrpc/RpcSearchController/showConcesionInfo?idConcesion=FER103191CO-521371</t>
  </si>
  <si>
    <t>FER103183CO-521371</t>
  </si>
  <si>
    <t>XHCSAL-TDT</t>
  </si>
  <si>
    <t>https://rpc.ift.org.mx/vrpc/RpcSearchController/showConcesionInfo?idConcesion=FER103183CO-521371</t>
  </si>
  <si>
    <t>FER103386CO-107219</t>
  </si>
  <si>
    <t>XHCTVB-TDT</t>
  </si>
  <si>
    <t>https://rpc.ift.org.mx/vrpc/RpcSearchController/showConcesionInfo?idConcesion=FER103386CO-107219</t>
  </si>
  <si>
    <t>FER103385CO-107219</t>
  </si>
  <si>
    <t>XHCTAP-TDT</t>
  </si>
  <si>
    <t>https://rpc.ift.org.mx/vrpc/RpcSearchController/showConcesionInfo?idConcesion=FER103385CO-107219</t>
  </si>
  <si>
    <t>FER103332CO-521678</t>
  </si>
  <si>
    <t>UNIVERSIDAD AUTÓNOMA DE GUERRERO</t>
  </si>
  <si>
    <t>PRESTACIÓN SIN FINES DE LUCRO, DE CUALQUIER SERVICIO DE TELECOMUNICACIONES Y RADIODIFUSIÓN QUE TÉCNICAMENTE SEA FACTIBLE, CONSIDERANDO LA INFRAESTRUCTURA REQUERIDA Y MEDIOS DE TRANSMISIÓN, PROPIOS O DE TERCEROS CON LOS QUE CUENTE EL CONCESIONARIO, SERVICIO DE RADIODIFUSIÓN SONORA.</t>
  </si>
  <si>
    <t>https://rpc.ift.org.mx/vrpc/RpcSearchController/showConcesionInfo?idConcesion=FER103332CO-521678</t>
  </si>
  <si>
    <t>FER102482CO-107219</t>
  </si>
  <si>
    <t>XHCTLO-TDT</t>
  </si>
  <si>
    <t>https://rpc.ift.org.mx/vrpc/RpcSearchController/showConcesionInfo?idConcesion=FER102482CO-107219</t>
  </si>
  <si>
    <t>FET101729CO-517004</t>
  </si>
  <si>
    <t>ENLACES INALÁMBRICOS DE CHIHUAHUA, S.A.P.I. DE C.V.</t>
  </si>
  <si>
    <t>ENLACE WIFI</t>
  </si>
  <si>
    <t>https://rpc.ift.org.mx/vrpc/RpcSearchController/showConcesionInfo?idConcesion=FET101729CO-517004</t>
  </si>
  <si>
    <t>FET102848CO-517949</t>
  </si>
  <si>
    <t>OMAR JERSON PÉREZ AQUINO</t>
  </si>
  <si>
    <t>https://rpc.ift.org.mx/vrpc/RpcSearchController/showConcesionInfo?idConcesion=FET102848CO-517949</t>
  </si>
  <si>
    <t>FET103036AU-521517</t>
  </si>
  <si>
    <t>GABRIEL CERDA VÁZQUEZ</t>
  </si>
  <si>
    <t>WIFIVE TELECOMUNICACIONES</t>
  </si>
  <si>
    <t>3S.9.1-34.077.23</t>
  </si>
  <si>
    <t>https://rpc.ift.org.mx/vrpc/RpcSearchController/showConcesionInfo?idConcesion=FET103036AU-521517</t>
  </si>
  <si>
    <t>FET104363CO-517395</t>
  </si>
  <si>
    <t>ULISES HERNÁNDEZ BEJARANO</t>
  </si>
  <si>
    <t>ETHERCOM</t>
  </si>
  <si>
    <t>https://rpc.ift.org.mx/vrpc/RpcSearchController/showConcesionInfo?idConcesion=FET104363CO-517395</t>
  </si>
  <si>
    <t>FET103925CO-522116</t>
  </si>
  <si>
    <t>EDUARDO GUDIÑO LOZANO</t>
  </si>
  <si>
    <t>XE1GLE</t>
  </si>
  <si>
    <t>https://rpc.ift.org.mx/vrpc/RpcSearchController/showConcesionInfo?idConcesion=FET103925CO-522116</t>
  </si>
  <si>
    <t>FET104047CO-522212</t>
  </si>
  <si>
    <t>EDUARDO JOSÉ BETANCOURT CERVERA</t>
  </si>
  <si>
    <t>XE1EBC</t>
  </si>
  <si>
    <t>https://rpc.ift.org.mx/vrpc/RpcSearchController/showConcesionInfo?idConcesion=FET104047CO-522212</t>
  </si>
  <si>
    <t>FET103731CO-521956</t>
  </si>
  <si>
    <t>DIENFOR PRO, S.A. DE C.V.</t>
  </si>
  <si>
    <t>https://rpc.ift.org.mx/vrpc/RpcSearchController/showConcesionInfo?idConcesion=FET103731CO-521956</t>
  </si>
  <si>
    <t>FET104297AU-521760</t>
  </si>
  <si>
    <t>EMMA LETICIA FLORES RUÍZ</t>
  </si>
  <si>
    <t>FLIXACU</t>
  </si>
  <si>
    <t>3S.9.1-34.077.24</t>
  </si>
  <si>
    <t>https://rpc.ift.org.mx/vrpc/RpcSearchController/showConcesionInfo?idConcesion=FET104297AU-521760</t>
  </si>
  <si>
    <t>FET104311CO-522401</t>
  </si>
  <si>
    <t>ELIXA LUIS LÓPEZ</t>
  </si>
  <si>
    <t>https://rpc.ift.org.mx/vrpc/RpcSearchController/showConcesionInfo?idConcesion=FET104311CO-522401</t>
  </si>
  <si>
    <t>FET104462CO-522518</t>
  </si>
  <si>
    <t>JORGE CEDI VOIROL</t>
  </si>
  <si>
    <t>XE1CPM</t>
  </si>
  <si>
    <t>https://rpc.ift.org.mx/vrpc/RpcSearchController/showConcesionInfo?idConcesion=FET104462CO-522518</t>
  </si>
  <si>
    <t>FER104615CO-107219</t>
  </si>
  <si>
    <t>XHCTCV-TDT</t>
  </si>
  <si>
    <t>https://rpc.ift.org.mx/vrpc/RpcSearchController/showConcesionInfo?idConcesion=FER104615CO-107219</t>
  </si>
  <si>
    <t>FET104485CO-517768</t>
  </si>
  <si>
    <t>VÍCTOR MANUEL CHIAPA FLORES</t>
  </si>
  <si>
    <t>XE2HS</t>
  </si>
  <si>
    <t>https://rpc.ift.org.mx/vrpc/RpcSearchController/showConcesionInfo?idConcesion=FET104485CO-517768</t>
  </si>
  <si>
    <t>FET104501AU-522540</t>
  </si>
  <si>
    <t>J. MAURICIO OCAMPO FIGUEROA</t>
  </si>
  <si>
    <t>MOVECOM</t>
  </si>
  <si>
    <t>3S.9.1-34.092.24</t>
  </si>
  <si>
    <t>https://rpc.ift.org.mx/vrpc/RpcSearchController/showConcesionInfo?idConcesion=FET104501AU-522540</t>
  </si>
  <si>
    <t>FER104570CO-522573</t>
  </si>
  <si>
    <t>MARÍA LUISA GONZALINA DEL CARMEN NEGRÓN CORRALES</t>
  </si>
  <si>
    <t>https://rpc.ift.org.mx/vrpc/RpcSearchController/showConcesionInfo?idConcesion=FER104570CO-522573</t>
  </si>
  <si>
    <t>FET103688CO-521920</t>
  </si>
  <si>
    <t>CONECTA, COMUNICACIÓN E INGENIERÍA, S.A. DE C.V.</t>
  </si>
  <si>
    <t>https://rpc.ift.org.mx/vrpc/RpcSearchController/showConcesionInfo?idConcesion=FET103688CO-521920</t>
  </si>
  <si>
    <t>FER104611CO-107219</t>
  </si>
  <si>
    <t>XHCTES-TDT</t>
  </si>
  <si>
    <t>https://rpc.ift.org.mx/vrpc/RpcSearchController/showConcesionInfo?idConcesion=FER104611CO-107219</t>
  </si>
  <si>
    <t>FET104625CO-522608</t>
  </si>
  <si>
    <t>EPIRED, S.A. DE C.V.</t>
  </si>
  <si>
    <t>EPIRED</t>
  </si>
  <si>
    <t>https://rpc.ift.org.mx/vrpc/RpcSearchController/showConcesionInfo?idConcesion=FET104625CO-522608</t>
  </si>
  <si>
    <t>FET104684CO-522646</t>
  </si>
  <si>
    <t>RAMON VELAZQUEZ GARCÍA</t>
  </si>
  <si>
    <t>STREAMFAST</t>
  </si>
  <si>
    <t>https://rpc.ift.org.mx/vrpc/RpcSearchController/showConcesionInfo?idConcesion=FET104684CO-522646</t>
  </si>
  <si>
    <t>FET104444CO-518502</t>
  </si>
  <si>
    <t>https://rpc.ift.org.mx/vrpc/RpcSearchController/showConcesionInfo?idConcesion=FET104444CO-518502</t>
  </si>
  <si>
    <t>FET104320CO-522416</t>
  </si>
  <si>
    <t>RUBÉN MAURILIO TREVIÑO AYALA</t>
  </si>
  <si>
    <t>XE2RTA</t>
  </si>
  <si>
    <t>https://rpc.ift.org.mx/vrpc/RpcSearchController/showConcesionInfo?idConcesion=FET104320CO-522416</t>
  </si>
  <si>
    <t>FET104266CO-522363</t>
  </si>
  <si>
    <t>ANDRÉS AGUILAR ROSETTE</t>
  </si>
  <si>
    <t>TELINCO COMUNICACIONES</t>
  </si>
  <si>
    <t>https://rpc.ift.org.mx/vrpc/RpcSearchController/showConcesionInfo?idConcesion=FET104266CO-522363</t>
  </si>
  <si>
    <t>FER105039CO-104815</t>
  </si>
  <si>
    <t>XHCPGJ-FM</t>
  </si>
  <si>
    <t>https://rpc.ift.org.mx/vrpc/RpcSearchController/showConcesionInfo?idConcesion=FER105039CO-104815</t>
  </si>
  <si>
    <t>FET105734CO-526317</t>
  </si>
  <si>
    <t>ÁNGEL DE JESÚS PULIDO MORALES</t>
  </si>
  <si>
    <t>https://rpc.ift.org.mx/vrpc/RpcSearchController/showConcesionInfo?idConcesion=FET105734CO-526317</t>
  </si>
  <si>
    <t>FET105644CO-526154</t>
  </si>
  <si>
    <t>REY DAVID ANDRÉS PASCUAL</t>
  </si>
  <si>
    <t>ITEL REDES Y SERVICIOS</t>
  </si>
  <si>
    <t>https://rpc.ift.org.mx/vrpc/RpcSearchController/showConcesionInfo?idConcesion=FET105644CO-526154</t>
  </si>
  <si>
    <t>FET105526CO-526610</t>
  </si>
  <si>
    <t>REFUGIO LAUREANO HERNÁNDEZ SÁNCHEZ</t>
  </si>
  <si>
    <t>XE1RLH</t>
  </si>
  <si>
    <t>https://rpc.ift.org.mx/vrpc/RpcSearchController/showConcesionInfo?idConcesion=FET105526CO-526610</t>
  </si>
  <si>
    <t>FET105393CO-526443</t>
  </si>
  <si>
    <t>JONATHAN ULISES COVARRUBIAS NÚÑEZ</t>
  </si>
  <si>
    <t>XE1CCQ</t>
  </si>
  <si>
    <t>https://rpc.ift.org.mx/vrpc/RpcSearchController/showConcesionInfo?idConcesion=FET105393CO-526443</t>
  </si>
  <si>
    <t>FET106025CO-522288</t>
  </si>
  <si>
    <t>EDGAR MARTÍNEZ TRINIDAD</t>
  </si>
  <si>
    <t>https://rpc.ift.org.mx/vrpc/RpcSearchController/showConcesionInfo?idConcesion=FET106025CO-522288</t>
  </si>
  <si>
    <t>FET105411CO-526480</t>
  </si>
  <si>
    <t>GUSTAVO MEDINA FUENTES</t>
  </si>
  <si>
    <t>XE2MGF</t>
  </si>
  <si>
    <t>https://rpc.ift.org.mx/vrpc/RpcSearchController/showConcesionInfo?idConcesion=FET105411CO-526480</t>
  </si>
  <si>
    <t>FET105235CO-526128</t>
  </si>
  <si>
    <t>ORQUIDEA MORALES MURRIETA</t>
  </si>
  <si>
    <t>https://rpc.ift.org.mx/vrpc/RpcSearchController/showConcesionInfo?idConcesion=FET105235CO-526128</t>
  </si>
  <si>
    <t>FET105859CO-518621</t>
  </si>
  <si>
    <t>PRIVADO</t>
  </si>
  <si>
    <t>https://rpc.ift.org.mx/vrpc/RpcSearchController/showConcesionInfo?idConcesion=FET105859CO-518621</t>
  </si>
  <si>
    <t>FET105832CO-526319</t>
  </si>
  <si>
    <t>GABRIELA DOMINGUEZ PEREZ</t>
  </si>
  <si>
    <t>ACCESO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5832CO-526319</t>
  </si>
  <si>
    <t>FET005207CO-106224</t>
  </si>
  <si>
    <t>312.045/0063</t>
  </si>
  <si>
    <t>COMERCIALIZACION DE LA CAPACIDAD ADQUIRIDA RESPECTO DE REDES DE OTROS CONCESIONARIOS DE REDES PUBLICAS DE TELECOMUNICACIONES, PRESTACION DEL SERVICIO DE TELECONFERENCIA, PRESTACION DIRECTA DE SERVICIOS DE VALOR AGREGADO A SUS USUARIOS, PROVISION Y ARRENDAMIENTO DE CAPACIDAD DE LA RED PARA LA EMISION, TRANSMISION O RECEPCION DE SIGNOS, SEÑALES, ESCRITOS, IMAGENES, VOZ, SONIDOS O INFORMACION DE CUALQUIER NATURALEZA, TELEFONIA DE LARGA DISTANCIA NACIONAL E INTERNACIONAL, TRANSMISION DE DATOS</t>
  </si>
  <si>
    <t>https://rpc.ift.org.mx/vrpc/RpcSearchController/showConcesionInfo?idConcesion=FET005207CO-106224</t>
  </si>
  <si>
    <t>FET006867CO-100312</t>
  </si>
  <si>
    <t>OLIVA RETURETA RODRIGUEZ</t>
  </si>
  <si>
    <t>02/0795</t>
  </si>
  <si>
    <t>https://rpc.ift.org.mx/vrpc/RpcSearchController/showConcesionInfo?idConcesion=FET006867CO-100312</t>
  </si>
  <si>
    <t>FET004012CO-106261</t>
  </si>
  <si>
    <t>VARIVISION DE BAJA CALIFORNIA, S.A. DE C.V.</t>
  </si>
  <si>
    <t>02/0896</t>
  </si>
  <si>
    <t>https://rpc.ift.org.mx/vrpc/RpcSearchController/showConcesionInfo?idConcesion=FET004012CO-106261</t>
  </si>
  <si>
    <t>FET009670CO-100048</t>
  </si>
  <si>
    <t>02/0922</t>
  </si>
  <si>
    <t>https://rpc.ift.org.mx/vrpc/RpcSearchController/showConcesionInfo?idConcesion=FET009670CO-100048</t>
  </si>
  <si>
    <t>FET009678CO-100048</t>
  </si>
  <si>
    <t>02/0923</t>
  </si>
  <si>
    <t>https://rpc.ift.org.mx/vrpc/RpcSearchController/showConcesionInfo?idConcesion=FET009678CO-100048</t>
  </si>
  <si>
    <t>FET004987CO-520613</t>
  </si>
  <si>
    <t>SYNDEL TELECOMUNICACIONES, S.A. DE C.V.</t>
  </si>
  <si>
    <t>INTELCABLE</t>
  </si>
  <si>
    <t>3S.6-32.001.92</t>
  </si>
  <si>
    <t>https://rpc.ift.org.mx/vrpc/RpcSearchController/showConcesionInfo?idConcesion=FET004987CO-520613</t>
  </si>
  <si>
    <t>FET005102CO-106248</t>
  </si>
  <si>
    <t xml:space="preserve">MAGDALENA SOFIA MORENO CONTRO E IVAN ENRIQUE MANTILLA BLANDON   </t>
  </si>
  <si>
    <t>02/0400</t>
  </si>
  <si>
    <t>https://rpc.ift.org.mx/vrpc/RpcSearchController/showConcesionInfo?idConcesion=FET005102CO-106248</t>
  </si>
  <si>
    <t>FET007175CO-100545</t>
  </si>
  <si>
    <t>02/0525</t>
  </si>
  <si>
    <t>https://rpc.ift.org.mx/vrpc/RpcSearchController/showConcesionInfo?idConcesion=FET007175CO-100545</t>
  </si>
  <si>
    <t>FET003952CO-100037</t>
  </si>
  <si>
    <t>ALEJANDRO MAFFUZ AZIZ</t>
  </si>
  <si>
    <t>INSTALADORA DE  COMUNICACIONES, S.A. DE C.V.</t>
  </si>
  <si>
    <t>02/1150</t>
  </si>
  <si>
    <t>https://rpc.ift.org.mx/vrpc/RpcSearchController/showConcesionInfo?idConcesion=FET003952CO-100037</t>
  </si>
  <si>
    <t>FET010142CO-100255</t>
  </si>
  <si>
    <t>LUIS MAURICIO ORELLÁN GONZÁLEZ</t>
  </si>
  <si>
    <t>02/1232</t>
  </si>
  <si>
    <t>https://rpc.ift.org.mx/vrpc/RpcSearchController/showConcesionInfo?idConcesion=FET010142CO-100255</t>
  </si>
  <si>
    <t>FET005037CO-106264</t>
  </si>
  <si>
    <t>TOMAS CRISTOBAL CRUZ</t>
  </si>
  <si>
    <t>02/1005</t>
  </si>
  <si>
    <t>https://rpc.ift.org.mx/vrpc/RpcSearchController/showConcesionInfo?idConcesion=FET005037CO-106264</t>
  </si>
  <si>
    <t>FET003617CO-100239</t>
  </si>
  <si>
    <t>JULIO ANDRES GONZALEZ GARMENDIA</t>
  </si>
  <si>
    <t>02/0952</t>
  </si>
  <si>
    <t>https://rpc.ift.org.mx/vrpc/RpcSearchController/showConcesionInfo?idConcesion=FET003617CO-100239</t>
  </si>
  <si>
    <t>FET003737CO-100403</t>
  </si>
  <si>
    <t>SISTEMAS Y MULTISERVICIOS DE CHINA, S.A. DE C.V.</t>
  </si>
  <si>
    <t>SISTEMAS Y MULTISERVICIOS DE CHINÁ, S.A. DE C.V.</t>
  </si>
  <si>
    <t>02/1484</t>
  </si>
  <si>
    <t>https://rpc.ift.org.mx/vrpc/RpcSearchController/showConcesionInfo?idConcesion=FET003737CO-100403</t>
  </si>
  <si>
    <t>FET004867CO-100338</t>
  </si>
  <si>
    <t>RILMA MARGARITA ARANDA MEDINA</t>
  </si>
  <si>
    <t>ULTRACABLE</t>
  </si>
  <si>
    <t>02/1582</t>
  </si>
  <si>
    <t>https://rpc.ift.org.mx/vrpc/RpcSearchController/showConcesionInfo?idConcesion=FET004867CO-100338</t>
  </si>
  <si>
    <t>FET006062CO-100442</t>
  </si>
  <si>
    <t>TELECABLE DEL NORESTE, S.A. DE C.V.</t>
  </si>
  <si>
    <t>3S.6-32.106.06</t>
  </si>
  <si>
    <t>https://rpc.ift.org.mx/vrpc/RpcSearchController/showConcesionInfo?idConcesion=FET006062CO-100442</t>
  </si>
  <si>
    <t>FET008290CO-100493</t>
  </si>
  <si>
    <t>PROBERT COMUNICACIONES, S.A. DE C.V.</t>
  </si>
  <si>
    <t>02/1404</t>
  </si>
  <si>
    <t>https://rpc.ift.org.mx/vrpc/RpcSearchController/showConcesionInfo?idConcesion=FET008290CO-100493</t>
  </si>
  <si>
    <t>FET007520CO-100648</t>
  </si>
  <si>
    <t>OPTICABLE, S.A. DE C.V.</t>
  </si>
  <si>
    <t>OPTICABLE</t>
  </si>
  <si>
    <t>02/1442</t>
  </si>
  <si>
    <t>https://rpc.ift.org.mx/vrpc/RpcSearchController/showConcesionInfo?idConcesion=FET007520CO-100648</t>
  </si>
  <si>
    <t>FET010522CO-100098</t>
  </si>
  <si>
    <t>CLAUDIO ARTURO RODRÍGUEZ REYES</t>
  </si>
  <si>
    <t>02/1393</t>
  </si>
  <si>
    <t>https://rpc.ift.org.mx/vrpc/RpcSearchController/showConcesionInfo?idConcesion=FET010522CO-100098</t>
  </si>
  <si>
    <t>FET010498CO-100430</t>
  </si>
  <si>
    <t>TELESISTEMAS PENINSULARES</t>
  </si>
  <si>
    <t>02/1602</t>
  </si>
  <si>
    <t>https://rpc.ift.org.mx/vrpc/RpcSearchController/showConcesionInfo?idConcesion=FET010498CO-100430</t>
  </si>
  <si>
    <t>FET066460CO-107329</t>
  </si>
  <si>
    <t>TELECABLE DE MÉRIDA, S.A. DE C.V.</t>
  </si>
  <si>
    <t>TELECABLE CD. DEL CARMEN</t>
  </si>
  <si>
    <t>02/1718</t>
  </si>
  <si>
    <t>https://rpc.ift.org.mx/vrpc/RpcSearchController/showConcesionInfo?idConcesion=FET066460CO-107329</t>
  </si>
  <si>
    <t>FET068000CO-100625</t>
  </si>
  <si>
    <t>ACCESO A REDES DE DATOS, VIDEO, AUDIO Y VIDEOCONFERENCIA, COMERCIALIZACIÓN DE LA CAPACIDAD DE LA RED PARA LA EMISIÓN, TRANSMISIÓN O RECEPCIÓN DE SIGNOS, SEÑALES, ESCRITOS, IMÁGENES, VOZ, SONIDOS O INFORMACIÓN DE CUALQUIER NATURALEZA, CUALQUIER SERVICIO DE TELECOMUNICACIONES QUE TECNICAMENTE LE PERMITA SU INFRAESTRUCTURA, SALVO RADIODIFUSION, LOCAL DE TELEFONÍA INALÁMBRICA FIJA O MÓVIL</t>
  </si>
  <si>
    <t>https://rpc.ift.org.mx/vrpc/RpcSearchController/showConcesionInfo?idConcesion=FET068000CO-100625</t>
  </si>
  <si>
    <t>FET068002CO-100625</t>
  </si>
  <si>
    <t>https://rpc.ift.org.mx/vrpc/RpcSearchController/showConcesionInfo?idConcesion=FET068002CO-100625</t>
  </si>
  <si>
    <t>FET068236CO-100625</t>
  </si>
  <si>
    <t>https://rpc.ift.org.mx/vrpc/RpcSearchController/showConcesionInfo?idConcesion=FET068236CO-100625</t>
  </si>
  <si>
    <t>FET068238CO-100625</t>
  </si>
  <si>
    <t>https://rpc.ift.org.mx/vrpc/RpcSearchController/showConcesionInfo?idConcesion=FET068238CO-100625</t>
  </si>
  <si>
    <t>FET068248CO-100625</t>
  </si>
  <si>
    <t>https://rpc.ift.org.mx/vrpc/RpcSearchController/showConcesionInfo?idConcesion=FET068248CO-100625</t>
  </si>
  <si>
    <t>FET069088CO-100625</t>
  </si>
  <si>
    <t>https://rpc.ift.org.mx/vrpc/RpcSearchController/showConcesionInfo?idConcesion=FET069088CO-100625</t>
  </si>
  <si>
    <t>FET069089CO-100625</t>
  </si>
  <si>
    <t>https://rpc.ift.org.mx/vrpc/RpcSearchController/showConcesionInfo?idConcesion=FET069089CO-100625</t>
  </si>
  <si>
    <t>FET069090CO-100625</t>
  </si>
  <si>
    <t>https://rpc.ift.org.mx/vrpc/RpcSearchController/showConcesionInfo?idConcesion=FET069090CO-100625</t>
  </si>
  <si>
    <t>FET068270CO-100625</t>
  </si>
  <si>
    <t>https://rpc.ift.org.mx/vrpc/RpcSearchController/showConcesionInfo?idConcesion=FET068270CO-100625</t>
  </si>
  <si>
    <t>FET068271CO-100625</t>
  </si>
  <si>
    <t>https://rpc.ift.org.mx/vrpc/RpcSearchController/showConcesionInfo?idConcesion=FET068271CO-100625</t>
  </si>
  <si>
    <t>FET068402CO-100625</t>
  </si>
  <si>
    <t>312.045/0108(L)</t>
  </si>
  <si>
    <t>1720 - 1725,1725 - 1730</t>
  </si>
  <si>
    <t>2120 -2125,2125 - 2130</t>
  </si>
  <si>
    <t>https://rpc.ift.org.mx/vrpc/RpcSearchController/showConcesionInfo?idConcesion=FET068402CO-100625</t>
  </si>
  <si>
    <t>FET068405CO-100625</t>
  </si>
  <si>
    <t>https://rpc.ift.org.mx/vrpc/RpcSearchController/showConcesionInfo?idConcesion=FET068405CO-100625</t>
  </si>
  <si>
    <t>FET068312CO-100625</t>
  </si>
  <si>
    <t>https://rpc.ift.org.mx/vrpc/RpcSearchController/showConcesionInfo?idConcesion=FET068312CO-100625</t>
  </si>
  <si>
    <t>FET068568CO-100625</t>
  </si>
  <si>
    <t>https://rpc.ift.org.mx/vrpc/RpcSearchController/showConcesionInfo?idConcesion=FET068568CO-100625</t>
  </si>
  <si>
    <t>FET068572CO-100625</t>
  </si>
  <si>
    <t>https://rpc.ift.org.mx/vrpc/RpcSearchController/showConcesionInfo?idConcesion=FET068572CO-100625</t>
  </si>
  <si>
    <t>FET005517CO-107351</t>
  </si>
  <si>
    <t>310.6/0014</t>
  </si>
  <si>
    <t>CONDUCCIÓN DE SEÑALES DE AUDIO Y VIDEO/AUDIO ASOCIADO (TELEVISIÓN) VÍA SATÉLITE, CUALQUIER SERVICIO PÚBLICO DE TELECOMUNICACIONES Y/O RADIODIFUSIÓN QUE TÉCNICAMENTE SEA FACTIBLE DE SER PRESTADO, CONSIDERANDO LA INFRAESTRUCTURA REQUERIDA, ASÍ COMO LOS MEDIOS DE TRANSMISIÓN PROPIOS O DE TERCEROS CON LOS QUE CUENTE EL CONCESIONARIO, TELEVISIÓN Y AUDIO RESTRINGIDO VÍA SATÉLITE</t>
  </si>
  <si>
    <t>CONDUCCIÓN DE SEÑALES, INTERNET, SERVICIOS SATELITALES, TELEVISIÓN RESTRINGIDA</t>
  </si>
  <si>
    <t>https://rpc.ift.org.mx/vrpc/RpcSearchController/showConcesionInfo?idConcesion=FET005517CO-107351</t>
  </si>
  <si>
    <t>FET071679CO-106527</t>
  </si>
  <si>
    <t>INFOSITE, S.A. DE C.V.</t>
  </si>
  <si>
    <t>INFOSITE</t>
  </si>
  <si>
    <t>325.10/0005</t>
  </si>
  <si>
    <t>901.20 - 901.25,940.20 - 940.25</t>
  </si>
  <si>
    <t>https://rpc.ift.org.mx/vrpc/RpcSearchController/showConcesionInfo?idConcesion=FET071679CO-106527</t>
  </si>
  <si>
    <t>FER034456CO-105402</t>
  </si>
  <si>
    <t>FRECUENCIA MODULADA DEL NOROESTE, S.A.</t>
  </si>
  <si>
    <t>321.012/0073 XHOCL-FM</t>
  </si>
  <si>
    <t>XHOCL-FM</t>
  </si>
  <si>
    <t>https://rpc.ift.org.mx/vrpc/RpcSearchController/showConcesionInfo?idConcesion=FER034456CO-105402</t>
  </si>
  <si>
    <t>FER049250CO-104731</t>
  </si>
  <si>
    <t>RADIO PALIIZADA(RADIORAMA, S.A.)</t>
  </si>
  <si>
    <t>321.012/1290</t>
  </si>
  <si>
    <t>XHTH-FM</t>
  </si>
  <si>
    <t>https://rpc.ift.org.mx/vrpc/RpcSearchController/showConcesionInfo?idConcesion=FER049250CO-104731</t>
  </si>
  <si>
    <t>FER042976CO-105482</t>
  </si>
  <si>
    <t>321.012/0282 XHEDT-FM</t>
  </si>
  <si>
    <t>XHEDT-FM</t>
  </si>
  <si>
    <t>https://rpc.ift.org.mx/vrpc/RpcSearchController/showConcesionInfo?idConcesion=FER042976CO-105482</t>
  </si>
  <si>
    <t>FER041936CO-105237</t>
  </si>
  <si>
    <t>RADIZA, S.A. DE C.V.</t>
  </si>
  <si>
    <t>FLAMINGO ESTEREO(ORGANIZACION IMPULSORA DE RADIO, S.A.)</t>
  </si>
  <si>
    <t>321.012/0269 XHDIS-FM</t>
  </si>
  <si>
    <t>XHDIS-FM</t>
  </si>
  <si>
    <t>https://rpc.ift.org.mx/vrpc/RpcSearchController/showConcesionInfo?idConcesion=FER041936CO-105237</t>
  </si>
  <si>
    <t>FER036351CO-104845</t>
  </si>
  <si>
    <t>TELEVIDEO, S.A. DE C.V.</t>
  </si>
  <si>
    <t>BEAT 100.9 (NRM COMUNICACIONES)</t>
  </si>
  <si>
    <t>321.012/0109 XHSON-FM</t>
  </si>
  <si>
    <t>XHSON-FM</t>
  </si>
  <si>
    <t>https://rpc.ift.org.mx/vrpc/RpcSearchController/showConcesionInfo?idConcesion=FER036351CO-104845</t>
  </si>
  <si>
    <t>FER036736CO-104900</t>
  </si>
  <si>
    <t>PROMOTORA DE LA COMUNICACION, S.A.</t>
  </si>
  <si>
    <t>LOVE FM</t>
  </si>
  <si>
    <t>321.012/0166 XHVLO-FM</t>
  </si>
  <si>
    <t>XHVLO-FM</t>
  </si>
  <si>
    <t>https://rpc.ift.org.mx/vrpc/RpcSearchController/showConcesionInfo?idConcesion=FER036736CO-104900</t>
  </si>
  <si>
    <t>FER032819CO-105344</t>
  </si>
  <si>
    <t>321.013/0782 XHVET-TV</t>
  </si>
  <si>
    <t>XHVET-TDT</t>
  </si>
  <si>
    <t>https://rpc.ift.org.mx/vrpc/RpcSearchController/showConcesionInfo?idConcesion=FER032819CO-105344</t>
  </si>
  <si>
    <t>FER033389CO-105369</t>
  </si>
  <si>
    <t>TELEVISORA DE CANCUN, S.A. DE C.V.</t>
  </si>
  <si>
    <t>XHCCU-TDT CANAL 39</t>
  </si>
  <si>
    <t>321.013/0750 XHCCU-TV</t>
  </si>
  <si>
    <t>XHCCU-TDT</t>
  </si>
  <si>
    <t>https://rpc.ift.org.mx/vrpc/RpcSearchController/showConcesionInfo?idConcesion=FER033389CO-105369</t>
  </si>
  <si>
    <t>FER037021CO-104443</t>
  </si>
  <si>
    <t>RADIO CACHANIA(FIRMESA)</t>
  </si>
  <si>
    <t>321.011/0611 XESR-AM</t>
  </si>
  <si>
    <t>XHESR-FM</t>
  </si>
  <si>
    <t>https://rpc.ift.org.mx/vrpc/RpcSearchController/showConcesionInfo?idConcesion=FER037021CO-104443</t>
  </si>
  <si>
    <t>FER035356CO-105107</t>
  </si>
  <si>
    <t>RADIO XEOH-AM DE CAMARGO, S.A. DE C.V.</t>
  </si>
  <si>
    <t>LA JEFA</t>
  </si>
  <si>
    <t>321.011/0306 XEOH-AM</t>
  </si>
  <si>
    <t>XHEOH-FM</t>
  </si>
  <si>
    <t>https://rpc.ift.org.mx/vrpc/RpcSearchController/showConcesionInfo?idConcesion=FER035356CO-105107</t>
  </si>
  <si>
    <t>FER043521CO-107272</t>
  </si>
  <si>
    <t>RADIO URUAPAN, S.A. DE C.V.</t>
  </si>
  <si>
    <t>LOS 40</t>
  </si>
  <si>
    <t>321.011/0286 XENI-AM</t>
  </si>
  <si>
    <t>XHENI-FM</t>
  </si>
  <si>
    <t>https://rpc.ift.org.mx/vrpc/RpcSearchController/showConcesionInfo?idConcesion=FER043521CO-107272</t>
  </si>
  <si>
    <t>FET086088AU-502016</t>
  </si>
  <si>
    <t>JOSÉ ALBERTO HERRERA GARCÍA</t>
  </si>
  <si>
    <t>3S.9.1-34.034.16</t>
  </si>
  <si>
    <t>https://rpc.ift.org.mx/vrpc/RpcSearchController/showConcesionInfo?idConcesion=FET086088AU-502016</t>
  </si>
  <si>
    <t>FER044540PE-104726</t>
  </si>
  <si>
    <t>321.013/0655</t>
  </si>
  <si>
    <t>XHCAR-TV</t>
  </si>
  <si>
    <t>9(-)</t>
  </si>
  <si>
    <t>https://rpc.ift.org.mx/vrpc/RpcSearchController/showConcesionInfo?idConcesion=FER044540PE-104726</t>
  </si>
  <si>
    <t>FET023243AU-102742</t>
  </si>
  <si>
    <t>GOGATEL, S.A. DE C.V.</t>
  </si>
  <si>
    <t>3S.9.1-34.032.15</t>
  </si>
  <si>
    <t>https://rpc.ift.org.mx/vrpc/RpcSearchController/showConcesionInfo?idConcesion=FET023243AU-102742</t>
  </si>
  <si>
    <t>FET029557PE-103024</t>
  </si>
  <si>
    <t>ADMINISTRACION, S.A. DE C.V.</t>
  </si>
  <si>
    <t>310.7/0004</t>
  </si>
  <si>
    <t>https://rpc.ift.org.mx/vrpc/RpcSearchController/showConcesionInfo?idConcesion=FET029557PE-103024</t>
  </si>
  <si>
    <t>FET079143PE-100848</t>
  </si>
  <si>
    <t>https://rpc.ift.org.mx/vrpc/RpcSearchController/showConcesionInfo?idConcesion=FET079143PE-100848</t>
  </si>
  <si>
    <t>FET079146PE-100848</t>
  </si>
  <si>
    <t>https://rpc.ift.org.mx/vrpc/RpcSearchController/showConcesionInfo?idConcesion=FET079146PE-100848</t>
  </si>
  <si>
    <t>FER033754CO-105017</t>
  </si>
  <si>
    <t>RADIO NUEVA GENERACIÓN, S.A.</t>
  </si>
  <si>
    <t>RADIO NUEVA GENERACION(RADIODIFUSORAS ASOCIADAS, S.A.)</t>
  </si>
  <si>
    <t>321.011/0284 XENG-AM</t>
  </si>
  <si>
    <t>XHENG-FM</t>
  </si>
  <si>
    <t>https://rpc.ift.org.mx/vrpc/RpcSearchController/showConcesionInfo?idConcesion=FER033754CO-105017</t>
  </si>
  <si>
    <t>FER041896CO-105165</t>
  </si>
  <si>
    <t>RADIO FESTIVAL</t>
  </si>
  <si>
    <t>321.011/0624 XEEV-AM</t>
  </si>
  <si>
    <t>XHEV-FM</t>
  </si>
  <si>
    <t>https://rpc.ift.org.mx/vrpc/RpcSearchController/showConcesionInfo?idConcesion=FER041896CO-105165</t>
  </si>
  <si>
    <t>FET076935PE-106829</t>
  </si>
  <si>
    <t>JSC INGENIUM MEXICO, S. DE R.L. DE C.V.</t>
  </si>
  <si>
    <t>312.36/0072</t>
  </si>
  <si>
    <t xml:space="preserve">TELEFONIA LOCAL MOVIL </t>
  </si>
  <si>
    <t>https://rpc.ift.org.mx/vrpc/RpcSearchController/showConcesionInfo?idConcesion=FET076935PE-106829</t>
  </si>
  <si>
    <t>FER044878CO-105269</t>
  </si>
  <si>
    <t>321.013/0477</t>
  </si>
  <si>
    <t>XHTUB-TDT</t>
  </si>
  <si>
    <t>https://rpc.ift.org.mx/vrpc/RpcSearchController/showConcesionInfo?idConcesion=FER044878CO-105269</t>
  </si>
  <si>
    <t>FER044892CO-105269</t>
  </si>
  <si>
    <t>321.013/0480</t>
  </si>
  <si>
    <t>XHNLI-TDT</t>
  </si>
  <si>
    <t>https://rpc.ift.org.mx/vrpc/RpcSearchController/showConcesionInfo?idConcesion=FER044892CO-105269</t>
  </si>
  <si>
    <t>FER044556CO-105269</t>
  </si>
  <si>
    <t>321.013/0482</t>
  </si>
  <si>
    <t>XHHRR-TDT</t>
  </si>
  <si>
    <t>https://rpc.ift.org.mx/vrpc/RpcSearchController/showConcesionInfo?idConcesion=FER044556CO-105269</t>
  </si>
  <si>
    <t>FER044884CO-105269</t>
  </si>
  <si>
    <t>321.013/0486</t>
  </si>
  <si>
    <t>XHPRS-TDT</t>
  </si>
  <si>
    <t>https://rpc.ift.org.mx/vrpc/RpcSearchController/showConcesionInfo?idConcesion=FER044884CO-105269</t>
  </si>
  <si>
    <t>FET077000PE-106831</t>
  </si>
  <si>
    <t>312.36/0082</t>
  </si>
  <si>
    <t>https://rpc.ift.org.mx/vrpc/RpcSearchController/showConcesionInfo?idConcesion=FET077000PE-106831</t>
  </si>
  <si>
    <t>FET079132PE-100848</t>
  </si>
  <si>
    <t>https://rpc.ift.org.mx/vrpc/RpcSearchController/showConcesionInfo?idConcesion=FET079132PE-100848</t>
  </si>
  <si>
    <t>FER045639CO-104634</t>
  </si>
  <si>
    <t>321.011/0743</t>
  </si>
  <si>
    <t>XEVIC-AM</t>
  </si>
  <si>
    <t>https://rpc.ift.org.mx/vrpc/RpcSearchController/showConcesionInfo?idConcesion=FER045639CO-104634</t>
  </si>
  <si>
    <t>FER037753CO-104634</t>
  </si>
  <si>
    <t>321.011/0744</t>
  </si>
  <si>
    <t>XEERO-AM</t>
  </si>
  <si>
    <t>630</t>
  </si>
  <si>
    <t>https://rpc.ift.org.mx/vrpc/RpcSearchController/showConcesionInfo?idConcesion=FER037753CO-104634</t>
  </si>
  <si>
    <t>FET079136PE-100848</t>
  </si>
  <si>
    <t>https://rpc.ift.org.mx/vrpc/RpcSearchController/showConcesionInfo?idConcesion=FET079136PE-100848</t>
  </si>
  <si>
    <t>FER041218CO-104920</t>
  </si>
  <si>
    <t>321.011/0107 XEDM-AM</t>
  </si>
  <si>
    <t>XHDM-FM</t>
  </si>
  <si>
    <t>https://rpc.ift.org.mx/vrpc/RpcSearchController/showConcesionInfo?idConcesion=FER041218CO-104920</t>
  </si>
  <si>
    <t>FET031008CO-100424</t>
  </si>
  <si>
    <t>COSMORED LA HUERTA, S.A. DE C.V.</t>
  </si>
  <si>
    <t>COSMORED</t>
  </si>
  <si>
    <t>02/1803</t>
  </si>
  <si>
    <t>ACCESO A INTERNET, COMERCIALIZACIÓN DE LA CAPACIDAD Y SERVICIOS DE TELECOMUNICACIONES ADQUIRIDOS DE OTROS CONCESIONARIOS DE REDES PÚBLICAS DE TELECOMUNICACIONES CON LOS QUE TENGA CELEBRADOS LOS CONVENIOS CORRESPONDIENTES, CUALQUIER SERVICIO DE TELECOMUNICACIONES QUE TECNICAMENTE LE PERMITAN LOS MEDIOS DE TRANSMISION E INFRAESTRUCTURA DE SU RED, TELEVISIÓN RESTRINGIDA</t>
  </si>
  <si>
    <t>https://rpc.ift.org.mx/vrpc/RpcSearchController/showConcesionInfo?idConcesion=FET031008CO-100424</t>
  </si>
  <si>
    <t>FER034811CO-104935</t>
  </si>
  <si>
    <t>RADIO IMPULSORA DE SAN LUIS, S.A. DE C.V.</t>
  </si>
  <si>
    <t>RADIO RANCHITO (ORGANIZACION IMPULSORA DE RADIO, S.A.)</t>
  </si>
  <si>
    <t>321.011/0073 XECB-AM</t>
  </si>
  <si>
    <t>XECB-AM</t>
  </si>
  <si>
    <t>https://rpc.ift.org.mx/vrpc/RpcSearchController/showConcesionInfo?idConcesion=FER034811CO-104935</t>
  </si>
  <si>
    <t>FER033144CO-105225</t>
  </si>
  <si>
    <t>RADIO FUTURAMA(RADIORAMA, S.A.)</t>
  </si>
  <si>
    <t>321.011/0431 XEZQ-AM</t>
  </si>
  <si>
    <t>XHZQ-FM</t>
  </si>
  <si>
    <t>https://rpc.ift.org.mx/vrpc/RpcSearchController/showConcesionInfo?idConcesion=FER033144CO-105225</t>
  </si>
  <si>
    <t>FET020587PE-102021</t>
  </si>
  <si>
    <t>COMISION PARA LA REGULARIZACION DE LA TENENCIA DE LA TIERRA</t>
  </si>
  <si>
    <t>310.7/0075</t>
  </si>
  <si>
    <t>CORETT SEDESOL</t>
  </si>
  <si>
    <t>https://rpc.ift.org.mx/vrpc/RpcSearchController/showConcesionInfo?idConcesion=FET020587PE-102021</t>
  </si>
  <si>
    <t>FET085720CO-101846</t>
  </si>
  <si>
    <t>326.1/0001</t>
  </si>
  <si>
    <t>EXPERIMENTAR CUALQUIER SERVICIO DE TELECOMUNICACIONES QUE TECNICAMENTE SEA FACTIBLE, CONSIDERANDO LA INFRAESTRUCTURA REQUERIDA, ASI COMO LOS MEDIOS DE TRANSMISION DEL CONCESIONARIO</t>
  </si>
  <si>
    <t>PROVISIÓN DE CAPACIDAD/ENLACES, TELEFONÍA MÓVIL</t>
  </si>
  <si>
    <t>https://rpc.ift.org.mx/vrpc/RpcSearchController/showConcesionInfo?idConcesion=FET085720CO-101846</t>
  </si>
  <si>
    <t>FET085767CO-106862</t>
  </si>
  <si>
    <t>INTRACSA, S. DE R.L. DE C.V.</t>
  </si>
  <si>
    <t>326.1/0021</t>
  </si>
  <si>
    <t>https://rpc.ift.org.mx/vrpc/RpcSearchController/showConcesionInfo?idConcesion=FET085767CO-106862</t>
  </si>
  <si>
    <t>FET022088PE-102365</t>
  </si>
  <si>
    <t>CADENA OASIS INTERNACIONAL, S.A. DE C.V.</t>
  </si>
  <si>
    <t>310.7/0053</t>
  </si>
  <si>
    <t>https://rpc.ift.org.mx/vrpc/RpcSearchController/showConcesionInfo?idConcesion=FET022088PE-102365</t>
  </si>
  <si>
    <t>FER034116CO-104551</t>
  </si>
  <si>
    <t>EDUARDO VILLARREAL MARROQUIN</t>
  </si>
  <si>
    <t>LA RADIO 960(CORPORACION MEXICANA DE RADIODIFUSION)</t>
  </si>
  <si>
    <t>321.011/0011 XEK-AM</t>
  </si>
  <si>
    <t>XEK-AM, XHK-FM</t>
  </si>
  <si>
    <t>90.9, 960</t>
  </si>
  <si>
    <t>https://rpc.ift.org.mx/vrpc/RpcSearchController/showConcesionInfo?idConcesion=FER034116CO-104551</t>
  </si>
  <si>
    <t>FET022408PE-102454</t>
  </si>
  <si>
    <t>EPN SONAT, S.A. DE C.V.</t>
  </si>
  <si>
    <t>310.7/0116</t>
  </si>
  <si>
    <t>https://rpc.ift.org.mx/vrpc/RpcSearchController/showConcesionInfo?idConcesion=FET022408PE-102454</t>
  </si>
  <si>
    <t>FER045336CO-105269</t>
  </si>
  <si>
    <t>321.012/0407</t>
  </si>
  <si>
    <t>XHCER-FM</t>
  </si>
  <si>
    <t>https://rpc.ift.org.mx/vrpc/RpcSearchController/showConcesionInfo?idConcesion=FER045336CO-105269</t>
  </si>
  <si>
    <t>FER033911CO-104991</t>
  </si>
  <si>
    <t>RADIO ORIZABA, S.A.</t>
  </si>
  <si>
    <t>XHTQ-FM</t>
  </si>
  <si>
    <t>321.011/0410 XETQ-AM</t>
  </si>
  <si>
    <t>https://rpc.ift.org.mx/vrpc/RpcSearchController/showConcesionInfo?idConcesion=FER033911CO-104991</t>
  </si>
  <si>
    <t>FER089609CO-508488</t>
  </si>
  <si>
    <t>XHDCP-FM</t>
  </si>
  <si>
    <t>https://rpc.ift.org.mx/vrpc/RpcSearchController/showConcesionInfo?idConcesion=FER089609CO-508488</t>
  </si>
  <si>
    <t>FER093665CO-102404</t>
  </si>
  <si>
    <t>GOBIERNO DEL ESTADO DE SAN LUIS POTOSÍ</t>
  </si>
  <si>
    <t>NUEVE TV</t>
  </si>
  <si>
    <t>https://rpc.ift.org.mx/vrpc/RpcSearchController/showConcesionInfo?idConcesion=FER093665CO-102404</t>
  </si>
  <si>
    <t>FER093844CO-512639</t>
  </si>
  <si>
    <t>XHPAPM-FM</t>
  </si>
  <si>
    <t>https://rpc.ift.org.mx/vrpc/RpcSearchController/showConcesionInfo?idConcesion=FER093844CO-512639</t>
  </si>
  <si>
    <t>FER093769CO-512621</t>
  </si>
  <si>
    <t>GRUPO LA VOZ DEL VIENTO, S.A. DE C.V.</t>
  </si>
  <si>
    <t>https://rpc.ift.org.mx/vrpc/RpcSearchController/showConcesionInfo?idConcesion=FER093769CO-512621</t>
  </si>
  <si>
    <t>FER093843CO-512639</t>
  </si>
  <si>
    <t>XEPNME-AM</t>
  </si>
  <si>
    <t>1320</t>
  </si>
  <si>
    <t>https://rpc.ift.org.mx/vrpc/RpcSearchController/showConcesionInfo?idConcesion=FER093843CO-512639</t>
  </si>
  <si>
    <t>FET093437CO-512252</t>
  </si>
  <si>
    <t>3S.6.8-32.001.11</t>
  </si>
  <si>
    <t>151.700 MHZ,152.0875 MHZ,152.100 MHZ,152.300 MHZ,155.225 MHZ,155.2625 MHZ,155.275 MHZ,155.350 MHZ</t>
  </si>
  <si>
    <t>https://rpc.ift.org.mx/vrpc/RpcSearchController/showConcesionInfo?idConcesion=FET093437CO-512252</t>
  </si>
  <si>
    <t>FET093563CO-100666</t>
  </si>
  <si>
    <t>MARCATEL COM, S.A. DE C.V.</t>
  </si>
  <si>
    <t>MARCATEL</t>
  </si>
  <si>
    <t>2S.11.1-32.030.16</t>
  </si>
  <si>
    <t>ACCESO A INTERNET, COMERCIALIZACIÓN DE CAPACIDAD ADQUIRIDA DE OTROS CONCESIONARIOS DE TELECOMUNICACIONES, CUALQUIER SERVICIO PÚBLICO DE TELECOMUNICACIONES Y/O RADIODIFUSIÓN QUE TÉCNICAMENTE SEA FACTIBLE DE SER PRESTADO, CONSIDERANDO LA INFRAESTRUCTURA REQUERIDA, ASÍ COMO LOS MEDIOS DE TRANSMISIÓN PROPIOS O DE TERCEROS CON LOS QUE CUENTE EL CONCESIONARIO, PROVISIÓN DE CAPACIDAD PARA RADIO ENLACES FIJOS, TELEFONÍA DE LARGA DISTANCIA INTERNACIONAL, TELEFONÍA LOCAL, TRANSMISIÓN DE DATOS, VENTA O ARRENDAMIENTO DE CAPACIDAD DE LA RED</t>
  </si>
  <si>
    <t>INTERNET, PROVISIÓN DE CAPACIDAD/ENLACES, TELEFONÍA DE LARGA DISTANCIA INTERNACIONAL, TELEFONÍA LOCAL FIJA, TRANSMISIÓN BIDIRECCIONAL DE DATOS</t>
  </si>
  <si>
    <t>https://rpc.ift.org.mx/vrpc/RpcSearchController/showConcesionInfo?idConcesion=FET093563CO-100666</t>
  </si>
  <si>
    <t>FET096564CO-516920</t>
  </si>
  <si>
    <t>HERMINIO PLAZA HERNÁNDEZ</t>
  </si>
  <si>
    <t>XE2SIB</t>
  </si>
  <si>
    <t>https://rpc.ift.org.mx/vrpc/RpcSearchController/showConcesionInfo?idConcesion=FET096564CO-516920</t>
  </si>
  <si>
    <t>FER096342CO-104782</t>
  </si>
  <si>
    <t>https://rpc.ift.org.mx/vrpc/RpcSearchController/showConcesionInfo?idConcesion=FER096342CO-104782</t>
  </si>
  <si>
    <t>FER096354CO-105424</t>
  </si>
  <si>
    <t>321.011/0563</t>
  </si>
  <si>
    <t>https://rpc.ift.org.mx/vrpc/RpcSearchController/showConcesionInfo?idConcesion=FER096354CO-105424</t>
  </si>
  <si>
    <t>FER096340CO-104877</t>
  </si>
  <si>
    <t>XHPY-FM, S.A. DE C.V.</t>
  </si>
  <si>
    <t>https://rpc.ift.org.mx/vrpc/RpcSearchController/showConcesionInfo?idConcesion=FER096340CO-104877</t>
  </si>
  <si>
    <t>FET096591AU-516946</t>
  </si>
  <si>
    <t>SAÚL NOÉL MORALES SALDAÑA</t>
  </si>
  <si>
    <t>3S.9.1-34.109.17</t>
  </si>
  <si>
    <t>https://rpc.ift.org.mx/vrpc/RpcSearchController/showConcesionInfo?idConcesion=FET096591AU-516946</t>
  </si>
  <si>
    <t>FET096609AU-516964</t>
  </si>
  <si>
    <t>ROBERTO LÓPEZ RUVALCABA</t>
  </si>
  <si>
    <t>3S.9.1-34.106.17</t>
  </si>
  <si>
    <t>https://rpc.ift.org.mx/vrpc/RpcSearchController/showConcesionInfo?idConcesion=FET096609AU-516964</t>
  </si>
  <si>
    <t>FET096623CO-519633</t>
  </si>
  <si>
    <t>ESPECTRO Y EQUIPOS DE RADIOCOMUNICACIÓN, S.A. DE C.V.</t>
  </si>
  <si>
    <t>EYERSA</t>
  </si>
  <si>
    <t>CUALQUIER SERVICIO PÚBLICO DE TELECOMUNICACIONES Y/O RADIODIFUSIÓN QUE TÉCNICAMENTE SEA FACTIBLE DE SER PRESTADO, CONSIDERANDO LA INFRAESTRUCTURA REQUERIDA, ASÍ COMO LOS MEDIOS DE TRANSMISIÓN PROPIOS O DE TERCEROS CON LOS QUE CUENTE EL CONCESIONARIO, PROVISIÓN DE CAPACIDAD  PARA SISTEMAS DE RADIOCOMUNICACIÓN PRIVADA</t>
  </si>
  <si>
    <t>https://rpc.ift.org.mx/vrpc/RpcSearchController/showConcesionInfo?idConcesion=FET096623CO-519633</t>
  </si>
  <si>
    <t>FET096460CO-516859</t>
  </si>
  <si>
    <t>SOLUCIONIKA, S.A. DE C.V.</t>
  </si>
  <si>
    <t>SOLUCIONIKA</t>
  </si>
  <si>
    <t>3S.6.1-32.026.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MÓVIL (OPERADOR MÓVIL VIRTUAL)</t>
  </si>
  <si>
    <t>https://rpc.ift.org.mx/vrpc/RpcSearchController/showConcesionInfo?idConcesion=FET096460CO-516859</t>
  </si>
  <si>
    <t>FER096487CO-516882</t>
  </si>
  <si>
    <t>XHCHIL-FM</t>
  </si>
  <si>
    <t>https://rpc.ift.org.mx/vrpc/RpcSearchController/showConcesionInfo?idConcesion=FER096487CO-516882</t>
  </si>
  <si>
    <t>FER096508CO-512616</t>
  </si>
  <si>
    <t>XHCPPV-TDT</t>
  </si>
  <si>
    <t>https://rpc.ift.org.mx/vrpc/RpcSearchController/showConcesionInfo?idConcesion=FER096508CO-512616</t>
  </si>
  <si>
    <t>FET096530CO-516898</t>
  </si>
  <si>
    <t>MUNICIPIO DE SAN PEDRO GARZA GARCÍA, EN EL ESTADO DE NUEVO LEÓN</t>
  </si>
  <si>
    <t>450 - 470</t>
  </si>
  <si>
    <t>https://rpc.ift.org.mx/vrpc/RpcSearchController/showConcesionInfo?idConcesion=FET096530CO-516898</t>
  </si>
  <si>
    <t>FER096294CO-104706</t>
  </si>
  <si>
    <t>https://rpc.ift.org.mx/vrpc/RpcSearchController/showConcesionInfo?idConcesion=FER096294CO-104706</t>
  </si>
  <si>
    <t>FER096198CO-105168</t>
  </si>
  <si>
    <t>XHCPGP-TDT_UJED</t>
  </si>
  <si>
    <t>https://rpc.ift.org.mx/vrpc/RpcSearchController/showConcesionInfo?idConcesion=FER096198CO-105168</t>
  </si>
  <si>
    <t>FER096277CO-105165</t>
  </si>
  <si>
    <t>XHPGAN-FM</t>
  </si>
  <si>
    <t>https://rpc.ift.org.mx/vrpc/RpcSearchController/showConcesionInfo?idConcesion=FER096277CO-105165</t>
  </si>
  <si>
    <t>FET096607AU-516962</t>
  </si>
  <si>
    <t>BLUE NET SERVICIOS, S. DE R.L. DE C.V.</t>
  </si>
  <si>
    <t>3S.9.1-34.146.17</t>
  </si>
  <si>
    <t>https://rpc.ift.org.mx/vrpc/RpcSearchController/showConcesionInfo?idConcesion=FET096607AU-516962</t>
  </si>
  <si>
    <t>FET094502CO-521610</t>
  </si>
  <si>
    <t>FJM GRUPO EMPRESARIAL, S.A. DE C.V.</t>
  </si>
  <si>
    <t>152.675</t>
  </si>
  <si>
    <t>https://rpc.ift.org.mx/vrpc/RpcSearchController/showConcesionInfo?idConcesion=FET094502CO-521610</t>
  </si>
  <si>
    <t>FET097814AU-517597</t>
  </si>
  <si>
    <t>3S.9.1-34.187.18</t>
  </si>
  <si>
    <t>https://rpc.ift.org.mx/vrpc/RpcSearchController/showConcesionInfo?idConcesion=FET097814AU-517597</t>
  </si>
  <si>
    <t>FER096946CO-517157</t>
  </si>
  <si>
    <t>JOSÉ DE JESÚS NAVARRO FRANCO</t>
  </si>
  <si>
    <t>https://rpc.ift.org.mx/vrpc/RpcSearchController/showConcesionInfo?idConcesion=FER096946CO-517157</t>
  </si>
  <si>
    <t>FET097307CO-517311</t>
  </si>
  <si>
    <t>JOEL BEDOLLA MÉNDEZ</t>
  </si>
  <si>
    <t>XE1TJB</t>
  </si>
  <si>
    <t>3S.6.10-32.078.16</t>
  </si>
  <si>
    <t>https://rpc.ift.org.mx/vrpc/RpcSearchController/showConcesionInfo?idConcesion=FET097307CO-517311</t>
  </si>
  <si>
    <t>FER097017CO-517188</t>
  </si>
  <si>
    <t>XHSCAI-FM</t>
  </si>
  <si>
    <t>https://rpc.ift.org.mx/vrpc/RpcSearchController/showConcesionInfo?idConcesion=FER097017CO-517188</t>
  </si>
  <si>
    <t>FET097426AU-517388</t>
  </si>
  <si>
    <t>DAVID LEÓN VENTURA MAZA</t>
  </si>
  <si>
    <t>3S.9.1-34.146.18</t>
  </si>
  <si>
    <t>https://rpc.ift.org.mx/vrpc/RpcSearchController/showConcesionInfo?idConcesion=FET097426AU-517388</t>
  </si>
  <si>
    <t>FET097319CO-517323</t>
  </si>
  <si>
    <t>3S.6.10-32.052.17</t>
  </si>
  <si>
    <t>https://rpc.ift.org.mx/vrpc/RpcSearchController/showConcesionInfo?idConcesion=FET097319CO-517323</t>
  </si>
  <si>
    <t>FET097341AU-517337</t>
  </si>
  <si>
    <t>R2A MÉXICO, S.A. DE C.V.</t>
  </si>
  <si>
    <t>BROKER TELECOM</t>
  </si>
  <si>
    <t>3S.9.1-34.130.18</t>
  </si>
  <si>
    <t>https://rpc.ift.org.mx/vrpc/RpcSearchController/showConcesionInfo?idConcesion=FET097341AU-517337</t>
  </si>
  <si>
    <t>FER097359CO-105115</t>
  </si>
  <si>
    <t>https://rpc.ift.org.mx/vrpc/RpcSearchController/showConcesionInfo?idConcesion=FER097359CO-105115</t>
  </si>
  <si>
    <t>FER097787CO-517576</t>
  </si>
  <si>
    <t>SUEÑOS DE VIDA XALATLAQUENSE, A.C.</t>
  </si>
  <si>
    <t>XHSCBU-FM</t>
  </si>
  <si>
    <t>https://rpc.ift.org.mx/vrpc/RpcSearchController/showConcesionInfo?idConcesion=FER097787CO-517576</t>
  </si>
  <si>
    <t>FET097707CO-517549</t>
  </si>
  <si>
    <t>ELÍAS JOBI DIB</t>
  </si>
  <si>
    <t>XE2XJD</t>
  </si>
  <si>
    <t>https://rpc.ift.org.mx/vrpc/RpcSearchController/showConcesionInfo?idConcesion=FET097707CO-517549</t>
  </si>
  <si>
    <t>FER097208CO-105406</t>
  </si>
  <si>
    <t>EMISORA DEL NORTE, S.A. DE C.V.</t>
  </si>
  <si>
    <t>https://rpc.ift.org.mx/vrpc/RpcSearchController/showConcesionInfo?idConcesion=FER097208CO-105406</t>
  </si>
  <si>
    <t>FET097470AU-517399</t>
  </si>
  <si>
    <t>ÓSCAR ORTEGA FLORES</t>
  </si>
  <si>
    <t>3S.9.1-34.134.18</t>
  </si>
  <si>
    <t>https://rpc.ift.org.mx/vrpc/RpcSearchController/showConcesionInfo?idConcesion=FET097470AU-517399</t>
  </si>
  <si>
    <t>FET097867CO-517639</t>
  </si>
  <si>
    <t>JUAN MANUEL ORTIZ HERNÁNDEZ</t>
  </si>
  <si>
    <t>XE1DOH</t>
  </si>
  <si>
    <t>https://rpc.ift.org.mx/vrpc/RpcSearchController/showConcesionInfo?idConcesion=FET097867CO-517639</t>
  </si>
  <si>
    <t>FET096694AU-521476</t>
  </si>
  <si>
    <t>RADIO ENLACES DEL BAJÍO, S.A. DE C.V.</t>
  </si>
  <si>
    <t>3S.9.1-34.005.18</t>
  </si>
  <si>
    <t>https://rpc.ift.org.mx/vrpc/RpcSearchController/showConcesionInfo?idConcesion=FET096694AU-521476</t>
  </si>
  <si>
    <t>FET097445CO-517369</t>
  </si>
  <si>
    <t>CAMERINO CÁZARES CALVILLO</t>
  </si>
  <si>
    <t>XE1CCB</t>
  </si>
  <si>
    <t>https://rpc.ift.org.mx/vrpc/RpcSearchController/showConcesionInfo?idConcesion=FET097445CO-517369</t>
  </si>
  <si>
    <t>FER097521CO-501847</t>
  </si>
  <si>
    <t>TVRESTRINGIDA DEL NORTE, S.A. DE C.V.</t>
  </si>
  <si>
    <t>https://rpc.ift.org.mx/vrpc/RpcSearchController/showConcesionInfo?idConcesion=FER097521CO-501847</t>
  </si>
  <si>
    <t>FER097731CO-104687</t>
  </si>
  <si>
    <t>STEREO 94 DE MICHOACÁN, S.A. DE C.V.</t>
  </si>
  <si>
    <t>https://rpc.ift.org.mx/vrpc/RpcSearchController/showConcesionInfo?idConcesion=FER097731CO-104687</t>
  </si>
  <si>
    <t>FET099038CO-518526</t>
  </si>
  <si>
    <t>TITO AMANDO CAMPOS ROSALES</t>
  </si>
  <si>
    <t>XE1XOL</t>
  </si>
  <si>
    <t>https://rpc.ift.org.mx/vrpc/RpcSearchController/showConcesionInfo?idConcesion=FET099038CO-518526</t>
  </si>
  <si>
    <t>FET098338AU-517977</t>
  </si>
  <si>
    <t>ULISES CAMACHO CANO</t>
  </si>
  <si>
    <t>3S.9.1-34.102.19</t>
  </si>
  <si>
    <t>https://rpc.ift.org.mx/vrpc/RpcSearchController/showConcesionInfo?idConcesion=FET098338AU-517977</t>
  </si>
  <si>
    <t>FER098352CO-105237</t>
  </si>
  <si>
    <t>https://rpc.ift.org.mx/vrpc/RpcSearchController/showConcesionInfo?idConcesion=FER098352CO-105237</t>
  </si>
  <si>
    <t>FET098523AU-518087</t>
  </si>
  <si>
    <t>TELEINFORMÁTICA EN SERVICIOS AVANZADOS, S.A. DE C.V.</t>
  </si>
  <si>
    <t>3S.9.1-34.177.19</t>
  </si>
  <si>
    <t>https://rpc.ift.org.mx/vrpc/RpcSearchController/showConcesionInfo?idConcesion=FET098523AU-518087</t>
  </si>
  <si>
    <t>FET098820CO-518298</t>
  </si>
  <si>
    <t>LUIS FELIPE MANCINAS GUTIÉRREZ</t>
  </si>
  <si>
    <t>XE2MPB</t>
  </si>
  <si>
    <t>https://rpc.ift.org.mx/vrpc/RpcSearchController/showConcesionInfo?idConcesion=FET098820CO-518298</t>
  </si>
  <si>
    <t>FET098753AU-518363</t>
  </si>
  <si>
    <t>ERICK MUÑOZ RIVAS</t>
  </si>
  <si>
    <t>3S.9.1-34.305.19</t>
  </si>
  <si>
    <t>https://rpc.ift.org.mx/vrpc/RpcSearchController/showConcesionInfo?idConcesion=FET098753AU-518363</t>
  </si>
  <si>
    <t>FET098970CO-518471</t>
  </si>
  <si>
    <t>ANA GARCÍA LÓPEZ</t>
  </si>
  <si>
    <t>XE1ZTL</t>
  </si>
  <si>
    <t>https://rpc.ift.org.mx/vrpc/RpcSearchController/showConcesionInfo?idConcesion=FET098970CO-518471</t>
  </si>
  <si>
    <t>FET098716AU-518259</t>
  </si>
  <si>
    <t>SAÚL BAUTISTA MANZANO</t>
  </si>
  <si>
    <t>3S.9.1-34.266.19</t>
  </si>
  <si>
    <t>https://rpc.ift.org.mx/vrpc/RpcSearchController/showConcesionInfo?idConcesion=FET098716AU-518259</t>
  </si>
  <si>
    <t>FER098241CO-517901</t>
  </si>
  <si>
    <t>GOBIERNO DEL ESTADO DE DURANGO</t>
  </si>
  <si>
    <t>XHCPAR-FM</t>
  </si>
  <si>
    <t>https://rpc.ift.org.mx/vrpc/RpcSearchController/showConcesionInfo?idConcesion=FER098241CO-517901</t>
  </si>
  <si>
    <t>FET098264AU-517924</t>
  </si>
  <si>
    <t>JOSÉ LÓPEZ JIMÉNEZ</t>
  </si>
  <si>
    <t>https://rpc.ift.org.mx/vrpc/RpcSearchController/showConcesionInfo?idConcesion=FET098264AU-517924</t>
  </si>
  <si>
    <t>FET098316CO-517942</t>
  </si>
  <si>
    <t>SECRETARÍA DE MARINA, DEPENDENCIA DE LA ADMINISTRACIÓN PÚBLICA FEDERAL</t>
  </si>
  <si>
    <t>https://rpc.ift.org.mx/vrpc/RpcSearchController/showConcesionInfo?idConcesion=FET098316CO-517942</t>
  </si>
  <si>
    <t>FER099112CO-518589</t>
  </si>
  <si>
    <t>LA TARASCA DE MARAVATÍO, A.C.</t>
  </si>
  <si>
    <t>XHSCBJ-FM</t>
  </si>
  <si>
    <t>https://rpc.ift.org.mx/vrpc/RpcSearchController/showConcesionInfo?idConcesion=FER099112CO-518589</t>
  </si>
  <si>
    <t>FET099299AU-518747</t>
  </si>
  <si>
    <t>RODOLFO CITUC MAY</t>
  </si>
  <si>
    <t>PAPELERIA EMANUEL</t>
  </si>
  <si>
    <t>3S.9.1-34.101.20</t>
  </si>
  <si>
    <t>https://rpc.ift.org.mx/vrpc/RpcSearchController/showConcesionInfo?idConcesion=FET099299AU-518747</t>
  </si>
  <si>
    <t>FET099429AU-518872</t>
  </si>
  <si>
    <t>ROLANDO GARCÍA LUIS</t>
  </si>
  <si>
    <t>CIUDAD DIGITAL WIFI</t>
  </si>
  <si>
    <t>3S.9.1-34.181.20</t>
  </si>
  <si>
    <t>https://rpc.ift.org.mx/vrpc/RpcSearchController/showConcesionInfo?idConcesion=FET099429AU-518872</t>
  </si>
  <si>
    <t>FET099435AU-518882</t>
  </si>
  <si>
    <t>RIGEL MAURICIO ANTONIO HERRERA UCAN</t>
  </si>
  <si>
    <t>MAYA CONNECTION</t>
  </si>
  <si>
    <t>3S.9.1-34.183.20</t>
  </si>
  <si>
    <t>https://rpc.ift.org.mx/vrpc/RpcSearchController/showConcesionInfo?idConcesion=FET099435AU-518882</t>
  </si>
  <si>
    <t>FET099400AU-518849</t>
  </si>
  <si>
    <t>DAVID RICARDO RICO VALVERDE</t>
  </si>
  <si>
    <t>NTEC</t>
  </si>
  <si>
    <t>3S.9.1-34.155.20</t>
  </si>
  <si>
    <t>https://rpc.ift.org.mx/vrpc/RpcSearchController/showConcesionInfo?idConcesion=FET099400AU-518849</t>
  </si>
  <si>
    <t>FER099413CO-518857</t>
  </si>
  <si>
    <t>XECSAA-AM</t>
  </si>
  <si>
    <t>https://rpc.ift.org.mx/vrpc/RpcSearchController/showConcesionInfo?idConcesion=FER099413CO-518857</t>
  </si>
  <si>
    <t>FET099243CO-518687</t>
  </si>
  <si>
    <t>JAVIER SANDOVAL RIVERA</t>
  </si>
  <si>
    <t>XE2EX</t>
  </si>
  <si>
    <t>3S.6.9-32.029.18</t>
  </si>
  <si>
    <t>https://rpc.ift.org.mx/vrpc/RpcSearchController/showConcesionInfo?idConcesion=FET099243CO-518687</t>
  </si>
  <si>
    <t>FET099395AU-518846</t>
  </si>
  <si>
    <t>SMARTNETPV TELECOMUNICACIONES, S.A. DE C.V.</t>
  </si>
  <si>
    <t>SMARTNETPV</t>
  </si>
  <si>
    <t>3S.9.1-34.150.20</t>
  </si>
  <si>
    <t>https://rpc.ift.org.mx/vrpc/RpcSearchController/showConcesionInfo?idConcesion=FET099395AU-518846</t>
  </si>
  <si>
    <t>FET099470CO-518900</t>
  </si>
  <si>
    <t>J. ANTONIO ESPINOSA ESPINOSA</t>
  </si>
  <si>
    <t>XE2BEZ</t>
  </si>
  <si>
    <t>https://rpc.ift.org.mx/vrpc/RpcSearchController/showConcesionInfo?idConcesion=FET099470CO-518900</t>
  </si>
  <si>
    <t>FET099329AU-501928</t>
  </si>
  <si>
    <t>TELEFÓNICA GLOBAL SOLUTIONS MÉXICO, S.A. DE C.V.</t>
  </si>
  <si>
    <t>3S.6.1-32.063.17</t>
  </si>
  <si>
    <t>https://rpc.ift.org.mx/vrpc/RpcSearchController/showConcesionInfo?idConcesion=FET099329AU-501928</t>
  </si>
  <si>
    <t>FET099548CO-518985</t>
  </si>
  <si>
    <t>ONFIBER, S.A. DE C.V.</t>
  </si>
  <si>
    <t>ONFIBER</t>
  </si>
  <si>
    <t>https://rpc.ift.org.mx/vrpc/RpcSearchController/showConcesionInfo?idConcesion=FET099548CO-518985</t>
  </si>
  <si>
    <t>FET099245CO-518689</t>
  </si>
  <si>
    <t>JOSÉ DE JESÚS LÓPEZ VILLALOBOS</t>
  </si>
  <si>
    <t>XE2N</t>
  </si>
  <si>
    <t>3S.6.9-32.032.18</t>
  </si>
  <si>
    <t>https://rpc.ift.org.mx/vrpc/RpcSearchController/showConcesionInfo?idConcesion=FET099245CO-518689</t>
  </si>
  <si>
    <t>FET100550AU-519788</t>
  </si>
  <si>
    <t>LEOBARDO RANGEL MARTÍNEZ</t>
  </si>
  <si>
    <t>CONEXIÓN</t>
  </si>
  <si>
    <t>3S.9.1-34.177.21</t>
  </si>
  <si>
    <t>https://rpc.ift.org.mx/vrpc/RpcSearchController/showConcesionInfo?idConcesion=FET100550AU-519788</t>
  </si>
  <si>
    <t>FET100570CO-519798</t>
  </si>
  <si>
    <t>EXPRESS-FIBER AND WIRELESS, S.A.S. DE C.V.</t>
  </si>
  <si>
    <t>EXPRESS-FIBER AND WIRELESS</t>
  </si>
  <si>
    <t>https://rpc.ift.org.mx/vrpc/RpcSearchController/showConcesionInfo?idConcesion=FET100570CO-519798</t>
  </si>
  <si>
    <t>FET100295AU-519610</t>
  </si>
  <si>
    <t>NETBERAM, S.A. DE C.V.</t>
  </si>
  <si>
    <t>NETBERAM</t>
  </si>
  <si>
    <t>3S.9.1-34.134.21</t>
  </si>
  <si>
    <t>CUALQUIER SERVICIO PÚBLICO DE TELECOMUNICACIONES, ADQUIRIDO DE REDES PÚBLICAS DE TELECOMUNICACIONES OPERADAS POR CONCESIONARIOS FACULTADOS PARA PRESTAR DICHOS SERVICIOS, ENLACES DEDICADOS, INTERNET, PROVISIÓN DE CAPACIDAD, SERVICIOS SATELITALES</t>
  </si>
  <si>
    <t>INTERNET, PROVISIÓN DE CAPACIDAD/ENLACES, SERVICIOS SATELITALES</t>
  </si>
  <si>
    <t>https://rpc.ift.org.mx/vrpc/RpcSearchController/showConcesionInfo?idConcesion=FET100295AU-519610</t>
  </si>
  <si>
    <t>FET100923AU-520061</t>
  </si>
  <si>
    <t>COMERCIALIZADORA RIMAG, S.A. DE C.V.</t>
  </si>
  <si>
    <t>COMERCIALIZADORA RIMAG</t>
  </si>
  <si>
    <t>3S.9.1-34.284.21</t>
  </si>
  <si>
    <t>https://rpc.ift.org.mx/vrpc/RpcSearchController/showConcesionInfo?idConcesion=FET100923AU-520061</t>
  </si>
  <si>
    <t>FET099781CO-519129</t>
  </si>
  <si>
    <t>RUBÉN OLVEDA AYALA</t>
  </si>
  <si>
    <t>XE2LDO</t>
  </si>
  <si>
    <t>https://rpc.ift.org.mx/vrpc/RpcSearchController/showConcesionInfo?idConcesion=FET099781CO-519129</t>
  </si>
  <si>
    <t>FET100210CO-518592</t>
  </si>
  <si>
    <t>SERVICIOS MONTERREY TELECOMUNICACIONES, S.A. DE C.V.</t>
  </si>
  <si>
    <t>https://rpc.ift.org.mx/vrpc/RpcSearchController/showConcesionInfo?idConcesion=FET100210CO-518592</t>
  </si>
  <si>
    <t>FET099879CO-519265</t>
  </si>
  <si>
    <t>FIDEL RODRÍGUEZ ESCOBEDO</t>
  </si>
  <si>
    <t>XE2AHN</t>
  </si>
  <si>
    <t>https://rpc.ift.org.mx/vrpc/RpcSearchController/showConcesionInfo?idConcesion=FET099879CO-519265</t>
  </si>
  <si>
    <t>FER101351CO-105216</t>
  </si>
  <si>
    <t>https://rpc.ift.org.mx/vrpc/RpcSearchController/showConcesionInfo?idConcesion=FER101351CO-105216</t>
  </si>
  <si>
    <t>FET099703AU-519171</t>
  </si>
  <si>
    <t>CATALINO QUIAHUA QUIAHUA</t>
  </si>
  <si>
    <t>COMUNICATEH</t>
  </si>
  <si>
    <t>3S.9.1-34.272.20</t>
  </si>
  <si>
    <t>https://rpc.ift.org.mx/vrpc/RpcSearchController/showConcesionInfo?idConcesion=FET099703AU-519171</t>
  </si>
  <si>
    <t>FET101245AU-520322</t>
  </si>
  <si>
    <t>ISRAEL GARCÍA ANGULO</t>
  </si>
  <si>
    <t>SOLUCIONES INTEGRALES BAJASUR</t>
  </si>
  <si>
    <t>3S.9.1-34.354.21</t>
  </si>
  <si>
    <t>https://rpc.ift.org.mx/vrpc/RpcSearchController/showConcesionInfo?idConcesion=FET101245AU-520322</t>
  </si>
  <si>
    <t>FET101010AU-520134</t>
  </si>
  <si>
    <t>EDGAR DORANTES RIVERA</t>
  </si>
  <si>
    <t>3S.9.1-34.306.21</t>
  </si>
  <si>
    <t>https://rpc.ift.org.mx/vrpc/RpcSearchController/showConcesionInfo?idConcesion=FET101010AU-520134</t>
  </si>
  <si>
    <t>FER100402CO-519670</t>
  </si>
  <si>
    <t>XECSEF-AM</t>
  </si>
  <si>
    <t>1160</t>
  </si>
  <si>
    <t>https://rpc.ift.org.mx/vrpc/RpcSearchController/showConcesionInfo?idConcesion=FER100402CO-519670</t>
  </si>
  <si>
    <t>FET100320AU-519646</t>
  </si>
  <si>
    <t>ROCKY MEDIOS, S.A. DE C.V.</t>
  </si>
  <si>
    <t>https://rpc.ift.org.mx/vrpc/RpcSearchController/showConcesionInfo?idConcesion=FET100320AU-519646</t>
  </si>
  <si>
    <t>FER100362CO-519670</t>
  </si>
  <si>
    <t>https://rpc.ift.org.mx/vrpc/RpcSearchController/showConcesionInfo?idConcesion=FER100362CO-519670</t>
  </si>
  <si>
    <t>FER100363CO-519670</t>
  </si>
  <si>
    <t>XECSCF-AM</t>
  </si>
  <si>
    <t>https://rpc.ift.org.mx/vrpc/RpcSearchController/showConcesionInfo?idConcesion=FER100363CO-519670</t>
  </si>
  <si>
    <t>FET101255AU-520331</t>
  </si>
  <si>
    <t>DISTRIBUIDORA MAHU, S.A. DE C.V.</t>
  </si>
  <si>
    <t>MATCH MOVIL</t>
  </si>
  <si>
    <t>3S.9.1-34.003.22</t>
  </si>
  <si>
    <t>https://rpc.ift.org.mx/vrpc/RpcSearchController/showConcesionInfo?idConcesion=FET101255AU-520331</t>
  </si>
  <si>
    <t>FET100741CO-101846</t>
  </si>
  <si>
    <t>898.4,943.4</t>
  </si>
  <si>
    <t>901,946</t>
  </si>
  <si>
    <t>https://rpc.ift.org.mx/vrpc/RpcSearchController/showConcesionInfo?idConcesion=FET100741CO-101846</t>
  </si>
  <si>
    <t>FET099762CO-519110</t>
  </si>
  <si>
    <t>MIZTLI YOSAHANDY BRICIO HERNÁNDEZ</t>
  </si>
  <si>
    <t>XE1CBN</t>
  </si>
  <si>
    <t>https://rpc.ift.org.mx/vrpc/RpcSearchController/showConcesionInfo?idConcesion=FET099762CO-519110</t>
  </si>
  <si>
    <t>FER099988CO-519393</t>
  </si>
  <si>
    <t>XHPEES-FM</t>
  </si>
  <si>
    <t>https://rpc.ift.org.mx/vrpc/RpcSearchController/showConcesionInfo?idConcesion=FER099988CO-519393</t>
  </si>
  <si>
    <t>FET101486CO-520498</t>
  </si>
  <si>
    <t>ELIEZER DE LA CRUZ VÁZQUEZ</t>
  </si>
  <si>
    <t>https://rpc.ift.org.mx/vrpc/RpcSearchController/showConcesionInfo?idConcesion=FET101486CO-520498</t>
  </si>
  <si>
    <t>FET100916CO-520110</t>
  </si>
  <si>
    <t>GUSTAVO ALBERTO MAYORGA LARA</t>
  </si>
  <si>
    <t>XE1UXT</t>
  </si>
  <si>
    <t>https://rpc.ift.org.mx/vrpc/RpcSearchController/showConcesionInfo?idConcesion=FET100916CO-520110</t>
  </si>
  <si>
    <t>FET099715AU-519179</t>
  </si>
  <si>
    <t xml:space="preserve">GUMARO ANTONIO DOROTEO </t>
  </si>
  <si>
    <t>3S.9.1-34.308.20</t>
  </si>
  <si>
    <t>https://rpc.ift.org.mx/vrpc/RpcSearchController/showConcesionInfo?idConcesion=FET099715AU-519179</t>
  </si>
  <si>
    <t>FET100341AU-519614</t>
  </si>
  <si>
    <t>ABD SYSTEMS, S.A. DE C.V.</t>
  </si>
  <si>
    <t>https://rpc.ift.org.mx/vrpc/RpcSearchController/showConcesionInfo?idConcesion=FET100341AU-519614</t>
  </si>
  <si>
    <t>FER100792CO-104667</t>
  </si>
  <si>
    <t>INSTITUTO CAMPECHANO</t>
  </si>
  <si>
    <t>RADIO IC</t>
  </si>
  <si>
    <t>CUALQUIER SERVICIO DE TELECOMUNICACIONES Y RADIODIFUSIÓN QUE TÉCNICAMENTE SEA FACTIBLE, CONSIDERANDO LA INFRAESTRUCTURA REQUERIDA Y MEDIOS DE TRANSMISIÓN, PROPIOS O DE TERCEROS CON LOS QUE CUENTE EL CONCESIONARIO, SERVICIO DE RADIODIFUSIÓN SONORA</t>
  </si>
  <si>
    <t>https://rpc.ift.org.mx/vrpc/RpcSearchController/showConcesionInfo?idConcesion=FER100792CO-104667</t>
  </si>
  <si>
    <t>FET101228CO-520288</t>
  </si>
  <si>
    <t>JAVIER ALBERTO MUÑOZ ORTEGA</t>
  </si>
  <si>
    <t>INTERNET ZONA COOL</t>
  </si>
  <si>
    <t>https://rpc.ift.org.mx/vrpc/RpcSearchController/showConcesionInfo?idConcesion=FET101228CO-520288</t>
  </si>
  <si>
    <t>FET101320CO-520433</t>
  </si>
  <si>
    <t>JOSÉ ALEJANDRO SÁNCHEZ CERVANTES</t>
  </si>
  <si>
    <t>XE1ASC</t>
  </si>
  <si>
    <t>https://rpc.ift.org.mx/vrpc/RpcSearchController/showConcesionInfo?idConcesion=FET101320CO-520433</t>
  </si>
  <si>
    <t>FET101328CO-520436</t>
  </si>
  <si>
    <t>MARTÍN GARCÍA VIZCARRA</t>
  </si>
  <si>
    <t>XE2SFV</t>
  </si>
  <si>
    <t>https://rpc.ift.org.mx/vrpc/RpcSearchController/showConcesionInfo?idConcesion=FET101328CO-520436</t>
  </si>
  <si>
    <t>FET099937AU-519334</t>
  </si>
  <si>
    <t>JUAN CORTINA CONTRERAS</t>
  </si>
  <si>
    <t>UVINET</t>
  </si>
  <si>
    <t>3S.9.1-34.391.20</t>
  </si>
  <si>
    <t>https://rpc.ift.org.mx/vrpc/RpcSearchController/showConcesionInfo?idConcesion=FET099937AU-519334</t>
  </si>
  <si>
    <t>FET100186CO-519520</t>
  </si>
  <si>
    <t>JOSÉ GUTIÉRREZ HERNÁNDEZ</t>
  </si>
  <si>
    <t>XE1QLW</t>
  </si>
  <si>
    <t>https://rpc.ift.org.mx/vrpc/RpcSearchController/showConcesionInfo?idConcesion=FET100186CO-519520</t>
  </si>
  <si>
    <t>FET100276AU-103421</t>
  </si>
  <si>
    <t>AT&amp;T GLOBAL NETWORK SERVICES MEXICO, S. DE R.L. DE C.V.</t>
  </si>
  <si>
    <t>3S.9.1-34.108.21</t>
  </si>
  <si>
    <t>CUALQUIER SERVICIO PÚBLICO DE TELECOMUNICACIONES, ADQUIRIDO DE REDES PÚBLICAS DE TELECOMUNICACIONES OPERADAS POR CONCESIONARIOS FACULTADOS PARA PRESTAR DICHOS SERVICIOS, ENLACES DEDICADOS, TRANSMISIÓN DE DATOS</t>
  </si>
  <si>
    <t>https://rpc.ift.org.mx/vrpc/RpcSearchController/showConcesionInfo?idConcesion=FET100276AU-103421</t>
  </si>
  <si>
    <t>FET101491CO-520504</t>
  </si>
  <si>
    <t>ROSARIO MENA CARDEÑA</t>
  </si>
  <si>
    <t>LAS TRES CHICAS</t>
  </si>
  <si>
    <t>https://rpc.ift.org.mx/vrpc/RpcSearchController/showConcesionInfo?idConcesion=FET101491CO-520504</t>
  </si>
  <si>
    <t>FET100422CO-519718</t>
  </si>
  <si>
    <t>ÓSCAR PORTILLO CARRERA</t>
  </si>
  <si>
    <t>XE2OPC</t>
  </si>
  <si>
    <t>https://rpc.ift.org.mx/vrpc/RpcSearchController/showConcesionInfo?idConcesion=FET100422CO-519718</t>
  </si>
  <si>
    <t>FET101566CO-516874</t>
  </si>
  <si>
    <t>MÓNICA HERNÁNDEZ SOLÍS</t>
  </si>
  <si>
    <t>https://rpc.ift.org.mx/vrpc/RpcSearchController/showConcesionInfo?idConcesion=FET101566CO-516874</t>
  </si>
  <si>
    <t>FET100665CO-519909</t>
  </si>
  <si>
    <t>CARLOS ALBERTO ULÍN SASTRÉ</t>
  </si>
  <si>
    <t>XE3CU</t>
  </si>
  <si>
    <t>https://rpc.ift.org.mx/vrpc/RpcSearchController/showConcesionInfo?idConcesion=FET100665CO-519909</t>
  </si>
  <si>
    <t>FET100172AU-519537</t>
  </si>
  <si>
    <t>CARLOS ALBERTO SILVA BÁEZ</t>
  </si>
  <si>
    <t>WISP DE MÉXICO</t>
  </si>
  <si>
    <t>3S.9.1-34.078.21</t>
  </si>
  <si>
    <t>https://rpc.ift.org.mx/vrpc/RpcSearchController/showConcesionInfo?idConcesion=FET100172AU-519537</t>
  </si>
  <si>
    <t>FER102611CO-521298</t>
  </si>
  <si>
    <t>DESARROLLO NACIONAL AGROEMPRESARIAL EN EL SIGLO XXI, A.C.</t>
  </si>
  <si>
    <t>https://rpc.ift.org.mx/vrpc/RpcSearchController/showConcesionInfo?idConcesion=FER102611CO-521298</t>
  </si>
  <si>
    <t>FER102612CO-521298</t>
  </si>
  <si>
    <t>XHSCIU-FM</t>
  </si>
  <si>
    <t>https://rpc.ift.org.mx/vrpc/RpcSearchController/showConcesionInfo?idConcesion=FER102612CO-521298</t>
  </si>
  <si>
    <t>FER103212CO-521497</t>
  </si>
  <si>
    <t>XHCSAN-TDT</t>
  </si>
  <si>
    <t>https://rpc.ift.org.mx/vrpc/RpcSearchController/showConcesionInfo?idConcesion=FER103212CO-521497</t>
  </si>
  <si>
    <t>FER103213CO-521497</t>
  </si>
  <si>
    <t>XHCSAM-TDT</t>
  </si>
  <si>
    <t>https://rpc.ift.org.mx/vrpc/RpcSearchController/showConcesionInfo?idConcesion=FER103213CO-521497</t>
  </si>
  <si>
    <t>FET103296CO-517352</t>
  </si>
  <si>
    <t>CARLOS DANIEL ARGUIMBAU ROMO</t>
  </si>
  <si>
    <t>XE1UCA</t>
  </si>
  <si>
    <t>https://rpc.ift.org.mx/vrpc/RpcSearchController/showConcesionInfo?idConcesion=FET103296CO-517352</t>
  </si>
  <si>
    <t>FET103604CO-521862</t>
  </si>
  <si>
    <t>DIEGO OCHOA CERVANTES</t>
  </si>
  <si>
    <t>XE1NOV</t>
  </si>
  <si>
    <t>https://rpc.ift.org.mx/vrpc/RpcSearchController/showConcesionInfo?idConcesion=FET103604CO-521862</t>
  </si>
  <si>
    <t>FET103661CO-520324</t>
  </si>
  <si>
    <t>LINK-CI COMUNICACIONES INTELIGENTES, S.A. DE C.V.</t>
  </si>
  <si>
    <t>https://rpc.ift.org.mx/vrpc/RpcSearchController/showConcesionInfo?idConcesion=FET103661CO-520324</t>
  </si>
  <si>
    <t>FET103422CO-521723</t>
  </si>
  <si>
    <t>SECRETARÍA DE SEGURIDAD Y PROTECCIÓN CIUDADANA DEL ESTADO DE OAXACA</t>
  </si>
  <si>
    <t>https://rpc.ift.org.mx/vrpc/RpcSearchController/showConcesionInfo?idConcesion=FET103422CO-521723</t>
  </si>
  <si>
    <t>FET102338CO-519171</t>
  </si>
  <si>
    <t>https://rpc.ift.org.mx/vrpc/RpcSearchController/showConcesionInfo?idConcesion=FET102338CO-519171</t>
  </si>
  <si>
    <t>FER101996CO-520874</t>
  </si>
  <si>
    <t>TÍTULO DE CONCESIÓN PARA USAR Y APROVECHAR BANDAS DE FRECUENCIAS DEL ESPECTRO RADIOELÉCTRICO, PARA USO COMERCIAL, FRECUENCIA 98.1, CON DISTINTIVO DE LLAMADA XHCCBT-FM, LOCALIDADES OBLIGATORIAS/PRINCIPALES A SERVIR NICOLÁS BRAVO, QUINTANA ROO</t>
  </si>
  <si>
    <t>XHCCBT-FM</t>
  </si>
  <si>
    <t>https://rpc.ift.org.mx/vrpc/RpcSearchController/showConcesionInfo?idConcesion=FER101996CO-520874</t>
  </si>
  <si>
    <t>FET103361CO-518725</t>
  </si>
  <si>
    <t>COMUNICACIÓN VERSÁTIL, S.A. DE C.V.</t>
  </si>
  <si>
    <t>IFT-11</t>
  </si>
  <si>
    <t>LICITACIÓN PÚBLICA PARA CONCESIONAR EL USO, APROVECHAMIENTO Y EXPLOTACIÓN COMERCIAL DE SEGMENTOS DE ESPECTRO RADIOELÉCTRICO DISPONIBLES EN LA BANDA DE FRECUENCIAS 410-415 / 420-425 MHZ PARA LA PRESTACIÓN DEL SERVICIO MÓVIL DE RADIOCOMUNICACIÓN ESPECIALIZADA DE FLOTILLAS (LICITACIÓN NO. IFT-11)</t>
  </si>
  <si>
    <t>410-415</t>
  </si>
  <si>
    <t>420-425</t>
  </si>
  <si>
    <t>https://rpc.ift.org.mx/vrpc/RpcSearchController/showConcesionInfo?idConcesion=FET103361CO-518725</t>
  </si>
  <si>
    <t>FER103217CO-521497</t>
  </si>
  <si>
    <t>XHCSBI-TDT</t>
  </si>
  <si>
    <t>https://rpc.ift.org.mx/vrpc/RpcSearchController/showConcesionInfo?idConcesion=FER103217CO-521497</t>
  </si>
  <si>
    <t>FET101670CO-520647</t>
  </si>
  <si>
    <t>GALDINO HERNÁNDEZ HINOJOSA</t>
  </si>
  <si>
    <t>INTERPLUSNET</t>
  </si>
  <si>
    <t>https://rpc.ift.org.mx/vrpc/RpcSearchController/showConcesionInfo?idConcesion=FET101670CO-520647</t>
  </si>
  <si>
    <t>FET102099CO-520862</t>
  </si>
  <si>
    <t>JAIME ALONSO ORTA MARRUFO</t>
  </si>
  <si>
    <t>https://rpc.ift.org.mx/vrpc/RpcSearchController/showConcesionInfo?idConcesion=FET102099CO-520862</t>
  </si>
  <si>
    <t>FER102978CO-517505</t>
  </si>
  <si>
    <t>XECSAX-AM</t>
  </si>
  <si>
    <t>560</t>
  </si>
  <si>
    <t>https://rpc.ift.org.mx/vrpc/RpcSearchController/showConcesionInfo?idConcesion=FER102978CO-517505</t>
  </si>
  <si>
    <t>FET102091CO-520853</t>
  </si>
  <si>
    <t>ROBERTO JULIO ORTIZ RUBIO</t>
  </si>
  <si>
    <t>CALCOM COMUNICACIONES</t>
  </si>
  <si>
    <t>https://rpc.ift.org.mx/vrpc/RpcSearchController/showConcesionInfo?idConcesion=FET102091CO-520853</t>
  </si>
  <si>
    <t>FET103503CO-100068</t>
  </si>
  <si>
    <t>ASUNCIÓN DE MARÍA CUETO DELAO</t>
  </si>
  <si>
    <t>INNOVACOM</t>
  </si>
  <si>
    <t>3S.6.1-32.290.23</t>
  </si>
  <si>
    <t>https://rpc.ift.org.mx/vrpc/RpcSearchController/showConcesionInfo?idConcesion=FET103503CO-100068</t>
  </si>
  <si>
    <t>FET102360CO-521114</t>
  </si>
  <si>
    <t>MA. DE JESÚS VÁZQUEZ MARTÍNEZ</t>
  </si>
  <si>
    <t>https://rpc.ift.org.mx/vrpc/RpcSearchController/showConcesionInfo?idConcesion=FET102360CO-521114</t>
  </si>
  <si>
    <t>FET102438AU-521183</t>
  </si>
  <si>
    <t>JUAN CARLOS MAY SULUB</t>
  </si>
  <si>
    <t>NEXUS WIFI</t>
  </si>
  <si>
    <t>3S.9.1-34.055.20</t>
  </si>
  <si>
    <t>https://rpc.ift.org.mx/vrpc/RpcSearchController/showConcesionInfo?idConcesion=FET102438AU-521183</t>
  </si>
  <si>
    <t>FET102531AU-521255</t>
  </si>
  <si>
    <t>CARLOS MELCHOR FLORES</t>
  </si>
  <si>
    <t>3S.9.1-34.011.23</t>
  </si>
  <si>
    <t>https://rpc.ift.org.mx/vrpc/RpcSearchController/showConcesionInfo?idConcesion=FET102531AU-521255</t>
  </si>
  <si>
    <t>FET103480AU-521751</t>
  </si>
  <si>
    <t>JESÚS ALONSO HERRERA RICO</t>
  </si>
  <si>
    <t>WAPFI</t>
  </si>
  <si>
    <t>3S.9.1-34.138.23</t>
  </si>
  <si>
    <t>https://rpc.ift.org.mx/vrpc/RpcSearchController/showConcesionInfo?idConcesion=FET103480AU-521751</t>
  </si>
  <si>
    <t>FET102503CO-521231</t>
  </si>
  <si>
    <t>MIRIAM DAYANE MELGOZA RODRÍGUEZ</t>
  </si>
  <si>
    <t>https://rpc.ift.org.mx/vrpc/RpcSearchController/showConcesionInfo?idConcesion=FET102503CO-521231</t>
  </si>
  <si>
    <t>FET103324CO-521648</t>
  </si>
  <si>
    <t>JULIO CÉSAR COBA JAVIER</t>
  </si>
  <si>
    <t>CABLETECH</t>
  </si>
  <si>
    <t>https://rpc.ift.org.mx/vrpc/RpcSearchController/showConcesionInfo?idConcesion=FET103324CO-521648</t>
  </si>
  <si>
    <t>FER102636CO-521327</t>
  </si>
  <si>
    <t>MODELO RADIOFÓNICO COMUNITARIO PARA EL DESARROLLO INTEGRAL DEL SER HUMANO, A.C.</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2636CO-521327</t>
  </si>
  <si>
    <t>FER102659CO-521337</t>
  </si>
  <si>
    <t>https://rpc.ift.org.mx/vrpc/RpcSearchController/showConcesionInfo?idConcesion=FER102659CO-521337</t>
  </si>
  <si>
    <t>FET104622AU-522421</t>
  </si>
  <si>
    <t>7 SEAS LATIN AMERICA, S. DE R.L. DE C.V.</t>
  </si>
  <si>
    <t>7 SEAS LATIN AMERICA</t>
  </si>
  <si>
    <t>3S.9.1-34.106.2024</t>
  </si>
  <si>
    <t>https://rpc.ift.org.mx/vrpc/RpcSearchController/showConcesionInfo?idConcesion=FET104622AU-522421</t>
  </si>
  <si>
    <t>FET103703AU-521932</t>
  </si>
  <si>
    <t>MACRINA VÁZQUEZ HERNÁNDEZ</t>
  </si>
  <si>
    <t>3S.9.1-34.181.23</t>
  </si>
  <si>
    <t>https://rpc.ift.org.mx/vrpc/RpcSearchController/showConcesionInfo?idConcesion=FET103703AU-521932</t>
  </si>
  <si>
    <t>FET104698CO-518872</t>
  </si>
  <si>
    <t>https://rpc.ift.org.mx/vrpc/RpcSearchController/showConcesionInfo?idConcesion=FET104698CO-518872</t>
  </si>
  <si>
    <t>FET104426CO-522492</t>
  </si>
  <si>
    <t>GUILLERMO MARTÍNEZ RODRÍGUEZ</t>
  </si>
  <si>
    <t>MASTER SYSTEM</t>
  </si>
  <si>
    <t>https://rpc.ift.org.mx/vrpc/RpcSearchController/showConcesionInfo?idConcesion=FET104426CO-522492</t>
  </si>
  <si>
    <t>FET103849CO-522061</t>
  </si>
  <si>
    <t>DIEGO HERNÁNDEZ CALDERÓN</t>
  </si>
  <si>
    <t>XE2DYR</t>
  </si>
  <si>
    <t>https://rpc.ift.org.mx/vrpc/RpcSearchController/showConcesionInfo?idConcesion=FET103849CO-522061</t>
  </si>
  <si>
    <t>FET103779AU-105825</t>
  </si>
  <si>
    <t>3S.9.2-34.008.23</t>
  </si>
  <si>
    <t>11450-11700,11700-11950,18300-18800,18300-19300,19700-20200</t>
  </si>
  <si>
    <t>https://rpc.ift.org.mx/vrpc/RpcSearchController/showConcesionInfo?idConcesion=FET103779AU-105825</t>
  </si>
  <si>
    <t>FET104434CO-522502</t>
  </si>
  <si>
    <t>JESSICA MOKARZEL CERVANTES</t>
  </si>
  <si>
    <t>XE1JES</t>
  </si>
  <si>
    <t>https://rpc.ift.org.mx/vrpc/RpcSearchController/showConcesionInfo?idConcesion=FET104434CO-522502</t>
  </si>
  <si>
    <t>FET104500AU-522539</t>
  </si>
  <si>
    <t>ALBERT JHONATAN LÓPEZ NIEVES</t>
  </si>
  <si>
    <t>3S.9.1-34.093.24</t>
  </si>
  <si>
    <t>https://rpc.ift.org.mx/vrpc/RpcSearchController/showConcesionInfo?idConcesion=FET104500AU-522539</t>
  </si>
  <si>
    <t>FET104666CO-522631</t>
  </si>
  <si>
    <t>INTERNET DE OAXACA, S.A.S. DE C.V.</t>
  </si>
  <si>
    <t>INTERNET DE OAXACA</t>
  </si>
  <si>
    <t>https://rpc.ift.org.mx/vrpc/RpcSearchController/showConcesionInfo?idConcesion=FET104666CO-522631</t>
  </si>
  <si>
    <t>FET104549CO-522553</t>
  </si>
  <si>
    <t>SECRETARÍA DE SEGURIDAD PÚBLICA DEL ESTADO DE MICHOACÁN DE OCAMPO</t>
  </si>
  <si>
    <t>PROVISIÓN DE CUALQUIER SERVICIO DE TELECOMUNICACIONES Y/O RADIODIFUSIÓN QUE TÉCNICAMENTE SEA FACTIBLE DE SER PROVISTO, CONSIDERANDO LA INFRAESTRUCTURA REQUERIDA, ASÍ COMO LOS MEDIOS DE TRANSMISIÓN PROPIOS O DE TERCEROS CON LOS QUE CUENTE EL CONCESIONARIO, RADIOCOMUNICACIÓN ESPECIALIZADA DE FLOTILLAS</t>
  </si>
  <si>
    <t>https://rpc.ift.org.mx/vrpc/RpcSearchController/showConcesionInfo?idConcesion=FET104549CO-522553</t>
  </si>
  <si>
    <t>FET105193CO-526061</t>
  </si>
  <si>
    <t>PROCOPIO GÓMEZ MARTÍNEZ</t>
  </si>
  <si>
    <t>ETXUUMY INTERNET</t>
  </si>
  <si>
    <t>https://rpc.ift.org.mx/vrpc/RpcSearchController/showConcesionInfo?idConcesion=FET105193CO-526061</t>
  </si>
  <si>
    <t>FET105019CO-506364</t>
  </si>
  <si>
    <t>INGENIO LÁZARO CÁRDENAS, S.A. DE C.V.</t>
  </si>
  <si>
    <t>https://rpc.ift.org.mx/vrpc/RpcSearchController/showConcesionInfo?idConcesion=FET105019CO-506364</t>
  </si>
  <si>
    <t>FET105175CO-526051</t>
  </si>
  <si>
    <t>JUAN MIGUEL HERNÁNDEZ RAMÍREZ</t>
  </si>
  <si>
    <t>XE1GSJ</t>
  </si>
  <si>
    <t>https://rpc.ift.org.mx/vrpc/RpcSearchController/showConcesionInfo?idConcesion=FET105175CO-526051</t>
  </si>
  <si>
    <t>FET105169CO-526043</t>
  </si>
  <si>
    <t>CARLOS FERNANDO CARRILLO AMADOR</t>
  </si>
  <si>
    <t>XE2KOM</t>
  </si>
  <si>
    <t>https://rpc.ift.org.mx/vrpc/RpcSearchController/showConcesionInfo?idConcesion=FET105169CO-526043</t>
  </si>
  <si>
    <t>FER105471CO-105113</t>
  </si>
  <si>
    <t>RADIO TOPOLOBAMPO, S.A. DE C.V.</t>
  </si>
  <si>
    <t>NUEVO FER - CONCESIÓN ÚNICA COMERCIAL - DERIVADO DE LA PRÓRROGA DE LA CONCESIÓN FER035316CO-105113</t>
  </si>
  <si>
    <t>https://rpc.ift.org.mx/vrpc/RpcSearchController/showConcesionInfo?idConcesion=FER105471CO-105113</t>
  </si>
  <si>
    <t>FET105924CO-526559</t>
  </si>
  <si>
    <t>ALEXIS FRANCISCO VELÁZQUEZ LÓPEZ</t>
  </si>
  <si>
    <t>https://rpc.ift.org.mx/vrpc/RpcSearchController/showConcesionInfo?idConcesion=FET105924CO-526559</t>
  </si>
  <si>
    <t>FET106065CO-526503</t>
  </si>
  <si>
    <t>JOSE FRANCISCO JAVIER ZUMARRAGA XOOL</t>
  </si>
  <si>
    <t>https://rpc.ift.org.mx/vrpc/RpcSearchController/showConcesionInfo?idConcesion=FET106065CO-526503</t>
  </si>
  <si>
    <t>FET105659CO-526166</t>
  </si>
  <si>
    <t>ANA CRISTINA DEL MORAL MATUTE</t>
  </si>
  <si>
    <t>https://rpc.ift.org.mx/vrpc/RpcSearchController/showConcesionInfo?idConcesion=FET105659CO-526166</t>
  </si>
  <si>
    <t>FET105454CO-525785</t>
  </si>
  <si>
    <t>MYRIAS TELEKOM, S.A. DE C.V.</t>
  </si>
  <si>
    <t>MYRIAS TELEKOM</t>
  </si>
  <si>
    <t>https://rpc.ift.org.mx/vrpc/RpcSearchController/showConcesionInfo?idConcesion=FET105454CO-525785</t>
  </si>
  <si>
    <t>FET105348AU-526135</t>
  </si>
  <si>
    <t>MOVISPOT MARKETING, S. DE R.L. DE C.V.</t>
  </si>
  <si>
    <t>MOVISPOT</t>
  </si>
  <si>
    <t>3S.9.1-34.050.2025</t>
  </si>
  <si>
    <t>https://rpc.ift.org.mx/vrpc/RpcSearchController/showConcesionInfo?idConcesion=FET105348AU-526135</t>
  </si>
  <si>
    <t>FET105714CO-526102</t>
  </si>
  <si>
    <t>HUMBERTO PIO TEGOMA</t>
  </si>
  <si>
    <t>SEYCOMRED</t>
  </si>
  <si>
    <t>https://rpc.ift.org.mx/vrpc/RpcSearchController/showConcesionInfo?idConcesion=FET105714CO-526102</t>
  </si>
  <si>
    <t>FET105816CO-521751</t>
  </si>
  <si>
    <t>https://rpc.ift.org.mx/vrpc/RpcSearchController/showConcesionInfo?idConcesion=FET105816CO-521751</t>
  </si>
  <si>
    <t>FET105477CO-526454</t>
  </si>
  <si>
    <t>https://rpc.ift.org.mx/vrpc/RpcSearchController/showConcesionInfo?idConcesion=FET105477CO-526454</t>
  </si>
  <si>
    <t>FER105627CO-526669</t>
  </si>
  <si>
    <t>RADIO CUQUÍO, A.C.</t>
  </si>
  <si>
    <t>XHSCOF-FM</t>
  </si>
  <si>
    <t>https://rpc.ift.org.mx/vrpc/RpcSearchController/showConcesionInfo?idConcesion=FER105627CO-526669</t>
  </si>
  <si>
    <t>FET105478CO-526529</t>
  </si>
  <si>
    <t>RAYMUNDO VERDUGO ZURITA</t>
  </si>
  <si>
    <t>XE2BOR</t>
  </si>
  <si>
    <t>https://rpc.ift.org.mx/vrpc/RpcSearchController/showConcesionInfo?idConcesion=FET105478CO-526529</t>
  </si>
  <si>
    <t>FET105541CO-525841</t>
  </si>
  <si>
    <t>JESUS ISIDRO MONTAÑO VALENZUELA</t>
  </si>
  <si>
    <t>AHORRONET</t>
  </si>
  <si>
    <t>3S.6.1-32.072.25</t>
  </si>
  <si>
    <t>https://rpc.ift.org.mx/vrpc/RpcSearchController/showConcesionInfo?idConcesion=FET105541CO-525841</t>
  </si>
  <si>
    <t>FET007966CO-100418</t>
  </si>
  <si>
    <t>02/0021</t>
  </si>
  <si>
    <t>https://rpc.ift.org.mx/vrpc/RpcSearchController/showConcesionInfo?idConcesion=FET007966CO-100418</t>
  </si>
  <si>
    <t>FET007994CO-100418</t>
  </si>
  <si>
    <t>02/0273</t>
  </si>
  <si>
    <t>https://rpc.ift.org.mx/vrpc/RpcSearchController/showConcesionInfo?idConcesion=FET007994CO-100418</t>
  </si>
  <si>
    <t>FET010222CO-100418</t>
  </si>
  <si>
    <t>02/0081</t>
  </si>
  <si>
    <t>TELEFONIA PUBLICA, TELEVISION POR CABLE, TRANSMISION BIDIRECCIONAL DE DATOS</t>
  </si>
  <si>
    <t>INTERNET, TELEFONÍA PÚBLICA, TELEVISIÓN RESTRINGIDA, TRANSMISIÓN BIDIRECCIONAL DE DATOS</t>
  </si>
  <si>
    <t>https://rpc.ift.org.mx/vrpc/RpcSearchController/showConcesionInfo?idConcesion=FET010222CO-100418</t>
  </si>
  <si>
    <t>FET004597CO-100038</t>
  </si>
  <si>
    <t>ALEJANDRO MELGAREJO CORTÉS</t>
  </si>
  <si>
    <t>02/0111</t>
  </si>
  <si>
    <t>https://rpc.ift.org.mx/vrpc/RpcSearchController/showConcesionInfo?idConcesion=FET004597CO-100038</t>
  </si>
  <si>
    <t>FET007866CO-100418</t>
  </si>
  <si>
    <t>02/0056</t>
  </si>
  <si>
    <t>https://rpc.ift.org.mx/vrpc/RpcSearchController/showConcesionInfo?idConcesion=FET007866CO-100418</t>
  </si>
  <si>
    <t>FET007686CO-100418</t>
  </si>
  <si>
    <t>02/0199</t>
  </si>
  <si>
    <t>https://rpc.ift.org.mx/vrpc/RpcSearchController/showConcesionInfo?idConcesion=FET007686CO-100418</t>
  </si>
  <si>
    <t>FET004982CO-100459</t>
  </si>
  <si>
    <t>02/0267</t>
  </si>
  <si>
    <t>https://rpc.ift.org.mx/vrpc/RpcSearchController/showConcesionInfo?idConcesion=FET004982CO-100459</t>
  </si>
  <si>
    <t>FET004892CO-105695</t>
  </si>
  <si>
    <t>02/0349</t>
  </si>
  <si>
    <t>https://rpc.ift.org.mx/vrpc/RpcSearchController/showConcesionInfo?idConcesion=FET004892CO-105695</t>
  </si>
  <si>
    <t>FET010746CO-100333</t>
  </si>
  <si>
    <t>RENE PAULINO ORTIZ ALVAREZ</t>
  </si>
  <si>
    <t>02/0486</t>
  </si>
  <si>
    <t>https://rpc.ift.org.mx/vrpc/RpcSearchController/showConcesionInfo?idConcesion=FET010746CO-100333</t>
  </si>
  <si>
    <t>FET010350CO-100490</t>
  </si>
  <si>
    <t>TV CABLE DE PACHUCA, S.A. DE C.V.</t>
  </si>
  <si>
    <t>02/0535</t>
  </si>
  <si>
    <t>https://rpc.ift.org.mx/vrpc/RpcSearchController/showConcesionInfo?idConcesion=FET010350CO-100490</t>
  </si>
  <si>
    <t>FET004262CO-107340</t>
  </si>
  <si>
    <t>VLADIMIR CORZO ZURITA</t>
  </si>
  <si>
    <t>02/0553</t>
  </si>
  <si>
    <t>https://rpc.ift.org.mx/vrpc/RpcSearchController/showConcesionInfo?idConcesion=FET004262CO-107340</t>
  </si>
  <si>
    <t>FET010070CO-100856</t>
  </si>
  <si>
    <t>02/0556</t>
  </si>
  <si>
    <t>https://rpc.ift.org.mx/vrpc/RpcSearchController/showConcesionInfo?idConcesion=FET010070CO-100856</t>
  </si>
  <si>
    <t>FET006887CO-100234</t>
  </si>
  <si>
    <t>JUAN MANUEL SANCHEZ GUERRERO</t>
  </si>
  <si>
    <t>02/0565</t>
  </si>
  <si>
    <t>https://rpc.ift.org.mx/vrpc/RpcSearchController/showConcesionInfo?idConcesion=FET006887CO-100234</t>
  </si>
  <si>
    <t>FET007790CO-100418</t>
  </si>
  <si>
    <t>02/0602</t>
  </si>
  <si>
    <t>https://rpc.ift.org.mx/vrpc/RpcSearchController/showConcesionInfo?idConcesion=FET007790CO-100418</t>
  </si>
  <si>
    <t>FET010302CO-100560</t>
  </si>
  <si>
    <t>COMERCICABLE, S.A. DE C.V.</t>
  </si>
  <si>
    <t>02/1299</t>
  </si>
  <si>
    <t>https://rpc.ift.org.mx/vrpc/RpcSearchController/showConcesionInfo?idConcesion=FET010302CO-100560</t>
  </si>
  <si>
    <t>FET004287CO-100034</t>
  </si>
  <si>
    <t>02/1174</t>
  </si>
  <si>
    <t>https://rpc.ift.org.mx/vrpc/RpcSearchController/showConcesionInfo?idConcesion=FET004287CO-100034</t>
  </si>
  <si>
    <t>FET004082CO-100527</t>
  </si>
  <si>
    <t>GEMA VISIÓN SISTEMA DE CABLE, S.A. DE C.V.</t>
  </si>
  <si>
    <t>02/0930</t>
  </si>
  <si>
    <t>https://rpc.ift.org.mx/vrpc/RpcSearchController/showConcesionInfo?idConcesion=FET004082CO-100527</t>
  </si>
  <si>
    <t>FET007658CO-100418</t>
  </si>
  <si>
    <t>02/1261</t>
  </si>
  <si>
    <t>https://rpc.ift.org.mx/vrpc/RpcSearchController/showConcesionInfo?idConcesion=FET007658CO-100418</t>
  </si>
  <si>
    <t>FET006732CO-100158</t>
  </si>
  <si>
    <t>02/1305</t>
  </si>
  <si>
    <t>https://rpc.ift.org.mx/vrpc/RpcSearchController/showConcesionInfo?idConcesion=FET006732CO-100158</t>
  </si>
  <si>
    <t>FET008002CO-100418</t>
  </si>
  <si>
    <t>02/1335</t>
  </si>
  <si>
    <t>https://rpc.ift.org.mx/vrpc/RpcSearchController/showConcesionInfo?idConcesion=FET008002CO-100418</t>
  </si>
  <si>
    <t>FET009642CO-100080</t>
  </si>
  <si>
    <t>CARLOS ABDEL CHAVEZ LOPEZ</t>
  </si>
  <si>
    <t>02/1362</t>
  </si>
  <si>
    <t>https://rpc.ift.org.mx/vrpc/RpcSearchController/showConcesionInfo?idConcesion=FET009642CO-100080</t>
  </si>
  <si>
    <t>FET007654CO-100418</t>
  </si>
  <si>
    <t>02/1421</t>
  </si>
  <si>
    <t>https://rpc.ift.org.mx/vrpc/RpcSearchController/showConcesionInfo?idConcesion=FET007654CO-100418</t>
  </si>
  <si>
    <t>FET007946CO-100418</t>
  </si>
  <si>
    <t>02/1440</t>
  </si>
  <si>
    <t>https://rpc.ift.org.mx/vrpc/RpcSearchController/showConcesionInfo?idConcesion=FET007946CO-100418</t>
  </si>
  <si>
    <t>FET070318CO-100618</t>
  </si>
  <si>
    <t>RENT-A-COM</t>
  </si>
  <si>
    <t>321.4/0001</t>
  </si>
  <si>
    <t>https://rpc.ift.org.mx/vrpc/RpcSearchController/showConcesionInfo?idConcesion=FET070318CO-100618</t>
  </si>
  <si>
    <t>FET005357CO-100158</t>
  </si>
  <si>
    <t>CABLEVISION DEL SURESTE</t>
  </si>
  <si>
    <t>02/1607</t>
  </si>
  <si>
    <t>https://rpc.ift.org.mx/vrpc/RpcSearchController/showConcesionInfo?idConcesion=FET005357CO-100158</t>
  </si>
  <si>
    <t>FET009862CO-512249</t>
  </si>
  <si>
    <t>TELESISTEMAS Y REDES MEXIQUENSES, S.A. DE C.V.</t>
  </si>
  <si>
    <t>ESPID</t>
  </si>
  <si>
    <t>02/1677</t>
  </si>
  <si>
    <t>https://rpc.ift.org.mx/vrpc/RpcSearchController/showConcesionInfo?idConcesion=FET009862CO-512249</t>
  </si>
  <si>
    <t>FET007774CO-100418</t>
  </si>
  <si>
    <t>02/1695</t>
  </si>
  <si>
    <t>https://rpc.ift.org.mx/vrpc/RpcSearchController/showConcesionInfo?idConcesion=FET007774CO-100418</t>
  </si>
  <si>
    <t>FET068535CO-107348</t>
  </si>
  <si>
    <t>https://rpc.ift.org.mx/vrpc/RpcSearchController/showConcesionInfo?idConcesion=FET068535CO-107348</t>
  </si>
  <si>
    <t>FET068904CO-107348</t>
  </si>
  <si>
    <t>https://rpc.ift.org.mx/vrpc/RpcSearchController/showConcesionInfo?idConcesion=FET068904CO-107348</t>
  </si>
  <si>
    <t>FET004582CO-100036</t>
  </si>
  <si>
    <t>ALEJANDRO DIAZ ROMO</t>
  </si>
  <si>
    <t>325.9/0104</t>
  </si>
  <si>
    <t>https://rpc.ift.org.mx/vrpc/RpcSearchController/showConcesionInfo?idConcesion=FET004582CO-100036</t>
  </si>
  <si>
    <t>FET006557CO-100780</t>
  </si>
  <si>
    <t>325.9/0243</t>
  </si>
  <si>
    <t>https://rpc.ift.org.mx/vrpc/RpcSearchController/showConcesionInfo?idConcesion=FET006557CO-100780</t>
  </si>
  <si>
    <t>FET069001CO-100780</t>
  </si>
  <si>
    <t>https://rpc.ift.org.mx/vrpc/RpcSearchController/showConcesionInfo?idConcesion=FET069001CO-100780</t>
  </si>
  <si>
    <t>FET069003CO-100780</t>
  </si>
  <si>
    <t>https://rpc.ift.org.mx/vrpc/RpcSearchController/showConcesionInfo?idConcesion=FET069003CO-100780</t>
  </si>
  <si>
    <t>FET004202CO-100812</t>
  </si>
  <si>
    <t>T.V. CABLE DEL ORO, S.A. DE C.V.</t>
  </si>
  <si>
    <t>07/0959</t>
  </si>
  <si>
    <t>https://rpc.ift.org.mx/vrpc/RpcSearchController/showConcesionInfo?idConcesion=FET004202CO-100812</t>
  </si>
  <si>
    <t>FET069014CO-100780</t>
  </si>
  <si>
    <t>https://rpc.ift.org.mx/vrpc/RpcSearchController/showConcesionInfo?idConcesion=FET069014CO-100780</t>
  </si>
  <si>
    <t>FET007694CO-100418</t>
  </si>
  <si>
    <t>07/1056</t>
  </si>
  <si>
    <t>https://rpc.ift.org.mx/vrpc/RpcSearchController/showConcesionInfo?idConcesion=FET007694CO-100418</t>
  </si>
  <si>
    <t>FET007926CO-100418</t>
  </si>
  <si>
    <t>07/0050</t>
  </si>
  <si>
    <t>https://rpc.ift.org.mx/vrpc/RpcSearchController/showConcesionInfo?idConcesion=FET007926CO-100418</t>
  </si>
  <si>
    <t>FET007726CO-100418</t>
  </si>
  <si>
    <t>07/0513</t>
  </si>
  <si>
    <t>https://rpc.ift.org.mx/vrpc/RpcSearchController/showConcesionInfo?idConcesion=FET007726CO-100418</t>
  </si>
  <si>
    <t>FET009042CO-105695</t>
  </si>
  <si>
    <t>07/0223</t>
  </si>
  <si>
    <t>https://rpc.ift.org.mx/vrpc/RpcSearchController/showConcesionInfo?idConcesion=FET009042CO-105695</t>
  </si>
  <si>
    <t>FET007934CO-100418</t>
  </si>
  <si>
    <t>07/0389</t>
  </si>
  <si>
    <t>https://rpc.ift.org.mx/vrpc/RpcSearchController/showConcesionInfo?idConcesion=FET007934CO-100418</t>
  </si>
  <si>
    <t>FET007806CO-100418</t>
  </si>
  <si>
    <t>07/0393</t>
  </si>
  <si>
    <t>https://rpc.ift.org.mx/vrpc/RpcSearchController/showConcesionInfo?idConcesion=FET007806CO-100418</t>
  </si>
  <si>
    <t>FET007830CO-100418</t>
  </si>
  <si>
    <t>07/0391</t>
  </si>
  <si>
    <t>https://rpc.ift.org.mx/vrpc/RpcSearchController/showConcesionInfo?idConcesion=FET007830CO-100418</t>
  </si>
  <si>
    <t>FET007718CO-100418</t>
  </si>
  <si>
    <t>07/0728</t>
  </si>
  <si>
    <t>https://rpc.ift.org.mx/vrpc/RpcSearchController/showConcesionInfo?idConcesion=FET007718CO-100418</t>
  </si>
  <si>
    <t>FET007810CO-100418</t>
  </si>
  <si>
    <t>07/0416</t>
  </si>
  <si>
    <t>https://rpc.ift.org.mx/vrpc/RpcSearchController/showConcesionInfo?idConcesion=FET007810CO-100418</t>
  </si>
  <si>
    <t>FET010218CO-100418</t>
  </si>
  <si>
    <t>07/0481</t>
  </si>
  <si>
    <t>https://rpc.ift.org.mx/vrpc/RpcSearchController/showConcesionInfo?idConcesion=FET010218CO-100418</t>
  </si>
  <si>
    <t>FET007886CO-100418</t>
  </si>
  <si>
    <t>07/0332</t>
  </si>
  <si>
    <t>https://rpc.ift.org.mx/vrpc/RpcSearchController/showConcesionInfo?idConcesion=FET007886CO-100418</t>
  </si>
  <si>
    <t>FER041726CO-105185</t>
  </si>
  <si>
    <t>LA REINA</t>
  </si>
  <si>
    <t>321.012/0561 XHSA-FM</t>
  </si>
  <si>
    <t>XHSA-FM</t>
  </si>
  <si>
    <t>https://rpc.ift.org.mx/vrpc/RpcSearchController/showConcesionInfo?idConcesion=FER041726CO-105185</t>
  </si>
  <si>
    <t>FET072042CO-100670</t>
  </si>
  <si>
    <t>TELEFUTURA, S.A. DE C.V.</t>
  </si>
  <si>
    <t>ULTRAVISIÓN</t>
  </si>
  <si>
    <t>19/0736</t>
  </si>
  <si>
    <t>NO CUMPLIERON CON LA ACEPTACIÓN DE CONDICIONES Y EL CORRESPONDIENTE PAGO POR CONCEPTO DE CONTRAPRESTACIÓN, DE ACUERDO A LOS RESOLUTIVOS SEGUNDO Y TERCERO DEL ACUERDO P/IFT/EXT/181217/211</t>
  </si>
  <si>
    <t>https://rpc.ift.org.mx/vrpc/RpcSearchController/showConcesionInfo?idConcesion=FET072042CO-100670</t>
  </si>
  <si>
    <t>FET071686CO-100503</t>
  </si>
  <si>
    <t>https://rpc.ift.org.mx/vrpc/RpcSearchController/showConcesionInfo?idConcesion=FET071686CO-100503</t>
  </si>
  <si>
    <t>FET071688CO-100503</t>
  </si>
  <si>
    <t>https://rpc.ift.org.mx/vrpc/RpcSearchController/showConcesionInfo?idConcesion=FET071688CO-100503</t>
  </si>
  <si>
    <t>FER033931CO-104797</t>
  </si>
  <si>
    <t>RADIO MEDIOS DE COAHUILA, S.A. DE C.V.</t>
  </si>
  <si>
    <t>LA FURIA DEL NORTE(CORPORADIO, S.A. DE C.V.)</t>
  </si>
  <si>
    <t>321.012/0292 XHCCG-FM</t>
  </si>
  <si>
    <t>XHCCG-FM</t>
  </si>
  <si>
    <t>https://rpc.ift.org.mx/vrpc/RpcSearchController/showConcesionInfo?idConcesion=FER033931CO-104797</t>
  </si>
  <si>
    <t>FER043136CO-104651</t>
  </si>
  <si>
    <t>RADIO FORMULA MORELOS</t>
  </si>
  <si>
    <t>321.012/0284 XHCVC-FM</t>
  </si>
  <si>
    <t>XHCVC-FM</t>
  </si>
  <si>
    <t>https://rpc.ift.org.mx/vrpc/RpcSearchController/showConcesionInfo?idConcesion=FER043136CO-104651</t>
  </si>
  <si>
    <t>FER036476CO-105288</t>
  </si>
  <si>
    <t>XHNU-FM, S.A.</t>
  </si>
  <si>
    <t>SUPER 94.5</t>
  </si>
  <si>
    <t>321.012/0055 XHNU-FM</t>
  </si>
  <si>
    <t>XHNU-FM</t>
  </si>
  <si>
    <t>https://rpc.ift.org.mx/vrpc/RpcSearchController/showConcesionInfo?idConcesion=FER036476CO-105288</t>
  </si>
  <si>
    <t>FER035696CO-105268</t>
  </si>
  <si>
    <t>XHMQ, S.A. DE C.V.</t>
  </si>
  <si>
    <t>321.012/0190 XHMQ-FM</t>
  </si>
  <si>
    <t>XHMQ-FM</t>
  </si>
  <si>
    <t>https://rpc.ift.org.mx/vrpc/RpcSearchController/showConcesionInfo?idConcesion=FER035696CO-105268</t>
  </si>
  <si>
    <t>FER042628CO-104697</t>
  </si>
  <si>
    <t>RADIO 920 AM, LA TREMENDA</t>
  </si>
  <si>
    <t>321.011/0669 XESDD-AM</t>
  </si>
  <si>
    <t>XESDD-AM</t>
  </si>
  <si>
    <t>https://rpc.ift.org.mx/vrpc/RpcSearchController/showConcesionInfo?idConcesion=FER042628CO-104697</t>
  </si>
  <si>
    <t>FER032764CO-104697</t>
  </si>
  <si>
    <t>XHBJ CANAL 45(TELEVISA)</t>
  </si>
  <si>
    <t>321.013/0735 XHBJ-TDT</t>
  </si>
  <si>
    <t>XHBJ-TDT</t>
  </si>
  <si>
    <t>https://rpc.ift.org.mx/vrpc/RpcSearchController/showConcesionInfo?idConcesion=FER032764CO-104697</t>
  </si>
  <si>
    <t>FER042372CO-522752</t>
  </si>
  <si>
    <t>INTERMEDIA CONCESIONARIA DEL NORTE, S.A. DE C.V.</t>
  </si>
  <si>
    <t>INTERMEDIA CANAL 44 (INDEPENDIENTE)</t>
  </si>
  <si>
    <t>321.013/0107 XHIJ-TV</t>
  </si>
  <si>
    <t>XHIJ-TDT</t>
  </si>
  <si>
    <t>https://rpc.ift.org.mx/vrpc/RpcSearchController/showConcesionInfo?idConcesion=FER042372CO-522752</t>
  </si>
  <si>
    <t>FER034771CO-104709</t>
  </si>
  <si>
    <t>LA PANTERA(FIRMESA)</t>
  </si>
  <si>
    <t>321.011/0380 XESC-AM</t>
  </si>
  <si>
    <t>XHESCC-FM</t>
  </si>
  <si>
    <t>https://rpc.ift.org.mx/vrpc/RpcSearchController/showConcesionInfo?idConcesion=FER034771CO-104709</t>
  </si>
  <si>
    <t>FER033769CO-104783</t>
  </si>
  <si>
    <t>321.011/0586 XEZE-AM</t>
  </si>
  <si>
    <t>XHZE-FM</t>
  </si>
  <si>
    <t>https://rpc.ift.org.mx/vrpc/RpcSearchController/showConcesionInfo?idConcesion=FER033769CO-104783</t>
  </si>
  <si>
    <t>FER044093CO-104651</t>
  </si>
  <si>
    <t>RADIO FORMULA BAJÍO</t>
  </si>
  <si>
    <t>321.011/0375 XERW-AM</t>
  </si>
  <si>
    <t>XHERW-FM</t>
  </si>
  <si>
    <t>https://rpc.ift.org.mx/vrpc/RpcSearchController/showConcesionInfo?idConcesion=FER044093CO-104651</t>
  </si>
  <si>
    <t>FET085994CO-501787</t>
  </si>
  <si>
    <t>MUNICIPIO DE SALVATIERRA, EN EL ESTADO DE GUANAJUATO</t>
  </si>
  <si>
    <t>3S.6.8-32.013.16</t>
  </si>
  <si>
    <t>CUALQUIER SERVICIO PÚBLICO DE TELECOMUNICACIONES Y/O RADIODIFUSIÓN QUE TÉCNICAMENTE SEA FACTIBLE DE SER PRESTADO, CONSIDERANDO LA INFRAESTRUCTURA REQUERIDA, ASÍ COMO LOS MEDIOS DE TRANSMISIÓN PROPIOS O DE TERCEROS CON LOS QUE CUENTE EL CONCESIONARIO, RADIOCOMUNICACIÓN CONVENCIONAL</t>
  </si>
  <si>
    <t>https://rpc.ift.org.mx/vrpc/RpcSearchController/showConcesionInfo?idConcesion=FET085994CO-501787</t>
  </si>
  <si>
    <t>FET086515AU-502841</t>
  </si>
  <si>
    <t>GRUPO MOLUGER, S.A. DE C.V.</t>
  </si>
  <si>
    <t>3S.9.1-34.041.16</t>
  </si>
  <si>
    <t>ACCESO A INTERNET, ENLACES DEDICADOS, TELEFONÍA FIJA, TELEFONÍA MÓVIL, TELEVISIÓN RESTRINGIDA</t>
  </si>
  <si>
    <t>INTERNET, PROVISIÓN DE CAPACIDAD/ENLACES, TELEFONÍA LOCAL FIJA, TELEFONÍA MÓVIL, TELEVISIÓN RESTRINGIDA</t>
  </si>
  <si>
    <t>https://rpc.ift.org.mx/vrpc/RpcSearchController/showConcesionInfo?idConcesion=FET086515AU-502841</t>
  </si>
  <si>
    <t>FER037582CO-104496</t>
  </si>
  <si>
    <t>321.012/1311</t>
  </si>
  <si>
    <t>XHRRA-FM</t>
  </si>
  <si>
    <t>https://rpc.ift.org.mx/vrpc/RpcSearchController/showConcesionInfo?idConcesion=FER037582CO-104496</t>
  </si>
  <si>
    <t>FET027822PE-104076</t>
  </si>
  <si>
    <t>312.35/0003</t>
  </si>
  <si>
    <t>https://rpc.ift.org.mx/vrpc/RpcSearchController/showConcesionInfo?idConcesion=FET027822PE-104076</t>
  </si>
  <si>
    <t>FET018762PE-101515</t>
  </si>
  <si>
    <t>TELEFONIA PUBLICA, S.A. DE C.V.</t>
  </si>
  <si>
    <t>312.35/0029</t>
  </si>
  <si>
    <t>https://rpc.ift.org.mx/vrpc/RpcSearchController/showConcesionInfo?idConcesion=FET018762PE-101515</t>
  </si>
  <si>
    <t>FET029409PE-102363</t>
  </si>
  <si>
    <t>BTC, S.A. DE C.V.</t>
  </si>
  <si>
    <t>310.7/0052</t>
  </si>
  <si>
    <t>VALOR AGREGADO</t>
  </si>
  <si>
    <t>https://rpc.ift.org.mx/vrpc/RpcSearchController/showConcesionInfo?idConcesion=FET029409PE-102363</t>
  </si>
  <si>
    <t>FET029465PE-102535</t>
  </si>
  <si>
    <t>NUEVO ENLACE TELEVISION CRISTIANA, A.C.</t>
  </si>
  <si>
    <t>310.7/0420</t>
  </si>
  <si>
    <t>https://rpc.ift.org.mx/vrpc/RpcSearchController/showConcesionInfo?idConcesion=FET029465PE-102535</t>
  </si>
  <si>
    <t>FER045027CO-105262</t>
  </si>
  <si>
    <t>321.013/0827</t>
  </si>
  <si>
    <t>XHSPRCC-TDT</t>
  </si>
  <si>
    <t>https://rpc.ift.org.mx/vrpc/RpcSearchController/showConcesionInfo?idConcesion=FER045027CO-105262</t>
  </si>
  <si>
    <t>FER037555PE-104673</t>
  </si>
  <si>
    <t>PATRONATO PRO-TELEVISION DE RIVA PALACIO</t>
  </si>
  <si>
    <t>321.013/0770</t>
  </si>
  <si>
    <t>XHRPC-TDT, XHRPC-TV</t>
  </si>
  <si>
    <t>21, 3</t>
  </si>
  <si>
    <t>(512-518MHz), (60-66MHz)</t>
  </si>
  <si>
    <t>https://rpc.ift.org.mx/vrpc/RpcSearchController/showConcesionInfo?idConcesion=FER037555PE-104673</t>
  </si>
  <si>
    <t>FER044794PE-105186</t>
  </si>
  <si>
    <t>321.013/0841</t>
  </si>
  <si>
    <t>XHCBA-TDT, XHCBA-TV</t>
  </si>
  <si>
    <t>10, 22</t>
  </si>
  <si>
    <t>(192-198MHz), (518-524MHz)</t>
  </si>
  <si>
    <t>https://rpc.ift.org.mx/vrpc/RpcSearchController/showConcesionInfo?idConcesion=FER044794PE-105186</t>
  </si>
  <si>
    <t>FER049981PE-105186</t>
  </si>
  <si>
    <t>321.013/0842</t>
  </si>
  <si>
    <t>XHCMC-TDT, XHCMC-TV</t>
  </si>
  <si>
    <t>https://rpc.ift.org.mx/vrpc/RpcSearchController/showConcesionInfo?idConcesion=FER049981PE-105186</t>
  </si>
  <si>
    <t>FER044786PE-105186</t>
  </si>
  <si>
    <t>321.013/0422</t>
  </si>
  <si>
    <t>XHOLQ-TDT, XHOLQ-TV</t>
  </si>
  <si>
    <t>21, 3(-)</t>
  </si>
  <si>
    <t>https://rpc.ift.org.mx/vrpc/RpcSearchController/showConcesionInfo?idConcesion=FER044786PE-105186</t>
  </si>
  <si>
    <t>FER041786CO-104654</t>
  </si>
  <si>
    <t>321.011/0776 XEPNA-AM</t>
  </si>
  <si>
    <t>XHPNA-FM</t>
  </si>
  <si>
    <t>https://rpc.ift.org.mx/vrpc/RpcSearchController/showConcesionInfo?idConcesion=FER041786CO-104654</t>
  </si>
  <si>
    <t>FER042956CO-104651</t>
  </si>
  <si>
    <t>321.011/0568 XEACH-AM</t>
  </si>
  <si>
    <t>XEACH-AM</t>
  </si>
  <si>
    <t>770</t>
  </si>
  <si>
    <t>https://rpc.ift.org.mx/vrpc/RpcSearchController/showConcesionInfo?idConcesion=FER042956CO-104651</t>
  </si>
  <si>
    <t>FER044714CO-104803</t>
  </si>
  <si>
    <t>321.013/0432</t>
  </si>
  <si>
    <t>XHACG-TDT</t>
  </si>
  <si>
    <t>https://rpc.ift.org.mx/vrpc/RpcSearchController/showConcesionInfo?idConcesion=FER044714CO-104803</t>
  </si>
  <si>
    <t>FET017187PE-101126</t>
  </si>
  <si>
    <t>RAFAEL ALFREDO DIEZ GUTIERREZ COLEMAN</t>
  </si>
  <si>
    <t>312.35/0116</t>
  </si>
  <si>
    <t>https://rpc.ift.org.mx/vrpc/RpcSearchController/showConcesionInfo?idConcesion=FET017187PE-101126</t>
  </si>
  <si>
    <t>FET079236PE-106919</t>
  </si>
  <si>
    <t>NABORS PERFORACIONES DE MEXICO, S. DE R.L. DE C.V.</t>
  </si>
  <si>
    <t>310.7/0442</t>
  </si>
  <si>
    <t>https://rpc.ift.org.mx/vrpc/RpcSearchController/showConcesionInfo?idConcesion=FET079236PE-106919</t>
  </si>
  <si>
    <t>FER044498CO-105180</t>
  </si>
  <si>
    <t>321.013/0443</t>
  </si>
  <si>
    <t>ENLACES DE MICROONDAS PUNTO A PUNTO, PRESTACION SIN FINES DE LUCRO, DE CUALQUIER SERVICIO DE TELECOMUNICACIONES Y RADIODIFUSION QUE TECNICAMENTE SEA FACTIBLE, CONSIDERANDO LA INFRAESTRUCTURA REQUERIDA Y MEDIOS DE TRANSMISION, PROPIOS O DE TERCEROS CON LOS QUE CUENTE EL CONCESIONARIO, TELEVISION RADIODIFUNDIDA</t>
  </si>
  <si>
    <t>RADIOCOMUNICACIÓN PRIVADA, TELEVISIÓN DIGITAL TERRESTRE</t>
  </si>
  <si>
    <t>https://rpc.ift.org.mx/vrpc/RpcSearchController/showConcesionInfo?idConcesion=FER044498CO-105180</t>
  </si>
  <si>
    <t>FER045062PE-102741</t>
  </si>
  <si>
    <t>321.013/0449</t>
  </si>
  <si>
    <t>XHTEJ-TV</t>
  </si>
  <si>
    <t>https://rpc.ift.org.mx/vrpc/RpcSearchController/showConcesionInfo?idConcesion=FER045062PE-102741</t>
  </si>
  <si>
    <t>FER045013CO-105262</t>
  </si>
  <si>
    <t>321.013/0832</t>
  </si>
  <si>
    <t>XHSPRUM-TDT</t>
  </si>
  <si>
    <t>https://rpc.ift.org.mx/vrpc/RpcSearchController/showConcesionInfo?idConcesion=FER045013CO-105262</t>
  </si>
  <si>
    <t>FER035511CO-105082</t>
  </si>
  <si>
    <t>RADIODIFUSORA TLAXIAQUEÑA, S.A. DE C.V.</t>
  </si>
  <si>
    <t>LA PODEROSA(RADIODIFUSORAS ASOCIADAS, S.A.)</t>
  </si>
  <si>
    <t>321.011/0686 XETLX-AM</t>
  </si>
  <si>
    <t>XHTLX-FM</t>
  </si>
  <si>
    <t>https://rpc.ift.org.mx/vrpc/RpcSearchController/showConcesionInfo?idConcesion=FER035511CO-105082</t>
  </si>
  <si>
    <t>FER037558CO-105186</t>
  </si>
  <si>
    <t>321.011/0703</t>
  </si>
  <si>
    <t>XEOCH-AM</t>
  </si>
  <si>
    <t>600</t>
  </si>
  <si>
    <t>https://rpc.ift.org.mx/vrpc/RpcSearchController/showConcesionInfo?idConcesion=FER037558CO-105186</t>
  </si>
  <si>
    <t>FER045551CO-104803</t>
  </si>
  <si>
    <t>321.011/0709</t>
  </si>
  <si>
    <t>XEGRC-AM</t>
  </si>
  <si>
    <t>https://rpc.ift.org.mx/vrpc/RpcSearchController/showConcesionInfo?idConcesion=FER045551CO-104803</t>
  </si>
  <si>
    <t>FET076980PE-106834</t>
  </si>
  <si>
    <t>312.36/0097</t>
  </si>
  <si>
    <t>LARGA DISTANCIA INTERNACIONAL, LARGA DISTANCIA NACIONAL, TELEFONIA LOCAL FIJA, TELEFONIA LOCAL MOVIL, TELEVISION Y AUDIO RESTRINGIDOS, TRANSMISION DE DATOS, VIDEOCONFERENCIA</t>
  </si>
  <si>
    <t>https://rpc.ift.org.mx/vrpc/RpcSearchController/showConcesionInfo?idConcesion=FET076980PE-106834</t>
  </si>
  <si>
    <t>FER045200CO-105180</t>
  </si>
  <si>
    <t>321.011/0714</t>
  </si>
  <si>
    <t>XHHUI-FM</t>
  </si>
  <si>
    <t>https://rpc.ift.org.mx/vrpc/RpcSearchController/showConcesionInfo?idConcesion=FER045200CO-105180</t>
  </si>
  <si>
    <t>FER041932CO-517443</t>
  </si>
  <si>
    <t>RENÉ CASTRO ECHEVERRÍA</t>
  </si>
  <si>
    <t>LA GRAN COMPAÑIA(RADIODIFUSORAS ASOCIADAS, S.A. )</t>
  </si>
  <si>
    <t>321.011/0092 XECV-AM</t>
  </si>
  <si>
    <t>XHCV-FM</t>
  </si>
  <si>
    <t>https://rpc.ift.org.mx/vrpc/RpcSearchController/showConcesionInfo?idConcesion=FER041932CO-517443</t>
  </si>
  <si>
    <t>FER042920CO-104651</t>
  </si>
  <si>
    <t>RADIO FORMULA SAN LUIS POTOSÍ</t>
  </si>
  <si>
    <t>321.011/0642 XESMR-AM</t>
  </si>
  <si>
    <t>XHSMR-FM</t>
  </si>
  <si>
    <t>https://rpc.ift.org.mx/vrpc/RpcSearchController/showConcesionInfo?idConcesion=FER042920CO-104651</t>
  </si>
  <si>
    <t>FET081100PE-107021</t>
  </si>
  <si>
    <t>ROBOT COMUNICACIONES, S. DE R.L. DE C.V.</t>
  </si>
  <si>
    <t>312.36/0098</t>
  </si>
  <si>
    <t>LARGA DISTANCIA INTERNACIONAL, LARGA DISTANCIA NACIONAL, TELEFONIA LOCAL FIJA, TELEFONIA MOVIL, TRANSMISION DE DATOS, VIDEOCONFERENCIA</t>
  </si>
  <si>
    <t>https://rpc.ift.org.mx/vrpc/RpcSearchController/showConcesionInfo?idConcesion=FET081100PE-107021</t>
  </si>
  <si>
    <t>FET049688PE-105792</t>
  </si>
  <si>
    <t>MAZ TIEMPO, S.A.P.I. DE C.V.</t>
  </si>
  <si>
    <t>MAZ TIEMPO</t>
  </si>
  <si>
    <t>312.36/0104</t>
  </si>
  <si>
    <t>LARGA DISTANCIA INTERNACIONAL, LARGA DISTANCIA NACIONAL, TELEFONIA MOVIL, TRANSMISION DE DATOS</t>
  </si>
  <si>
    <t>TELEFONÍA DE LARGA DISTANCIA INTERNACIONAL, TELEFONÍA MÓVIL, TRANSMISIÓN DE DATOS</t>
  </si>
  <si>
    <t>https://rpc.ift.org.mx/vrpc/RpcSearchController/showConcesionInfo?idConcesion=FET049688PE-105792</t>
  </si>
  <si>
    <t>FER045011CO-105262</t>
  </si>
  <si>
    <t>321.013/0830</t>
  </si>
  <si>
    <t>XHSPRMS-TDT</t>
  </si>
  <si>
    <t>https://rpc.ift.org.mx/vrpc/RpcSearchController/showConcesionInfo?idConcesion=FER045011CO-105262</t>
  </si>
  <si>
    <t>FET016300PE-100888</t>
  </si>
  <si>
    <t>ALBERTO A. ZAPATA VERASTEGUI</t>
  </si>
  <si>
    <t>310.7/0010</t>
  </si>
  <si>
    <t>https://rpc.ift.org.mx/vrpc/RpcSearchController/showConcesionInfo?idConcesion=FET016300PE-100888</t>
  </si>
  <si>
    <t>FER050374CO-105218</t>
  </si>
  <si>
    <t>321.012/0695</t>
  </si>
  <si>
    <t>XHHIA-FM</t>
  </si>
  <si>
    <t>https://rpc.ift.org.mx/vrpc/RpcSearchController/showConcesionInfo?idConcesion=FER050374CO-105218</t>
  </si>
  <si>
    <t>FER044912CO-105262</t>
  </si>
  <si>
    <t>321.013/0676</t>
  </si>
  <si>
    <t>XHSPRXA-TDT</t>
  </si>
  <si>
    <t>https://rpc.ift.org.mx/vrpc/RpcSearchController/showConcesionInfo?idConcesion=FER044912CO-105262</t>
  </si>
  <si>
    <t>FER037371CO-106650</t>
  </si>
  <si>
    <t>ESTELAR 12-40(RADIO, S.A.)</t>
  </si>
  <si>
    <t>321.011/0065 XEBQ-AM</t>
  </si>
  <si>
    <t>XEBQ-AM, XHBQ-FM</t>
  </si>
  <si>
    <t>105.3, 1240</t>
  </si>
  <si>
    <t>https://rpc.ift.org.mx/vrpc/RpcSearchController/showConcesionInfo?idConcesion=FER037371CO-106650</t>
  </si>
  <si>
    <t>FER045357CO-104803</t>
  </si>
  <si>
    <t>321.012/0383</t>
  </si>
  <si>
    <t>XHZTA-FM</t>
  </si>
  <si>
    <t>https://rpc.ift.org.mx/vrpc/RpcSearchController/showConcesionInfo?idConcesion=FER045357CO-104803</t>
  </si>
  <si>
    <t>FER037891CO-105274</t>
  </si>
  <si>
    <t>GRUPO RADIO MONTE, A.C.</t>
  </si>
  <si>
    <t>321.012/0547</t>
  </si>
  <si>
    <t>XHZAM-FM</t>
  </si>
  <si>
    <t>https://rpc.ift.org.mx/vrpc/RpcSearchController/showConcesionInfo?idConcesion=FER037891CO-105274</t>
  </si>
  <si>
    <t>FER037711CO-105291</t>
  </si>
  <si>
    <t>321.012/0548</t>
  </si>
  <si>
    <t>XHARO-FM</t>
  </si>
  <si>
    <t>https://rpc.ift.org.mx/vrpc/RpcSearchController/showConcesionInfo?idConcesion=FER037711CO-105291</t>
  </si>
  <si>
    <t>FER033815CO-105006</t>
  </si>
  <si>
    <t>RADIO TABASCO, S.A.</t>
  </si>
  <si>
    <t>RADIO HOGAR(RADIODIFUSORAS ASOCIADAS, S.A.)</t>
  </si>
  <si>
    <t>321.011/0436 XEVA-AM</t>
  </si>
  <si>
    <t>XHVA-FM</t>
  </si>
  <si>
    <t>https://rpc.ift.org.mx/vrpc/RpcSearchController/showConcesionInfo?idConcesion=FER033815CO-105006</t>
  </si>
  <si>
    <t>FER033805CO-105007</t>
  </si>
  <si>
    <t>RADIO TAMAULIPAS, S.A. DE C.V.</t>
  </si>
  <si>
    <t>XHEMY-FM</t>
  </si>
  <si>
    <t>321.011/0281 XEMY-AM</t>
  </si>
  <si>
    <t>https://rpc.ift.org.mx/vrpc/RpcSearchController/showConcesionInfo?idConcesion=FER033805CO-105007</t>
  </si>
  <si>
    <t>FER085849CO-105262</t>
  </si>
  <si>
    <t>XHSPO-TDT</t>
  </si>
  <si>
    <t>https://rpc.ift.org.mx/vrpc/RpcSearchController/showConcesionInfo?idConcesion=FER085849CO-105262</t>
  </si>
  <si>
    <t>FER085860CO-105180</t>
  </si>
  <si>
    <t>XHTHI-TDT</t>
  </si>
  <si>
    <t>https://rpc.ift.org.mx/vrpc/RpcSearchController/showConcesionInfo?idConcesion=FER085860CO-105180</t>
  </si>
  <si>
    <t>FER085933CO-107369</t>
  </si>
  <si>
    <t>https://rpc.ift.org.mx/vrpc/RpcSearchController/showConcesionInfo?idConcesion=FER085933CO-107369</t>
  </si>
  <si>
    <t>FET023914PE-102953</t>
  </si>
  <si>
    <t>RADIO Y TELEVISIÓN DE AGUASCALIENTES</t>
  </si>
  <si>
    <t>310.7/0404</t>
  </si>
  <si>
    <t>https://rpc.ift.org.mx/vrpc/RpcSearchController/showConcesionInfo?idConcesion=FET023914PE-102953</t>
  </si>
  <si>
    <t>FER037450CO-104584</t>
  </si>
  <si>
    <t>FUNDACIÓN MAYA CANCÚN, A.C.</t>
  </si>
  <si>
    <t>321.012/0552</t>
  </si>
  <si>
    <t>XHROJ-FM</t>
  </si>
  <si>
    <t>https://rpc.ift.org.mx/vrpc/RpcSearchController/showConcesionInfo?idConcesion=FER037450CO-104584</t>
  </si>
  <si>
    <t>FET026087PE-103465</t>
  </si>
  <si>
    <t>STELLANTIS MÉXICO, S.A. DE C.V.</t>
  </si>
  <si>
    <t>310.7/0064</t>
  </si>
  <si>
    <t>DAIMLERCHRYSLER</t>
  </si>
  <si>
    <t>https://rpc.ift.org.mx/vrpc/RpcSearchController/showConcesionInfo?idConcesion=FET026087PE-103465</t>
  </si>
  <si>
    <t>FET026742PE-103735</t>
  </si>
  <si>
    <t>ADMINISTRADORA MEXICANA DE HIPODROMO, S.A. DE C.V.</t>
  </si>
  <si>
    <t>310.7/0369</t>
  </si>
  <si>
    <t>AUDIO, VIDEO, DATOS</t>
  </si>
  <si>
    <t>https://rpc.ift.org.mx/vrpc/RpcSearchController/showConcesionInfo?idConcesion=FET026742PE-103735</t>
  </si>
  <si>
    <t>FET092458AU-512003</t>
  </si>
  <si>
    <t>HIP CRICKET DE MÉXICO, S.A. DE C.V.</t>
  </si>
  <si>
    <t>3S.9.1-34.002.17</t>
  </si>
  <si>
    <t>https://rpc.ift.org.mx/vrpc/RpcSearchController/showConcesionInfo?idConcesion=FET092458AU-512003</t>
  </si>
  <si>
    <t>FET093582CO-512560</t>
  </si>
  <si>
    <t>JESÚS ARMANDO BUCIO RUIZ</t>
  </si>
  <si>
    <t>XE1HPC</t>
  </si>
  <si>
    <t>https://rpc.ift.org.mx/vrpc/RpcSearchController/showConcesionInfo?idConcesion=FET093582CO-512560</t>
  </si>
  <si>
    <t>FER093708CO-105898</t>
  </si>
  <si>
    <t>3S.6.1-32.085.17</t>
  </si>
  <si>
    <t>ACCESO A INTERNET, ACCESO INALÁMBRICO, CUALQUIER SERVICIO DE TELECOMUNICACIONES Y RADIODIFUSIÓN QUE TÉCNICAMENTE SEA FACTIBLE, CONSIDERANDO LA INFRAESTRUCTURA REQUERIDA Y MEDIOS DE TRANSMISIÓN, PROPIOS O DE TERCEROS CON LOS QUE CUENTE EL CONCESIONARIO, RADIODIFUSIÓN SONORA</t>
  </si>
  <si>
    <t>INTERNET, RADIO FM, TELEFONÍA MÓVIL</t>
  </si>
  <si>
    <t>https://rpc.ift.org.mx/vrpc/RpcSearchController/showConcesionInfo?idConcesion=FER093708CO-105898</t>
  </si>
  <si>
    <t>FER091937CO-511994</t>
  </si>
  <si>
    <t>RUTILIO CARLOS MÉNDEZ MARTÍNEZ</t>
  </si>
  <si>
    <t>XHJUX-FM</t>
  </si>
  <si>
    <t>https://rpc.ift.org.mx/vrpc/RpcSearchController/showConcesionInfo?idConcesion=FER091937CO-511994</t>
  </si>
  <si>
    <t>FER093701CO-104584</t>
  </si>
  <si>
    <t>https://rpc.ift.org.mx/vrpc/RpcSearchController/showConcesionInfo?idConcesion=FER093701CO-104584</t>
  </si>
  <si>
    <t>FER093884CO-105388</t>
  </si>
  <si>
    <t>COMUNICACIÓN XERSA, S.A. DE C.V.</t>
  </si>
  <si>
    <t>https://rpc.ift.org.mx/vrpc/RpcSearchController/showConcesionInfo?idConcesion=FER093884CO-105388</t>
  </si>
  <si>
    <t>FER093810CO-104651</t>
  </si>
  <si>
    <t>XHPTUL-FM</t>
  </si>
  <si>
    <t>https://rpc.ift.org.mx/vrpc/RpcSearchController/showConcesionInfo?idConcesion=FER093810CO-104651</t>
  </si>
  <si>
    <t>FER096281CO-105320</t>
  </si>
  <si>
    <t>JASZ RADIO, S.A. DE C.V.</t>
  </si>
  <si>
    <t>https://rpc.ift.org.mx/vrpc/RpcSearchController/showConcesionInfo?idConcesion=FER096281CO-105320</t>
  </si>
  <si>
    <t>FET096440CO-516840</t>
  </si>
  <si>
    <t>CABLE DE TEOPISCA, S.A. DE C.V.</t>
  </si>
  <si>
    <t>3S.6.1-32.007.17</t>
  </si>
  <si>
    <t>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t>
  </si>
  <si>
    <t>https://rpc.ift.org.mx/vrpc/RpcSearchController/showConcesionInfo?idConcesion=FET096440CO-516840</t>
  </si>
  <si>
    <t>FET096560CO-516916</t>
  </si>
  <si>
    <t>NICOLÁS ARRIGA REYES</t>
  </si>
  <si>
    <t>https://rpc.ift.org.mx/vrpc/RpcSearchController/showConcesionInfo?idConcesion=FET096560CO-516916</t>
  </si>
  <si>
    <t>FER096186CO-102594</t>
  </si>
  <si>
    <t>https://rpc.ift.org.mx/vrpc/RpcSearchController/showConcesionInfo?idConcesion=FER096186CO-102594</t>
  </si>
  <si>
    <t>FER096262CO-516779</t>
  </si>
  <si>
    <t>AGC RADIO SURESTE 2, S.A. DE C.V.</t>
  </si>
  <si>
    <t>XHPTOM-FM</t>
  </si>
  <si>
    <t>https://rpc.ift.org.mx/vrpc/RpcSearchController/showConcesionInfo?idConcesion=FER096262CO-516779</t>
  </si>
  <si>
    <t>FET097001CO-517175</t>
  </si>
  <si>
    <t>MARÍA DEL SOCORRO RIVAS TOLENTINO</t>
  </si>
  <si>
    <t>XE2MQR</t>
  </si>
  <si>
    <t>3S.6.10-32.003.14</t>
  </si>
  <si>
    <t>https://rpc.ift.org.mx/vrpc/RpcSearchController/showConcesionInfo?idConcesion=FET097001CO-517175</t>
  </si>
  <si>
    <t>FER097220CO-105385</t>
  </si>
  <si>
    <t>COMUNICACIÓN INSTANTÁNEA, S.A. DE C.V.</t>
  </si>
  <si>
    <t>https://rpc.ift.org.mx/vrpc/RpcSearchController/showConcesionInfo?idConcesion=FER097220CO-105385</t>
  </si>
  <si>
    <t>FET097305CO-517309</t>
  </si>
  <si>
    <t>ARMANDO EFRAÍN ZAMBRANO GONZÁLEZ</t>
  </si>
  <si>
    <t>XE1TAZ</t>
  </si>
  <si>
    <t>3S.6.10-32.076.16</t>
  </si>
  <si>
    <t>https://rpc.ift.org.mx/vrpc/RpcSearchController/showConcesionInfo?idConcesion=FET097305CO-517309</t>
  </si>
  <si>
    <t>FET097859AU-517632</t>
  </si>
  <si>
    <t>COMUNICACIONES DIGITALES NETIUM, S.A.S. DE C.V.</t>
  </si>
  <si>
    <t>3S.9.1-34.228.18</t>
  </si>
  <si>
    <t>https://rpc.ift.org.mx/vrpc/RpcSearchController/showConcesionInfo?idConcesion=FET097859AU-517632</t>
  </si>
  <si>
    <t>FER097931CO-104602</t>
  </si>
  <si>
    <t>https://rpc.ift.org.mx/vrpc/RpcSearchController/showConcesionInfo?idConcesion=FER097931CO-104602</t>
  </si>
  <si>
    <t>FET097458CO-517381</t>
  </si>
  <si>
    <t>LUIS CARLOS FLORES ÁVILA</t>
  </si>
  <si>
    <t>XE1CFA</t>
  </si>
  <si>
    <t>https://rpc.ift.org.mx/vrpc/RpcSearchController/showConcesionInfo?idConcesion=FET097458CO-517381</t>
  </si>
  <si>
    <t>FET097459CO-517382</t>
  </si>
  <si>
    <t>NEMECIO GRACIANO FREGOSO</t>
  </si>
  <si>
    <t>XE2GFS</t>
  </si>
  <si>
    <t>https://rpc.ift.org.mx/vrpc/RpcSearchController/showConcesionInfo?idConcesion=FET097459CO-517382</t>
  </si>
  <si>
    <t>FET097104CO-517230</t>
  </si>
  <si>
    <t>JOSÉ ANTONIO CHÁVEZ MEDINA</t>
  </si>
  <si>
    <t>XE1HTC</t>
  </si>
  <si>
    <t>3S.6.10-32.018.17</t>
  </si>
  <si>
    <t>https://rpc.ift.org.mx/vrpc/RpcSearchController/showConcesionInfo?idConcesion=FET097104CO-517230</t>
  </si>
  <si>
    <t>FER098134CO-517796</t>
  </si>
  <si>
    <t>https://rpc.ift.org.mx/vrpc/RpcSearchController/showConcesionInfo?idConcesion=FER098134CO-517796</t>
  </si>
  <si>
    <t>FER096872CO-107345</t>
  </si>
  <si>
    <t>SINALOA ARTE Y GLORIA, A.C.</t>
  </si>
  <si>
    <t>SINALOA ARTE Y GLORIA</t>
  </si>
  <si>
    <t>XHSIG-FM</t>
  </si>
  <si>
    <t>https://rpc.ift.org.mx/vrpc/RpcSearchController/showConcesionInfo?idConcesion=FER096872CO-107345</t>
  </si>
  <si>
    <t>FER097367CO-104484</t>
  </si>
  <si>
    <t>RAÚL EDUARDO MARTÍNEZ RAMÓN</t>
  </si>
  <si>
    <t>https://rpc.ift.org.mx/vrpc/RpcSearchController/showConcesionInfo?idConcesion=FER097367CO-104484</t>
  </si>
  <si>
    <t>FER096954CO-105006</t>
  </si>
  <si>
    <t>https://rpc.ift.org.mx/vrpc/RpcSearchController/showConcesionInfo?idConcesion=FER096954CO-105006</t>
  </si>
  <si>
    <t>FET097603CO-517468</t>
  </si>
  <si>
    <t>JOSÉ LEONARDO GARCÉS MEDINA</t>
  </si>
  <si>
    <t>XE1LGM</t>
  </si>
  <si>
    <t>https://rpc.ift.org.mx/vrpc/RpcSearchController/showConcesionInfo?idConcesion=FET097603CO-517468</t>
  </si>
  <si>
    <t>FET097193CO-517270</t>
  </si>
  <si>
    <t>IGNACIO LAZALDE MURO</t>
  </si>
  <si>
    <t>XE2BLM</t>
  </si>
  <si>
    <t>3S.6.10-32.012.15</t>
  </si>
  <si>
    <t>https://rpc.ift.org.mx/vrpc/RpcSearchController/showConcesionInfo?idConcesion=FET097193CO-517270</t>
  </si>
  <si>
    <t>FET097409CO-517357</t>
  </si>
  <si>
    <t>ARMANDO GUERRERO VEGA</t>
  </si>
  <si>
    <t>XE2SAY</t>
  </si>
  <si>
    <t>https://rpc.ift.org.mx/vrpc/RpcSearchController/showConcesionInfo?idConcesion=FET097409CO-517357</t>
  </si>
  <si>
    <t>FER097003CO-517485</t>
  </si>
  <si>
    <t>https://rpc.ift.org.mx/vrpc/RpcSearchController/showConcesionInfo?idConcesion=FER097003CO-517485</t>
  </si>
  <si>
    <t>FER097680CO-105138</t>
  </si>
  <si>
    <t>https://rpc.ift.org.mx/vrpc/RpcSearchController/showConcesionInfo?idConcesion=FER097680CO-105138</t>
  </si>
  <si>
    <t>FET097699CO-517542</t>
  </si>
  <si>
    <t>ALBERTO NÚÑEZ MIRANDA</t>
  </si>
  <si>
    <t>XE1FBX</t>
  </si>
  <si>
    <t>https://rpc.ift.org.mx/vrpc/RpcSearchController/showConcesionInfo?idConcesion=FET097699CO-517542</t>
  </si>
  <si>
    <t>FET097444CO-517368</t>
  </si>
  <si>
    <t>ARMANDO ECHEGOLLEN REYES</t>
  </si>
  <si>
    <t>XE1ILM</t>
  </si>
  <si>
    <t>https://rpc.ift.org.mx/vrpc/RpcSearchController/showConcesionInfo?idConcesion=FET097444CO-517368</t>
  </si>
  <si>
    <t>FER097019CO-105171</t>
  </si>
  <si>
    <t>REYNA LÓPEZ HERMANOS, S.A. DE C.V.</t>
  </si>
  <si>
    <t>https://rpc.ift.org.mx/vrpc/RpcSearchController/showConcesionInfo?idConcesion=FER097019CO-105171</t>
  </si>
  <si>
    <t>FET097020CO-517189</t>
  </si>
  <si>
    <t>JOSÉ GONZALO OLIVARES MADRIGAL</t>
  </si>
  <si>
    <t>3S.6.1-32.005.18</t>
  </si>
  <si>
    <t>https://rpc.ift.org.mx/vrpc/RpcSearchController/showConcesionInfo?idConcesion=FET097020CO-517189</t>
  </si>
  <si>
    <t>FER097051CO-517212</t>
  </si>
  <si>
    <t>DELIA RODRIGUEZ ARREOLA</t>
  </si>
  <si>
    <t>XHPEDX-FM</t>
  </si>
  <si>
    <t>https://rpc.ift.org.mx/vrpc/RpcSearchController/showConcesionInfo?idConcesion=FER097051CO-517212</t>
  </si>
  <si>
    <t>FET097561AU-517431</t>
  </si>
  <si>
    <t>B DRIVE IT, S.A. DE C.V.</t>
  </si>
  <si>
    <t>3S.9.1-34.157.18</t>
  </si>
  <si>
    <t>https://rpc.ift.org.mx/vrpc/RpcSearchController/showConcesionInfo?idConcesion=FET097561AU-517431</t>
  </si>
  <si>
    <t>FET097797CO-517579</t>
  </si>
  <si>
    <t>LUIS ENRIQUE AMEZCUA SÁNCHEZ</t>
  </si>
  <si>
    <t>XE1NVA</t>
  </si>
  <si>
    <t>https://rpc.ift.org.mx/vrpc/RpcSearchController/showConcesionInfo?idConcesion=FET097797CO-517579</t>
  </si>
  <si>
    <t>FET097958AU-517685</t>
  </si>
  <si>
    <t>INTEGRACIÓN DE ESPACIOS AUTOMATIZACIÓN Y SOFTWARE, S.A. DE C.V.</t>
  </si>
  <si>
    <t>INTEGRACION DE ESPACIOS AUTOMATIZACION Y SOFTWARE, SA DE CV</t>
  </si>
  <si>
    <t>3S.9.1-34.264.18</t>
  </si>
  <si>
    <t>CUALQUIER SERVICIO PÚBLICO DE TELECOMUNICACIONES, ADQUIRIDO DE REDES PÚBLICAS DE TELECOMUNICACIONES OPERADAS POR CONCESIONARIOS FACULTADOS PARA PRESTAR DICHOS SERVICIOS, ENLACES DEDICADOS, INTERNET, PROVISIÓN DE CAPACIDAD, TELEFONÍA IP, TRANSMISIÓN DE DATOS</t>
  </si>
  <si>
    <t>https://rpc.ift.org.mx/vrpc/RpcSearchController/showConcesionInfo?idConcesion=FET097958AU-517685</t>
  </si>
  <si>
    <t>FER098023CO-517731</t>
  </si>
  <si>
    <t>https://rpc.ift.org.mx/vrpc/RpcSearchController/showConcesionInfo?idConcesion=FER098023CO-517731</t>
  </si>
  <si>
    <t>FET097846AU-517621</t>
  </si>
  <si>
    <t>FELICIANO ANTONIO VIEYRA ESQUIVEL</t>
  </si>
  <si>
    <t>3S.9.1-34.234.18</t>
  </si>
  <si>
    <t>https://rpc.ift.org.mx/vrpc/RpcSearchController/showConcesionInfo?idConcesion=FET097846AU-517621</t>
  </si>
  <si>
    <t>FER097791CO-104694</t>
  </si>
  <si>
    <t>RADIO TAJÍN, S.A. DE C.V.</t>
  </si>
  <si>
    <t>https://rpc.ift.org.mx/vrpc/RpcSearchController/showConcesionInfo?idConcesion=FER097791CO-104694</t>
  </si>
  <si>
    <t>FET096679AU-104817</t>
  </si>
  <si>
    <t>3S.9.2-34.007.16</t>
  </si>
  <si>
    <t>https://rpc.ift.org.mx/vrpc/RpcSearchController/showConcesionInfo?idConcesion=FET096679AU-104817</t>
  </si>
  <si>
    <t>FET096695AU-517021</t>
  </si>
  <si>
    <t>3S.9.1-34.003.18</t>
  </si>
  <si>
    <t>https://rpc.ift.org.mx/vrpc/RpcSearchController/showConcesionInfo?idConcesion=FET096695AU-517021</t>
  </si>
  <si>
    <t>FET096668AU-517003</t>
  </si>
  <si>
    <t>REDES Y ASESORÍAS 7R, S. DE R.L. DE C.V.</t>
  </si>
  <si>
    <t>3S.9.1-34.165.17</t>
  </si>
  <si>
    <t>https://rpc.ift.org.mx/vrpc/RpcSearchController/showConcesionInfo?idConcesion=FET096668AU-517003</t>
  </si>
  <si>
    <t>FET096731AU-517042</t>
  </si>
  <si>
    <t>3S.9.1-34.015.18</t>
  </si>
  <si>
    <t>https://rpc.ift.org.mx/vrpc/RpcSearchController/showConcesionInfo?idConcesion=FET096731AU-517042</t>
  </si>
  <si>
    <t>FET096718CO-105180</t>
  </si>
  <si>
    <t>BANDA 4500</t>
  </si>
  <si>
    <t>https://rpc.ift.org.mx/vrpc/RpcSearchController/showConcesionInfo?idConcesion=FET096718CO-105180</t>
  </si>
  <si>
    <t>FET097024CO-517180</t>
  </si>
  <si>
    <t>EDUARDO DOMÍNGUEZ PÉREZ</t>
  </si>
  <si>
    <t>XE3MAS</t>
  </si>
  <si>
    <t>3S.6.10-32.046.16</t>
  </si>
  <si>
    <t>https://rpc.ift.org.mx/vrpc/RpcSearchController/showConcesionInfo?idConcesion=FET097024CO-517180</t>
  </si>
  <si>
    <t>FET096997AU-517172</t>
  </si>
  <si>
    <t>https://rpc.ift.org.mx/vrpc/RpcSearchController/showConcesionInfo?idConcesion=FET096997AU-517172</t>
  </si>
  <si>
    <t>FET098839CO-518323</t>
  </si>
  <si>
    <t>ARMANDO LINAREZ MORENO</t>
  </si>
  <si>
    <t>XE2ULM</t>
  </si>
  <si>
    <t>https://rpc.ift.org.mx/vrpc/RpcSearchController/showConcesionInfo?idConcesion=FET098839CO-518323</t>
  </si>
  <si>
    <t>FET098420AU-518016</t>
  </si>
  <si>
    <t>EUGENIO ALONSO VELÁZQUEZ BALAM</t>
  </si>
  <si>
    <t>3S.9.1-34.129.19</t>
  </si>
  <si>
    <t>https://rpc.ift.org.mx/vrpc/RpcSearchController/showConcesionInfo?idConcesion=FET098420AU-518016</t>
  </si>
  <si>
    <t>FER098310CO-104697</t>
  </si>
  <si>
    <t>https://rpc.ift.org.mx/vrpc/RpcSearchController/showConcesionInfo?idConcesion=FER098310CO-104697</t>
  </si>
  <si>
    <t>FET098470CO-518033</t>
  </si>
  <si>
    <t>MARÍA DE LOURDES CASTELLANOS LUCAS</t>
  </si>
  <si>
    <t>SPIDERWEB</t>
  </si>
  <si>
    <t>3S.6.1-32.090.18</t>
  </si>
  <si>
    <t>https://rpc.ift.org.mx/vrpc/RpcSearchController/showConcesionInfo?idConcesion=FET098470CO-518033</t>
  </si>
  <si>
    <t>FER098320CO-107251</t>
  </si>
  <si>
    <t>XHPEFB-FM</t>
  </si>
  <si>
    <t>https://rpc.ift.org.mx/vrpc/RpcSearchController/showConcesionInfo?idConcesion=FER098320CO-107251</t>
  </si>
  <si>
    <t>FET098830CO-518306</t>
  </si>
  <si>
    <t>JOSÉ GUADALUPE GUERRERO MARTÍNEZ</t>
  </si>
  <si>
    <t>XE2KCR</t>
  </si>
  <si>
    <t>https://rpc.ift.org.mx/vrpc/RpcSearchController/showConcesionInfo?idConcesion=FET098830CO-518306</t>
  </si>
  <si>
    <t>FER098942CO-518441</t>
  </si>
  <si>
    <t>XECSIB-AM</t>
  </si>
  <si>
    <t>1640</t>
  </si>
  <si>
    <t>https://rpc.ift.org.mx/vrpc/RpcSearchController/showConcesionInfo?idConcesion=FER098942CO-518441</t>
  </si>
  <si>
    <t>FER098383CO-517985</t>
  </si>
  <si>
    <t>UNIVERSIDAD PEDAGÓGICA DEL ESTADO DE SINALOA</t>
  </si>
  <si>
    <t>https://rpc.ift.org.mx/vrpc/RpcSearchController/showConcesionInfo?idConcesion=FER098383CO-517985</t>
  </si>
  <si>
    <t>FER098384CO-517985</t>
  </si>
  <si>
    <t>XHUPES-FM</t>
  </si>
  <si>
    <t>https://rpc.ift.org.mx/vrpc/RpcSearchController/showConcesionInfo?idConcesion=FER098384CO-517985</t>
  </si>
  <si>
    <t>FET098634AU-518197</t>
  </si>
  <si>
    <t>WILLIAM DAGOBERTO CANUL MAY</t>
  </si>
  <si>
    <t>3S.9.1-34.248.19</t>
  </si>
  <si>
    <t>https://rpc.ift.org.mx/vrpc/RpcSearchController/showConcesionInfo?idConcesion=FET098634AU-518197</t>
  </si>
  <si>
    <t>FET099314AU-518762</t>
  </si>
  <si>
    <t>GERARDO CHÁVEZ TREJO</t>
  </si>
  <si>
    <t>3S.9.1-34.111.20</t>
  </si>
  <si>
    <t>https://rpc.ift.org.mx/vrpc/RpcSearchController/showConcesionInfo?idConcesion=FET099314AU-518762</t>
  </si>
  <si>
    <t>FET099481CO-518908</t>
  </si>
  <si>
    <t>RUBÉN OCTAVIO NAVARRETE GALVÁN</t>
  </si>
  <si>
    <t>XE1EC</t>
  </si>
  <si>
    <t>https://rpc.ift.org.mx/vrpc/RpcSearchController/showConcesionInfo?idConcesion=FET099481CO-518908</t>
  </si>
  <si>
    <t>FET099155AU-518630</t>
  </si>
  <si>
    <t>MARTÍN FLORES SAUCEDO</t>
  </si>
  <si>
    <t>SPEEDRED</t>
  </si>
  <si>
    <t>3S.9.1-34. 008.20</t>
  </si>
  <si>
    <t>https://rpc.ift.org.mx/vrpc/RpcSearchController/showConcesionInfo?idConcesion=FET099155AU-518630</t>
  </si>
  <si>
    <t>FET099358AU-518806</t>
  </si>
  <si>
    <t>VALENTÍN HUERO GALINDO</t>
  </si>
  <si>
    <t>CEISYSTEM</t>
  </si>
  <si>
    <t>3S.9.1-34.126.20</t>
  </si>
  <si>
    <t>https://rpc.ift.org.mx/vrpc/RpcSearchController/showConcesionInfo?idConcesion=FET099358AU-518806</t>
  </si>
  <si>
    <t>FET099402AU-518851</t>
  </si>
  <si>
    <t>CONECTA Y USA, ASESORES, S.A.S DE C.V.</t>
  </si>
  <si>
    <t>PLUG &amp; PLAY SOLUTIONS</t>
  </si>
  <si>
    <t>3S.9.1-34.161.20</t>
  </si>
  <si>
    <t>https://rpc.ift.org.mx/vrpc/RpcSearchController/showConcesionInfo?idConcesion=FET099402AU-518851</t>
  </si>
  <si>
    <t>FET099433AU-518879</t>
  </si>
  <si>
    <t>OPERADORA MÓVIL VALOR, S.A. DE C.V.</t>
  </si>
  <si>
    <t>VALOR TELECOM</t>
  </si>
  <si>
    <t>3S.9.1-34.156.20</t>
  </si>
  <si>
    <t>https://rpc.ift.org.mx/vrpc/RpcSearchController/showConcesionInfo?idConcesion=FET099433AU-518879</t>
  </si>
  <si>
    <t>FET100922CO-520148</t>
  </si>
  <si>
    <t xml:space="preserve">SALVADOR MEDINA </t>
  </si>
  <si>
    <t>XE1EMH</t>
  </si>
  <si>
    <t>https://rpc.ift.org.mx/vrpc/RpcSearchController/showConcesionInfo?idConcesion=FET100922CO-520148</t>
  </si>
  <si>
    <t>FET100688CO-519927</t>
  </si>
  <si>
    <t>MARIO MARTÍNEZ CANTÚ</t>
  </si>
  <si>
    <t>XE2CM</t>
  </si>
  <si>
    <t>https://rpc.ift.org.mx/vrpc/RpcSearchController/showConcesionInfo?idConcesion=FET100688CO-519927</t>
  </si>
  <si>
    <t>FER101393CO-105291</t>
  </si>
  <si>
    <t>https://rpc.ift.org.mx/vrpc/RpcSearchController/showConcesionInfo?idConcesion=FER101393CO-105291</t>
  </si>
  <si>
    <t>FET100767AU-519985</t>
  </si>
  <si>
    <t>NETCODEJS, S.A.S. DE C.V.</t>
  </si>
  <si>
    <t>3S.9.1-34.255.21</t>
  </si>
  <si>
    <t>https://rpc.ift.org.mx/vrpc/RpcSearchController/showConcesionInfo?idConcesion=FET100767AU-519985</t>
  </si>
  <si>
    <t>FET101123AU-520233</t>
  </si>
  <si>
    <t>COMNET TELECOM, S.A. DE C.V.</t>
  </si>
  <si>
    <t>COMNET TELECOM</t>
  </si>
  <si>
    <t>3S.9.1-34.311.21</t>
  </si>
  <si>
    <t>https://rpc.ift.org.mx/vrpc/RpcSearchController/showConcesionInfo?idConcesion=FET101123AU-520233</t>
  </si>
  <si>
    <t>FET101008AU-520109</t>
  </si>
  <si>
    <t>OPERADORA TELCOM MONTERREY, S.A. DE C.V.</t>
  </si>
  <si>
    <t>3S.9.1-34.293.21</t>
  </si>
  <si>
    <t>CUALQUIER SERVICIO PÚBLICO DE TELECOMUNICACIONES, ADQUIRIDO DE REDES PÚBLICAS DE TELECOMUNICACIONES OPERADAS POR CONCESIONARIOS FACULTADOS PARA PRESTAR DICHOS SERVICIOS, ENLACES DEDICADOS, INTERNET, TELEFONÍA LOCAL FIJA</t>
  </si>
  <si>
    <t>https://rpc.ift.org.mx/vrpc/RpcSearchController/showConcesionInfo?idConcesion=FET101008AU-520109</t>
  </si>
  <si>
    <t>FET100936CO-520062</t>
  </si>
  <si>
    <t>JOSÉ DAVID CASTILLO CONCEPCIÓN</t>
  </si>
  <si>
    <t>PEGASO TELECOM</t>
  </si>
  <si>
    <t>https://rpc.ift.org.mx/vrpc/RpcSearchController/showConcesionInfo?idConcesion=FET100936CO-520062</t>
  </si>
  <si>
    <t>FER101377CO-522752</t>
  </si>
  <si>
    <t>https://rpc.ift.org.mx/vrpc/RpcSearchController/showConcesionInfo?idConcesion=FER101377CO-522752</t>
  </si>
  <si>
    <t>FET101282CO-520388</t>
  </si>
  <si>
    <t>ALEJANDRO PEREIDA MENDOZA</t>
  </si>
  <si>
    <t>XE2BSS</t>
  </si>
  <si>
    <t>https://rpc.ift.org.mx/vrpc/RpcSearchController/showConcesionInfo?idConcesion=FET101282CO-520388</t>
  </si>
  <si>
    <t>FET101089CO-520158</t>
  </si>
  <si>
    <t>JL2K, S. DE R.L. DE C.V.</t>
  </si>
  <si>
    <t>OINE MISANTLA</t>
  </si>
  <si>
    <t>https://rpc.ift.org.mx/vrpc/RpcSearchController/showConcesionInfo?idConcesion=FET101089CO-520158</t>
  </si>
  <si>
    <t>FET101417CO-520354</t>
  </si>
  <si>
    <t>MANLIO LOZANO BAUTISTA</t>
  </si>
  <si>
    <t>DLOZAN COMUNICACIONES</t>
  </si>
  <si>
    <t>https://rpc.ift.org.mx/vrpc/RpcSearchController/showConcesionInfo?idConcesion=FET101417CO-520354</t>
  </si>
  <si>
    <t>FER100462CO-105262</t>
  </si>
  <si>
    <t>XHCPBD-TDT</t>
  </si>
  <si>
    <t>https://rpc.ift.org.mx/vrpc/RpcSearchController/showConcesionInfo?idConcesion=FER100462CO-105262</t>
  </si>
  <si>
    <t>FET100751AU-519962</t>
  </si>
  <si>
    <t>3S.9.1-34.235.21</t>
  </si>
  <si>
    <t>https://rpc.ift.org.mx/vrpc/RpcSearchController/showConcesionInfo?idConcesion=FET100751AU-519962</t>
  </si>
  <si>
    <t>FET100611CO-519868</t>
  </si>
  <si>
    <t>LAURO ARTURO SÁNCHEZ MARTÍNEZ</t>
  </si>
  <si>
    <t>XE2CDU</t>
  </si>
  <si>
    <t>https://rpc.ift.org.mx/vrpc/RpcSearchController/showConcesionInfo?idConcesion=FET100611CO-519868</t>
  </si>
  <si>
    <t>FER100733CO-519955</t>
  </si>
  <si>
    <t>COMUNICACIÓN HIDRÓMILA, A.C.</t>
  </si>
  <si>
    <t>https://rpc.ift.org.mx/vrpc/RpcSearchController/showConcesionInfo?idConcesion=FER100733CO-519955</t>
  </si>
  <si>
    <t>FET100529AU-519770</t>
  </si>
  <si>
    <t>ELADIO CÉSAR JUAN GALVEZ</t>
  </si>
  <si>
    <t>3S.9.1-34.173.21</t>
  </si>
  <si>
    <t>https://rpc.ift.org.mx/vrpc/RpcSearchController/showConcesionInfo?idConcesion=FET100529AU-519770</t>
  </si>
  <si>
    <t>FET100800AU-519994</t>
  </si>
  <si>
    <t>JUAN SALGADO ESTEBAN</t>
  </si>
  <si>
    <t>YAUITSIN</t>
  </si>
  <si>
    <t>3S.9.1-34.265.21</t>
  </si>
  <si>
    <t>https://rpc.ift.org.mx/vrpc/RpcSearchController/showConcesionInfo?idConcesion=FET100800AU-519994</t>
  </si>
  <si>
    <t>FET101159CO-520225</t>
  </si>
  <si>
    <t>FOMENTO CIENTÍFICO DE MONTERREY, S.A. DE C.V.</t>
  </si>
  <si>
    <t>INTERWII</t>
  </si>
  <si>
    <t>https://rpc.ift.org.mx/vrpc/RpcSearchController/showConcesionInfo?idConcesion=FET101159CO-520225</t>
  </si>
  <si>
    <t>FET099725AU-519189</t>
  </si>
  <si>
    <t>JESÚS OMAR OLMOS VALLEJO</t>
  </si>
  <si>
    <t>FAST INTERNET</t>
  </si>
  <si>
    <t>3S.9.1-34.305.20</t>
  </si>
  <si>
    <t>https://rpc.ift.org.mx/vrpc/RpcSearchController/showConcesionInfo?idConcesion=FET099725AU-519189</t>
  </si>
  <si>
    <t>FER100092CO-519466</t>
  </si>
  <si>
    <t>UEKORHENI, A.C.</t>
  </si>
  <si>
    <t>https://rpc.ift.org.mx/vrpc/RpcSearchController/showConcesionInfo?idConcesion=FER100092CO-519466</t>
  </si>
  <si>
    <t>FET100109AU-519474</t>
  </si>
  <si>
    <t>GABRIEL CHE CAN</t>
  </si>
  <si>
    <t>3S.9.1-34.056.21</t>
  </si>
  <si>
    <t>https://rpc.ift.org.mx/vrpc/RpcSearchController/showConcesionInfo?idConcesion=FET100109AU-519474</t>
  </si>
  <si>
    <t>FET100147CO-519505</t>
  </si>
  <si>
    <t>FRANCISCO ALEJANDRO SEGURA WALLS</t>
  </si>
  <si>
    <t>XE1FAS</t>
  </si>
  <si>
    <t>https://rpc.ift.org.mx/vrpc/RpcSearchController/showConcesionInfo?idConcesion=FET100147CO-519505</t>
  </si>
  <si>
    <t>FET099907CO-519316</t>
  </si>
  <si>
    <t>ADIN LÓPEZ BRINDIS</t>
  </si>
  <si>
    <t>TERCOM</t>
  </si>
  <si>
    <t>https://rpc.ift.org.mx/vrpc/RpcSearchController/showConcesionInfo?idConcesion=FET099907CO-519316</t>
  </si>
  <si>
    <t>FET100237AU-519565</t>
  </si>
  <si>
    <t>WAVES LINKS SERVICIOS DE COMUNICACIONES E INFORMÁTICA, S.A.S. DE C.V.</t>
  </si>
  <si>
    <t>WIPOINT</t>
  </si>
  <si>
    <t>3S.9.1-34.089.21</t>
  </si>
  <si>
    <t>https://rpc.ift.org.mx/vrpc/RpcSearchController/showConcesionInfo?idConcesion=FET100237AU-519565</t>
  </si>
  <si>
    <t>FER100476CO-105262</t>
  </si>
  <si>
    <t>XHCPDA-TDT</t>
  </si>
  <si>
    <t>https://rpc.ift.org.mx/vrpc/RpcSearchController/showConcesionInfo?idConcesion=FER100476CO-105262</t>
  </si>
  <si>
    <t>FET101565CO-520589</t>
  </si>
  <si>
    <t>NANCY SALGADO ROMAN</t>
  </si>
  <si>
    <t>https://rpc.ift.org.mx/vrpc/RpcSearchController/showConcesionInfo?idConcesion=FET101565CO-520589</t>
  </si>
  <si>
    <t>FET100310AU-519624</t>
  </si>
  <si>
    <t>FIBRA ÓPTICA LATINOAMERICANA, S.A. DE C.V.</t>
  </si>
  <si>
    <t>FOL</t>
  </si>
  <si>
    <t>3S.9.1-34.138.21</t>
  </si>
  <si>
    <t>https://rpc.ift.org.mx/vrpc/RpcSearchController/showConcesionInfo?idConcesion=FET100310AU-519624</t>
  </si>
  <si>
    <t>FET101536CO-520572</t>
  </si>
  <si>
    <t>LÁZARO LIZÁRRAGA CARO</t>
  </si>
  <si>
    <t>HCABORCA COMUNICACIONES</t>
  </si>
  <si>
    <t>https://rpc.ift.org.mx/vrpc/RpcSearchController/showConcesionInfo?idConcesion=FET101536CO-520572</t>
  </si>
  <si>
    <t>FET101564CO-520588</t>
  </si>
  <si>
    <t>RAFAEL ANTONIO MORALES GARCÍA</t>
  </si>
  <si>
    <t>SERMACS</t>
  </si>
  <si>
    <t>https://rpc.ift.org.mx/vrpc/RpcSearchController/showConcesionInfo?idConcesion=FET101564CO-520588</t>
  </si>
  <si>
    <t>FET100398AU-519682</t>
  </si>
  <si>
    <t>ZURI CLOUD TEXTING, S.A. DE C.V.</t>
  </si>
  <si>
    <t>ZURI CLOUD TEXTING</t>
  </si>
  <si>
    <t>3S.9.1-34.166.21</t>
  </si>
  <si>
    <t>https://rpc.ift.org.mx/vrpc/RpcSearchController/showConcesionInfo?idConcesion=FET100398AU-519682</t>
  </si>
  <si>
    <t>FET099787AU-519221</t>
  </si>
  <si>
    <t>MANGO TELECOMUNICACIONES, S.A. DE C.V.</t>
  </si>
  <si>
    <t>MANGO</t>
  </si>
  <si>
    <t>3S.9.1-34.350.20</t>
  </si>
  <si>
    <t>https://rpc.ift.org.mx/vrpc/RpcSearchController/showConcesionInfo?idConcesion=FET099787AU-519221</t>
  </si>
  <si>
    <t>FET101571CO-520595</t>
  </si>
  <si>
    <t>AGNA TELECOMUNICACIONES, S. DE R.L. DE C.V.</t>
  </si>
  <si>
    <t>AGNA TELECOMUNICACIONES</t>
  </si>
  <si>
    <t>https://rpc.ift.org.mx/vrpc/RpcSearchController/showConcesionInfo?idConcesion=FET101571CO-520595</t>
  </si>
  <si>
    <t>FET101573CO-520593</t>
  </si>
  <si>
    <t>GUSTAVO SALCIDO TORRES</t>
  </si>
  <si>
    <t>INTEC</t>
  </si>
  <si>
    <t>https://rpc.ift.org.mx/vrpc/RpcSearchController/showConcesionInfo?idConcesion=FET101573CO-520593</t>
  </si>
  <si>
    <t>FER101998CO-520877</t>
  </si>
  <si>
    <t>CAROLINA CALDERÓN BADILLO</t>
  </si>
  <si>
    <t>https://rpc.ift.org.mx/vrpc/RpcSearchController/showConcesionInfo?idConcesion=FER101998CO-520877</t>
  </si>
  <si>
    <t>FER101946CO-105898</t>
  </si>
  <si>
    <t>XECCCG-AM</t>
  </si>
  <si>
    <t>1020</t>
  </si>
  <si>
    <t>https://rpc.ift.org.mx/vrpc/RpcSearchController/showConcesionInfo?idConcesion=FER101946CO-105898</t>
  </si>
  <si>
    <t>FER101961CO-105898</t>
  </si>
  <si>
    <t>XHCCFG-FM</t>
  </si>
  <si>
    <t>https://rpc.ift.org.mx/vrpc/RpcSearchController/showConcesionInfo?idConcesion=FER101961CO-105898</t>
  </si>
  <si>
    <t>FER102963CO-519981</t>
  </si>
  <si>
    <t>XECSFJ-AM</t>
  </si>
  <si>
    <t>1430</t>
  </si>
  <si>
    <t>https://rpc.ift.org.mx/vrpc/RpcSearchController/showConcesionInfo?idConcesion=FER102963CO-519981</t>
  </si>
  <si>
    <t>FET101861CO-520777</t>
  </si>
  <si>
    <t>RICARDO ALCALÁ MARTÍNEZ</t>
  </si>
  <si>
    <t>A-SYSTEMS</t>
  </si>
  <si>
    <t>https://rpc.ift.org.mx/vrpc/RpcSearchController/showConcesionInfo?idConcesion=FET101861CO-520777</t>
  </si>
  <si>
    <t>FER102004CO-520877</t>
  </si>
  <si>
    <t>XHCCFF-FM</t>
  </si>
  <si>
    <t>https://rpc.ift.org.mx/vrpc/RpcSearchController/showConcesionInfo?idConcesion=FER102004CO-520877</t>
  </si>
  <si>
    <t>FET102067CO-519565</t>
  </si>
  <si>
    <t>https://rpc.ift.org.mx/vrpc/RpcSearchController/showConcesionInfo?idConcesion=FET102067CO-519565</t>
  </si>
  <si>
    <t>FET101668CO-520645</t>
  </si>
  <si>
    <t>BONIFACIO GARCÍA CRUZ</t>
  </si>
  <si>
    <t>https://rpc.ift.org.mx/vrpc/RpcSearchController/showConcesionInfo?idConcesion=FET101668CO-520645</t>
  </si>
  <si>
    <t>FET102876CO-521464</t>
  </si>
  <si>
    <t>ALEJO AGUILAR VALENCIA</t>
  </si>
  <si>
    <t>REXCOM TELECOMUNICACIONES</t>
  </si>
  <si>
    <t>https://rpc.ift.org.mx/vrpc/RpcSearchController/showConcesionInfo?idConcesion=FET102876CO-521464</t>
  </si>
  <si>
    <t>FET103578CO-517843</t>
  </si>
  <si>
    <t>MARCO ALEJANDRO ESPEJEL ORTEGA</t>
  </si>
  <si>
    <t>XE1ZYO</t>
  </si>
  <si>
    <t>https://rpc.ift.org.mx/vrpc/RpcSearchController/showConcesionInfo?idConcesion=FET103578CO-517843</t>
  </si>
  <si>
    <t>FER102937CO-104803</t>
  </si>
  <si>
    <t>XHCPEX-FM</t>
  </si>
  <si>
    <t>https://rpc.ift.org.mx/vrpc/RpcSearchController/showConcesionInfo?idConcesion=FER102937CO-104803</t>
  </si>
  <si>
    <t>FET102169CO-520961</t>
  </si>
  <si>
    <t>MARTÍN AGUILAR ORTIZ</t>
  </si>
  <si>
    <t>XE2MA</t>
  </si>
  <si>
    <t>https://rpc.ift.org.mx/vrpc/RpcSearchController/showConcesionInfo?idConcesion=FET102169CO-520961</t>
  </si>
  <si>
    <t>FET103642CO-521884</t>
  </si>
  <si>
    <t>SERGIO CORTES MARTÍNEZ</t>
  </si>
  <si>
    <t>SAIREC</t>
  </si>
  <si>
    <t>https://rpc.ift.org.mx/vrpc/RpcSearchController/showConcesionInfo?idConcesion=FET103642CO-521884</t>
  </si>
  <si>
    <t>FET102375AU-521126</t>
  </si>
  <si>
    <t>PATRICIA HERNÁNDEZ RAMÍREZ</t>
  </si>
  <si>
    <t>3S.9.1-34.254.22</t>
  </si>
  <si>
    <t>https://rpc.ift.org.mx/vrpc/RpcSearchController/showConcesionInfo?idConcesion=FET102375AU-521126</t>
  </si>
  <si>
    <t>FET103474CO-521769</t>
  </si>
  <si>
    <t>IGNACIO CONTRERAS VÁZQUEZ</t>
  </si>
  <si>
    <t>XE1ICV</t>
  </si>
  <si>
    <t>https://rpc.ift.org.mx/vrpc/RpcSearchController/showConcesionInfo?idConcesion=FET103474CO-521769</t>
  </si>
  <si>
    <t>FET102076CO-520833</t>
  </si>
  <si>
    <t>PASCUAL QUEVEDO GALLEGOS</t>
  </si>
  <si>
    <t>SOLOWIFI</t>
  </si>
  <si>
    <t>https://rpc.ift.org.mx/vrpc/RpcSearchController/showConcesionInfo?idConcesion=FET102076CO-520833</t>
  </si>
  <si>
    <t>FET103380CO-518564</t>
  </si>
  <si>
    <t>https://rpc.ift.org.mx/vrpc/RpcSearchController/showConcesionInfo?idConcesion=FET103380CO-518564</t>
  </si>
  <si>
    <t>FET103448CO-100635</t>
  </si>
  <si>
    <t>https://rpc.ift.org.mx/vrpc/RpcSearchController/showConcesionInfo?idConcesion=FET103448CO-100635</t>
  </si>
  <si>
    <t>FET102451CO-521190</t>
  </si>
  <si>
    <t>JUAN LUIS RUIZ SERRANO</t>
  </si>
  <si>
    <t>https://rpc.ift.org.mx/vrpc/RpcSearchController/showConcesionInfo?idConcesion=FET102451CO-521190</t>
  </si>
  <si>
    <t>FER102673CO-521340</t>
  </si>
  <si>
    <t>GRUPO RADIODIFUSORAS CAPITAL, S.A. DE C.V.</t>
  </si>
  <si>
    <t>https://rpc.ift.org.mx/vrpc/RpcSearchController/showConcesionInfo?idConcesion=FER102673CO-521340</t>
  </si>
  <si>
    <t>FET102706CO-521342</t>
  </si>
  <si>
    <t>SERVITEC.YAYO.COM, S.A. DE C.V.</t>
  </si>
  <si>
    <t>SERVITEC YAYO</t>
  </si>
  <si>
    <t>https://rpc.ift.org.mx/vrpc/RpcSearchController/showConcesionInfo?idConcesion=FET102706CO-521342</t>
  </si>
  <si>
    <t>FET103401AU-521704</t>
  </si>
  <si>
    <t>ARTURO GONZÁLEZ REYES</t>
  </si>
  <si>
    <t>3S.9.1-34.116.23</t>
  </si>
  <si>
    <t>https://rpc.ift.org.mx/vrpc/RpcSearchController/showConcesionInfo?idConcesion=FET103401AU-521704</t>
  </si>
  <si>
    <t>FET102719CO-517421</t>
  </si>
  <si>
    <t>EVERARDO VIDAL HERNÁNDEZ</t>
  </si>
  <si>
    <t>NOEVE TECNOLOGÍA Y REDES (NOEVETYR)</t>
  </si>
  <si>
    <t>https://rpc.ift.org.mx/vrpc/RpcSearchController/showConcesionInfo?idConcesion=FET102719CO-517421</t>
  </si>
  <si>
    <t>FER102760CO-105262</t>
  </si>
  <si>
    <t>XHCPEN-FM</t>
  </si>
  <si>
    <t>https://rpc.ift.org.mx/vrpc/RpcSearchController/showConcesionInfo?idConcesion=FER102760CO-105262</t>
  </si>
  <si>
    <t>FER102763CO-105262</t>
  </si>
  <si>
    <t>XHCPFB-TDT</t>
  </si>
  <si>
    <t>https://rpc.ift.org.mx/vrpc/RpcSearchController/showConcesionInfo?idConcesion=FER102763CO-105262</t>
  </si>
  <si>
    <t>FER101769CO-105262</t>
  </si>
  <si>
    <t>XHCPER-TDT</t>
  </si>
  <si>
    <t>https://rpc.ift.org.mx/vrpc/RpcSearchController/showConcesionInfo?idConcesion=FER101769CO-105262</t>
  </si>
  <si>
    <t>FER103135CO-520989</t>
  </si>
  <si>
    <t>ÁLVARO FLORES JUÁREZ</t>
  </si>
  <si>
    <t>XHCSBZ-FM</t>
  </si>
  <si>
    <t>https://rpc.ift.org.mx/vrpc/RpcSearchController/showConcesionInfo?idConcesion=FER103135CO-520989</t>
  </si>
  <si>
    <t>FER103199CO-105262</t>
  </si>
  <si>
    <t>XHCPFG-FM</t>
  </si>
  <si>
    <t>https://rpc.ift.org.mx/vrpc/RpcSearchController/showConcesionInfo?idConcesion=FER103199CO-105262</t>
  </si>
  <si>
    <t>FET103280CO-521633</t>
  </si>
  <si>
    <t>TELIAN TELECOM, S.A. DE C.V.</t>
  </si>
  <si>
    <t>INTIAN</t>
  </si>
  <si>
    <t>https://rpc.ift.org.mx/vrpc/RpcSearchController/showConcesionInfo?idConcesion=FET103280CO-521633</t>
  </si>
  <si>
    <t>FER103520CO-105377</t>
  </si>
  <si>
    <t>BAC COMUNICACIONES, S.A. DE C.V.</t>
  </si>
  <si>
    <t>https://rpc.ift.org.mx/vrpc/RpcSearchController/showConcesionInfo?idConcesion=FER103520CO-105377</t>
  </si>
  <si>
    <t>FET103566AU-517863</t>
  </si>
  <si>
    <t>https://rpc.ift.org.mx/vrpc/RpcSearchController/showConcesionInfo?idConcesion=FET103566AU-517863</t>
  </si>
  <si>
    <t>FET103341CO-521686</t>
  </si>
  <si>
    <t>JUAN ANTONIO CARRILLO CORREA</t>
  </si>
  <si>
    <t>XE1LPP</t>
  </si>
  <si>
    <t>https://rpc.ift.org.mx/vrpc/RpcSearchController/showConcesionInfo?idConcesion=FET103341CO-521686</t>
  </si>
  <si>
    <t>FER102634CO-521326</t>
  </si>
  <si>
    <t>VOCES DE TEPEZALÁ, CULTURA DE MI PUEBLO, A.C.</t>
  </si>
  <si>
    <t>https://rpc.ift.org.mx/vrpc/RpcSearchController/showConcesionInfo?idConcesion=FER102634CO-521326</t>
  </si>
  <si>
    <t>FET101832AU-520761</t>
  </si>
  <si>
    <t>JOSÉ LUIS OCAMPO ALMANZA</t>
  </si>
  <si>
    <t>YNTERVAN</t>
  </si>
  <si>
    <t>3S.9.1-34.151.22</t>
  </si>
  <si>
    <t>https://rpc.ift.org.mx/vrpc/RpcSearchController/showConcesionInfo?idConcesion=FET101832AU-520761</t>
  </si>
  <si>
    <t>FET103038AU-521519</t>
  </si>
  <si>
    <t>ERMI MOVIL, S.A. DE C.V.</t>
  </si>
  <si>
    <t>ERMI MÓVIL</t>
  </si>
  <si>
    <t>3S.9.1-34.078.23</t>
  </si>
  <si>
    <t>https://rpc.ift.org.mx/vrpc/RpcSearchController/showConcesionInfo?idConcesion=FET103038AU-521519</t>
  </si>
  <si>
    <t>FER103174CO-521545</t>
  </si>
  <si>
    <t>XHCSAS-FM</t>
  </si>
  <si>
    <t>https://rpc.ift.org.mx/vrpc/RpcSearchController/showConcesionInfo?idConcesion=FER103174CO-521545</t>
  </si>
  <si>
    <t>FET104128AU-522274</t>
  </si>
  <si>
    <t>NEOLOGY, S. DE R.L. DE C.V.</t>
  </si>
  <si>
    <t>NEOLOGY</t>
  </si>
  <si>
    <t>3S.9.1-34.040.2024</t>
  </si>
  <si>
    <t>https://rpc.ift.org.mx/vrpc/RpcSearchController/showConcesionInfo?idConcesion=FET104128AU-522274</t>
  </si>
  <si>
    <t>FET103966AU-522150</t>
  </si>
  <si>
    <t>AURELIO MARTÍNEZ SÁNCHEZ</t>
  </si>
  <si>
    <t>3S.9.1-34.031.24</t>
  </si>
  <si>
    <t>https://rpc.ift.org.mx/vrpc/RpcSearchController/showConcesionInfo?idConcesion=FET103966AU-522150</t>
  </si>
  <si>
    <t>FET103972CO-522157</t>
  </si>
  <si>
    <t>GIGABIT FIBER, S.A. DE C.V.</t>
  </si>
  <si>
    <t>https://rpc.ift.org.mx/vrpc/RpcSearchController/showConcesionInfo?idConcesion=FET103972CO-522157</t>
  </si>
  <si>
    <t>FET104460CO-522056</t>
  </si>
  <si>
    <t>NEFTALI ANGELES MONTAÑO</t>
  </si>
  <si>
    <t>XE2NMJ</t>
  </si>
  <si>
    <t>https://rpc.ift.org.mx/vrpc/RpcSearchController/showConcesionInfo?idConcesion=FET104460CO-522056</t>
  </si>
  <si>
    <t>FET104473CO-522525</t>
  </si>
  <si>
    <t>CLAUDIO AUGUSTO GARCÍA MARÍA</t>
  </si>
  <si>
    <t>XE1JST</t>
  </si>
  <si>
    <t>https://rpc.ift.org.mx/vrpc/RpcSearchController/showConcesionInfo?idConcesion=FET104473CO-522525</t>
  </si>
  <si>
    <t>FET104349AU-522428</t>
  </si>
  <si>
    <t>ETMX TELECOM, S.A.P.I. DE C.V.</t>
  </si>
  <si>
    <t>ETMX TELECOM</t>
  </si>
  <si>
    <t>3S.9.1-34.76.24</t>
  </si>
  <si>
    <t>https://rpc.ift.org.mx/vrpc/RpcSearchController/showConcesionInfo?idConcesion=FET104349AU-522428</t>
  </si>
  <si>
    <t>FET104597CO-520548</t>
  </si>
  <si>
    <t>GABRIEL MARTÍNEZ PÉREZ</t>
  </si>
  <si>
    <t>SITELCH</t>
  </si>
  <si>
    <t>https://rpc.ift.org.mx/vrpc/RpcSearchController/showConcesionInfo?idConcesion=FET104597CO-520548</t>
  </si>
  <si>
    <t>FET103952CO-522143</t>
  </si>
  <si>
    <t>CHILACNET, S. DE R.L. DE C.V.</t>
  </si>
  <si>
    <t>CHILACNET</t>
  </si>
  <si>
    <t>https://rpc.ift.org.mx/vrpc/RpcSearchController/showConcesionInfo?idConcesion=FET103952CO-522143</t>
  </si>
  <si>
    <t>FET104507AU-522542</t>
  </si>
  <si>
    <t>MYRIOTA CENTRAL AMERICA, S. DE R.L. DE C.V.</t>
  </si>
  <si>
    <t>3S.9.4-34.002.24</t>
  </si>
  <si>
    <t>https://rpc.ift.org.mx/vrpc/RpcSearchController/showConcesionInfo?idConcesion=FET104507AU-522542</t>
  </si>
  <si>
    <t>FET105829CO-526459</t>
  </si>
  <si>
    <t>ADRIÁN REYNA MARTÍNEZ</t>
  </si>
  <si>
    <t>https://rpc.ift.org.mx/vrpc/RpcSearchController/showConcesionInfo?idConcesion=FET105829CO-526459</t>
  </si>
  <si>
    <t>FET105246CO-526145</t>
  </si>
  <si>
    <t>ITCOM DATA SERVICES, S.A.P.I. DE C.V.</t>
  </si>
  <si>
    <t>MITELCOM</t>
  </si>
  <si>
    <t>https://rpc.ift.org.mx/vrpc/RpcSearchController/showConcesionInfo?idConcesion=FET105246CO-526145</t>
  </si>
  <si>
    <t>FET105421CO-526495</t>
  </si>
  <si>
    <t>NAHUM SOBERÓN PECINA</t>
  </si>
  <si>
    <t>XE2NSP</t>
  </si>
  <si>
    <t>https://rpc.ift.org.mx/vrpc/RpcSearchController/showConcesionInfo?idConcesion=FET105421CO-526495</t>
  </si>
  <si>
    <t>FET105913CO-518974</t>
  </si>
  <si>
    <t>SVDG</t>
  </si>
  <si>
    <t>ACCESO A INTERNET, PRESTACIÓN DE CUALQUIER SERVICIO DE TELECOMUNICACIONES Y RADIODIFUSIÓN QUE TÉCNICAMENTE SEA FACTIBLE, CONSIDERANDO LA INFRAESTRUCTURA REQUERIDA Y MEDIOS DE TRANSMISIÓN, PROPIOS O DE TERCEROS CON LOS QUE CUENTE EL CONCESIONARIO, TRANSMISION DE DATOS</t>
  </si>
  <si>
    <t>https://rpc.ift.org.mx/vrpc/RpcSearchController/showConcesionInfo?idConcesion=FET105913CO-518974</t>
  </si>
  <si>
    <t>FET105834CO-526463</t>
  </si>
  <si>
    <t>INTERCONEXIONES DE WIFI, S.A. DE C.V.</t>
  </si>
  <si>
    <t>https://rpc.ift.org.mx/vrpc/RpcSearchController/showConcesionInfo?idConcesion=FET105834CO-526463</t>
  </si>
  <si>
    <t>FET105324AU-526191</t>
  </si>
  <si>
    <t>SERVICIOS TECNOLÓGICOS XVIII, S.A. DE C.V.</t>
  </si>
  <si>
    <t>3S.9.1-34.048.2025</t>
  </si>
  <si>
    <t>https://rpc.ift.org.mx/vrpc/RpcSearchController/showConcesionInfo?idConcesion=FET105324AU-526191</t>
  </si>
  <si>
    <t>FET105895CO-522973</t>
  </si>
  <si>
    <t>LUIS ENRIQUE MURO NAVARRO</t>
  </si>
  <si>
    <t>XE1LMN</t>
  </si>
  <si>
    <t>https://rpc.ift.org.mx/vrpc/RpcSearchController/showConcesionInfo?idConcesion=FET105895CO-522973</t>
  </si>
  <si>
    <t>FET105894CO-526892</t>
  </si>
  <si>
    <t>ALONSO CAMACHO CAMACHO</t>
  </si>
  <si>
    <t>XE1ACW</t>
  </si>
  <si>
    <t>https://rpc.ift.org.mx/vrpc/RpcSearchController/showConcesionInfo?idConcesion=FET105894CO-526892</t>
  </si>
  <si>
    <t>FER105929CO-525968</t>
  </si>
  <si>
    <t>ASOCIACION RADIOFONICA CULTURAL PARA AFICIONADOS EN ATIZAPAN, A.C.</t>
  </si>
  <si>
    <t>PRESTACIÓN SIN FINES DE LUCRO, DE CUALQUIER SERVICIO DE TELECOMUNICACIONES Y RADIODIFUSIÓN QUE TECNICAMENTE SEA FACTIBLE, CONSIDERANDO LA INFRAESTRUCTURA REQUERIDA Y MEDIOS DE TRANSMISIÓN, PROPIOS O DE TERCEROS CON LOS QUE CUENTE EL CONCESIONARIO, RADIO FM</t>
  </si>
  <si>
    <t>XHSCQA-FM</t>
  </si>
  <si>
    <t>https://rpc.ift.org.mx/vrpc/RpcSearchController/showConcesionInfo?idConcesion=FER105929CO-525968</t>
  </si>
  <si>
    <t>FET004822CO-100023</t>
  </si>
  <si>
    <t>ABELARDO AREVALO RODRIGUEZ</t>
  </si>
  <si>
    <t>02/0211</t>
  </si>
  <si>
    <t>https://rpc.ift.org.mx/vrpc/RpcSearchController/showConcesionInfo?idConcesion=FET004822CO-100023</t>
  </si>
  <si>
    <t>FET008482CO-100028</t>
  </si>
  <si>
    <t>02/0746</t>
  </si>
  <si>
    <t>https://rpc.ift.org.mx/vrpc/RpcSearchController/showConcesionInfo?idConcesion=FET008482CO-100028</t>
  </si>
  <si>
    <t>FET009174CO-100190</t>
  </si>
  <si>
    <t>02/0321</t>
  </si>
  <si>
    <t>https://rpc.ift.org.mx/vrpc/RpcSearchController/showConcesionInfo?idConcesion=FET009174CO-100190</t>
  </si>
  <si>
    <t>FET008438CO-100720</t>
  </si>
  <si>
    <t>02/0292</t>
  </si>
  <si>
    <t>https://rpc.ift.org.mx/vrpc/RpcSearchController/showConcesionInfo?idConcesion=FET008438CO-100720</t>
  </si>
  <si>
    <t>FET009178CO-100190</t>
  </si>
  <si>
    <t>02/0689</t>
  </si>
  <si>
    <t>https://rpc.ift.org.mx/vrpc/RpcSearchController/showConcesionInfo?idConcesion=FET009178CO-100190</t>
  </si>
  <si>
    <t>FET010238CO-100777</t>
  </si>
  <si>
    <t>COSM0CABLE</t>
  </si>
  <si>
    <t>02/0686</t>
  </si>
  <si>
    <t>https://rpc.ift.org.mx/vrpc/RpcSearchController/showConcesionInfo?idConcesion=FET010238CO-100777</t>
  </si>
  <si>
    <t>FET003997CO-100265</t>
  </si>
  <si>
    <t>MANUEL LOPEZ AVILA</t>
  </si>
  <si>
    <t>02/1127</t>
  </si>
  <si>
    <t>https://rpc.ift.org.mx/vrpc/RpcSearchController/showConcesionInfo?idConcesion=FET003997CO-100265</t>
  </si>
  <si>
    <t>FET009182CO-100190</t>
  </si>
  <si>
    <t>02/1009</t>
  </si>
  <si>
    <t>https://rpc.ift.org.mx/vrpc/RpcSearchController/showConcesionInfo?idConcesion=FET009182CO-100190</t>
  </si>
  <si>
    <t>FET010018CO-100777</t>
  </si>
  <si>
    <t>COSMOCABLE</t>
  </si>
  <si>
    <t>02/1076</t>
  </si>
  <si>
    <t>https://rpc.ift.org.mx/vrpc/RpcSearchController/showConcesionInfo?idConcesion=FET010018CO-100777</t>
  </si>
  <si>
    <t>FET003907CO-106280</t>
  </si>
  <si>
    <t>02/1291</t>
  </si>
  <si>
    <t>https://rpc.ift.org.mx/vrpc/RpcSearchController/showConcesionInfo?idConcesion=FET003907CO-106280</t>
  </si>
  <si>
    <t>FET006372CO-500189</t>
  </si>
  <si>
    <t>02/1265</t>
  </si>
  <si>
    <t>https://rpc.ift.org.mx/vrpc/RpcSearchController/showConcesionInfo?idConcesion=FET006372CO-500189</t>
  </si>
  <si>
    <t>FET004787CO-100783</t>
  </si>
  <si>
    <t>TELE CABLE DE LOS ALTOS, S.A. DE C.V.</t>
  </si>
  <si>
    <t>02/1373</t>
  </si>
  <si>
    <t>https://rpc.ift.org.mx/vrpc/RpcSearchController/showConcesionInfo?idConcesion=FET004787CO-100783</t>
  </si>
  <si>
    <t>FET007195CO-100269</t>
  </si>
  <si>
    <t>MARBELLA CLEMENTINA ALCAZAR COUTIÑO</t>
  </si>
  <si>
    <t>02/1398</t>
  </si>
  <si>
    <t>https://rpc.ift.org.mx/vrpc/RpcSearchController/showConcesionInfo?idConcesion=FET007195CO-100269</t>
  </si>
  <si>
    <t>FET004382CO-100157</t>
  </si>
  <si>
    <t>GUILLERMO MEDELLÍN MILÁN</t>
  </si>
  <si>
    <t>02/1297</t>
  </si>
  <si>
    <t>https://rpc.ift.org.mx/vrpc/RpcSearchController/showConcesionInfo?idConcesion=FET004382CO-100157</t>
  </si>
  <si>
    <t>FET004172CO-500169</t>
  </si>
  <si>
    <t>JORGE BELMONTE ROSALES</t>
  </si>
  <si>
    <t>02/1544</t>
  </si>
  <si>
    <t>https://rpc.ift.org.mx/vrpc/RpcSearchController/showConcesionInfo?idConcesion=FET004172CO-500169</t>
  </si>
  <si>
    <t>FET007120CO-501827</t>
  </si>
  <si>
    <t>MOISES CARPIO ALARCON</t>
  </si>
  <si>
    <t>02/1626</t>
  </si>
  <si>
    <t>https://rpc.ift.org.mx/vrpc/RpcSearchController/showConcesionInfo?idConcesion=FET007120CO-501827</t>
  </si>
  <si>
    <t>FET004672CO-100123</t>
  </si>
  <si>
    <t>ERNESTO ANDRES AGUIRRE VAZQUEZ</t>
  </si>
  <si>
    <t>325.9/0192</t>
  </si>
  <si>
    <t>https://rpc.ift.org.mx/vrpc/RpcSearchController/showConcesionInfo?idConcesion=FET004672CO-100123</t>
  </si>
  <si>
    <t>FET068779CO-100757</t>
  </si>
  <si>
    <t>931.2500 - 931.2625,FRECUENCIA CENTRAL: 931.2625</t>
  </si>
  <si>
    <t>https://rpc.ift.org.mx/vrpc/RpcSearchController/showConcesionInfo?idConcesion=FET068779CO-100757</t>
  </si>
  <si>
    <t>FET069421CO-520059</t>
  </si>
  <si>
    <t>PROVISIÓN DE CAPACIDAD, INCLUIDA LA CAPACIDAD PARA RADIOENLACES FIJOS Y ACCESO A INTERNET</t>
  </si>
  <si>
    <t>https://rpc.ift.org.mx/vrpc/RpcSearchController/showConcesionInfo?idConcesion=FET069421CO-520059</t>
  </si>
  <si>
    <t>FET005482CO-100472</t>
  </si>
  <si>
    <t>AXESS</t>
  </si>
  <si>
    <t>310.6/0004</t>
  </si>
  <si>
    <t>CONDUCCION DE SEÑALES A PRESTADORES DE SERVICIOS DE VALOR AGREGADO, CONDUCCION DE SEÑALES A REDES PRIVADAS DE TELECOMUNICACIONES, CONDUCCION DE SEÑALES A REDES PUBLICAS DE TELECOMUNICACIONES, CONDUCCION DE SEÑALES PERMANENTES Y OCASIONALES DE AUDIO Y VIDEO/AUDIO ASOCIADO (TELEVISION), EL CONCESIONARIO PODRA LLEVAR A CABO EL APROVISIONAMIENTO DE INTERCOMUNICACION ENTRE LAS ESTACIONES TERRENAS REMOTAS DE LAS REDES PRIVADAS DE TELECOMUNICACIONES DE LOS USUARIOS, MEDIANTE LA OPERACION DE LAS ESTACIONES MAESTRAS QUE FORMEN PARTE DE LA RED, EL CONCESIONARIO PODRA LLEVAR A CABO LA CONDUCCION DE TODO TIPO DE SEÑALES DE CONTROL Y SINCRONIZACION INHERENTES A LA OPERACION DE LA RED</t>
  </si>
  <si>
    <t>CONDUCCIÓN DE SEÑALES, INTERNET, SERVICIOS SATELITALES</t>
  </si>
  <si>
    <t>https://rpc.ift.org.mx/vrpc/RpcSearchController/showConcesionInfo?idConcesion=FET005482CO-100472</t>
  </si>
  <si>
    <t>FET005487CO-100616</t>
  </si>
  <si>
    <t>IUSATEL</t>
  </si>
  <si>
    <t>310.6/0006</t>
  </si>
  <si>
    <t>ACCESO A INTERNET, CONDUCCIÓN DE SEÑALES VÍA SATÉLITE, CUALQUIER SERVICIO PÚBLICO DE TELECOMUNICACIONES Y/O RADIODIFUSIÓN QUE TÉCNICAMENTE SEA FACTIBLE DE SER PRESTADO, CONSIDERANDO LA INFRAESTRUCTURA REQUERIDA, ASÍ COMO LOS MEDIOS DE TRANSMISIÓN PROPIOS O DE TERCEROS CON LOS QUE CUENTE EL CONCESIONARIO, TELEFONÍA LOCAL FIJA, TELEFONÍA MÓVIL, TRANSMISIÓN BIDIRECIONAL DE DATOS</t>
  </si>
  <si>
    <t>CONDUCCIÓN DE SEÑALES, INTERNET, SERVICIOS SATELITALES, TELEFONÍA LOCAL FIJA, TELEFONÍA MÓVIL, TRANSMISIÓN BIDIRECCIONAL DE DATOS</t>
  </si>
  <si>
    <t>https://rpc.ift.org.mx/vrpc/RpcSearchController/showConcesionInfo?idConcesion=FET005487CO-100616</t>
  </si>
  <si>
    <t>FET003502CO-100781</t>
  </si>
  <si>
    <t>QUETZSAT DIRECTO, S. DE R.L. DE C.V.</t>
  </si>
  <si>
    <t>QUETZSAT DIRECTO, S DE R.L. DE C.V.</t>
  </si>
  <si>
    <t>19/0738</t>
  </si>
  <si>
    <t>TELEVISION RESTRINGIDA VIA SATELITE</t>
  </si>
  <si>
    <t>https://rpc.ift.org.mx/vrpc/RpcSearchController/showConcesionInfo?idConcesion=FET003502CO-100781</t>
  </si>
  <si>
    <t>FET005557CO-100689</t>
  </si>
  <si>
    <t>310.6/0023</t>
  </si>
  <si>
    <t>CONDUCCION DE SEÑALES A PRESTADORES DE SERVICIOS DE VALOR AGREGADO, CONDUCCION DE SEÑALES A REDES PRIVADAS DE TELECOMUNICACIONES, CONDUCCION DE SEÑALES A REDES PUBLICAS DE TELECOMUNICACIONES, CONDUCCION DE SEÑALES OCASIONALES, MOVIL MARITIMO POR SATELITE, TRANSMISION DE DATOS</t>
  </si>
  <si>
    <t>https://rpc.ift.org.mx/vrpc/RpcSearchController/showConcesionInfo?idConcesion=FET005557CO-100689</t>
  </si>
  <si>
    <t>FET070720CO-100689</t>
  </si>
  <si>
    <t>312.045/0110</t>
  </si>
  <si>
    <t>ACCESO A INTERNET SATELITAL HTS, COMERCIALIZACIÓN DE LA CAPACIDAD ADQUIRIDA DE OTROS CONCESIONARIOS DE REDES PÚBLICAS DE TELECOMUNICACIONES CON LAS QUE EL CONCESIONARIO TENGA CELEBRADOS LOS CONVENIOS CORRESPONDIENTES, CUALQUIER SERVICIO DE TELECOMUNICACIONES QUE TÉCNICAMENTE LE PERMITA SU INFRAESTRUCTURA, SALVO RADIODIFUSIÓN, TRANSMISIÓN DE DATOS</t>
  </si>
  <si>
    <t>https://rpc.ift.org.mx/vrpc/RpcSearchController/showConcesionInfo?idConcesion=FET070720CO-100689</t>
  </si>
  <si>
    <t>FET007525CO-100676</t>
  </si>
  <si>
    <t>07/1039</t>
  </si>
  <si>
    <t>https://rpc.ift.org.mx/vrpc/RpcSearchController/showConcesionInfo?idConcesion=FET007525CO-100676</t>
  </si>
  <si>
    <t>FET006722CO-100132</t>
  </si>
  <si>
    <t>FERNANDO ABREU MENDEZ</t>
  </si>
  <si>
    <t>07/0923</t>
  </si>
  <si>
    <t>https://rpc.ift.org.mx/vrpc/RpcSearchController/showConcesionInfo?idConcesion=FET006722CO-100132</t>
  </si>
  <si>
    <t>FET005217CO-100522</t>
  </si>
  <si>
    <t>T.V. SAT, S.A. DE C.V.</t>
  </si>
  <si>
    <t>19/0737</t>
  </si>
  <si>
    <t>AUDIO RESTRINGIDO VÍA SATÉLIT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05217CO-100522</t>
  </si>
  <si>
    <t>FER034361CO-521212</t>
  </si>
  <si>
    <t>ARTURO HERRERA CORNEJO</t>
  </si>
  <si>
    <t>LA PURA LEY(ORGANIZACION IMPULSORA DE RADIO, S.A.)</t>
  </si>
  <si>
    <t>321.012/0595 XHAZN-FM</t>
  </si>
  <si>
    <t>XHAZN-FM</t>
  </si>
  <si>
    <t>https://rpc.ift.org.mx/vrpc/RpcSearchController/showConcesionInfo?idConcesion=FER034361CO-521212</t>
  </si>
  <si>
    <t>FER034781CO-520539</t>
  </si>
  <si>
    <t>321.012/0581 XHCTS-FM</t>
  </si>
  <si>
    <t>XHCTS-FM</t>
  </si>
  <si>
    <t>https://rpc.ift.org.mx/vrpc/RpcSearchController/showConcesionInfo?idConcesion=FER034781CO-520539</t>
  </si>
  <si>
    <t>FER041202CO-520539</t>
  </si>
  <si>
    <t>321.012/0265 XHAGE-FM</t>
  </si>
  <si>
    <t>XHAGE-FM</t>
  </si>
  <si>
    <t>https://rpc.ift.org.mx/vrpc/RpcSearchController/showConcesionInfo?idConcesion=FER041202CO-520539</t>
  </si>
  <si>
    <t>FER037176CO-105498</t>
  </si>
  <si>
    <t>LA REGIONAL DEL ÉVORA, S.A. DE C.V.</t>
  </si>
  <si>
    <t>MAXIRADIO DEL EVORA(PROMOSAT DE MEXICO, S.A. DE C.V.)</t>
  </si>
  <si>
    <t>321.012/0597 XHGML-FM</t>
  </si>
  <si>
    <t>XHGML-FM</t>
  </si>
  <si>
    <t>https://rpc.ift.org.mx/vrpc/RpcSearchController/showConcesionInfo?idConcesion=FER037176CO-105498</t>
  </si>
  <si>
    <t>FER035381CO-105102</t>
  </si>
  <si>
    <t>RADIODIFUSORA XHMSL-FM, S.A. DE C.V.</t>
  </si>
  <si>
    <t>STEREO UNO, EL MAYOR RESPLANDOR EN RADIO(DIRECT DEAL RADIO, S.A. DE C.V.)</t>
  </si>
  <si>
    <t>321.012/0183 XHMSL-FM</t>
  </si>
  <si>
    <t>XHMSL-FM</t>
  </si>
  <si>
    <t>https://rpc.ift.org.mx/vrpc/RpcSearchController/showConcesionInfo?idConcesion=FER035381CO-105102</t>
  </si>
  <si>
    <t>FER041318CO-107309</t>
  </si>
  <si>
    <t>RADIO XHMAT, S. DE R.L. DE C.V.</t>
  </si>
  <si>
    <t>321.012/0141 XHMAT-FM</t>
  </si>
  <si>
    <t>XHMAT-FM</t>
  </si>
  <si>
    <t>https://rpc.ift.org.mx/vrpc/RpcSearchController/showConcesionInfo?idConcesion=FER041318CO-107309</t>
  </si>
  <si>
    <t>FER036101CO-104808</t>
  </si>
  <si>
    <t>321.012/0084 XHRZ-FM</t>
  </si>
  <si>
    <t>XHRZ-FM</t>
  </si>
  <si>
    <t>https://rpc.ift.org.mx/vrpc/RpcSearchController/showConcesionInfo?idConcesion=FER036101CO-104808</t>
  </si>
  <si>
    <t>FER037106CO-105304</t>
  </si>
  <si>
    <t>XHVIR-FM</t>
  </si>
  <si>
    <t>321.012/0232 XHVIR-FM</t>
  </si>
  <si>
    <t>https://rpc.ift.org.mx/vrpc/RpcSearchController/showConcesionInfo?idConcesion=FER037106CO-105304</t>
  </si>
  <si>
    <t>FER034291CO-105428</t>
  </si>
  <si>
    <t>FRECUENCIA MODULADA DE APIZACO, S.A. DE C.V.</t>
  </si>
  <si>
    <t>FM CENTRO(RADIORAMA, S.A.)</t>
  </si>
  <si>
    <t>321.012/0167 XHXZ-FM</t>
  </si>
  <si>
    <t>XHXZ-FM</t>
  </si>
  <si>
    <t>https://rpc.ift.org.mx/vrpc/RpcSearchController/showConcesionInfo?idConcesion=FER034291CO-105428</t>
  </si>
  <si>
    <t>FER043273CO-104517</t>
  </si>
  <si>
    <t>STEREO ZER(RADIORAMA, S.A.)</t>
  </si>
  <si>
    <t>321.012/0593 XHZER-FM</t>
  </si>
  <si>
    <t>XHZER-FM</t>
  </si>
  <si>
    <t>https://rpc.ift.org.mx/vrpc/RpcSearchController/showConcesionInfo?idConcesion=FER043273CO-104517</t>
  </si>
  <si>
    <t>FER038590CO-105157</t>
  </si>
  <si>
    <t>321.013/0177 XHCMZ-TV</t>
  </si>
  <si>
    <t>XHCMZ-TDT</t>
  </si>
  <si>
    <t>https://rpc.ift.org.mx/vrpc/RpcSearchController/showConcesionInfo?idConcesion=FER038590CO-105157</t>
  </si>
  <si>
    <t>FER039891CO-105157</t>
  </si>
  <si>
    <t>321.013/0147 XHEFT-TV</t>
  </si>
  <si>
    <t>XHEFT-TDT</t>
  </si>
  <si>
    <t>https://rpc.ift.org.mx/vrpc/RpcSearchController/showConcesionInfo?idConcesion=FER039891CO-105157</t>
  </si>
  <si>
    <t>FER039778CO-105157</t>
  </si>
  <si>
    <t>321.013/0129 XHCCH-TV</t>
  </si>
  <si>
    <t>XHCCH-TDT</t>
  </si>
  <si>
    <t>https://rpc.ift.org.mx/vrpc/RpcSearchController/showConcesionInfo?idConcesion=FER039778CO-105157</t>
  </si>
  <si>
    <t>FER039818CO-105157</t>
  </si>
  <si>
    <t>321.013/0700 XHOCC-TV</t>
  </si>
  <si>
    <t>XHOCC-TDT</t>
  </si>
  <si>
    <t>https://rpc.ift.org.mx/vrpc/RpcSearchController/showConcesionInfo?idConcesion=FER039818CO-105157</t>
  </si>
  <si>
    <t>FER039057CO-105157</t>
  </si>
  <si>
    <t>321.013/0718 XHCHM-TV</t>
  </si>
  <si>
    <t>XHCHM-TDT</t>
  </si>
  <si>
    <t>https://rpc.ift.org.mx/vrpc/RpcSearchController/showConcesionInfo?idConcesion=FER039057CO-105157</t>
  </si>
  <si>
    <t>FER038826CO-105157</t>
  </si>
  <si>
    <t>321.013/0725 XHSFT-TV</t>
  </si>
  <si>
    <t>XHSFT-TDT</t>
  </si>
  <si>
    <t>https://rpc.ift.org.mx/vrpc/RpcSearchController/showConcesionInfo?idConcesion=FER038826CO-105157</t>
  </si>
  <si>
    <t>FER040176CO-105157</t>
  </si>
  <si>
    <t>321.013/0737 XHJK-TDT</t>
  </si>
  <si>
    <t>XHUAA-TDT</t>
  </si>
  <si>
    <t>https://rpc.ift.org.mx/vrpc/RpcSearchController/showConcesionInfo?idConcesion=FER040176CO-105157</t>
  </si>
  <si>
    <t>FER033469CO-518227</t>
  </si>
  <si>
    <t>GRUPO COMUNIK, S.A. DE C.V.</t>
  </si>
  <si>
    <t>CANAL 5 REGIÓN CARBONÍFERA (INDEPENDIENTE)</t>
  </si>
  <si>
    <t>321.013/0761 XHSDD-TV</t>
  </si>
  <si>
    <t>XHSDD-TDT</t>
  </si>
  <si>
    <t>https://rpc.ift.org.mx/vrpc/RpcSearchController/showConcesionInfo?idConcesion=FER033469CO-518227</t>
  </si>
  <si>
    <t>FER039069CO-105157</t>
  </si>
  <si>
    <t>321.013/0002 XHTM-TV</t>
  </si>
  <si>
    <t>XHTM-TDT</t>
  </si>
  <si>
    <t>https://rpc.ift.org.mx/vrpc/RpcSearchController/showConcesionInfo?idConcesion=FER039069CO-105157</t>
  </si>
  <si>
    <t>FER038949CO-105157</t>
  </si>
  <si>
    <t>321.013/0028 XHZ-TV</t>
  </si>
  <si>
    <t>XHZ-TDT</t>
  </si>
  <si>
    <t>https://rpc.ift.org.mx/vrpc/RpcSearchController/showConcesionInfo?idConcesion=FER038949CO-105157</t>
  </si>
  <si>
    <t>FER033699CO-105026</t>
  </si>
  <si>
    <t>RADIO LIBERTAD, S.A. DE C.V.</t>
  </si>
  <si>
    <t>321.011/0596 XEPLA-AM</t>
  </si>
  <si>
    <t>XHPLA-FM</t>
  </si>
  <si>
    <t>https://rpc.ift.org.mx/vrpc/RpcSearchController/showConcesionInfo?idConcesion=FER033699CO-105026</t>
  </si>
  <si>
    <t>FER043789CO-105318</t>
  </si>
  <si>
    <t>RADIO 710</t>
  </si>
  <si>
    <t>321.011/0274 XEMP-AM</t>
  </si>
  <si>
    <t>XEMP-AM</t>
  </si>
  <si>
    <t>710</t>
  </si>
  <si>
    <t>https://rpc.ift.org.mx/vrpc/RpcSearchController/showConcesionInfo?idConcesion=FER043789CO-105318</t>
  </si>
  <si>
    <t>FER037421CO-105318</t>
  </si>
  <si>
    <t>LUCIÉRNAGAS 13-50</t>
  </si>
  <si>
    <t>321.011/0348 XEQK-AM</t>
  </si>
  <si>
    <t>XEQK-AM</t>
  </si>
  <si>
    <t>1350</t>
  </si>
  <si>
    <t>https://rpc.ift.org.mx/vrpc/RpcSearchController/showConcesionInfo?idConcesion=FER037421CO-105318</t>
  </si>
  <si>
    <t>FER043581CO-104924</t>
  </si>
  <si>
    <t>ORGANIZACIÓN RADIOFÓNICA DE ACÁMBARO, S.A. DE C.V.</t>
  </si>
  <si>
    <t>RADIO SENSACION(ORGANIZACION IMPULSORA DE RADIO, S.A.)</t>
  </si>
  <si>
    <t>321.011/0451 XEVW-AM</t>
  </si>
  <si>
    <t>XHVW-FM</t>
  </si>
  <si>
    <t>https://rpc.ift.org.mx/vrpc/RpcSearchController/showConcesionInfo?idConcesion=FER043581CO-104924</t>
  </si>
  <si>
    <t>FER033774CO-105014</t>
  </si>
  <si>
    <t>RADIO MUNDO DE ACAPULCO, S.A.</t>
  </si>
  <si>
    <t>VOCES</t>
  </si>
  <si>
    <t>321.011/0566 XEACD-AM</t>
  </si>
  <si>
    <t>XHACD-FM</t>
  </si>
  <si>
    <t>https://rpc.ift.org.mx/vrpc/RpcSearchController/showConcesionInfo?idConcesion=FER033774CO-105014</t>
  </si>
  <si>
    <t>FER044245CO-107275</t>
  </si>
  <si>
    <t>EMISORAS MILED, S.A. DE C.V.</t>
  </si>
  <si>
    <t>LA DIVERTIDA(SOCIEDAD MEXICANA DE RADIO, S.A. DE C.V.)</t>
  </si>
  <si>
    <t>321.011/0342 XEQB-AM</t>
  </si>
  <si>
    <t>XHQB-FM</t>
  </si>
  <si>
    <t>https://rpc.ift.org.mx/vrpc/RpcSearchController/showConcesionInfo?idConcesion=FER044245CO-107275</t>
  </si>
  <si>
    <t>FER036496CO-520539</t>
  </si>
  <si>
    <t>ABC RADIO XEAV 580 AM</t>
  </si>
  <si>
    <t>321.011/0045 XEAV-AM</t>
  </si>
  <si>
    <t>XEAV-AM</t>
  </si>
  <si>
    <t>580</t>
  </si>
  <si>
    <t>https://rpc.ift.org.mx/vrpc/RpcSearchController/showConcesionInfo?idConcesion=FER036496CO-520539</t>
  </si>
  <si>
    <t>FER034001CO-104975</t>
  </si>
  <si>
    <t>RADIO INFORMA, S.A. DE C.V.</t>
  </si>
  <si>
    <t>RADIO 880 TRIPLE A(PROMOSAT DE MEXICO, S.A. DE C.V)</t>
  </si>
  <si>
    <t>321.011/0418 XEAAA-AM</t>
  </si>
  <si>
    <t>XHEAAA-FM</t>
  </si>
  <si>
    <t>https://rpc.ift.org.mx/vrpc/RpcSearchController/showConcesionInfo?idConcesion=FER034001CO-104975</t>
  </si>
  <si>
    <t>FER033830CO-104744</t>
  </si>
  <si>
    <t>RADIO SOL, S.A. DE C.V.</t>
  </si>
  <si>
    <t>RADIO SOL</t>
  </si>
  <si>
    <t>321.011/0548 XESOL-AM</t>
  </si>
  <si>
    <t>XHESOL-FM</t>
  </si>
  <si>
    <t>https://rpc.ift.org.mx/vrpc/RpcSearchController/showConcesionInfo?idConcesion=FER033830CO-104744</t>
  </si>
  <si>
    <t>FET086038CO-100265</t>
  </si>
  <si>
    <t>2S.11.1-32.049.16</t>
  </si>
  <si>
    <t>https://rpc.ift.org.mx/vrpc/RpcSearchController/showConcesionInfo?idConcesion=FET086038CO-100265</t>
  </si>
  <si>
    <t>FET086057AU-501992</t>
  </si>
  <si>
    <t>VIDAFOON, S.A. DE C.V.</t>
  </si>
  <si>
    <t>3S.9.1-34.031.16</t>
  </si>
  <si>
    <t>ACCESO A INTERNET, LARGA DISTANCIA INTERNACIONAL, TELEFONÍA LOCAL FIJA</t>
  </si>
  <si>
    <t>INTERNET, TELEFONÍA DE LARGA DISTANCIA INTERNACIONAL, TELEFONÍA LOCAL FIJA</t>
  </si>
  <si>
    <t>https://rpc.ift.org.mx/vrpc/RpcSearchController/showConcesionInfo?idConcesion=FET086057AU-501992</t>
  </si>
  <si>
    <t>FER045455CO-105160</t>
  </si>
  <si>
    <t>321.012/0668</t>
  </si>
  <si>
    <t>XHCHX-FM</t>
  </si>
  <si>
    <t>https://rpc.ift.org.mx/vrpc/RpcSearchController/showConcesionInfo?idConcesion=FER045455CO-105160</t>
  </si>
  <si>
    <t>FER042672CO-104517</t>
  </si>
  <si>
    <t>XEXM RADIO JEREZ(RADIODIFUSORAS ASOCIADAS, S.A.)</t>
  </si>
  <si>
    <t>321.011/0399 XEXM-AM</t>
  </si>
  <si>
    <t>XHXM-FM</t>
  </si>
  <si>
    <t>https://rpc.ift.org.mx/vrpc/RpcSearchController/showConcesionInfo?idConcesion=FER042672CO-104517</t>
  </si>
  <si>
    <t>FER033564CO-105045</t>
  </si>
  <si>
    <t>RADIO PUBLICIDAD ZACATECANA, S.A. DE C.V.</t>
  </si>
  <si>
    <t>DIGITAL</t>
  </si>
  <si>
    <t>321.011/0249 XELK-AM</t>
  </si>
  <si>
    <t>XHLK-FM</t>
  </si>
  <si>
    <t>106.5</t>
  </si>
  <si>
    <t>https://rpc.ift.org.mx/vrpc/RpcSearchController/showConcesionInfo?idConcesion=FER033564CO-105045</t>
  </si>
  <si>
    <t>FER047705CO-105173</t>
  </si>
  <si>
    <t>RAZA PUBLICIDAD, S.A. DE C.V.</t>
  </si>
  <si>
    <t>LUPE</t>
  </si>
  <si>
    <t>321.011/0491 XEXZ-AM</t>
  </si>
  <si>
    <t>XHEXZ-FM</t>
  </si>
  <si>
    <t>https://rpc.ift.org.mx/vrpc/RpcSearchController/showConcesionInfo?idConcesion=FER047705CO-105173</t>
  </si>
  <si>
    <t>FET018767PE-101516</t>
  </si>
  <si>
    <t>TELEFONOS INTELIGENTES, S.A. DE C.V.</t>
  </si>
  <si>
    <t>312.35/0030</t>
  </si>
  <si>
    <t>https://rpc.ift.org.mx/vrpc/RpcSearchController/showConcesionInfo?idConcesion=FET018767PE-101516</t>
  </si>
  <si>
    <t>FER034671CO-105117</t>
  </si>
  <si>
    <t>321.011/0099 XEDD-AM</t>
  </si>
  <si>
    <t>XEERG-AM, XHERG-FM</t>
  </si>
  <si>
    <t>800, 92.9</t>
  </si>
  <si>
    <t>https://rpc.ift.org.mx/vrpc/RpcSearchController/showConcesionInfo?idConcesion=FER034671CO-105117</t>
  </si>
  <si>
    <t>FER033825CO-104653</t>
  </si>
  <si>
    <t>RADIO SOLUCIÓN, S.A. DE C.V.</t>
  </si>
  <si>
    <t>LA VOZ DEL PUERTO</t>
  </si>
  <si>
    <t>321.011/0599 XEACC-AM</t>
  </si>
  <si>
    <t>XEACC-AM, XHACC-FM</t>
  </si>
  <si>
    <t>870, 93.3</t>
  </si>
  <si>
    <t>https://rpc.ift.org.mx/vrpc/RpcSearchController/showConcesionInfo?idConcesion=FER033825CO-104653</t>
  </si>
  <si>
    <t>FER043849CO-104449</t>
  </si>
  <si>
    <t>LA SUPER BUENA(RADIODIFUSORAS ASOCIADAS, S.A.)</t>
  </si>
  <si>
    <t>321.011/0482 XEXP-AM</t>
  </si>
  <si>
    <t>XHXP-FM</t>
  </si>
  <si>
    <t>https://rpc.ift.org.mx/vrpc/RpcSearchController/showConcesionInfo?idConcesion=FER043849CO-104449</t>
  </si>
  <si>
    <t>FET025602PE-103350</t>
  </si>
  <si>
    <t>TELEFONIA DIGITAL VICTORIA, S.A. DE C.V.</t>
  </si>
  <si>
    <t>312.35/0138</t>
  </si>
  <si>
    <t>https://rpc.ift.org.mx/vrpc/RpcSearchController/showConcesionInfo?idConcesion=FET025602PE-103350</t>
  </si>
  <si>
    <t>FET021903PE-102325</t>
  </si>
  <si>
    <t>ALTUS TELECOMUNICACIONES, S.A. DE C.V.</t>
  </si>
  <si>
    <t>312.36/0049</t>
  </si>
  <si>
    <t xml:space="preserve">TELEFONIA LOCAL FIJA, TELEFONIA LOCAL MOVIL </t>
  </si>
  <si>
    <t>https://rpc.ift.org.mx/vrpc/RpcSearchController/showConcesionInfo?idConcesion=FET021903PE-102325</t>
  </si>
  <si>
    <t>FET076930PE-106828</t>
  </si>
  <si>
    <t>MVSLATAM, S. DE R.L. DE C.V.</t>
  </si>
  <si>
    <t>MVS</t>
  </si>
  <si>
    <t>312.36/0071</t>
  </si>
  <si>
    <t>https://rpc.ift.org.mx/vrpc/RpcSearchController/showConcesionInfo?idConcesion=FET076930PE-106828</t>
  </si>
  <si>
    <t>FER045541CO-105160</t>
  </si>
  <si>
    <t>321.011/0837</t>
  </si>
  <si>
    <t>XEZV-AM</t>
  </si>
  <si>
    <t>800</t>
  </si>
  <si>
    <t>https://rpc.ift.org.mx/vrpc/RpcSearchController/showConcesionInfo?idConcesion=FER045541CO-105160</t>
  </si>
  <si>
    <t>FET016150PE-100518</t>
  </si>
  <si>
    <t>PEGASO COMUNICACIONES Y SISTEMAS, S.A. DE C.V.</t>
  </si>
  <si>
    <t>310.7/0400</t>
  </si>
  <si>
    <t>https://rpc.ift.org.mx/vrpc/RpcSearchController/showConcesionInfo?idConcesion=FET016150PE-100518</t>
  </si>
  <si>
    <t>FER045131PE-105161</t>
  </si>
  <si>
    <t>321.011/0734</t>
  </si>
  <si>
    <t>XETEO-AM</t>
  </si>
  <si>
    <t>https://rpc.ift.org.mx/vrpc/RpcSearchController/showConcesionInfo?idConcesion=FER045131PE-105161</t>
  </si>
  <si>
    <t>FER045489CO-105160</t>
  </si>
  <si>
    <t>321.011/0832</t>
  </si>
  <si>
    <t>XHNKA-FM</t>
  </si>
  <si>
    <t>https://rpc.ift.org.mx/vrpc/RpcSearchController/showConcesionInfo?idConcesion=FER045489CO-105160</t>
  </si>
  <si>
    <t>FET056443CO-106066</t>
  </si>
  <si>
    <t>TELECOMM ATLAS, S.A. DE C.V.</t>
  </si>
  <si>
    <t>312.045/0123</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56443CO-106066</t>
  </si>
  <si>
    <t>FER045175CO-105318</t>
  </si>
  <si>
    <t>321.012/0610</t>
  </si>
  <si>
    <t>https://rpc.ift.org.mx/vrpc/RpcSearchController/showConcesionInfo?idConcesion=FER045175CO-105318</t>
  </si>
  <si>
    <t>FET061801CO-106125</t>
  </si>
  <si>
    <t>SISTEMAS DE TRANSPORTE DE DATOS, S. DE R.L. DE C.V.</t>
  </si>
  <si>
    <t>312.045/0126 (L)</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t>
  </si>
  <si>
    <t>https://rpc.ift.org.mx/vrpc/RpcSearchController/showConcesionInfo?idConcesion=FET061801CO-106125</t>
  </si>
  <si>
    <t>FER033764CO-105015</t>
  </si>
  <si>
    <t>RADIO NOGALES, S.A. DE C.V.</t>
  </si>
  <si>
    <t>321.011/0078 XECG-AM</t>
  </si>
  <si>
    <t>XECG-AM, XHCG-FM</t>
  </si>
  <si>
    <t>1240, 89.5</t>
  </si>
  <si>
    <t>https://rpc.ift.org.mx/vrpc/RpcSearchController/showConcesionInfo?idConcesion=FER033764CO-105015</t>
  </si>
  <si>
    <t>FET021538PE-102641</t>
  </si>
  <si>
    <t>VALORES FINAMEX, S.A. DE C.V.</t>
  </si>
  <si>
    <t>310.7/0295</t>
  </si>
  <si>
    <t>https://rpc.ift.org.mx/vrpc/RpcSearchController/showConcesionInfo?idConcesion=FET021538PE-102641</t>
  </si>
  <si>
    <t>FER034006CO-104717</t>
  </si>
  <si>
    <t>RADIO REY 8-10AM ESTEREO(SOCIEDAD MEXICANA DE RADIO, S.A. DE C.V.)</t>
  </si>
  <si>
    <t>321.011/0364 XERI-AM</t>
  </si>
  <si>
    <t>XHRI-FM</t>
  </si>
  <si>
    <t>https://rpc.ift.org.mx/vrpc/RpcSearchController/showConcesionInfo?idConcesion=FER034006CO-104717</t>
  </si>
  <si>
    <t>FER034176CO-105444</t>
  </si>
  <si>
    <t>LA MEJOR 590 AM</t>
  </si>
  <si>
    <t>321.011/0140 XEFD-AM</t>
  </si>
  <si>
    <t>XEFD-AM</t>
  </si>
  <si>
    <t>https://rpc.ift.org.mx/vrpc/RpcSearchController/showConcesionInfo?idConcesion=FER034176CO-105444</t>
  </si>
  <si>
    <t>FET085885AU-100689</t>
  </si>
  <si>
    <t>3S.9.2-34.007.15</t>
  </si>
  <si>
    <t>https://rpc.ift.org.mx/vrpc/RpcSearchController/showConcesionInfo?idConcesion=FET085885AU-100689</t>
  </si>
  <si>
    <t>FET078990PE-103547</t>
  </si>
  <si>
    <t>ELEKTRA COMERCIAL, S.A. DE C.V.</t>
  </si>
  <si>
    <t>ELEKTRA</t>
  </si>
  <si>
    <t>310.7/0113</t>
  </si>
  <si>
    <t>https://rpc.ift.org.mx/vrpc/RpcSearchController/showConcesionInfo?idConcesion=FET078990PE-103547</t>
  </si>
  <si>
    <t>FER081509CO-105161</t>
  </si>
  <si>
    <t>321.012/0760</t>
  </si>
  <si>
    <t>XHPES-FM</t>
  </si>
  <si>
    <t>https://rpc.ift.org.mx/vrpc/RpcSearchController/showConcesionInfo?idConcesion=FER081509CO-105161</t>
  </si>
  <si>
    <t>FER081527CO-105161</t>
  </si>
  <si>
    <t>321.012/0773</t>
  </si>
  <si>
    <t>XHTFO-FM</t>
  </si>
  <si>
    <t>https://rpc.ift.org.mx/vrpc/RpcSearchController/showConcesionInfo?idConcesion=FER081527CO-105161</t>
  </si>
  <si>
    <t>FER036651CO-104915</t>
  </si>
  <si>
    <t>IMAGEN RADIO COMERCIAL S.A. DE C.V.</t>
  </si>
  <si>
    <t>321.011/0570 XEQRV-AM</t>
  </si>
  <si>
    <t>XHQRV-FM</t>
  </si>
  <si>
    <t>https://rpc.ift.org.mx/vrpc/RpcSearchController/showConcesionInfo?idConcesion=FER036651CO-104915</t>
  </si>
  <si>
    <t>FET025647PE-103362</t>
  </si>
  <si>
    <t>TIENDAS DE DESCUENTO DEL NAZAS, S.A. DE C.V.</t>
  </si>
  <si>
    <t>310.7/0274</t>
  </si>
  <si>
    <t>SORIANA</t>
  </si>
  <si>
    <t>https://rpc.ift.org.mx/vrpc/RpcSearchController/showConcesionInfo?idConcesion=FET025647PE-103362</t>
  </si>
  <si>
    <t>FER081529CO-105161</t>
  </si>
  <si>
    <t>321.012/0742</t>
  </si>
  <si>
    <t>XHTLJ-FM</t>
  </si>
  <si>
    <t>https://rpc.ift.org.mx/vrpc/RpcSearchController/showConcesionInfo?idConcesion=FER081529CO-105161</t>
  </si>
  <si>
    <t>FER045559CO-105164</t>
  </si>
  <si>
    <t>321.012/0497</t>
  </si>
  <si>
    <t>XHNGO-FM</t>
  </si>
  <si>
    <t>https://rpc.ift.org.mx/vrpc/RpcSearchController/showConcesionInfo?idConcesion=FER045559CO-105164</t>
  </si>
  <si>
    <t>FER037564CO-106658</t>
  </si>
  <si>
    <t>3S.7.2-33.012.00</t>
  </si>
  <si>
    <t>XHRTO-FM</t>
  </si>
  <si>
    <t>https://rpc.ift.org.mx/vrpc/RpcSearchController/showConcesionInfo?idConcesion=FER037564CO-106658</t>
  </si>
  <si>
    <t>FER081586CO-106658</t>
  </si>
  <si>
    <t>321.012/1310</t>
  </si>
  <si>
    <t>XHYAM-FM</t>
  </si>
  <si>
    <t>https://rpc.ift.org.mx/vrpc/RpcSearchController/showConcesionInfo?idConcesion=FER081586CO-106658</t>
  </si>
  <si>
    <t>FER034706CO-520539</t>
  </si>
  <si>
    <t>ABC RADIO XHKG 107.5 FM</t>
  </si>
  <si>
    <t>321.011/0227 XEKG-AM</t>
  </si>
  <si>
    <t>XHKG-FM</t>
  </si>
  <si>
    <t>https://rpc.ift.org.mx/vrpc/RpcSearchController/showConcesionInfo?idConcesion=FER034706CO-520539</t>
  </si>
  <si>
    <t>FER037465CO-104586</t>
  </si>
  <si>
    <t>FUNDACIÓN NIKOLA TESLA, A.C.</t>
  </si>
  <si>
    <t>321.012/0664</t>
  </si>
  <si>
    <t>XHAWD-FM</t>
  </si>
  <si>
    <t>https://rpc.ift.org.mx/vrpc/RpcSearchController/showConcesionInfo?idConcesion=FER037465CO-104586</t>
  </si>
  <si>
    <t>FER037495CO-104658</t>
  </si>
  <si>
    <t>COMUNICADORES DEL DESIERTO, A.C.</t>
  </si>
  <si>
    <t>321.012/0529</t>
  </si>
  <si>
    <t>XHCD-FM</t>
  </si>
  <si>
    <t>https://rpc.ift.org.mx/vrpc/RpcSearchController/showConcesionInfo?idConcesion=FER037495CO-104658</t>
  </si>
  <si>
    <t>FER093724CO-519977</t>
  </si>
  <si>
    <t>BANDOLERA</t>
  </si>
  <si>
    <t>XHPCDC-FM</t>
  </si>
  <si>
    <t>https://rpc.ift.org.mx/vrpc/RpcSearchController/showConcesionInfo?idConcesion=FER093724CO-519977</t>
  </si>
  <si>
    <t>FER093765CO-512619</t>
  </si>
  <si>
    <t>DEBATE POR YUCATÁN, S.A. DE C.V.</t>
  </si>
  <si>
    <t>https://rpc.ift.org.mx/vrpc/RpcSearchController/showConcesionInfo?idConcesion=FER093765CO-512619</t>
  </si>
  <si>
    <t>FET093579CO-512557</t>
  </si>
  <si>
    <t>EDGAR LUIS ENRIQUE PIÑA COVARRUBIAS</t>
  </si>
  <si>
    <t>XE1ROP</t>
  </si>
  <si>
    <t>https://rpc.ift.org.mx/vrpc/RpcSearchController/showConcesionInfo?idConcesion=FET093579CO-512557</t>
  </si>
  <si>
    <t>FER093692CO-104517</t>
  </si>
  <si>
    <t>XHPTAM-FM</t>
  </si>
  <si>
    <t>https://rpc.ift.org.mx/vrpc/RpcSearchController/showConcesionInfo?idConcesion=FER093692CO-104517</t>
  </si>
  <si>
    <t>FER093696CO-105164</t>
  </si>
  <si>
    <t>INTERNET, PRESTACIÓN SIN FINES DE LUCRO, DE CUALQUIER SERVICIO DE TELECOMUNICACIONES Y RADIODIFUSIÓN QUE TÉCNICAMENTE SEA FACTIBLE, CONSIDERANDO LA INFRAESTRUCTURA REQUERIDA Y MEDIOS DE TRANSMISIÓN, PROPIOS O DE TERCEROS CON LOS QUE CUENTE EL CONCESIONARIO, RADIODIFUSIÓN SONORA, TELEVISIÓN RADIODIFUNDIDA DIGITAL</t>
  </si>
  <si>
    <t>INTERNET, RADIO FM, TELEVISIÓN DIGITAL TERRESTRE</t>
  </si>
  <si>
    <t>https://rpc.ift.org.mx/vrpc/RpcSearchController/showConcesionInfo?idConcesion=FER093696CO-105164</t>
  </si>
  <si>
    <t>FER093439CO-512253</t>
  </si>
  <si>
    <t>ASOCIACIÓN DE MEDIOS DE COMUNICACIÓN COMUNITARIA, A.C.</t>
  </si>
  <si>
    <t>https://rpc.ift.org.mx/vrpc/RpcSearchController/showConcesionInfo?idConcesion=FER093439CO-512253</t>
  </si>
  <si>
    <t>FET093600CO-512573</t>
  </si>
  <si>
    <t>RODRIGO LÓPEZ SALAZAR</t>
  </si>
  <si>
    <t>XE2FE</t>
  </si>
  <si>
    <t>https://rpc.ift.org.mx/vrpc/RpcSearchController/showConcesionInfo?idConcesion=FET093600CO-512573</t>
  </si>
  <si>
    <t>FER093894CO-104886</t>
  </si>
  <si>
    <t>https://rpc.ift.org.mx/vrpc/RpcSearchController/showConcesionInfo?idConcesion=FER093894CO-104886</t>
  </si>
  <si>
    <t>FET093469AU-512270</t>
  </si>
  <si>
    <t>CENTERNEXT CLOUD SERVICES, S.A. DE C.V.</t>
  </si>
  <si>
    <t>3S.9.1-34.048.16</t>
  </si>
  <si>
    <t>ENLACES PRIVADOS DE DATOS, LARGA DISTANCIA INTERNACIONAL, TELEFONÍA LOCAL FIJA</t>
  </si>
  <si>
    <t>https://rpc.ift.org.mx/vrpc/RpcSearchController/showConcesionInfo?idConcesion=FET093469AU-512270</t>
  </si>
  <si>
    <t>FER093861CO-512640</t>
  </si>
  <si>
    <t>XEHEEP-AM</t>
  </si>
  <si>
    <t>https://rpc.ift.org.mx/vrpc/RpcSearchController/showConcesionInfo?idConcesion=FER093861CO-512640</t>
  </si>
  <si>
    <t>FER096305CO-105492</t>
  </si>
  <si>
    <t>JOSUÉ RODRIGO, JOSÉ LUIS Y ROSARIO DEL CARMEN MORENO AGUIRRE</t>
  </si>
  <si>
    <t>https://rpc.ift.org.mx/vrpc/RpcSearchController/showConcesionInfo?idConcesion=FER096305CO-105492</t>
  </si>
  <si>
    <t>FET096173AU-516723</t>
  </si>
  <si>
    <t>VICENTE DEL ARENAL FLORES</t>
  </si>
  <si>
    <t>3S.9.1-34.054.17</t>
  </si>
  <si>
    <t>https://rpc.ift.org.mx/vrpc/RpcSearchController/showConcesionInfo?idConcesion=FET096173AU-516723</t>
  </si>
  <si>
    <t>FER096183CO-104729</t>
  </si>
  <si>
    <t>UNIVERSIDAD AUTÓNOMA CHAPINGO</t>
  </si>
  <si>
    <t>RADIO CHAPINGO</t>
  </si>
  <si>
    <t>XECHAP-AM</t>
  </si>
  <si>
    <t>1130</t>
  </si>
  <si>
    <t>https://rpc.ift.org.mx/vrpc/RpcSearchController/showConcesionInfo?idConcesion=FER096183CO-104729</t>
  </si>
  <si>
    <t>FET096552CO-516908</t>
  </si>
  <si>
    <t>ENRIQUE MIGUEL RODRÍGUEZ LLOVERA</t>
  </si>
  <si>
    <t>XE1E</t>
  </si>
  <si>
    <t>https://rpc.ift.org.mx/vrpc/RpcSearchController/showConcesionInfo?idConcesion=FET096552CO-516908</t>
  </si>
  <si>
    <t>FER096361CO-105458</t>
  </si>
  <si>
    <t>https://rpc.ift.org.mx/vrpc/RpcSearchController/showConcesionInfo?idConcesion=FER096361CO-105458</t>
  </si>
  <si>
    <t>FER096352CO-104613</t>
  </si>
  <si>
    <t>RADIO POBLANA, S. DE R.L. DE C.V.</t>
  </si>
  <si>
    <t>https://rpc.ift.org.mx/vrpc/RpcSearchController/showConcesionInfo?idConcesion=FER096352CO-104613</t>
  </si>
  <si>
    <t>FER096406CO-104744</t>
  </si>
  <si>
    <t>https://rpc.ift.org.mx/vrpc/RpcSearchController/showConcesionInfo?idConcesion=FER096406CO-104744</t>
  </si>
  <si>
    <t>FET096619CO-516972</t>
  </si>
  <si>
    <t>DIGYTEC, S.A. DE C.V.</t>
  </si>
  <si>
    <t>https://rpc.ift.org.mx/vrpc/RpcSearchController/showConcesionInfo?idConcesion=FET096619CO-516972</t>
  </si>
  <si>
    <t>FER096479CO-522191</t>
  </si>
  <si>
    <t>LA PRIMERA DE ROSITA, S.A. DE C.V.</t>
  </si>
  <si>
    <t>https://rpc.ift.org.mx/vrpc/RpcSearchController/showConcesionInfo?idConcesion=FER096479CO-522191</t>
  </si>
  <si>
    <t>FER096504CO-105347</t>
  </si>
  <si>
    <t>XHMTPU-TDT</t>
  </si>
  <si>
    <t>https://rpc.ift.org.mx/vrpc/RpcSearchController/showConcesionInfo?idConcesion=FER096504CO-105347</t>
  </si>
  <si>
    <t>FER096176CO-104575</t>
  </si>
  <si>
    <t>MUNICIPIO DE OCOTLÁN DE MORELOS, OAXACA</t>
  </si>
  <si>
    <t>https://rpc.ift.org.mx/vrpc/RpcSearchController/showConcesionInfo?idConcesion=FER096176CO-104575</t>
  </si>
  <si>
    <t>FET096201CO-107107</t>
  </si>
  <si>
    <t>3S.6.1-32.084.16</t>
  </si>
  <si>
    <t>COMERCIALIZACIÓN DE SERVICIOS MÓVILES,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6201CO-107107</t>
  </si>
  <si>
    <t>FET096330CO-516813</t>
  </si>
  <si>
    <t>PEDRO GUTIÉRREZ ROJAS</t>
  </si>
  <si>
    <t>XE1SPR</t>
  </si>
  <si>
    <t>https://rpc.ift.org.mx/vrpc/RpcSearchController/showConcesionInfo?idConcesion=FET096330CO-516813</t>
  </si>
  <si>
    <t>FET096576CO-516931</t>
  </si>
  <si>
    <t>JOSÉ JAVIER CAMARENA QUIÑONES</t>
  </si>
  <si>
    <t>XE2CQ</t>
  </si>
  <si>
    <t>https://rpc.ift.org.mx/vrpc/RpcSearchController/showConcesionInfo?idConcesion=FET096576CO-516931</t>
  </si>
  <si>
    <t>FET096241AU-516771</t>
  </si>
  <si>
    <t>3S.9.1-34.078.17</t>
  </si>
  <si>
    <t>https://rpc.ift.org.mx/vrpc/RpcSearchController/showConcesionInfo?idConcesion=FET096241AU-516771</t>
  </si>
  <si>
    <t>FET096754AU-517059</t>
  </si>
  <si>
    <t>GURUCOMM, S.A.P.I. DE C.V</t>
  </si>
  <si>
    <t>GURÚ / MOSI / NETMOBI</t>
  </si>
  <si>
    <t>3S.9.1-34.019.18</t>
  </si>
  <si>
    <t>https://rpc.ift.org.mx/vrpc/RpcSearchController/showConcesionInfo?idConcesion=FET096754AU-517059</t>
  </si>
  <si>
    <t>FER097169CO-105015</t>
  </si>
  <si>
    <t>https://rpc.ift.org.mx/vrpc/RpcSearchController/showConcesionInfo?idConcesion=FER097169CO-105015</t>
  </si>
  <si>
    <t>FER097241CO-105498</t>
  </si>
  <si>
    <t>https://rpc.ift.org.mx/vrpc/RpcSearchController/showConcesionInfo?idConcesion=FER097241CO-105498</t>
  </si>
  <si>
    <t>FER097236CO-104806</t>
  </si>
  <si>
    <t>https://rpc.ift.org.mx/vrpc/RpcSearchController/showConcesionInfo?idConcesion=FER097236CO-104806</t>
  </si>
  <si>
    <t>FER097926CO-104631</t>
  </si>
  <si>
    <t>RADIO BO, S.A. DE C.V.</t>
  </si>
  <si>
    <t>https://rpc.ift.org.mx/vrpc/RpcSearchController/showConcesionInfo?idConcesion=FER097926CO-104631</t>
  </si>
  <si>
    <t>FER097764CO-105318</t>
  </si>
  <si>
    <t>https://rpc.ift.org.mx/vrpc/RpcSearchController/showConcesionInfo?idConcesion=FER097764CO-105318</t>
  </si>
  <si>
    <t>FER097792CO-104696</t>
  </si>
  <si>
    <t>RADIO XEPW, S.A. DE C.V.</t>
  </si>
  <si>
    <t>https://rpc.ift.org.mx/vrpc/RpcSearchController/showConcesionInfo?idConcesion=FER097792CO-104696</t>
  </si>
  <si>
    <t>FET097885AU-517656</t>
  </si>
  <si>
    <t>3S.9.1-34.241.18</t>
  </si>
  <si>
    <t>https://rpc.ift.org.mx/vrpc/RpcSearchController/showConcesionInfo?idConcesion=FET097885AU-517656</t>
  </si>
  <si>
    <t>FET098170CO-517864</t>
  </si>
  <si>
    <t>SERVICIOS EMPRESARIALES DE ALTA CALIDAD, S.A. DE C.V.</t>
  </si>
  <si>
    <t>GRUPO SIM</t>
  </si>
  <si>
    <t>3S.6.1-32.064.18</t>
  </si>
  <si>
    <t>COMERCIALIZACIÓN DE LA CAPACIDAD ADQUIRIDA DE OTROS CONCESIONARIOS, LOCAL FIJO,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TELEFONÍA LOCAL FIJA, TRANSMISIÓN BIDIRECCIONAL DE DATOS</t>
  </si>
  <si>
    <t>https://rpc.ift.org.mx/vrpc/RpcSearchController/showConcesionInfo?idConcesion=FET098170CO-517864</t>
  </si>
  <si>
    <t>FET096643AU-516982</t>
  </si>
  <si>
    <t>ALBERTH DAVID PÉREZ MARFÍL</t>
  </si>
  <si>
    <t>3S.9.1-34.128.17</t>
  </si>
  <si>
    <t>https://rpc.ift.org.mx/vrpc/RpcSearchController/showConcesionInfo?idConcesion=FET096643AU-516982</t>
  </si>
  <si>
    <t>FET097936CO-515250</t>
  </si>
  <si>
    <t>AZUL AGRICULTURA Y SERVICIOS, S.A. DE C.V.</t>
  </si>
  <si>
    <t>325.4/JAL/1124</t>
  </si>
  <si>
    <t>https://rpc.ift.org.mx/vrpc/RpcSearchController/showConcesionInfo?idConcesion=FET097936CO-515250</t>
  </si>
  <si>
    <t>FER096898CO-521212</t>
  </si>
  <si>
    <t>https://rpc.ift.org.mx/vrpc/RpcSearchController/showConcesionInfo?idConcesion=FER096898CO-521212</t>
  </si>
  <si>
    <t>FER097263CO-105491</t>
  </si>
  <si>
    <t>LA VOZ EN YUCATÁN DEL RADIO, S.A. DE C.V.</t>
  </si>
  <si>
    <t>https://rpc.ift.org.mx/vrpc/RpcSearchController/showConcesionInfo?idConcesion=FER097263CO-105491</t>
  </si>
  <si>
    <t>FET098016AU-517729</t>
  </si>
  <si>
    <t>CNX TELECOMUNICACIONES, S.A. DE C.V.</t>
  </si>
  <si>
    <t>CNX</t>
  </si>
  <si>
    <t>3S.9.1-34.287.18</t>
  </si>
  <si>
    <t>https://rpc.ift.org.mx/vrpc/RpcSearchController/showConcesionInfo?idConcesion=FET098016AU-517729</t>
  </si>
  <si>
    <t>FET098064AU-517780</t>
  </si>
  <si>
    <t>CARLOS DANIEL DZIB TEC</t>
  </si>
  <si>
    <t>3S.9.1-34.277.18</t>
  </si>
  <si>
    <t>https://rpc.ift.org.mx/vrpc/RpcSearchController/showConcesionInfo?idConcesion=FET098064AU-517780</t>
  </si>
  <si>
    <t>FET096666AU-517001</t>
  </si>
  <si>
    <t>VÍCTOR MANUEL MENDOZA ROJAS</t>
  </si>
  <si>
    <t>INTERNET CAENET</t>
  </si>
  <si>
    <t>3S.9.1-34.170.17</t>
  </si>
  <si>
    <t>https://rpc.ift.org.mx/vrpc/RpcSearchController/showConcesionInfo?idConcesion=FET096666AU-517001</t>
  </si>
  <si>
    <t>FET097389CO-516798</t>
  </si>
  <si>
    <t>VASANTA COMUNICACIONES, S.A.P.I. DE C.V.</t>
  </si>
  <si>
    <t>VASANTA/INTERNET PARA EL BIENESTAR</t>
  </si>
  <si>
    <t>3S.6.1-32-059.17</t>
  </si>
  <si>
    <t>ACCESO A INTERNET, COMERCIALIZACIÓN DE SERVICIOS MÓVILES DE TELECOMUNICACIONES BAJO LA FIGURA DE UN OPERADOR MÓVIL VIRTUAL,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7389CO-516798</t>
  </si>
  <si>
    <t>FER098454CO-521722</t>
  </si>
  <si>
    <t>RADIO M73 XENK, S. DE R.L. DE C.V.</t>
  </si>
  <si>
    <t>https://rpc.ift.org.mx/vrpc/RpcSearchController/showConcesionInfo?idConcesion=FER098454CO-521722</t>
  </si>
  <si>
    <t>FET098572AU-518181</t>
  </si>
  <si>
    <t>OXIO MOBILE, S.A. DE C.V.</t>
  </si>
  <si>
    <t>3S.9.1-34.215.19</t>
  </si>
  <si>
    <t>CUALQUIER SERVICIO PÚBLICO DE TELECOMUNICACIONES, ADQUIRIDO DE REDES PÚBLICAS DE TELECOMUNICACIONES OPERADAS POR CONCESIONARIOS FACULTADOS PARA PRESTAR DICHOS SERVICIOS, MENSAJES DE TEXTO, TELEFONÍA CELULAR, TRANSMISIÓN DE DATOS</t>
  </si>
  <si>
    <t>https://rpc.ift.org.mx/vrpc/RpcSearchController/showConcesionInfo?idConcesion=FET098572AU-518181</t>
  </si>
  <si>
    <t>FET098919AU-518434</t>
  </si>
  <si>
    <t>CITY WIRELESS CARRIER, S.A.S. DE C.V.</t>
  </si>
  <si>
    <t>3S.9.1-34.348.19</t>
  </si>
  <si>
    <t>https://rpc.ift.org.mx/vrpc/RpcSearchController/showConcesionInfo?idConcesion=FET098919AU-518434</t>
  </si>
  <si>
    <t>FET098325CO-517919</t>
  </si>
  <si>
    <t>FRANCISCO JAVIER JIMÉNEZ APARICIO</t>
  </si>
  <si>
    <t>XE1ZFJ</t>
  </si>
  <si>
    <t>https://rpc.ift.org.mx/vrpc/RpcSearchController/showConcesionInfo?idConcesion=FET098325CO-517919</t>
  </si>
  <si>
    <t>FET098645AU-518200</t>
  </si>
  <si>
    <t>ANA JOSÉ GARCÍA</t>
  </si>
  <si>
    <t>CCGRO.COM</t>
  </si>
  <si>
    <t>3S.9.1-34.162.19</t>
  </si>
  <si>
    <t>https://rpc.ift.org.mx/vrpc/RpcSearchController/showConcesionInfo?idConcesion=FET098645AU-518200</t>
  </si>
  <si>
    <t>FER098554CO-518096</t>
  </si>
  <si>
    <t>UN SONIDO DE ESPERANZA, A.C.</t>
  </si>
  <si>
    <t>XHSIAB-FM</t>
  </si>
  <si>
    <t>https://rpc.ift.org.mx/vrpc/RpcSearchController/showConcesionInfo?idConcesion=FER098554CO-518096</t>
  </si>
  <si>
    <t>FER098374CO-104561</t>
  </si>
  <si>
    <t>JOSÉ LARIS RODRÍGUEZ</t>
  </si>
  <si>
    <t>https://rpc.ift.org.mx/vrpc/RpcSearchController/showConcesionInfo?idConcesion=FER098374CO-104561</t>
  </si>
  <si>
    <t>FET098556AU-106917</t>
  </si>
  <si>
    <t>KINDER MORGAN GAS NATURAL DE MÉXICO, S. DE R.L. DE C.V.</t>
  </si>
  <si>
    <t>KINDER MORGAN GAS NATURAL DE MEXICO, S. DE R.L. DE C.V.</t>
  </si>
  <si>
    <t>3S.9.2-34.001.19</t>
  </si>
  <si>
    <t>https://rpc.ift.org.mx/vrpc/RpcSearchController/showConcesionInfo?idConcesion=FET098556AU-106917</t>
  </si>
  <si>
    <t>FET098763AU-518374</t>
  </si>
  <si>
    <t>JORGE RIVAS TORRES</t>
  </si>
  <si>
    <t>RIVAS COMUNICACIONES</t>
  </si>
  <si>
    <t>3S.9.1-34.304.19</t>
  </si>
  <si>
    <t>https://rpc.ift.org.mx/vrpc/RpcSearchController/showConcesionInfo?idConcesion=FET098763AU-518374</t>
  </si>
  <si>
    <t>FET098833CO-518307</t>
  </si>
  <si>
    <t>BERNARDO GARCÍA MENDOZA</t>
  </si>
  <si>
    <t>XE3BGM</t>
  </si>
  <si>
    <t>https://rpc.ift.org.mx/vrpc/RpcSearchController/showConcesionInfo?idConcesion=FET098833CO-518307</t>
  </si>
  <si>
    <t>FET098220CO-102863</t>
  </si>
  <si>
    <t>JUNTA MUNICIPAL DE AGUA POTABLE Y ALCANTARILLADO DE CULIACÁN, SINALOA</t>
  </si>
  <si>
    <t>https://rpc.ift.org.mx/vrpc/RpcSearchController/showConcesionInfo?idConcesion=FET098220CO-102863</t>
  </si>
  <si>
    <t>FET098963CO-518444</t>
  </si>
  <si>
    <t>https://rpc.ift.org.mx/vrpc/RpcSearchController/showConcesionInfo?idConcesion=FET098963CO-518444</t>
  </si>
  <si>
    <t>FET098622CO-518140</t>
  </si>
  <si>
    <t>JOSÉ ARTURO GARCÍA PARRA</t>
  </si>
  <si>
    <t>XE1YJG</t>
  </si>
  <si>
    <t>https://rpc.ift.org.mx/vrpc/RpcSearchController/showConcesionInfo?idConcesion=FET098622CO-518140</t>
  </si>
  <si>
    <t>FET098739AU-518273</t>
  </si>
  <si>
    <t>FRANCISCO MARÍN ROMERO ESCANDÓN</t>
  </si>
  <si>
    <t>3S.9.1-34.289.19</t>
  </si>
  <si>
    <t>https://rpc.ift.org.mx/vrpc/RpcSearchController/showConcesionInfo?idConcesion=FET098739AU-518273</t>
  </si>
  <si>
    <t>FET099097CO-518181</t>
  </si>
  <si>
    <t>OXIO MOBILE</t>
  </si>
  <si>
    <t>COMERCIALIZACIÓN DE SERVICIOS MÓVILES DE TELECOMUNICACIONES BAJO LA FIGURA DE UN OPERADOR MÓVIL VIRTUAL, PRESTACIÓN DE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INTERNACIONAL</t>
  </si>
  <si>
    <t>TELEFONÍA DE LARGA DISTANCIA INTERNACIONAL, TELEFONÍA MÓVIL</t>
  </si>
  <si>
    <t>https://rpc.ift.org.mx/vrpc/RpcSearchController/showConcesionInfo?idConcesion=FET099097CO-518181</t>
  </si>
  <si>
    <t>FET099537AU-518951</t>
  </si>
  <si>
    <t>3S.9.1-34.176.20</t>
  </si>
  <si>
    <t>https://rpc.ift.org.mx/vrpc/RpcSearchController/showConcesionInfo?idConcesion=FET099537AU-518951</t>
  </si>
  <si>
    <t>FET099271CO-518714</t>
  </si>
  <si>
    <t>ALEJANDRO VARGAS HERNÁNDEZ</t>
  </si>
  <si>
    <t>XE1AVH</t>
  </si>
  <si>
    <t>3S.6.9-32.014.18</t>
  </si>
  <si>
    <t>https://rpc.ift.org.mx/vrpc/RpcSearchController/showConcesionInfo?idConcesion=FET099271CO-518714</t>
  </si>
  <si>
    <t>FET099282AU-518728</t>
  </si>
  <si>
    <t>JULIO ARTURO SILVA SALAZAR</t>
  </si>
  <si>
    <t>SDRAM</t>
  </si>
  <si>
    <t>3S.9.1-34.057.20</t>
  </si>
  <si>
    <t>https://rpc.ift.org.mx/vrpc/RpcSearchController/showConcesionInfo?idConcesion=FET099282AU-518728</t>
  </si>
  <si>
    <t>FET099609AU-519037</t>
  </si>
  <si>
    <t>FELIPE AJACTLE QUIAHUA</t>
  </si>
  <si>
    <t>3S.9.1-34.254.20</t>
  </si>
  <si>
    <t>https://rpc.ift.org.mx/vrpc/RpcSearchController/showConcesionInfo?idConcesion=FET099609AU-519037</t>
  </si>
  <si>
    <t>FET099733AU-519199</t>
  </si>
  <si>
    <t>PAULA CRUZ GARCÍA</t>
  </si>
  <si>
    <t>3S.9.1-34.328.20</t>
  </si>
  <si>
    <t>https://rpc.ift.org.mx/vrpc/RpcSearchController/showConcesionInfo?idConcesion=FET099733AU-519199</t>
  </si>
  <si>
    <t>FET099753AU-519203</t>
  </si>
  <si>
    <t>NORMA ELSA REYES PIÑA</t>
  </si>
  <si>
    <t>3S.9.1-34.345.20</t>
  </si>
  <si>
    <t>https://rpc.ift.org.mx/vrpc/RpcSearchController/showConcesionInfo?idConcesion=FET099753AU-519203</t>
  </si>
  <si>
    <t>FER099669CO-519216</t>
  </si>
  <si>
    <t>ISMAEL RODRÍGUEZ DAMAS</t>
  </si>
  <si>
    <t>XHLEN-FM</t>
  </si>
  <si>
    <t>https://rpc.ift.org.mx/vrpc/RpcSearchController/showConcesionInfo?idConcesion=FER099669CO-519216</t>
  </si>
  <si>
    <t>FET100784CO-520002</t>
  </si>
  <si>
    <t>TILA DEL CARMEN DE LA CRUZ ARIAS</t>
  </si>
  <si>
    <t>XE3TDC</t>
  </si>
  <si>
    <t>https://rpc.ift.org.mx/vrpc/RpcSearchController/showConcesionInfo?idConcesion=FET100784CO-520002</t>
  </si>
  <si>
    <t>FET099898AU-519293</t>
  </si>
  <si>
    <t>ALAÍN MIGUEL LÓPEZ GUZMÁN</t>
  </si>
  <si>
    <t>AM/IR WIFI</t>
  </si>
  <si>
    <t>3S.9.1-34.369.20</t>
  </si>
  <si>
    <t>https://rpc.ift.org.mx/vrpc/RpcSearchController/showConcesionInfo?idConcesion=FET099898AU-519293</t>
  </si>
  <si>
    <t>FER100845AU-520012</t>
  </si>
  <si>
    <t>https://rpc.ift.org.mx/vrpc/RpcSearchController/showConcesionInfo?idConcesion=FER100845AU-520012</t>
  </si>
  <si>
    <t>FET101180AU-520261</t>
  </si>
  <si>
    <t>AWAN TECHNOLGY SERVICES, S. DE R.L. DE C.V.</t>
  </si>
  <si>
    <t>COOL MOBILE</t>
  </si>
  <si>
    <t>3S.9.1-34.351.21</t>
  </si>
  <si>
    <t>https://rpc.ift.org.mx/vrpc/RpcSearchController/showConcesionInfo?idConcesion=FET101180AU-520261</t>
  </si>
  <si>
    <t>FET099786AU-519175</t>
  </si>
  <si>
    <t>NETLINK TELECOM, S.A. DE C.V</t>
  </si>
  <si>
    <t>NETLINK</t>
  </si>
  <si>
    <t>3S.9.1-34.295.20</t>
  </si>
  <si>
    <t>https://rpc.ift.org.mx/vrpc/RpcSearchController/showConcesionInfo?idConcesion=FET099786AU-519175</t>
  </si>
  <si>
    <t>FER100124CO-519482</t>
  </si>
  <si>
    <t>EMMANUEL OYARVIDE CANO</t>
  </si>
  <si>
    <t>https://rpc.ift.org.mx/vrpc/RpcSearchController/showConcesionInfo?idConcesion=FER100124CO-519482</t>
  </si>
  <si>
    <t>FET100245AU-519574</t>
  </si>
  <si>
    <t>JAVIER EMANUEL MARTIN EK</t>
  </si>
  <si>
    <t>FAST/ACCESS NETWORCKS</t>
  </si>
  <si>
    <t>3S.9.1-34.087.21</t>
  </si>
  <si>
    <t>https://rpc.ift.org.mx/vrpc/RpcSearchController/showConcesionInfo?idConcesion=FET100245AU-519574</t>
  </si>
  <si>
    <t>FET100417CO-519713</t>
  </si>
  <si>
    <t>JOSÉ ENRIQUE LEÓN LAYNES</t>
  </si>
  <si>
    <t>XE3ROS</t>
  </si>
  <si>
    <t>https://rpc.ift.org.mx/vrpc/RpcSearchController/showConcesionInfo?idConcesion=FET100417CO-519713</t>
  </si>
  <si>
    <t>FET101087CO-520229</t>
  </si>
  <si>
    <t>JOSÉ ANTONIO CASTAÑEDA AUDIFFRED</t>
  </si>
  <si>
    <t>XE.JAC</t>
  </si>
  <si>
    <t>AFICIONADOS Y AFICIONADOS POR SATÉLITE, CON CARÁCTER EXCLUSIVAMENTE PERSONAL Y SIN FINES DE LUCRO, CON EL PROPÓSITO DE INTERCOMUNICARSE CON OTROS RADIOAFICIONADOS Y/O CON LAS PERSONAS AUTORIZADAS EN OTROS PAÍSES PARA DICHOS SERVICIOS, SERVICIO DE AFICIONADOS POR SATÉLITE</t>
  </si>
  <si>
    <t>https://rpc.ift.org.mx/vrpc/RpcSearchController/showConcesionInfo?idConcesion=FET101087CO-520229</t>
  </si>
  <si>
    <t>FET101121AU-520231</t>
  </si>
  <si>
    <t>ROGELIO MARTÍNEZ CANO</t>
  </si>
  <si>
    <t>3S.9.1-34.336.21</t>
  </si>
  <si>
    <t>https://rpc.ift.org.mx/vrpc/RpcSearchController/showConcesionInfo?idConcesion=FET101121AU-520231</t>
  </si>
  <si>
    <t>FET100343CO-519617</t>
  </si>
  <si>
    <t>SECRETARÍA DE SEGURIDAD PÚBLICA DEL ESTADO DE OAXACA</t>
  </si>
  <si>
    <t>806- 814,851-859</t>
  </si>
  <si>
    <t>https://rpc.ift.org.mx/vrpc/RpcSearchController/showConcesionInfo?idConcesion=FET100343CO-519617</t>
  </si>
  <si>
    <t>FET101176AU-521531</t>
  </si>
  <si>
    <t>3S.9.1-34.343.21</t>
  </si>
  <si>
    <t>https://rpc.ift.org.mx/vrpc/RpcSearchController/showConcesionInfo?idConcesion=FET101176AU-521531</t>
  </si>
  <si>
    <t>FER100692CO-105161</t>
  </si>
  <si>
    <t>XHCPBR-TDT</t>
  </si>
  <si>
    <t>https://rpc.ift.org.mx/vrpc/RpcSearchController/showConcesionInfo?idConcesion=FER100692CO-105161</t>
  </si>
  <si>
    <t>FET101151CO-500189</t>
  </si>
  <si>
    <t>https://rpc.ift.org.mx/vrpc/RpcSearchController/showConcesionInfo?idConcesion=FET101151CO-500189</t>
  </si>
  <si>
    <t>FET101344CO-520339</t>
  </si>
  <si>
    <t>MAGNOLIA MADRIGAL LEYVA</t>
  </si>
  <si>
    <t>FIBRIT</t>
  </si>
  <si>
    <t>ACCESO A INTERNET, PRESTACIÓN DE CUALQUIER SERVICIO DE TELECOMUNICACIONES Y RADIODIFUSIÓN QUE TÉCNICAMENTE SEA FACTIBLE, CONSIDERANDO LA INFRAESTRUCTURA REQUERIDA Y MEDIOS DE TRANSMISIÓN, PROPIOS O DE TERCEROS CON LOS QUE CUENTE EL CONCESIONARIO, PROVISIÓN DE CAPACIDAD/ENLACES, TELEVISIÓN RESTRINGIDA, TRANSMISIÓN DE DATOS</t>
  </si>
  <si>
    <t>https://rpc.ift.org.mx/vrpc/RpcSearchController/showConcesionInfo?idConcesion=FET101344CO-520339</t>
  </si>
  <si>
    <t>FET100293AU-519608</t>
  </si>
  <si>
    <t>JOEL ADRIÁN MOO ROMERO</t>
  </si>
  <si>
    <t>3S.9.1-34.129.21</t>
  </si>
  <si>
    <t>https://rpc.ift.org.mx/vrpc/RpcSearchController/showConcesionInfo?idConcesion=FET100293AU-519608</t>
  </si>
  <si>
    <t>FET100698AU-100472</t>
  </si>
  <si>
    <t>3S.9.2-34.005.21</t>
  </si>
  <si>
    <t>https://rpc.ift.org.mx/vrpc/RpcSearchController/showConcesionInfo?idConcesion=FET100698AU-100472</t>
  </si>
  <si>
    <t>FER100273CO-104725</t>
  </si>
  <si>
    <t>https://rpc.ift.org.mx/vrpc/RpcSearchController/showConcesionInfo?idConcesion=FER100273CO-104725</t>
  </si>
  <si>
    <t>FER099668CO-519216</t>
  </si>
  <si>
    <t>https://rpc.ift.org.mx/vrpc/RpcSearchController/showConcesionInfo?idConcesion=FER099668CO-519216</t>
  </si>
  <si>
    <t>FER101033CO-105164</t>
  </si>
  <si>
    <t>XHCPCM-FM</t>
  </si>
  <si>
    <t>https://rpc.ift.org.mx/vrpc/RpcSearchController/showConcesionInfo?idConcesion=FER101033CO-105164</t>
  </si>
  <si>
    <t>FET099873CO-519259</t>
  </si>
  <si>
    <t>BENITO ZÁRATE QUINTERO</t>
  </si>
  <si>
    <t>XE2RZQ</t>
  </si>
  <si>
    <t>https://rpc.ift.org.mx/vrpc/RpcSearchController/showConcesionInfo?idConcesion=FET099873CO-519259</t>
  </si>
  <si>
    <t>FET099911AU-519309</t>
  </si>
  <si>
    <t>PEDRO SIMÓN CANUL MIS</t>
  </si>
  <si>
    <t>RED AGUILA INTERNET</t>
  </si>
  <si>
    <t>3S.9.1-34.363.20</t>
  </si>
  <si>
    <t>https://rpc.ift.org.mx/vrpc/RpcSearchController/showConcesionInfo?idConcesion=FET099911AU-519309</t>
  </si>
  <si>
    <t>FET101375CO-520356</t>
  </si>
  <si>
    <t>CORPORATIVO GLOBE-IT, S.A. DE C.V.</t>
  </si>
  <si>
    <t>GLOBE-IT</t>
  </si>
  <si>
    <t>ACCESO A INTERNET, PRESTACIÓN DE CUALQUIER SERVICIO DE TELECOMUNICACIONES Y RADIODIFUSIÓN QUE TÉCNICAMENTE SEA FACTIBLE, CONSIDERANDO LA INFRAESTRUCTURA REQUERIDA Y MEDIOS DE TRANSMISIÓN, PROPIOS O DE TERCEROS CON LOS QUE CUENTE EL CONCESIONARIO  ACCESO A INTERNET, TELEVISIÓN RESTRINGIDA, TRANSMISIÓN DE DATOS</t>
  </si>
  <si>
    <t>https://rpc.ift.org.mx/vrpc/RpcSearchController/showConcesionInfo?idConcesion=FET101375CO-520356</t>
  </si>
  <si>
    <t>FET101388CO-520422</t>
  </si>
  <si>
    <t>TEÓDULO ISAÍAS SAGRERO GUZMÁN</t>
  </si>
  <si>
    <t>INTERNET CANDELARIA</t>
  </si>
  <si>
    <t>https://rpc.ift.org.mx/vrpc/RpcSearchController/showConcesionInfo?idConcesion=FET101388CO-520422</t>
  </si>
  <si>
    <t>FER101472CO-520511</t>
  </si>
  <si>
    <t>https://rpc.ift.org.mx/vrpc/RpcSearchController/showConcesionInfo?idConcesion=FER101472CO-520511</t>
  </si>
  <si>
    <t>FET100313AU-519628</t>
  </si>
  <si>
    <t>ISMAEL LEYRA RODRÍGUEZ</t>
  </si>
  <si>
    <t>WIIF-WIFIMEX</t>
  </si>
  <si>
    <t>3S.9.1-34.127.21</t>
  </si>
  <si>
    <t>https://rpc.ift.org.mx/vrpc/RpcSearchController/showConcesionInfo?idConcesion=FET100313AU-519628</t>
  </si>
  <si>
    <t>FET100411CO-519683</t>
  </si>
  <si>
    <t>SISTEMAS Y REDES DE MONITOREO, S.A. DE C.V.</t>
  </si>
  <si>
    <t>SISTEMAS Y REDES DE MONITOREO</t>
  </si>
  <si>
    <t>ACCESO A INTERNET, ENLACES DEDICADOS, PRESTACIÓN DE CUALQUIER SERVICIO DE TELECOMUNICACIONES Y RADIODIFUSIÓN QUE TÉCNICAMENTE SEA FACTIBLE, CONSIDERANDO LA INFRAESTRUCTURA REQUERIDA Y MEDIOS DE TRANSMISIÓN, PROPIOS O DE TERCEROS CON LOS QUE CUENTE EL CONCESIONARIO, SERVICIOS SATELITALES, TELEFONÍA LOCAL FIJA, TELEFONÍA MÓVIL, TRANSMISIÓN DE DATOS</t>
  </si>
  <si>
    <t>INTERNET, PROVISIÓN DE CAPACIDAD/ENLACES, SERVICIOS SATELITALES, TELEFONÍA LOCAL FIJA, TELEFONÍA MÓVIL, TRANSMISIÓN DE DATOS</t>
  </si>
  <si>
    <t>https://rpc.ift.org.mx/vrpc/RpcSearchController/showConcesionInfo?idConcesion=FET100411CO-519683</t>
  </si>
  <si>
    <t>FER101602CO-105318</t>
  </si>
  <si>
    <t>XHCPCA-FM</t>
  </si>
  <si>
    <t>https://rpc.ift.org.mx/vrpc/RpcSearchController/showConcesionInfo?idConcesion=FER101602CO-105318</t>
  </si>
  <si>
    <t>FER101610CO-105318</t>
  </si>
  <si>
    <t>LA POPULAR</t>
  </si>
  <si>
    <t>https://rpc.ift.org.mx/vrpc/RpcSearchController/showConcesionInfo?idConcesion=FER101610CO-105318</t>
  </si>
  <si>
    <t>FET100626AU-519847</t>
  </si>
  <si>
    <t>AMADEO BRIONES ROBLERO</t>
  </si>
  <si>
    <t>3S.9.1-34.215.21</t>
  </si>
  <si>
    <t>https://rpc.ift.org.mx/vrpc/RpcSearchController/showConcesionInfo?idConcesion=FET100626AU-519847</t>
  </si>
  <si>
    <t>FET101909AU-520821</t>
  </si>
  <si>
    <t>JAIME PÉREZ TLECUITL</t>
  </si>
  <si>
    <t>3S.9.1-34.170.22</t>
  </si>
  <si>
    <t>https://rpc.ift.org.mx/vrpc/RpcSearchController/showConcesionInfo?idConcesion=FET101909AU-520821</t>
  </si>
  <si>
    <t>FET102806AU-521397</t>
  </si>
  <si>
    <t>ENEREIDA NATALY FIGUEROA JIMÉNEZ</t>
  </si>
  <si>
    <t>TECNO-COM</t>
  </si>
  <si>
    <t>3S.9.1-34.038.23</t>
  </si>
  <si>
    <t>https://rpc.ift.org.mx/vrpc/RpcSearchController/showConcesionInfo?idConcesion=FET102806AU-521397</t>
  </si>
  <si>
    <t>FER101997CO-520539</t>
  </si>
  <si>
    <t>XHCCBY-FM</t>
  </si>
  <si>
    <t>https://rpc.ift.org.mx/vrpc/RpcSearchController/showConcesionInfo?idConcesion=FER101997CO-520539</t>
  </si>
  <si>
    <t>FER101930CO-517728</t>
  </si>
  <si>
    <t>INTERNET, PRESTACIÓN DE CUALQUIER SERVICIO PÚBLICO DE TELECOMUNICACIONES Y/O RADIODIFUSIÓN QUE TÉCNICAMENTE SEA FACTIBLE DE SER PRESTADO, CONSIDERANDO LA INFRAESTRUCTURA REQUERIDA, ASÍ COMO LOS MEDIOS DE TRANSMISIÓN PROPIOS O DE TERCEROS CON LOS QUE CUENTE EL CONCESIONARIO, SERVICIO PÚBLICO DE RADIODIFUSIÓN  SONORA</t>
  </si>
  <si>
    <t>INTERNET, RADIO FM</t>
  </si>
  <si>
    <t>https://rpc.ift.org.mx/vrpc/RpcSearchController/showConcesionInfo?idConcesion=FER101930CO-517728</t>
  </si>
  <si>
    <t>FER101651CO-520642</t>
  </si>
  <si>
    <t>COMUNICACIÓN RADIOFÓNICA ARKANGEL MIGUEL EL PATRÓN, A.C.</t>
  </si>
  <si>
    <t>XHSCDA-FM</t>
  </si>
  <si>
    <t>https://rpc.ift.org.mx/vrpc/RpcSearchController/showConcesionInfo?idConcesion=FER101651CO-520642</t>
  </si>
  <si>
    <t>FET101853CO-520794</t>
  </si>
  <si>
    <t>CÉSAR GABRIEL GALVÁN RUBIO</t>
  </si>
  <si>
    <t>XE2GRC</t>
  </si>
  <si>
    <t>https://rpc.ift.org.mx/vrpc/RpcSearchController/showConcesionInfo?idConcesion=FET101853CO-520794</t>
  </si>
  <si>
    <t>FER103086CO-105160</t>
  </si>
  <si>
    <t>XHCPCF-FM</t>
  </si>
  <si>
    <t>https://rpc.ift.org.mx/vrpc/RpcSearchController/showConcesionInfo?idConcesion=FER103086CO-105160</t>
  </si>
  <si>
    <t>FET101697AU-520661</t>
  </si>
  <si>
    <t>MARCOS ARIEL IZQUIERDO SARAO</t>
  </si>
  <si>
    <t>CONECTA-T</t>
  </si>
  <si>
    <t>3S.9.1-34.117.22</t>
  </si>
  <si>
    <t>https://rpc.ift.org.mx/vrpc/RpcSearchController/showConcesionInfo?idConcesion=FET101697AU-520661</t>
  </si>
  <si>
    <t>FER102016CO-520879</t>
  </si>
  <si>
    <t>XHCCCQ-FM</t>
  </si>
  <si>
    <t>https://rpc.ift.org.mx/vrpc/RpcSearchController/showConcesionInfo?idConcesion=FER102016CO-520879</t>
  </si>
  <si>
    <t>FET103514CO-521806</t>
  </si>
  <si>
    <t>ELEAZAR RODRÍGUEZ RAMÍREZ</t>
  </si>
  <si>
    <t>XE2ERA</t>
  </si>
  <si>
    <t>https://rpc.ift.org.mx/vrpc/RpcSearchController/showConcesionInfo?idConcesion=FET103514CO-521806</t>
  </si>
  <si>
    <t>FET102085CO-520846</t>
  </si>
  <si>
    <t>RODOLFO MARTÍNEZ SILVA</t>
  </si>
  <si>
    <t>RM&amp;J CONEXIÓN</t>
  </si>
  <si>
    <t>https://rpc.ift.org.mx/vrpc/RpcSearchController/showConcesionInfo?idConcesion=FET102085CO-520846</t>
  </si>
  <si>
    <t>FET101716AU-520678</t>
  </si>
  <si>
    <t>LUIS ALFREDO CARRIZALEZ PONCE DE LEÓN</t>
  </si>
  <si>
    <t>3S.9.1-34.126.22</t>
  </si>
  <si>
    <t>https://rpc.ift.org.mx/vrpc/RpcSearchController/showConcesionInfo?idConcesion=FET101716AU-520678</t>
  </si>
  <si>
    <t>FER102053CO-520898</t>
  </si>
  <si>
    <t>LOLA FM, S.A. DE C.V.</t>
  </si>
  <si>
    <t>https://rpc.ift.org.mx/vrpc/RpcSearchController/showConcesionInfo?idConcesion=FER102053CO-520898</t>
  </si>
  <si>
    <t>FET103029CO-516966</t>
  </si>
  <si>
    <t>JUAN CARLOS CRUZ MUÑOZ</t>
  </si>
  <si>
    <t>https://rpc.ift.org.mx/vrpc/RpcSearchController/showConcesionInfo?idConcesion=FET103029CO-516966</t>
  </si>
  <si>
    <t>FET103066CO-521554</t>
  </si>
  <si>
    <t>ALFREDO ANTONIO SESIN CÓRDOVA</t>
  </si>
  <si>
    <t>XE3M</t>
  </si>
  <si>
    <t>https://rpc.ift.org.mx/vrpc/RpcSearchController/showConcesionInfo?idConcesion=FET103066CO-521554</t>
  </si>
  <si>
    <t>FET103101CO-521525</t>
  </si>
  <si>
    <t>ISRAEL LARA AGUILERA</t>
  </si>
  <si>
    <t>https://rpc.ift.org.mx/vrpc/RpcSearchController/showConcesionInfo?idConcesion=FET103101CO-521525</t>
  </si>
  <si>
    <t>FET103599CO-521857</t>
  </si>
  <si>
    <t>JOEL LÓPEZ SANTIAGO</t>
  </si>
  <si>
    <t>XE3JLS</t>
  </si>
  <si>
    <t>https://rpc.ift.org.mx/vrpc/RpcSearchController/showConcesionInfo?idConcesion=FET103599CO-521857</t>
  </si>
  <si>
    <t>FET103600CO-521858</t>
  </si>
  <si>
    <t>RUBÉN CHÁVEZ BALDERAS</t>
  </si>
  <si>
    <t>XE2XRU</t>
  </si>
  <si>
    <t>https://rpc.ift.org.mx/vrpc/RpcSearchController/showConcesionInfo?idConcesion=FET103600CO-521858</t>
  </si>
  <si>
    <t>FET103328CO-106280</t>
  </si>
  <si>
    <t>FUENTES Y FUENTES TELECOM</t>
  </si>
  <si>
    <t>FET003907CO-106280; FET006177CO-106280</t>
  </si>
  <si>
    <t>https://rpc.ift.org.mx/vrpc/RpcSearchController/showConcesionInfo?idConcesion=FET103328CO-106280</t>
  </si>
  <si>
    <t>FET103445CO-521720</t>
  </si>
  <si>
    <t>JORGE ALBERTO QUIÑONES PACHECO</t>
  </si>
  <si>
    <t>XE2SQP</t>
  </si>
  <si>
    <t>https://rpc.ift.org.mx/vrpc/RpcSearchController/showConcesionInfo?idConcesion=FET103445CO-521720</t>
  </si>
  <si>
    <t>FET102409AU-521152</t>
  </si>
  <si>
    <t>GASTON DE ALBA CALONJE</t>
  </si>
  <si>
    <t>CEG SOLUCIONES</t>
  </si>
  <si>
    <t>3S.9.1-34.270.22</t>
  </si>
  <si>
    <t>https://rpc.ift.org.mx/vrpc/RpcSearchController/showConcesionInfo?idConcesion=FET102409AU-521152</t>
  </si>
  <si>
    <t>FER101702CO-101725</t>
  </si>
  <si>
    <t>XHCPDI-FM</t>
  </si>
  <si>
    <t>https://rpc.ift.org.mx/vrpc/RpcSearchController/showConcesionInfo?idConcesion=FER101702CO-101725</t>
  </si>
  <si>
    <t>FET102506AU-521223</t>
  </si>
  <si>
    <t>PAGUIFON, S.A. DE C.V.</t>
  </si>
  <si>
    <t>PAGUIFON</t>
  </si>
  <si>
    <t>3S.9.1-34.290.22</t>
  </si>
  <si>
    <t>https://rpc.ift.org.mx/vrpc/RpcSearchController/showConcesionInfo?idConcesion=FET102506AU-521223</t>
  </si>
  <si>
    <t>FET103419CO-521716</t>
  </si>
  <si>
    <t>OBEED ISRAEL COLLAZO QUIROZ</t>
  </si>
  <si>
    <t>WIFIBRASOCOMRED</t>
  </si>
  <si>
    <t>https://rpc.ift.org.mx/vrpc/RpcSearchController/showConcesionInfo?idConcesion=FET103419CO-521716</t>
  </si>
  <si>
    <t>FET101665CO-520643</t>
  </si>
  <si>
    <t>DANIEL GONZÁLEZ MENDOZA</t>
  </si>
  <si>
    <t>BIXTEL</t>
  </si>
  <si>
    <t>https://rpc.ift.org.mx/vrpc/RpcSearchController/showConcesionInfo?idConcesion=FET101665CO-520643</t>
  </si>
  <si>
    <t>FER102771CO-521396</t>
  </si>
  <si>
    <t>ARANZA CONTRAPUNTO, A.C.</t>
  </si>
  <si>
    <t>XHCSHY-FM</t>
  </si>
  <si>
    <t>https://rpc.ift.org.mx/vrpc/RpcSearchController/showConcesionInfo?idConcesion=FER102771CO-521396</t>
  </si>
  <si>
    <t>FET102793CO-517111</t>
  </si>
  <si>
    <t>COMPUENLASE EVOLUCION</t>
  </si>
  <si>
    <t>https://rpc.ift.org.mx/vrpc/RpcSearchController/showConcesionInfo?idConcesion=FET102793CO-517111</t>
  </si>
  <si>
    <t>FET102109CO-520865</t>
  </si>
  <si>
    <t>RV TECNOLOGÍAS DE INFORMACIÓN, S.A. DE C.V.</t>
  </si>
  <si>
    <t>https://rpc.ift.org.mx/vrpc/RpcSearchController/showConcesionInfo?idConcesion=FET102109CO-520865</t>
  </si>
  <si>
    <t>FER102009CO-520879</t>
  </si>
  <si>
    <t>XHCCCM-FM</t>
  </si>
  <si>
    <t>https://rpc.ift.org.mx/vrpc/RpcSearchController/showConcesionInfo?idConcesion=FER102009CO-520879</t>
  </si>
  <si>
    <t>FER102010CO-520539</t>
  </si>
  <si>
    <t>XHCCAR-FM</t>
  </si>
  <si>
    <t>https://rpc.ift.org.mx/vrpc/RpcSearchController/showConcesionInfo?idConcesion=FER102010CO-520539</t>
  </si>
  <si>
    <t>FET103257CO-521609</t>
  </si>
  <si>
    <t>https://rpc.ift.org.mx/vrpc/RpcSearchController/showConcesionInfo?idConcesion=FET103257CO-521609</t>
  </si>
  <si>
    <t>FER102058CO-520898</t>
  </si>
  <si>
    <t>XHCCCB-FM</t>
  </si>
  <si>
    <t>https://rpc.ift.org.mx/vrpc/RpcSearchController/showConcesionInfo?idConcesion=FER102058CO-520898</t>
  </si>
  <si>
    <t>FET102208AU-520926</t>
  </si>
  <si>
    <t>SOLUCIONES INALÁMBRICAS DE LA MIXTECA, S.A.S. DE C.V.</t>
  </si>
  <si>
    <t>3S.9.1-34.200.22</t>
  </si>
  <si>
    <t>https://rpc.ift.org.mx/vrpc/RpcSearchController/showConcesionInfo?idConcesion=FET102208AU-520926</t>
  </si>
  <si>
    <t>FET102312CO-521088</t>
  </si>
  <si>
    <t>HÉCTOR HUGO ROQUE BECERRA</t>
  </si>
  <si>
    <t>XE2YWX</t>
  </si>
  <si>
    <t>https://rpc.ift.org.mx/vrpc/RpcSearchController/showConcesionInfo?idConcesion=FET102312CO-521088</t>
  </si>
  <si>
    <t>FET103325CO-521649</t>
  </si>
  <si>
    <t>VIOLETA JUÁREZ PROCOPIO</t>
  </si>
  <si>
    <t>EXANETX</t>
  </si>
  <si>
    <t>https://rpc.ift.org.mx/vrpc/RpcSearchController/showConcesionInfo?idConcesion=FET103325CO-521649</t>
  </si>
  <si>
    <t>FET103502CO-521777</t>
  </si>
  <si>
    <t>MAXINET TELECOMUNICACIONES, S.A. DE C.V.</t>
  </si>
  <si>
    <t>https://rpc.ift.org.mx/vrpc/RpcSearchController/showConcesionInfo?idConcesion=FET103502CO-521777</t>
  </si>
  <si>
    <t>FET103196CO-102128</t>
  </si>
  <si>
    <t>RADIOENLACES SCADA</t>
  </si>
  <si>
    <t>406.1-410</t>
  </si>
  <si>
    <t>https://rpc.ift.org.mx/vrpc/RpcSearchController/showConcesionInfo?idConcesion=FET103196CO-102128</t>
  </si>
  <si>
    <t>FET104758CO-522716</t>
  </si>
  <si>
    <t>LUIS ALONSO LÓPEZ ROSADO</t>
  </si>
  <si>
    <t>XE3RLL</t>
  </si>
  <si>
    <t>https://rpc.ift.org.mx/vrpc/RpcSearchController/showConcesionInfo?idConcesion=FET104758CO-522716</t>
  </si>
  <si>
    <t>FET104193AU-522316</t>
  </si>
  <si>
    <t>INT INTELLIGENCE AND TELECOM TECHNOLOGIES MEXICO, S.A. DE C.V.</t>
  </si>
  <si>
    <t>INT INTELLIGENCE</t>
  </si>
  <si>
    <t>3S.9.1-34.062.2024</t>
  </si>
  <si>
    <t>https://rpc.ift.org.mx/vrpc/RpcSearchController/showConcesionInfo?idConcesion=FET104193AU-522316</t>
  </si>
  <si>
    <t>FET103866CO-522072</t>
  </si>
  <si>
    <t>CARLOS ROMERO ROCHA</t>
  </si>
  <si>
    <t>XE1KCR</t>
  </si>
  <si>
    <t>https://rpc.ift.org.mx/vrpc/RpcSearchController/showConcesionInfo?idConcesion=FET103866CO-522072</t>
  </si>
  <si>
    <t>FET104389AU-522452</t>
  </si>
  <si>
    <t>MARCO ANTONIO BRAVO MARTÍNEZ</t>
  </si>
  <si>
    <t>https://rpc.ift.org.mx/vrpc/RpcSearchController/showConcesionInfo?idConcesion=FET104389AU-522452</t>
  </si>
  <si>
    <t>FET103873CO-522076</t>
  </si>
  <si>
    <t>ALBERTO CARVAJAL UDAVE</t>
  </si>
  <si>
    <t>XE1YCA</t>
  </si>
  <si>
    <t>https://rpc.ift.org.mx/vrpc/RpcSearchController/showConcesionInfo?idConcesion=FET103873CO-522076</t>
  </si>
  <si>
    <t>FET104347CO-522436</t>
  </si>
  <si>
    <t>GUADALUPE CERVANTES BADILLO</t>
  </si>
  <si>
    <t>XE1GCB</t>
  </si>
  <si>
    <t>https://rpc.ift.org.mx/vrpc/RpcSearchController/showConcesionInfo?idConcesion=FET104347CO-522436</t>
  </si>
  <si>
    <t>FET103902CO-522095</t>
  </si>
  <si>
    <t>PROVISIÓN DE CUALQUIER SERVICIO DE TELECOMUNICACIONES Y/O RADIODIFUSIÓN QUE TÉCNICAMENTE SEA FACTIBLE DE SER PROVISTO, CONSIDERANDO LA INFRAESTRUCTURA REQUERIDA, ASÍ COMO LOS DEDIOS DE TRANSMISIÓN, PROPIOS O DE TERCEROS CON LOS QUE CUENTE EL CONCESIONARIO, VOZ A TRAVÉS DEL SERVICIO DE RADIOCOMUNICACIÓN CONVENCIONAL</t>
  </si>
  <si>
    <t>https://rpc.ift.org.mx/vrpc/RpcSearchController/showConcesionInfo?idConcesion=FET103902CO-522095</t>
  </si>
  <si>
    <t>FET104316CO-522412</t>
  </si>
  <si>
    <t>LEONARDO DUARTE CARRANZA</t>
  </si>
  <si>
    <t>XE1LCD</t>
  </si>
  <si>
    <t>https://rpc.ift.org.mx/vrpc/RpcSearchController/showConcesionInfo?idConcesion=FET104316CO-522412</t>
  </si>
  <si>
    <t>FET104950CO-522253</t>
  </si>
  <si>
    <t>https://rpc.ift.org.mx/vrpc/RpcSearchController/showConcesionInfo?idConcesion=FET104950CO-522253</t>
  </si>
  <si>
    <t>FET105154CO-518168</t>
  </si>
  <si>
    <t>VÍCTOR MARTÍNEZ ORTIZ</t>
  </si>
  <si>
    <t>XE1VVE</t>
  </si>
  <si>
    <t>https://rpc.ift.org.mx/vrpc/RpcSearchController/showConcesionInfo?idConcesion=FET105154CO-518168</t>
  </si>
  <si>
    <t>FER104873CO-522757</t>
  </si>
  <si>
    <t>ALIANZA POR UN MEJOR SANTO DOMINGO TEHUANTEPEC, A.C.</t>
  </si>
  <si>
    <t>3S.7.2-33.046.23</t>
  </si>
  <si>
    <t>https://rpc.ift.org.mx/vrpc/RpcSearchController/showConcesionInfo?idConcesion=FER104873CO-522757</t>
  </si>
  <si>
    <t>FET104938AU-522629</t>
  </si>
  <si>
    <t>3S.9.2-34.013.24</t>
  </si>
  <si>
    <t>https://rpc.ift.org.mx/vrpc/RpcSearchController/showConcesionInfo?idConcesion=FET104938AU-522629</t>
  </si>
  <si>
    <t>FER105041CO-104577</t>
  </si>
  <si>
    <t>UNIVERSIDAD TECNOLÓGICA DEL USUMACINTA</t>
  </si>
  <si>
    <t>XHCPEJ-FM</t>
  </si>
  <si>
    <t>https://rpc.ift.org.mx/vrpc/RpcSearchController/showConcesionInfo?idConcesion=FER105041CO-104577</t>
  </si>
  <si>
    <t>FET105046CO-522784</t>
  </si>
  <si>
    <t>CARLOS GALVÁN TORRES</t>
  </si>
  <si>
    <t>https://rpc.ift.org.mx/vrpc/RpcSearchController/showConcesionInfo?idConcesion=FET105046CO-522784</t>
  </si>
  <si>
    <t>FET105252CO-522961</t>
  </si>
  <si>
    <t>BRENDA ARELI MARES BURGOS</t>
  </si>
  <si>
    <t>https://rpc.ift.org.mx/vrpc/RpcSearchController/showConcesionInfo?idConcesion=FET105252CO-522961</t>
  </si>
  <si>
    <t>FET106016CO-522808</t>
  </si>
  <si>
    <t>FRANCISCO JAVIER SANCHEZ FENTANES</t>
  </si>
  <si>
    <t>XE1FSF</t>
  </si>
  <si>
    <t>https://rpc.ift.org.mx/vrpc/RpcSearchController/showConcesionInfo?idConcesion=FET106016CO-522808</t>
  </si>
  <si>
    <t>FET106024CO-526697</t>
  </si>
  <si>
    <t>ADRIÁN AGUILAR LÓPEZ</t>
  </si>
  <si>
    <t>https://rpc.ift.org.mx/vrpc/RpcSearchController/showConcesionInfo?idConcesion=FET106024CO-526697</t>
  </si>
  <si>
    <t>FET105476CO-526436</t>
  </si>
  <si>
    <t>LEWANI, S.A. DE C.V.</t>
  </si>
  <si>
    <t>3S.6.11-32.003.24</t>
  </si>
  <si>
    <t>EL CONCESIONARIO PODRÁ USAR Y APROVECHAR LA BANDA DE FRECUENCIAS OBJETO DE LA CONCESIÓN DE ESPECTRO RADIOELÉCTRICO MEDIANTE EL SERVICIO MÓVIL, USANDO ÚNICAMENTE EL SENTIDO DE TRANSMISIÓN ESTACIÓN BASE-MÓVIL</t>
  </si>
  <si>
    <t>630-635</t>
  </si>
  <si>
    <t>635-640</t>
  </si>
  <si>
    <t>https://rpc.ift.org.mx/vrpc/RpcSearchController/showConcesionInfo?idConcesion=FET105476CO-526436</t>
  </si>
  <si>
    <t>FET105632CO-522959</t>
  </si>
  <si>
    <t>FELIPE DE JESÚS MARTÍNEZ SAINZ</t>
  </si>
  <si>
    <t>XE2RFM</t>
  </si>
  <si>
    <t>https://rpc.ift.org.mx/vrpc/RpcSearchController/showConcesionInfo?idConcesion=FET105632CO-522959</t>
  </si>
  <si>
    <t>FET105408CO-526478</t>
  </si>
  <si>
    <t>YAROSLAVA YUAN MEDINA CHEN</t>
  </si>
  <si>
    <t>XE2YAR</t>
  </si>
  <si>
    <t>https://rpc.ift.org.mx/vrpc/RpcSearchController/showConcesionInfo?idConcesion=FET105408CO-526478</t>
  </si>
  <si>
    <t>FER105303CO-526223</t>
  </si>
  <si>
    <t>VOZ Y CULTURA DE XIUHTECUHTLI, A.C.</t>
  </si>
  <si>
    <t>XHSCPH-FM</t>
  </si>
  <si>
    <t>https://rpc.ift.org.mx/vrpc/RpcSearchController/showConcesionInfo?idConcesion=FER105303CO-526223</t>
  </si>
  <si>
    <t>FET105475CO-526436</t>
  </si>
  <si>
    <t>LA CONCESIÓN ÚNICA CONFIERE EL DERECHO PARA EXPERIMENTAR Y COMPROBAR LA VIABILIDAD TÉCNICA Y ECONÓMICA DE TECNOLOGÍAS PARA SERVICIOS DE TELECOMUNICACIONES, CONSIDERANDO LA INFRAESTRUCTURA REQUERIDA, ASÍ COMO LOS MEDIOS DE TRANSMISIÓN PROPIOS O DE TERCEROS CON LOS QUE CUENTE EL CONCESIONARIO DE CONFORMIDAD CON LA LEY., LOS SERVICIOS DE TELECOMUNICACIONES CON PROPÓSITOS DE EXPERIMENTACIÓN Y SIN FINES DE EXPLOTACIÓN COMERCIAL QUE PRESTE EL CONCESIONARIO AL AMPARO DE LA CONCESIÓN ÚNICA</t>
  </si>
  <si>
    <t>https://rpc.ift.org.mx/vrpc/RpcSearchController/showConcesionInfo?idConcesion=FET105475CO-526436</t>
  </si>
  <si>
    <t>FET105623CO-522780</t>
  </si>
  <si>
    <t>HÉCTOR LÓPEZ CALDERÓN</t>
  </si>
  <si>
    <t>XE1HLC</t>
  </si>
  <si>
    <t>https://rpc.ift.org.mx/vrpc/RpcSearchController/showConcesionInfo?idConcesion=FET105623CO-522780</t>
  </si>
  <si>
    <t>FET105817CO-526523</t>
  </si>
  <si>
    <t>ICP MARKETER SERVICES, S.A. DE C.V.</t>
  </si>
  <si>
    <t>https://rpc.ift.org.mx/vrpc/RpcSearchController/showConcesionInfo?idConcesion=FET105817CO-526523</t>
  </si>
  <si>
    <t>FET105203CO-526082</t>
  </si>
  <si>
    <t>JOSÉ ANTONIO FRAGOSO WADE</t>
  </si>
  <si>
    <t>XE3JAW</t>
  </si>
  <si>
    <t>https://rpc.ift.org.mx/vrpc/RpcSearchController/showConcesionInfo?idConcesion=FET105203CO-526082</t>
  </si>
  <si>
    <t>FER105297CO-526222</t>
  </si>
  <si>
    <t>ESFUERZO CIVIL, A.C.</t>
  </si>
  <si>
    <t>3S.7.2-33.056.23</t>
  </si>
  <si>
    <t>https://rpc.ift.org.mx/vrpc/RpcSearchController/showConcesionInfo?idConcesion=FER105297CO-526222</t>
  </si>
  <si>
    <t>FER105470CO-105102</t>
  </si>
  <si>
    <t>NUEVO FER - CONCESIÓN ÚNICA COMERCIAL - DERIVADO DE LA PRÓRROGA DE LA CONCESIÓN FER035381CO-105102</t>
  </si>
  <si>
    <t>https://rpc.ift.org.mx/vrpc/RpcSearchController/showConcesionInfo?idConcesion=FER105470CO-105102</t>
  </si>
  <si>
    <t>FER105786CO-526770</t>
  </si>
  <si>
    <t>COMUNIDAD INDÍGENA DE NEPALAPA PERTENECIENTE AL PUEBLO NÁHUATL</t>
  </si>
  <si>
    <t>XHSIDK-FM</t>
  </si>
  <si>
    <t>https://rpc.ift.org.mx/vrpc/RpcSearchController/showConcesionInfo?idConcesion=FER105786CO-526770</t>
  </si>
  <si>
    <t>FER106084CO-105160</t>
  </si>
  <si>
    <t>XHCPHI-FM-FM</t>
  </si>
  <si>
    <t>https://rpc.ift.org.mx/vrpc/RpcSearchController/showConcesionInfo?idConcesion=FER106084CO-105160</t>
  </si>
  <si>
    <t>FET105921CO-526933</t>
  </si>
  <si>
    <t>ICM DESARROLLO Y SOLUCIONES, S.A. DE C.V.</t>
  </si>
  <si>
    <t>https://rpc.ift.org.mx/vrpc/RpcSearchController/showConcesionInfo?idConcesion=FET105921CO-526933</t>
  </si>
  <si>
    <t>FET105560CO-519388</t>
  </si>
  <si>
    <t>EZEQUIEL GONZÁLEZ ÁVILA</t>
  </si>
  <si>
    <t>CONNECT COMMUNICATIONS</t>
  </si>
  <si>
    <t>https://rpc.ift.org.mx/vrpc/RpcSearchController/showConcesionInfo?idConcesion=FET105560CO-519388</t>
  </si>
  <si>
    <t>FER105301CO-526223</t>
  </si>
  <si>
    <t>https://rpc.ift.org.mx/vrpc/RpcSearchController/showConcesionInfo?idConcesion=FER105301CO-526223</t>
  </si>
  <si>
    <t>FER105299CO-526222</t>
  </si>
  <si>
    <t>XHSCND-FM</t>
  </si>
  <si>
    <t>https://rpc.ift.org.mx/vrpc/RpcSearchController/showConcesionInfo?idConcesion=FER105299CO-526222</t>
  </si>
  <si>
    <t>FET010574CO-100083</t>
  </si>
  <si>
    <t>CARLOS AUGUSTO ARVIZU BARRAGAN</t>
  </si>
  <si>
    <t>02/0218</t>
  </si>
  <si>
    <t>https://rpc.ift.org.mx/vrpc/RpcSearchController/showConcesionInfo?idConcesion=FET010574CO-100083</t>
  </si>
  <si>
    <t>FET003812CO-100795</t>
  </si>
  <si>
    <t>02/0450</t>
  </si>
  <si>
    <t>https://rpc.ift.org.mx/vrpc/RpcSearchController/showConcesionInfo?idConcesion=FET003812CO-100795</t>
  </si>
  <si>
    <t>FET004387CO-100413</t>
  </si>
  <si>
    <t>TV CABLE DE XOXTLA, S.A. DE C.V.</t>
  </si>
  <si>
    <t>CABLE MISIÓN</t>
  </si>
  <si>
    <t>02/1211</t>
  </si>
  <si>
    <t>https://rpc.ift.org.mx/vrpc/RpcSearchController/showConcesionInfo?idConcesion=FET004387CO-100413</t>
  </si>
  <si>
    <t>FET005177CO-100025</t>
  </si>
  <si>
    <t>02/1258</t>
  </si>
  <si>
    <t>https://rpc.ift.org.mx/vrpc/RpcSearchController/showConcesionInfo?idConcesion=FET005177CO-100025</t>
  </si>
  <si>
    <t>FET010398CO-100470</t>
  </si>
  <si>
    <t>02/1351</t>
  </si>
  <si>
    <t>https://rpc.ift.org.mx/vrpc/RpcSearchController/showConcesionInfo?idConcesion=FET010398CO-100470</t>
  </si>
  <si>
    <t>FET006817CO-100470</t>
  </si>
  <si>
    <t>02/1349</t>
  </si>
  <si>
    <t>https://rpc.ift.org.mx/vrpc/RpcSearchController/showConcesionInfo?idConcesion=FET006817CO-100470</t>
  </si>
  <si>
    <t>FET009026CO-100839</t>
  </si>
  <si>
    <t>02/1481</t>
  </si>
  <si>
    <t>https://rpc.ift.org.mx/vrpc/RpcSearchController/showConcesionInfo?idConcesion=FET009026CO-100839</t>
  </si>
  <si>
    <t>FET071346CO-107326</t>
  </si>
  <si>
    <t>LOCAL INALAMBRICO FIJO O MOVIL DE VOZ, DATOS Y VIDEO, MOVIL DE RADIOCOMUNICACION ESPECIALIZADA DE FLOTILLAS, TRANSMISION BIDIRECCIONAL DE DATOS EN CUALQUIERA DE SUS MODALIDADES, ENTRE LOS QUE SE ENCUENTRA EL SERVICIO DE RADIOLOCALIZACION MOVIL DE PERSONAS, A TRAVES DEL ENVIO DE MENSAJES CORTOS</t>
  </si>
  <si>
    <t>https://rpc.ift.org.mx/vrpc/RpcSearchController/showConcesionInfo?idConcesion=FET071346CO-107326</t>
  </si>
  <si>
    <t>FET069948CO-107326</t>
  </si>
  <si>
    <t>https://rpc.ift.org.mx/vrpc/RpcSearchController/showConcesionInfo?idConcesion=FET069948CO-107326</t>
  </si>
  <si>
    <t>FET070244CO-107326</t>
  </si>
  <si>
    <t>827.525,872.525</t>
  </si>
  <si>
    <t>827.650,872.650</t>
  </si>
  <si>
    <t>https://rpc.ift.org.mx/vrpc/RpcSearchController/showConcesionInfo?idConcesion=FET070244CO-107326</t>
  </si>
  <si>
    <t>FET070304CO-107326</t>
  </si>
  <si>
    <t>822.750,823.000,823.000,823.250,823.500,867.750,868.000,868.000,868.250,868.500</t>
  </si>
  <si>
    <t>823.250,823.500,823.750,824.000,824.000,868.250,868.500,868.750,869.000,869.000</t>
  </si>
  <si>
    <t>https://rpc.ift.org.mx/vrpc/RpcSearchController/showConcesionInfo?idConcesion=FET070304CO-107326</t>
  </si>
  <si>
    <t>FET004607CO-107326</t>
  </si>
  <si>
    <t>312.045/0072(L)</t>
  </si>
  <si>
    <t>ACCESO A REDES DE DATOS, VIDEO, AUDIO Y VIDEOCONFERENCIA, COMERCIALIZACION DE LA CAPACIDAD DE LA RED PARA LA EMISION, TRANSMISION O RECEPCION DE SIGNOS, SEÑALES, ESCRITOS, IMAGENES, VOZ, SONIDOS O INFORMACION DE CUALQUIER NATURALEZA, LOCAL DE TELEFONIA INALAMBRICA FIJA O MOVIL</t>
  </si>
  <si>
    <t>https://rpc.ift.org.mx/vrpc/RpcSearchController/showConcesionInfo?idConcesion=FET004607CO-107326</t>
  </si>
  <si>
    <t>FET009758CO-100841</t>
  </si>
  <si>
    <t>SINTONIA FINA, S.A. DE C.V.</t>
  </si>
  <si>
    <t>325.9/0249</t>
  </si>
  <si>
    <t>https://rpc.ift.org.mx/vrpc/RpcSearchController/showConcesionInfo?idConcesion=FET009758CO-100841</t>
  </si>
  <si>
    <t>FET005602CO-107326</t>
  </si>
  <si>
    <t>310.2/0016</t>
  </si>
  <si>
    <t>14760.0 - 14788.0</t>
  </si>
  <si>
    <t>15075.0 - 15103.0</t>
  </si>
  <si>
    <t>https://rpc.ift.org.mx/vrpc/RpcSearchController/showConcesionInfo?idConcesion=FET005602CO-107326</t>
  </si>
  <si>
    <t>FET069729CO-107326</t>
  </si>
  <si>
    <t>21950.0 - 22000.0</t>
  </si>
  <si>
    <t>23150.0 - 23200.0</t>
  </si>
  <si>
    <t>https://rpc.ift.org.mx/vrpc/RpcSearchController/showConcesionInfo?idConcesion=FET069729CO-107326</t>
  </si>
  <si>
    <t>FET069730CO-107326</t>
  </si>
  <si>
    <t>22000.0 - 22050.0</t>
  </si>
  <si>
    <t>23200.0 - 23250.0</t>
  </si>
  <si>
    <t>https://rpc.ift.org.mx/vrpc/RpcSearchController/showConcesionInfo?idConcesion=FET069730CO-107326</t>
  </si>
  <si>
    <t>FET069874CO-107326</t>
  </si>
  <si>
    <t>https://rpc.ift.org.mx/vrpc/RpcSearchController/showConcesionInfo?idConcesion=FET069874CO-107326</t>
  </si>
  <si>
    <t>FET069875CO-107326</t>
  </si>
  <si>
    <t>https://rpc.ift.org.mx/vrpc/RpcSearchController/showConcesionInfo?idConcesion=FET069875CO-107326</t>
  </si>
  <si>
    <t>FET069881CO-107326</t>
  </si>
  <si>
    <t>https://rpc.ift.org.mx/vrpc/RpcSearchController/showConcesionInfo?idConcesion=FET069881CO-107326</t>
  </si>
  <si>
    <t>FET069244CO-107326</t>
  </si>
  <si>
    <t>https://rpc.ift.org.mx/vrpc/RpcSearchController/showConcesionInfo?idConcesion=FET069244CO-107326</t>
  </si>
  <si>
    <t>FET069249CO-107326</t>
  </si>
  <si>
    <t>https://rpc.ift.org.mx/vrpc/RpcSearchController/showConcesionInfo?idConcesion=FET069249CO-107326</t>
  </si>
  <si>
    <t>FET005957CO-100535</t>
  </si>
  <si>
    <t>https://rpc.ift.org.mx/vrpc/RpcSearchController/showConcesionInfo?idConcesion=FET005957CO-100535</t>
  </si>
  <si>
    <t>FET004952CO-100681</t>
  </si>
  <si>
    <t>TELEVISION DE ACUÑA, S.A.</t>
  </si>
  <si>
    <t>07/0125</t>
  </si>
  <si>
    <t>https://rpc.ift.org.mx/vrpc/RpcSearchController/showConcesionInfo?idConcesion=FET004952CO-100681</t>
  </si>
  <si>
    <t>FER039964CO-105335</t>
  </si>
  <si>
    <t>321.013/0223 XHMEN-TV</t>
  </si>
  <si>
    <t>XHMEN-TDT</t>
  </si>
  <si>
    <t>https://rpc.ift.org.mx/vrpc/RpcSearchController/showConcesionInfo?idConcesion=FER039964CO-105335</t>
  </si>
  <si>
    <t>FER043120CO-502018</t>
  </si>
  <si>
    <t>GRUPO RSN DE GUASAVE, S.A. DE C.V.</t>
  </si>
  <si>
    <t>MAXIMA 98.1(MEGACIMA RADIO, S.A.)</t>
  </si>
  <si>
    <t>321.012/0543 XHGSE-FM</t>
  </si>
  <si>
    <t>XHGSE-FM</t>
  </si>
  <si>
    <t>https://rpc.ift.org.mx/vrpc/RpcSearchController/showConcesionInfo?idConcesion=FER043120CO-502018</t>
  </si>
  <si>
    <t>FER048202CO-104985</t>
  </si>
  <si>
    <t>RADIO MAYAB, S.A.</t>
  </si>
  <si>
    <t>YOOL IIK(RADIOFISUORAS ASOCIADAS, S.A.)</t>
  </si>
  <si>
    <t>321.012/1292</t>
  </si>
  <si>
    <t>XHMQM-FM</t>
  </si>
  <si>
    <t>https://rpc.ift.org.mx/vrpc/RpcSearchController/showConcesionInfo?idConcesion=FER048202CO-104985</t>
  </si>
  <si>
    <t>FER037211CO-104430</t>
  </si>
  <si>
    <t>JUAN ENRÍQUEZ RIVERA</t>
  </si>
  <si>
    <t>LA SUPER "G"(PROMOSAT DE MEXICO, S.A. DE C.V.)</t>
  </si>
  <si>
    <t>321.012/0590 XHGAP-FM</t>
  </si>
  <si>
    <t>XHGAP-FM</t>
  </si>
  <si>
    <t>https://rpc.ift.org.mx/vrpc/RpcSearchController/showConcesionInfo?idConcesion=FER037211CO-104430</t>
  </si>
  <si>
    <t>FER040048CO-105335</t>
  </si>
  <si>
    <t>321.013/0167 XHENJ-TV</t>
  </si>
  <si>
    <t>XHENJ-TDT</t>
  </si>
  <si>
    <t>https://rpc.ift.org.mx/vrpc/RpcSearchController/showConcesionInfo?idConcesion=FER040048CO-105335</t>
  </si>
  <si>
    <t>FER040124CO-105335</t>
  </si>
  <si>
    <t>321.013/0168 XHLPB-TV</t>
  </si>
  <si>
    <t>XHLPB-TDT</t>
  </si>
  <si>
    <t>https://rpc.ift.org.mx/vrpc/RpcSearchController/showConcesionInfo?idConcesion=FER040124CO-105335</t>
  </si>
  <si>
    <t>FER038546CO-105335</t>
  </si>
  <si>
    <t>321.013/0178 XHSNC-TV</t>
  </si>
  <si>
    <t>XHSNC-TDT</t>
  </si>
  <si>
    <t>https://rpc.ift.org.mx/vrpc/RpcSearchController/showConcesionInfo?idConcesion=FER038546CO-105335</t>
  </si>
  <si>
    <t>FER040312CO-105335</t>
  </si>
  <si>
    <t>321.013/0184 XHLEJ-TV</t>
  </si>
  <si>
    <t>XHLEJ-TDT</t>
  </si>
  <si>
    <t>https://rpc.ift.org.mx/vrpc/RpcSearchController/showConcesionInfo?idConcesion=FER040312CO-105335</t>
  </si>
  <si>
    <t>FER039061CO-105335</t>
  </si>
  <si>
    <t>321.013/0127 XHAPZ-TV</t>
  </si>
  <si>
    <t>XHAPZ-TDT</t>
  </si>
  <si>
    <t>https://rpc.ift.org.mx/vrpc/RpcSearchController/showConcesionInfo?idConcesion=FER039061CO-105335</t>
  </si>
  <si>
    <t>FER038945CO-105335</t>
  </si>
  <si>
    <t>321.013/0690 XHQRO-TV</t>
  </si>
  <si>
    <t>XHQRO-TDT</t>
  </si>
  <si>
    <t>https://rpc.ift.org.mx/vrpc/RpcSearchController/showConcesionInfo?idConcesion=FER038945CO-105335</t>
  </si>
  <si>
    <t>FER038882CO-105335</t>
  </si>
  <si>
    <t>321.013/0764 XHNON-TV</t>
  </si>
  <si>
    <t>XHNON-TDT</t>
  </si>
  <si>
    <t>https://rpc.ift.org.mx/vrpc/RpcSearchController/showConcesionInfo?idConcesion=FER038882CO-105335</t>
  </si>
  <si>
    <t>FER038806CO-105335</t>
  </si>
  <si>
    <t>321.013/0034 XHAJ-TV</t>
  </si>
  <si>
    <t>XHAJ-TDT</t>
  </si>
  <si>
    <t>https://rpc.ift.org.mx/vrpc/RpcSearchController/showConcesionInfo?idConcesion=FER038806CO-105335</t>
  </si>
  <si>
    <t>FER035786CO-105255</t>
  </si>
  <si>
    <t>XEQR, S.A. DE C.V.</t>
  </si>
  <si>
    <t>RADIO CENTRO (ORGANIZACION RADIO CENTRO)</t>
  </si>
  <si>
    <t>321.011/0352 XEQR-AM</t>
  </si>
  <si>
    <t>XEQR-AM</t>
  </si>
  <si>
    <t>https://rpc.ift.org.mx/vrpc/RpcSearchController/showConcesionInfo?idConcesion=FER035786CO-105255</t>
  </si>
  <si>
    <t>FER037131CO-105507</t>
  </si>
  <si>
    <t>ORGANIZACIÓN APRIC, S.A. DE C.V.</t>
  </si>
  <si>
    <t>MAXISTAR 850, EL SONIDO DE LAS ESTRELLAS(ORGANIZACION IMPULSORA DE RADIO, S.A.)</t>
  </si>
  <si>
    <t>321.011/0128 XEZI-AM</t>
  </si>
  <si>
    <t>XHZI-FM</t>
  </si>
  <si>
    <t>https://rpc.ift.org.mx/vrpc/RpcSearchController/showConcesionInfo?idConcesion=FER037131CO-105507</t>
  </si>
  <si>
    <t>FER033779CO-105013</t>
  </si>
  <si>
    <t>RADIO MOROLEÓN, S.A. DE C.V.</t>
  </si>
  <si>
    <t>RADIO ALEGRIA</t>
  </si>
  <si>
    <t>321.011/0605 XEBV-AM</t>
  </si>
  <si>
    <t>XHBV-FM</t>
  </si>
  <si>
    <t>https://rpc.ift.org.mx/vrpc/RpcSearchController/showConcesionInfo?idConcesion=FER033779CO-105013</t>
  </si>
  <si>
    <t>FER047689CO-104761</t>
  </si>
  <si>
    <t>XEVP-AM, S.A. DE C.V.</t>
  </si>
  <si>
    <t>321.011/0652 XEVP-AM</t>
  </si>
  <si>
    <t>XHEVP-FM</t>
  </si>
  <si>
    <t>https://rpc.ift.org.mx/vrpc/RpcSearchController/showConcesionInfo?idConcesion=FER047689CO-104761</t>
  </si>
  <si>
    <t>FET085962AU-501592</t>
  </si>
  <si>
    <t>SIHI MÉXICO, S. DE R.L. DE C.V.</t>
  </si>
  <si>
    <t>3S.9.1-34.037.15</t>
  </si>
  <si>
    <t>ACCESO A INTERNET, ENLACES DEDICADOS, TELEFONÍA FIJA, TRANSMISIÓN DE DATOS</t>
  </si>
  <si>
    <t>https://rpc.ift.org.mx/vrpc/RpcSearchController/showConcesionInfo?idConcesion=FET085962AU-501592</t>
  </si>
  <si>
    <t>FET027752PE-104005</t>
  </si>
  <si>
    <t>RECATEL, S.A. DE C.V.</t>
  </si>
  <si>
    <t>310.7/0351</t>
  </si>
  <si>
    <t>RECATEL</t>
  </si>
  <si>
    <t>https://rpc.ift.org.mx/vrpc/RpcSearchController/showConcesionInfo?idConcesion=FET027752PE-104005</t>
  </si>
  <si>
    <t>FET029081PE-101383</t>
  </si>
  <si>
    <t>LAMINA Y PLACA DE MONTERREY, S.A. DE C.V.</t>
  </si>
  <si>
    <t>310.7/0178</t>
  </si>
  <si>
    <t>https://rpc.ift.org.mx/vrpc/RpcSearchController/showConcesionInfo?idConcesion=FET029081PE-101383</t>
  </si>
  <si>
    <t>FER086106CO-502025</t>
  </si>
  <si>
    <t>CULTURA ES LO NUESTRO, A.C.</t>
  </si>
  <si>
    <t>https://rpc.ift.org.mx/vrpc/RpcSearchController/showConcesionInfo?idConcesion=FER086106CO-502025</t>
  </si>
  <si>
    <t>FER047744CO-105172</t>
  </si>
  <si>
    <t>AMOR</t>
  </si>
  <si>
    <t>321.011/0798 XEZAZ-AM</t>
  </si>
  <si>
    <t>XHZAZ-FM</t>
  </si>
  <si>
    <t>https://rpc.ift.org.mx/vrpc/RpcSearchController/showConcesionInfo?idConcesion=FER047744CO-105172</t>
  </si>
  <si>
    <t>FER045038CO-102145</t>
  </si>
  <si>
    <t>321.013/0628</t>
  </si>
  <si>
    <t>XHSCE-TDT</t>
  </si>
  <si>
    <t>https://rpc.ift.org.mx/vrpc/RpcSearchController/showConcesionInfo?idConcesion=FER045038CO-102145</t>
  </si>
  <si>
    <t>FER044968CO-102145</t>
  </si>
  <si>
    <t>321.013/0823</t>
  </si>
  <si>
    <t>https://rpc.ift.org.mx/vrpc/RpcSearchController/showConcesionInfo?idConcesion=FER044968CO-102145</t>
  </si>
  <si>
    <t>FET024184PE-103033</t>
  </si>
  <si>
    <t>312.35/0113</t>
  </si>
  <si>
    <t>https://rpc.ift.org.mx/vrpc/RpcSearchController/showConcesionInfo?idConcesion=FET024184PE-103033</t>
  </si>
  <si>
    <t>FET025149PE-103221</t>
  </si>
  <si>
    <t>INTERMANIA, S.A. DE C.V.</t>
  </si>
  <si>
    <t>312.35/0119</t>
  </si>
  <si>
    <t>https://rpc.ift.org.mx/vrpc/RpcSearchController/showConcesionInfo?idConcesion=FET025149PE-103221</t>
  </si>
  <si>
    <t>FET079211PE-518164</t>
  </si>
  <si>
    <t>KINDER MORGAN PIPELINE SERVICIOS DE MÉXICO, S. DE R.L. DE C.V.</t>
  </si>
  <si>
    <t>310.7/0433</t>
  </si>
  <si>
    <t>https://rpc.ift.org.mx/vrpc/RpcSearchController/showConcesionInfo?idConcesion=FET079211PE-518164</t>
  </si>
  <si>
    <t>FET076915PE-106827</t>
  </si>
  <si>
    <t>NET SMART, S.A. DE C.V.</t>
  </si>
  <si>
    <t>NETSMART</t>
  </si>
  <si>
    <t>312.36/0063</t>
  </si>
  <si>
    <t>https://rpc.ift.org.mx/vrpc/RpcSearchController/showConcesionInfo?idConcesion=FET076915PE-106827</t>
  </si>
  <si>
    <t>FER037540CO-104669</t>
  </si>
  <si>
    <t>321.011/0869</t>
  </si>
  <si>
    <t>XHERU-FM</t>
  </si>
  <si>
    <t>https://rpc.ift.org.mx/vrpc/RpcSearchController/showConcesionInfo?idConcesion=FER037540CO-104669</t>
  </si>
  <si>
    <t>FET080450CO-100614</t>
  </si>
  <si>
    <t>MAYA CABLE DE CARRILLO PUERTO, S.A. DE C.V.</t>
  </si>
  <si>
    <t>02/1800</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t>
  </si>
  <si>
    <t>https://rpc.ift.org.mx/vrpc/RpcSearchController/showConcesionInfo?idConcesion=FET080450CO-100614</t>
  </si>
  <si>
    <t>FET019777PE-101775</t>
  </si>
  <si>
    <t>MPS MAYORISTA, S.A. DE C.V.</t>
  </si>
  <si>
    <t>310.7/0187</t>
  </si>
  <si>
    <t>MPS</t>
  </si>
  <si>
    <t>https://rpc.ift.org.mx/vrpc/RpcSearchController/showConcesionInfo?idConcesion=FET019777PE-101775</t>
  </si>
  <si>
    <t>FET079014PE-101775</t>
  </si>
  <si>
    <t>https://rpc.ift.org.mx/vrpc/RpcSearchController/showConcesionInfo?idConcesion=FET079014PE-101775</t>
  </si>
  <si>
    <t>FER033069CO-104578</t>
  </si>
  <si>
    <t>XEMT DE MATAMOROS, S.A. DE C.V.</t>
  </si>
  <si>
    <t>MAGIA 1340(SOCIEDAD MEXICANA DE RADIO, S.A. DEC.V.)</t>
  </si>
  <si>
    <t>321.011/0278 XEMT-AM</t>
  </si>
  <si>
    <t>XEMT-AM</t>
  </si>
  <si>
    <t>1340</t>
  </si>
  <si>
    <t>https://rpc.ift.org.mx/vrpc/RpcSearchController/showConcesionInfo?idConcesion=FER033069CO-104578</t>
  </si>
  <si>
    <t>FER037771CO-104857</t>
  </si>
  <si>
    <t>UANDARHI, A.C.</t>
  </si>
  <si>
    <t>321.012/0514</t>
  </si>
  <si>
    <t>XHRHI-FM</t>
  </si>
  <si>
    <t>https://rpc.ift.org.mx/vrpc/RpcSearchController/showConcesionInfo?idConcesion=FER037771CO-104857</t>
  </si>
  <si>
    <t>FER033729CO-105022</t>
  </si>
  <si>
    <t>HV 1310…ESTA CALIENTE(PROMOSAT DE MEXICO, S.A. DE C.V.)</t>
  </si>
  <si>
    <t>321.011/0250 XELL-AM</t>
  </si>
  <si>
    <t>XHLL-FM</t>
  </si>
  <si>
    <t>https://rpc.ift.org.mx/vrpc/RpcSearchController/showConcesionInfo?idConcesion=FER033729CO-105022</t>
  </si>
  <si>
    <t>FER050668CO-104601</t>
  </si>
  <si>
    <t>321.012/0443</t>
  </si>
  <si>
    <t>XHCBJ-FM</t>
  </si>
  <si>
    <t>https://rpc.ift.org.mx/vrpc/RpcSearchController/showConcesionInfo?idConcesion=FER050668CO-104601</t>
  </si>
  <si>
    <t>FER045539CO-104601</t>
  </si>
  <si>
    <t>321.012/0442</t>
  </si>
  <si>
    <t>TITULO DE CONCESION SOBRE EL ESPECTRO RADIOELECTRICO, PARA USO PUBLICO</t>
  </si>
  <si>
    <t>XHPYA-FM</t>
  </si>
  <si>
    <t>https://rpc.ift.org.mx/vrpc/RpcSearchController/showConcesionInfo?idConcesion=FER045539CO-104601</t>
  </si>
  <si>
    <t>FER090739CO-107050</t>
  </si>
  <si>
    <t>https://rpc.ift.org.mx/vrpc/RpcSearchController/showConcesionInfo?idConcesion=FER090739CO-107050</t>
  </si>
  <si>
    <t>FET092469CO-512247</t>
  </si>
  <si>
    <t>3S.6.2-32.005.12</t>
  </si>
  <si>
    <t>https://rpc.ift.org.mx/vrpc/RpcSearchController/showConcesionInfo?idConcesion=FET092469CO-512247</t>
  </si>
  <si>
    <t>FET090748AU-101834</t>
  </si>
  <si>
    <t>REDES LATINAS, S.A. DE C.V.</t>
  </si>
  <si>
    <t>3S.9.1-34.055.16</t>
  </si>
  <si>
    <t>https://rpc.ift.org.mx/vrpc/RpcSearchController/showConcesionInfo?idConcesion=FET090748AU-101834</t>
  </si>
  <si>
    <t>FER093829CO-512637</t>
  </si>
  <si>
    <t>XHPSAB-FM</t>
  </si>
  <si>
    <t>https://rpc.ift.org.mx/vrpc/RpcSearchController/showConcesionInfo?idConcesion=FER093829CO-512637</t>
  </si>
  <si>
    <t>FET090699AU-510297</t>
  </si>
  <si>
    <t>RAFAEL MEXIA PACHECO</t>
  </si>
  <si>
    <t>3S.9.1-34.052.16</t>
  </si>
  <si>
    <t>https://rpc.ift.org.mx/vrpc/RpcSearchController/showConcesionInfo?idConcesion=FET090699AU-510297</t>
  </si>
  <si>
    <t>FET093592CO-512565</t>
  </si>
  <si>
    <t>TELECOMUNICACIONES AUTÓNOMAS SIN LÍMITE, S.A. DE C.V.</t>
  </si>
  <si>
    <t>3S.6.1-32.071.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INTERNACIONAL, TELEFONÍA LOCAL FIJA, TRANSMISIÓN DE DATOS</t>
  </si>
  <si>
    <t>https://rpc.ift.org.mx/vrpc/RpcSearchController/showConcesionInfo?idConcesion=FET093592CO-512565</t>
  </si>
  <si>
    <t>FET093603CO-512576</t>
  </si>
  <si>
    <t>DAVID ANTONIO PÉREZ LORIA</t>
  </si>
  <si>
    <t>XE3D</t>
  </si>
  <si>
    <t>https://rpc.ift.org.mx/vrpc/RpcSearchController/showConcesionInfo?idConcesion=FET093603CO-512576</t>
  </si>
  <si>
    <t>FET096454CO-516853</t>
  </si>
  <si>
    <t>MARCELO GARZA CAMPOS</t>
  </si>
  <si>
    <t>XE2NCD</t>
  </si>
  <si>
    <t>https://rpc.ift.org.mx/vrpc/RpcSearchController/showConcesionInfo?idConcesion=FET096454CO-516853</t>
  </si>
  <si>
    <t>FER096496CO-516887</t>
  </si>
  <si>
    <t>RADIO-TELEVISIÓN DIGITAL DE NAYARIT, S.A. DE C.V.</t>
  </si>
  <si>
    <t>XHNTV-TDT</t>
  </si>
  <si>
    <t>https://rpc.ift.org.mx/vrpc/RpcSearchController/showConcesionInfo?idConcesion=FER096496CO-516887</t>
  </si>
  <si>
    <t>FET096463CO-516862</t>
  </si>
  <si>
    <t>HUGO SÁNCHEZ CANO</t>
  </si>
  <si>
    <t>3S.6.1-32.025.17</t>
  </si>
  <si>
    <t>https://rpc.ift.org.mx/vrpc/RpcSearchController/showConcesionInfo?idConcesion=FET096463CO-516862</t>
  </si>
  <si>
    <t>FER096494CO-516887</t>
  </si>
  <si>
    <t>https://rpc.ift.org.mx/vrpc/RpcSearchController/showConcesionInfo?idConcesion=FER096494CO-516887</t>
  </si>
  <si>
    <t>FER096527CO-516897</t>
  </si>
  <si>
    <t>https://rpc.ift.org.mx/vrpc/RpcSearchController/showConcesionInfo?idConcesion=FER096527CO-516897</t>
  </si>
  <si>
    <t>FET096373CO-516822</t>
  </si>
  <si>
    <t>RUBÍ YAMILÉ SAUCEDO CASTRO</t>
  </si>
  <si>
    <t>XE3YZA</t>
  </si>
  <si>
    <t>https://rpc.ift.org.mx/vrpc/RpcSearchController/showConcesionInfo?idConcesion=FET096373CO-516822</t>
  </si>
  <si>
    <t>FET096170AU-103247</t>
  </si>
  <si>
    <t>MODUTEL COMUNICACIONES, S.A. DE C.V.</t>
  </si>
  <si>
    <t>3S.9.1-34.053.17</t>
  </si>
  <si>
    <t>https://rpc.ift.org.mx/vrpc/RpcSearchController/showConcesionInfo?idConcesion=FET096170AU-103247</t>
  </si>
  <si>
    <t>FER096532CO-516897</t>
  </si>
  <si>
    <t>XHTMYU-TDT</t>
  </si>
  <si>
    <t>https://rpc.ift.org.mx/vrpc/RpcSearchController/showConcesionInfo?idConcesion=FER096532CO-516897</t>
  </si>
  <si>
    <t>FER096539CO-516897</t>
  </si>
  <si>
    <t>XHTMQR-TDT</t>
  </si>
  <si>
    <t>https://rpc.ift.org.mx/vrpc/RpcSearchController/showConcesionInfo?idConcesion=FER096539CO-516897</t>
  </si>
  <si>
    <t>FET096553CO-516909</t>
  </si>
  <si>
    <t>ADOLFO SORIANO GUTIÉRREZ</t>
  </si>
  <si>
    <t>XE2CW</t>
  </si>
  <si>
    <t>https://rpc.ift.org.mx/vrpc/RpcSearchController/showConcesionInfo?idConcesion=FET096553CO-516909</t>
  </si>
  <si>
    <t>FET096577CO-516932</t>
  </si>
  <si>
    <t>https://rpc.ift.org.mx/vrpc/RpcSearchController/showConcesionInfo?idConcesion=FET096577CO-516932</t>
  </si>
  <si>
    <t>FER096258CO-516778</t>
  </si>
  <si>
    <t>SERVICIOS DE CINES Y ESPECTÁCULOS, S.A. DE C.V.</t>
  </si>
  <si>
    <t>https://rpc.ift.org.mx/vrpc/RpcSearchController/showConcesionInfo?idConcesion=FER096258CO-516778</t>
  </si>
  <si>
    <t>FER096832CO-105149</t>
  </si>
  <si>
    <t>https://rpc.ift.org.mx/vrpc/RpcSearchController/showConcesionInfo?idConcesion=FER096832CO-105149</t>
  </si>
  <si>
    <t>FER097649CO-105507</t>
  </si>
  <si>
    <t>https://rpc.ift.org.mx/vrpc/RpcSearchController/showConcesionInfo?idConcesion=FER097649CO-105507</t>
  </si>
  <si>
    <t>FET097664AU-517519</t>
  </si>
  <si>
    <t>PEDRO ARMANDO LIZARRAGA ESPADAS</t>
  </si>
  <si>
    <t>3S.9.1-34.188.18</t>
  </si>
  <si>
    <t>https://rpc.ift.org.mx/vrpc/RpcSearchController/showConcesionInfo?idConcesion=FET097664AU-517519</t>
  </si>
  <si>
    <t>FER097249CO-502018</t>
  </si>
  <si>
    <t>https://rpc.ift.org.mx/vrpc/RpcSearchController/showConcesionInfo?idConcesion=FER097249CO-502018</t>
  </si>
  <si>
    <t>FER097122CO-104707</t>
  </si>
  <si>
    <t>XESAG-AM, S.A. DE C.V.</t>
  </si>
  <si>
    <t>LA PERRONA</t>
  </si>
  <si>
    <t>https://rpc.ift.org.mx/vrpc/RpcSearchController/showConcesionInfo?idConcesion=FER097122CO-104707</t>
  </si>
  <si>
    <t>FER097157CO-105049</t>
  </si>
  <si>
    <t>RADIO RITMO, S.A. DE C.V.</t>
  </si>
  <si>
    <t>https://rpc.ift.org.mx/vrpc/RpcSearchController/showConcesionInfo?idConcesion=FER097157CO-105049</t>
  </si>
  <si>
    <t>FER097354CO-104894</t>
  </si>
  <si>
    <t>MULTIMEDIOS EN RADIODIFUSIÓN MORALES, S.A. DE C.V.</t>
  </si>
  <si>
    <t>https://rpc.ift.org.mx/vrpc/RpcSearchController/showConcesionInfo?idConcesion=FER097354CO-104894</t>
  </si>
  <si>
    <t>FER098152CO-517820</t>
  </si>
  <si>
    <t>RADIAL HUMANAMENTE POSITIVA, A.C.</t>
  </si>
  <si>
    <t>https://rpc.ift.org.mx/vrpc/RpcSearchController/showConcesionInfo?idConcesion=FER098152CO-517820</t>
  </si>
  <si>
    <t>FER098153CO-517820</t>
  </si>
  <si>
    <t>XHSCCG-FM</t>
  </si>
  <si>
    <t>https://rpc.ift.org.mx/vrpc/RpcSearchController/showConcesionInfo?idConcesion=FER098153CO-517820</t>
  </si>
  <si>
    <t>FER098112CO-517801</t>
  </si>
  <si>
    <t>FOMENTO CULTURAL CIHUATLÁN, A.C.</t>
  </si>
  <si>
    <t>XHPEEC-FM</t>
  </si>
  <si>
    <t>https://rpc.ift.org.mx/vrpc/RpcSearchController/showConcesionInfo?idConcesion=FER098112CO-517801</t>
  </si>
  <si>
    <t>FET098028AU-517733</t>
  </si>
  <si>
    <t>JOSÉ RAFAEL BAIZABAL HERNÁNDEZ</t>
  </si>
  <si>
    <t>3S.9.1-34.304.18</t>
  </si>
  <si>
    <t>https://rpc.ift.org.mx/vrpc/RpcSearchController/showConcesionInfo?idConcesion=FET098028AU-517733</t>
  </si>
  <si>
    <t>FER097881CO-517650</t>
  </si>
  <si>
    <t>COMUNICACIÓN Y CULTURA DE ETZATLÁN 07, A.C.</t>
  </si>
  <si>
    <t>ÓPTIMA RADIO</t>
  </si>
  <si>
    <t>XHSCAJ-FM</t>
  </si>
  <si>
    <t>https://rpc.ift.org.mx/vrpc/RpcSearchController/showConcesionInfo?idConcesion=FER097881CO-517650</t>
  </si>
  <si>
    <t>FER098109CO-517802</t>
  </si>
  <si>
    <t>APOYAMOS TU SUPERACION, A.C.</t>
  </si>
  <si>
    <t>https://rpc.ift.org.mx/vrpc/RpcSearchController/showConcesionInfo?idConcesion=FER098109CO-517802</t>
  </si>
  <si>
    <t>FET097898CO-517669</t>
  </si>
  <si>
    <t>MARÍA GUADALUPE URÍAS MARTÍNEZ</t>
  </si>
  <si>
    <t>XE2SEA</t>
  </si>
  <si>
    <t>https://rpc.ift.org.mx/vrpc/RpcSearchController/showConcesionInfo?idConcesion=FET097898CO-517669</t>
  </si>
  <si>
    <t>FET096923CO-517146</t>
  </si>
  <si>
    <t>MCALLEN DATA CENTER, S. DE R.L. DE C.V.</t>
  </si>
  <si>
    <t>3S.6.1-32.023.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t>
  </si>
  <si>
    <t>https://rpc.ift.org.mx/vrpc/RpcSearchController/showConcesionInfo?idConcesion=FET096923CO-517146</t>
  </si>
  <si>
    <t>FET097116CO-517237</t>
  </si>
  <si>
    <t>ENRIQUE ASUNCIÓN GARCÍA DANGLA</t>
  </si>
  <si>
    <t>XE2PEQ</t>
  </si>
  <si>
    <t>3S.6.10-32.005.14</t>
  </si>
  <si>
    <t>https://rpc.ift.org.mx/vrpc/RpcSearchController/showConcesionInfo?idConcesion=FET097116CO-517237</t>
  </si>
  <si>
    <t>FET097606CO-517471</t>
  </si>
  <si>
    <t>EDUARDO ENRIQUE ALFARO ESTRADA</t>
  </si>
  <si>
    <t>XE1BA</t>
  </si>
  <si>
    <t>https://rpc.ift.org.mx/vrpc/RpcSearchController/showConcesionInfo?idConcesion=FET097606CO-517471</t>
  </si>
  <si>
    <t>FET097990CO-517707</t>
  </si>
  <si>
    <t>https://rpc.ift.org.mx/vrpc/RpcSearchController/showConcesionInfo?idConcesion=FET097990CO-517707</t>
  </si>
  <si>
    <t>FER096875CO-512255</t>
  </si>
  <si>
    <t>XHHER-FM</t>
  </si>
  <si>
    <t>https://rpc.ift.org.mx/vrpc/RpcSearchController/showConcesionInfo?idConcesion=FER096875CO-512255</t>
  </si>
  <si>
    <t>FET096739AU-517044</t>
  </si>
  <si>
    <t>FERNANDO JESÚS ROJAS DE LA TORRE</t>
  </si>
  <si>
    <t>3S.9.1-34.008.18</t>
  </si>
  <si>
    <t>https://rpc.ift.org.mx/vrpc/RpcSearchController/showConcesionInfo?idConcesion=FET096739AU-517044</t>
  </si>
  <si>
    <t>FET096751AU-517056</t>
  </si>
  <si>
    <t>EXIS TELECOM, S.A. DE C.V.</t>
  </si>
  <si>
    <t>EXIS</t>
  </si>
  <si>
    <t>3S.9.1-34.039.18</t>
  </si>
  <si>
    <t>ACCESO A INTERNET, ENLACES DEDICADOS, MENSAJES DE TEXTO, MÓVILES DE TELEFONÍA, TELEFONÍA LOCAL FIJA, TELEVISIÓN RESTRINGIDA, TRANSMISIÓN DE DATOS</t>
  </si>
  <si>
    <t>INTERNET, PROVISIÓN DE CAPACIDAD/ENLACES, TELEFONÍA LOCAL FIJA, TELEFONÍA MÓVIL, TELEVISIÓN RESTRINGIDA, TRANSMISIÓN DE DATOS</t>
  </si>
  <si>
    <t>https://rpc.ift.org.mx/vrpc/RpcSearchController/showConcesionInfo?idConcesion=FET096751AU-517056</t>
  </si>
  <si>
    <t>FER097394CO-104768</t>
  </si>
  <si>
    <t>AMPLITUDES Y FRECUENCIAS DE OCCIDENTE, S.A. DE C.V.</t>
  </si>
  <si>
    <t>https://rpc.ift.org.mx/vrpc/RpcSearchController/showConcesionInfo?idConcesion=FER097394CO-104768</t>
  </si>
  <si>
    <t>FET096678AU-105271</t>
  </si>
  <si>
    <t>3S.9.2-34.003.17</t>
  </si>
  <si>
    <t>https://rpc.ift.org.mx/vrpc/RpcSearchController/showConcesionInfo?idConcesion=FET096678AU-105271</t>
  </si>
  <si>
    <t>FET098458CO-518052</t>
  </si>
  <si>
    <t>RICARDO HUERTA LAGUNES</t>
  </si>
  <si>
    <t>XE3AYR</t>
  </si>
  <si>
    <t>https://rpc.ift.org.mx/vrpc/RpcSearchController/showConcesionInfo?idConcesion=FET098458CO-518052</t>
  </si>
  <si>
    <t>FET098759AU-518369</t>
  </si>
  <si>
    <t>TELECABLE INTERNACIONAL ESPINOZA, S.A.S.</t>
  </si>
  <si>
    <t>3S.9.1-34.313.19</t>
  </si>
  <si>
    <t>https://rpc.ift.org.mx/vrpc/RpcSearchController/showConcesionInfo?idConcesion=FET098759AU-518369</t>
  </si>
  <si>
    <t>FER099054CO-105433</t>
  </si>
  <si>
    <t>ESTEREÓPOLIS, S.A. DE C.V.</t>
  </si>
  <si>
    <t>https://rpc.ift.org.mx/vrpc/RpcSearchController/showConcesionInfo?idConcesion=FER099054CO-105433</t>
  </si>
  <si>
    <t>FET098888AU-518418</t>
  </si>
  <si>
    <t>LAYER7, S.A.P.I. DE C.V.</t>
  </si>
  <si>
    <t>LAYER7</t>
  </si>
  <si>
    <t>3S.9.1-34.346.19</t>
  </si>
  <si>
    <t>https://rpc.ift.org.mx/vrpc/RpcSearchController/showConcesionInfo?idConcesion=FET098888AU-518418</t>
  </si>
  <si>
    <t>FET098408AU-518015</t>
  </si>
  <si>
    <t>FREDI DANIEL HERNÁNDEZ ZARATE</t>
  </si>
  <si>
    <t>3S.9.1-34.110.19</t>
  </si>
  <si>
    <t>https://rpc.ift.org.mx/vrpc/RpcSearchController/showConcesionInfo?idConcesion=FET098408AU-518015</t>
  </si>
  <si>
    <t>FET098439AU-518050</t>
  </si>
  <si>
    <t>EULOGIO CORTÉS HERNÁNDEZ</t>
  </si>
  <si>
    <t>3S.9.1-34.165.19</t>
  </si>
  <si>
    <t>https://rpc.ift.org.mx/vrpc/RpcSearchController/showConcesionInfo?idConcesion=FET098439AU-518050</t>
  </si>
  <si>
    <t>FER098558CO-104903</t>
  </si>
  <si>
    <t>RADIO CATEDRAL, S.A. DE C.V.</t>
  </si>
  <si>
    <t>https://rpc.ift.org.mx/vrpc/RpcSearchController/showConcesionInfo?idConcesion=FER098558CO-104903</t>
  </si>
  <si>
    <t>FET098844CO-518326</t>
  </si>
  <si>
    <t>JESÚS HUMBERTO GONZÁLEZ JARAMILLO</t>
  </si>
  <si>
    <t>XE1L</t>
  </si>
  <si>
    <t>https://rpc.ift.org.mx/vrpc/RpcSearchController/showConcesionInfo?idConcesion=FET098844CO-518326</t>
  </si>
  <si>
    <t>FET098188AU-517867</t>
  </si>
  <si>
    <t>JAIRO BENJAMÍN MARTÍNEZ PANUNCIO</t>
  </si>
  <si>
    <t>3S.9.1-34.005.19</t>
  </si>
  <si>
    <t>https://rpc.ift.org.mx/vrpc/RpcSearchController/showConcesionInfo?idConcesion=FET098188AU-517867</t>
  </si>
  <si>
    <t>FET098194AU-517873</t>
  </si>
  <si>
    <t>OSVALDO JIMÉNEZ HERNÁNDEZ</t>
  </si>
  <si>
    <t>3S.9.1-34.023.19</t>
  </si>
  <si>
    <t>https://rpc.ift.org.mx/vrpc/RpcSearchController/showConcesionInfo?idConcesion=FET098194AU-517873</t>
  </si>
  <si>
    <t>FET098266AU-517926</t>
  </si>
  <si>
    <t>VÍCTOR LÓPEZ MONTOYA</t>
  </si>
  <si>
    <t>3S.9.1-34.070.19</t>
  </si>
  <si>
    <t>https://rpc.ift.org.mx/vrpc/RpcSearchController/showConcesionInfo?idConcesion=FET098266AU-517926</t>
  </si>
  <si>
    <t>FER098503CO-107210</t>
  </si>
  <si>
    <t>RADIO DIFUSIÓN COMERCIAL, S.A.</t>
  </si>
  <si>
    <t>https://rpc.ift.org.mx/vrpc/RpcSearchController/showConcesionInfo?idConcesion=FER098503CO-107210</t>
  </si>
  <si>
    <t>FET099451AU-518892</t>
  </si>
  <si>
    <t>DAVID GUADALUPE CASTAÑEDA GONZÁLEZ</t>
  </si>
  <si>
    <t>3S.9.1-34.186.20</t>
  </si>
  <si>
    <t>https://rpc.ift.org.mx/vrpc/RpcSearchController/showConcesionInfo?idConcesion=FET099451AU-518892</t>
  </si>
  <si>
    <t>FET099247CO-518691</t>
  </si>
  <si>
    <t>JOSÉ MIGUEL IBARROLA COVARRUBIAS</t>
  </si>
  <si>
    <t>XE1I</t>
  </si>
  <si>
    <t>3S.6.9-32.031.18</t>
  </si>
  <si>
    <t>https://rpc.ift.org.mx/vrpc/RpcSearchController/showConcesionInfo?idConcesion=FET099247CO-518691</t>
  </si>
  <si>
    <t>FET099564AU-519002</t>
  </si>
  <si>
    <t>JONATHAN JIMÉNEZ GARCÍA</t>
  </si>
  <si>
    <t>JAS NETWORKS</t>
  </si>
  <si>
    <t>3S.9.1-34.238.20</t>
  </si>
  <si>
    <t>https://rpc.ift.org.mx/vrpc/RpcSearchController/showConcesionInfo?idConcesion=FET099564AU-519002</t>
  </si>
  <si>
    <t>FET099321AU-518769</t>
  </si>
  <si>
    <t>ELEOGILDO GALVAN PEDRAZA</t>
  </si>
  <si>
    <t>LEOMICROSOFT…CONECTANDO TU MUNDO</t>
  </si>
  <si>
    <t>3S.9.1-34.052.20</t>
  </si>
  <si>
    <t>https://rpc.ift.org.mx/vrpc/RpcSearchController/showConcesionInfo?idConcesion=FET099321AU-518769</t>
  </si>
  <si>
    <t>FET099547CO-518984</t>
  </si>
  <si>
    <t>REDES ENLACES Y FIBRA DE MÉXICO, S. DE R.L. DE C.V.</t>
  </si>
  <si>
    <t>IBYTE</t>
  </si>
  <si>
    <t>https://rpc.ift.org.mx/vrpc/RpcSearchController/showConcesionInfo?idConcesion=FET099547CO-518984</t>
  </si>
  <si>
    <t>FET099260CO-518704</t>
  </si>
  <si>
    <t>SERGIO AURELIANO ROLDÁN VÁZQUEZ</t>
  </si>
  <si>
    <t>XE1SRO</t>
  </si>
  <si>
    <t>https://rpc.ift.org.mx/vrpc/RpcSearchController/showConcesionInfo?idConcesion=FET099260CO-518704</t>
  </si>
  <si>
    <t>FET099696CO-519085</t>
  </si>
  <si>
    <t>JESÚS RAFAEL KURI MEOUCHI</t>
  </si>
  <si>
    <t>XE1RK</t>
  </si>
  <si>
    <t>https://rpc.ift.org.mx/vrpc/RpcSearchController/showConcesionInfo?idConcesion=FET099696CO-519085</t>
  </si>
  <si>
    <t>FET099801CO-519140</t>
  </si>
  <si>
    <t>ANTONIO TORRES RAMÍREZ</t>
  </si>
  <si>
    <t>XE3ATR</t>
  </si>
  <si>
    <t>https://rpc.ift.org.mx/vrpc/RpcSearchController/showConcesionInfo?idConcesion=FET099801CO-519140</t>
  </si>
  <si>
    <t>FET100574CO-519791</t>
  </si>
  <si>
    <t>MUNICIPIO DE PACHUCA DE SOTO DEL ESTADO DE HIDALGO</t>
  </si>
  <si>
    <t>https://rpc.ift.org.mx/vrpc/RpcSearchController/showConcesionInfo?idConcesion=FET100574CO-519791</t>
  </si>
  <si>
    <t>FER099578CO-519015</t>
  </si>
  <si>
    <t>LAURA CONSUELO GONZÁLEZ GARCÍA</t>
  </si>
  <si>
    <t>XHPEAH-FM</t>
  </si>
  <si>
    <t>https://rpc.ift.org.mx/vrpc/RpcSearchController/showConcesionInfo?idConcesion=FER099578CO-519015</t>
  </si>
  <si>
    <t>FET099846CO-519246</t>
  </si>
  <si>
    <t>HÉCTOR ARMANDO PEDRERO CASTILLO</t>
  </si>
  <si>
    <t>XE3RL</t>
  </si>
  <si>
    <t>https://rpc.ift.org.mx/vrpc/RpcSearchController/showConcesionInfo?idConcesion=FET099846CO-519246</t>
  </si>
  <si>
    <t>FET101335AU-520371</t>
  </si>
  <si>
    <t>PUBLI TOTAL, S.A. DE C.V.</t>
  </si>
  <si>
    <t>3S.9.1-34.006.22</t>
  </si>
  <si>
    <t>https://rpc.ift.org.mx/vrpc/RpcSearchController/showConcesionInfo?idConcesion=FET101335AU-520371</t>
  </si>
  <si>
    <t>FET100701CO-103686</t>
  </si>
  <si>
    <t>SERVICIO DE RADIOCOMUNICACIÓN ESPECIALIZADA DE FLOTILLAS</t>
  </si>
  <si>
    <t>https://rpc.ift.org.mx/vrpc/RpcSearchController/showConcesionInfo?idConcesion=FET100701CO-103686</t>
  </si>
  <si>
    <t>FER100103CO-519469</t>
  </si>
  <si>
    <t>COMUNIDAD CHATINA DE RANCHO VIEJO (VARIANTE DE ZENZONTEPEC), ASENTADA EN RANCHO VIEJO, MUNICIPIO DE SANTA CRUZ ZENZONTEPEC</t>
  </si>
  <si>
    <t>https://rpc.ift.org.mx/vrpc/RpcSearchController/showConcesionInfo?idConcesion=FER100103CO-519469</t>
  </si>
  <si>
    <t>FET100260AU-519581</t>
  </si>
  <si>
    <t>JOSÉ ÁNGEL LUCANOR VÁSQUEZ</t>
  </si>
  <si>
    <t>LP SOLUCIONES INFORMATICAS</t>
  </si>
  <si>
    <t>3S.9.1-34.107.21</t>
  </si>
  <si>
    <t>https://rpc.ift.org.mx/vrpc/RpcSearchController/showConcesionInfo?idConcesion=FET100260AU-519581</t>
  </si>
  <si>
    <t>FET100140CO-519500</t>
  </si>
  <si>
    <t>JAVIER GUTIÉRREZ ZAVALA</t>
  </si>
  <si>
    <t>XE1AGT</t>
  </si>
  <si>
    <t>https://rpc.ift.org.mx/vrpc/RpcSearchController/showConcesionInfo?idConcesion=FET100140CO-519500</t>
  </si>
  <si>
    <t>FET100285AU-519600</t>
  </si>
  <si>
    <t>3S.9.1-34.124.21</t>
  </si>
  <si>
    <t>https://rpc.ift.org.mx/vrpc/RpcSearchController/showConcesionInfo?idConcesion=FET100285AU-519600</t>
  </si>
  <si>
    <t>FET101009AU-520133</t>
  </si>
  <si>
    <t>ADEPI SERVICIOS, S. DE R.L. DE C.V.</t>
  </si>
  <si>
    <t>ADEPI-NET</t>
  </si>
  <si>
    <t>3S.9.1-34.305.21</t>
  </si>
  <si>
    <t>https://rpc.ift.org.mx/vrpc/RpcSearchController/showConcesionInfo?idConcesion=FET101009AU-520133</t>
  </si>
  <si>
    <t>FET101115CO-520228</t>
  </si>
  <si>
    <t>SUSANA PICHARDO ACOSTA</t>
  </si>
  <si>
    <t>IT INFOTECH</t>
  </si>
  <si>
    <t>ACCESO A INTERNET, ENLACES DEDICADOS,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1115CO-520228</t>
  </si>
  <si>
    <t>FET100375CO-519709</t>
  </si>
  <si>
    <t>MANUEL MELÉNDEZ CARBAJAL</t>
  </si>
  <si>
    <t>XE2MMC</t>
  </si>
  <si>
    <t>https://rpc.ift.org.mx/vrpc/RpcSearchController/showConcesionInfo?idConcesion=FET100375CO-519709</t>
  </si>
  <si>
    <t>FET100277AU-519589</t>
  </si>
  <si>
    <t>EQUINIX QUERÉTARO, S. DE R.L. DE C.V.</t>
  </si>
  <si>
    <t>3S.9.1-34.112.21</t>
  </si>
  <si>
    <t>https://rpc.ift.org.mx/vrpc/RpcSearchController/showConcesionInfo?idConcesion=FET100277AU-519589</t>
  </si>
  <si>
    <t>FET100536AU-519777</t>
  </si>
  <si>
    <t>OLIVIA GRANDE VEGA</t>
  </si>
  <si>
    <t>3S.9.1-34.183.21</t>
  </si>
  <si>
    <t>https://rpc.ift.org.mx/vrpc/RpcSearchController/showConcesionInfo?idConcesion=FET100536AU-519777</t>
  </si>
  <si>
    <t>FET100449CO-517515</t>
  </si>
  <si>
    <t>BJ TECNO</t>
  </si>
  <si>
    <t>https://rpc.ift.org.mx/vrpc/RpcSearchController/showConcesionInfo?idConcesion=FET100449CO-517515</t>
  </si>
  <si>
    <t>FET099734AU-519200</t>
  </si>
  <si>
    <t>FLAVIO BECERRIL PIÑA</t>
  </si>
  <si>
    <t>3S.9.1-34.340.20</t>
  </si>
  <si>
    <t>https://rpc.ift.org.mx/vrpc/RpcSearchController/showConcesionInfo?idConcesion=FET099734AU-519200</t>
  </si>
  <si>
    <t>FET099990AU-519348</t>
  </si>
  <si>
    <t>ELEMENT TELECOM, S.A. DE C.V.</t>
  </si>
  <si>
    <t>3S.9.1-34.408.20</t>
  </si>
  <si>
    <t>https://rpc.ift.org.mx/vrpc/RpcSearchController/showConcesionInfo?idConcesion=FET099990AU-519348</t>
  </si>
  <si>
    <t>FER100407CO-519669</t>
  </si>
  <si>
    <t>https://rpc.ift.org.mx/vrpc/RpcSearchController/showConcesionInfo?idConcesion=FER100407CO-519669</t>
  </si>
  <si>
    <t>FET100911CO-520103</t>
  </si>
  <si>
    <t>AURELIANO ESPARZA GALLEGOS</t>
  </si>
  <si>
    <t>XE2QAT</t>
  </si>
  <si>
    <t>https://rpc.ift.org.mx/vrpc/RpcSearchController/showConcesionInfo?idConcesion=FET100911CO-520103</t>
  </si>
  <si>
    <t>FET099575AU-519013</t>
  </si>
  <si>
    <t>SIGLO REDES DE MÉXICO, S.A.P.I. DE C.V.</t>
  </si>
  <si>
    <t>3S.9.1-34.234.20</t>
  </si>
  <si>
    <t>https://rpc.ift.org.mx/vrpc/RpcSearchController/showConcesionInfo?idConcesion=FET099575AU-519013</t>
  </si>
  <si>
    <t>FET100756AU-522806</t>
  </si>
  <si>
    <t>CONEC-RURAL, S. DE R.L. DE C.V.</t>
  </si>
  <si>
    <t>3S.9.1-34.244.21</t>
  </si>
  <si>
    <t>https://rpc.ift.org.mx/vrpc/RpcSearchController/showConcesionInfo?idConcesion=FET100756AU-522806</t>
  </si>
  <si>
    <t>FET101077CO-520132</t>
  </si>
  <si>
    <t>SIXTO LEÓN SANTIAGO</t>
  </si>
  <si>
    <t>SIXCOM</t>
  </si>
  <si>
    <t>ACCESO A INTERNET, PRESTACIÓN DE CUALQUIER SERVICIO DE TELECOMUNICACIONES Y RADIODIFUSIÓN QUE TÉCNICAMENTE SEA FACTIBLE, CONSIDERANDO LA INFRAESTRUCTURA REQUERIDA Y MEDIOS DE TRANSMISIÓN, PROPIOS O DE TERCEROS CON LOS QUE CUENTE EL CONCESIONARIO., PROVISIÓN DE CAPACIDAD/ENLACES, TRANSMISIÓN DE DATOS</t>
  </si>
  <si>
    <t>https://rpc.ift.org.mx/vrpc/RpcSearchController/showConcesionInfo?idConcesion=FET101077CO-520132</t>
  </si>
  <si>
    <t>FER100873CO-102145</t>
  </si>
  <si>
    <t>XHCPCI-TDT</t>
  </si>
  <si>
    <t>https://rpc.ift.org.mx/vrpc/RpcSearchController/showConcesionInfo?idConcesion=FER100873CO-102145</t>
  </si>
  <si>
    <t>FET100969CO-520177</t>
  </si>
  <si>
    <t>GILBERTO YAMASAKI INFANTE</t>
  </si>
  <si>
    <t>XE3XI</t>
  </si>
  <si>
    <t>https://rpc.ift.org.mx/vrpc/RpcSearchController/showConcesionInfo?idConcesion=FET100969CO-520177</t>
  </si>
  <si>
    <t>FET101175AU-520256</t>
  </si>
  <si>
    <t>REYNALDO DE JESÚS GORDILLO MORENO</t>
  </si>
  <si>
    <t>UBINET MX</t>
  </si>
  <si>
    <t>3S.9.1-34.346.21</t>
  </si>
  <si>
    <t>https://rpc.ift.org.mx/vrpc/RpcSearchController/showConcesionInfo?idConcesion=FET101175AU-520256</t>
  </si>
  <si>
    <t>FET101272CO-520004</t>
  </si>
  <si>
    <t>KIA MÉXICO, S.A. DE C.V.</t>
  </si>
  <si>
    <t>451.8125,452.9625</t>
  </si>
  <si>
    <t>456.4625,457.1375</t>
  </si>
  <si>
    <t>https://rpc.ift.org.mx/vrpc/RpcSearchController/showConcesionInfo?idConcesion=FET101272CO-520004</t>
  </si>
  <si>
    <t>FET101302CO-514033</t>
  </si>
  <si>
    <t>NICANDRO FRANCISCO GUERRA CANTÚ</t>
  </si>
  <si>
    <t>XE2MTQ</t>
  </si>
  <si>
    <t>https://rpc.ift.org.mx/vrpc/RpcSearchController/showConcesionInfo?idConcesion=FET101302CO-514033</t>
  </si>
  <si>
    <t>FET101290CO-520396</t>
  </si>
  <si>
    <t>ROBERTO VACA AGUILAR</t>
  </si>
  <si>
    <t>XE2VAR</t>
  </si>
  <si>
    <t>https://rpc.ift.org.mx/vrpc/RpcSearchController/showConcesionInfo?idConcesion=FET101290CO-520396</t>
  </si>
  <si>
    <t>FER100104CO-519469</t>
  </si>
  <si>
    <t>XHSIAX-FM</t>
  </si>
  <si>
    <t>https://rpc.ift.org.mx/vrpc/RpcSearchController/showConcesionInfo?idConcesion=FER100104CO-519469</t>
  </si>
  <si>
    <t>FET101400CO-520449</t>
  </si>
  <si>
    <t>CIALEN, S.A. DE C.V.</t>
  </si>
  <si>
    <t>FIBR@-NET</t>
  </si>
  <si>
    <t>https://rpc.ift.org.mx/vrpc/RpcSearchController/showConcesionInfo?idConcesion=FET101400CO-520449</t>
  </si>
  <si>
    <t>FER100196CO-519311</t>
  </si>
  <si>
    <t>GUSAR TELECOMUNICACIONES, S.A. DE C.V.</t>
  </si>
  <si>
    <t>https://rpc.ift.org.mx/vrpc/RpcSearchController/showConcesionInfo?idConcesion=FER100196CO-519311</t>
  </si>
  <si>
    <t>FER100880CO-102145</t>
  </si>
  <si>
    <t>XHCPDG-TDT</t>
  </si>
  <si>
    <t>https://rpc.ift.org.mx/vrpc/RpcSearchController/showConcesionInfo?idConcesion=FER100880CO-102145</t>
  </si>
  <si>
    <t>FET101634CO-518801</t>
  </si>
  <si>
    <t>https://rpc.ift.org.mx/vrpc/RpcSearchController/showConcesionInfo?idConcesion=FET101634CO-518801</t>
  </si>
  <si>
    <t>FET099628AU-519065</t>
  </si>
  <si>
    <t>EISIP, S.A. DE C.V.</t>
  </si>
  <si>
    <t>3S.9.1-34.289.20</t>
  </si>
  <si>
    <t>https://rpc.ift.org.mx/vrpc/RpcSearchController/showConcesionInfo?idConcesion=FET099628AU-519065</t>
  </si>
  <si>
    <t>FET101540CO-520576</t>
  </si>
  <si>
    <t>TOTALNET TELECOM, S.A. DE C.V.</t>
  </si>
  <si>
    <t>TOTALNET</t>
  </si>
  <si>
    <t>https://rpc.ift.org.mx/vrpc/RpcSearchController/showConcesionInfo?idConcesion=FET101540CO-520576</t>
  </si>
  <si>
    <t>FER101557CO-520580</t>
  </si>
  <si>
    <t>XHSCFM-FM</t>
  </si>
  <si>
    <t>https://rpc.ift.org.mx/vrpc/RpcSearchController/showConcesionInfo?idConcesion=FER101557CO-520580</t>
  </si>
  <si>
    <t>FER101447CO-520492</t>
  </si>
  <si>
    <t>MEDIOS DIGITALES CULTURALES DE LA HUASTECA, A.C.</t>
  </si>
  <si>
    <t>https://rpc.ift.org.mx/vrpc/RpcSearchController/showConcesionInfo?idConcesion=FER101447CO-520492</t>
  </si>
  <si>
    <t>FER101958CO-512637</t>
  </si>
  <si>
    <t>XHCCAE-FM</t>
  </si>
  <si>
    <t>https://rpc.ift.org.mx/vrpc/RpcSearchController/showConcesionInfo?idConcesion=FER101958CO-512637</t>
  </si>
  <si>
    <t>FER102577CO-102145</t>
  </si>
  <si>
    <t>XHCPFG-TDT</t>
  </si>
  <si>
    <t>https://rpc.ift.org.mx/vrpc/RpcSearchController/showConcesionInfo?idConcesion=FER102577CO-102145</t>
  </si>
  <si>
    <t>FET101850CO-520791</t>
  </si>
  <si>
    <t>CARLOS VÍCTOR SÁNCHEZ DE LA VEGA</t>
  </si>
  <si>
    <t>XE1CC</t>
  </si>
  <si>
    <t>https://rpc.ift.org.mx/vrpc/RpcSearchController/showConcesionInfo?idConcesion=FET101850CO-520791</t>
  </si>
  <si>
    <t>FET102115CO-518389</t>
  </si>
  <si>
    <t>CARLA GRACIELA BERROSPE BECERRA</t>
  </si>
  <si>
    <t>MANZANET</t>
  </si>
  <si>
    <t>https://rpc.ift.org.mx/vrpc/RpcSearchController/showConcesionInfo?idConcesion=FET102115CO-518389</t>
  </si>
  <si>
    <t>FER102033CO-520882</t>
  </si>
  <si>
    <t>XHCCBR-FM</t>
  </si>
  <si>
    <t>https://rpc.ift.org.mx/vrpc/RpcSearchController/showConcesionInfo?idConcesion=FER102033CO-520882</t>
  </si>
  <si>
    <t>FET102141CO-520945</t>
  </si>
  <si>
    <t>DANIEL ALEJANDRO TREJO HERNÁNDEZ</t>
  </si>
  <si>
    <t>XE1DT</t>
  </si>
  <si>
    <t>https://rpc.ift.org.mx/vrpc/RpcSearchController/showConcesionInfo?idConcesion=FET102141CO-520945</t>
  </si>
  <si>
    <t>FET102194AU-520977</t>
  </si>
  <si>
    <t>SMARTLITE, S.A. DE C.V.</t>
  </si>
  <si>
    <t>https://rpc.ift.org.mx/vrpc/RpcSearchController/showConcesionInfo?idConcesion=FET102194AU-520977</t>
  </si>
  <si>
    <t>FER103615CO-102145</t>
  </si>
  <si>
    <t>XHCPFJ-FM</t>
  </si>
  <si>
    <t>https://rpc.ift.org.mx/vrpc/RpcSearchController/showConcesionInfo?idConcesion=FER103615CO-102145</t>
  </si>
  <si>
    <t>FET103137CO-521585</t>
  </si>
  <si>
    <t>JOSÉ DE JESÚS RÍOS GARCÉS</t>
  </si>
  <si>
    <t>XE2PMU</t>
  </si>
  <si>
    <t>https://rpc.ift.org.mx/vrpc/RpcSearchController/showConcesionInfo?idConcesion=FET103137CO-521585</t>
  </si>
  <si>
    <t>FER103646CO-521901</t>
  </si>
  <si>
    <t>XHCSCP-TDT</t>
  </si>
  <si>
    <t>https://rpc.ift.org.mx/vrpc/RpcSearchController/showConcesionInfo?idConcesion=FER103646CO-521901</t>
  </si>
  <si>
    <t>FET103586CO-517363</t>
  </si>
  <si>
    <t>HUGO BIGURRA ARMIDA</t>
  </si>
  <si>
    <t>XE1VJT</t>
  </si>
  <si>
    <t>https://rpc.ift.org.mx/vrpc/RpcSearchController/showConcesionInfo?idConcesion=FET103586CO-517363</t>
  </si>
  <si>
    <t>FET102296CO-521066</t>
  </si>
  <si>
    <t>ADRIANA LIZBETH HINOSTROZA GASPAR</t>
  </si>
  <si>
    <t>BL COMM</t>
  </si>
  <si>
    <t>https://rpc.ift.org.mx/vrpc/RpcSearchController/showConcesionInfo?idConcesion=FET102296CO-521066</t>
  </si>
  <si>
    <t>FER101891CO-102145</t>
  </si>
  <si>
    <t>XHCPFL-TDT</t>
  </si>
  <si>
    <t>https://rpc.ift.org.mx/vrpc/RpcSearchController/showConcesionInfo?idConcesion=FER101891CO-102145</t>
  </si>
  <si>
    <t>FET102511CO-521235</t>
  </si>
  <si>
    <t>OSCAR ABEL MENDOZA SÁNCHEZ</t>
  </si>
  <si>
    <t>ENLACES &amp;AMP; SERVICIOS DIGITALES</t>
  </si>
  <si>
    <t>ENLACES &amp; SERVICIOS DIGITALES</t>
  </si>
  <si>
    <t>https://rpc.ift.org.mx/vrpc/RpcSearchController/showConcesionInfo?idConcesion=FET102511CO-521235</t>
  </si>
  <si>
    <t>FET102351AU-521098</t>
  </si>
  <si>
    <t>FOREVERFLOW, S. DE R.L. DE C.V.</t>
  </si>
  <si>
    <t>YUPITEL</t>
  </si>
  <si>
    <t>3S.9.1-34.242.22</t>
  </si>
  <si>
    <t>CUALQUIER SERVICIO PÚBLICO DE TELECOMUNICACIONES, ADQUIRIDO DE REDES PÚBLICAS DE TELECOMUNICACIONES OPERADAS POR CONCESIONARIOS FACULTADOS PARA PRESTAR DICHOS SERVICIOS, INTERNET, TELEFONÍA LOCAL FIJA, TRANSMISIÓN DE DATOS</t>
  </si>
  <si>
    <t>https://rpc.ift.org.mx/vrpc/RpcSearchController/showConcesionInfo?idConcesion=FET102351AU-521098</t>
  </si>
  <si>
    <t>FET103490CO-103867</t>
  </si>
  <si>
    <t>157</t>
  </si>
  <si>
    <t>https://rpc.ift.org.mx/vrpc/RpcSearchController/showConcesionInfo?idConcesion=FET103490CO-103867</t>
  </si>
  <si>
    <t>FET102134CO-520938</t>
  </si>
  <si>
    <t>HÉCTOR ARIZMENDI LUNA</t>
  </si>
  <si>
    <t>XE1DE</t>
  </si>
  <si>
    <t>https://rpc.ift.org.mx/vrpc/RpcSearchController/showConcesionInfo?idConcesion=FET102134CO-520938</t>
  </si>
  <si>
    <t>FER101899CO-102145</t>
  </si>
  <si>
    <t>XHCPEY-TDT</t>
  </si>
  <si>
    <t>https://rpc.ift.org.mx/vrpc/RpcSearchController/showConcesionInfo?idConcesion=FER101899CO-102145</t>
  </si>
  <si>
    <t>FET102691CO-521376</t>
  </si>
  <si>
    <t>JOSÉ LUIS RAMÍREZ MARTÍNEZ</t>
  </si>
  <si>
    <t>XE1MAE</t>
  </si>
  <si>
    <t>https://rpc.ift.org.mx/vrpc/RpcSearchController/showConcesionInfo?idConcesion=FET102691CO-521376</t>
  </si>
  <si>
    <t>FET102707CO-521343</t>
  </si>
  <si>
    <t>SERVICIOS E INFRAESTRUCTURA MEGAFIBRA, S.A. DE C.V.</t>
  </si>
  <si>
    <t>MEGAFIBRA</t>
  </si>
  <si>
    <t>https://rpc.ift.org.mx/vrpc/RpcSearchController/showConcesionInfo?idConcesion=FET102707CO-521343</t>
  </si>
  <si>
    <t>FET101933CO-520902</t>
  </si>
  <si>
    <t>DIONISIO VÁZQUEZ MÁRQUEZ</t>
  </si>
  <si>
    <t>XE1SDV</t>
  </si>
  <si>
    <t>https://rpc.ift.org.mx/vrpc/RpcSearchController/showConcesionInfo?idConcesion=FET101933CO-520902</t>
  </si>
  <si>
    <t>FET102858AU-521446</t>
  </si>
  <si>
    <t>FIBRA RED, S.A. DE C.V.</t>
  </si>
  <si>
    <t>FIBRA RED</t>
  </si>
  <si>
    <t>3S.9.1-34.056.23</t>
  </si>
  <si>
    <t>https://rpc.ift.org.mx/vrpc/RpcSearchController/showConcesionInfo?idConcesion=FET102858AU-521446</t>
  </si>
  <si>
    <t>FET102068CO-520546</t>
  </si>
  <si>
    <t>SISTEMAS DE TELECOMUNICACIONES DE GUAMUCHIL, S.A. DE C.V.</t>
  </si>
  <si>
    <t>SISTECOM INTEGRAL</t>
  </si>
  <si>
    <t>https://rpc.ift.org.mx/vrpc/RpcSearchController/showConcesionInfo?idConcesion=FET102068CO-520546</t>
  </si>
  <si>
    <t>FET102123CO-520922</t>
  </si>
  <si>
    <t>GN INTERNET, S.A. DE C.V.</t>
  </si>
  <si>
    <t>https://rpc.ift.org.mx/vrpc/RpcSearchController/showConcesionInfo?idConcesion=FET102123CO-520922</t>
  </si>
  <si>
    <t>FET102179CO-520993</t>
  </si>
  <si>
    <t>FRANCISCO SÁNCHEZ TORRES</t>
  </si>
  <si>
    <t>XE2FST</t>
  </si>
  <si>
    <t>https://rpc.ift.org.mx/vrpc/RpcSearchController/showConcesionInfo?idConcesion=FET102179CO-520993</t>
  </si>
  <si>
    <t>FET101756CO-520704</t>
  </si>
  <si>
    <t>PAUL DAVID BAUTISTA MAGAÑA</t>
  </si>
  <si>
    <t>BM COMUNICACIONES</t>
  </si>
  <si>
    <t>https://rpc.ift.org.mx/vrpc/RpcSearchController/showConcesionInfo?idConcesion=FET101756CO-520704</t>
  </si>
  <si>
    <t>FET102562CO-521276</t>
  </si>
  <si>
    <t>BERENICE CUETO RODRÍGUEZ</t>
  </si>
  <si>
    <t>XE2BCR</t>
  </si>
  <si>
    <t>https://rpc.ift.org.mx/vrpc/RpcSearchController/showConcesionInfo?idConcesion=FET102562CO-521276</t>
  </si>
  <si>
    <t>FET102589AU-517793</t>
  </si>
  <si>
    <t>https://rpc.ift.org.mx/vrpc/RpcSearchController/showConcesionInfo?idConcesion=FET102589AU-517793</t>
  </si>
  <si>
    <t>FET103121CO-521575</t>
  </si>
  <si>
    <t>LUCKY TELECOM, S.A.P.I. DE C.V.</t>
  </si>
  <si>
    <t>LUCKY TELECOM</t>
  </si>
  <si>
    <t>https://rpc.ift.org.mx/vrpc/RpcSearchController/showConcesionInfo?idConcesion=FET103121CO-521575</t>
  </si>
  <si>
    <t>FET104774CO-522725</t>
  </si>
  <si>
    <t>FRANCISCO HUMBERTO BERNAL SALCIDO</t>
  </si>
  <si>
    <t>XE2SAF</t>
  </si>
  <si>
    <t>https://rpc.ift.org.mx/vrpc/RpcSearchController/showConcesionInfo?idConcesion=FET104774CO-522725</t>
  </si>
  <si>
    <t>FET104587CO-522590</t>
  </si>
  <si>
    <t>VICENTE MARTÍNEZ ORTEGA</t>
  </si>
  <si>
    <t>XE2VMO</t>
  </si>
  <si>
    <t>https://rpc.ift.org.mx/vrpc/RpcSearchController/showConcesionInfo?idConcesion=FET104587CO-522590</t>
  </si>
  <si>
    <t>FET104794CO-522674</t>
  </si>
  <si>
    <t>JUAN JOSÉ JIMÉNEZ GARCÍA</t>
  </si>
  <si>
    <t>INTER-FO</t>
  </si>
  <si>
    <t>https://rpc.ift.org.mx/vrpc/RpcSearchController/showConcesionInfo?idConcesion=FET104794CO-522674</t>
  </si>
  <si>
    <t>FET104239AU-522346</t>
  </si>
  <si>
    <t>FRANCISCO GONZÁLEZ DÁVILA</t>
  </si>
  <si>
    <t>3S.9.1-34.066.24</t>
  </si>
  <si>
    <t>https://rpc.ift.org.mx/vrpc/RpcSearchController/showConcesionInfo?idConcesion=FET104239AU-522346</t>
  </si>
  <si>
    <t>FET103865CO-517377</t>
  </si>
  <si>
    <t>JORGE LUIS VARGAS BETANCIO</t>
  </si>
  <si>
    <t>XE1JL</t>
  </si>
  <si>
    <t>https://rpc.ift.org.mx/vrpc/RpcSearchController/showConcesionInfo?idConcesion=FET103865CO-517377</t>
  </si>
  <si>
    <t>FET103909CO-522102</t>
  </si>
  <si>
    <t>JUAN JOSÉ MIROZ LOZANO</t>
  </si>
  <si>
    <t>XE1CWM</t>
  </si>
  <si>
    <t>https://rpc.ift.org.mx/vrpc/RpcSearchController/showConcesionInfo?idConcesion=FET103909CO-522102</t>
  </si>
  <si>
    <t>FET104179CO-522297</t>
  </si>
  <si>
    <t>INTERFIB TELECOMUNICACIONES, S.A.P.I. DE C.V.</t>
  </si>
  <si>
    <t>INTERFIB</t>
  </si>
  <si>
    <t>https://rpc.ift.org.mx/vrpc/RpcSearchController/showConcesionInfo?idConcesion=FET104179CO-522297</t>
  </si>
  <si>
    <t>FET104382CO-520680</t>
  </si>
  <si>
    <t>https://rpc.ift.org.mx/vrpc/RpcSearchController/showConcesionInfo?idConcesion=FET104382CO-520680</t>
  </si>
  <si>
    <t>FET104392AU-522462</t>
  </si>
  <si>
    <t>OPTIMUS WIRELESS, S.A.S. DE C.V.</t>
  </si>
  <si>
    <t>OPTIMUS WIRELESS</t>
  </si>
  <si>
    <t>https://rpc.ift.org.mx/vrpc/RpcSearchController/showConcesionInfo?idConcesion=FET104392AU-522462</t>
  </si>
  <si>
    <t>FET104196CO-522311</t>
  </si>
  <si>
    <t>CARLOS MARCELINO JOSE</t>
  </si>
  <si>
    <t>3S.6.1-32.029.24</t>
  </si>
  <si>
    <t>https://rpc.ift.org.mx/vrpc/RpcSearchController/showConcesionInfo?idConcesion=FET104196CO-522311</t>
  </si>
  <si>
    <t>FET104353CO-522424</t>
  </si>
  <si>
    <t>JORGE PEREZ LIZCANO</t>
  </si>
  <si>
    <t>https://rpc.ift.org.mx/vrpc/RpcSearchController/showConcesionInfo?idConcesion=FET104353CO-522424</t>
  </si>
  <si>
    <t>FER104522CO-522544</t>
  </si>
  <si>
    <t>TALENTO POR SINALOA, A.C.</t>
  </si>
  <si>
    <t>LA PLEBONA</t>
  </si>
  <si>
    <t>3S.7.2-33.039.23</t>
  </si>
  <si>
    <t>XHCSJQ-FM</t>
  </si>
  <si>
    <t>https://rpc.ift.org.mx/vrpc/RpcSearchController/showConcesionInfo?idConcesion=FER104522CO-522544</t>
  </si>
  <si>
    <t>FET104811CO-518285</t>
  </si>
  <si>
    <t>ALBERTO AIBEK AGUETE TENIENTE</t>
  </si>
  <si>
    <t>XE1COS</t>
  </si>
  <si>
    <t>https://rpc.ift.org.mx/vrpc/RpcSearchController/showConcesionInfo?idConcesion=FET104811CO-518285</t>
  </si>
  <si>
    <t>FET104282AU-519564</t>
  </si>
  <si>
    <t>3S.9.4-34.002.23</t>
  </si>
  <si>
    <t>AUTORIZACIÓN PARA INSTALAR, OPERAR ESTACIONES TERRENAS PARA TRANSMITIR Y/O RECIBIR SEÑALES EN BANDAS DE FRECUENCIA ATRIBUIDAS AL SERVICIO DE OPERACIONES ESPACIALES PARA VEHÍCULOS ESPACIALES</t>
  </si>
  <si>
    <t>SERVICIO DE OPERACIONES ESPACIALES PARA DE VEHÍCULOS ESPACIALES</t>
  </si>
  <si>
    <t>https://rpc.ift.org.mx/vrpc/RpcSearchController/showConcesionInfo?idConcesion=FET104282AU-519564</t>
  </si>
  <si>
    <t>FET104906CO-522815</t>
  </si>
  <si>
    <t>RODRIGO OMAR CAMACHO RAMÍREZ</t>
  </si>
  <si>
    <t>XE1ROC</t>
  </si>
  <si>
    <t>https://rpc.ift.org.mx/vrpc/RpcSearchController/showConcesionInfo?idConcesion=FET104906CO-522815</t>
  </si>
  <si>
    <t>FET105018CO-518186</t>
  </si>
  <si>
    <t>TELECO NETWORK, S. DE R.L. DE C.V.</t>
  </si>
  <si>
    <t>PRIMETELECOM</t>
  </si>
  <si>
    <t>3S.6.1-32.285.24</t>
  </si>
  <si>
    <t>ACCESO A INTERNET, CAPACIDAD ADQUIRIDA DE OTROS CONCESIONARIOS, PRESTACIÓN DE CUALQUIER SERVICIO DE TELECOMUNICACIONES Y RADIODIFUSIÓN QUE TÉCNICAMENTE SEA FACTIBLE, CONSIDERANDO LA INFRAESTRUCTURA REQUERIDA Y MEDIOS DE TRANSMISIÓN, PROPIOS O DE TERCEROS CON LOS QUE CUENTE EL CONCESIONARIO, TELEFONÍA LOCAL FIJA, TRANSMISIÓN DE DATOS</t>
  </si>
  <si>
    <t>https://rpc.ift.org.mx/vrpc/RpcSearchController/showConcesionInfo?idConcesion=FET105018CO-518186</t>
  </si>
  <si>
    <t>FET105084CO-522381</t>
  </si>
  <si>
    <t>PRODUCTOS Y SERVICIOS TECNOLÓGICOS Y DE TELECOMUNICACIONES REDNET, S.A.S. DE C.V.</t>
  </si>
  <si>
    <t>3S.6.1-32.297.24</t>
  </si>
  <si>
    <t>ACCESO A INTERNET, PRESTACIÓN DE CUALQUIER SERVICIO DE TELECOMUNICACIONES Y/O RADIODIFUSIÓN QUE TÉCNICAMENTE SEA FACTIBLE, CONSIDERANDO LA INFRAESTRUCTURA REQUERIDA Y MEDIOS DE TRANSMISIÓN, PROPIOS O DE TERCEROS CON LOS QUE CUENTE EL CONCESIONARIO</t>
  </si>
  <si>
    <t>https://rpc.ift.org.mx/vrpc/RpcSearchController/showConcesionInfo?idConcesion=FET105084CO-522381</t>
  </si>
  <si>
    <t>FET104966CO-519013</t>
  </si>
  <si>
    <t>SIGLO</t>
  </si>
  <si>
    <t>https://rpc.ift.org.mx/vrpc/RpcSearchController/showConcesionInfo?idConcesion=FET104966CO-519013</t>
  </si>
  <si>
    <t>FET105765CO-522653</t>
  </si>
  <si>
    <t>EDUARDO LECHUGA VARGAS</t>
  </si>
  <si>
    <t>3S.6.1-32.166.25</t>
  </si>
  <si>
    <t>https://rpc.ift.org.mx/vrpc/RpcSearchController/showConcesionInfo?idConcesion=FET105765CO-522653</t>
  </si>
  <si>
    <t>FET105434CO-510601</t>
  </si>
  <si>
    <t>UNIVERSIDAD POPULAR AUTÓNOMA DEL ESTADO DE PUEBLA, A.C.</t>
  </si>
  <si>
    <t>3S.6.18-32.001.25</t>
  </si>
  <si>
    <t>PRESTACIÓN SIN FINES DE LUCRO,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5434CO-510601</t>
  </si>
  <si>
    <t>FET105641CO-526195</t>
  </si>
  <si>
    <t>JOSÉ ANTONIO PIÑA PAZ</t>
  </si>
  <si>
    <t>IK-WEB SERVICIOS DE INTERNET Y TECNOLOGIA</t>
  </si>
  <si>
    <t>https://rpc.ift.org.mx/vrpc/RpcSearchController/showConcesionInfo?idConcesion=FET105641CO-526195</t>
  </si>
  <si>
    <t>FET105790CO-526363</t>
  </si>
  <si>
    <t>JESUS MARCELINO HERNANDEZ VAZQUEZ</t>
  </si>
  <si>
    <t>https://rpc.ift.org.mx/vrpc/RpcSearchController/showConcesionInfo?idConcesion=FET105790CO-526363</t>
  </si>
  <si>
    <t>FET105380CO-526437</t>
  </si>
  <si>
    <t>GRACIELA RESÉNDIZ CABALLERO</t>
  </si>
  <si>
    <t>XE1ONE</t>
  </si>
  <si>
    <t>https://rpc.ift.org.mx/vrpc/RpcSearchController/showConcesionInfo?idConcesion=FET105380CO-526437</t>
  </si>
  <si>
    <t>FET105862CO-517347</t>
  </si>
  <si>
    <t>GETRONICS MÉXICO, S.A.P.I. DE C.V.</t>
  </si>
  <si>
    <t>3300</t>
  </si>
  <si>
    <t>3800</t>
  </si>
  <si>
    <t>https://rpc.ift.org.mx/vrpc/RpcSearchController/showConcesionInfo?idConcesion=FET105862CO-517347</t>
  </si>
  <si>
    <t>FET105851AU-526542</t>
  </si>
  <si>
    <t>MIGUEL RICARDO MARTÍNEZ ESQUIVEL</t>
  </si>
  <si>
    <t>CS SECURITY SISTEM</t>
  </si>
  <si>
    <t>3S.9.1-34.075.25</t>
  </si>
  <si>
    <t>https://rpc.ift.org.mx/vrpc/RpcSearchController/showConcesionInfo?idConcesion=FET105851AU-526542</t>
  </si>
  <si>
    <t>FER105858CO-526854</t>
  </si>
  <si>
    <t>LEOTORRA, A.C.</t>
  </si>
  <si>
    <t>3S.7.2-33.045.24</t>
  </si>
  <si>
    <t>XHSCOI-FM</t>
  </si>
  <si>
    <t>https://rpc.ift.org.mx/vrpc/RpcSearchController/showConcesionInfo?idConcesion=FER105858CO-526854</t>
  </si>
  <si>
    <t>FET106015CO-525796</t>
  </si>
  <si>
    <t>MARIO LUIS OJEDA MURILLO</t>
  </si>
  <si>
    <t>XE2MOQ</t>
  </si>
  <si>
    <t>https://rpc.ift.org.mx/vrpc/RpcSearchController/showConcesionInfo?idConcesion=FET106015CO-525796</t>
  </si>
  <si>
    <t>FET105888CO-525925</t>
  </si>
  <si>
    <t>THRISTAN NARVAEZ CRUZ</t>
  </si>
  <si>
    <t>XE1NCT</t>
  </si>
  <si>
    <t>https://rpc.ift.org.mx/vrpc/RpcSearchController/showConcesionInfo?idConcesion=FET105888CO-525925</t>
  </si>
  <si>
    <t>FET105484CO-526548</t>
  </si>
  <si>
    <t>ELÍAS FERNÁNDEZ AGUIRRE</t>
  </si>
  <si>
    <t>XE1EFA</t>
  </si>
  <si>
    <t>https://rpc.ift.org.mx/vrpc/RpcSearchController/showConcesionInfo?idConcesion=FET105484CO-526548</t>
  </si>
  <si>
    <t>FET105680CO-525982</t>
  </si>
  <si>
    <t>NANCY YADIRA CISNEROS RAMOS</t>
  </si>
  <si>
    <t>TECNOLINK INTERNET</t>
  </si>
  <si>
    <t>https://rpc.ift.org.mx/vrpc/RpcSearchController/showConcesionInfo?idConcesion=FET105680CO-525982</t>
  </si>
  <si>
    <t>FET006027CO-519280</t>
  </si>
  <si>
    <t>ALEJANDRO OLIVARES RAMOS</t>
  </si>
  <si>
    <t>TELECABLE DE ROMITA</t>
  </si>
  <si>
    <t>02/0229</t>
  </si>
  <si>
    <t>https://rpc.ift.org.mx/vrpc/RpcSearchController/showConcesionInfo?idConcesion=FET006027CO-519280</t>
  </si>
  <si>
    <t>FET005242CO-102856</t>
  </si>
  <si>
    <t>INTERNATIONAL VAN, S.A. DE C.V.</t>
  </si>
  <si>
    <t>312.045/0038</t>
  </si>
  <si>
    <t>COMERCIALIZACION DE LA CAPACIDAD ADQUIRIDA RESPECTO DE REDES DE OTROS CONCESIONARIOS DE REDES PUBLICAS DE TELECOMUNICACIONES, PRESTACION DIRECTA DE SERVICIOS DE VALOR AGREGADO A SUS CONSUMIDORES, PROVISION Y ARRENDAMIENTO DE CAPACIDAD DE LA RED PARA LA EMISION, TRANSMISION O RECEPCION DE SIGNOS, SEÑALES, DATOS, ESCRITOS, IMAGENES, VOZ, SONIDOS O INFORMACION DE CUALQUIER NATURALEZA, SERVICIO DE VIDEOCONFERENCIA, SERVICIO DE VOZ CORPORATIVA, TRANSMISION DE DATOS</t>
  </si>
  <si>
    <t>https://rpc.ift.org.mx/vrpc/RpcSearchController/showConcesionInfo?idConcesion=FET005242CO-102856</t>
  </si>
  <si>
    <t>FET009262CO-100590</t>
  </si>
  <si>
    <t>02/0312</t>
  </si>
  <si>
    <t>https://rpc.ift.org.mx/vrpc/RpcSearchController/showConcesionInfo?idConcesion=FET009262CO-100590</t>
  </si>
  <si>
    <t>FET004442CO-100423</t>
  </si>
  <si>
    <t>CABLE T.V. JOCOTITLAN, S.A. DE C.V.</t>
  </si>
  <si>
    <t>02/0398</t>
  </si>
  <si>
    <t>https://rpc.ift.org.mx/vrpc/RpcSearchController/showConcesionInfo?idConcesion=FET004442CO-100423</t>
  </si>
  <si>
    <t>FET004352CO-100656</t>
  </si>
  <si>
    <t>02/0447</t>
  </si>
  <si>
    <t>https://rpc.ift.org.mx/vrpc/RpcSearchController/showConcesionInfo?idConcesion=FET004352CO-100656</t>
  </si>
  <si>
    <t>FET008742CO-100656</t>
  </si>
  <si>
    <t>02/0676</t>
  </si>
  <si>
    <t>TELEFONÍA MÓVIL (OPERADOR MÓVIL VIRTUAL), TELEVISION RESTRINGIDA</t>
  </si>
  <si>
    <t>https://rpc.ift.org.mx/vrpc/RpcSearchController/showConcesionInfo?idConcesion=FET008742CO-100656</t>
  </si>
  <si>
    <t>FET009134CO-100345</t>
  </si>
  <si>
    <t>02/1114</t>
  </si>
  <si>
    <t>https://rpc.ift.org.mx/vrpc/RpcSearchController/showConcesionInfo?idConcesion=FET009134CO-100345</t>
  </si>
  <si>
    <t>FET008798CO-100656</t>
  </si>
  <si>
    <t>02/0958</t>
  </si>
  <si>
    <t>https://rpc.ift.org.mx/vrpc/RpcSearchController/showConcesionInfo?idConcesion=FET008798CO-100656</t>
  </si>
  <si>
    <t>FET005107CO-100590</t>
  </si>
  <si>
    <t>02/1124</t>
  </si>
  <si>
    <t>https://rpc.ift.org.mx/vrpc/RpcSearchController/showConcesionInfo?idConcesion=FET005107CO-100590</t>
  </si>
  <si>
    <t>FET007415CO-100691</t>
  </si>
  <si>
    <t>MELAQUES TELEVISIÓN, S.A. DE C.V.</t>
  </si>
  <si>
    <t>02/1200</t>
  </si>
  <si>
    <t>https://rpc.ift.org.mx/vrpc/RpcSearchController/showConcesionInfo?idConcesion=FET007415CO-100691</t>
  </si>
  <si>
    <t>FET009138CO-100345</t>
  </si>
  <si>
    <t>02/1016</t>
  </si>
  <si>
    <t>ACCESO A INTERNET, CUALQUIER SERVICIO PUBLICO DE TELECOMUNICACIONES Y/O RADIODIFUSION QUE TECNICAMENTE SEA FACTIBLE DE SER PRESTADO, CONSIDERANDO LA INFRAESTRUCTURA REQUERIDA, ASI COMO LOS MEDIOS DE TRANSMISION PROPIOS O DE TERCEROS CON LOS QUE CUENTE EL CONCESIONARIO, TELEVISION RESTRINGIDA, TRANSMISIÓN DE DATOS</t>
  </si>
  <si>
    <t>https://rpc.ift.org.mx/vrpc/RpcSearchController/showConcesionInfo?idConcesion=FET009138CO-100345</t>
  </si>
  <si>
    <t>FET009846CO-100712</t>
  </si>
  <si>
    <t>UGALDE MULTICOMUNICACIONES, TELECOMUNICACIONES Y SERVICIOS, S.A. DE C.V.</t>
  </si>
  <si>
    <t>02/1380</t>
  </si>
  <si>
    <t>https://rpc.ift.org.mx/vrpc/RpcSearchController/showConcesionInfo?idConcesion=FET009846CO-100712</t>
  </si>
  <si>
    <t>FET009514CO-100040</t>
  </si>
  <si>
    <t>ALEJANDRO SALVADOR ALEJOS MISKEZ</t>
  </si>
  <si>
    <t>02/1314</t>
  </si>
  <si>
    <t>https://rpc.ift.org.mx/vrpc/RpcSearchController/showConcesionInfo?idConcesion=FET009514CO-100040</t>
  </si>
  <si>
    <t>FET066432CO-106298</t>
  </si>
  <si>
    <t>GUSTAVO ARTEMIO ARCINIEGA SÁNCHEZ</t>
  </si>
  <si>
    <t>OAXCOM</t>
  </si>
  <si>
    <t>02/1764</t>
  </si>
  <si>
    <t>https://rpc.ift.org.mx/vrpc/RpcSearchController/showConcesionInfo?idConcesion=FET066432CO-106298</t>
  </si>
  <si>
    <t>FET066437CO-100179</t>
  </si>
  <si>
    <t>JAVIER ARTURO PEREZ MONTER</t>
  </si>
  <si>
    <t>02/1754</t>
  </si>
  <si>
    <t>https://rpc.ift.org.mx/vrpc/RpcSearchController/showConcesionInfo?idConcesion=FET066437CO-100179</t>
  </si>
  <si>
    <t>FET070224CO-106453</t>
  </si>
  <si>
    <t>MARIA DE LOURDES HUERECA GARCIA</t>
  </si>
  <si>
    <t>321.4/0062</t>
  </si>
  <si>
    <t>SE DIO DE BAJA MEDIANTE EL OFICIO IFT/223/UCS/DG-CTEL/1689/2017 DEL 23 DE AGOSTO DE 2017, NOTIFICADO A LA DGA-RPT EL 25 DE AGOSTO DE 2017, MEDIANTE EL CUAL EL ÁREA INFORMA QUE EL CONCESIONARIO NO REALIZÓ EL PAGO CORRESPONDIENTE.</t>
  </si>
  <si>
    <t>816.025,817.025,818.025,819.025,820.025</t>
  </si>
  <si>
    <t>861.025,862.025,863.025,864.025,865.025</t>
  </si>
  <si>
    <t>https://rpc.ift.org.mx/vrpc/RpcSearchController/showConcesionInfo?idConcesion=FET070224CO-106453</t>
  </si>
  <si>
    <t>FET009498CO-100514</t>
  </si>
  <si>
    <t>02/1661</t>
  </si>
  <si>
    <t>https://rpc.ift.org.mx/vrpc/RpcSearchController/showConcesionInfo?idConcesion=FET009498CO-100514</t>
  </si>
  <si>
    <t>FET030792CO-104271</t>
  </si>
  <si>
    <t>MIGUEL ÁNGEL HERRERA HAU</t>
  </si>
  <si>
    <t>SISTEMA DE TELECOMUNICACIONES DE CHIAPAS</t>
  </si>
  <si>
    <t>02/1711</t>
  </si>
  <si>
    <t>https://rpc.ift.org.mx/vrpc/RpcSearchController/showConcesionInfo?idConcesion=FET030792CO-104271</t>
  </si>
  <si>
    <t>FET068457CO-100643</t>
  </si>
  <si>
    <t>BUSCATEL, S.A. DE C.V.</t>
  </si>
  <si>
    <t>BUSCATEL</t>
  </si>
  <si>
    <t>TITULO DE CONCESION PARA INSTALAR, OPERAR Y EXPLOTAR UNA RED PUBLICA DEL SERVICIO DE RADIOLOCALIZACION MOVIL DE PERSONAS</t>
  </si>
  <si>
    <t>931.9125</t>
  </si>
  <si>
    <t>https://rpc.ift.org.mx/vrpc/RpcSearchController/showConcesionInfo?idConcesion=FET068457CO-100643</t>
  </si>
  <si>
    <t>FET009246CO-100590</t>
  </si>
  <si>
    <t>07/0355</t>
  </si>
  <si>
    <t>https://rpc.ift.org.mx/vrpc/RpcSearchController/showConcesionInfo?idConcesion=FET009246CO-100590</t>
  </si>
  <si>
    <t>FET007300CO-100577</t>
  </si>
  <si>
    <t>TELECABLE DE JUCHITAN, S.A. DE C.V.</t>
  </si>
  <si>
    <t>07/0458</t>
  </si>
  <si>
    <t>https://rpc.ift.org.mx/vrpc/RpcSearchController/showConcesionInfo?idConcesion=FET007300CO-100577</t>
  </si>
  <si>
    <t>FET008678CO-100656</t>
  </si>
  <si>
    <t>07/0641</t>
  </si>
  <si>
    <t>https://rpc.ift.org.mx/vrpc/RpcSearchController/showConcesionInfo?idConcesion=FET008678CO-100656</t>
  </si>
  <si>
    <t>FET071527CO-106513</t>
  </si>
  <si>
    <t>TRINIDAD GALLEGOS HERNANDEZ</t>
  </si>
  <si>
    <t>07/1009</t>
  </si>
  <si>
    <t>https://rpc.ift.org.mx/vrpc/RpcSearchController/showConcesionInfo?idConcesion=FET071527CO-106513</t>
  </si>
  <si>
    <t>FET070735CO-106479</t>
  </si>
  <si>
    <t>TELE FÁCIL MÉXICO, S.A. DE C.V.</t>
  </si>
  <si>
    <t>TELE FACIL</t>
  </si>
  <si>
    <t>312.045/0111</t>
  </si>
  <si>
    <t>ACCESO A INTERNET, COMERCIALIZACIÓN DE LA CAPACIDAD ADQUIRIDA DE OTROS CONCESIONARIOS DE REDES PÚBLICAS DE TELECOMUNICACIONES CON LAS QUE EL CONCESIONARIO TENGA CELEBRADOS LOS CONVENIOS CORRESPONDIENTES, CUALQUIER SERVICIO DE TELECOMUNICACIONES QUE TÉCNICAMENTE LE PERMITA SU INFRAESTRUCTURA,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https://rpc.ift.org.mx/vrpc/RpcSearchController/showConcesionInfo?idConcesion=FET070735CO-106479</t>
  </si>
  <si>
    <t>FET070510CO-106466</t>
  </si>
  <si>
    <t>220.75 - 220.80</t>
  </si>
  <si>
    <t>221.75 - 221.80</t>
  </si>
  <si>
    <t>https://rpc.ift.org.mx/vrpc/RpcSearchController/showConcesionInfo?idConcesion=FET070510CO-106466</t>
  </si>
  <si>
    <t>FET009566CO-100590</t>
  </si>
  <si>
    <t>07/0762</t>
  </si>
  <si>
    <t>https://rpc.ift.org.mx/vrpc/RpcSearchController/showConcesionInfo?idConcesion=FET009566CO-100590</t>
  </si>
  <si>
    <t>FET009354CO-100590</t>
  </si>
  <si>
    <t>07/0450</t>
  </si>
  <si>
    <t>https://rpc.ift.org.mx/vrpc/RpcSearchController/showConcesionInfo?idConcesion=FET009354CO-100590</t>
  </si>
  <si>
    <t>FET008758CO-100656</t>
  </si>
  <si>
    <t>07/0740</t>
  </si>
  <si>
    <t>https://rpc.ift.org.mx/vrpc/RpcSearchController/showConcesionInfo?idConcesion=FET008758CO-100656</t>
  </si>
  <si>
    <t>FET009438CO-100405</t>
  </si>
  <si>
    <t>19/0029</t>
  </si>
  <si>
    <t>https://rpc.ift.org.mx/vrpc/RpcSearchController/showConcesionInfo?idConcesion=FET009438CO-100405</t>
  </si>
  <si>
    <t>FET071556CO-103793</t>
  </si>
  <si>
    <t>19/0584</t>
  </si>
  <si>
    <t>180</t>
  </si>
  <si>
    <t>https://rpc.ift.org.mx/vrpc/RpcSearchController/showConcesionInfo?idConcesion=FET071556CO-103793</t>
  </si>
  <si>
    <t>FET009562CO-100590</t>
  </si>
  <si>
    <t>07/0603</t>
  </si>
  <si>
    <t>https://rpc.ift.org.mx/vrpc/RpcSearchController/showConcesionInfo?idConcesion=FET009562CO-100590</t>
  </si>
  <si>
    <t>FET009286CO-100590</t>
  </si>
  <si>
    <t>07/0027</t>
  </si>
  <si>
    <t>https://rpc.ift.org.mx/vrpc/RpcSearchController/showConcesionInfo?idConcesion=FET009286CO-100590</t>
  </si>
  <si>
    <t>FET009278CO-100590</t>
  </si>
  <si>
    <t>07/0409</t>
  </si>
  <si>
    <t>https://rpc.ift.org.mx/vrpc/RpcSearchController/showConcesionInfo?idConcesion=FET009278CO-100590</t>
  </si>
  <si>
    <t>FER037011CO-104431</t>
  </si>
  <si>
    <t>MARÍA TERESA ARECHIGA ESPINOZA</t>
  </si>
  <si>
    <t>STEREO 90.1(PUBLICISTAS EN RADIODIFUSION, S.A. DE C.V.)</t>
  </si>
  <si>
    <t>321.012/0574 XHGNS-FM</t>
  </si>
  <si>
    <t>XHGNS-FM</t>
  </si>
  <si>
    <t>https://rpc.ift.org.mx/vrpc/RpcSearchController/showConcesionInfo?idConcesion=FER037011CO-104431</t>
  </si>
  <si>
    <t>FER033714CO-105024</t>
  </si>
  <si>
    <t>RADIO LA PAZ, S.A.</t>
  </si>
  <si>
    <t>ALEGRIA MEXICANA(RADIORAMA, S.A.)</t>
  </si>
  <si>
    <t>321.012/0156 XHW-FM</t>
  </si>
  <si>
    <t>XHW-FM</t>
  </si>
  <si>
    <t>https://rpc.ift.org.mx/vrpc/RpcSearchController/showConcesionInfo?idConcesion=FER033714CO-105024</t>
  </si>
  <si>
    <t>FER043685CO-105500</t>
  </si>
  <si>
    <t>RADIO PARRAL(MULTIMEDIOS, S.A. DE C.V.)</t>
  </si>
  <si>
    <t>321.012/0302 XHHPR-FM</t>
  </si>
  <si>
    <t>XHHPR-FM</t>
  </si>
  <si>
    <t>https://rpc.ift.org.mx/vrpc/RpcSearchController/showConcesionInfo?idConcesion=FER043685CO-105500</t>
  </si>
  <si>
    <t>FER033534CO-105050</t>
  </si>
  <si>
    <t>321.012/0007 XEBA-FM</t>
  </si>
  <si>
    <t>XEBA-FM</t>
  </si>
  <si>
    <t>https://rpc.ift.org.mx/vrpc/RpcSearchController/showConcesionInfo?idConcesion=FER033534CO-105050</t>
  </si>
  <si>
    <t>FER035721CO-105265</t>
  </si>
  <si>
    <t>XHIN-FM, S.A. DE C.V.</t>
  </si>
  <si>
    <t>40 PRINCIPALES</t>
  </si>
  <si>
    <t>321.012/0219 XHIN-FM</t>
  </si>
  <si>
    <t>XHIN-FM</t>
  </si>
  <si>
    <t>https://rpc.ift.org.mx/vrpc/RpcSearchController/showConcesionInfo?idConcesion=FER035721CO-105265</t>
  </si>
  <si>
    <t>FER034506CO-519796</t>
  </si>
  <si>
    <t>ORI STEREO(RADIODIFUSORAS ASOCIADAS, S.A.)</t>
  </si>
  <si>
    <t>321.012/0274 XHORA-FM</t>
  </si>
  <si>
    <t>XHORA-FM</t>
  </si>
  <si>
    <t>https://rpc.ift.org.mx/vrpc/RpcSearchController/showConcesionInfo?idConcesion=FER034506CO-519796</t>
  </si>
  <si>
    <t>FET090737CO-510309</t>
  </si>
  <si>
    <t>ORGANISMO PROMOTOR DE INVERSIONES EN TELECOMUNICACIONES, ORGANISMO PÚBLICO DESCENTRALIZADO DE LA ADMINISTRACIÓN PÚBLICA FEDERAL</t>
  </si>
  <si>
    <t>PROMTEL</t>
  </si>
  <si>
    <t>703 - 748 Y 758 - 803</t>
  </si>
  <si>
    <t>https://rpc.ift.org.mx/vrpc/RpcSearchController/showConcesionInfo?idConcesion=FET090737CO-510309</t>
  </si>
  <si>
    <t>FER033479CO-104510</t>
  </si>
  <si>
    <t>HILDA GRACIELA RIVERA FLORES</t>
  </si>
  <si>
    <t>CANAL 58 (TELEVISA)</t>
  </si>
  <si>
    <t>321.013/0740 XHCAW-TV</t>
  </si>
  <si>
    <t>XHCAW-TDT</t>
  </si>
  <si>
    <t>https://rpc.ift.org.mx/vrpc/RpcSearchController/showConcesionInfo?idConcesion=FER033479CO-104510</t>
  </si>
  <si>
    <t>FER036896CO-104530</t>
  </si>
  <si>
    <t>JOSE LUIS BOONE MENCHACA</t>
  </si>
  <si>
    <t>LINEA 14-20 (MEGACIMA RADIO, S.A.)</t>
  </si>
  <si>
    <t>321.011/0006 XEF-AM</t>
  </si>
  <si>
    <t>XEF-AM</t>
  </si>
  <si>
    <t>1420</t>
  </si>
  <si>
    <t>https://rpc.ift.org.mx/vrpc/RpcSearchController/showConcesionInfo?idConcesion=FER036896CO-104530</t>
  </si>
  <si>
    <t>FER043501CO-519607</t>
  </si>
  <si>
    <t>RADIO XHRZ LEÓN, S.A. DE C.V.</t>
  </si>
  <si>
    <t>LOS 40 LEON</t>
  </si>
  <si>
    <t>321.011/0377 XERZ-AM</t>
  </si>
  <si>
    <t>XHERZ-FM</t>
  </si>
  <si>
    <t>https://rpc.ift.org.mx/vrpc/RpcSearchController/showConcesionInfo?idConcesion=FER043501CO-519607</t>
  </si>
  <si>
    <t>FER042736CO-104976</t>
  </si>
  <si>
    <t>RADIO INFORMATIVA, S.A. DE C.V.</t>
  </si>
  <si>
    <t>321.011/0223 XEKB-AM</t>
  </si>
  <si>
    <t>1410 AM</t>
  </si>
  <si>
    <t>XHKB-FM</t>
  </si>
  <si>
    <t>https://rpc.ift.org.mx/vrpc/RpcSearchController/showConcesionInfo?idConcesion=FER042736CO-104976</t>
  </si>
  <si>
    <t>FER034441CO-105405</t>
  </si>
  <si>
    <t>FRECUENCIA RADIOFÓNICA DE OCCIDENTE, S.A. DE C.V.</t>
  </si>
  <si>
    <t>LA VOZ DE GUADALAJARA(RADIORAMA, S.A.)</t>
  </si>
  <si>
    <t>321.011/0181 XEHK-AM</t>
  </si>
  <si>
    <t>XEHK-AM</t>
  </si>
  <si>
    <t>960</t>
  </si>
  <si>
    <t>https://rpc.ift.org.mx/vrpc/RpcSearchController/showConcesionInfo?idConcesion=FER034441CO-105405</t>
  </si>
  <si>
    <t>FER036586CO-105188</t>
  </si>
  <si>
    <t>XELP-AM, S.A. DE C.V.</t>
  </si>
  <si>
    <t>RADIO PIA(RADIORAMA, S.A.)</t>
  </si>
  <si>
    <t>321.011/0254 XELP-AM</t>
  </si>
  <si>
    <t>XHLP-FM</t>
  </si>
  <si>
    <t>https://rpc.ift.org.mx/vrpc/RpcSearchController/showConcesionInfo?idConcesion=FER036586CO-105188</t>
  </si>
  <si>
    <t>FER036266CO-105192</t>
  </si>
  <si>
    <t>XEFN, S.A.</t>
  </si>
  <si>
    <t>RADIO MODERNA(RADIODIFUSORAS ASOCIADAS, S.A.)</t>
  </si>
  <si>
    <t>321.011/0149 XEFN-AM</t>
  </si>
  <si>
    <t>XEFN-AM, XHFN-FM</t>
  </si>
  <si>
    <t>1130, 91.1</t>
  </si>
  <si>
    <t>https://rpc.ift.org.mx/vrpc/RpcSearchController/showConcesionInfo?idConcesion=FER036266CO-105192</t>
  </si>
  <si>
    <t>FER042848CO-519324</t>
  </si>
  <si>
    <t>321.011/0592 XEYK-AM</t>
  </si>
  <si>
    <t>XHYK-FM</t>
  </si>
  <si>
    <t>https://rpc.ift.org.mx/vrpc/RpcSearchController/showConcesionInfo?idConcesion=FER042848CO-519324</t>
  </si>
  <si>
    <t>FER033981CO-104979</t>
  </si>
  <si>
    <t>CANDELA, LA MAS GRANDE(RADIODIFUSORAS ASOCIADAS, S.A.)</t>
  </si>
  <si>
    <t>321.011/0266 XEMH-AM</t>
  </si>
  <si>
    <t>XHMH-FM</t>
  </si>
  <si>
    <t>https://rpc.ift.org.mx/vrpc/RpcSearchController/showConcesionInfo?idConcesion=FER033981CO-104979</t>
  </si>
  <si>
    <t>FET020177PE-101921</t>
  </si>
  <si>
    <t>WESTERN COMUNICACIONES, S.A. DE C.V.</t>
  </si>
  <si>
    <t>312.35/0042</t>
  </si>
  <si>
    <t>https://rpc.ift.org.mx/vrpc/RpcSearchController/showConcesionInfo?idConcesion=FET020177PE-101921</t>
  </si>
  <si>
    <t>FER043056CO-105384</t>
  </si>
  <si>
    <t>RADIO COSTA(RADIO, S.A.)</t>
  </si>
  <si>
    <t>321.011/0815 XEPNX-AM</t>
  </si>
  <si>
    <t>XHPNX-FM</t>
  </si>
  <si>
    <t>https://rpc.ift.org.mx/vrpc/RpcSearchController/showConcesionInfo?idConcesion=FER043056CO-105384</t>
  </si>
  <si>
    <t>FER033659CO-104639</t>
  </si>
  <si>
    <t>RADIO TEZIUTLÁN, S.A. DE C.V.</t>
  </si>
  <si>
    <t>RADIO TEZIUTLÁN</t>
  </si>
  <si>
    <t>321.011/0146 XEFJ-AM</t>
  </si>
  <si>
    <t>XHFJ-FM</t>
  </si>
  <si>
    <t>https://rpc.ift.org.mx/vrpc/RpcSearchController/showConcesionInfo?idConcesion=FER033659CO-104639</t>
  </si>
  <si>
    <t>FET076955PE-102084</t>
  </si>
  <si>
    <t>ELECTRONICA Y COMUNICACIONES, S.A. DE C.V.</t>
  </si>
  <si>
    <t>312.36/0091</t>
  </si>
  <si>
    <t>LARGA DISTANCIA INTERNACIONAL, LARGA DISTANCIA NACIONAL, TELEFONIA LOCAL MOVIL</t>
  </si>
  <si>
    <t>https://rpc.ift.org.mx/vrpc/RpcSearchController/showConcesionInfo?idConcesion=FET076955PE-102084</t>
  </si>
  <si>
    <t>FER045409PE-102740</t>
  </si>
  <si>
    <t>321.011/0719</t>
  </si>
  <si>
    <t>XEJB-AM</t>
  </si>
  <si>
    <t>https://rpc.ift.org.mx/vrpc/RpcSearchController/showConcesionInfo?idConcesion=FER045409PE-102740</t>
  </si>
  <si>
    <t>FET065801PE-106234</t>
  </si>
  <si>
    <t>TECNOFON AND MARKETING, S.A. DE C.V.</t>
  </si>
  <si>
    <t>312.36/0113</t>
  </si>
  <si>
    <t>https://rpc.ift.org.mx/vrpc/RpcSearchController/showConcesionInfo?idConcesion=FET065801PE-106234</t>
  </si>
  <si>
    <t>FET080607CO-100081</t>
  </si>
  <si>
    <t>02/1775</t>
  </si>
  <si>
    <t>https://rpc.ift.org.mx/vrpc/RpcSearchController/showConcesionInfo?idConcesion=FET080607CO-100081</t>
  </si>
  <si>
    <t>FET070343CO-106457</t>
  </si>
  <si>
    <t>RICARDO JAVIER MORENO PADILLA</t>
  </si>
  <si>
    <t>02/1849</t>
  </si>
  <si>
    <t>https://rpc.ift.org.mx/vrpc/RpcSearchController/showConcesionInfo?idConcesion=FET070343CO-106457</t>
  </si>
  <si>
    <t>FER081584CO-100063</t>
  </si>
  <si>
    <t>321.012/0753</t>
  </si>
  <si>
    <t>https://rpc.ift.org.mx/vrpc/RpcSearchController/showConcesionInfo?idConcesion=FER081584CO-100063</t>
  </si>
  <si>
    <t>FER085756CO-107229</t>
  </si>
  <si>
    <t>ECHAIS 88, A.C.</t>
  </si>
  <si>
    <t>XHECH-FM</t>
  </si>
  <si>
    <t>https://rpc.ift.org.mx/vrpc/RpcSearchController/showConcesionInfo?idConcesion=FER085756CO-107229</t>
  </si>
  <si>
    <t>FER085757CO-107229</t>
  </si>
  <si>
    <t>326.1/0018</t>
  </si>
  <si>
    <t>https://rpc.ift.org.mx/vrpc/RpcSearchController/showConcesionInfo?idConcesion=FER085757CO-107229</t>
  </si>
  <si>
    <t>FET021683PE-102678</t>
  </si>
  <si>
    <t>AMOCO MEXICO, INC.</t>
  </si>
  <si>
    <t>310.7/0016</t>
  </si>
  <si>
    <t>https://rpc.ift.org.mx/vrpc/RpcSearchController/showConcesionInfo?idConcesion=FET021683PE-102678</t>
  </si>
  <si>
    <t>FET085971AU-501611</t>
  </si>
  <si>
    <t>ANKLA, S.A. DE C.V.</t>
  </si>
  <si>
    <t>ANKLA</t>
  </si>
  <si>
    <t>3S.9.1-34.006.16</t>
  </si>
  <si>
    <t>TELEFONÍA MÓVIL SATELITAL</t>
  </si>
  <si>
    <t>https://rpc.ift.org.mx/vrpc/RpcSearchController/showConcesionInfo?idConcesion=FET085971AU-501611</t>
  </si>
  <si>
    <t>FER085979CO-501687</t>
  </si>
  <si>
    <t>AUTOGESTIÓN COMUNICATIVA, A.C.</t>
  </si>
  <si>
    <t>https://rpc.ift.org.mx/vrpc/RpcSearchController/showConcesionInfo?idConcesion=FER085979CO-501687</t>
  </si>
  <si>
    <t>FER036591CO-521016</t>
  </si>
  <si>
    <t>GRUPO CORAL DE TAMPICO, S.A. DE C.V.</t>
  </si>
  <si>
    <t>INDOMABLE 920(SOCIEDAD MEXICANA DE RADIO, S.A. DE C.V.)</t>
  </si>
  <si>
    <t>321.011/0244 XELE-AM</t>
  </si>
  <si>
    <t>XHLE-FM</t>
  </si>
  <si>
    <t>https://rpc.ift.org.mx/vrpc/RpcSearchController/showConcesionInfo?idConcesion=FER036591CO-521016</t>
  </si>
  <si>
    <t>FET025392PE-103291</t>
  </si>
  <si>
    <t>SUPREMA CORTE DE JUSTICIA DE LA NACION</t>
  </si>
  <si>
    <t>310.7/0432</t>
  </si>
  <si>
    <t>SUPREMA CORTE DE JUSTICIA DE LA NACON</t>
  </si>
  <si>
    <t>https://rpc.ift.org.mx/vrpc/RpcSearchController/showConcesionInfo?idConcesion=FET025392PE-103291</t>
  </si>
  <si>
    <t>FER093688CO-104976</t>
  </si>
  <si>
    <t>XHPCTN-FM</t>
  </si>
  <si>
    <t>https://rpc.ift.org.mx/vrpc/RpcSearchController/showConcesionInfo?idConcesion=FER093688CO-104976</t>
  </si>
  <si>
    <t>FER093780CO-512625</t>
  </si>
  <si>
    <t>CUALQUIER SERVICIO DE TELECOMUNICACIONES Y RADIODIFUSIÓN QUE TÉCNICAMENTE SEA FACTIBLE, CONSIDERANDO LA INFRAESTRUCTURA REQUERIDA Y MEDIOS DE TRANSMISIÓN, PROPIOS O DE TERCEROS CON LOS QUE CUENTE EL CONCESIONARIO, INTERNET, RADIODIFUSIÓN SONORA, SERVICIOS SATELITALES, TELEFONÍA LOCAL FIJA, TRANSMISIÓN DE DATOS</t>
  </si>
  <si>
    <t>INTERNET, RADIO FM, SERVICIOS SATELITALES, TELEFONÍA LOCAL FIJA, TRANSMISIÓN DE DATOS</t>
  </si>
  <si>
    <t>https://rpc.ift.org.mx/vrpc/RpcSearchController/showConcesionInfo?idConcesion=FER093780CO-512625</t>
  </si>
  <si>
    <t>FET093416CO-101323</t>
  </si>
  <si>
    <t>3S.6.8-32.017.12</t>
  </si>
  <si>
    <t>21225-23575 MHZ</t>
  </si>
  <si>
    <t>https://rpc.ift.org.mx/vrpc/RpcSearchController/showConcesionInfo?idConcesion=FET093416CO-101323</t>
  </si>
  <si>
    <t>FET093565CO-512545</t>
  </si>
  <si>
    <t>FRANCISCO JAVIER SOLANA SANCHIS</t>
  </si>
  <si>
    <t>XE1YFJ</t>
  </si>
  <si>
    <t>https://rpc.ift.org.mx/vrpc/RpcSearchController/showConcesionInfo?idConcesion=FET093565CO-512545</t>
  </si>
  <si>
    <t>FER093641CO-104976</t>
  </si>
  <si>
    <t>TELERADIO (MULTIMEDIOS, S.A. DE C.V.)</t>
  </si>
  <si>
    <t>https://rpc.ift.org.mx/vrpc/RpcSearchController/showConcesionInfo?idConcesion=FER093641CO-104976</t>
  </si>
  <si>
    <t>FET093409CO-101323</t>
  </si>
  <si>
    <t>3S.6.2-32.003.12</t>
  </si>
  <si>
    <t>PROVISIÓN DE CAPACIDAD/ENLACES, RADIOCOMUNICACIÓN PRIVADA, TRANSMISIÓN BIDIRECCIONAL DE DATOS</t>
  </si>
  <si>
    <t>https://rpc.ift.org.mx/vrpc/RpcSearchController/showConcesionInfo?idConcesion=FET093409CO-101323</t>
  </si>
  <si>
    <t>FET096302AU-516797</t>
  </si>
  <si>
    <t>LORENA LORENZA BAÑUELOS RODRÍGUEZ</t>
  </si>
  <si>
    <t>3S.6.1-32.077.18</t>
  </si>
  <si>
    <t>https://rpc.ift.org.mx/vrpc/RpcSearchController/showConcesionInfo?idConcesion=FET096302AU-516797</t>
  </si>
  <si>
    <t>FER096386CO-105265</t>
  </si>
  <si>
    <t>https://rpc.ift.org.mx/vrpc/RpcSearchController/showConcesionInfo?idConcesion=FER096386CO-105265</t>
  </si>
  <si>
    <t>FET096189AU-106470</t>
  </si>
  <si>
    <t>INTEGRACIÓN DE SERVICIOS Y TECNOLOGÍA, S.A. DE C.V.</t>
  </si>
  <si>
    <t>3S.9.2-34.001.17</t>
  </si>
  <si>
    <t>https://rpc.ift.org.mx/vrpc/RpcSearchController/showConcesionInfo?idConcesion=FET096189AU-106470</t>
  </si>
  <si>
    <t>FER094836CO-107217</t>
  </si>
  <si>
    <t>COMUNIDAD INDÍGENA TSELTAL ASENTADA EN LA LOCALIDAD DE BACHAJÓN, MUNICIPIO DE CHILÓN, CHIAPAS</t>
  </si>
  <si>
    <t>https://rpc.ift.org.mx/vrpc/RpcSearchController/showConcesionInfo?idConcesion=FER094836CO-107217</t>
  </si>
  <si>
    <t>FET096810CO-517094</t>
  </si>
  <si>
    <t>GRUPO INTEN, S.A.P.I. DE C.V.</t>
  </si>
  <si>
    <t>3S.6.1-32.049.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REDES IP PRIVADAS, TELEFONÍA MÓVIL VIRTUAL</t>
  </si>
  <si>
    <t>https://rpc.ift.org.mx/vrpc/RpcSearchController/showConcesionInfo?idConcesion=FET096810CO-517094</t>
  </si>
  <si>
    <t>FET097559AU-517428</t>
  </si>
  <si>
    <t>INTER CONEXIÓN Y SERVICIOS AVANZADOS DE ALTA TECNOLOGÍA, S.A. DE C.V.</t>
  </si>
  <si>
    <t>3S.9.1-34.166.18</t>
  </si>
  <si>
    <t>CUALQUIER SERVICIO PÚBLICO DE TELECOMUNICACIONES, ADQUIRIDO DE REDES PÚBLICAS DE TELECOMUNICACIONES OPERADAS POR CONCESIONARIOS FACULTADOS PARA PRESTAR DICHOS SERVICIOS, SERVICIO DE ENVÍO DE MENSAJES DE TEXTO (SMS)</t>
  </si>
  <si>
    <t>https://rpc.ift.org.mx/vrpc/RpcSearchController/showConcesionInfo?idConcesion=FET097559AU-517428</t>
  </si>
  <si>
    <t>FET097247CO-517286</t>
  </si>
  <si>
    <t>JORGE GRANILLO TRUJILLO</t>
  </si>
  <si>
    <t>XE2TGT</t>
  </si>
  <si>
    <t>3S.6.10-32.017.15</t>
  </si>
  <si>
    <t>https://rpc.ift.org.mx/vrpc/RpcSearchController/showConcesionInfo?idConcesion=FET097247CO-517286</t>
  </si>
  <si>
    <t>FET097314CO-517318</t>
  </si>
  <si>
    <t>3S.6.10-32.047.17</t>
  </si>
  <si>
    <t>https://rpc.ift.org.mx/vrpc/RpcSearchController/showConcesionInfo?idConcesion=FET097314CO-517318</t>
  </si>
  <si>
    <t>FER097342CO-104796</t>
  </si>
  <si>
    <t>COLIMA FRECUENCIA MODULADA, S.A. DE C.V.</t>
  </si>
  <si>
    <t>https://rpc.ift.org.mx/vrpc/RpcSearchController/showConcesionInfo?idConcesion=FER097342CO-104796</t>
  </si>
  <si>
    <t>FER097380CO-104550</t>
  </si>
  <si>
    <t>https://rpc.ift.org.mx/vrpc/RpcSearchController/showConcesionInfo?idConcesion=FER097380CO-104550</t>
  </si>
  <si>
    <t>FER097733CO-517556</t>
  </si>
  <si>
    <t>JUNTOS POR LOMA BONITA, A.C.</t>
  </si>
  <si>
    <t>XHPBLM-FM</t>
  </si>
  <si>
    <t>https://rpc.ift.org.mx/vrpc/RpcSearchController/showConcesionInfo?idConcesion=FER097733CO-517556</t>
  </si>
  <si>
    <t>FET097101CO-517227</t>
  </si>
  <si>
    <t>RAFAEL VALDEZ LEY</t>
  </si>
  <si>
    <t>XE2PY</t>
  </si>
  <si>
    <t>3S.6.10-32.015.17</t>
  </si>
  <si>
    <t>https://rpc.ift.org.mx/vrpc/RpcSearchController/showConcesionInfo?idConcesion=FET097101CO-517227</t>
  </si>
  <si>
    <t>FET098166CO-517838</t>
  </si>
  <si>
    <t>LUIS FERNANDO LÓPEZ MARTÍNEZ</t>
  </si>
  <si>
    <t>XE2JLF</t>
  </si>
  <si>
    <t>https://rpc.ift.org.mx/vrpc/RpcSearchController/showConcesionInfo?idConcesion=FET098166CO-517838</t>
  </si>
  <si>
    <t>FET097992CO-517709</t>
  </si>
  <si>
    <t>JOSÉ ANTOLIN LEZAMA BALLINA</t>
  </si>
  <si>
    <t>XE3JLB</t>
  </si>
  <si>
    <t>https://rpc.ift.org.mx/vrpc/RpcSearchController/showConcesionInfo?idConcesion=FET097992CO-517709</t>
  </si>
  <si>
    <t>FET097533AU-517413</t>
  </si>
  <si>
    <t>EMERARDO ABELINO ABARCA</t>
  </si>
  <si>
    <t>3S.9.1-34.119.18</t>
  </si>
  <si>
    <t>https://rpc.ift.org.mx/vrpc/RpcSearchController/showConcesionInfo?idConcesion=FET097533AU-517413</t>
  </si>
  <si>
    <t>FET096646AU-516985</t>
  </si>
  <si>
    <t>MARIANO GARCÍA MARTÍNEZ</t>
  </si>
  <si>
    <t>3S.9.1-34.158.17</t>
  </si>
  <si>
    <t>https://rpc.ift.org.mx/vrpc/RpcSearchController/showConcesionInfo?idConcesion=FET096646AU-516985</t>
  </si>
  <si>
    <t>FET098001CO-517718</t>
  </si>
  <si>
    <t>GUADALUPE GEOVANI EIFIELD IZAGUIRRE BALDERRAMA</t>
  </si>
  <si>
    <t>XE2SDP</t>
  </si>
  <si>
    <t>https://rpc.ift.org.mx/vrpc/RpcSearchController/showConcesionInfo?idConcesion=FET098001CO-517718</t>
  </si>
  <si>
    <t>FER097291CO-104737</t>
  </si>
  <si>
    <t>OPERADORA DEL VALLE ALTO, S. DE R.L. DE C.V.</t>
  </si>
  <si>
    <t>RADIO CAÑON</t>
  </si>
  <si>
    <t>https://rpc.ift.org.mx/vrpc/RpcSearchController/showConcesionInfo?idConcesion=FER097291CO-104737</t>
  </si>
  <si>
    <t>FER097922CO-107262</t>
  </si>
  <si>
    <t>RADIO COMUNICACIÓN TRÉBOL DE CELAYA, S.A. DE C.V.</t>
  </si>
  <si>
    <t>https://rpc.ift.org.mx/vrpc/RpcSearchController/showConcesionInfo?idConcesion=FER097922CO-107262</t>
  </si>
  <si>
    <t>FET096692AU-517018</t>
  </si>
  <si>
    <t>ALEJANDRO AGUSTÍN MONTAÑO</t>
  </si>
  <si>
    <t>3S.9.1-34.175.17</t>
  </si>
  <si>
    <t>https://rpc.ift.org.mx/vrpc/RpcSearchController/showConcesionInfo?idConcesion=FET096692AU-517018</t>
  </si>
  <si>
    <t>FER097431CO-517391</t>
  </si>
  <si>
    <t>RADIO CULTURAL DE VILLA DEL CARBÓN, A.C.</t>
  </si>
  <si>
    <t>XHPMI-FM</t>
  </si>
  <si>
    <t>https://rpc.ift.org.mx/vrpc/RpcSearchController/showConcesionInfo?idConcesion=FER097431CO-517391</t>
  </si>
  <si>
    <t>FER097085CO-105153</t>
  </si>
  <si>
    <t>RADIOFÓNICA DEL NORTE, S.A.</t>
  </si>
  <si>
    <t>https://rpc.ift.org.mx/vrpc/RpcSearchController/showConcesionInfo?idConcesion=FER097085CO-105153</t>
  </si>
  <si>
    <t>FET097416CO-517364</t>
  </si>
  <si>
    <t>CARLOS ALFREDO VILLALVA ACEVEDO</t>
  </si>
  <si>
    <t>XE3MHC</t>
  </si>
  <si>
    <t>https://rpc.ift.org.mx/vrpc/RpcSearchController/showConcesionInfo?idConcesion=FET097416CO-517364</t>
  </si>
  <si>
    <t>FET097768CO-517565</t>
  </si>
  <si>
    <t>CERGO TELECOMUNICACIONES, S.A. DE C.V.</t>
  </si>
  <si>
    <t>CABLE IMAGEN</t>
  </si>
  <si>
    <t>https://rpc.ift.org.mx/vrpc/RpcSearchController/showConcesionInfo?idConcesion=FET097768CO-517565</t>
  </si>
  <si>
    <t>FER097774CO-104700</t>
  </si>
  <si>
    <t>https://rpc.ift.org.mx/vrpc/RpcSearchController/showConcesionInfo?idConcesion=FER097774CO-104700</t>
  </si>
  <si>
    <t>FER096798CO-517086</t>
  </si>
  <si>
    <t>MÚSICA DE MIS RECUERDOS, A.C.</t>
  </si>
  <si>
    <t>https://rpc.ift.org.mx/vrpc/RpcSearchController/showConcesionInfo?idConcesion=FER096798CO-517086</t>
  </si>
  <si>
    <t>FER096861CO-105277</t>
  </si>
  <si>
    <t>https://rpc.ift.org.mx/vrpc/RpcSearchController/showConcesionInfo?idConcesion=FER096861CO-105277</t>
  </si>
  <si>
    <t>FER097363CO-104814</t>
  </si>
  <si>
    <t>https://rpc.ift.org.mx/vrpc/RpcSearchController/showConcesionInfo?idConcesion=FER097363CO-104814</t>
  </si>
  <si>
    <t>FER096711CO-517030</t>
  </si>
  <si>
    <t>https://rpc.ift.org.mx/vrpc/RpcSearchController/showConcesionInfo?idConcesion=FER096711CO-517030</t>
  </si>
  <si>
    <t>FET098859AU-518410</t>
  </si>
  <si>
    <t>3S.9.1-34.327.19</t>
  </si>
  <si>
    <t>https://rpc.ift.org.mx/vrpc/RpcSearchController/showConcesionInfo?idConcesion=FET098859AU-518410</t>
  </si>
  <si>
    <t>FET098964CO-100809</t>
  </si>
  <si>
    <t>3S.6.1-32.002.14</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PROVISIÓN DE CAPACIDAD PARA RADIOENLACES FIJOS, TELEFONÍA DE LARGA DISTANCIA, TELEFONÍA LOCAL FIJA, TELEVISIÓN RESTRINGIDA, TRANSMISIÓN BIDIRECCIONAL DE DATOS</t>
  </si>
  <si>
    <t>INTERNET, PROVISIÓN DE CAPACIDAD/ENLACES, TELEFONÍA DE LARGA DISTANCIA INTERNACIONAL, TELEFONÍA LOCAL FIJA, TELEVISIÓN RESTRINGIDA, TRANSMISIÓN BIDIRECCIONAL DE DATOS</t>
  </si>
  <si>
    <t>https://rpc.ift.org.mx/vrpc/RpcSearchController/showConcesionInfo?idConcesion=FET098964CO-100809</t>
  </si>
  <si>
    <t>FET098994CO-518494</t>
  </si>
  <si>
    <t>JORGE LÓPEZ CANALES</t>
  </si>
  <si>
    <t>XE1ICI</t>
  </si>
  <si>
    <t>https://rpc.ift.org.mx/vrpc/RpcSearchController/showConcesionInfo?idConcesion=FET098994CO-518494</t>
  </si>
  <si>
    <t>FER098447CO-104682</t>
  </si>
  <si>
    <t>RADIO DIFUSORA XHFL, S.A. DE C.V.</t>
  </si>
  <si>
    <t>https://rpc.ift.org.mx/vrpc/RpcSearchController/showConcesionInfo?idConcesion=FER098447CO-104682</t>
  </si>
  <si>
    <t>FET098563AU-518178</t>
  </si>
  <si>
    <t>JOCABED CALDERÓN PÉREZ</t>
  </si>
  <si>
    <t>3S.9.1-34.226.19</t>
  </si>
  <si>
    <t>https://rpc.ift.org.mx/vrpc/RpcSearchController/showConcesionInfo?idConcesion=FET098563AU-518178</t>
  </si>
  <si>
    <t>FER098373CO-104536</t>
  </si>
  <si>
    <t>ALICIA CARLON TOLEDO</t>
  </si>
  <si>
    <t>https://rpc.ift.org.mx/vrpc/RpcSearchController/showConcesionInfo?idConcesion=FER098373CO-104536</t>
  </si>
  <si>
    <t>FER098905CO-105183</t>
  </si>
  <si>
    <t>https://rpc.ift.org.mx/vrpc/RpcSearchController/showConcesionInfo?idConcesion=FER098905CO-105183</t>
  </si>
  <si>
    <t>FER098680CO-101607</t>
  </si>
  <si>
    <t>XHBUAP-TDT</t>
  </si>
  <si>
    <t>https://rpc.ift.org.mx/vrpc/RpcSearchController/showConcesionInfo?idConcesion=FER098680CO-101607</t>
  </si>
  <si>
    <t>FET099026CO-518515</t>
  </si>
  <si>
    <t>JOSÉ ISABEL MENDOZA HARO</t>
  </si>
  <si>
    <t>XE2JIM</t>
  </si>
  <si>
    <t>https://rpc.ift.org.mx/vrpc/RpcSearchController/showConcesionInfo?idConcesion=FET099026CO-518515</t>
  </si>
  <si>
    <t>FET098817CO-518295</t>
  </si>
  <si>
    <t>ARTURO LLANES BARILONI</t>
  </si>
  <si>
    <t>XE2OD</t>
  </si>
  <si>
    <t>https://rpc.ift.org.mx/vrpc/RpcSearchController/showConcesionInfo?idConcesion=FET098817CO-518295</t>
  </si>
  <si>
    <t>FET098997CO-518048</t>
  </si>
  <si>
    <t>INTERNET RV</t>
  </si>
  <si>
    <t>https://rpc.ift.org.mx/vrpc/RpcSearchController/showConcesionInfo?idConcesion=FET098997CO-518048</t>
  </si>
  <si>
    <t>FER099013CO-105196</t>
  </si>
  <si>
    <t>XENAY, AM, S.A. DE C.V.</t>
  </si>
  <si>
    <t>https://rpc.ift.org.mx/vrpc/RpcSearchController/showConcesionInfo?idConcesion=FER099013CO-105196</t>
  </si>
  <si>
    <t>FET098641AU-518201</t>
  </si>
  <si>
    <t>ARTURO AZAEL ZUÑIGA ARIAS</t>
  </si>
  <si>
    <t>3S.9.1-34.217.19</t>
  </si>
  <si>
    <t>https://rpc.ift.org.mx/vrpc/RpcSearchController/showConcesionInfo?idConcesion=FET098641AU-518201</t>
  </si>
  <si>
    <t>FET098327CO-517921</t>
  </si>
  <si>
    <t>ROLANDO CUEVA BARRERA</t>
  </si>
  <si>
    <t>XE2MRC</t>
  </si>
  <si>
    <t>https://rpc.ift.org.mx/vrpc/RpcSearchController/showConcesionInfo?idConcesion=FET098327CO-517921</t>
  </si>
  <si>
    <t>FET098734AU-518316</t>
  </si>
  <si>
    <t>3S.9.1-34.285.19</t>
  </si>
  <si>
    <t>https://rpc.ift.org.mx/vrpc/RpcSearchController/showConcesionInfo?idConcesion=FET098734AU-518316</t>
  </si>
  <si>
    <t>FET099094AU-518583</t>
  </si>
  <si>
    <t>ARTEMIO CAMACHO VELAZQUEZ</t>
  </si>
  <si>
    <t>3S.9.1-34.398.19</t>
  </si>
  <si>
    <t>https://rpc.ift.org.mx/vrpc/RpcSearchController/showConcesionInfo?idConcesion=FET099094AU-518583</t>
  </si>
  <si>
    <t>FET099118AU-518594</t>
  </si>
  <si>
    <t>GUILLERMO JUÁREZ GARCÍA</t>
  </si>
  <si>
    <t>3S.9.1-34. 010.20</t>
  </si>
  <si>
    <t>https://rpc.ift.org.mx/vrpc/RpcSearchController/showConcesionInfo?idConcesion=FET099118AU-518594</t>
  </si>
  <si>
    <t>FET099319AU-518767</t>
  </si>
  <si>
    <t>FÉLIX SAÚL CRUZ LÓPEZ</t>
  </si>
  <si>
    <t>3S.9.1-34.074.20</t>
  </si>
  <si>
    <t>https://rpc.ift.org.mx/vrpc/RpcSearchController/showConcesionInfo?idConcesion=FET099319AU-518767</t>
  </si>
  <si>
    <t>FET099495CO-518916</t>
  </si>
  <si>
    <t>ANTONIO MORALES CAMACHO</t>
  </si>
  <si>
    <t>XE1OGC</t>
  </si>
  <si>
    <t>https://rpc.ift.org.mx/vrpc/RpcSearchController/showConcesionInfo?idConcesion=FET099495CO-518916</t>
  </si>
  <si>
    <t>FET099556AU-518993</t>
  </si>
  <si>
    <t>SERVICIO DE TECNOLOGÍA Y COMUNICACIÓN DE NUEVA GENERACIÓN, S.A.S. DE C.V.</t>
  </si>
  <si>
    <t>TECNORED</t>
  </si>
  <si>
    <t>3S.9.1-34.228.20</t>
  </si>
  <si>
    <t>https://rpc.ift.org.mx/vrpc/RpcSearchController/showConcesionInfo?idConcesion=FET099556AU-518993</t>
  </si>
  <si>
    <t>FET099236CO-518686</t>
  </si>
  <si>
    <t>EDUARDO ANTONIO AYANEGUI BURGUETE</t>
  </si>
  <si>
    <t>XE3BAF</t>
  </si>
  <si>
    <t>3S.6.9-32.028.18</t>
  </si>
  <si>
    <t>https://rpc.ift.org.mx/vrpc/RpcSearchController/showConcesionInfo?idConcesion=FET099236CO-518686</t>
  </si>
  <si>
    <t>FET099294AU-518742</t>
  </si>
  <si>
    <t>RURALNET COMUNICACIONES, S.A. DE C.V.</t>
  </si>
  <si>
    <t>RURALNET COMUNICACIONES</t>
  </si>
  <si>
    <t>3S.9.1-34.029.20</t>
  </si>
  <si>
    <t>https://rpc.ift.org.mx/vrpc/RpcSearchController/showConcesionInfo?idConcesion=FET099294AU-518742</t>
  </si>
  <si>
    <t>FET100391AU-519673</t>
  </si>
  <si>
    <t>ROBERTO PELÁEZ MARTÍNEZ</t>
  </si>
  <si>
    <t>3S.9.1-34.162.21</t>
  </si>
  <si>
    <t>https://rpc.ift.org.mx/vrpc/RpcSearchController/showConcesionInfo?idConcesion=FET100391AU-519673</t>
  </si>
  <si>
    <t>FET099977CO-517617</t>
  </si>
  <si>
    <t>JULIÁN ANTONIO TZAKUM MAY</t>
  </si>
  <si>
    <t>MEGANET</t>
  </si>
  <si>
    <t>https://rpc.ift.org.mx/vrpc/RpcSearchController/showConcesionInfo?idConcesion=FET099977CO-517617</t>
  </si>
  <si>
    <t>FER099847CO-105351</t>
  </si>
  <si>
    <t>INTERMEDIA Y ASOCIADOS DE MEXICALI, S.A. DE C.V.</t>
  </si>
  <si>
    <t>https://rpc.ift.org.mx/vrpc/RpcSearchController/showConcesionInfo?idConcesion=FER099847CO-105351</t>
  </si>
  <si>
    <t>FET100646CO-519892</t>
  </si>
  <si>
    <t>MIGUEL ÁNGEL FERNÁNDEZ RODRÍGUEZ</t>
  </si>
  <si>
    <t>XE1SWW</t>
  </si>
  <si>
    <t>https://rpc.ift.org.mx/vrpc/RpcSearchController/showConcesionInfo?idConcesion=FET100646CO-519892</t>
  </si>
  <si>
    <t>FET100649CO-519895</t>
  </si>
  <si>
    <t>PAVEL ERNESTO VÁZQUEZ MARTÍNEZ</t>
  </si>
  <si>
    <t>XE1PVO</t>
  </si>
  <si>
    <t>https://rpc.ift.org.mx/vrpc/RpcSearchController/showConcesionInfo?idConcesion=FET100649CO-519895</t>
  </si>
  <si>
    <t>FET099688AU-519166</t>
  </si>
  <si>
    <t>ERNESTO OSORIO ROMERO</t>
  </si>
  <si>
    <t>GRUPO FENIX</t>
  </si>
  <si>
    <t>3S.9.1-34.278.20</t>
  </si>
  <si>
    <t>https://rpc.ift.org.mx/vrpc/RpcSearchController/showConcesionInfo?idConcesion=FET099688AU-519166</t>
  </si>
  <si>
    <t>FER100126CO-104423</t>
  </si>
  <si>
    <t>https://rpc.ift.org.mx/vrpc/RpcSearchController/showConcesionInfo?idConcesion=FER100126CO-104423</t>
  </si>
  <si>
    <t>FER100257CO-526400</t>
  </si>
  <si>
    <t>CARLOS NARVÁEZ GUILLÉN</t>
  </si>
  <si>
    <t>https://rpc.ift.org.mx/vrpc/RpcSearchController/showConcesionInfo?idConcesion=FER100257CO-526400</t>
  </si>
  <si>
    <t>FET100133CO-519496</t>
  </si>
  <si>
    <t>JOSÉ HUMBERTO PRIEGO RAMÍREZ</t>
  </si>
  <si>
    <t>XE3JHP</t>
  </si>
  <si>
    <t>https://rpc.ift.org.mx/vrpc/RpcSearchController/showConcesionInfo?idConcesion=FET100133CO-519496</t>
  </si>
  <si>
    <t>FET100280AU-519592</t>
  </si>
  <si>
    <t>IVÁN DE JESÚS GUTIÉRREZ VALENCIA</t>
  </si>
  <si>
    <t>3S.9.1-34.116.21</t>
  </si>
  <si>
    <t>https://rpc.ift.org.mx/vrpc/RpcSearchController/showConcesionInfo?idConcesion=FET100280AU-519592</t>
  </si>
  <si>
    <t>FET100281AU-519593</t>
  </si>
  <si>
    <t>AXITY MÉXICO, S.A. DE C.V.</t>
  </si>
  <si>
    <t>GRUPO AXITY</t>
  </si>
  <si>
    <t>3S.9.1-34.118.21</t>
  </si>
  <si>
    <t>https://rpc.ift.org.mx/vrpc/RpcSearchController/showConcesionInfo?idConcesion=FET100281AU-519593</t>
  </si>
  <si>
    <t>FET100382AU-519658</t>
  </si>
  <si>
    <t>CARLA MARÍA TALAMANTES VALLES</t>
  </si>
  <si>
    <t>GIGARED</t>
  </si>
  <si>
    <t>3S.9.1-34.150.21</t>
  </si>
  <si>
    <t>https://rpc.ift.org.mx/vrpc/RpcSearchController/showConcesionInfo?idConcesion=FET100382AU-519658</t>
  </si>
  <si>
    <t>FET100585CO-519817</t>
  </si>
  <si>
    <t>VÍCTOR ALEJANDRO AVILEZ ALANÍS</t>
  </si>
  <si>
    <t>XE2AVM</t>
  </si>
  <si>
    <t>https://rpc.ift.org.mx/vrpc/RpcSearchController/showConcesionInfo?idConcesion=FET100585CO-519817</t>
  </si>
  <si>
    <t>FET100498CO-519153</t>
  </si>
  <si>
    <t>SATÉLITE DEL NORTE</t>
  </si>
  <si>
    <t>https://rpc.ift.org.mx/vrpc/RpcSearchController/showConcesionInfo?idConcesion=FET100498CO-519153</t>
  </si>
  <si>
    <t>FET101069CO-520118</t>
  </si>
  <si>
    <t>SANFERIT, S.A. DE C.V.</t>
  </si>
  <si>
    <t>SANFERCOM</t>
  </si>
  <si>
    <t>ACCESO A INTERNET, PRESTACIÓN DE CUALQUIER SERVICIO DE TELECOMUNICACIONES Y RADIODIFUSIÓN QUE TÉCNICAMENTE SEA FACTIBLE, CONSIDERANDO LA INFRAESTRUCTURA REQUERIDA Y MEDIOS DE TRANSMISIÓN, PROPIOS O DE TERCEROS CON LOS QUE CUENTE EL CONCESIONARIO., TELEVISIÓN RESTRINGIDA, TRANSMISIÓN DE DATOS</t>
  </si>
  <si>
    <t>https://rpc.ift.org.mx/vrpc/RpcSearchController/showConcesionInfo?idConcesion=FET101069CO-520118</t>
  </si>
  <si>
    <t>FET101207CO-520281</t>
  </si>
  <si>
    <t>LANDAVERDE WIFI, S.A. DE C.V.</t>
  </si>
  <si>
    <t>ATARNET</t>
  </si>
  <si>
    <t>https://rpc.ift.org.mx/vrpc/RpcSearchController/showConcesionInfo?idConcesion=FET101207CO-520281</t>
  </si>
  <si>
    <t>FET100058AU-519432</t>
  </si>
  <si>
    <t>KINNOVATIONS.MX, S.A. DE C.V.</t>
  </si>
  <si>
    <t>KINNOVATIONS.MX</t>
  </si>
  <si>
    <t>3S.9.1-34.040.21</t>
  </si>
  <si>
    <t>https://rpc.ift.org.mx/vrpc/RpcSearchController/showConcesionInfo?idConcesion=FET100058AU-519432</t>
  </si>
  <si>
    <t>FET101318CO-520412</t>
  </si>
  <si>
    <t>JAIME ADALBERTO CAMACHO ACOSTA</t>
  </si>
  <si>
    <t>XE2JAD</t>
  </si>
  <si>
    <t>https://rpc.ift.org.mx/vrpc/RpcSearchController/showConcesionInfo?idConcesion=FET101318CO-520412</t>
  </si>
  <si>
    <t>FET101336CO-520342</t>
  </si>
  <si>
    <t>HUMBERTO SANTIAGO HERNÁNDEZ</t>
  </si>
  <si>
    <t>INTERNET WIMX</t>
  </si>
  <si>
    <t>https://rpc.ift.org.mx/vrpc/RpcSearchController/showConcesionInfo?idConcesion=FET101336CO-520342</t>
  </si>
  <si>
    <t>FET101493CO-520506</t>
  </si>
  <si>
    <t>INTERCABLE DE MICHOACÁN, S.A. DE C.V.</t>
  </si>
  <si>
    <t>ESPONJANET</t>
  </si>
  <si>
    <t>https://rpc.ift.org.mx/vrpc/RpcSearchController/showConcesionInfo?idConcesion=FET101493CO-520506</t>
  </si>
  <si>
    <t>FET101530CO-517413</t>
  </si>
  <si>
    <t>TETICOM</t>
  </si>
  <si>
    <t>https://rpc.ift.org.mx/vrpc/RpcSearchController/showConcesionInfo?idConcesion=FET101530CO-517413</t>
  </si>
  <si>
    <t>FET100652AU-519880</t>
  </si>
  <si>
    <t>3S.9.1-34.225.21</t>
  </si>
  <si>
    <t>https://rpc.ift.org.mx/vrpc/RpcSearchController/showConcesionInfo?idConcesion=FET100652AU-519880</t>
  </si>
  <si>
    <t>FET099922CO-519328</t>
  </si>
  <si>
    <t>JULIO CÉSAR MARTÍNEZ GARCÍA</t>
  </si>
  <si>
    <t>MG NETWORKS</t>
  </si>
  <si>
    <t>https://rpc.ift.org.mx/vrpc/RpcSearchController/showConcesionInfo?idConcesion=FET099922CO-519328</t>
  </si>
  <si>
    <t>FET103119CO-521572</t>
  </si>
  <si>
    <t>JORGE ALBERTO TREJO MENESES</t>
  </si>
  <si>
    <t>https://rpc.ift.org.mx/vrpc/RpcSearchController/showConcesionInfo?idConcesion=FET103119CO-521572</t>
  </si>
  <si>
    <t>FET102889AU-521469</t>
  </si>
  <si>
    <t>CÉSAR OLGUIN GARCÍA</t>
  </si>
  <si>
    <t>INTERNET OLGAR</t>
  </si>
  <si>
    <t>3S.9.1-34.062.23</t>
  </si>
  <si>
    <t>https://rpc.ift.org.mx/vrpc/RpcSearchController/showConcesionInfo?idConcesion=FET102889AU-521469</t>
  </si>
  <si>
    <t>FET102909AU-521486</t>
  </si>
  <si>
    <t>TEKNE SEND.4, S. DE R.L. DE C.V.</t>
  </si>
  <si>
    <t>BBS NETWORKS</t>
  </si>
  <si>
    <t>3S.9.1-34.066.23</t>
  </si>
  <si>
    <t>https://rpc.ift.org.mx/vrpc/RpcSearchController/showConcesionInfo?idConcesion=FET102909AU-521486</t>
  </si>
  <si>
    <t>FET102173CO-520978</t>
  </si>
  <si>
    <t>ALMA ROSA MENCHACA SÁNCHEZ</t>
  </si>
  <si>
    <t>XE2YUL</t>
  </si>
  <si>
    <t>https://rpc.ift.org.mx/vrpc/RpcSearchController/showConcesionInfo?idConcesion=FET102173CO-520978</t>
  </si>
  <si>
    <t>FET102154AU-520917</t>
  </si>
  <si>
    <t>CONECTIVIDAD Y SERVICIOS PROFESIONALES DEL LAGO, S. DE R.L. DE C.V.</t>
  </si>
  <si>
    <t>3S.9.1-34.160.22</t>
  </si>
  <si>
    <t>https://rpc.ift.org.mx/vrpc/RpcSearchController/showConcesionInfo?idConcesion=FET102154AU-520917</t>
  </si>
  <si>
    <t>FET103624AU-521882</t>
  </si>
  <si>
    <t>WASION, S. DE R.L. DE C.V.</t>
  </si>
  <si>
    <t>ZHOU YING</t>
  </si>
  <si>
    <t>3S.9.1-34.174.23</t>
  </si>
  <si>
    <t>https://rpc.ift.org.mx/vrpc/RpcSearchController/showConcesionInfo?idConcesion=FET103624AU-521882</t>
  </si>
  <si>
    <t>FER101990CO-520890</t>
  </si>
  <si>
    <t>ANA LAURA VÁZQUEZ ALFARO</t>
  </si>
  <si>
    <t>https://rpc.ift.org.mx/vrpc/RpcSearchController/showConcesionInfo?idConcesion=FER101990CO-520890</t>
  </si>
  <si>
    <t>FET102250CO-520528</t>
  </si>
  <si>
    <t>https://rpc.ift.org.mx/vrpc/RpcSearchController/showConcesionInfo?idConcesion=FET102250CO-520528</t>
  </si>
  <si>
    <t>FER103170CO-521544</t>
  </si>
  <si>
    <t>XHCSAX-FM</t>
  </si>
  <si>
    <t>https://rpc.ift.org.mx/vrpc/RpcSearchController/showConcesionInfo?idConcesion=FER103170CO-521544</t>
  </si>
  <si>
    <t>FET102530AU-521254</t>
  </si>
  <si>
    <t>NANCY JUÁREZ VIVEROS</t>
  </si>
  <si>
    <t>NLINE TELECOMUNICACIONES</t>
  </si>
  <si>
    <t>3S.9.1-34.291.22</t>
  </si>
  <si>
    <t>https://rpc.ift.org.mx/vrpc/RpcSearchController/showConcesionInfo?idConcesion=FET102530AU-521254</t>
  </si>
  <si>
    <t>FET103299CO-521659</t>
  </si>
  <si>
    <t>PEDRO SALOMÓN ORTEGA ZÚÑIGA</t>
  </si>
  <si>
    <t>XE3SOZ</t>
  </si>
  <si>
    <t>https://rpc.ift.org.mx/vrpc/RpcSearchController/showConcesionInfo?idConcesion=FET103299CO-521659</t>
  </si>
  <si>
    <t>FET102209AU-520927</t>
  </si>
  <si>
    <t>MARISOL ANGEL GÓMEZ</t>
  </si>
  <si>
    <t>TC ANGEL</t>
  </si>
  <si>
    <t>3S.9.1-34.201.22</t>
  </si>
  <si>
    <t>https://rpc.ift.org.mx/vrpc/RpcSearchController/showConcesionInfo?idConcesion=FET102209AU-520927</t>
  </si>
  <si>
    <t>FET101667CO-520644</t>
  </si>
  <si>
    <t>MIGUEL ÁNGEL GUINEA GÁLVEZ</t>
  </si>
  <si>
    <t>INTERENLACE</t>
  </si>
  <si>
    <t>https://rpc.ift.org.mx/vrpc/RpcSearchController/showConcesionInfo?idConcesion=FET101667CO-520644</t>
  </si>
  <si>
    <t>FET102905CO-521482</t>
  </si>
  <si>
    <t>GRUPO DELTA RED, S. DE R.L. DE C.V.</t>
  </si>
  <si>
    <t>GRUPO DELTA RED</t>
  </si>
  <si>
    <t>https://rpc.ift.org.mx/vrpc/RpcSearchController/showConcesionInfo?idConcesion=FET102905CO-521482</t>
  </si>
  <si>
    <t>FER102039CO-520890</t>
  </si>
  <si>
    <t>XHCCAK-FM</t>
  </si>
  <si>
    <t>https://rpc.ift.org.mx/vrpc/RpcSearchController/showConcesionInfo?idConcesion=FER102039CO-520890</t>
  </si>
  <si>
    <t>FET102165CO-520958</t>
  </si>
  <si>
    <t>REYMUNDO LÓPEZ CUEVAS</t>
  </si>
  <si>
    <t>XE2LCR</t>
  </si>
  <si>
    <t>https://rpc.ift.org.mx/vrpc/RpcSearchController/showConcesionInfo?idConcesion=FET102165CO-520958</t>
  </si>
  <si>
    <t>FER103329CO-107278</t>
  </si>
  <si>
    <t>XHAT, S.A. DE C.V.</t>
  </si>
  <si>
    <t>https://rpc.ift.org.mx/vrpc/RpcSearchController/showConcesionInfo?idConcesion=FER103329CO-107278</t>
  </si>
  <si>
    <t>FER102292CO-521070</t>
  </si>
  <si>
    <t>YOKOTANOP, A.C.</t>
  </si>
  <si>
    <t>XHSCEG-FM</t>
  </si>
  <si>
    <t>https://rpc.ift.org.mx/vrpc/RpcSearchController/showConcesionInfo?idConcesion=FER102292CO-521070</t>
  </si>
  <si>
    <t>FET103398AU-521701</t>
  </si>
  <si>
    <t>JOSÉ LUIS ULISES RODRÍGUEZ MONCADA</t>
  </si>
  <si>
    <t>3S.9.1-34.113.23</t>
  </si>
  <si>
    <t>https://rpc.ift.org.mx/vrpc/RpcSearchController/showConcesionInfo?idConcesion=FET103398AU-521701</t>
  </si>
  <si>
    <t>FET103587CO-521847</t>
  </si>
  <si>
    <t>JUAN MANUEL IBARRA GÓMEZ</t>
  </si>
  <si>
    <t>XE2MIG</t>
  </si>
  <si>
    <t>https://rpc.ift.org.mx/vrpc/RpcSearchController/showConcesionInfo?idConcesion=FET103587CO-521847</t>
  </si>
  <si>
    <t>FET103588CO-521848</t>
  </si>
  <si>
    <t>RICARDO RODRÍGUEZ MARROQUÍN</t>
  </si>
  <si>
    <t>XE2PDZ</t>
  </si>
  <si>
    <t>https://rpc.ift.org.mx/vrpc/RpcSearchController/showConcesionInfo?idConcesion=FET103588CO-521848</t>
  </si>
  <si>
    <t>FET102508CO-521233</t>
  </si>
  <si>
    <t>SCM GO TELECOMM SERVICIOS, S.A. DE C.V.</t>
  </si>
  <si>
    <t>GO! TELECOMM</t>
  </si>
  <si>
    <t>https://rpc.ift.org.mx/vrpc/RpcSearchController/showConcesionInfo?idConcesion=FET102508CO-521233</t>
  </si>
  <si>
    <t>FER103413CO-518617</t>
  </si>
  <si>
    <t>COMUNICADORES COMUNITARIOS DEL ARTE Y LA CULTURA, A.C.</t>
  </si>
  <si>
    <t>XHSCAG-TDT</t>
  </si>
  <si>
    <t>https://rpc.ift.org.mx/vrpc/RpcSearchController/showConcesionInfo?idConcesion=FER103413CO-518617</t>
  </si>
  <si>
    <t>FET104313CO-522410</t>
  </si>
  <si>
    <t>ÁNGEL GARCÍA ÁVILA</t>
  </si>
  <si>
    <t>XE1GAA</t>
  </si>
  <si>
    <t>https://rpc.ift.org.mx/vrpc/RpcSearchController/showConcesionInfo?idConcesion=FET104313CO-522410</t>
  </si>
  <si>
    <t>FET103841AU-522044</t>
  </si>
  <si>
    <t>JOSÉ MANUEL JIMÉNEZ DE LA O</t>
  </si>
  <si>
    <t>WIRELESS NETPOINT</t>
  </si>
  <si>
    <t>3S.9.1-34.021.24</t>
  </si>
  <si>
    <t>https://rpc.ift.org.mx/vrpc/RpcSearchController/showConcesionInfo?idConcesion=FET103841AU-522044</t>
  </si>
  <si>
    <t>FER104815CO-522733</t>
  </si>
  <si>
    <t>JESÚS ARTEMIO GARIBAY ZAMORA</t>
  </si>
  <si>
    <t>XHCSKK-FM</t>
  </si>
  <si>
    <t>https://rpc.ift.org.mx/vrpc/RpcSearchController/showConcesionInfo?idConcesion=FER104815CO-522733</t>
  </si>
  <si>
    <t>FET103890CO-522087</t>
  </si>
  <si>
    <t>RICARDO LUIS MANUEL REYES COBO</t>
  </si>
  <si>
    <t>XE3RRC</t>
  </si>
  <si>
    <t>https://rpc.ift.org.mx/vrpc/RpcSearchController/showConcesionInfo?idConcesion=FET103890CO-522087</t>
  </si>
  <si>
    <t>FET103854CO-522051</t>
  </si>
  <si>
    <t>GRUPO PLASMA RED, S.A. DE C.V.</t>
  </si>
  <si>
    <t>https://rpc.ift.org.mx/vrpc/RpcSearchController/showConcesionInfo?idConcesion=FET103854CO-522051</t>
  </si>
  <si>
    <t>FET103882CO-520917</t>
  </si>
  <si>
    <t>https://rpc.ift.org.mx/vrpc/RpcSearchController/showConcesionInfo?idConcesion=FET103882CO-520917</t>
  </si>
  <si>
    <t>FET104259CO-522369</t>
  </si>
  <si>
    <t>LUXURY CONEXION, S.A.S.</t>
  </si>
  <si>
    <t>https://rpc.ift.org.mx/vrpc/RpcSearchController/showConcesionInfo?idConcesion=FET104259CO-522369</t>
  </si>
  <si>
    <t>FET104379CO-518310</t>
  </si>
  <si>
    <t>NOÉ LARA ONTIVEROS</t>
  </si>
  <si>
    <t>ACCESO A INTERNET, 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4379CO-518310</t>
  </si>
  <si>
    <t>FET104333CO-520084</t>
  </si>
  <si>
    <t>ONE FOUR AMERICA, S.A. DE C.V.</t>
  </si>
  <si>
    <t>https://rpc.ift.org.mx/vrpc/RpcSearchController/showConcesionInfo?idConcesion=FET104333CO-520084</t>
  </si>
  <si>
    <t>FET104283CO-522385</t>
  </si>
  <si>
    <t>JUAN MANUEL MÉNDEZ JIMÉNEZ</t>
  </si>
  <si>
    <t>XE2MDE</t>
  </si>
  <si>
    <t>https://rpc.ift.org.mx/vrpc/RpcSearchController/showConcesionInfo?idConcesion=FET104283CO-522385</t>
  </si>
  <si>
    <t>FER104685CO-105024</t>
  </si>
  <si>
    <t>NUEVO FER DERIVADO DE LA PRÓRROGA DEL TÍTULO DE BANDAS DE FECHA 01 DE JULIO DE 2024 (FER033714CO-105024)</t>
  </si>
  <si>
    <t>https://rpc.ift.org.mx/vrpc/RpcSearchController/showConcesionInfo?idConcesion=FER104685CO-105024</t>
  </si>
  <si>
    <t>FET103751CO-102740</t>
  </si>
  <si>
    <t>RED JALISCO</t>
  </si>
  <si>
    <t>CONDUCCIÓN DE SEÑALES, PROVISIÓN DE CAPACIDAD/ENLACES</t>
  </si>
  <si>
    <t>https://rpc.ift.org.mx/vrpc/RpcSearchController/showConcesionInfo?idConcesion=FET103751CO-102740</t>
  </si>
  <si>
    <t>FET104285CO-522389</t>
  </si>
  <si>
    <t>FRANCISCO ESPINOZA GÓMORA</t>
  </si>
  <si>
    <t>XE1FEG</t>
  </si>
  <si>
    <t>https://rpc.ift.org.mx/vrpc/RpcSearchController/showConcesionInfo?idConcesion=FET104285CO-522389</t>
  </si>
  <si>
    <t>FET104189CO-522286</t>
  </si>
  <si>
    <t>GRUPO BEGOSER, S.A. DE C.V.</t>
  </si>
  <si>
    <t>https://rpc.ift.org.mx/vrpc/RpcSearchController/showConcesionInfo?idConcesion=FET104189CO-522286</t>
  </si>
  <si>
    <t>FET104843AU-522727</t>
  </si>
  <si>
    <t>GABRIEL ESAU MARTÍNEZ ZÁRATE</t>
  </si>
  <si>
    <t>3S.9.1-34.130.24</t>
  </si>
  <si>
    <t>https://rpc.ift.org.mx/vrpc/RpcSearchController/showConcesionInfo?idConcesion=FET104843AU-522727</t>
  </si>
  <si>
    <t>FER104919CO-522998</t>
  </si>
  <si>
    <t>https://rpc.ift.org.mx/vrpc/RpcSearchController/showConcesionInfo?idConcesion=FER104919CO-522998</t>
  </si>
  <si>
    <t>FET105038CO-525801</t>
  </si>
  <si>
    <t>SOFONÍAS SARGENTO MORALES</t>
  </si>
  <si>
    <t>https://rpc.ift.org.mx/vrpc/RpcSearchController/showConcesionInfo?idConcesion=FET105038CO-525801</t>
  </si>
  <si>
    <t>FET105083CO-515768</t>
  </si>
  <si>
    <t>EMBAJADA DE JAPÓN</t>
  </si>
  <si>
    <t>https://rpc.ift.org.mx/vrpc/RpcSearchController/showConcesionInfo?idConcesion=FET105083CO-515768</t>
  </si>
  <si>
    <t>FET105111CO-518757</t>
  </si>
  <si>
    <t>https://rpc.ift.org.mx/vrpc/RpcSearchController/showConcesionInfo?idConcesion=FET105111CO-518757</t>
  </si>
  <si>
    <t>FET105000CO-525762</t>
  </si>
  <si>
    <t>GRUPO SAPEVA, S.A. DE C.V.</t>
  </si>
  <si>
    <t>3S.6.1-32.271.24</t>
  </si>
  <si>
    <t>https://rpc.ift.org.mx/vrpc/RpcSearchController/showConcesionInfo?idConcesion=FET105000CO-525762</t>
  </si>
  <si>
    <t>FET105073AU-525855</t>
  </si>
  <si>
    <t>ÁNGEL SANTIAGO COBAXIN MARTÍNEZ</t>
  </si>
  <si>
    <t>3S.9.1-34.030.2025</t>
  </si>
  <si>
    <t>https://rpc.ift.org.mx/vrpc/RpcSearchController/showConcesionInfo?idConcesion=FET105073AU-525855</t>
  </si>
  <si>
    <t>FET105123CO-519850</t>
  </si>
  <si>
    <t>LUIS MANUEL GARCÍA LARA</t>
  </si>
  <si>
    <t>NOVO-ENLACE REDES INTELIGENTES</t>
  </si>
  <si>
    <t>https://rpc.ift.org.mx/vrpc/RpcSearchController/showConcesionInfo?idConcesion=FET105123CO-519850</t>
  </si>
  <si>
    <t>FET104888CO-517385</t>
  </si>
  <si>
    <t>ROBERTO SOLTERO ACUÑA</t>
  </si>
  <si>
    <t>XE2DH</t>
  </si>
  <si>
    <t>https://rpc.ift.org.mx/vrpc/RpcSearchController/showConcesionInfo?idConcesion=FET104888CO-517385</t>
  </si>
  <si>
    <t>FET104990CO-522357</t>
  </si>
  <si>
    <t>DESARROLLOS TECNOLÓGICOS F5 DE MÉXICO, S.A.S. DE C.V.</t>
  </si>
  <si>
    <t>3S.6.1-32.267.24</t>
  </si>
  <si>
    <t>https://rpc.ift.org.mx/vrpc/RpcSearchController/showConcesionInfo?idConcesion=FET104990CO-522357</t>
  </si>
  <si>
    <t>FER104921CO-522998</t>
  </si>
  <si>
    <t>XHCSKM-FM</t>
  </si>
  <si>
    <t>https://rpc.ift.org.mx/vrpc/RpcSearchController/showConcesionInfo?idConcesion=FER104921CO-522998</t>
  </si>
  <si>
    <t>FET105326AU-526185</t>
  </si>
  <si>
    <t>UNIQ BLU, S.A. DE C.V.</t>
  </si>
  <si>
    <t>UBLU</t>
  </si>
  <si>
    <t>3S.9.1-34.046.2025</t>
  </si>
  <si>
    <t>https://rpc.ift.org.mx/vrpc/RpcSearchController/showConcesionInfo?idConcesion=FET105326AU-526185</t>
  </si>
  <si>
    <t>FET105615CO-526733</t>
  </si>
  <si>
    <t>ENRIQUE GONZÁLEZ GUILLÉN</t>
  </si>
  <si>
    <t>XE3EGG</t>
  </si>
  <si>
    <t>https://rpc.ift.org.mx/vrpc/RpcSearchController/showConcesionInfo?idConcesion=FET105615CO-526733</t>
  </si>
  <si>
    <t>FER105199CO-522998</t>
  </si>
  <si>
    <t>XHCSJY-FM</t>
  </si>
  <si>
    <t>https://rpc.ift.org.mx/vrpc/RpcSearchController/showConcesionInfo?idConcesion=FER105199CO-522998</t>
  </si>
  <si>
    <t>FER105905CO-526212</t>
  </si>
  <si>
    <t>XHSCMY-FM</t>
  </si>
  <si>
    <t>https://rpc.ift.org.mx/vrpc/RpcSearchController/showConcesionInfo?idConcesion=FER105905CO-526212</t>
  </si>
  <si>
    <t>FET105400CO-526472</t>
  </si>
  <si>
    <t>IVÁN FEDERICO ALBIS HERNÁNDEZ</t>
  </si>
  <si>
    <t>XE1IFA</t>
  </si>
  <si>
    <t>https://rpc.ift.org.mx/vrpc/RpcSearchController/showConcesionInfo?idConcesion=FET105400CO-526472</t>
  </si>
  <si>
    <t>FET105383CO-526438</t>
  </si>
  <si>
    <t>ANTONIO BERUMEN ORTIZ</t>
  </si>
  <si>
    <t>XE2DXX</t>
  </si>
  <si>
    <t>https://rpc.ift.org.mx/vrpc/RpcSearchController/showConcesionInfo?idConcesion=FET105383CO-526438</t>
  </si>
  <si>
    <t>FET105800CO-526519</t>
  </si>
  <si>
    <t>LUIS ENRIQUE MUÑOZ LOPEZ</t>
  </si>
  <si>
    <t>https://rpc.ift.org.mx/vrpc/RpcSearchController/showConcesionInfo?idConcesion=FET105800CO-526519</t>
  </si>
  <si>
    <t>FER105360CO-526380</t>
  </si>
  <si>
    <t>RADIO TEPETL, A.C.</t>
  </si>
  <si>
    <t>3S.7.2-33.125.22</t>
  </si>
  <si>
    <t>https://rpc.ift.org.mx/vrpc/RpcSearchController/showConcesionInfo?idConcesion=FER105360CO-526380</t>
  </si>
  <si>
    <t>FET009710CO-100647</t>
  </si>
  <si>
    <t>312.045/0020</t>
  </si>
  <si>
    <t>https://rpc.ift.org.mx/vrpc/RpcSearchController/showConcesionInfo?idConcesion=FET009710CO-100647</t>
  </si>
  <si>
    <t>FET010366CO-100453</t>
  </si>
  <si>
    <t>GRUPO MARVER, S.A. DE C.V.</t>
  </si>
  <si>
    <t>02/0448</t>
  </si>
  <si>
    <t>https://rpc.ift.org.mx/vrpc/RpcSearchController/showConcesionInfo?idConcesion=FET010366CO-100453</t>
  </si>
  <si>
    <t>FET010346CO-500141</t>
  </si>
  <si>
    <t>CABLEMAX DE TAMIAHUA</t>
  </si>
  <si>
    <t>02/0786</t>
  </si>
  <si>
    <t>https://rpc.ift.org.mx/vrpc/RpcSearchController/showConcesionInfo?idConcesion=FET010346CO-500141</t>
  </si>
  <si>
    <t>FET010434CO-100664</t>
  </si>
  <si>
    <t>02/0751</t>
  </si>
  <si>
    <t>https://rpc.ift.org.mx/vrpc/RpcSearchController/showConcesionInfo?idConcesion=FET010434CO-100664</t>
  </si>
  <si>
    <t>FET009146CO-100464</t>
  </si>
  <si>
    <t>RADIO BAJA, S.A. DE C.V.</t>
  </si>
  <si>
    <t>02/1064</t>
  </si>
  <si>
    <t>https://rpc.ift.org.mx/vrpc/RpcSearchController/showConcesionInfo?idConcesion=FET009146CO-100464</t>
  </si>
  <si>
    <t>FET003942CO-100054</t>
  </si>
  <si>
    <t>ANA CRISTINA OCHOA DIAZ</t>
  </si>
  <si>
    <t>02/1213</t>
  </si>
  <si>
    <t>https://rpc.ift.org.mx/vrpc/RpcSearchController/showConcesionInfo?idConcesion=FET003942CO-100054</t>
  </si>
  <si>
    <t>FET006602CO-100358</t>
  </si>
  <si>
    <t>SANDRA CECILIA PAREDES CEBALLOS</t>
  </si>
  <si>
    <t>02/0950</t>
  </si>
  <si>
    <t>https://rpc.ift.org.mx/vrpc/RpcSearchController/showConcesionInfo?idConcesion=FET006602CO-100358</t>
  </si>
  <si>
    <t>FET004182CO-100823</t>
  </si>
  <si>
    <t>SISTEMA DE CABLE HKAN, S.A. DE C.V.</t>
  </si>
  <si>
    <t>CABLEVISION DE HECELCHAKAN</t>
  </si>
  <si>
    <t>02/1329</t>
  </si>
  <si>
    <t>https://rpc.ift.org.mx/vrpc/RpcSearchController/showConcesionInfo?idConcesion=FET004182CO-100823</t>
  </si>
  <si>
    <t>FET007275CO-100279</t>
  </si>
  <si>
    <t>MARÍA DEL ROSARIO SÁNCHEZ MEZA</t>
  </si>
  <si>
    <t>CABLE TU</t>
  </si>
  <si>
    <t>02/1378</t>
  </si>
  <si>
    <t>https://rpc.ift.org.mx/vrpc/RpcSearchController/showConcesionInfo?idConcesion=FET007275CO-100279</t>
  </si>
  <si>
    <t>FET004622CO-520578</t>
  </si>
  <si>
    <t>FECRAR COMUNICACIONES VIDEO INTERNET, S.A. DE C.V.</t>
  </si>
  <si>
    <t>02/1418</t>
  </si>
  <si>
    <t>https://rpc.ift.org.mx/vrpc/RpcSearchController/showConcesionInfo?idConcesion=FET004622CO-520578</t>
  </si>
  <si>
    <t>FET006142CO-500345</t>
  </si>
  <si>
    <t>TEODORO RENE ESPAÑA REYES</t>
  </si>
  <si>
    <t>02/1434</t>
  </si>
  <si>
    <t>https://rpc.ift.org.mx/vrpc/RpcSearchController/showConcesionInfo?idConcesion=FET006142CO-500345</t>
  </si>
  <si>
    <t>FET068458CO-518396</t>
  </si>
  <si>
    <t>929.6500 - 929.6750,FRECUENCIA CENTRAL: 929.6625</t>
  </si>
  <si>
    <t>https://rpc.ift.org.mx/vrpc/RpcSearchController/showConcesionInfo?idConcesion=FET068458CO-518396</t>
  </si>
  <si>
    <t>FET068804CO-100804</t>
  </si>
  <si>
    <t>https://rpc.ift.org.mx/vrpc/RpcSearchController/showConcesionInfo?idConcesion=FET068804CO-100804</t>
  </si>
  <si>
    <t>FET069713CO-100443</t>
  </si>
  <si>
    <t>21619.5 - 21647.5</t>
  </si>
  <si>
    <t>22851.5 - 22879.5</t>
  </si>
  <si>
    <t>https://rpc.ift.org.mx/vrpc/RpcSearchController/showConcesionInfo?idConcesion=FET069713CO-100443</t>
  </si>
  <si>
    <t>FET069317CO-100443</t>
  </si>
  <si>
    <t>https://rpc.ift.org.mx/vrpc/RpcSearchController/showConcesionInfo?idConcesion=FET069317CO-100443</t>
  </si>
  <si>
    <t>FET069273CO-100647</t>
  </si>
  <si>
    <t>https://rpc.ift.org.mx/vrpc/RpcSearchController/showConcesionInfo?idConcesion=FET069273CO-100647</t>
  </si>
  <si>
    <t>FET069451CO-100443</t>
  </si>
  <si>
    <t>310.2/0013(M)</t>
  </si>
  <si>
    <t>https://rpc.ift.org.mx/vrpc/RpcSearchController/showConcesionInfo?idConcesion=FET069451CO-100443</t>
  </si>
  <si>
    <t>FET010374CO-100443</t>
  </si>
  <si>
    <t>19/0741</t>
  </si>
  <si>
    <t>TELEVISION Y AUDIO RESTRINGIDOS VIA SATELITE</t>
  </si>
  <si>
    <t>INTERNET, SERVICIOS SATELITALES, TELEVISIÓN RESTRINGIDA</t>
  </si>
  <si>
    <t>https://rpc.ift.org.mx/vrpc/RpcSearchController/showConcesionInfo?idConcesion=FET010374CO-100443</t>
  </si>
  <si>
    <t>FET070750CO-102747</t>
  </si>
  <si>
    <t>312.045/0115</t>
  </si>
  <si>
    <t>https://rpc.ift.org.mx/vrpc/RpcSearchController/showConcesionInfo?idConcesion=FET070750CO-102747</t>
  </si>
  <si>
    <t>FET071830CO-100817</t>
  </si>
  <si>
    <t>19/0689</t>
  </si>
  <si>
    <t>https://rpc.ift.org.mx/vrpc/RpcSearchController/showConcesionInfo?idConcesion=FET071830CO-100817</t>
  </si>
  <si>
    <t>FET071812CO-100817</t>
  </si>
  <si>
    <t>FIJO DE TRANSMISION BIDIRECCIONAL DE DATOS</t>
  </si>
  <si>
    <t>https://rpc.ift.org.mx/vrpc/RpcSearchController/showConcesionInfo?idConcesion=FET071812CO-100817</t>
  </si>
  <si>
    <t>FET005312CO-100752</t>
  </si>
  <si>
    <t>TELEVISIÓN DE MONCLOVA, S.A. DE C.V.</t>
  </si>
  <si>
    <t>07/0039</t>
  </si>
  <si>
    <t>https://rpc.ift.org.mx/vrpc/RpcSearchController/showConcesionInfo?idConcesion=FET005312CO-100752</t>
  </si>
  <si>
    <t>FER037271CO-105480</t>
  </si>
  <si>
    <t>IMPULSORA RADIAL DEL NORTE, S.A. DE C.V.</t>
  </si>
  <si>
    <t>VIDA 99.9</t>
  </si>
  <si>
    <t>321.012/0164 XHSG-FM</t>
  </si>
  <si>
    <t>XHSG-FM</t>
  </si>
  <si>
    <t>https://rpc.ift.org.mx/vrpc/RpcSearchController/showConcesionInfo?idConcesion=FER037271CO-105480</t>
  </si>
  <si>
    <t>FER036601CO-104827</t>
  </si>
  <si>
    <t>321.012/0598 XHECO-FM</t>
  </si>
  <si>
    <t>XHECO-FM</t>
  </si>
  <si>
    <t>https://rpc.ift.org.mx/vrpc/RpcSearchController/showConcesionInfo?idConcesion=FER036601CO-104827</t>
  </si>
  <si>
    <t>FET071872CO-100817</t>
  </si>
  <si>
    <t>19/0718</t>
  </si>
  <si>
    <t>https://rpc.ift.org.mx/vrpc/RpcSearchController/showConcesionInfo?idConcesion=FET071872CO-100817</t>
  </si>
  <si>
    <t>FET008150CO-100817</t>
  </si>
  <si>
    <t>https://rpc.ift.org.mx/vrpc/RpcSearchController/showConcesionInfo?idConcesion=FET008150CO-100817</t>
  </si>
  <si>
    <t>FET071851CO-100817</t>
  </si>
  <si>
    <t>https://rpc.ift.org.mx/vrpc/RpcSearchController/showConcesionInfo?idConcesion=FET071851CO-100817</t>
  </si>
  <si>
    <t>FET071845CO-100817</t>
  </si>
  <si>
    <t>19/0698</t>
  </si>
  <si>
    <t>https://rpc.ift.org.mx/vrpc/RpcSearchController/showConcesionInfo?idConcesion=FET071845CO-100817</t>
  </si>
  <si>
    <t>FET008146CO-100817</t>
  </si>
  <si>
    <t>https://rpc.ift.org.mx/vrpc/RpcSearchController/showConcesionInfo?idConcesion=FET008146CO-100817</t>
  </si>
  <si>
    <t>FET071576CO-100817</t>
  </si>
  <si>
    <t>2517 - 2530</t>
  </si>
  <si>
    <t>2637 - 2650</t>
  </si>
  <si>
    <t>https://rpc.ift.org.mx/vrpc/RpcSearchController/showConcesionInfo?idConcesion=FET071576CO-100817</t>
  </si>
  <si>
    <t>FET071565CO-100817</t>
  </si>
  <si>
    <t>https://rpc.ift.org.mx/vrpc/RpcSearchController/showConcesionInfo?idConcesion=FET071565CO-100817</t>
  </si>
  <si>
    <t>FER040854CO-520621</t>
  </si>
  <si>
    <t>MARIO ENRIQUE MAYANS CAMACHO</t>
  </si>
  <si>
    <t>PARTY MIX 106.7</t>
  </si>
  <si>
    <t>321.012/0185 XEWV-FM</t>
  </si>
  <si>
    <t>XEWV-FM</t>
  </si>
  <si>
    <t>https://rpc.ift.org.mx/vrpc/RpcSearchController/showConcesionInfo?idConcesion=FER040854CO-520621</t>
  </si>
  <si>
    <t>FER037416CO-104424</t>
  </si>
  <si>
    <t>HUMBERTO ARECHIGA ESPINOZA</t>
  </si>
  <si>
    <t>321.012/0318 XHSFP-FM</t>
  </si>
  <si>
    <t>XHSFP-FM</t>
  </si>
  <si>
    <t>https://rpc.ift.org.mx/vrpc/RpcSearchController/showConcesionInfo?idConcesion=FER037416CO-104424</t>
  </si>
  <si>
    <t>FER033789CO-105011</t>
  </si>
  <si>
    <t>SUPER ESTELAR 92.9(SOCIEDAD MEXICANA DE RADIO, S.A. DE C.V.)</t>
  </si>
  <si>
    <t>321.012/0320 XHCDU-FM</t>
  </si>
  <si>
    <t>XHCDU-FM</t>
  </si>
  <si>
    <t>https://rpc.ift.org.mx/vrpc/RpcSearchController/showConcesionInfo?idConcesion=FER033789CO-105011</t>
  </si>
  <si>
    <t>FER035186CO-105137</t>
  </si>
  <si>
    <t>SÚPER ESTELAR 107.9</t>
  </si>
  <si>
    <t>321.012/0191 XHPC-FM</t>
  </si>
  <si>
    <t>XHPC-FM</t>
  </si>
  <si>
    <t>https://rpc.ift.org.mx/vrpc/RpcSearchController/showConcesionInfo?idConcesion=FER035186CO-105137</t>
  </si>
  <si>
    <t>FER033149CO-105155</t>
  </si>
  <si>
    <t>321.012/0037 XHLC-FM</t>
  </si>
  <si>
    <t>XHLC-FM</t>
  </si>
  <si>
    <t>https://rpc.ift.org.mx/vrpc/RpcSearchController/showConcesionInfo?idConcesion=FER033149CO-105155</t>
  </si>
  <si>
    <t>FER041282CO-104094</t>
  </si>
  <si>
    <t>RADIO INTEGRAL, S. DE R.L. DE C.V.</t>
  </si>
  <si>
    <t>AMOR(GRUPO ACIR, S.A.)</t>
  </si>
  <si>
    <t>321.012/0175 XHPI-FM</t>
  </si>
  <si>
    <t>XHPI-FM</t>
  </si>
  <si>
    <t>https://rpc.ift.org.mx/vrpc/RpcSearchController/showConcesionInfo?idConcesion=FER041282CO-104094</t>
  </si>
  <si>
    <t>FER042816CO-104943</t>
  </si>
  <si>
    <t>321.012/0072 XHQQ-FM</t>
  </si>
  <si>
    <t>XHQQ-FM</t>
  </si>
  <si>
    <t>https://rpc.ift.org.mx/vrpc/RpcSearchController/showConcesionInfo?idConcesion=FER042816CO-104943</t>
  </si>
  <si>
    <t>FER034211CO-520703</t>
  </si>
  <si>
    <t>ABC DEPORTES</t>
  </si>
  <si>
    <t>321.012/0324 XHGBO-FM</t>
  </si>
  <si>
    <t>XHGBO-FM</t>
  </si>
  <si>
    <t>https://rpc.ift.org.mx/vrpc/RpcSearchController/showConcesionInfo?idConcesion=FER034211CO-520703</t>
  </si>
  <si>
    <t>FER036911CO-104537</t>
  </si>
  <si>
    <t>LA LEY 102.5(MEGACIMA RADIO, S.A.)</t>
  </si>
  <si>
    <t>321.012/0207 XHHIH-FM</t>
  </si>
  <si>
    <t>XHHIH-FM</t>
  </si>
  <si>
    <t>https://rpc.ift.org.mx/vrpc/RpcSearchController/showConcesionInfo?idConcesion=FER036911CO-104537</t>
  </si>
  <si>
    <t>FER043905CO-105155</t>
  </si>
  <si>
    <t>321.012/0042 XHMD-FM</t>
  </si>
  <si>
    <t>XHMD-FM</t>
  </si>
  <si>
    <t>https://rpc.ift.org.mx/vrpc/RpcSearchController/showConcesionInfo?idConcesion=FER043905CO-105155</t>
  </si>
  <si>
    <t>FER043893CO-105155</t>
  </si>
  <si>
    <t>321.012/0053 XHNQ-FM</t>
  </si>
  <si>
    <t>XHNQ-FM</t>
  </si>
  <si>
    <t>https://rpc.ift.org.mx/vrpc/RpcSearchController/showConcesionInfo?idConcesion=FER043893CO-105155</t>
  </si>
  <si>
    <t>FER044065CO-105155</t>
  </si>
  <si>
    <t>321.012/0086 XHSE-FM</t>
  </si>
  <si>
    <t>XHSE-FM</t>
  </si>
  <si>
    <t>https://rpc.ift.org.mx/vrpc/RpcSearchController/showConcesionInfo?idConcesion=FER044065CO-105155</t>
  </si>
  <si>
    <t>FER038518CO-105339</t>
  </si>
  <si>
    <t>321.013/0199 XHCUM-TV</t>
  </si>
  <si>
    <t>XHCUM-TDT</t>
  </si>
  <si>
    <t>https://rpc.ift.org.mx/vrpc/RpcSearchController/showConcesionInfo?idConcesion=FER038518CO-105339</t>
  </si>
  <si>
    <t>FER039984CO-105339</t>
  </si>
  <si>
    <t>321.013/0218 XHCVI-TV</t>
  </si>
  <si>
    <t>XHCVI-TDT</t>
  </si>
  <si>
    <t>https://rpc.ift.org.mx/vrpc/RpcSearchController/showConcesionInfo?idConcesion=FER039984CO-105339</t>
  </si>
  <si>
    <t>FER033669CO-107269</t>
  </si>
  <si>
    <t>RADIODIFUSORA XHTR-FM, S.A. DE C.V.</t>
  </si>
  <si>
    <t>321.012/0563 XHTR-FM</t>
  </si>
  <si>
    <t>XHTR-FM</t>
  </si>
  <si>
    <t>https://rpc.ift.org.mx/vrpc/RpcSearchController/showConcesionInfo?idConcesion=FER033669CO-107269</t>
  </si>
  <si>
    <t>FER033644CO-105034</t>
  </si>
  <si>
    <t>RADIO TIPO, S.A.</t>
  </si>
  <si>
    <t>YA! FM 102.9 (ORGANIZACION IMPULSORA DE RADIO, S.A.)</t>
  </si>
  <si>
    <t>321.012/0096 XHTS-FM</t>
  </si>
  <si>
    <t>YA! FM 102.9(ORGANIZACION IMPULSORA DE RADIO, S.A.)</t>
  </si>
  <si>
    <t>XHTS-FM</t>
  </si>
  <si>
    <t>https://rpc.ift.org.mx/vrpc/RpcSearchController/showConcesionInfo?idConcesion=FER033644CO-105034</t>
  </si>
  <si>
    <t>FER032899CO-520621</t>
  </si>
  <si>
    <t>NORTE 800 AM</t>
  </si>
  <si>
    <t>321.011/0522 XESPN-AM</t>
  </si>
  <si>
    <t>XESPN-AM</t>
  </si>
  <si>
    <t>https://rpc.ift.org.mx/vrpc/RpcSearchController/showConcesionInfo?idConcesion=FER032899CO-520621</t>
  </si>
  <si>
    <t>FER043219CO-105342</t>
  </si>
  <si>
    <t>W RADIO 900 AM(TELEVISA RADIO)</t>
  </si>
  <si>
    <t>321.011/0023 XEW-AM</t>
  </si>
  <si>
    <t>XEW-AM</t>
  </si>
  <si>
    <t>900</t>
  </si>
  <si>
    <t>https://rpc.ift.org.mx/vrpc/RpcSearchController/showConcesionInfo?idConcesion=FER043219CO-105342</t>
  </si>
  <si>
    <t>FER043737CO-104529</t>
  </si>
  <si>
    <t>RADIO TRECE (RADIO, S.A.)</t>
  </si>
  <si>
    <t>321.011/0097 XEDA-AM</t>
  </si>
  <si>
    <t>XEDA-AM</t>
  </si>
  <si>
    <t>https://rpc.ift.org.mx/vrpc/RpcSearchController/showConcesionInfo?idConcesion=FER043737CO-104529</t>
  </si>
  <si>
    <t>FER033324CO-105228</t>
  </si>
  <si>
    <t>SÚPER 98.9</t>
  </si>
  <si>
    <t>321.011/0367 XERL-AM</t>
  </si>
  <si>
    <t>XHERL-FM</t>
  </si>
  <si>
    <t>https://rpc.ift.org.mx/vrpc/RpcSearchController/showConcesionInfo?idConcesion=FER033324CO-105228</t>
  </si>
  <si>
    <t>FER034486CO-104527</t>
  </si>
  <si>
    <t>ARACELI ROJAS TENORIO</t>
  </si>
  <si>
    <t>LA SEÑAL DE LAS ESTRELLAS(CORPORADIO, S.A. DE C.V.)</t>
  </si>
  <si>
    <t>321.011/0623 XEART-AM</t>
  </si>
  <si>
    <t>XHART-FM</t>
  </si>
  <si>
    <t>https://rpc.ift.org.mx/vrpc/RpcSearchController/showConcesionInfo?idConcesion=FER034486CO-104527</t>
  </si>
  <si>
    <t>FER041006CO-518429</t>
  </si>
  <si>
    <t>FRECUENCIA MODULADA DE TAMAZULA, S.A. DE C.V.</t>
  </si>
  <si>
    <t>FIESTA MEXICANA DE TAMAZULA</t>
  </si>
  <si>
    <t>321.011/0347 XEXXX-AM</t>
  </si>
  <si>
    <t>XEXXX-AM, XHXXX-FM</t>
  </si>
  <si>
    <t>840, 97.5</t>
  </si>
  <si>
    <t>https://rpc.ift.org.mx/vrpc/RpcSearchController/showConcesionInfo?idConcesion=FER041006CO-518429</t>
  </si>
  <si>
    <t>FER042608CO-104529</t>
  </si>
  <si>
    <t>LA TREMENDA(RADIO, S.A.)</t>
  </si>
  <si>
    <t>321.011/0764 XELIA-AM</t>
  </si>
  <si>
    <t>XHLIA-FM</t>
  </si>
  <si>
    <t>https://rpc.ift.org.mx/vrpc/RpcSearchController/showConcesionInfo?idConcesion=FER042608CO-104529</t>
  </si>
  <si>
    <t>FET086087AU-502012</t>
  </si>
  <si>
    <t>TOTAL LINK RED DE TELECOMUNICACIONES Y CONECTIVIDAD, S.A.P.I. DE C.V.</t>
  </si>
  <si>
    <t>3S.9.1-34.033.16</t>
  </si>
  <si>
    <t>https://rpc.ift.org.mx/vrpc/RpcSearchController/showConcesionInfo?idConcesion=FET086087AU-502012</t>
  </si>
  <si>
    <t>FET086063CO-502009</t>
  </si>
  <si>
    <t>SECRETARÍA DE COMUNICACIONES Y OBRAS PÚBLICAS DEL GOBIERNO DEL ESTADO DE CHIHUAHUA</t>
  </si>
  <si>
    <t>3S.6.8-32.024.12</t>
  </si>
  <si>
    <t>150.875 (REPETIDOR TX)</t>
  </si>
  <si>
    <t>155.325 (REPETIDOR RX)</t>
  </si>
  <si>
    <t>https://rpc.ift.org.mx/vrpc/RpcSearchController/showConcesionInfo?idConcesion=FET086063CO-502009</t>
  </si>
  <si>
    <t>FER086048CO-501967</t>
  </si>
  <si>
    <t>LA CALENTANA LUVIMEX, A.C.</t>
  </si>
  <si>
    <t>XHLUV-FM</t>
  </si>
  <si>
    <t>https://rpc.ift.org.mx/vrpc/RpcSearchController/showConcesionInfo?idConcesion=FER086048CO-501967</t>
  </si>
  <si>
    <t>FET029085PE-101390</t>
  </si>
  <si>
    <t>LOTERIA NACIONAL</t>
  </si>
  <si>
    <t>310.7/0179</t>
  </si>
  <si>
    <t>https://rpc.ift.org.mx/vrpc/RpcSearchController/showConcesionInfo?idConcesion=FET029085PE-101390</t>
  </si>
  <si>
    <t>FER045238CO-100370</t>
  </si>
  <si>
    <t>321.012/0690</t>
  </si>
  <si>
    <t>XHVER-FM</t>
  </si>
  <si>
    <t>https://rpc.ift.org.mx/vrpc/RpcSearchController/showConcesionInfo?idConcesion=FER045238CO-100370</t>
  </si>
  <si>
    <t>FER045461CO-104798</t>
  </si>
  <si>
    <t>321.012/0495</t>
  </si>
  <si>
    <t>XHXAL-FM</t>
  </si>
  <si>
    <t>https://rpc.ift.org.mx/vrpc/RpcSearchController/showConcesionInfo?idConcesion=FER045461CO-104798</t>
  </si>
  <si>
    <t>FET021408PE-102608</t>
  </si>
  <si>
    <t>SERVICIOS INTELIGENTES TELEFONICOS, S.A. DE C.V.</t>
  </si>
  <si>
    <t>312.35/0023</t>
  </si>
  <si>
    <t>https://rpc.ift.org.mx/vrpc/RpcSearchController/showConcesionInfo?idConcesion=FET021408PE-102608</t>
  </si>
  <si>
    <t>FET020652PE-102035</t>
  </si>
  <si>
    <t>CONDORTEL, S. DE R.L. DE C.V.</t>
  </si>
  <si>
    <t>312.35/0055</t>
  </si>
  <si>
    <t>https://rpc.ift.org.mx/vrpc/RpcSearchController/showConcesionInfo?idConcesion=FET020652PE-102035</t>
  </si>
  <si>
    <t>FET029749PE-103689</t>
  </si>
  <si>
    <t>SEGUROS TEPEYAC, S.A.</t>
  </si>
  <si>
    <t>310.7/0245</t>
  </si>
  <si>
    <t>SEGUROS TEPEYAC</t>
  </si>
  <si>
    <t>https://rpc.ift.org.mx/vrpc/RpcSearchController/showConcesionInfo?idConcesion=FET029749PE-103689</t>
  </si>
  <si>
    <t>FET016670PE-101473</t>
  </si>
  <si>
    <t>312.36/0041</t>
  </si>
  <si>
    <t xml:space="preserve"> LARGA DISTANCIA INTERNACIONAL, LARGA DISTANCIA NACIONAL, TELEFONIA LOCAL FIJA, TELEFONIA LOCAL MOVIL, TELEVISION Y AUDIO RESTRINGIDOS</t>
  </si>
  <si>
    <t>https://rpc.ift.org.mx/vrpc/RpcSearchController/showConcesionInfo?idConcesion=FET016670PE-101473</t>
  </si>
  <si>
    <t>FER041827CO-105205</t>
  </si>
  <si>
    <t>XECCQ-AM, S.A. DE C.V.</t>
  </si>
  <si>
    <t>321.011/0675 XECCQ-AM</t>
  </si>
  <si>
    <t>XHCCQ-FM</t>
  </si>
  <si>
    <t>https://rpc.ift.org.mx/vrpc/RpcSearchController/showConcesionInfo?idConcesion=FER041827CO-105205</t>
  </si>
  <si>
    <t>FER044667CO-104778</t>
  </si>
  <si>
    <t>321.013/0560</t>
  </si>
  <si>
    <t>XHBAC-TDT</t>
  </si>
  <si>
    <t>https://rpc.ift.org.mx/vrpc/RpcSearchController/showConcesionInfo?idConcesion=FER044667CO-104778</t>
  </si>
  <si>
    <t>FER044648PE-104778</t>
  </si>
  <si>
    <t>321.013/0567</t>
  </si>
  <si>
    <t>XHCCS-TDT</t>
  </si>
  <si>
    <t>https://rpc.ift.org.mx/vrpc/RpcSearchController/showConcesionInfo?idConcesion=FER044648PE-104778</t>
  </si>
  <si>
    <t>FER044852CO-104778</t>
  </si>
  <si>
    <t>321.013/0570</t>
  </si>
  <si>
    <t>XHRPS-TDT</t>
  </si>
  <si>
    <t>https://rpc.ift.org.mx/vrpc/RpcSearchController/showConcesionInfo?idConcesion=FER044852CO-104778</t>
  </si>
  <si>
    <t>FER081476CO-104824</t>
  </si>
  <si>
    <t>321.011/0914</t>
  </si>
  <si>
    <t>XEFCSM-AM</t>
  </si>
  <si>
    <t>680</t>
  </si>
  <si>
    <t>https://rpc.ift.org.mx/vrpc/RpcSearchController/showConcesionInfo?idConcesion=FER081476CO-104824</t>
  </si>
  <si>
    <t>FER044630CO-104778</t>
  </si>
  <si>
    <t>321.013/0578</t>
  </si>
  <si>
    <t>XHIMS-TDT</t>
  </si>
  <si>
    <t>https://rpc.ift.org.mx/vrpc/RpcSearchController/showConcesionInfo?idConcesion=FER044630CO-104778</t>
  </si>
  <si>
    <t>FER044624CO-104778</t>
  </si>
  <si>
    <t>321.013/0580</t>
  </si>
  <si>
    <t>XHMZN-TDT</t>
  </si>
  <si>
    <t>https://rpc.ift.org.mx/vrpc/RpcSearchController/showConcesionInfo?idConcesion=FER044624CO-104778</t>
  </si>
  <si>
    <t>FER044620CO-104778</t>
  </si>
  <si>
    <t>321.013/0583</t>
  </si>
  <si>
    <t>XHNCO-TDT</t>
  </si>
  <si>
    <t>https://rpc.ift.org.mx/vrpc/RpcSearchController/showConcesionInfo?idConcesion=FER044620CO-104778</t>
  </si>
  <si>
    <t>FER044833CO-104778</t>
  </si>
  <si>
    <t>321.013/0592</t>
  </si>
  <si>
    <t>XHSPA-TDT</t>
  </si>
  <si>
    <t>https://rpc.ift.org.mx/vrpc/RpcSearchController/showConcesionInfo?idConcesion=FER044833CO-104778</t>
  </si>
  <si>
    <t>FER044828CO-104778</t>
  </si>
  <si>
    <t>321.013/0601</t>
  </si>
  <si>
    <t>XHSQP-TDT</t>
  </si>
  <si>
    <t>https://rpc.ift.org.mx/vrpc/RpcSearchController/showConcesionInfo?idConcesion=FER044828CO-104778</t>
  </si>
  <si>
    <t>FER044822CO-104778</t>
  </si>
  <si>
    <t>321.013/0602</t>
  </si>
  <si>
    <t>XHSYT-TDT</t>
  </si>
  <si>
    <t>https://rpc.ift.org.mx/vrpc/RpcSearchController/showConcesionInfo?idConcesion=FER044822CO-104778</t>
  </si>
  <si>
    <t>FER044824CO-104778</t>
  </si>
  <si>
    <t>321.013/0603</t>
  </si>
  <si>
    <t>XHSYO-TDT</t>
  </si>
  <si>
    <t>https://rpc.ift.org.mx/vrpc/RpcSearchController/showConcesionInfo?idConcesion=FER044824CO-104778</t>
  </si>
  <si>
    <t>FER044816CO-104778</t>
  </si>
  <si>
    <t>321.013/0607</t>
  </si>
  <si>
    <t>XHVHO-TDT</t>
  </si>
  <si>
    <t>https://rpc.ift.org.mx/vrpc/RpcSearchController/showConcesionInfo?idConcesion=FER044816CO-104778</t>
  </si>
  <si>
    <t>FER044814CO-104778</t>
  </si>
  <si>
    <t>321.013/0606</t>
  </si>
  <si>
    <t>XHVPA-TDT</t>
  </si>
  <si>
    <t>https://rpc.ift.org.mx/vrpc/RpcSearchController/showConcesionInfo?idConcesion=FER044814CO-104778</t>
  </si>
  <si>
    <t>FER041094CO-104992</t>
  </si>
  <si>
    <t>RADIO PALACIOS, S.A. DE C.V.</t>
  </si>
  <si>
    <t>UK 570(GRUPO ACIR, S.A.)</t>
  </si>
  <si>
    <t>321.011/0631 XEUK-AM</t>
  </si>
  <si>
    <t>XEUK-AM, XHUK-FM</t>
  </si>
  <si>
    <t>570, 95.3</t>
  </si>
  <si>
    <t>https://rpc.ift.org.mx/vrpc/RpcSearchController/showConcesionInfo?idConcesion=FER041094CO-104992</t>
  </si>
  <si>
    <t>FER037789CO-104867</t>
  </si>
  <si>
    <t>321.012/0531</t>
  </si>
  <si>
    <t>XHIRC-FM</t>
  </si>
  <si>
    <t>https://rpc.ift.org.mx/vrpc/RpcSearchController/showConcesionInfo?idConcesion=FER037789CO-104867</t>
  </si>
  <si>
    <t>FER044910CO-104798</t>
  </si>
  <si>
    <t>321.013/0615</t>
  </si>
  <si>
    <t>XHVCA-TDT</t>
  </si>
  <si>
    <t>https://rpc.ift.org.mx/vrpc/RpcSearchController/showConcesionInfo?idConcesion=FER044910CO-104798</t>
  </si>
  <si>
    <t>FER043104CO-104529</t>
  </si>
  <si>
    <t>RADIO AMOR(RADIO, S.A.)</t>
  </si>
  <si>
    <t>321.011/0323 XEPB-AM</t>
  </si>
  <si>
    <t>XEPB-AM, XHEPB-FM</t>
  </si>
  <si>
    <t>93.1, 950</t>
  </si>
  <si>
    <t>https://rpc.ift.org.mx/vrpc/RpcSearchController/showConcesionInfo?idConcesion=FER043104CO-104529</t>
  </si>
  <si>
    <t>FER043100CO-104529</t>
  </si>
  <si>
    <t>MAXIMA 96(RADIO, S.A.)</t>
  </si>
  <si>
    <t>321.011/0447 XEVS-AM</t>
  </si>
  <si>
    <t>XEVS-AM, XHVS-FM</t>
  </si>
  <si>
    <t>1110, 96.3</t>
  </si>
  <si>
    <t>https://rpc.ift.org.mx/vrpc/RpcSearchController/showConcesionInfo?idConcesion=FER043100CO-104529</t>
  </si>
  <si>
    <t>FET019432PE-101678</t>
  </si>
  <si>
    <t>HALLIBURTON DE MEXICO, S. DE R.L. DE C.V.</t>
  </si>
  <si>
    <t>310.7/0393</t>
  </si>
  <si>
    <t>https://rpc.ift.org.mx/vrpc/RpcSearchController/showConcesionInfo?idConcesion=FET019432PE-101678</t>
  </si>
  <si>
    <t>FER034401CO-104529</t>
  </si>
  <si>
    <t>RADIO SANTANA(RADIO, S.A.)</t>
  </si>
  <si>
    <t>321.011/0028 XEAB-AM</t>
  </si>
  <si>
    <t>XHAB-FM</t>
  </si>
  <si>
    <t>https://rpc.ift.org.mx/vrpc/RpcSearchController/showConcesionInfo?idConcesion=FER034401CO-104529</t>
  </si>
  <si>
    <t>FET022093PE-105342</t>
  </si>
  <si>
    <t>310.7/0384</t>
  </si>
  <si>
    <t>AUDIO DIGITAL</t>
  </si>
  <si>
    <t>https://rpc.ift.org.mx/vrpc/RpcSearchController/showConcesionInfo?idConcesion=FET022093PE-105342</t>
  </si>
  <si>
    <t>FET022293PE-102419</t>
  </si>
  <si>
    <t>HARRIS GRAPHICS DE MEXICO, S.A. DE C.V.</t>
  </si>
  <si>
    <t>310.7/0145</t>
  </si>
  <si>
    <t>https://rpc.ift.org.mx/vrpc/RpcSearchController/showConcesionInfo?idConcesion=FET022293PE-102419</t>
  </si>
  <si>
    <t>FET022963PE-103131</t>
  </si>
  <si>
    <t>HELMERICH AND PAYNE MEXICO DRILLING, S. DE R.L. DE C.V.</t>
  </si>
  <si>
    <t>310.7/0435</t>
  </si>
  <si>
    <t>https://rpc.ift.org.mx/vrpc/RpcSearchController/showConcesionInfo?idConcesion=FET022963PE-103131</t>
  </si>
  <si>
    <t>FER085878CO-103724</t>
  </si>
  <si>
    <t>XHUZH-FM</t>
  </si>
  <si>
    <t>https://rpc.ift.org.mx/vrpc/RpcSearchController/showConcesionInfo?idConcesion=FER085878CO-103724</t>
  </si>
  <si>
    <t>FET085913CO-107359</t>
  </si>
  <si>
    <t>NICOLÁS DÍAZ TRUJILLO</t>
  </si>
  <si>
    <t>2S.11.1-32.047.16</t>
  </si>
  <si>
    <t>https://rpc.ift.org.mx/vrpc/RpcSearchController/showConcesionInfo?idConcesion=FET085913CO-107359</t>
  </si>
  <si>
    <t>FER035116CO-105148</t>
  </si>
  <si>
    <t>RADIODIFUSORAS ELES, S.A.</t>
  </si>
  <si>
    <t>HIT FM 88.1</t>
  </si>
  <si>
    <t>321.011/0119 XEDZ-AM</t>
  </si>
  <si>
    <t>XHDZ-FM</t>
  </si>
  <si>
    <t>https://rpc.ift.org.mx/vrpc/RpcSearchController/showConcesionInfo?idConcesion=FER035116CO-105148</t>
  </si>
  <si>
    <t>FER036616CO-105243</t>
  </si>
  <si>
    <t>MAGIA 93.7</t>
  </si>
  <si>
    <t>321.011/0229 XEKL-AM</t>
  </si>
  <si>
    <t>XHKL-FM</t>
  </si>
  <si>
    <t>https://rpc.ift.org.mx/vrpc/RpcSearchController/showConcesionInfo?idConcesion=FER036616CO-105243</t>
  </si>
  <si>
    <t>FER045208CO-104778</t>
  </si>
  <si>
    <t>321.012/0447</t>
  </si>
  <si>
    <t>XHZPE-FM</t>
  </si>
  <si>
    <t>https://rpc.ift.org.mx/vrpc/RpcSearchController/showConcesionInfo?idConcesion=FER045208CO-104778</t>
  </si>
  <si>
    <t>FER045315CO-104778</t>
  </si>
  <si>
    <t>321.012/0454</t>
  </si>
  <si>
    <t>XHGRA-FM</t>
  </si>
  <si>
    <t>https://rpc.ift.org.mx/vrpc/RpcSearchController/showConcesionInfo?idConcesion=FER045315CO-104778</t>
  </si>
  <si>
    <t>FET089059CO-100817</t>
  </si>
  <si>
    <t>ACCESO A INTERNET, CUALQUIER SERVICIO PÚBLICO DE TELECOMUNICACIONES Y/O RADIODIFUSIÓN QUE TECNICAMENTE SEA FACTIBLE DE SER PRESTADO, CONSIDERANDO LA INFRAESTRUCTURA REQUERIDA, ASÍ COMO LOS MEDIOS DE TRANSMISIÓN PROPIOS O DE TERCEROS CON LOS QUE CUENTE EL CONCESIONARIO, LOCAL, TRANSMISIÓN BIDIRECCIONAL DE DATOS</t>
  </si>
  <si>
    <t>INTERNET, TELEFONÍA MÓVIL, TRANSMISIÓN BIDIRECCIONAL DE DATOS</t>
  </si>
  <si>
    <t>https://rpc.ift.org.mx/vrpc/RpcSearchController/showConcesionInfo?idConcesion=FET089059CO-100817</t>
  </si>
  <si>
    <t>FET089616AU-508494</t>
  </si>
  <si>
    <t>RIAGATECH SERVICIOS DE TELECOMUNICACIONES Y COMERCIALIZADORA, S.A. DE C.V.</t>
  </si>
  <si>
    <t>3S.9.1-34.050.16</t>
  </si>
  <si>
    <t>https://rpc.ift.org.mx/vrpc/RpcSearchController/showConcesionInfo?idConcesion=FET089616AU-508494</t>
  </si>
  <si>
    <t>FET092467AU-512010</t>
  </si>
  <si>
    <t>COMERCIALIZADORA IECZA, S.A. DE C.V.</t>
  </si>
  <si>
    <t>COMERCIALIZADORA IECZA S.A DE C.V</t>
  </si>
  <si>
    <t>3S.9.1-34.012.17</t>
  </si>
  <si>
    <t>https://rpc.ift.org.mx/vrpc/RpcSearchController/showConcesionInfo?idConcesion=FET092467AU-512010</t>
  </si>
  <si>
    <t>FER093816CO-512635</t>
  </si>
  <si>
    <t>PROMOTORA DE ÉXITOS, S.A. DE C.V.</t>
  </si>
  <si>
    <t>https://rpc.ift.org.mx/vrpc/RpcSearchController/showConcesionInfo?idConcesion=FER093816CO-512635</t>
  </si>
  <si>
    <t>FER093835CO-512638</t>
  </si>
  <si>
    <t>XHPSAL-FM</t>
  </si>
  <si>
    <t>https://rpc.ift.org.mx/vrpc/RpcSearchController/showConcesionInfo?idConcesion=FER093835CO-512638</t>
  </si>
  <si>
    <t>FET093432CO-512250</t>
  </si>
  <si>
    <t>3S.6.8-32.011.12</t>
  </si>
  <si>
    <t>https://rpc.ift.org.mx/vrpc/RpcSearchController/showConcesionInfo?idConcesion=FET093432CO-512250</t>
  </si>
  <si>
    <t>FET093636CO-517213</t>
  </si>
  <si>
    <t>BENJAMÍN JIMÉNEZ JIMÉNEZ</t>
  </si>
  <si>
    <t>XE1LG</t>
  </si>
  <si>
    <t>3S.6.10-32.009.17</t>
  </si>
  <si>
    <t>https://rpc.ift.org.mx/vrpc/RpcSearchController/showConcesionInfo?idConcesion=FET093636CO-517213</t>
  </si>
  <si>
    <t>FET096145CO-100817</t>
  </si>
  <si>
    <t>3S.6.7-32.024.16</t>
  </si>
  <si>
    <t>https://rpc.ift.org.mx/vrpc/RpcSearchController/showConcesionInfo?idConcesion=FET096145CO-100817</t>
  </si>
  <si>
    <t>FET096146CO-100817</t>
  </si>
  <si>
    <t>3S.6.7-32.021.16</t>
  </si>
  <si>
    <t>https://rpc.ift.org.mx/vrpc/RpcSearchController/showConcesionInfo?idConcesion=FET096146CO-100817</t>
  </si>
  <si>
    <t>FET096310CO-516803</t>
  </si>
  <si>
    <t>JORGE MANUEL ORTEGA GONZÁLEZ</t>
  </si>
  <si>
    <t>XE1XOG</t>
  </si>
  <si>
    <t>https://rpc.ift.org.mx/vrpc/RpcSearchController/showConcesionInfo?idConcesion=FET096310CO-516803</t>
  </si>
  <si>
    <t>FET096471AU-516870</t>
  </si>
  <si>
    <t>PEDRO HERNÁNDEZ AZAMAR</t>
  </si>
  <si>
    <t>3S.9.1-34.102.17</t>
  </si>
  <si>
    <t>https://rpc.ift.org.mx/vrpc/RpcSearchController/showConcesionInfo?idConcesion=FET096471AU-516870</t>
  </si>
  <si>
    <t>FER096374CO-105155</t>
  </si>
  <si>
    <t>EXA FM/MVS NOTICIAS/LA MEJOR FM/FM GLOBO</t>
  </si>
  <si>
    <t>https://rpc.ift.org.mx/vrpc/RpcSearchController/showConcesionInfo?idConcesion=FER096374CO-105155</t>
  </si>
  <si>
    <t>FET096126CO-100817</t>
  </si>
  <si>
    <t>3S.6.7-32.043.16</t>
  </si>
  <si>
    <t>2500 - 2523</t>
  </si>
  <si>
    <t>2620 - 2643</t>
  </si>
  <si>
    <t>https://rpc.ift.org.mx/vrpc/RpcSearchController/showConcesionInfo?idConcesion=FET096126CO-100817</t>
  </si>
  <si>
    <t>FET096127CO-100817</t>
  </si>
  <si>
    <t>3S.6.7-32.033.16</t>
  </si>
  <si>
    <t>https://rpc.ift.org.mx/vrpc/RpcSearchController/showConcesionInfo?idConcesion=FET096127CO-100817</t>
  </si>
  <si>
    <t>FET096134CO-100817</t>
  </si>
  <si>
    <t>3S.6.7-32.046.16</t>
  </si>
  <si>
    <t>https://rpc.ift.org.mx/vrpc/RpcSearchController/showConcesionInfo?idConcesion=FET096134CO-100817</t>
  </si>
  <si>
    <t>FET096175AU-516725</t>
  </si>
  <si>
    <t>REVTEC, S.A. DE C.V.</t>
  </si>
  <si>
    <t>3S.9.1-34.057.17</t>
  </si>
  <si>
    <t>https://rpc.ift.org.mx/vrpc/RpcSearchController/showConcesionInfo?idConcesion=FET096175AU-516725</t>
  </si>
  <si>
    <t>FET096196AU-516730</t>
  </si>
  <si>
    <t>3S.6.1-32.093.18</t>
  </si>
  <si>
    <t>https://rpc.ift.org.mx/vrpc/RpcSearchController/showConcesionInfo?idConcesion=FET096196AU-516730</t>
  </si>
  <si>
    <t>FET096117CO-100817</t>
  </si>
  <si>
    <t>3S.6.7-32.034.16</t>
  </si>
  <si>
    <t>https://rpc.ift.org.mx/vrpc/RpcSearchController/showConcesionInfo?idConcesion=FET096117CO-100817</t>
  </si>
  <si>
    <t>FET096123CO-100817</t>
  </si>
  <si>
    <t>3S.6.7-32.035.16</t>
  </si>
  <si>
    <t>https://rpc.ift.org.mx/vrpc/RpcSearchController/showConcesionInfo?idConcesion=FET096123CO-100817</t>
  </si>
  <si>
    <t>FET096125CO-100817</t>
  </si>
  <si>
    <t>3S.6.7-32.039.16</t>
  </si>
  <si>
    <t>https://rpc.ift.org.mx/vrpc/RpcSearchController/showConcesionInfo?idConcesion=FET096125CO-100817</t>
  </si>
  <si>
    <t>FET096227CO-516757</t>
  </si>
  <si>
    <t>DARÍO FERNANDO PIMENTEL CHANG</t>
  </si>
  <si>
    <t>XE1IKN</t>
  </si>
  <si>
    <t>https://rpc.ift.org.mx/vrpc/RpcSearchController/showConcesionInfo?idConcesion=FET096227CO-516757</t>
  </si>
  <si>
    <t>FET096230CO-516760</t>
  </si>
  <si>
    <t>ALFONSO CARLOS AMEZCUA HERRERA</t>
  </si>
  <si>
    <t>XE1ACA</t>
  </si>
  <si>
    <t>https://rpc.ift.org.mx/vrpc/RpcSearchController/showConcesionInfo?idConcesion=FET096230CO-516760</t>
  </si>
  <si>
    <t>FER096306CO-104739</t>
  </si>
  <si>
    <t>RADIO TAPACHULA, S.A.</t>
  </si>
  <si>
    <t>https://rpc.ift.org.mx/vrpc/RpcSearchController/showConcesionInfo?idConcesion=FER096306CO-104739</t>
  </si>
  <si>
    <t>FET096483CO-516878</t>
  </si>
  <si>
    <t>https://rpc.ift.org.mx/vrpc/RpcSearchController/showConcesionInfo?idConcesion=FET096483CO-516878</t>
  </si>
  <si>
    <t>FET096287CO-516786</t>
  </si>
  <si>
    <t>FREDDY JAVIER ZEA MORALES</t>
  </si>
  <si>
    <t>XE1ZMF</t>
  </si>
  <si>
    <t>https://rpc.ift.org.mx/vrpc/RpcSearchController/showConcesionInfo?idConcesion=FET096287CO-516786</t>
  </si>
  <si>
    <t>FET097544AU-517420</t>
  </si>
  <si>
    <t>MAURICIO PECH CAN</t>
  </si>
  <si>
    <t>3S.9.1-34.120.18</t>
  </si>
  <si>
    <t>https://rpc.ift.org.mx/vrpc/RpcSearchController/showConcesionInfo?idConcesion=FET097544AU-517420</t>
  </si>
  <si>
    <t>FET097828CO-517606</t>
  </si>
  <si>
    <t>VÍCTOR ALONZO CHÁVEZ VEGA</t>
  </si>
  <si>
    <t>GBIC COMUNICACIONES</t>
  </si>
  <si>
    <t>3S.6.1-32.050.18</t>
  </si>
  <si>
    <t>ACCESO A INTERNET, ENLACES DEDICADOS, PRESTACIÓN DE CUALQUIER SERVICIO PÚBLICO DE TELECOMUNICACIONES Y/O RADIODIFUSIÓN QUE TÉCNICAMENTE SEA FACTIBLE DE SER PRESTADO, CONSIDERANDO LA INFRAESTRUCTURA REQUERIDA, ASÍ COMO LOS MEDIOS DE TRANSMISIÓN PROPIOS O DE TERCEROS CON LOS QUE CUENTE EL CONCESIONARIO, TELEFONÍA LOCAL FIJA, TRANSMISIÓN BIDIRECCIONAL DE DATOS</t>
  </si>
  <si>
    <t>INTERNET, PROVISIÓN DE CAPACIDAD/ENLACES, TELEFONÍA LOCAL FIJA, TRANSMISIÓN BIDIRECCIONAL DE DATOS</t>
  </si>
  <si>
    <t>https://rpc.ift.org.mx/vrpc/RpcSearchController/showConcesionInfo?idConcesion=FET097828CO-517606</t>
  </si>
  <si>
    <t>FET097435AU-517393</t>
  </si>
  <si>
    <t>LUIS ULISES ACOSTA ESCAMILLA</t>
  </si>
  <si>
    <t>3S.9.1-34.145.18</t>
  </si>
  <si>
    <t>https://rpc.ift.org.mx/vrpc/RpcSearchController/showConcesionInfo?idConcesion=FET097435AU-517393</t>
  </si>
  <si>
    <t>FER097672CO-520621</t>
  </si>
  <si>
    <t>https://rpc.ift.org.mx/vrpc/RpcSearchController/showConcesionInfo?idConcesion=FER097672CO-520621</t>
  </si>
  <si>
    <t>FET097835AU-517610</t>
  </si>
  <si>
    <t>OLA NETWORKS, S.A. DE C.V.</t>
  </si>
  <si>
    <t>3S.9.1-34.152.18</t>
  </si>
  <si>
    <t>https://rpc.ift.org.mx/vrpc/RpcSearchController/showConcesionInfo?idConcesion=FET097835AU-517610</t>
  </si>
  <si>
    <t>FER097300CO-104094</t>
  </si>
  <si>
    <t>https://rpc.ift.org.mx/vrpc/RpcSearchController/showConcesionInfo?idConcesion=FER097300CO-104094</t>
  </si>
  <si>
    <t>FER097981CO-104568</t>
  </si>
  <si>
    <t>XHTZ-FM, S.A.</t>
  </si>
  <si>
    <t>https://rpc.ift.org.mx/vrpc/RpcSearchController/showConcesionInfo?idConcesion=FER097981CO-104568</t>
  </si>
  <si>
    <t>FER097784CO-517575</t>
  </si>
  <si>
    <t>https://rpc.ift.org.mx/vrpc/RpcSearchController/showConcesionInfo?idConcesion=FER097784CO-517575</t>
  </si>
  <si>
    <t>FET098084CO-517758</t>
  </si>
  <si>
    <t>XE2MZQ</t>
  </si>
  <si>
    <t>https://rpc.ift.org.mx/vrpc/RpcSearchController/showConcesionInfo?idConcesion=FET098084CO-517758</t>
  </si>
  <si>
    <t>FER097651CO-105204</t>
  </si>
  <si>
    <t>https://rpc.ift.org.mx/vrpc/RpcSearchController/showConcesionInfo?idConcesion=FER097651CO-105204</t>
  </si>
  <si>
    <t>FET097047CO-517209</t>
  </si>
  <si>
    <t>FERNANDO DE LA PEÑA MORA</t>
  </si>
  <si>
    <t>XE1YC</t>
  </si>
  <si>
    <t>3S.6.10-32.004.15</t>
  </si>
  <si>
    <t>https://rpc.ift.org.mx/vrpc/RpcSearchController/showConcesionInfo?idConcesion=FET097047CO-517209</t>
  </si>
  <si>
    <t>FET097287CO-517304</t>
  </si>
  <si>
    <t>3S.6.10-32.026.15</t>
  </si>
  <si>
    <t>https://rpc.ift.org.mx/vrpc/RpcSearchController/showConcesionInfo?idConcesion=FET097287CO-517304</t>
  </si>
  <si>
    <t>FET097457CO-517380</t>
  </si>
  <si>
    <t>JUAN RAMOS RUÍZ</t>
  </si>
  <si>
    <t>XE2JRR</t>
  </si>
  <si>
    <t>https://rpc.ift.org.mx/vrpc/RpcSearchController/showConcesionInfo?idConcesion=FET097457CO-517380</t>
  </si>
  <si>
    <t>FET098079CO-517745</t>
  </si>
  <si>
    <t>JAVIER RODRÍGUEZ VIVEROS</t>
  </si>
  <si>
    <t>XE1JR</t>
  </si>
  <si>
    <t>https://rpc.ift.org.mx/vrpc/RpcSearchController/showConcesionInfo?idConcesion=FET098079CO-517745</t>
  </si>
  <si>
    <t>FET097697CO-517541</t>
  </si>
  <si>
    <t>MARIO ALBERTO NÚÑEZ ÁLVAREZ</t>
  </si>
  <si>
    <t>XE1EMN</t>
  </si>
  <si>
    <t>https://rpc.ift.org.mx/vrpc/RpcSearchController/showConcesionInfo?idConcesion=FET097697CO-517541</t>
  </si>
  <si>
    <t>FET096635CO-516971</t>
  </si>
  <si>
    <t>MUNICIPIO DE COATZACOALCOS, EN EL ESTADO DE VERACRUZ DE IGNACIO DE LA LLAVE</t>
  </si>
  <si>
    <t>https://rpc.ift.org.mx/vrpc/RpcSearchController/showConcesionInfo?idConcesion=FET096635CO-516971</t>
  </si>
  <si>
    <t>FET097565AU-517434</t>
  </si>
  <si>
    <t>JULIO CÉSAR CANUL CHUC</t>
  </si>
  <si>
    <t>INTERMAX TELECOM</t>
  </si>
  <si>
    <t>3S.9.1-34.180.18</t>
  </si>
  <si>
    <t>https://rpc.ift.org.mx/vrpc/RpcSearchController/showConcesionInfo?idConcesion=FET097565AU-517434</t>
  </si>
  <si>
    <t>FER096708CO-517028</t>
  </si>
  <si>
    <t>XHRLF-FM</t>
  </si>
  <si>
    <t>https://rpc.ift.org.mx/vrpc/RpcSearchController/showConcesionInfo?idConcesion=FER096708CO-517028</t>
  </si>
  <si>
    <t>FET096761CO-517064</t>
  </si>
  <si>
    <t>TELEFUTURA CANEK, S.A. DE C.V.</t>
  </si>
  <si>
    <t>TELEFUTURA CANEK</t>
  </si>
  <si>
    <t>3S.6.1-32.009.17</t>
  </si>
  <si>
    <t>https://rpc.ift.org.mx/vrpc/RpcSearchController/showConcesionInfo?idConcesion=FET096761CO-517064</t>
  </si>
  <si>
    <t>FET098501AU-518067</t>
  </si>
  <si>
    <t>IVÁN DE JESÚS ANGULO LÓPEZ</t>
  </si>
  <si>
    <t>REDES Y COMUNICACIONES SIERRA</t>
  </si>
  <si>
    <t>3S.9.1-34.150.19</t>
  </si>
  <si>
    <t>https://rpc.ift.org.mx/vrpc/RpcSearchController/showConcesionInfo?idConcesion=FET098501AU-518067</t>
  </si>
  <si>
    <t>FET098577CO-518171</t>
  </si>
  <si>
    <t>EPIMENIO JOSÉ OREA</t>
  </si>
  <si>
    <t>XE1OK</t>
  </si>
  <si>
    <t>https://rpc.ift.org.mx/vrpc/RpcSearchController/showConcesionInfo?idConcesion=FET098577CO-518171</t>
  </si>
  <si>
    <t>FET098853CO-518335</t>
  </si>
  <si>
    <t>ALEJANDRO BEAR PAITA</t>
  </si>
  <si>
    <t>XE2ABP</t>
  </si>
  <si>
    <t>https://rpc.ift.org.mx/vrpc/RpcSearchController/showConcesionInfo?idConcesion=FET098853CO-518335</t>
  </si>
  <si>
    <t>FET098674AU-518211</t>
  </si>
  <si>
    <t>ALCADIO LONGORIA VERDUGO</t>
  </si>
  <si>
    <t>3S.9.1-34.243.19</t>
  </si>
  <si>
    <t>https://rpc.ift.org.mx/vrpc/RpcSearchController/showConcesionInfo?idConcesion=FET098674AU-518211</t>
  </si>
  <si>
    <t>FET098835CO-107248</t>
  </si>
  <si>
    <t>PRESTACIÓN DE CUALQUIER SERVICIO PÚBLICO DE TELECOMUNICACIONES Y/O RADIODIFUSIÓN QUE TÉCNICAMENTE SEA FACTIBLE DE SER PRESTADO, CONSIDERANDO LA INFRAESTRUCTURA REQUERIDA, ASÍ COMO LOS MEDIOS DE TRANSMISIÓN PROPIOS O DE TERCEROS CON LOS QUE CUENTE EL CONCESIONARIO, SERVICIO MÓVIL POR SATÉLITE</t>
  </si>
  <si>
    <t>https://rpc.ift.org.mx/vrpc/RpcSearchController/showConcesionInfo?idConcesion=FET098835CO-107248</t>
  </si>
  <si>
    <t>FET098262AU-517930</t>
  </si>
  <si>
    <t>VOZTELECOM LATINOAMERICA, S.A. DE C.V.</t>
  </si>
  <si>
    <t>3S.9.1-34.060.19</t>
  </si>
  <si>
    <t>https://rpc.ift.org.mx/vrpc/RpcSearchController/showConcesionInfo?idConcesion=FET098262AU-517930</t>
  </si>
  <si>
    <t>FET098274AU-517664</t>
  </si>
  <si>
    <t>THALES MÉXICO, S.A. DE C.V.</t>
  </si>
  <si>
    <t>3S.9.2-34.002.18</t>
  </si>
  <si>
    <t>https://rpc.ift.org.mx/vrpc/RpcSearchController/showConcesionInfo?idConcesion=FET098274AU-517664</t>
  </si>
  <si>
    <t>FET098502AU-518068</t>
  </si>
  <si>
    <t>JUAN MIGUEL CASTILLO CRUZ</t>
  </si>
  <si>
    <t>3S.9.1-34.183.19</t>
  </si>
  <si>
    <t>https://rpc.ift.org.mx/vrpc/RpcSearchController/showConcesionInfo?idConcesion=FET098502AU-518068</t>
  </si>
  <si>
    <t>FET098471CO-518031</t>
  </si>
  <si>
    <t>FLYNODE DE MÉXICO, S.A. DE C.V.</t>
  </si>
  <si>
    <t>FLYNODE</t>
  </si>
  <si>
    <t>ACCESO A INTERNET, TELEFONÍA LOCAL FIJO</t>
  </si>
  <si>
    <t>https://rpc.ift.org.mx/vrpc/RpcSearchController/showConcesionInfo?idConcesion=FET098471CO-518031</t>
  </si>
  <si>
    <t>FER098493CO-104415</t>
  </si>
  <si>
    <t>ROBERTO LORETO COTA ARAIZA</t>
  </si>
  <si>
    <t>https://rpc.ift.org.mx/vrpc/RpcSearchController/showConcesionInfo?idConcesion=FER098493CO-104415</t>
  </si>
  <si>
    <t>FET098865CO-518341</t>
  </si>
  <si>
    <t>AMELIA VÁZQUEZ CRUZ</t>
  </si>
  <si>
    <t>XE2MAV</t>
  </si>
  <si>
    <t>https://rpc.ift.org.mx/vrpc/RpcSearchController/showConcesionInfo?idConcesion=FET098865CO-518341</t>
  </si>
  <si>
    <t>FER098955CO-518443</t>
  </si>
  <si>
    <t>https://rpc.ift.org.mx/vrpc/RpcSearchController/showConcesionInfo?idConcesion=FER098955CO-518443</t>
  </si>
  <si>
    <t>FET098244AU-517903</t>
  </si>
  <si>
    <t>CÉSAR GÓMEZ HERNÁNDEZ</t>
  </si>
  <si>
    <t>3S.9.1-34.049.19</t>
  </si>
  <si>
    <t>https://rpc.ift.org.mx/vrpc/RpcSearchController/showConcesionInfo?idConcesion=FET098244AU-517903</t>
  </si>
  <si>
    <t>FET098298AU-517952</t>
  </si>
  <si>
    <t>3S.9.1-34.077.19</t>
  </si>
  <si>
    <t>https://rpc.ift.org.mx/vrpc/RpcSearchController/showConcesionInfo?idConcesion=FET098298AU-517952</t>
  </si>
  <si>
    <t>FET098302AU-517939</t>
  </si>
  <si>
    <t>LUIS RAMIRO BOLAÑOS GUILLEN</t>
  </si>
  <si>
    <t>3S.9.1-34.083.19</t>
  </si>
  <si>
    <t>https://rpc.ift.org.mx/vrpc/RpcSearchController/showConcesionInfo?idConcesion=FET098302AU-517939</t>
  </si>
  <si>
    <t>FER099102CO-518571</t>
  </si>
  <si>
    <t>RADIO NARANJOS, A.C.</t>
  </si>
  <si>
    <t>XHRNV-FM</t>
  </si>
  <si>
    <t>https://rpc.ift.org.mx/vrpc/RpcSearchController/showConcesionInfo?idConcesion=FER099102CO-518571</t>
  </si>
  <si>
    <t>FET099084AU-518570</t>
  </si>
  <si>
    <t>ROGELIO DE JESÚS PEDRAZA ZACARIAS</t>
  </si>
  <si>
    <t>3S.9.1-34.294.19</t>
  </si>
  <si>
    <t>https://rpc.ift.org.mx/vrpc/RpcSearchController/showConcesionInfo?idConcesion=FET099084AU-518570</t>
  </si>
  <si>
    <t>FET099131AU-518602</t>
  </si>
  <si>
    <t>REDES Y ASESORÍAS DEL MAYAB, S.A. DE C.V.</t>
  </si>
  <si>
    <t>3S.9.1-34.389.19</t>
  </si>
  <si>
    <t>https://rpc.ift.org.mx/vrpc/RpcSearchController/showConcesionInfo?idConcesion=FET099131AU-518602</t>
  </si>
  <si>
    <t>FET099461AU-518934</t>
  </si>
  <si>
    <t>LUCERA PRODUCCIONES, S.A. DE C.V.</t>
  </si>
  <si>
    <t>3S.9.1-34.184.20</t>
  </si>
  <si>
    <t>CUALQUIER SERVICIO PÚBLICO DE TELECOMUNICACIONES, ADQUIRIDO DE REDES PÚBLICAS DE TELECOMUNICACIONES OPERADAS POR CONCESIONARIOS FACULTADOS PARA PRESTAR DICHOS SERVICIOS, TELEFONÍA MÓVIL</t>
  </si>
  <si>
    <t>https://rpc.ift.org.mx/vrpc/RpcSearchController/showConcesionInfo?idConcesion=FET099461AU-518934</t>
  </si>
  <si>
    <t>FET099194CO-517657</t>
  </si>
  <si>
    <t>TECNOLOGÍA EN TELECOMUNICACIONES DEL CENTRO, S.A. DE C.V.</t>
  </si>
  <si>
    <t>LINKTEC</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 TRANSMISIÓN DE DATOS</t>
  </si>
  <si>
    <t>https://rpc.ift.org.mx/vrpc/RpcSearchController/showConcesionInfo?idConcesion=FET099194CO-517657</t>
  </si>
  <si>
    <t>FET099516CO-518957</t>
  </si>
  <si>
    <t>MARINA ISLAS MARTÍNEZ</t>
  </si>
  <si>
    <t>XE1ZTI</t>
  </si>
  <si>
    <t>https://rpc.ift.org.mx/vrpc/RpcSearchController/showConcesionInfo?idConcesion=FET099516CO-518957</t>
  </si>
  <si>
    <t>FET099522AU-518948</t>
  </si>
  <si>
    <t>CONNECT COM, S.A. DE C.V.</t>
  </si>
  <si>
    <t>CONNECT COM</t>
  </si>
  <si>
    <t>3S.9.1-34.218.20</t>
  </si>
  <si>
    <t>https://rpc.ift.org.mx/vrpc/RpcSearchController/showConcesionInfo?idConcesion=FET099522AU-518948</t>
  </si>
  <si>
    <t>FET100546AU-519784</t>
  </si>
  <si>
    <t>PABLO MANUEL GONZÁLEZ RODRÍGUEZ</t>
  </si>
  <si>
    <t>3S.9.1-34.198.21</t>
  </si>
  <si>
    <t>https://rpc.ift.org.mx/vrpc/RpcSearchController/showConcesionInfo?idConcesion=FET100546AU-519784</t>
  </si>
  <si>
    <t>FER100102CO-519468</t>
  </si>
  <si>
    <t>COMUNIDAD INDÍGENA YAQUI, ASENTADA EN VÍCAM</t>
  </si>
  <si>
    <t>XHSIBH-FM</t>
  </si>
  <si>
    <t>https://rpc.ift.org.mx/vrpc/RpcSearchController/showConcesionInfo?idConcesion=FER100102CO-519468</t>
  </si>
  <si>
    <t>FET100708AU-519860</t>
  </si>
  <si>
    <t>PV COMUNICACIONES, S.A. DE C.V.</t>
  </si>
  <si>
    <t>GRUPO PV</t>
  </si>
  <si>
    <t>3S.9.1-34.233.21</t>
  </si>
  <si>
    <t>https://rpc.ift.org.mx/vrpc/RpcSearchController/showConcesionInfo?idConcesion=FET100708AU-519860</t>
  </si>
  <si>
    <t>FET099897AU-519296</t>
  </si>
  <si>
    <t>HÉCTOR LÓPEZ GARCÍA</t>
  </si>
  <si>
    <t>INTERNET INALÁMBRICO REVOLUTION</t>
  </si>
  <si>
    <t>3S.9.1-34.338.20</t>
  </si>
  <si>
    <t>https://rpc.ift.org.mx/vrpc/RpcSearchController/showConcesionInfo?idConcesion=FET099897AU-519296</t>
  </si>
  <si>
    <t>FET099931CO-519326</t>
  </si>
  <si>
    <t>RUBÉN LÓPEZ ROMÁN</t>
  </si>
  <si>
    <t>GONETONE COMUNICACIONES</t>
  </si>
  <si>
    <t>https://rpc.ift.org.mx/vrpc/RpcSearchController/showConcesionInfo?idConcesion=FET099931CO-519326</t>
  </si>
  <si>
    <t>FET100797AU-519991</t>
  </si>
  <si>
    <t>ALEXIS GILBERTO CHUC PECH</t>
  </si>
  <si>
    <t>GCNETWORK</t>
  </si>
  <si>
    <t>3S.9.1-34.259.21</t>
  </si>
  <si>
    <t>https://rpc.ift.org.mx/vrpc/RpcSearchController/showConcesionInfo?idConcesion=FET100797AU-519991</t>
  </si>
  <si>
    <t>FET100145AU-519492</t>
  </si>
  <si>
    <t>SISTEMAS DE COMUNICACIÓN Y ALARMAS, S.A. DE C.V.</t>
  </si>
  <si>
    <t>3S.9.1-34.067.21</t>
  </si>
  <si>
    <t>https://rpc.ift.org.mx/vrpc/RpcSearchController/showConcesionInfo?idConcesion=FET100145AU-519492</t>
  </si>
  <si>
    <t>FET101248AU-520325</t>
  </si>
  <si>
    <t>MARÍA ESTHER TERÁN FERNÁNDEZ</t>
  </si>
  <si>
    <t>3S.9.1-34.355.21</t>
  </si>
  <si>
    <t>https://rpc.ift.org.mx/vrpc/RpcSearchController/showConcesionInfo?idConcesion=FET101248AU-520325</t>
  </si>
  <si>
    <t>FET100979CO-520183</t>
  </si>
  <si>
    <t>MANUEL ROBLES CINTA</t>
  </si>
  <si>
    <t>XE1UHM</t>
  </si>
  <si>
    <t>https://rpc.ift.org.mx/vrpc/RpcSearchController/showConcesionInfo?idConcesion=FET100979CO-520183</t>
  </si>
  <si>
    <t>FER101041CO-504554</t>
  </si>
  <si>
    <t>XHCPED-TDT</t>
  </si>
  <si>
    <t>https://rpc.ift.org.mx/vrpc/RpcSearchController/showConcesionInfo?idConcesion=FER101041CO-504554</t>
  </si>
  <si>
    <t>FER101043CO-504554</t>
  </si>
  <si>
    <t>XHCPEB-TDT</t>
  </si>
  <si>
    <t>https://rpc.ift.org.mx/vrpc/RpcSearchController/showConcesionInfo?idConcesion=FER101043CO-504554</t>
  </si>
  <si>
    <t>FET100292AU-519595</t>
  </si>
  <si>
    <t>GERARDO RODRÍGUEZ BALCÁZAR</t>
  </si>
  <si>
    <t>NIKXA TECNOLOGICS</t>
  </si>
  <si>
    <t>3S.9.1-34.128.21</t>
  </si>
  <si>
    <t>https://rpc.ift.org.mx/vrpc/RpcSearchController/showConcesionInfo?idConcesion=FET100292AU-519595</t>
  </si>
  <si>
    <t>FET100193CO-519538</t>
  </si>
  <si>
    <t>INTEGRACIONES ALLCOM, S. DE R.L. DE C.V.</t>
  </si>
  <si>
    <t>ARROBA HOME</t>
  </si>
  <si>
    <t>https://rpc.ift.org.mx/vrpc/RpcSearchController/showConcesionInfo?idConcesion=FET100193CO-519538</t>
  </si>
  <si>
    <t>FET101254AU-520330</t>
  </si>
  <si>
    <t>MEGAPORT NETWORKS MÉXICO, S.A. DE C.V.</t>
  </si>
  <si>
    <t>3S.9.1-34.004.22</t>
  </si>
  <si>
    <t>https://rpc.ift.org.mx/vrpc/RpcSearchController/showConcesionInfo?idConcesion=FET101254AU-520330</t>
  </si>
  <si>
    <t>FER101385CO-104527</t>
  </si>
  <si>
    <t>https://rpc.ift.org.mx/vrpc/RpcSearchController/showConcesionInfo?idConcesion=FER101385CO-104527</t>
  </si>
  <si>
    <t>FER101036CO-104778</t>
  </si>
  <si>
    <t>XHCPBY-TDT</t>
  </si>
  <si>
    <t>https://rpc.ift.org.mx/vrpc/RpcSearchController/showConcesionInfo?idConcesion=FER101036CO-104778</t>
  </si>
  <si>
    <t>FET101421AU-520454</t>
  </si>
  <si>
    <t>GRUPO TECNOLOGÍA Y COMUNICACIÓN, S. DE R.L. DE C.V.</t>
  </si>
  <si>
    <t>3S.9.1-34.359.21</t>
  </si>
  <si>
    <t>CUALQUIER SERVICIO PÚBLICO DE TELECOMUNICACIONES, ADQUIRIDO DE REDES PÚBLICAS DE TELECOMUNICACIONES OPERADAS POR CONCESIONARIOS FACULTADOS PARA PRESTAR DICHOS SERVICIOS, SERVICIO DE MENSAJES CORTOS, TELEFONÍA MÓVIL, TRANSMISIÓN DE DATOS</t>
  </si>
  <si>
    <t>https://rpc.ift.org.mx/vrpc/RpcSearchController/showConcesionInfo?idConcesion=FET101421AU-520454</t>
  </si>
  <si>
    <t>FET101166CO-520254</t>
  </si>
  <si>
    <t>UGI INTERNET &amp; TV, S.A. DE C.V.</t>
  </si>
  <si>
    <t>UGI INTERNET Y TV</t>
  </si>
  <si>
    <t>https://rpc.ift.org.mx/vrpc/RpcSearchController/showConcesionInfo?idConcesion=FET101166CO-520254</t>
  </si>
  <si>
    <t>FET100561CO-519795</t>
  </si>
  <si>
    <t>EDGAR LUGO MEJÍA</t>
  </si>
  <si>
    <t>GREEN FIBER</t>
  </si>
  <si>
    <t>https://rpc.ift.org.mx/vrpc/RpcSearchController/showConcesionInfo?idConcesion=FET100561CO-519795</t>
  </si>
  <si>
    <t>FET100954CO-520161</t>
  </si>
  <si>
    <t>ALBERTO ARIAS MONTIEL</t>
  </si>
  <si>
    <t>XE1APT</t>
  </si>
  <si>
    <t>https://rpc.ift.org.mx/vrpc/RpcSearchController/showConcesionInfo?idConcesion=FET100954CO-520161</t>
  </si>
  <si>
    <t>FET099698AU-519197</t>
  </si>
  <si>
    <t>ASTRA NETWORKS, S. DE R.L. DE C.V.</t>
  </si>
  <si>
    <t>ASTRA NETWORKS</t>
  </si>
  <si>
    <t>3S.9.1-34.287.20</t>
  </si>
  <si>
    <t>CUALQUIER SERVICIO PÚBLICO DE TELECOMUNICACIONES, ADQUIRIDO DE REDES PÚBLICAS DE TELECOMUNICACIONES OPERADAS POR CONCESIONARIOS FACULTADOS PARA PRESTAR DICHOS SERVICIOS, INTERNET, TELEFONÍA LOCAL FIJA</t>
  </si>
  <si>
    <t>https://rpc.ift.org.mx/vrpc/RpcSearchController/showConcesionInfo?idConcesion=FET099698AU-519197</t>
  </si>
  <si>
    <t>FET099709CO-519089</t>
  </si>
  <si>
    <t>PEDRO ALFONSO VELÁZQUEZ LUÉVANO</t>
  </si>
  <si>
    <t>XE2AVL</t>
  </si>
  <si>
    <t>https://rpc.ift.org.mx/vrpc/RpcSearchController/showConcesionInfo?idConcesion=FET099709CO-519089</t>
  </si>
  <si>
    <t>FER101063CO-504554</t>
  </si>
  <si>
    <t>XHCPAM-TDT</t>
  </si>
  <si>
    <t>https://rpc.ift.org.mx/vrpc/RpcSearchController/showConcesionInfo?idConcesion=FER101063CO-504554</t>
  </si>
  <si>
    <t>FET100931AU-520071</t>
  </si>
  <si>
    <t>DANIEL MADRIGAL SÁNCHEZ</t>
  </si>
  <si>
    <t>3S.9.1-34.289.21</t>
  </si>
  <si>
    <t>https://rpc.ift.org.mx/vrpc/RpcSearchController/showConcesionInfo?idConcesion=FET100931AU-520071</t>
  </si>
  <si>
    <t>FET100055AU-519431</t>
  </si>
  <si>
    <t>CHMO SERVICIOS, S.A.P.I. DE C.V.</t>
  </si>
  <si>
    <t>LUNA</t>
  </si>
  <si>
    <t>3S.9.1-34.042.21</t>
  </si>
  <si>
    <t>CUALQUIER SERVICIO PÚBLICO DE TELECOMUNICACIONES, ADQUIRIDO DE REDES PÚBLICAS DE TELECOMUNICACIONES OPERADAS POR CONCESIONARIOS FACULTADOS PARA PRESTAR DICHOS SERVICIOS, INTERNET, TELEFONÍA DE LARGA DISTANCIA INTERNACIONAL, TELEFONÍA LOCAL FIJA</t>
  </si>
  <si>
    <t>https://rpc.ift.org.mx/vrpc/RpcSearchController/showConcesionInfo?idConcesion=FET100055AU-519431</t>
  </si>
  <si>
    <t>FER099814CO-104824</t>
  </si>
  <si>
    <t>XHPEBH-FM</t>
  </si>
  <si>
    <t>https://rpc.ift.org.mx/vrpc/RpcSearchController/showConcesionInfo?idConcesion=FER099814CO-104824</t>
  </si>
  <si>
    <t>FET100035CO-102310</t>
  </si>
  <si>
    <t>ADMINISTRACIÓN PORTUARIA INTEGRAL PUERTO VALLARTA, S.A. DE C.V.</t>
  </si>
  <si>
    <t>https://rpc.ift.org.mx/vrpc/RpcSearchController/showConcesionInfo?idConcesion=FET100035CO-102310</t>
  </si>
  <si>
    <t>FET100073AU-519459</t>
  </si>
  <si>
    <t xml:space="preserve">PEDRO ANTONIO ANDRÉS </t>
  </si>
  <si>
    <t>COMPUREDES PEDROANTONIO</t>
  </si>
  <si>
    <t>3S.9.1-34.334.20</t>
  </si>
  <si>
    <t>https://rpc.ift.org.mx/vrpc/RpcSearchController/showConcesionInfo?idConcesion=FET100073AU-519459</t>
  </si>
  <si>
    <t>FET100116AU-518123</t>
  </si>
  <si>
    <t>https://rpc.ift.org.mx/vrpc/RpcSearchController/showConcesionInfo?idConcesion=FET100116AU-518123</t>
  </si>
  <si>
    <t>FET101352CO-518067</t>
  </si>
  <si>
    <t>https://rpc.ift.org.mx/vrpc/RpcSearchController/showConcesionInfo?idConcesion=FET101352CO-518067</t>
  </si>
  <si>
    <t>FER101034CO-104778</t>
  </si>
  <si>
    <t>XHCPCA-TDT</t>
  </si>
  <si>
    <t>https://rpc.ift.org.mx/vrpc/RpcSearchController/showConcesionInfo?idConcesion=FER101034CO-104778</t>
  </si>
  <si>
    <t>FET100060AU-519442</t>
  </si>
  <si>
    <t>JOSÉ ALEJANDRO TAVAREZ PEDROZA</t>
  </si>
  <si>
    <t>3S.9.1-34.038.21</t>
  </si>
  <si>
    <t>https://rpc.ift.org.mx/vrpc/RpcSearchController/showConcesionInfo?idConcesion=FET100060AU-519442</t>
  </si>
  <si>
    <t>FET100200CO-517946</t>
  </si>
  <si>
    <t>JOSUÉ BERNARDO COVARRUBIAS GONZÁLEZ</t>
  </si>
  <si>
    <t>https://rpc.ift.org.mx/vrpc/RpcSearchController/showConcesionInfo?idConcesion=FET100200CO-517946</t>
  </si>
  <si>
    <t>FET100239AU-519568</t>
  </si>
  <si>
    <t>RADIO PUBLICIDAD XHMEXICO, S.A. DE C.V.</t>
  </si>
  <si>
    <t>3S.9.1-34.417.20</t>
  </si>
  <si>
    <t>https://rpc.ift.org.mx/vrpc/RpcSearchController/showConcesionInfo?idConcesion=FET100239AU-519568</t>
  </si>
  <si>
    <t>FER100307CO-519606</t>
  </si>
  <si>
    <t>PURÉPERO DE MIS AMORES, A.C.</t>
  </si>
  <si>
    <t>XHSCEE-FM</t>
  </si>
  <si>
    <t>https://rpc.ift.org.mx/vrpc/RpcSearchController/showConcesionInfo?idConcesion=FER100307CO-519606</t>
  </si>
  <si>
    <t>FER100305CO-518777</t>
  </si>
  <si>
    <t>LP MÚSICA, S.A. DE C.V.</t>
  </si>
  <si>
    <t>https://rpc.ift.org.mx/vrpc/RpcSearchController/showConcesionInfo?idConcesion=FER100305CO-518777</t>
  </si>
  <si>
    <t>FET101569CO-517914</t>
  </si>
  <si>
    <t>https://rpc.ift.org.mx/vrpc/RpcSearchController/showConcesionInfo?idConcesion=FET101569CO-517914</t>
  </si>
  <si>
    <t>FET101920AU-520831</t>
  </si>
  <si>
    <t>RIGOBERTO JACIEL SÁNCHEZ LÓPEZ</t>
  </si>
  <si>
    <t>3S.9.1-34.187.22</t>
  </si>
  <si>
    <t>https://rpc.ift.org.mx/vrpc/RpcSearchController/showConcesionInfo?idConcesion=FET101920AU-520831</t>
  </si>
  <si>
    <t>FET102401CO-521166</t>
  </si>
  <si>
    <t>MIGUEL ÁNGEL MACÍAS GARCÍA NAVES</t>
  </si>
  <si>
    <t>XE1MAC</t>
  </si>
  <si>
    <t>https://rpc.ift.org.mx/vrpc/RpcSearchController/showConcesionInfo?idConcesion=FET102401CO-521166</t>
  </si>
  <si>
    <t>FET103527AU-521788</t>
  </si>
  <si>
    <t>RUBICEL LÓPEZ CRUZ</t>
  </si>
  <si>
    <t>3S.9.1-34.149.23</t>
  </si>
  <si>
    <t>https://rpc.ift.org.mx/vrpc/RpcSearchController/showConcesionInfo?idConcesion=FET103527AU-521788</t>
  </si>
  <si>
    <t>FET103510CO-521774</t>
  </si>
  <si>
    <t>CUALQUIER SERVICIO DE TELECOMUNICACIONES Y/O RADIODIFUSIÓN QUE TÉCNICAMENTE SEA FACTIBLE DE SER PROVISTO, CONSIDERANDO LA INFRAESTRUCTURA REQUERIDA, ASÍ COMO LOS MEDIOS DE TRANSMISIÓN PROPIOS O DE TERCEROS CON LOS QUE CUENTE EL CONCESIONARIO, RADIOCOMUNICACIÓN ESPECIALIZADA DE FLOTILLAS</t>
  </si>
  <si>
    <t>https://rpc.ift.org.mx/vrpc/RpcSearchController/showConcesionInfo?idConcesion=FET103510CO-521774</t>
  </si>
  <si>
    <t>FET103542AU-521825</t>
  </si>
  <si>
    <t>HÉCTOR MANUEL ARREGUIN TALAVERA</t>
  </si>
  <si>
    <t>3S.9.1-34.158.23</t>
  </si>
  <si>
    <t>https://rpc.ift.org.mx/vrpc/RpcSearchController/showConcesionInfo?idConcesion=FET103542AU-521825</t>
  </si>
  <si>
    <t>FET102916CO-521495</t>
  </si>
  <si>
    <t>SALVADOR MONTERO CASANOVA</t>
  </si>
  <si>
    <t>https://rpc.ift.org.mx/vrpc/RpcSearchController/showConcesionInfo?idConcesion=FET102916CO-521495</t>
  </si>
  <si>
    <t>FER103231CO-521614</t>
  </si>
  <si>
    <t>https://rpc.ift.org.mx/vrpc/RpcSearchController/showConcesionInfo?idConcesion=FER103231CO-521614</t>
  </si>
  <si>
    <t>FET103439AU-521731</t>
  </si>
  <si>
    <t>HÉCTOR LEANDRO BASILIO MURILLO</t>
  </si>
  <si>
    <t>3S.9.1-34.120.23</t>
  </si>
  <si>
    <t>https://rpc.ift.org.mx/vrpc/RpcSearchController/showConcesionInfo?idConcesion=FET103439AU-521731</t>
  </si>
  <si>
    <t>FET103097CO-520850</t>
  </si>
  <si>
    <t>LEYLI ZAZIL DURÁN SOSA</t>
  </si>
  <si>
    <t>https://rpc.ift.org.mx/vrpc/RpcSearchController/showConcesionInfo?idConcesion=FET103097CO-520850</t>
  </si>
  <si>
    <t>FET102276CO-521050</t>
  </si>
  <si>
    <t>CENTRO DE DATOS KALI, S. DE R.L. DE C.V.</t>
  </si>
  <si>
    <t>KALI</t>
  </si>
  <si>
    <t>https://rpc.ift.org.mx/vrpc/RpcSearchController/showConcesionInfo?idConcesion=FET102276CO-521050</t>
  </si>
  <si>
    <t>FER103237CO-521623</t>
  </si>
  <si>
    <t>RESUENA MEDIOS, A.C.</t>
  </si>
  <si>
    <t>https://rpc.ift.org.mx/vrpc/RpcSearchController/showConcesionInfo?idConcesion=FER103237CO-521623</t>
  </si>
  <si>
    <t>FET103421CO-517980</t>
  </si>
  <si>
    <t>OSCAR RAMOS REYES</t>
  </si>
  <si>
    <t>https://rpc.ift.org.mx/vrpc/RpcSearchController/showConcesionInfo?idConcesion=FET103421CO-517980</t>
  </si>
  <si>
    <t>FET103608CO-521865</t>
  </si>
  <si>
    <t>MARTÍN GONZÁLEZ CANTÚ</t>
  </si>
  <si>
    <t>XE2NCK</t>
  </si>
  <si>
    <t>https://rpc.ift.org.mx/vrpc/RpcSearchController/showConcesionInfo?idConcesion=FET103608CO-521865</t>
  </si>
  <si>
    <t>FET103444CO-516878</t>
  </si>
  <si>
    <t>https://rpc.ift.org.mx/vrpc/RpcSearchController/showConcesionInfo?idConcesion=FET103444CO-516878</t>
  </si>
  <si>
    <t>FER101657CO-520007</t>
  </si>
  <si>
    <t>RADIO DIGITAL DEL BAJÍO XHKB, S.A. DE C.V.</t>
  </si>
  <si>
    <t>https://rpc.ift.org.mx/vrpc/RpcSearchController/showConcesionInfo?idConcesion=FER101657CO-520007</t>
  </si>
  <si>
    <t>FET101738CO-517414</t>
  </si>
  <si>
    <t>DIANA FERNANDA CHÁVEZ BONORA</t>
  </si>
  <si>
    <t>ICON TELECOM</t>
  </si>
  <si>
    <t>https://rpc.ift.org.mx/vrpc/RpcSearchController/showConcesionInfo?idConcesion=FET101738CO-517414</t>
  </si>
  <si>
    <t>FET101814CO-520755</t>
  </si>
  <si>
    <t>HIDALNET TELECOMUNICACIONES, S.A. DE C.V.</t>
  </si>
  <si>
    <t>HIDALNET TELECOMUNICACIONES</t>
  </si>
  <si>
    <t>https://rpc.ift.org.mx/vrpc/RpcSearchController/showConcesionInfo?idConcesion=FET101814CO-520755</t>
  </si>
  <si>
    <t>FET101789AU-520729</t>
  </si>
  <si>
    <t>RENÉ LICEA OCHOA</t>
  </si>
  <si>
    <t>ZONA INTERNET</t>
  </si>
  <si>
    <t>3S.9.1-34.139.22</t>
  </si>
  <si>
    <t>https://rpc.ift.org.mx/vrpc/RpcSearchController/showConcesionInfo?idConcesion=FET101789AU-520729</t>
  </si>
  <si>
    <t>FER101751CO-520653</t>
  </si>
  <si>
    <t>ENLACE DE EXPRESIONES COMUNITARIAS FM, A.C.</t>
  </si>
  <si>
    <t>https://rpc.ift.org.mx/vrpc/RpcSearchController/showConcesionInfo?idConcesion=FER101751CO-520653</t>
  </si>
  <si>
    <t>FET102215AU-520966</t>
  </si>
  <si>
    <t>EFRAÍN DE ÁVILA GONZÁLEZ</t>
  </si>
  <si>
    <t>REDES LAGUNA</t>
  </si>
  <si>
    <t>3S.9.1-34.206.22</t>
  </si>
  <si>
    <t>https://rpc.ift.org.mx/vrpc/RpcSearchController/showConcesionInfo?idConcesion=FET102215AU-520966</t>
  </si>
  <si>
    <t>FET102866CO-520193</t>
  </si>
  <si>
    <t>https://rpc.ift.org.mx/vrpc/RpcSearchController/showConcesionInfo?idConcesion=FET102866CO-520193</t>
  </si>
  <si>
    <t>FET102952CO-521506</t>
  </si>
  <si>
    <t>SKYNET INTERNET MÉXICO, S. DE R.L. DE C.V.</t>
  </si>
  <si>
    <t>https://rpc.ift.org.mx/vrpc/RpcSearchController/showConcesionInfo?idConcesion=FET102952CO-521506</t>
  </si>
  <si>
    <t>FET102089CO-520851</t>
  </si>
  <si>
    <t>FELIPE JIMÉNEZ GONZÁLEZ</t>
  </si>
  <si>
    <t>ENLACES HUITEPEC</t>
  </si>
  <si>
    <t>https://rpc.ift.org.mx/vrpc/RpcSearchController/showConcesionInfo?idConcesion=FET102089CO-520851</t>
  </si>
  <si>
    <t>FET103024CO-521508</t>
  </si>
  <si>
    <t>CARLOS MISAEL SOSA VERGARA</t>
  </si>
  <si>
    <t>https://rpc.ift.org.mx/vrpc/RpcSearchController/showConcesionInfo?idConcesion=FET103024CO-521508</t>
  </si>
  <si>
    <t>FET103569CO-519991</t>
  </si>
  <si>
    <t>https://rpc.ift.org.mx/vrpc/RpcSearchController/showConcesionInfo?idConcesion=FET103569CO-519991</t>
  </si>
  <si>
    <t>FET102436CO-518943</t>
  </si>
  <si>
    <t>https://rpc.ift.org.mx/vrpc/RpcSearchController/showConcesionInfo?idConcesion=FET102436CO-518943</t>
  </si>
  <si>
    <t>FET103606CO-521864</t>
  </si>
  <si>
    <t>PEDRO DE JESÚS FERRAES MONTAÑO</t>
  </si>
  <si>
    <t>XE2PDF</t>
  </si>
  <si>
    <t>https://rpc.ift.org.mx/vrpc/RpcSearchController/showConcesionInfo?idConcesion=FET103606CO-521864</t>
  </si>
  <si>
    <t>FET102543CO-518764</t>
  </si>
  <si>
    <t>JESÚS REYES SALAZAR</t>
  </si>
  <si>
    <t>https://rpc.ift.org.mx/vrpc/RpcSearchController/showConcesionInfo?idConcesion=FET102543CO-518764</t>
  </si>
  <si>
    <t>FER103781CO-521992</t>
  </si>
  <si>
    <t>CAPITAL DIGITAL, S.A.P.I. DE C.V.</t>
  </si>
  <si>
    <t>RADIO AM, RADIO FM, TELEVISIÓN ABIERTA</t>
  </si>
  <si>
    <t>https://rpc.ift.org.mx/vrpc/RpcSearchController/showConcesionInfo?idConcesion=FER103781CO-521992</t>
  </si>
  <si>
    <t>FET103809CO-522024</t>
  </si>
  <si>
    <t>MARIO MUNGUÍA GARCÍA</t>
  </si>
  <si>
    <t>XE1MGM</t>
  </si>
  <si>
    <t>https://rpc.ift.org.mx/vrpc/RpcSearchController/showConcesionInfo?idConcesion=FET103809CO-522024</t>
  </si>
  <si>
    <t>FET103842AU-522045</t>
  </si>
  <si>
    <t>JONATHAN LANDA DÍAZ</t>
  </si>
  <si>
    <t>GIGABIT</t>
  </si>
  <si>
    <t>3S.9.1-34.022.24</t>
  </si>
  <si>
    <t>https://rpc.ift.org.mx/vrpc/RpcSearchController/showConcesionInfo?idConcesion=FET103842AU-522045</t>
  </si>
  <si>
    <t>FET103770CO-518466</t>
  </si>
  <si>
    <t>https://rpc.ift.org.mx/vrpc/RpcSearchController/showConcesionInfo?idConcesion=FET103770CO-518466</t>
  </si>
  <si>
    <t>FET103904CO-522097</t>
  </si>
  <si>
    <t>FLORENCIO BAUTISTA MÁRQUEZ</t>
  </si>
  <si>
    <t>XE3FBM</t>
  </si>
  <si>
    <t>https://rpc.ift.org.mx/vrpc/RpcSearchController/showConcesionInfo?idConcesion=FET103904CO-522097</t>
  </si>
  <si>
    <t>FET103826CO-522004</t>
  </si>
  <si>
    <t>JOSÉ ALFREDO CALDERÓN GARCES</t>
  </si>
  <si>
    <t>CAPS, REDES INALAMBRICAS</t>
  </si>
  <si>
    <t>https://rpc.ift.org.mx/vrpc/RpcSearchController/showConcesionInfo?idConcesion=FET103826CO-522004</t>
  </si>
  <si>
    <t>FET103895CO-522091</t>
  </si>
  <si>
    <t>ALDO VILLAR FUENTES</t>
  </si>
  <si>
    <t>XE1AVF</t>
  </si>
  <si>
    <t>https://rpc.ift.org.mx/vrpc/RpcSearchController/showConcesionInfo?idConcesion=FET103895CO-522091</t>
  </si>
  <si>
    <t>FET103964AU-522146</t>
  </si>
  <si>
    <t>ALFONSO DÍAZ JUÁREZ</t>
  </si>
  <si>
    <t>DAYS-NET</t>
  </si>
  <si>
    <t>3S.9.1-34.028.24</t>
  </si>
  <si>
    <t>https://rpc.ift.org.mx/vrpc/RpcSearchController/showConcesionInfo?idConcesion=FET103964AU-522146</t>
  </si>
  <si>
    <t>FET103942CO-517503</t>
  </si>
  <si>
    <t>MARIA DEL ROSARIO LUNA ELIZONDO</t>
  </si>
  <si>
    <t>REDES Y TELECOMUNICACIONES DEL BAJIO</t>
  </si>
  <si>
    <t>https://rpc.ift.org.mx/vrpc/RpcSearchController/showConcesionInfo?idConcesion=FET103942CO-517503</t>
  </si>
  <si>
    <t>FET103997CO-522183</t>
  </si>
  <si>
    <t>JORGE RODRÍGUEZ SALCEDO</t>
  </si>
  <si>
    <t>XE1GXO</t>
  </si>
  <si>
    <t>https://rpc.ift.org.mx/vrpc/RpcSearchController/showConcesionInfo?idConcesion=FET103997CO-522183</t>
  </si>
  <si>
    <t>FER104437CO-107048</t>
  </si>
  <si>
    <t>XHCPGU-FM</t>
  </si>
  <si>
    <t>https://rpc.ift.org.mx/vrpc/RpcSearchController/showConcesionInfo?idConcesion=FER104437CO-107048</t>
  </si>
  <si>
    <t>FET104302CO-522405</t>
  </si>
  <si>
    <t>JORGE LUIS DOMÍNGUEZ HERNÁNDEZ</t>
  </si>
  <si>
    <t>XE2JLD</t>
  </si>
  <si>
    <t>https://rpc.ift.org.mx/vrpc/RpcSearchController/showConcesionInfo?idConcesion=FET104302CO-522405</t>
  </si>
  <si>
    <t>FET104334CO-517329</t>
  </si>
  <si>
    <t>ISIDRO ÁNGEL GUTIÉRREZ GÁLVEZ</t>
  </si>
  <si>
    <t>XE2RIG</t>
  </si>
  <si>
    <t>https://rpc.ift.org.mx/vrpc/RpcSearchController/showConcesionInfo?idConcesion=FET104334CO-517329</t>
  </si>
  <si>
    <t>FET104150AU-522290</t>
  </si>
  <si>
    <t>NEOCLAN NETWORKS, S.A. DE C.V.</t>
  </si>
  <si>
    <t>NEOCLAN NETWORKS</t>
  </si>
  <si>
    <t>3S.9.1-34.058.2024</t>
  </si>
  <si>
    <t>https://rpc.ift.org.mx/vrpc/RpcSearchController/showConcesionInfo?idConcesion=FET104150AU-522290</t>
  </si>
  <si>
    <t>FET104506AU-522550</t>
  </si>
  <si>
    <t>OPERADOR DE RED MOVIL HICEL, S.A.S. DE C.V.</t>
  </si>
  <si>
    <t>3S.9.1-34.098.24</t>
  </si>
  <si>
    <t>https://rpc.ift.org.mx/vrpc/RpcSearchController/showConcesionInfo?idConcesion=FET104506AU-522550</t>
  </si>
  <si>
    <t>FET104837CO-522704</t>
  </si>
  <si>
    <t>MARCO RENÉ BARDALES GAMBOA</t>
  </si>
  <si>
    <t>BG TELECOMUNICACIONES</t>
  </si>
  <si>
    <t>https://rpc.ift.org.mx/vrpc/RpcSearchController/showConcesionInfo?idConcesion=FET104837CO-522704</t>
  </si>
  <si>
    <t>FET104928AU-522978</t>
  </si>
  <si>
    <t>TELEFÓNICA CYBERSECURITY TECH MÉXICO, S.A. DE C.V.</t>
  </si>
  <si>
    <t>TELEFONICA TECH AL OF THINGS</t>
  </si>
  <si>
    <t>3S.9.1-34.007.2025</t>
  </si>
  <si>
    <t>https://rpc.ift.org.mx/vrpc/RpcSearchController/showConcesionInfo?idConcesion=FET104928AU-522978</t>
  </si>
  <si>
    <t>FET104863AU-522743</t>
  </si>
  <si>
    <t>HEY DATOS, S.A. DE C.V.</t>
  </si>
  <si>
    <t>HEY DATOS</t>
  </si>
  <si>
    <t>3S.9.1-34.133.2024</t>
  </si>
  <si>
    <t>CUALQUIER SERVICIO PÚBLICO DE TELECOMUNICACIONES, ADQUIRIDO DE REDES PÚBLICAS DE TELECOMUNICACIONES OPERADAS POR CONCESIONARIOS FACULTADOS PARA PRESTAR DICHOS SERVICIOS, INTERNET, SERVICIO DE MENSAJES CORTOS (SMS), TELEFONÍA MÓVIL, TRANSMISIÓN DE DATOS</t>
  </si>
  <si>
    <t>INTERNET, MENSAJES CORTOS, TELEFONÍA MÓVIL, TRANSMISIÓN DE DATOS</t>
  </si>
  <si>
    <t>https://rpc.ift.org.mx/vrpc/RpcSearchController/showConcesionInfo?idConcesion=FET104863AU-522743</t>
  </si>
  <si>
    <t>FET104882AU-522707</t>
  </si>
  <si>
    <t>METALÚRGICA DE COBRE, S.A. DE C.V.</t>
  </si>
  <si>
    <t>https://rpc.ift.org.mx/vrpc/RpcSearchController/showConcesionInfo?idConcesion=FET104882AU-522707</t>
  </si>
  <si>
    <t>FET104991CO-508494</t>
  </si>
  <si>
    <t>RIAGATECH TELECOM</t>
  </si>
  <si>
    <t>3S.6.1-32.269.24</t>
  </si>
  <si>
    <t>https://rpc.ift.org.mx/vrpc/RpcSearchController/showConcesionInfo?idConcesion=FET104991CO-508494</t>
  </si>
  <si>
    <t>FET105124CO-521156</t>
  </si>
  <si>
    <t>LUIS MANUEL TEMIX MÁRQUEZ</t>
  </si>
  <si>
    <t>MASTERNET</t>
  </si>
  <si>
    <t>3S.6.1-32.295.24</t>
  </si>
  <si>
    <t>https://rpc.ift.org.mx/vrpc/RpcSearchController/showConcesionInfo?idConcesion=FET105124CO-521156</t>
  </si>
  <si>
    <t>FER105494CO-105290</t>
  </si>
  <si>
    <t>XEANAH-AM 3S.7.2-33.125.22</t>
  </si>
  <si>
    <t>https://rpc.ift.org.mx/vrpc/RpcSearchController/showConcesionInfo?idConcesion=FER105494CO-105290</t>
  </si>
  <si>
    <t>FET105312AU-526095</t>
  </si>
  <si>
    <t>CAPE WIRELESS MÉXICO, S. DE R.L. DE C.V.</t>
  </si>
  <si>
    <t>CAPE</t>
  </si>
  <si>
    <t>3S.9.1-34.039.2025</t>
  </si>
  <si>
    <t>https://rpc.ift.org.mx/vrpc/RpcSearchController/showConcesionInfo?idConcesion=FET105312AU-526095</t>
  </si>
  <si>
    <t>FET105625CO-526750</t>
  </si>
  <si>
    <t>LUIS ALBERTO RAMÍREZ JUÁREZ</t>
  </si>
  <si>
    <t>XE1QRN</t>
  </si>
  <si>
    <t>https://rpc.ift.org.mx/vrpc/RpcSearchController/showConcesionInfo?idConcesion=FET105625CO-526750</t>
  </si>
  <si>
    <t>FET105216CO-522654</t>
  </si>
  <si>
    <t>MANUEL VERA GONZÁLEZ</t>
  </si>
  <si>
    <t>SOFTMAN TELECOM</t>
  </si>
  <si>
    <t>https://rpc.ift.org.mx/vrpc/RpcSearchController/showConcesionInfo?idConcesion=FET105216CO-522654</t>
  </si>
  <si>
    <t>FET105910CO-518011</t>
  </si>
  <si>
    <t>LUIS ALFREDO SÁNCHEZ RAMÍREZ</t>
  </si>
  <si>
    <t>https://rpc.ift.org.mx/vrpc/RpcSearchController/showConcesionInfo?idConcesion=FET105910CO-518011</t>
  </si>
  <si>
    <t>FET105922CO-526526</t>
  </si>
  <si>
    <t>GLOBAL PROYECTOS Y CONSULTORIA AVANZADOS, S.A. DE C.V.</t>
  </si>
  <si>
    <t>https://rpc.ift.org.mx/vrpc/RpcSearchController/showConcesionInfo?idConcesion=FET105922CO-526526</t>
  </si>
  <si>
    <t>FET105540CO-520966</t>
  </si>
  <si>
    <t>https://rpc.ift.org.mx/vrpc/RpcSearchController/showConcesionInfo?idConcesion=FET105540CO-520966</t>
  </si>
  <si>
    <t>FET105930CO-519006</t>
  </si>
  <si>
    <t>ANA BELÉM HERNÁNDEZ DOMÍNGUEZ</t>
  </si>
  <si>
    <t>https://rpc.ift.org.mx/vrpc/RpcSearchController/showConcesionInfo?idConcesion=FET105930CO-519006</t>
  </si>
  <si>
    <t>FET106004CO-526650</t>
  </si>
  <si>
    <t>WILLIAMS OBED LÓPEZ DE LA CRUZ</t>
  </si>
  <si>
    <t>ONECLOUD</t>
  </si>
  <si>
    <t>https://rpc.ift.org.mx/vrpc/RpcSearchController/showConcesionInfo?idConcesion=FET106004CO-526650</t>
  </si>
  <si>
    <t>FET005407CO-106259</t>
  </si>
  <si>
    <t>MARIA TERESITA ESTELA ATLACO MACEDO</t>
  </si>
  <si>
    <t>02/0885</t>
  </si>
  <si>
    <t>https://rpc.ift.org.mx/vrpc/RpcSearchController/showConcesionInfo?idConcesion=FET005407CO-106259</t>
  </si>
  <si>
    <t>FET007225CO-100658</t>
  </si>
  <si>
    <t>SISTEMA CV SIETE, S.A. DE C.V.</t>
  </si>
  <si>
    <t>TWISTER TELECOM</t>
  </si>
  <si>
    <t>02/0546</t>
  </si>
  <si>
    <t>COMERCIALIZACIÓN DE LA CAPACIDAD Y SERVICIOS DE TELECOMUNICACIONES ADQUIRIDOS DE OTROS CONCESIONARIOS DE REDES PÚBLICAS DE TELECOMUNICACIONES CON LOS QUE TENGA CELEBRADOS LOS CONVENIOS CORRESPONDIENTES, CUALQUIER SERVICIO PÚBLICO DE TELECOMUNICACIONES QUE TÉCNICAMENTE LE PERMITAN LOS MEDIOS DE TRANSMISIÓN E INFRAESTRUCTURA DE SU RED</t>
  </si>
  <si>
    <t>https://rpc.ift.org.mx/vrpc/RpcSearchController/showConcesionInfo?idConcesion=FET007225CO-100658</t>
  </si>
  <si>
    <t>FET008918CO-100631</t>
  </si>
  <si>
    <t>GEYMAX TELECOMUNICACIONES, S.A. DE C.V.</t>
  </si>
  <si>
    <t>02/0854</t>
  </si>
  <si>
    <t>https://rpc.ift.org.mx/vrpc/RpcSearchController/showConcesionInfo?idConcesion=FET008918CO-100631</t>
  </si>
  <si>
    <t>FET008618CO-100143</t>
  </si>
  <si>
    <t>02/1161</t>
  </si>
  <si>
    <t>https://rpc.ift.org.mx/vrpc/RpcSearchController/showConcesionInfo?idConcesion=FET008618CO-100143</t>
  </si>
  <si>
    <t>FET006147CO-100540</t>
  </si>
  <si>
    <t>02/1279</t>
  </si>
  <si>
    <t>https://rpc.ift.org.mx/vrpc/RpcSearchController/showConcesionInfo?idConcesion=FET006147CO-100540</t>
  </si>
  <si>
    <t>FET008622CO-100143</t>
  </si>
  <si>
    <t>02/1368</t>
  </si>
  <si>
    <t>https://rpc.ift.org.mx/vrpc/RpcSearchController/showConcesionInfo?idConcesion=FET008622CO-100143</t>
  </si>
  <si>
    <t>FET006167CO-100270</t>
  </si>
  <si>
    <t>MARCELA CANTU ALVARADO</t>
  </si>
  <si>
    <t>02/1400</t>
  </si>
  <si>
    <t>https://rpc.ift.org.mx/vrpc/RpcSearchController/showConcesionInfo?idConcesion=FET006167CO-100270</t>
  </si>
  <si>
    <t>FET066438CO-100033</t>
  </si>
  <si>
    <t>3S.6.1-32.084.18</t>
  </si>
  <si>
    <t>CUALQUIER SERVICIO PÚBLICO DE TELECOMUNICACIONES Y/O RADIODIFUSIÓN QUE TÉCNICAMENTE SEA FACTIBLE DE SER PRESTADO, CONSIDERANDO LA INFRAESTRUCTURA REQUERIDA, ASÍ COMO LOS MEDIOS DE TRANSMISIÓN PROPIOS O DE TERCEROS CON LOS QUE CUENTE EL CONCESIONARIO, INTERNET, TELEVISION RESTRINGIDA</t>
  </si>
  <si>
    <t>https://rpc.ift.org.mx/vrpc/RpcSearchController/showConcesionInfo?idConcesion=FET066438CO-100033</t>
  </si>
  <si>
    <t>FET009874CO-100540</t>
  </si>
  <si>
    <t>02/1587</t>
  </si>
  <si>
    <t>https://rpc.ift.org.mx/vrpc/RpcSearchController/showConcesionInfo?idConcesion=FET009874CO-100540</t>
  </si>
  <si>
    <t>FET008410CO-100702</t>
  </si>
  <si>
    <t>02/1574</t>
  </si>
  <si>
    <t>https://rpc.ift.org.mx/vrpc/RpcSearchController/showConcesionInfo?idConcesion=FET008410CO-100702</t>
  </si>
  <si>
    <t>FET005702CO-100361</t>
  </si>
  <si>
    <t>02/1678</t>
  </si>
  <si>
    <t>https://rpc.ift.org.mx/vrpc/RpcSearchController/showConcesionInfo?idConcesion=FET005702CO-100361</t>
  </si>
  <si>
    <t>FET068613CO-101346</t>
  </si>
  <si>
    <t>https://rpc.ift.org.mx/vrpc/RpcSearchController/showConcesionInfo?idConcesion=FET068613CO-101346</t>
  </si>
  <si>
    <t>FET068614CO-101346</t>
  </si>
  <si>
    <t>https://rpc.ift.org.mx/vrpc/RpcSearchController/showConcesionInfo?idConcesion=FET068614CO-101346</t>
  </si>
  <si>
    <t>FET068616CO-101346</t>
  </si>
  <si>
    <t>https://rpc.ift.org.mx/vrpc/RpcSearchController/showConcesionInfo?idConcesion=FET068616CO-101346</t>
  </si>
  <si>
    <t>FET068618CO-101346</t>
  </si>
  <si>
    <t>1900-1905</t>
  </si>
  <si>
    <t>1980 - 1985</t>
  </si>
  <si>
    <t>https://rpc.ift.org.mx/vrpc/RpcSearchController/showConcesionInfo?idConcesion=FET068618CO-101346</t>
  </si>
  <si>
    <t>FET068774CO-101346</t>
  </si>
  <si>
    <t>https://rpc.ift.org.mx/vrpc/RpcSearchController/showConcesionInfo?idConcesion=FET068774CO-101346</t>
  </si>
  <si>
    <t>FET068869CO-101346</t>
  </si>
  <si>
    <t>https://rpc.ift.org.mx/vrpc/RpcSearchController/showConcesionInfo?idConcesion=FET068869CO-101346</t>
  </si>
  <si>
    <t>FET068437CO-101346</t>
  </si>
  <si>
    <t>https://rpc.ift.org.mx/vrpc/RpcSearchController/showConcesionInfo?idConcesion=FET068437CO-101346</t>
  </si>
  <si>
    <t>FET005892CO-101346</t>
  </si>
  <si>
    <t>321.5/0003</t>
  </si>
  <si>
    <t>https://rpc.ift.org.mx/vrpc/RpcSearchController/showConcesionInfo?idConcesion=FET005892CO-101346</t>
  </si>
  <si>
    <t>FET068361CO-100533</t>
  </si>
  <si>
    <t>COMUNICACION DINAMICA MEXICO, S.A. DE C.V.</t>
  </si>
  <si>
    <t>CODITEL</t>
  </si>
  <si>
    <t>325.9/0099</t>
  </si>
  <si>
    <t>https://rpc.ift.org.mx/vrpc/RpcSearchController/showConcesionInfo?idConcesion=FET068361CO-100533</t>
  </si>
  <si>
    <t>FET068362CO-100533</t>
  </si>
  <si>
    <t>https://rpc.ift.org.mx/vrpc/RpcSearchController/showConcesionInfo?idConcesion=FET068362CO-100533</t>
  </si>
  <si>
    <t>FET068962CO-100866</t>
  </si>
  <si>
    <t>929.7000 - 929.7250,FRECUENCIA CENTRAL: 929.7125</t>
  </si>
  <si>
    <t>https://rpc.ift.org.mx/vrpc/RpcSearchController/showConcesionInfo?idConcesion=FET068962CO-100866</t>
  </si>
  <si>
    <t>FET005402CO-100533</t>
  </si>
  <si>
    <t>https://rpc.ift.org.mx/vrpc/RpcSearchController/showConcesionInfo?idConcesion=FET005402CO-100533</t>
  </si>
  <si>
    <t>FET005542CO-100619</t>
  </si>
  <si>
    <t>REDES Y TELEFONIA DIGITAL, S.A. DE C.V.</t>
  </si>
  <si>
    <t>310.6/0019</t>
  </si>
  <si>
    <t>CONDUCCION DE SEÑALES A PRESTADORES DE SERVICIOS DE VALOR AGREGADO, CONDUCCION DE SEÑALES A REDES PRIVADAS DE TELECOMUNICACIONES, CONDUCCION DE SEÑALES A REDES PUBLICAS DE TELECOMUNICACIONES, TRANSMISION DE DATOS</t>
  </si>
  <si>
    <t>https://rpc.ift.org.mx/vrpc/RpcSearchController/showConcesionInfo?idConcesion=FET005542CO-100619</t>
  </si>
  <si>
    <t>FET070598CO-101346</t>
  </si>
  <si>
    <t>310.6/0030</t>
  </si>
  <si>
    <t>TRANSMISION DE DATOS</t>
  </si>
  <si>
    <t>https://rpc.ift.org.mx/vrpc/RpcSearchController/showConcesionInfo?idConcesion=FET070598CO-101346</t>
  </si>
  <si>
    <t>FET006892CO-100851</t>
  </si>
  <si>
    <t>IMAGEN STVC, S.A. DE C.V.</t>
  </si>
  <si>
    <t>IMAGEN STVC</t>
  </si>
  <si>
    <t>07/0493</t>
  </si>
  <si>
    <t>https://rpc.ift.org.mx/vrpc/RpcSearchController/showConcesionInfo?idConcesion=FET006892CO-100851</t>
  </si>
  <si>
    <t>FER037186CO-105496</t>
  </si>
  <si>
    <t>LA ONDA DEL MAR, S.A. DE C.V.</t>
  </si>
  <si>
    <t>RADIO TURQUESA</t>
  </si>
  <si>
    <t>321.012/0588 XHMZO-FM</t>
  </si>
  <si>
    <t>XHMZO-FM</t>
  </si>
  <si>
    <t>https://rpc.ift.org.mx/vrpc/RpcSearchController/showConcesionInfo?idConcesion=FER037186CO-105496</t>
  </si>
  <si>
    <t>FER035686CO-106679</t>
  </si>
  <si>
    <t>RODOLFO ROMEO HERNANDEZ Y ESPINOZA</t>
  </si>
  <si>
    <t>321.012/0571 XHBTA-FM</t>
  </si>
  <si>
    <t>XHBTA-FM</t>
  </si>
  <si>
    <t>https://rpc.ift.org.mx/vrpc/RpcSearchController/showConcesionInfo?idConcesion=FER035686CO-106679</t>
  </si>
  <si>
    <t>FER043565CO-104925</t>
  </si>
  <si>
    <t>AURORA MUSICAL(INDEPENDIENTE)</t>
  </si>
  <si>
    <t>321.012/0295 XHLPZ-FM</t>
  </si>
  <si>
    <t>XHLPZ-FM</t>
  </si>
  <si>
    <t>https://rpc.ift.org.mx/vrpc/RpcSearchController/showConcesionInfo?idConcesion=FER043565CO-104925</t>
  </si>
  <si>
    <t>FER041904CO-107334</t>
  </si>
  <si>
    <t>GARZALR, S.A. DE C.V.</t>
  </si>
  <si>
    <t>LA KESUAVE(MEGACIMA RADIO, S.A.)</t>
  </si>
  <si>
    <t>321.012/0600 XHCPH-FM</t>
  </si>
  <si>
    <t>XHCPH-FM</t>
  </si>
  <si>
    <t>https://rpc.ift.org.mx/vrpc/RpcSearchController/showConcesionInfo?idConcesion=FER041904CO-107334</t>
  </si>
  <si>
    <t>FER041900CO-107334</t>
  </si>
  <si>
    <t>LA TREMENDA (RADIORAMA, S.A.)</t>
  </si>
  <si>
    <t>321.012/0594 XHDNG-FM</t>
  </si>
  <si>
    <t>XHDNG-FM</t>
  </si>
  <si>
    <t>https://rpc.ift.org.mx/vrpc/RpcSearchController/showConcesionInfo?idConcesion=FER041900CO-107334</t>
  </si>
  <si>
    <t>FER036306CO-104855</t>
  </si>
  <si>
    <t>XHPO-FM, S.A. DE C.V.</t>
  </si>
  <si>
    <t>BUENÍSIIMA</t>
  </si>
  <si>
    <t>321.012/0225 XHPO-FM</t>
  </si>
  <si>
    <t>XHPO-FM</t>
  </si>
  <si>
    <t>https://rpc.ift.org.mx/vrpc/RpcSearchController/showConcesionInfo?idConcesion=FER036306CO-104855</t>
  </si>
  <si>
    <t>FER036346CO-104846</t>
  </si>
  <si>
    <t>321.012/0358 XHNUC-FM</t>
  </si>
  <si>
    <t>XHNUC-FM</t>
  </si>
  <si>
    <t>https://rpc.ift.org.mx/vrpc/RpcSearchController/showConcesionInfo?idConcesion=FER036346CO-104846</t>
  </si>
  <si>
    <t>FER033199CO-104676</t>
  </si>
  <si>
    <t>ESTÉREO SAN LUIS, S.A. DE C.V.</t>
  </si>
  <si>
    <t>GRUPO ACIR MIX</t>
  </si>
  <si>
    <t>321.012/0094 XHTL-FM</t>
  </si>
  <si>
    <t>XHTL-FM</t>
  </si>
  <si>
    <t>https://rpc.ift.org.mx/vrpc/RpcSearchController/showConcesionInfo?idConcesion=FER033199CO-104676</t>
  </si>
  <si>
    <t>FER034451CO-105479</t>
  </si>
  <si>
    <t>LOS 40 PRINCIPALES (MEGACIMA RADIO, S.A.)</t>
  </si>
  <si>
    <t>321.012/0068 XHPR-FM</t>
  </si>
  <si>
    <t>XHPR-FM</t>
  </si>
  <si>
    <t>https://rpc.ift.org.mx/vrpc/RpcSearchController/showConcesionInfo?idConcesion=FER034451CO-105479</t>
  </si>
  <si>
    <t>FER036121CO-105479</t>
  </si>
  <si>
    <t>MEXICANÍSIMA</t>
  </si>
  <si>
    <t>321.011/0374 XEYW-AM</t>
  </si>
  <si>
    <t>XHYW-FM</t>
  </si>
  <si>
    <t>https://rpc.ift.org.mx/vrpc/RpcSearchController/showConcesionInfo?idConcesion=FER036121CO-105479</t>
  </si>
  <si>
    <t>FER044704CO-104779</t>
  </si>
  <si>
    <t>321.013/0431</t>
  </si>
  <si>
    <t>XHGAC-TDT</t>
  </si>
  <si>
    <t>https://rpc.ift.org.mx/vrpc/RpcSearchController/showConcesionInfo?idConcesion=FER044704CO-104779</t>
  </si>
  <si>
    <t>FER044598CO-104779</t>
  </si>
  <si>
    <t>321.013/0639</t>
  </si>
  <si>
    <t>XHGOC-TDT</t>
  </si>
  <si>
    <t>https://rpc.ift.org.mx/vrpc/RpcSearchController/showConcesionInfo?idConcesion=FER044598CO-104779</t>
  </si>
  <si>
    <t>FET020042PE-102301</t>
  </si>
  <si>
    <t>312.36/0032</t>
  </si>
  <si>
    <t xml:space="preserve"> TRANSMISION DE DATOS</t>
  </si>
  <si>
    <t>https://rpc.ift.org.mx/vrpc/RpcSearchController/showConcesionInfo?idConcesion=FET020042PE-102301</t>
  </si>
  <si>
    <t>FER044572CO-104779</t>
  </si>
  <si>
    <t>321.013/0430</t>
  </si>
  <si>
    <t>XHSMA-TDT</t>
  </si>
  <si>
    <t>https://rpc.ift.org.mx/vrpc/RpcSearchController/showConcesionInfo?idConcesion=FER044572CO-104779</t>
  </si>
  <si>
    <t>FET025882PE-106825</t>
  </si>
  <si>
    <t>ATENCOM</t>
  </si>
  <si>
    <t>312.36/0042</t>
  </si>
  <si>
    <t>ACCESO A INTERNET, LARGA DISTANCIA INTERNACIONAL, LARGA DISTANCIA NACIONAL, TELEFONIA LOCAL FIJA, TELEFONIA LOCAL MOVIL</t>
  </si>
  <si>
    <t>https://rpc.ift.org.mx/vrpc/RpcSearchController/showConcesionInfo?idConcesion=FET025882PE-106825</t>
  </si>
  <si>
    <t>FET076970PE-105899</t>
  </si>
  <si>
    <t>ORIÓNIDAS, S.A. DE C.V.</t>
  </si>
  <si>
    <t>312.36/0094</t>
  </si>
  <si>
    <t>https://rpc.ift.org.mx/vrpc/RpcSearchController/showConcesionInfo?idConcesion=FET076970PE-105899</t>
  </si>
  <si>
    <t>FET076950PE-102513</t>
  </si>
  <si>
    <t>MASERGY</t>
  </si>
  <si>
    <t>312.36/0090</t>
  </si>
  <si>
    <t>https://rpc.ift.org.mx/vrpc/RpcSearchController/showConcesionInfo?idConcesion=FET076950PE-102513</t>
  </si>
  <si>
    <t>FER033274CO-104439</t>
  </si>
  <si>
    <t>SUCN. DE FRANCISCO MILLÁN RAMOS</t>
  </si>
  <si>
    <t>LA MERA MERA(RADIODIFUSORAS ASOCIADAS, S.A.)</t>
  </si>
  <si>
    <t>321.011/0345 XEQE-AM</t>
  </si>
  <si>
    <t>XHQE-FM</t>
  </si>
  <si>
    <t>https://rpc.ift.org.mx/vrpc/RpcSearchController/showConcesionInfo?idConcesion=FER033274CO-104439</t>
  </si>
  <si>
    <t>FER045673CO-104834</t>
  </si>
  <si>
    <t>321.012/0362</t>
  </si>
  <si>
    <t>XHCST-FM</t>
  </si>
  <si>
    <t>https://rpc.ift.org.mx/vrpc/RpcSearchController/showConcesionInfo?idConcesion=FER045673CO-104834</t>
  </si>
  <si>
    <t>FER045603CO-104834</t>
  </si>
  <si>
    <t>321.012/0367</t>
  </si>
  <si>
    <t>XHNRC-FM</t>
  </si>
  <si>
    <t>https://rpc.ift.org.mx/vrpc/RpcSearchController/showConcesionInfo?idConcesion=FER045603CO-104834</t>
  </si>
  <si>
    <t>FER045599CO-104834</t>
  </si>
  <si>
    <t>321.012/0375</t>
  </si>
  <si>
    <t>XHOZA-FM</t>
  </si>
  <si>
    <t>https://rpc.ift.org.mx/vrpc/RpcSearchController/showConcesionInfo?idConcesion=FER045599CO-104834</t>
  </si>
  <si>
    <t>FER041062CO-107273</t>
  </si>
  <si>
    <t>RADIODIFUSORA DE HERMOSILLO, S.A. DE C.V.</t>
  </si>
  <si>
    <t>TOÑO</t>
  </si>
  <si>
    <t>321.011/0662 XESON-AM</t>
  </si>
  <si>
    <t>XHESON-FM</t>
  </si>
  <si>
    <t>https://rpc.ift.org.mx/vrpc/RpcSearchController/showConcesionInfo?idConcesion=FER041062CO-107273</t>
  </si>
  <si>
    <t>FER034841CO-107260</t>
  </si>
  <si>
    <t>321.011/0801 XEVSS-AM</t>
  </si>
  <si>
    <t>XHVSS-FM</t>
  </si>
  <si>
    <t>https://rpc.ift.org.mx/vrpc/RpcSearchController/showConcesionInfo?idConcesion=FER034841CO-107260</t>
  </si>
  <si>
    <t>FER037840PE-104595</t>
  </si>
  <si>
    <t>PATRONATO PROMOTOR DEL DESARROLLO DEL I.T.D., A.C.</t>
  </si>
  <si>
    <t>321.012/0603</t>
  </si>
  <si>
    <t>XHITD-FM</t>
  </si>
  <si>
    <t>https://rpc.ift.org.mx/vrpc/RpcSearchController/showConcesionInfo?idConcesion=FER037840PE-104595</t>
  </si>
  <si>
    <t>FER045355CO-104751</t>
  </si>
  <si>
    <t>321.012/0607</t>
  </si>
  <si>
    <t>XHJUA-FM</t>
  </si>
  <si>
    <t>https://rpc.ift.org.mx/vrpc/RpcSearchController/showConcesionInfo?idConcesion=FER045355CO-104751</t>
  </si>
  <si>
    <t>FET051161CO-105866</t>
  </si>
  <si>
    <t>REDES POR LA DIVERSIDAD, EQUIDAD Y SUSTENTABILIDAD, A.C.</t>
  </si>
  <si>
    <t>312.045/0-5 (L)</t>
  </si>
  <si>
    <t>TELEFONIA MOVIL (VOZ Y DATOS)</t>
  </si>
  <si>
    <t>845 - 849</t>
  </si>
  <si>
    <t>890 - 894</t>
  </si>
  <si>
    <t>https://rpc.ift.org.mx/vrpc/RpcSearchController/showConcesionInfo?idConcesion=FET051161CO-105866</t>
  </si>
  <si>
    <t>FER033749CO-107216</t>
  </si>
  <si>
    <t>321.011/0796 XEREC-AM</t>
  </si>
  <si>
    <t>XHREC-FM</t>
  </si>
  <si>
    <t>https://rpc.ift.org.mx/vrpc/RpcSearchController/showConcesionInfo?idConcesion=FER033749CO-107216</t>
  </si>
  <si>
    <t>FER037597CO-104461</t>
  </si>
  <si>
    <t>BELISARIO VIRGILIO ALVARADO ALVARADO</t>
  </si>
  <si>
    <t>321.012/0539</t>
  </si>
  <si>
    <t>XHTMJ-FM</t>
  </si>
  <si>
    <t>https://rpc.ift.org.mx/vrpc/RpcSearchController/showConcesionInfo?idConcesion=FER037597CO-104461</t>
  </si>
  <si>
    <t>FET085714PE-107207</t>
  </si>
  <si>
    <t>SITM, S.A. DE C.V.</t>
  </si>
  <si>
    <t>312.36/0118</t>
  </si>
  <si>
    <t>LARGA DISTANCIA NACIONAL E INTERNACIONAL, TELEFONIA LOCAL FIJA Y MOVIL, TELEVISION Y AUDIO RESTRINGIDOS, TRANSMISION DE DATOS</t>
  </si>
  <si>
    <t>https://rpc.ift.org.mx/vrpc/RpcSearchController/showConcesionInfo?idConcesion=FET085714PE-107207</t>
  </si>
  <si>
    <t>FER085753CO-107228</t>
  </si>
  <si>
    <t>KURHÁNDI, A.C.</t>
  </si>
  <si>
    <t>XHTSI-FM</t>
  </si>
  <si>
    <t>https://rpc.ift.org.mx/vrpc/RpcSearchController/showConcesionInfo?idConcesion=FER085753CO-107228</t>
  </si>
  <si>
    <t>FET085898AU-107353</t>
  </si>
  <si>
    <t>LOGÍSTICA ACN MÉXICO, S. DE R.L. DE C.V.</t>
  </si>
  <si>
    <t>DUA</t>
  </si>
  <si>
    <t>3S.9.1-34.034.15</t>
  </si>
  <si>
    <t>ACCESO A INTERNET, LARGA DISTANCIA INTERNACIONAL, TELEFONIA LOCAL FIJA, TELEFONIA MOVIL, TELEVISION Y AUDIO RESTRINGIDO, TRANSMISION DE DATOS</t>
  </si>
  <si>
    <t>https://rpc.ift.org.mx/vrpc/RpcSearchController/showConcesionInfo?idConcesion=FET085898AU-107353</t>
  </si>
  <si>
    <t>FET026627PE-103705</t>
  </si>
  <si>
    <t>TECNOLOGIAS NEC DE MEXICO, S.A. DE C.V.</t>
  </si>
  <si>
    <t>310.7/0264</t>
  </si>
  <si>
    <t>https://rpc.ift.org.mx/vrpc/RpcSearchController/showConcesionInfo?idConcesion=FET026627PE-103705</t>
  </si>
  <si>
    <t>FER093821CO-512636</t>
  </si>
  <si>
    <t>SUPER ZONA DEL SUR</t>
  </si>
  <si>
    <t>XHPETO-FM</t>
  </si>
  <si>
    <t>https://rpc.ift.org.mx/vrpc/RpcSearchController/showConcesionInfo?idConcesion=FER093821CO-512636</t>
  </si>
  <si>
    <t>FER093771CO-526130</t>
  </si>
  <si>
    <t>RADIODIFUSORA DE TIERRA CALIENTE, S.A. DE C.V.</t>
  </si>
  <si>
    <t>XHPTAC-FM</t>
  </si>
  <si>
    <t>https://rpc.ift.org.mx/vrpc/RpcSearchController/showConcesionInfo?idConcesion=FER093771CO-526130</t>
  </si>
  <si>
    <t>FER093634CO-104751</t>
  </si>
  <si>
    <t>https://rpc.ift.org.mx/vrpc/RpcSearchController/showConcesionInfo?idConcesion=FER093634CO-104751</t>
  </si>
  <si>
    <t>FER093779CO-512624</t>
  </si>
  <si>
    <t>MEDIOS DIGITALES RMX, S.A. DE C.V.</t>
  </si>
  <si>
    <t>XHPSJI-FM</t>
  </si>
  <si>
    <t>https://rpc.ift.org.mx/vrpc/RpcSearchController/showConcesionInfo?idConcesion=FER093779CO-512624</t>
  </si>
  <si>
    <t>FER093791CO-512629</t>
  </si>
  <si>
    <t>CADENA RADIÓPOLIS, S.A. DE C.V.</t>
  </si>
  <si>
    <t>XHPTOJ-FM</t>
  </si>
  <si>
    <t>https://rpc.ift.org.mx/vrpc/RpcSearchController/showConcesionInfo?idConcesion=FER093791CO-512629</t>
  </si>
  <si>
    <t>FET092687CO-520684</t>
  </si>
  <si>
    <t>MARLO RAFAEL BELTRÁN GRIJALVA</t>
  </si>
  <si>
    <t>164.650</t>
  </si>
  <si>
    <t>https://rpc.ift.org.mx/vrpc/RpcSearchController/showConcesionInfo?idConcesion=FET092687CO-520684</t>
  </si>
  <si>
    <t>FER093739CO-512608</t>
  </si>
  <si>
    <t>XHPYAS-FM</t>
  </si>
  <si>
    <t>https://rpc.ift.org.mx/vrpc/RpcSearchController/showConcesionInfo?idConcesion=FER093739CO-512608</t>
  </si>
  <si>
    <t>FET096307CO-516800</t>
  </si>
  <si>
    <t>ELSA MARÍA GARCÍA VELÁZQUEZ</t>
  </si>
  <si>
    <t>XE2DIS</t>
  </si>
  <si>
    <t>https://rpc.ift.org.mx/vrpc/RpcSearchController/showConcesionInfo?idConcesion=FET096307CO-516800</t>
  </si>
  <si>
    <t>FER096403CO-105144</t>
  </si>
  <si>
    <t>https://rpc.ift.org.mx/vrpc/RpcSearchController/showConcesionInfo?idConcesion=FER096403CO-105144</t>
  </si>
  <si>
    <t>FET096466AU-516865</t>
  </si>
  <si>
    <t>DAVID RICARDO LÓPEZ ALDRET</t>
  </si>
  <si>
    <t>3S.9.1-34.093.17</t>
  </si>
  <si>
    <t>https://rpc.ift.org.mx/vrpc/RpcSearchController/showConcesionInfo?idConcesion=FET096466AU-516865</t>
  </si>
  <si>
    <t>FER096257CO-516777</t>
  </si>
  <si>
    <t>XHPPLY-FM</t>
  </si>
  <si>
    <t>https://rpc.ift.org.mx/vrpc/RpcSearchController/showConcesionInfo?idConcesion=FER096257CO-516777</t>
  </si>
  <si>
    <t>FET096376CO-516823</t>
  </si>
  <si>
    <t>SILVIA LETICIA NOVELO ESTRELLA</t>
  </si>
  <si>
    <t>XE3S</t>
  </si>
  <si>
    <t>https://rpc.ift.org.mx/vrpc/RpcSearchController/showConcesionInfo?idConcesion=FET096376CO-516823</t>
  </si>
  <si>
    <t>FET096516AU-516893</t>
  </si>
  <si>
    <t>3S.9.1-34.094.17</t>
  </si>
  <si>
    <t>https://rpc.ift.org.mx/vrpc/RpcSearchController/showConcesionInfo?idConcesion=FET096516AU-516893</t>
  </si>
  <si>
    <t>FET094641CO-520767</t>
  </si>
  <si>
    <t>HUMBERTO REYES AUBERT</t>
  </si>
  <si>
    <t>465.400</t>
  </si>
  <si>
    <t>469.950</t>
  </si>
  <si>
    <t>https://rpc.ift.org.mx/vrpc/RpcSearchController/showConcesionInfo?idConcesion=FET094641CO-520767</t>
  </si>
  <si>
    <t>FET096638AU-516977</t>
  </si>
  <si>
    <t>3S.9.1-34.131.17</t>
  </si>
  <si>
    <t>https://rpc.ift.org.mx/vrpc/RpcSearchController/showConcesionInfo?idConcesion=FET096638AU-516977</t>
  </si>
  <si>
    <t>FET096781CO-517077</t>
  </si>
  <si>
    <t>RODRIGO MATA ZAMARRIPA</t>
  </si>
  <si>
    <t>3S.6.1-32.048.17</t>
  </si>
  <si>
    <t>https://rpc.ift.org.mx/vrpc/RpcSearchController/showConcesionInfo?idConcesion=FET096781CO-517077</t>
  </si>
  <si>
    <t>FET096916CO-517142</t>
  </si>
  <si>
    <t>TELECOMUNICACIONES ACCSES, S.A. DE C.V.</t>
  </si>
  <si>
    <t>3S.6.1-32.052.17</t>
  </si>
  <si>
    <t>https://rpc.ift.org.mx/vrpc/RpcSearchController/showConcesionInfo?idConcesion=FET096916CO-517142</t>
  </si>
  <si>
    <t>FER097174CO-107307</t>
  </si>
  <si>
    <t>RADIO XHCNA CULIACÁN, S. DE R.L. DE C.V.</t>
  </si>
  <si>
    <t>https://rpc.ift.org.mx/vrpc/RpcSearchController/showConcesionInfo?idConcesion=FER097174CO-107307</t>
  </si>
  <si>
    <t>FER097748CO-105469</t>
  </si>
  <si>
    <t>ENERGÍA DIGITAL F.M., S.A. DE C.V.</t>
  </si>
  <si>
    <t>https://rpc.ift.org.mx/vrpc/RpcSearchController/showConcesionInfo?idConcesion=FER097748CO-105469</t>
  </si>
  <si>
    <t>FER097760CO-104617</t>
  </si>
  <si>
    <t>RADIODIFUSORA XEKY-AM, S.A. DE C.V.</t>
  </si>
  <si>
    <t>https://rpc.ift.org.mx/vrpc/RpcSearchController/showConcesionInfo?idConcesion=FER097760CO-104617</t>
  </si>
  <si>
    <t>FET098099CO-517766</t>
  </si>
  <si>
    <t>LEOPOLDO ARCE MEZA</t>
  </si>
  <si>
    <t>XE2AML</t>
  </si>
  <si>
    <t>https://rpc.ift.org.mx/vrpc/RpcSearchController/showConcesionInfo?idConcesion=FET098099CO-517766</t>
  </si>
  <si>
    <t>FER098158CO-517817</t>
  </si>
  <si>
    <t>https://rpc.ift.org.mx/vrpc/RpcSearchController/showConcesionInfo?idConcesion=FER098158CO-517817</t>
  </si>
  <si>
    <t>FET097892CO-517662</t>
  </si>
  <si>
    <t>ABISAEL HERNÁNDEZ DE LA ROSA</t>
  </si>
  <si>
    <t>CABLEENTRETENIMIENTO</t>
  </si>
  <si>
    <t>3S.6.1-32.051.18</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97892CO-517662</t>
  </si>
  <si>
    <t>FET096827AU-517104</t>
  </si>
  <si>
    <t>ASSETEL, S.A. DE C.V.</t>
  </si>
  <si>
    <t>OBBI</t>
  </si>
  <si>
    <t>3S.9.1-32.076.18</t>
  </si>
  <si>
    <t>https://rpc.ift.org.mx/vrpc/RpcSearchController/showConcesionInfo?idConcesion=FET096827AU-517104</t>
  </si>
  <si>
    <t>FET098030AU-517743</t>
  </si>
  <si>
    <t>HONEYWELL GODIRECT MÉXICO, S. DE R.L. DE C.V.</t>
  </si>
  <si>
    <t>3S.9.4-34.001.18</t>
  </si>
  <si>
    <t>https://rpc.ift.org.mx/vrpc/RpcSearchController/showConcesionInfo?idConcesion=FET098030AU-517743</t>
  </si>
  <si>
    <t>FET098092CO-517765</t>
  </si>
  <si>
    <t>MARIO ALBERTO GARCÍA VALDIVIA</t>
  </si>
  <si>
    <t>XE2IGV</t>
  </si>
  <si>
    <t>https://rpc.ift.org.mx/vrpc/RpcSearchController/showConcesionInfo?idConcesion=FET098092CO-517765</t>
  </si>
  <si>
    <t>FET098150CO-517822</t>
  </si>
  <si>
    <t>MARTÍN TRINIDAD GUERRERO</t>
  </si>
  <si>
    <t>XE2MTG</t>
  </si>
  <si>
    <t>https://rpc.ift.org.mx/vrpc/RpcSearchController/showConcesionInfo?idConcesion=FET098150CO-517822</t>
  </si>
  <si>
    <t>FER098072CO-517785</t>
  </si>
  <si>
    <t>COMUNIDAD INDÍGENA DE XALITLA, GUERRERO</t>
  </si>
  <si>
    <t>https://rpc.ift.org.mx/vrpc/RpcSearchController/showConcesionInfo?idConcesion=FER098072CO-517785</t>
  </si>
  <si>
    <t>FER097132CO-104439</t>
  </si>
  <si>
    <t>https://rpc.ift.org.mx/vrpc/RpcSearchController/showConcesionInfo?idConcesion=FER097132CO-104439</t>
  </si>
  <si>
    <t>FET097970AU-517695</t>
  </si>
  <si>
    <t>MICRONET DE MÉXICO, S.A. DE C.V.</t>
  </si>
  <si>
    <t>3S.9.1-34.273.18</t>
  </si>
  <si>
    <t>https://rpc.ift.org.mx/vrpc/RpcSearchController/showConcesionInfo?idConcesion=FET097970AU-517695</t>
  </si>
  <si>
    <t>FET098164CO-517837</t>
  </si>
  <si>
    <t>VICTOR HUGO DÍAZ CAZARES</t>
  </si>
  <si>
    <t>XE2JVD</t>
  </si>
  <si>
    <t>https://rpc.ift.org.mx/vrpc/RpcSearchController/showConcesionInfo?idConcesion=FET098164CO-517837</t>
  </si>
  <si>
    <t>FER097934CO-522588</t>
  </si>
  <si>
    <t>MARCO ANTONIO CONTRERAS CHÁVEZ</t>
  </si>
  <si>
    <t>https://rpc.ift.org.mx/vrpc/RpcSearchController/showConcesionInfo?idConcesion=FER097934CO-522588</t>
  </si>
  <si>
    <t>FER098034CO-517757</t>
  </si>
  <si>
    <t>https://rpc.ift.org.mx/vrpc/RpcSearchController/showConcesionInfo?idConcesion=FER098034CO-517757</t>
  </si>
  <si>
    <t>FER097351CO-105136</t>
  </si>
  <si>
    <t>https://rpc.ift.org.mx/vrpc/RpcSearchController/showConcesionInfo?idConcesion=FER097351CO-105136</t>
  </si>
  <si>
    <t>FET097700CO-517543</t>
  </si>
  <si>
    <t>ELÍAS GIL VALDIVIA</t>
  </si>
  <si>
    <t>XE2BFW</t>
  </si>
  <si>
    <t>https://rpc.ift.org.mx/vrpc/RpcSearchController/showConcesionInfo?idConcesion=FET097700CO-517543</t>
  </si>
  <si>
    <t>FER097065CO-104656</t>
  </si>
  <si>
    <t>https://rpc.ift.org.mx/vrpc/RpcSearchController/showConcesionInfo?idConcesion=FER097065CO-104656</t>
  </si>
  <si>
    <t>FET098059CO-517743</t>
  </si>
  <si>
    <t>3S.6.1-32.068.18</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DE DATOS, VOZ</t>
  </si>
  <si>
    <t>https://rpc.ift.org.mx/vrpc/RpcSearchController/showConcesionInfo?idConcesion=FET098059CO-517743</t>
  </si>
  <si>
    <t>FET096734AU-517046</t>
  </si>
  <si>
    <t>IGNACIO AMADOR HERNÁNDEZ</t>
  </si>
  <si>
    <t>3S.9.1-34.153.17</t>
  </si>
  <si>
    <t>https://rpc.ift.org.mx/vrpc/RpcSearchController/showConcesionInfo?idConcesion=FET096734AU-517046</t>
  </si>
  <si>
    <t>FET096740AU-517049</t>
  </si>
  <si>
    <t>ANDUKI MÉXICO, S. DE R.L. DE C.V.</t>
  </si>
  <si>
    <t>3S.9.1-34.010.18</t>
  </si>
  <si>
    <t>https://rpc.ift.org.mx/vrpc/RpcSearchController/showConcesionInfo?idConcesion=FET096740AU-517049</t>
  </si>
  <si>
    <t>FER097177CO-104541</t>
  </si>
  <si>
    <t>https://rpc.ift.org.mx/vrpc/RpcSearchController/showConcesionInfo?idConcesion=FER097177CO-104541</t>
  </si>
  <si>
    <t>FET098488CO-517104</t>
  </si>
  <si>
    <t>https://rpc.ift.org.mx/vrpc/RpcSearchController/showConcesionInfo?idConcesion=FET098488CO-517104</t>
  </si>
  <si>
    <t>FET098894CO-100469</t>
  </si>
  <si>
    <t>MANTENIMIENTO DE SISTEMAS VIA SATELITE, S.A. DE C.V.</t>
  </si>
  <si>
    <t>COMERCIALIZACION DE LA CAPACIDAD Y SERVICIOS DE TELECOMUNICACIONES ADQUIRIDOS DE OTROS CONCESIONARIOS DE REDES PUBLICAS DE TELECOMUNICACIONES CON LOS QUE TENGA CELEBRADOS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8894CO-100469</t>
  </si>
  <si>
    <t>FET099032CO-518521</t>
  </si>
  <si>
    <t xml:space="preserve">ABRAHAM HERNÁNDEZ </t>
  </si>
  <si>
    <t>XE1HD</t>
  </si>
  <si>
    <t>https://rpc.ift.org.mx/vrpc/RpcSearchController/showConcesionInfo?idConcesion=FET099032CO-518521</t>
  </si>
  <si>
    <t>FET098813CO-518291</t>
  </si>
  <si>
    <t>ALAN YAHIR GARCÍA ESPINOZA</t>
  </si>
  <si>
    <t>XE2AGE</t>
  </si>
  <si>
    <t>https://rpc.ift.org.mx/vrpc/RpcSearchController/showConcesionInfo?idConcesion=FET098813CO-518291</t>
  </si>
  <si>
    <t>FET098487AU-518057</t>
  </si>
  <si>
    <t>JOSÉ LUIS CUEVAS SÁNCHEZ</t>
  </si>
  <si>
    <t>3S.9.1-34.159.19</t>
  </si>
  <si>
    <t>https://rpc.ift.org.mx/vrpc/RpcSearchController/showConcesionInfo?idConcesion=FET098487AU-518057</t>
  </si>
  <si>
    <t>FET098847CO-518329</t>
  </si>
  <si>
    <t>FERNANDO ANTONIO LLAMA GARZA</t>
  </si>
  <si>
    <t>XE2LLB</t>
  </si>
  <si>
    <t>https://rpc.ift.org.mx/vrpc/RpcSearchController/showConcesionInfo?idConcesion=FET098847CO-518329</t>
  </si>
  <si>
    <t>FET098778CO-518278</t>
  </si>
  <si>
    <t>FRANCISCO JAVIER GUERRERO TORRES</t>
  </si>
  <si>
    <t>XE1GT</t>
  </si>
  <si>
    <t>https://rpc.ift.org.mx/vrpc/RpcSearchController/showConcesionInfo?idConcesion=FET098778CO-518278</t>
  </si>
  <si>
    <t>FET098221AU-517884</t>
  </si>
  <si>
    <t>ARLOESI GROUP, S.A. DE C.V.</t>
  </si>
  <si>
    <t>ARLONET</t>
  </si>
  <si>
    <t>3S.9.1-34.022.19</t>
  </si>
  <si>
    <t>https://rpc.ift.org.mx/vrpc/RpcSearchController/showConcesionInfo?idConcesion=FET098221AU-517884</t>
  </si>
  <si>
    <t>FET098991CO-516967</t>
  </si>
  <si>
    <t>ARNULFO ERICK PACHECO MÁRQUEZ</t>
  </si>
  <si>
    <t>TELECOMUNICACIONEXT</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TELEFONÍA LOCAL FIJA, TELEVISIÓN RESTRINGIDA, TRANSMISIÓN DE DATOS</t>
  </si>
  <si>
    <t>INTERNET, PROVISIÓN DE CAPACIDAD/ENLACES, TELEFONÍA DE LARGA DISTANCIA INTERNACIONAL, TELEFONÍA LOCAL FIJA, TELEVISIÓN RESTRINGIDA, TRANSMISIÓN DE DATOS</t>
  </si>
  <si>
    <t>https://rpc.ift.org.mx/vrpc/RpcSearchController/showConcesionInfo?idConcesion=FET098991CO-516967</t>
  </si>
  <si>
    <t>FET098186AU-517865</t>
  </si>
  <si>
    <t>EDUARDO FELIPE ALONSO VARELA</t>
  </si>
  <si>
    <t>3S.9.1-34.314.18</t>
  </si>
  <si>
    <t>https://rpc.ift.org.mx/vrpc/RpcSearchController/showConcesionInfo?idConcesion=FET098186AU-517865</t>
  </si>
  <si>
    <t>FET098389AU-517998</t>
  </si>
  <si>
    <t>3S.9.1-34.103.19</t>
  </si>
  <si>
    <t>https://rpc.ift.org.mx/vrpc/RpcSearchController/showConcesionInfo?idConcesion=FET098389AU-517998</t>
  </si>
  <si>
    <t>FET098694CO-518245</t>
  </si>
  <si>
    <t>ALBERTO MANCILLA SÁNCHEZ</t>
  </si>
  <si>
    <t>XE2VMA</t>
  </si>
  <si>
    <t>https://rpc.ift.org.mx/vrpc/RpcSearchController/showConcesionInfo?idConcesion=FET098694CO-518245</t>
  </si>
  <si>
    <t>FER098321CO-517898</t>
  </si>
  <si>
    <t>https://rpc.ift.org.mx/vrpc/RpcSearchController/showConcesionInfo?idConcesion=FER098321CO-517898</t>
  </si>
  <si>
    <t>FET099344CO-518793</t>
  </si>
  <si>
    <t>REHEDMEX, S.A. DE C.V.</t>
  </si>
  <si>
    <t>REHEDMAS</t>
  </si>
  <si>
    <t>https://rpc.ift.org.mx/vrpc/RpcSearchController/showConcesionInfo?idConcesion=FET099344CO-518793</t>
  </si>
  <si>
    <t>FET099384AU-518831</t>
  </si>
  <si>
    <t>PATRICIA RAMOS CASTILLO</t>
  </si>
  <si>
    <t>3S.9.1-34.136.20</t>
  </si>
  <si>
    <t>https://rpc.ift.org.mx/vrpc/RpcSearchController/showConcesionInfo?idConcesion=FET099384AU-518831</t>
  </si>
  <si>
    <t>FET099518CO-518959</t>
  </si>
  <si>
    <t>GUILLERMO MONROY RODRÍGUEZ</t>
  </si>
  <si>
    <t>XE1SGT</t>
  </si>
  <si>
    <t>https://rpc.ift.org.mx/vrpc/RpcSearchController/showConcesionInfo?idConcesion=FET099518CO-518959</t>
  </si>
  <si>
    <t>FET099924CO-519327</t>
  </si>
  <si>
    <t>DAVID HERRERA ALMERAYA</t>
  </si>
  <si>
    <t>SEIZA TECHNOLOGY</t>
  </si>
  <si>
    <t>https://rpc.ift.org.mx/vrpc/RpcSearchController/showConcesionInfo?idConcesion=FET099924CO-519327</t>
  </si>
  <si>
    <t>FET101124AU-520234</t>
  </si>
  <si>
    <t>JESÚS MANUEL BEAS PERALTA</t>
  </si>
  <si>
    <t>CABOAIRFIBER</t>
  </si>
  <si>
    <t>3S.9.1-34.338.21</t>
  </si>
  <si>
    <t>https://rpc.ift.org.mx/vrpc/RpcSearchController/showConcesionInfo?idConcesion=FET101124AU-520234</t>
  </si>
  <si>
    <t>FET100064AU-519438</t>
  </si>
  <si>
    <t>WUILFREDO BAUTISTA FLORES</t>
  </si>
  <si>
    <t>ARICNET SERVICIO DE INTERNET</t>
  </si>
  <si>
    <t>3S.9.1-34.045.21</t>
  </si>
  <si>
    <t>https://rpc.ift.org.mx/vrpc/RpcSearchController/showConcesionInfo?idConcesion=FET100064AU-519438</t>
  </si>
  <si>
    <t>FET099895CO-519275</t>
  </si>
  <si>
    <t>JORGE NIETO LEGORRETA</t>
  </si>
  <si>
    <t>XE1IJN</t>
  </si>
  <si>
    <t>https://rpc.ift.org.mx/vrpc/RpcSearchController/showConcesionInfo?idConcesion=FET099895CO-519275</t>
  </si>
  <si>
    <t>FET101185AU-520267</t>
  </si>
  <si>
    <t>SERVICIOS CELULARES MULTIPAIS, S.A. DE C.V.</t>
  </si>
  <si>
    <t>SERVICIOS CELULARES MULTIPAIS</t>
  </si>
  <si>
    <t>3S.9.1-34.348.21</t>
  </si>
  <si>
    <t>https://rpc.ift.org.mx/vrpc/RpcSearchController/showConcesionInfo?idConcesion=FET101185AU-520267</t>
  </si>
  <si>
    <t>FER100505CO-519755</t>
  </si>
  <si>
    <t>XHPEDV-FM</t>
  </si>
  <si>
    <t>https://rpc.ift.org.mx/vrpc/RpcSearchController/showConcesionInfo?idConcesion=FER100505CO-519755</t>
  </si>
  <si>
    <t>FET100430CO-526667</t>
  </si>
  <si>
    <t>ASESPRI ETHERNET, S.A. DE C.V.</t>
  </si>
  <si>
    <t>ASESPRI ETHERNET</t>
  </si>
  <si>
    <t>https://rpc.ift.org.mx/vrpc/RpcSearchController/showConcesionInfo?idConcesion=FET100430CO-526667</t>
  </si>
  <si>
    <t>FET100706AU-519695</t>
  </si>
  <si>
    <t>RAMIRO LINARES GONZÁLEZ</t>
  </si>
  <si>
    <t>3S.9.1-34.234.21</t>
  </si>
  <si>
    <t>https://rpc.ift.org.mx/vrpc/RpcSearchController/showConcesionInfo?idConcesion=FET100706AU-519695</t>
  </si>
  <si>
    <t>FET100480CO-519738</t>
  </si>
  <si>
    <t>SERGIO PÉREZ GUZMÁN</t>
  </si>
  <si>
    <t>XE1BND</t>
  </si>
  <si>
    <t>https://rpc.ift.org.mx/vrpc/RpcSearchController/showConcesionInfo?idConcesion=FET100480CO-519738</t>
  </si>
  <si>
    <t>FET099951CO-516960</t>
  </si>
  <si>
    <t>MIGUEL ÁNGEL ARROYO ORTA</t>
  </si>
  <si>
    <t>https://rpc.ift.org.mx/vrpc/RpcSearchController/showConcesionInfo?idConcesion=FET099951CO-516960</t>
  </si>
  <si>
    <t>FET100046AU-519424</t>
  </si>
  <si>
    <t>ZWIFI</t>
  </si>
  <si>
    <t>3S.9.1-34.029.21</t>
  </si>
  <si>
    <t>https://rpc.ift.org.mx/vrpc/RpcSearchController/showConcesionInfo?idConcesion=FET100046AU-519424</t>
  </si>
  <si>
    <t>FET100336CO-519631</t>
  </si>
  <si>
    <t>TECNOLOGÍA ENLACES Y COMUNICACIÓN DE LA PENÍNSULA, S.A.S. DE C.V.</t>
  </si>
  <si>
    <t>AXPOCOM</t>
  </si>
  <si>
    <t>https://rpc.ift.org.mx/vrpc/RpcSearchController/showConcesionInfo?idConcesion=FET100336CO-519631</t>
  </si>
  <si>
    <t>FET100928AU-520070</t>
  </si>
  <si>
    <t>ORLANDO PÉREZ MORA</t>
  </si>
  <si>
    <t>3S.9.1-34.287.21</t>
  </si>
  <si>
    <t>https://rpc.ift.org.mx/vrpc/RpcSearchController/showConcesionInfo?idConcesion=FET100928AU-520070</t>
  </si>
  <si>
    <t>FET100748CO-519960</t>
  </si>
  <si>
    <t>EMANUEL AGUAYO RODRÍGUEZ</t>
  </si>
  <si>
    <t>CYBERNET WISP</t>
  </si>
  <si>
    <t>https://rpc.ift.org.mx/vrpc/RpcSearchController/showConcesionInfo?idConcesion=FET100748CO-519960</t>
  </si>
  <si>
    <t>FET100997CO-520211</t>
  </si>
  <si>
    <t>JOEL PEREA RODRÍGUEZ</t>
  </si>
  <si>
    <t>XE1EFF</t>
  </si>
  <si>
    <t>https://rpc.ift.org.mx/vrpc/RpcSearchController/showConcesionInfo?idConcesion=FET100997CO-520211</t>
  </si>
  <si>
    <t>FET099663CO-519052</t>
  </si>
  <si>
    <t>JAIME BARAJAS ARELLANO</t>
  </si>
  <si>
    <t>XE1DBC</t>
  </si>
  <si>
    <t>https://rpc.ift.org.mx/vrpc/RpcSearchController/showConcesionInfo?idConcesion=FET099663CO-519052</t>
  </si>
  <si>
    <t>FET099570AU-519009</t>
  </si>
  <si>
    <t>WIMAXNET</t>
  </si>
  <si>
    <t>3S.9.1-34.248.20</t>
  </si>
  <si>
    <t>https://rpc.ift.org.mx/vrpc/RpcSearchController/showConcesionInfo?idConcesion=FET099570AU-519009</t>
  </si>
  <si>
    <t>FET101225CO-517153</t>
  </si>
  <si>
    <t>https://rpc.ift.org.mx/vrpc/RpcSearchController/showConcesionInfo?idConcesion=FET101225CO-517153</t>
  </si>
  <si>
    <t>FET101378CO-520358</t>
  </si>
  <si>
    <t>NGX NETWORKS, S. DE R.L. DE C.V.</t>
  </si>
  <si>
    <t>NGX NETWORKS</t>
  </si>
  <si>
    <t>https://rpc.ift.org.mx/vrpc/RpcSearchController/showConcesionInfo?idConcesion=FET101378CO-520358</t>
  </si>
  <si>
    <t>FET100206CO-519560</t>
  </si>
  <si>
    <t>NUONETWORKS, S.A.P.I. DE C.V.</t>
  </si>
  <si>
    <t>https://rpc.ift.org.mx/vrpc/RpcSearchController/showConcesionInfo?idConcesion=FET100206CO-519560</t>
  </si>
  <si>
    <t>FET101635CO-520598</t>
  </si>
  <si>
    <t>KUALI TLAMANTLI, S.A. DE C.V.</t>
  </si>
  <si>
    <t>https://rpc.ift.org.mx/vrpc/RpcSearchController/showConcesionInfo?idConcesion=FET101635CO-520598</t>
  </si>
  <si>
    <t>FET101517CO-520564</t>
  </si>
  <si>
    <t>MARÍA WENDOLYN MÁRQUEZ PORRAS</t>
  </si>
  <si>
    <t>https://rpc.ift.org.mx/vrpc/RpcSearchController/showConcesionInfo?idConcesion=FET101517CO-520564</t>
  </si>
  <si>
    <t>FET101552CO-520537</t>
  </si>
  <si>
    <t>TECNOLOGÍA Y REDES DE DATOS, S.A. DE C.V.</t>
  </si>
  <si>
    <t>REDPLUS</t>
  </si>
  <si>
    <t>https://rpc.ift.org.mx/vrpc/RpcSearchController/showConcesionInfo?idConcesion=FET101552CO-520537</t>
  </si>
  <si>
    <t>FET101558CO-518062</t>
  </si>
  <si>
    <t>https://rpc.ift.org.mx/vrpc/RpcSearchController/showConcesionInfo?idConcesion=FET101558CO-518062</t>
  </si>
  <si>
    <t>FET101572CO-520594</t>
  </si>
  <si>
    <t>CARLOS GILBERTO CAMACHO LÓPEZ</t>
  </si>
  <si>
    <t>M3GA-NET</t>
  </si>
  <si>
    <t>https://rpc.ift.org.mx/vrpc/RpcSearchController/showConcesionInfo?idConcesion=FET101572CO-520594</t>
  </si>
  <si>
    <t>FET100493CO-519751</t>
  </si>
  <si>
    <t>JOAQUÍN ALBERTO RINCÓN RAMÍREZ</t>
  </si>
  <si>
    <t>XE3JAR</t>
  </si>
  <si>
    <t>https://rpc.ift.org.mx/vrpc/RpcSearchController/showConcesionInfo?idConcesion=FET100493CO-519751</t>
  </si>
  <si>
    <t>FET101912AU-520824</t>
  </si>
  <si>
    <t>JULIO CÉSAR MOLINA NIETO</t>
  </si>
  <si>
    <t>RED MOLINA</t>
  </si>
  <si>
    <t>3S.9.1-34.174.22</t>
  </si>
  <si>
    <t>https://rpc.ift.org.mx/vrpc/RpcSearchController/showConcesionInfo?idConcesion=FET101912AU-520824</t>
  </si>
  <si>
    <t>FET103161CO-521597</t>
  </si>
  <si>
    <t>JUAN JOSÉ CHAPA MONTEMAYOR</t>
  </si>
  <si>
    <t>XE2JCM</t>
  </si>
  <si>
    <t>https://rpc.ift.org.mx/vrpc/RpcSearchController/showConcesionInfo?idConcesion=FET103161CO-521597</t>
  </si>
  <si>
    <t>FET103534AU-521801</t>
  </si>
  <si>
    <t>FAUSTO IVÁN ZAMUDIO HERRERA</t>
  </si>
  <si>
    <t>3S.9.1-34.147.23</t>
  </si>
  <si>
    <t>https://rpc.ift.org.mx/vrpc/RpcSearchController/showConcesionInfo?idConcesion=FET103534AU-521801</t>
  </si>
  <si>
    <t>FET102220AU-520973</t>
  </si>
  <si>
    <t>GERSON JOEL PECH CANCHE</t>
  </si>
  <si>
    <t>3S.9.1-34.205.22</t>
  </si>
  <si>
    <t>https://rpc.ift.org.mx/vrpc/RpcSearchController/showConcesionInfo?idConcesion=FET102220AU-520973</t>
  </si>
  <si>
    <t>FER103317CO-521651</t>
  </si>
  <si>
    <t>DUNNIA ESTEPHANIA ALCANTAR GARCÍA</t>
  </si>
  <si>
    <t>https://rpc.ift.org.mx/vrpc/RpcSearchController/showConcesionInfo?idConcesion=FER103317CO-521651</t>
  </si>
  <si>
    <t>FET102326AU-521079</t>
  </si>
  <si>
    <t>TECNOLOGÍA FUTURA DE INTERNET, S.A. DE C.V.</t>
  </si>
  <si>
    <t>MOBI CONECCTION</t>
  </si>
  <si>
    <t>3S.9.1-34.229.22</t>
  </si>
  <si>
    <t>https://rpc.ift.org.mx/vrpc/RpcSearchController/showConcesionInfo?idConcesion=FET102326AU-521079</t>
  </si>
  <si>
    <t>FER103650CO-517757</t>
  </si>
  <si>
    <t>XHCSCG-TDT</t>
  </si>
  <si>
    <t>https://rpc.ift.org.mx/vrpc/RpcSearchController/showConcesionInfo?idConcesion=FER103650CO-517757</t>
  </si>
  <si>
    <t>FET102521CO-517502</t>
  </si>
  <si>
    <t>ERICK ALONSO CÁMARA RICALDE</t>
  </si>
  <si>
    <t>GRUPO TEC COMUNICACIONES</t>
  </si>
  <si>
    <t>https://rpc.ift.org.mx/vrpc/RpcSearchController/showConcesionInfo?idConcesion=FET102521CO-517502</t>
  </si>
  <si>
    <t>FER102488CO-521213</t>
  </si>
  <si>
    <t>https://rpc.ift.org.mx/vrpc/RpcSearchController/showConcesionInfo?idConcesion=FER102488CO-521213</t>
  </si>
  <si>
    <t>FET102080CO-520842</t>
  </si>
  <si>
    <t>AGENEC, S.A. DE C.V.</t>
  </si>
  <si>
    <t>AGENEC</t>
  </si>
  <si>
    <t>ACCESO A INTERNET, PRESTACIÓN DE CUALQUIER SERVICIO DE TELECOMUNICACIONES Y RADIODIFUSIÓN QUE TÉCNICAMENTE SEA FACTIBLE, CONSIDERANDO LA INFRAESTRUCTURA REQUERIDA Y MEDIOS DE TRANSMISIÓN, PROPIOS O DE TERCEROS CON LOS QUE CUENTE EL CONCESIONARIO, TELEFONÍA LOCAL FIJA, TRANSMISIÓN DE DATOS</t>
  </si>
  <si>
    <t>https://rpc.ift.org.mx/vrpc/RpcSearchController/showConcesionInfo?idConcesion=FET102080CO-520842</t>
  </si>
  <si>
    <t>FER102743CO-521385</t>
  </si>
  <si>
    <t>RADIODIFUSORA DEG-CAR, A.C.</t>
  </si>
  <si>
    <t>https://rpc.ift.org.mx/vrpc/RpcSearchController/showConcesionInfo?idConcesion=FER102743CO-521385</t>
  </si>
  <si>
    <t>FET102787CO-521395</t>
  </si>
  <si>
    <t>GILBERTO RODRÍGUEZ BAUTISTA</t>
  </si>
  <si>
    <t>https://rpc.ift.org.mx/vrpc/RpcSearchController/showConcesionInfo?idConcesion=FET102787CO-521395</t>
  </si>
  <si>
    <t>FET101757CO-520705</t>
  </si>
  <si>
    <t>SERVANDO ISRAEL SAUCEDO SAMANIEGO</t>
  </si>
  <si>
    <t>SERVI-TEC SOLUCIONES INTEGRALES TECNOLÓGICAS Y COMUNICACIÓN</t>
  </si>
  <si>
    <t>https://rpc.ift.org.mx/vrpc/RpcSearchController/showConcesionInfo?idConcesion=FET101757CO-520705</t>
  </si>
  <si>
    <t>FET102715CO-521348</t>
  </si>
  <si>
    <t>LUIS ALBERTO RANGEL JARAMILLO</t>
  </si>
  <si>
    <t>LOY WIRELESS</t>
  </si>
  <si>
    <t>https://rpc.ift.org.mx/vrpc/RpcSearchController/showConcesionInfo?idConcesion=FET102715CO-521348</t>
  </si>
  <si>
    <t>FER102742CO-521384</t>
  </si>
  <si>
    <t>RODE ABIGAIL POOT CABALLERO</t>
  </si>
  <si>
    <t>XHCSCN-FM</t>
  </si>
  <si>
    <t>https://rpc.ift.org.mx/vrpc/RpcSearchController/showConcesionInfo?idConcesion=FER102742CO-521384</t>
  </si>
  <si>
    <t>FET101938CO-520904</t>
  </si>
  <si>
    <t>ILDEFONSO ACOSTA DUARTE</t>
  </si>
  <si>
    <t>XE2VAD</t>
  </si>
  <si>
    <t>https://rpc.ift.org.mx/vrpc/RpcSearchController/showConcesionInfo?idConcesion=FET101938CO-520904</t>
  </si>
  <si>
    <t>FET103021AU-521503</t>
  </si>
  <si>
    <t>PEDRO DANIEL VELASCO SÁNCHEZ</t>
  </si>
  <si>
    <t>3S.9.1-34.073.23</t>
  </si>
  <si>
    <t>https://rpc.ift.org.mx/vrpc/RpcSearchController/showConcesionInfo?idConcesion=FET103021AU-521503</t>
  </si>
  <si>
    <t>FET103239CO-521603</t>
  </si>
  <si>
    <t>ARGSYSCOM, S.A.S. DE C.V.</t>
  </si>
  <si>
    <t>ARGSYSCOM</t>
  </si>
  <si>
    <t>https://rpc.ift.org.mx/vrpc/RpcSearchController/showConcesionInfo?idConcesion=FET103239CO-521603</t>
  </si>
  <si>
    <t>FET102254CO-520637</t>
  </si>
  <si>
    <t>VÍCTOR MANUEL BLANCARTE PACHECO</t>
  </si>
  <si>
    <t>SERVIRED ST</t>
  </si>
  <si>
    <t>https://rpc.ift.org.mx/vrpc/RpcSearchController/showConcesionInfo?idConcesion=FET102254CO-520637</t>
  </si>
  <si>
    <t>FET103572CO-521836</t>
  </si>
  <si>
    <t>MAURO ELÍAS GONZÁLEZ DE LUNA</t>
  </si>
  <si>
    <t>HOMENET</t>
  </si>
  <si>
    <t>https://rpc.ift.org.mx/vrpc/RpcSearchController/showConcesionInfo?idConcesion=FET103572CO-521836</t>
  </si>
  <si>
    <t>FET102362CO-521116</t>
  </si>
  <si>
    <t>ALFREDO NARANJO HERNÁNDEZ</t>
  </si>
  <si>
    <t>INTERCLICK TELECOMUNICACIONES</t>
  </si>
  <si>
    <t>https://rpc.ift.org.mx/vrpc/RpcSearchController/showConcesionInfo?idConcesion=FET102362CO-521116</t>
  </si>
  <si>
    <t>FET103483AU-521754</t>
  </si>
  <si>
    <t>3S.9.1-34.136.23</t>
  </si>
  <si>
    <t>https://rpc.ift.org.mx/vrpc/RpcSearchController/showConcesionInfo?idConcesion=FET103483AU-521754</t>
  </si>
  <si>
    <t>FET103591CO-521850</t>
  </si>
  <si>
    <t>LUIS LAMBERTO VARGAS REED</t>
  </si>
  <si>
    <t>XE2ALS</t>
  </si>
  <si>
    <t>https://rpc.ift.org.mx/vrpc/RpcSearchController/showConcesionInfo?idConcesion=FET103591CO-521850</t>
  </si>
  <si>
    <t>FET103597AU-521855</t>
  </si>
  <si>
    <t>SICLU TELECOM, S.A. DE C.V.</t>
  </si>
  <si>
    <t>SICLU</t>
  </si>
  <si>
    <t>https://rpc.ift.org.mx/vrpc/RpcSearchController/showConcesionInfo?idConcesion=FET103597AU-521855</t>
  </si>
  <si>
    <t>FET103302CO-521661</t>
  </si>
  <si>
    <t>ÓSCAR GERARDO GARZA BARRERA</t>
  </si>
  <si>
    <t>XE2OGB</t>
  </si>
  <si>
    <t>https://rpc.ift.org.mx/vrpc/RpcSearchController/showConcesionInfo?idConcesion=FET103302CO-521661</t>
  </si>
  <si>
    <t>FET103096CO-520839</t>
  </si>
  <si>
    <t>MARTÍN TERÁN BANDA</t>
  </si>
  <si>
    <t>ACCESO A INTERNET,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3096CO-520839</t>
  </si>
  <si>
    <t>FET102661CO-521321</t>
  </si>
  <si>
    <t>EFRÉN DE LA CRUZ ALEJANDRO</t>
  </si>
  <si>
    <t>Y2K SYSTEMS INTERNET RURAL</t>
  </si>
  <si>
    <t>https://rpc.ift.org.mx/vrpc/RpcSearchController/showConcesionInfo?idConcesion=FET102661CO-521321</t>
  </si>
  <si>
    <t>FET104069AU-508656</t>
  </si>
  <si>
    <t>https://rpc.ift.org.mx/vrpc/RpcSearchController/showConcesionInfo?idConcesion=FET104069AU-508656</t>
  </si>
  <si>
    <t>FET104007CO-522189</t>
  </si>
  <si>
    <t>RAYMUNDO ROMERO GARCÍA</t>
  </si>
  <si>
    <t>XE2RRG</t>
  </si>
  <si>
    <t>https://rpc.ift.org.mx/vrpc/RpcSearchController/showConcesionInfo?idConcesion=FET104007CO-522189</t>
  </si>
  <si>
    <t>FET103671CO-521892</t>
  </si>
  <si>
    <t>JOSÉ TRINIDAD GARCÍA PÉREZ</t>
  </si>
  <si>
    <t>NETCOM WISP</t>
  </si>
  <si>
    <t>https://rpc.ift.org.mx/vrpc/RpcSearchController/showConcesionInfo?idConcesion=FET103671CO-521892</t>
  </si>
  <si>
    <t>FET104183CO-522294</t>
  </si>
  <si>
    <t>ALDO EDUARDO MONTOYA MARTÍNEZ</t>
  </si>
  <si>
    <t>AKCEM TELECOMUNICACIONES</t>
  </si>
  <si>
    <t>3S.6.1-32.036.24</t>
  </si>
  <si>
    <t>https://rpc.ift.org.mx/vrpc/RpcSearchController/showConcesionInfo?idConcesion=FET104183CO-522294</t>
  </si>
  <si>
    <t>FET104101AU-510328</t>
  </si>
  <si>
    <t>VIASAT</t>
  </si>
  <si>
    <t>3S.9.2-34.001.24</t>
  </si>
  <si>
    <t>https://rpc.ift.org.mx/vrpc/RpcSearchController/showConcesionInfo?idConcesion=FET104101AU-510328</t>
  </si>
  <si>
    <t>FET104338AU-522419</t>
  </si>
  <si>
    <t>JERRY OMAR OCAÑA RAYA</t>
  </si>
  <si>
    <t>JERTEC</t>
  </si>
  <si>
    <t>3S.9.1-34.080.24</t>
  </si>
  <si>
    <t>https://rpc.ift.org.mx/vrpc/RpcSearchController/showConcesionInfo?idConcesion=FET104338AU-522419</t>
  </si>
  <si>
    <t>FET104403CO-522479</t>
  </si>
  <si>
    <t>FTT H CORPORATIVO XPON MÉXICO, S.A. DE C.V.</t>
  </si>
  <si>
    <t>TERACOMM</t>
  </si>
  <si>
    <t>https://rpc.ift.org.mx/vrpc/RpcSearchController/showConcesionInfo?idConcesion=FET104403CO-522479</t>
  </si>
  <si>
    <t>FET104620AU-522598</t>
  </si>
  <si>
    <t>HARMONI TECHNOLOGY AND SERVICES OF MEXICO, S. DE R.L. DE C.V.</t>
  </si>
  <si>
    <t>ZENLAYER</t>
  </si>
  <si>
    <t>3S.9.1-34.111.2024</t>
  </si>
  <si>
    <t>https://rpc.ift.org.mx/vrpc/RpcSearchController/showConcesionInfo?idConcesion=FET104620AU-522598</t>
  </si>
  <si>
    <t>FET104090AU-522246</t>
  </si>
  <si>
    <t>MATEO JONÁS ORTEGA SÁNCHEZ</t>
  </si>
  <si>
    <t>3S.9.1-34.052.24</t>
  </si>
  <si>
    <t>https://rpc.ift.org.mx/vrpc/RpcSearchController/showConcesionInfo?idConcesion=FET104090AU-522246</t>
  </si>
  <si>
    <t>FET104315AU-522266</t>
  </si>
  <si>
    <t>ASTRANIS SPACE MÉXICO, S. DE R.L. DE C.V.</t>
  </si>
  <si>
    <t>3S.9.4-34.001.24</t>
  </si>
  <si>
    <t>https://rpc.ift.org.mx/vrpc/RpcSearchController/showConcesionInfo?idConcesion=FET104315AU-522266</t>
  </si>
  <si>
    <t>FET103950AU-522136</t>
  </si>
  <si>
    <t>MIGUEL CHAN PADILLA</t>
  </si>
  <si>
    <t>3S.9.1-34.030.24</t>
  </si>
  <si>
    <t>https://rpc.ift.org.mx/vrpc/RpcSearchController/showConcesionInfo?idConcesion=FET103950AU-522136</t>
  </si>
  <si>
    <t>FET104166AU-508656</t>
  </si>
  <si>
    <t>3S.6-32.004.22</t>
  </si>
  <si>
    <t>https://rpc.ift.org.mx/vrpc/RpcSearchController/showConcesionInfo?idConcesion=FET104166AU-508656</t>
  </si>
  <si>
    <t>FET104387CO-519738</t>
  </si>
  <si>
    <t>https://rpc.ift.org.mx/vrpc/RpcSearchController/showConcesionInfo?idConcesion=FET104387CO-519738</t>
  </si>
  <si>
    <t>FER104508CO-522541</t>
  </si>
  <si>
    <t>INSTITUTO DE ESTUDIOS SUPERIORES DE LAS CALIFORNIAS, A.C.</t>
  </si>
  <si>
    <t>https://rpc.ift.org.mx/vrpc/RpcSearchController/showConcesionInfo?idConcesion=FER104508CO-522541</t>
  </si>
  <si>
    <t>FET104667CO-522632</t>
  </si>
  <si>
    <t>ISGA COMUNICACIONES, S.A. DE C.V.</t>
  </si>
  <si>
    <t>3S.6.1-32.172.24</t>
  </si>
  <si>
    <t>https://rpc.ift.org.mx/vrpc/RpcSearchController/showConcesionInfo?idConcesion=FET104667CO-522632</t>
  </si>
  <si>
    <t>FET104956CO-525726</t>
  </si>
  <si>
    <t>JOSE ISABEL DEL ANGEL AZOCAR</t>
  </si>
  <si>
    <t>https://rpc.ift.org.mx/vrpc/RpcSearchController/showConcesionInfo?idConcesion=FET104956CO-525726</t>
  </si>
  <si>
    <t>FET104973CO-518132</t>
  </si>
  <si>
    <t>https://rpc.ift.org.mx/vrpc/RpcSearchController/showConcesionInfo?idConcesion=FET104973CO-518132</t>
  </si>
  <si>
    <t>FET105165CO-526039</t>
  </si>
  <si>
    <t>SILVIA NORMA PÉREZ MATA</t>
  </si>
  <si>
    <t>XE1TWV</t>
  </si>
  <si>
    <t>https://rpc.ift.org.mx/vrpc/RpcSearchController/showConcesionInfo?idConcesion=FET105165CO-526039</t>
  </si>
  <si>
    <t>FET104920AU-522645</t>
  </si>
  <si>
    <t>LIGHTSPEED LEO MÉXICO, S.A. DE C.V</t>
  </si>
  <si>
    <t>TELESAT</t>
  </si>
  <si>
    <t>3S.9.4-34.004.24</t>
  </si>
  <si>
    <t>https://rpc.ift.org.mx/vrpc/RpcSearchController/showConcesionInfo?idConcesion=FET104920AU-522645</t>
  </si>
  <si>
    <t>FET105697CO-526308</t>
  </si>
  <si>
    <t>JOSHUA WILFRIDO URRUTIA DEL VILLAR</t>
  </si>
  <si>
    <t>https://rpc.ift.org.mx/vrpc/RpcSearchController/showConcesionInfo?idConcesion=FET105697CO-526308</t>
  </si>
  <si>
    <t>FET105804CO-526299</t>
  </si>
  <si>
    <t>ISAAC COMPEAN MARTÍNEZ</t>
  </si>
  <si>
    <t>RED-X LAGUNILLAS</t>
  </si>
  <si>
    <t>https://rpc.ift.org.mx/vrpc/RpcSearchController/showConcesionInfo?idConcesion=FET105804CO-526299</t>
  </si>
  <si>
    <t>FET105482CO-526534</t>
  </si>
  <si>
    <t>JUAN JOSÉ DÍAZ MEJÍA</t>
  </si>
  <si>
    <t>XE2EAH</t>
  </si>
  <si>
    <t>https://rpc.ift.org.mx/vrpc/RpcSearchController/showConcesionInfo?idConcesion=FET105482CO-526534</t>
  </si>
  <si>
    <t>FET105912CO-526647</t>
  </si>
  <si>
    <t>LAURA EMILIA GUERRERO GONZÁLEZ</t>
  </si>
  <si>
    <t>CALA PROVEEDORES DE INTERNET</t>
  </si>
  <si>
    <t>https://rpc.ift.org.mx/vrpc/RpcSearchController/showConcesionInfo?idConcesion=FET105912CO-526647</t>
  </si>
  <si>
    <t>FET105369CO-520767</t>
  </si>
  <si>
    <t>RADIOCOMUNICACIÓN CONVENCIONAL, SERVICIO DE TELECOMUNICACIONES QUE TÉCNICAMENTE SEA FACTIBLE DE SER UTILIZADO PARA LOS FINES DE COMUNICACIÓN PRIVADA DEL CONCESIONARIO, CONSIDERANDO LA INFRAESTRUCTURA REQUERIDA, ASÍ COMO LOS MEDIOS DE TRANSMISIÓN PROPIOS O DE TERCEROS CON LOS QUE CUENTE EL CONCESIONARIO DE CONFORMIDAD CON LA LEY.</t>
  </si>
  <si>
    <t>https://rpc.ift.org.mx/vrpc/RpcSearchController/showConcesionInfo?idConcesion=FET105369CO-520767</t>
  </si>
  <si>
    <t>FET105557CO-517765</t>
  </si>
  <si>
    <t>XE2GV</t>
  </si>
  <si>
    <t>https://rpc.ift.org.mx/vrpc/RpcSearchController/showConcesionInfo?idConcesion=FET105557CO-517765</t>
  </si>
  <si>
    <t>FER105237CO-526130</t>
  </si>
  <si>
    <t>CUALQUIER SERVICIO PÚBLICO DE TELECOMUNICACIONES Y/O RADIODIFUSIÓN QUE TÉCNICAMENTE SEA FACTIBLE DE SER PRESTADO, CONSIDERANDO LA INFRAESTRUCTURA REQUERIDA, ASÍ COMO LOS MEDIOS DE TRANSMISIÓN PROPIOS O DE TERCEROS CON LOS QUE CUENTE EL CONCESIONARIO, RADIODIFUSIÓN SONORA EN FRECUENCIA MODULADA</t>
  </si>
  <si>
    <t>https://rpc.ift.org.mx/vrpc/RpcSearchController/showConcesionInfo?idConcesion=FER105237CO-526130</t>
  </si>
  <si>
    <t>FET105916CO-510310</t>
  </si>
  <si>
    <t>ALTÁN REDES, S.A.P.I. DE C.V.</t>
  </si>
  <si>
    <t>723,778</t>
  </si>
  <si>
    <t>728,783</t>
  </si>
  <si>
    <t>https://rpc.ift.org.mx/vrpc/RpcSearchController/showConcesionInfo?idConcesion=FET105916CO-510310</t>
  </si>
  <si>
    <t>FET105323AU-526190</t>
  </si>
  <si>
    <t>RICARDO MORALES RODRÍGUEZ</t>
  </si>
  <si>
    <t>3S.9.1-34.047.2025</t>
  </si>
  <si>
    <t>https://rpc.ift.org.mx/vrpc/RpcSearchController/showConcesionInfo?idConcesion=FET105323AU-526190</t>
  </si>
  <si>
    <t>FET105993CO-519407</t>
  </si>
  <si>
    <t>SPC AND SYSPRO</t>
  </si>
  <si>
    <t>ACCESO A INTERNET, PRESTACIÓN DE CUALQUIER SERVICIO PÚBLICO DE TELECOMUNICACIONES Y/O RADIODIFUSIÓN QUE SEA TÉCNICAMENTE FACTIBLE, CONSIDERANDO LA INFRAESTRUCTURA REQUERIDA, ASÍ COMO LOS MEDIOS DE TRANSMISIÓN PROPIOS O DE TERCEROS CON LOS QUE CUENTE EL CONCESIONARIO</t>
  </si>
  <si>
    <t>https://rpc.ift.org.mx/vrpc/RpcSearchController/showConcesionInfo?idConcesion=FET105993CO-519407</t>
  </si>
  <si>
    <t>FER105344CO-526315</t>
  </si>
  <si>
    <t>FCS RADIO COMUNICADORES SIGLO XXI, A.C.</t>
  </si>
  <si>
    <t>XHSCNW-FM</t>
  </si>
  <si>
    <t>https://rpc.ift.org.mx/vrpc/RpcSearchController/showConcesionInfo?idConcesion=FER105344CO-526315</t>
  </si>
  <si>
    <t>FET105592CO-526013</t>
  </si>
  <si>
    <t>TELECOMUNICACIONES DEL VALLE DE ANTEQUERA, S.A.S. DE C.V.</t>
  </si>
  <si>
    <t>TELECOM DEL VALLE DE ANTEQUERA</t>
  </si>
  <si>
    <t>https://rpc.ift.org.mx/vrpc/RpcSearchController/showConcesionInfo?idConcesion=FET105592CO-526013</t>
  </si>
  <si>
    <t>FET105646CO-522988</t>
  </si>
  <si>
    <t>FERLLANIN AYLÉN VALDERRAMA RAMÍREZ</t>
  </si>
  <si>
    <t>XE1FAV</t>
  </si>
  <si>
    <t>https://rpc.ift.org.mx/vrpc/RpcSearchController/showConcesionInfo?idConcesion=FET105646CO-522988</t>
  </si>
  <si>
    <t>FET105860AU-510328</t>
  </si>
  <si>
    <t>3S.9.2-34.004.25</t>
  </si>
  <si>
    <t>AUTORIZACIÓN PARA INSTALAR, OPERAR O EXPLOTAR ESTACIONES TERRENAS CON PROPÓSITOS DE EXPERIMENTACIÓN</t>
  </si>
  <si>
    <t>https://rpc.ift.org.mx/vrpc/RpcSearchController/showConcesionInfo?idConcesion=FET105860AU-510328</t>
  </si>
  <si>
    <t>FET105545CO-525917</t>
  </si>
  <si>
    <t>JAIRO ABRAHAM RODRIGUEZ GONZALEZ</t>
  </si>
  <si>
    <t>JOJANET</t>
  </si>
  <si>
    <t>3S.6.1-32.149.25</t>
  </si>
  <si>
    <t>https://rpc.ift.org.mx/vrpc/RpcSearchController/showConcesionInfo?idConcesion=FET105545CO-525917</t>
  </si>
  <si>
    <t>FET006422CO-100652</t>
  </si>
  <si>
    <t>02/0238</t>
  </si>
  <si>
    <t>https://rpc.ift.org.mx/vrpc/RpcSearchController/showConcesionInfo?idConcesion=FET006422CO-100652</t>
  </si>
  <si>
    <t>FET009050CO-106241</t>
  </si>
  <si>
    <t>GUADALUPE AGUILAR RAMOS</t>
  </si>
  <si>
    <t>02/0169</t>
  </si>
  <si>
    <t>https://rpc.ift.org.mx/vrpc/RpcSearchController/showConcesionInfo?idConcesion=FET009050CO-106241</t>
  </si>
  <si>
    <t>FET003692CO-100626</t>
  </si>
  <si>
    <t>RSL COM NET DE MEXICO, S.A. DE C.V.</t>
  </si>
  <si>
    <t>312.045/0023</t>
  </si>
  <si>
    <t>https://rpc.ift.org.mx/vrpc/RpcSearchController/showConcesionInfo?idConcesion=FET003692CO-100626</t>
  </si>
  <si>
    <t>FET010126CO-517680</t>
  </si>
  <si>
    <t>02/0873</t>
  </si>
  <si>
    <t>https://rpc.ift.org.mx/vrpc/RpcSearchController/showConcesionInfo?idConcesion=FET010126CO-517680</t>
  </si>
  <si>
    <t>FET010530CO-100646</t>
  </si>
  <si>
    <t>02/0723</t>
  </si>
  <si>
    <t>https://rpc.ift.org.mx/vrpc/RpcSearchController/showConcesionInfo?idConcesion=FET010530CO-100646</t>
  </si>
  <si>
    <t>FET010410CO-106269</t>
  </si>
  <si>
    <t>MARISELA ALVARADO RAMIREZ</t>
  </si>
  <si>
    <t>02/0283</t>
  </si>
  <si>
    <t>TELEVISIÓN POR CABLE</t>
  </si>
  <si>
    <t>https://rpc.ift.org.mx/vrpc/RpcSearchController/showConcesionInfo?idConcesion=FET010410CO-106269</t>
  </si>
  <si>
    <t>FET004417CO-518032</t>
  </si>
  <si>
    <t>TELECABLE ZONA CENTRO, S. DE R.L. DE C.V.</t>
  </si>
  <si>
    <t>3S.6-32.030.98</t>
  </si>
  <si>
    <t>https://rpc.ift.org.mx/vrpc/RpcSearchController/showConcesionInfo?idConcesion=FET004417CO-518032</t>
  </si>
  <si>
    <t>FET006257CO-100382</t>
  </si>
  <si>
    <t>VICTORIA ARCE MENDIOLA</t>
  </si>
  <si>
    <t>02/0490</t>
  </si>
  <si>
    <t>https://rpc.ift.org.mx/vrpc/RpcSearchController/showConcesionInfo?idConcesion=FET006257CO-100382</t>
  </si>
  <si>
    <t>FET005772CO-100105</t>
  </si>
  <si>
    <t>TELECABLE DE PUEBLO NUEVO</t>
  </si>
  <si>
    <t>02/0433</t>
  </si>
  <si>
    <t>https://rpc.ift.org.mx/vrpc/RpcSearchController/showConcesionInfo?idConcesion=FET005772CO-100105</t>
  </si>
  <si>
    <t>FET010630CO-500230</t>
  </si>
  <si>
    <t>02/0463</t>
  </si>
  <si>
    <t>https://rpc.ift.org.mx/vrpc/RpcSearchController/showConcesionInfo?idConcesion=FET010630CO-500230</t>
  </si>
  <si>
    <t>FET003707CO-100668</t>
  </si>
  <si>
    <t>SISTEMAS DE CABLE MEXICANO, S.A. DE C.V.</t>
  </si>
  <si>
    <t>02/0404</t>
  </si>
  <si>
    <t>https://rpc.ift.org.mx/vrpc/RpcSearchController/showConcesionInfo?idConcesion=FET003707CO-100668</t>
  </si>
  <si>
    <t>FET008286CO-100668</t>
  </si>
  <si>
    <t>02/0403</t>
  </si>
  <si>
    <t>https://rpc.ift.org.mx/vrpc/RpcSearchController/showConcesionInfo?idConcesion=FET008286CO-100668</t>
  </si>
  <si>
    <t>FET006915CO-100186</t>
  </si>
  <si>
    <t>02/0657</t>
  </si>
  <si>
    <t>https://rpc.ift.org.mx/vrpc/RpcSearchController/showConcesionInfo?idConcesion=FET006915CO-100186</t>
  </si>
  <si>
    <t>FET006077CO-104115</t>
  </si>
  <si>
    <t>JACE TELECOM, S.A. DE C.V.</t>
  </si>
  <si>
    <t>TV CABLE DE SALINAS</t>
  </si>
  <si>
    <t>02/0856</t>
  </si>
  <si>
    <t>https://rpc.ift.org.mx/vrpc/RpcSearchController/showConcesionInfo?idConcesion=FET006077CO-104115</t>
  </si>
  <si>
    <t>FET004877CO-500320</t>
  </si>
  <si>
    <t>RENE MELENDEZ RODRIGUEZ</t>
  </si>
  <si>
    <t>02/1184</t>
  </si>
  <si>
    <t>https://rpc.ift.org.mx/vrpc/RpcSearchController/showConcesionInfo?idConcesion=FET004877CO-500320</t>
  </si>
  <si>
    <t>FET003817CO-100692</t>
  </si>
  <si>
    <t>02/084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FIJO DE TELEFONÍA LOCAL, TELEVISIÓN RESTRINGIDA, TRANSMISIÓN BIDIRECCIONAL DE DATOS, TRANSMISIÓN DE DATOS</t>
  </si>
  <si>
    <t>INTERNET, TELEFONÍA LOCAL FIJA, TELEVISIÓN RESTRINGIDA, TRANSMISIÓN BIDIRECCIONAL DE DATOS, TRANSMISIÓN DE DATOS</t>
  </si>
  <si>
    <t>https://rpc.ift.org.mx/vrpc/RpcSearchController/showConcesionInfo?idConcesion=FET003817CO-100692</t>
  </si>
  <si>
    <t>FET008562CO-100213</t>
  </si>
  <si>
    <t>02/1015</t>
  </si>
  <si>
    <t>https://rpc.ift.org.mx/vrpc/RpcSearchController/showConcesionInfo?idConcesion=FET008562CO-100213</t>
  </si>
  <si>
    <t>FET005387CO-100293</t>
  </si>
  <si>
    <t>TV. COSTA, S.A. DE C.V.</t>
  </si>
  <si>
    <t>02/0799</t>
  </si>
  <si>
    <t>https://rpc.ift.org.mx/vrpc/RpcSearchController/showConcesionInfo?idConcesion=FET005387CO-100293</t>
  </si>
  <si>
    <t>FET005112CO-106269</t>
  </si>
  <si>
    <t>02/1074</t>
  </si>
  <si>
    <t>https://rpc.ift.org.mx/vrpc/RpcSearchController/showConcesionInfo?idConcesion=FET005112CO-106269</t>
  </si>
  <si>
    <t>FET010626CO-500230</t>
  </si>
  <si>
    <t>02/079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 TRANSMISIÓN BIDIRECIONAL DE DATOS</t>
  </si>
  <si>
    <t>https://rpc.ift.org.mx/vrpc/RpcSearchController/showConcesionInfo?idConcesion=FET010626CO-500230</t>
  </si>
  <si>
    <t>FET005802CO-100285</t>
  </si>
  <si>
    <t>3S.6-32.009.05</t>
  </si>
  <si>
    <t>https://rpc.ift.org.mx/vrpc/RpcSearchController/showConcesionInfo?idConcesion=FET005802CO-100285</t>
  </si>
  <si>
    <t>FET008250CO-100280</t>
  </si>
  <si>
    <t>MA. EFREN GUZMAN AGUADO</t>
  </si>
  <si>
    <t>02/1332</t>
  </si>
  <si>
    <t>https://rpc.ift.org.mx/vrpc/RpcSearchController/showConcesionInfo?idConcesion=FET008250CO-100280</t>
  </si>
  <si>
    <t>FET005677CO-100246</t>
  </si>
  <si>
    <t>02/1372</t>
  </si>
  <si>
    <t>https://rpc.ift.org.mx/vrpc/RpcSearchController/showConcesionInfo?idConcesion=FET005677CO-100246</t>
  </si>
  <si>
    <t>FET009998CO-100767</t>
  </si>
  <si>
    <t>02/1385</t>
  </si>
  <si>
    <t>https://rpc.ift.org.mx/vrpc/RpcSearchController/showConcesionInfo?idConcesion=FET009998CO-100767</t>
  </si>
  <si>
    <t>FET008278CO-100246</t>
  </si>
  <si>
    <t>02/1476</t>
  </si>
  <si>
    <t>https://rpc.ift.org.mx/vrpc/RpcSearchController/showConcesionInfo?idConcesion=FET008278CO-100246</t>
  </si>
  <si>
    <t>FET009650CO-100246</t>
  </si>
  <si>
    <t>02/1509</t>
  </si>
  <si>
    <t>https://rpc.ift.org.mx/vrpc/RpcSearchController/showConcesionInfo?idConcesion=FET009650CO-100246</t>
  </si>
  <si>
    <t>FET010758CO-519416</t>
  </si>
  <si>
    <t>LUIS FERNANDO RUIZ GUERRERO</t>
  </si>
  <si>
    <t>02/1648</t>
  </si>
  <si>
    <t>https://rpc.ift.org.mx/vrpc/RpcSearchController/showConcesionInfo?idConcesion=FET010758CO-519416</t>
  </si>
  <si>
    <t>FET008862CO-100715</t>
  </si>
  <si>
    <t>02/1680</t>
  </si>
  <si>
    <t>https://rpc.ift.org.mx/vrpc/RpcSearchController/showConcesionInfo?idConcesion=FET008862CO-100715</t>
  </si>
  <si>
    <t>FET005907CO-107347</t>
  </si>
  <si>
    <t>321.5/0009</t>
  </si>
  <si>
    <t>https://rpc.ift.org.mx/vrpc/RpcSearchController/showConcesionInfo?idConcesion=FET005907CO-107347</t>
  </si>
  <si>
    <t>FET069610CO-106223</t>
  </si>
  <si>
    <t>21311.5 - 21339.5</t>
  </si>
  <si>
    <t>22543.5 - 22571.5</t>
  </si>
  <si>
    <t>https://rpc.ift.org.mx/vrpc/RpcSearchController/showConcesionInfo?idConcesion=FET069610CO-106223</t>
  </si>
  <si>
    <t>FET068465CO-107347</t>
  </si>
  <si>
    <t>321.5/0006</t>
  </si>
  <si>
    <t>https://rpc.ift.org.mx/vrpc/RpcSearchController/showConcesionInfo?idConcesion=FET068465CO-107347</t>
  </si>
  <si>
    <t>FET068409CO-100449</t>
  </si>
  <si>
    <t>SERVICIOS DE TELECOMUNICACIONES ESPECIALIZADOS, S.A. DE C.V.</t>
  </si>
  <si>
    <t>325.9/0158</t>
  </si>
  <si>
    <t>931.7375</t>
  </si>
  <si>
    <t>https://rpc.ift.org.mx/vrpc/RpcSearchController/showConcesionInfo?idConcesion=FET068409CO-100449</t>
  </si>
  <si>
    <t>FET003982CO-100679</t>
  </si>
  <si>
    <t>https://rpc.ift.org.mx/vrpc/RpcSearchController/showConcesionInfo?idConcesion=FET003982CO-100679</t>
  </si>
  <si>
    <t>FET003802CO-100873</t>
  </si>
  <si>
    <t>https://rpc.ift.org.mx/vrpc/RpcSearchController/showConcesionInfo?idConcesion=FET003802CO-100873</t>
  </si>
  <si>
    <t>FET069301CO-106223</t>
  </si>
  <si>
    <t>https://rpc.ift.org.mx/vrpc/RpcSearchController/showConcesionInfo?idConcesion=FET069301CO-106223</t>
  </si>
  <si>
    <t>FET004742CO-100585</t>
  </si>
  <si>
    <t>TELECABLE DE ARIO, S.A.</t>
  </si>
  <si>
    <t>07/0422</t>
  </si>
  <si>
    <t>https://rpc.ift.org.mx/vrpc/RpcSearchController/showConcesionInfo?idConcesion=FET004742CO-100585</t>
  </si>
  <si>
    <t>FET069154CO-100355</t>
  </si>
  <si>
    <t>https://rpc.ift.org.mx/vrpc/RpcSearchController/showConcesionInfo?idConcesion=FET069154CO-100355</t>
  </si>
  <si>
    <t>FET069159CO-100449</t>
  </si>
  <si>
    <t>325.9/0260</t>
  </si>
  <si>
    <t>929.2250 - 929.2500,FRECUENCIA CENTRAL: 929.2375</t>
  </si>
  <si>
    <t>https://rpc.ift.org.mx/vrpc/RpcSearchController/showConcesionInfo?idConcesion=FET069159CO-100449</t>
  </si>
  <si>
    <t>FET003767CO-100182</t>
  </si>
  <si>
    <t>JESÚS ALFREDO MOLINA MOLINA</t>
  </si>
  <si>
    <t>TV CABLE</t>
  </si>
  <si>
    <t>07/0913</t>
  </si>
  <si>
    <t>https://rpc.ift.org.mx/vrpc/RpcSearchController/showConcesionInfo?idConcesion=FET003767CO-100182</t>
  </si>
  <si>
    <t>FET010090CO-100652</t>
  </si>
  <si>
    <t>07/0807</t>
  </si>
  <si>
    <t>https://rpc.ift.org.mx/vrpc/RpcSearchController/showConcesionInfo?idConcesion=FET010090CO-100652</t>
  </si>
  <si>
    <t>FET010078CO-100652</t>
  </si>
  <si>
    <t>07/0809</t>
  </si>
  <si>
    <t>https://rpc.ift.org.mx/vrpc/RpcSearchController/showConcesionInfo?idConcesion=FET010078CO-100652</t>
  </si>
  <si>
    <t>FET007515CO-100698</t>
  </si>
  <si>
    <t>CABLE Z, S.A.</t>
  </si>
  <si>
    <t>CABLE Z</t>
  </si>
  <si>
    <t>07/0182</t>
  </si>
  <si>
    <t>https://rpc.ift.org.mx/vrpc/RpcSearchController/showConcesionInfo?idConcesion=FET007515CO-100698</t>
  </si>
  <si>
    <t>FER052219CO-512570</t>
  </si>
  <si>
    <t>XHMED, S.A. DE C.V.</t>
  </si>
  <si>
    <t>321.012/0075 XHRE-FM</t>
  </si>
  <si>
    <t>XHRE-FM</t>
  </si>
  <si>
    <t>https://rpc.ift.org.mx/vrpc/RpcSearchController/showConcesionInfo?idConcesion=FER052219CO-512570</t>
  </si>
  <si>
    <t>FER036401CO-104906</t>
  </si>
  <si>
    <t>DIGITAL 105(RADIORAMA, S.A.)</t>
  </si>
  <si>
    <t>321.012/0152 XHUZ-FM</t>
  </si>
  <si>
    <t>XHUZ-FM</t>
  </si>
  <si>
    <t>https://rpc.ift.org.mx/vrpc/RpcSearchController/showConcesionInfo?idConcesion=FER036401CO-104906</t>
  </si>
  <si>
    <t>FER037296CO-518229</t>
  </si>
  <si>
    <t>HERALDO RADIO</t>
  </si>
  <si>
    <t>321.012/0013 XHDL-FM</t>
  </si>
  <si>
    <t>XHDL-FM</t>
  </si>
  <si>
    <t>https://rpc.ift.org.mx/vrpc/RpcSearchController/showConcesionInfo?idConcesion=FER037296CO-518229</t>
  </si>
  <si>
    <t>FER037321CO-105471</t>
  </si>
  <si>
    <t>ESTACIÓN ALFA, S.A. DE C.V.</t>
  </si>
  <si>
    <t>ALFA RADIO 91.3 (ORGANIZACION RADIO CENTRO)</t>
  </si>
  <si>
    <t>321.012/0015 XHFAJ-FM</t>
  </si>
  <si>
    <t>XHFAJ-FM</t>
  </si>
  <si>
    <t>https://rpc.ift.org.mx/vrpc/RpcSearchController/showConcesionInfo?idConcesion=FER037321CO-105471</t>
  </si>
  <si>
    <t>FER034566CO-526827</t>
  </si>
  <si>
    <t>321.012/0188</t>
  </si>
  <si>
    <t>XHQRO-FM</t>
  </si>
  <si>
    <t>https://rpc.ift.org.mx/vrpc/RpcSearchController/showConcesionInfo?idConcesion=FER034566CO-526827</t>
  </si>
  <si>
    <t>FER034466CO-105400</t>
  </si>
  <si>
    <t>FRECUENCIA MODULADA DE VERACRUZ, S.A. DE C.V.</t>
  </si>
  <si>
    <t>MAR FM(MEGACIA RADIO, S.A.)</t>
  </si>
  <si>
    <t>321.012/0063 XHPB-FM</t>
  </si>
  <si>
    <t>XHPB-FM</t>
  </si>
  <si>
    <t>https://rpc.ift.org.mx/vrpc/RpcSearchController/showConcesionInfo?idConcesion=FER034466CO-105400</t>
  </si>
  <si>
    <t>FER038718CO-520374</t>
  </si>
  <si>
    <t>321.013/0374 XHECA-TV</t>
  </si>
  <si>
    <t>XHECA-TDT</t>
  </si>
  <si>
    <t>https://rpc.ift.org.mx/vrpc/RpcSearchController/showConcesionInfo?idConcesion=FER038718CO-520374</t>
  </si>
  <si>
    <t>FER040758CO-520374</t>
  </si>
  <si>
    <t>321.013/0415 XHCHL-TV</t>
  </si>
  <si>
    <t>XHCHL-TDT</t>
  </si>
  <si>
    <t>https://rpc.ift.org.mx/vrpc/RpcSearchController/showConcesionInfo?idConcesion=FER040758CO-520374</t>
  </si>
  <si>
    <t>FER038562CO-520374</t>
  </si>
  <si>
    <t>321.013/0248 XHAO-TV</t>
  </si>
  <si>
    <t>XHAO-TDT</t>
  </si>
  <si>
    <t>https://rpc.ift.org.mx/vrpc/RpcSearchController/showConcesionInfo?idConcesion=FER038562CO-520374</t>
  </si>
  <si>
    <t>FER040388CO-520374</t>
  </si>
  <si>
    <t>321.013/0313 XHDH-TV</t>
  </si>
  <si>
    <t>XHDH-TDT</t>
  </si>
  <si>
    <t>https://rpc.ift.org.mx/vrpc/RpcSearchController/showConcesionInfo?idConcesion=FER040388CO-520374</t>
  </si>
  <si>
    <t>FER038198CO-520374</t>
  </si>
  <si>
    <t>321.013/0256 XHGDP-TV</t>
  </si>
  <si>
    <t>XHGDP-TDT</t>
  </si>
  <si>
    <t>https://rpc.ift.org.mx/vrpc/RpcSearchController/showConcesionInfo?idConcesion=FER038198CO-520374</t>
  </si>
  <si>
    <t>FER038722CO-520374</t>
  </si>
  <si>
    <t>321.013/0238 XHGN-TV</t>
  </si>
  <si>
    <t>XHGN-TDT</t>
  </si>
  <si>
    <t>https://rpc.ift.org.mx/vrpc/RpcSearchController/showConcesionInfo?idConcesion=FER038722CO-520374</t>
  </si>
  <si>
    <t>FER038230CO-520374</t>
  </si>
  <si>
    <t>321.013/0240 XHHC-TV</t>
  </si>
  <si>
    <t>XHHC-TDT</t>
  </si>
  <si>
    <t>https://rpc.ift.org.mx/vrpc/RpcSearchController/showConcesionInfo?idConcesion=FER038230CO-520374</t>
  </si>
  <si>
    <t>FER038602CO-520374</t>
  </si>
  <si>
    <t>321.013/0251 XHHR-TV</t>
  </si>
  <si>
    <t>XHHR-TDT</t>
  </si>
  <si>
    <t>https://rpc.ift.org.mx/vrpc/RpcSearchController/showConcesionInfo?idConcesion=FER038602CO-520374</t>
  </si>
  <si>
    <t>FER040188CO-520374</t>
  </si>
  <si>
    <t>321.013/0232 XHJK-TDT</t>
  </si>
  <si>
    <t>XHJK-TDT</t>
  </si>
  <si>
    <t>https://rpc.ift.org.mx/vrpc/RpcSearchController/showConcesionInfo?idConcesion=FER040188CO-520374</t>
  </si>
  <si>
    <t>FER040650CO-520374</t>
  </si>
  <si>
    <t>321.013/0277 XHJN-TV</t>
  </si>
  <si>
    <t>XHJN-TDT</t>
  </si>
  <si>
    <t>https://rpc.ift.org.mx/vrpc/RpcSearchController/showConcesionInfo?idConcesion=FER040650CO-520374</t>
  </si>
  <si>
    <t>FER040517CO-520374</t>
  </si>
  <si>
    <t>321.013/0295 XHLSI-TV</t>
  </si>
  <si>
    <t>XHLSI-TDT</t>
  </si>
  <si>
    <t>https://rpc.ift.org.mx/vrpc/RpcSearchController/showConcesionInfo?idConcesion=FER040517CO-520374</t>
  </si>
  <si>
    <t>FER038210CO-520374</t>
  </si>
  <si>
    <t>321.013/0350 XHPNG-TV</t>
  </si>
  <si>
    <t>XHPNG-TDT</t>
  </si>
  <si>
    <t>https://rpc.ift.org.mx/vrpc/RpcSearchController/showConcesionInfo?idConcesion=FER038210CO-520374</t>
  </si>
  <si>
    <t>FER040468CO-520374</t>
  </si>
  <si>
    <t>321.013/0345 XHVIH-TV</t>
  </si>
  <si>
    <t>XHVIH-TDT</t>
  </si>
  <si>
    <t>https://rpc.ift.org.mx/vrpc/RpcSearchController/showConcesionInfo?idConcesion=FER040468CO-520374</t>
  </si>
  <si>
    <t>FER040180CO-520374</t>
  </si>
  <si>
    <t>321.013/0386 XHTIT-TDT</t>
  </si>
  <si>
    <t>XHTIT-TDT</t>
  </si>
  <si>
    <t>https://rpc.ift.org.mx/vrpc/RpcSearchController/showConcesionInfo?idConcesion=FER040180CO-520374</t>
  </si>
  <si>
    <t>FER040529CO-520374</t>
  </si>
  <si>
    <t>321.013/0400 XHMIS-TV</t>
  </si>
  <si>
    <t>XHMIS-TDT</t>
  </si>
  <si>
    <t>https://rpc.ift.org.mx/vrpc/RpcSearchController/showConcesionInfo?idConcesion=FER040529CO-520374</t>
  </si>
  <si>
    <t>FER040806CO-520374</t>
  </si>
  <si>
    <t>321.013/0379 XHIMT-TV</t>
  </si>
  <si>
    <t>XHIMT-TDT</t>
  </si>
  <si>
    <t>https://rpc.ift.org.mx/vrpc/RpcSearchController/showConcesionInfo?idConcesion=FER040806CO-520374</t>
  </si>
  <si>
    <t>FER040606CO-520374</t>
  </si>
  <si>
    <t>321.013/0381 XHTEM-TV</t>
  </si>
  <si>
    <t>XHTEM-TDT</t>
  </si>
  <si>
    <t>https://rpc.ift.org.mx/vrpc/RpcSearchController/showConcesionInfo?idConcesion=FER040606CO-520374</t>
  </si>
  <si>
    <t>FER040642CO-520374</t>
  </si>
  <si>
    <t>321.013/0335 XHPSO-TV</t>
  </si>
  <si>
    <t>XHPSO-TDT</t>
  </si>
  <si>
    <t>https://rpc.ift.org.mx/vrpc/RpcSearchController/showConcesionInfo?idConcesion=FER040642CO-520374</t>
  </si>
  <si>
    <t>FER040614CO-520374</t>
  </si>
  <si>
    <t>321.013/0338 XHSMT-TV</t>
  </si>
  <si>
    <t>XHSMT-TDT</t>
  </si>
  <si>
    <t>https://rpc.ift.org.mx/vrpc/RpcSearchController/showConcesionInfo?idConcesion=FER040614CO-520374</t>
  </si>
  <si>
    <t>FER040710CO-520374</t>
  </si>
  <si>
    <t>321.013/0368 XHPVJ-TV</t>
  </si>
  <si>
    <t>XHPVJ-TDT</t>
  </si>
  <si>
    <t>https://rpc.ift.org.mx/vrpc/RpcSearchController/showConcesionInfo?idConcesion=FER040710CO-520374</t>
  </si>
  <si>
    <t>FER039764CO-105332</t>
  </si>
  <si>
    <t>321.013/0767 XHJCI-TV</t>
  </si>
  <si>
    <t>XHJCI-TDT</t>
  </si>
  <si>
    <t>https://rpc.ift.org.mx/vrpc/RpcSearchController/showConcesionInfo?idConcesion=FER039764CO-105332</t>
  </si>
  <si>
    <t>FER032799CO-105348</t>
  </si>
  <si>
    <t>TV NORTE, S. DE R.L. DE C.V.</t>
  </si>
  <si>
    <t>321.013/0075 XHRIO-TV</t>
  </si>
  <si>
    <t>XHRIO-TDT</t>
  </si>
  <si>
    <t>https://rpc.ift.org.mx/vrpc/RpcSearchController/showConcesionInfo?idConcesion=FER032799CO-105348</t>
  </si>
  <si>
    <t>FER039691CO-105332</t>
  </si>
  <si>
    <t>TELEVER</t>
  </si>
  <si>
    <t>321.013/0053 XHFM-TV</t>
  </si>
  <si>
    <t>XHFM-TDT</t>
  </si>
  <si>
    <t>https://rpc.ift.org.mx/vrpc/RpcSearchController/showConcesionInfo?idConcesion=FER039691CO-105332</t>
  </si>
  <si>
    <t>FER035226CO-104906</t>
  </si>
  <si>
    <t>321.011/0500 XEYZ-AM</t>
  </si>
  <si>
    <t>XHYZ-FM</t>
  </si>
  <si>
    <t>https://rpc.ift.org.mx/vrpc/RpcSearchController/showConcesionInfo?idConcesion=FER035226CO-104906</t>
  </si>
  <si>
    <t>FER034576CO-105393</t>
  </si>
  <si>
    <t>CONSORCIO TELE RADIAL DEL NORTE, S.A. DE C.V.</t>
  </si>
  <si>
    <t>321.011/0155 XEFV-AM</t>
  </si>
  <si>
    <t>XEFV-AM</t>
  </si>
  <si>
    <t>1000</t>
  </si>
  <si>
    <t>https://rpc.ift.org.mx/vrpc/RpcSearchController/showConcesionInfo?idConcesion=FER034576CO-105393</t>
  </si>
  <si>
    <t>FER036691CO-104908</t>
  </si>
  <si>
    <t>RADIO CIUDAD MADERA, S.A.</t>
  </si>
  <si>
    <t>RADIO MADERA (FIRMESA)</t>
  </si>
  <si>
    <t>321.011/0394 XESW-AM</t>
  </si>
  <si>
    <t>XESW-AM, XHESW-FM</t>
  </si>
  <si>
    <t>96.1, 970</t>
  </si>
  <si>
    <t>https://rpc.ift.org.mx/vrpc/RpcSearchController/showConcesionInfo?idConcesion=FER036691CO-104908</t>
  </si>
  <si>
    <t>FER047363CO-105178</t>
  </si>
  <si>
    <t>XECHG-AM, S.A. DE C.V.</t>
  </si>
  <si>
    <t>SÚPER 107.1</t>
  </si>
  <si>
    <t>321.011/0790 XECHG-AM</t>
  </si>
  <si>
    <t>XHCHG-FM</t>
  </si>
  <si>
    <t>https://rpc.ift.org.mx/vrpc/RpcSearchController/showConcesionInfo?idConcesion=FER047363CO-105178</t>
  </si>
  <si>
    <t>FER086022CO-107219</t>
  </si>
  <si>
    <t>XHCTOX-TDT</t>
  </si>
  <si>
    <t>https://rpc.ift.org.mx/vrpc/RpcSearchController/showConcesionInfo?idConcesion=FER086022CO-107219</t>
  </si>
  <si>
    <t>FER086076CO-107219</t>
  </si>
  <si>
    <t>XHCTCI-TDT</t>
  </si>
  <si>
    <t>https://rpc.ift.org.mx/vrpc/RpcSearchController/showConcesionInfo?idConcesion=FER086076CO-107219</t>
  </si>
  <si>
    <t>FER086071CO-107219</t>
  </si>
  <si>
    <t>XHCTDG-TDT</t>
  </si>
  <si>
    <t>https://rpc.ift.org.mx/vrpc/RpcSearchController/showConcesionInfo?idConcesion=FER086071CO-107219</t>
  </si>
  <si>
    <t>FER086072CO-107219</t>
  </si>
  <si>
    <t>XHCTMD-TDT</t>
  </si>
  <si>
    <t>https://rpc.ift.org.mx/vrpc/RpcSearchController/showConcesionInfo?idConcesion=FER086072CO-107219</t>
  </si>
  <si>
    <t>FER086074CO-107219</t>
  </si>
  <si>
    <t>XHCTTO-TDT</t>
  </si>
  <si>
    <t>https://rpc.ift.org.mx/vrpc/RpcSearchController/showConcesionInfo?idConcesion=FER086074CO-107219</t>
  </si>
  <si>
    <t>FER037361CO-105421</t>
  </si>
  <si>
    <t>321.011/0138 XEFB-AM</t>
  </si>
  <si>
    <t>XEFB-AM</t>
  </si>
  <si>
    <t>https://rpc.ift.org.mx/vrpc/RpcSearchController/showConcesionInfo?idConcesion=FER037361CO-105421</t>
  </si>
  <si>
    <t>FER044902CO-105297</t>
  </si>
  <si>
    <t>321.013/0453</t>
  </si>
  <si>
    <t>XHAPA-TDT</t>
  </si>
  <si>
    <t>https://rpc.ift.org.mx/vrpc/RpcSearchController/showConcesionInfo?idConcesion=FER044902CO-105297</t>
  </si>
  <si>
    <t>FER044987CO-105297</t>
  </si>
  <si>
    <t>321.013/0457</t>
  </si>
  <si>
    <t>XHPMG-TDT</t>
  </si>
  <si>
    <t>https://rpc.ift.org.mx/vrpc/RpcSearchController/showConcesionInfo?idConcesion=FER044987CO-105297</t>
  </si>
  <si>
    <t>FER044996CO-105297</t>
  </si>
  <si>
    <t>321.013/0462</t>
  </si>
  <si>
    <t>XHMZA-TDT</t>
  </si>
  <si>
    <t>https://rpc.ift.org.mx/vrpc/RpcSearchController/showConcesionInfo?idConcesion=FER044996CO-105297</t>
  </si>
  <si>
    <t>FER044984CO-105297</t>
  </si>
  <si>
    <t>321.013/0463</t>
  </si>
  <si>
    <t>XHTZA-TDT</t>
  </si>
  <si>
    <t>https://rpc.ift.org.mx/vrpc/RpcSearchController/showConcesionInfo?idConcesion=FER044984CO-105297</t>
  </si>
  <si>
    <t>FER044992CO-105297</t>
  </si>
  <si>
    <t>321.013/0464</t>
  </si>
  <si>
    <t>XHMZI-TDT</t>
  </si>
  <si>
    <t>https://rpc.ift.org.mx/vrpc/RpcSearchController/showConcesionInfo?idConcesion=FER044992CO-105297</t>
  </si>
  <si>
    <t>FET024844PE-103566</t>
  </si>
  <si>
    <t>GEMTELICO, S.A. DE C.V.</t>
  </si>
  <si>
    <t>312.35/0075</t>
  </si>
  <si>
    <t>https://rpc.ift.org.mx/vrpc/RpcSearchController/showConcesionInfo?idConcesion=FET024844PE-103566</t>
  </si>
  <si>
    <t>FER033936CO-520709</t>
  </si>
  <si>
    <t>STEREO</t>
  </si>
  <si>
    <t>321.011/0196 XEIE-AM</t>
  </si>
  <si>
    <t>XHIE-FM</t>
  </si>
  <si>
    <t>https://rpc.ift.org.mx/vrpc/RpcSearchController/showConcesionInfo?idConcesion=FER033936CO-520709</t>
  </si>
  <si>
    <t>FET016225PE-107347</t>
  </si>
  <si>
    <t>310.7/0214</t>
  </si>
  <si>
    <t>https://rpc.ift.org.mx/vrpc/RpcSearchController/showConcesionInfo?idConcesion=FET016225PE-107347</t>
  </si>
  <si>
    <t>FER081445PE-107038</t>
  </si>
  <si>
    <t>ASOCIACION AMIGA, A.C.</t>
  </si>
  <si>
    <t>321.012/0730</t>
  </si>
  <si>
    <t>XHHCC-FM</t>
  </si>
  <si>
    <t>https://rpc.ift.org.mx/vrpc/RpcSearchController/showConcesionInfo?idConcesion=FER081445PE-107038</t>
  </si>
  <si>
    <t>FER045044CO-104794</t>
  </si>
  <si>
    <t>TELEVISIÓN TLAXCALA</t>
  </si>
  <si>
    <t>321.013/0614</t>
  </si>
  <si>
    <t>XHTXB-TDT</t>
  </si>
  <si>
    <t>https://rpc.ift.org.mx/vrpc/RpcSearchController/showConcesionInfo?idConcesion=FER045044CO-104794</t>
  </si>
  <si>
    <t>FET079053PE-102277</t>
  </si>
  <si>
    <t>https://rpc.ift.org.mx/vrpc/RpcSearchController/showConcesionInfo?idConcesion=FET079053PE-102277</t>
  </si>
  <si>
    <t>FET079055PE-102277</t>
  </si>
  <si>
    <t>https://rpc.ift.org.mx/vrpc/RpcSearchController/showConcesionInfo?idConcesion=FET079055PE-102277</t>
  </si>
  <si>
    <t>FET080425CO-106987</t>
  </si>
  <si>
    <t>CABLE Y COMUNICACIÓN MEXICANA, S. DE R.L. DE C.V.</t>
  </si>
  <si>
    <t>02/1789</t>
  </si>
  <si>
    <t>https://rpc.ift.org.mx/vrpc/RpcSearchController/showConcesionInfo?idConcesion=FET080425CO-106987</t>
  </si>
  <si>
    <t>FET067782CO-106394</t>
  </si>
  <si>
    <t>MULTI OPERADORA DE TELEVISIÓN POR CABLE, S.A. DE C.V.</t>
  </si>
  <si>
    <t>02/1847</t>
  </si>
  <si>
    <t>https://rpc.ift.org.mx/vrpc/RpcSearchController/showConcesionInfo?idConcesion=FET067782CO-106394</t>
  </si>
  <si>
    <t>FET079058PE-102277</t>
  </si>
  <si>
    <t>https://rpc.ift.org.mx/vrpc/RpcSearchController/showConcesionInfo?idConcesion=FET079058PE-102277</t>
  </si>
  <si>
    <t>FET020037PE-102300</t>
  </si>
  <si>
    <t>UPLINK DE MEXICO, S.A. DE C.V.</t>
  </si>
  <si>
    <t>310.7/0401</t>
  </si>
  <si>
    <t>https://rpc.ift.org.mx/vrpc/RpcSearchController/showConcesionInfo?idConcesion=FET020037PE-102300</t>
  </si>
  <si>
    <t>FER085733CO-107219</t>
  </si>
  <si>
    <t>CADENATRES</t>
  </si>
  <si>
    <t>321.013/0000</t>
  </si>
  <si>
    <t>XHCTLP-TDT</t>
  </si>
  <si>
    <t>https://rpc.ift.org.mx/vrpc/RpcSearchController/showConcesionInfo?idConcesion=FER085733CO-107219</t>
  </si>
  <si>
    <t>FER045645CO-105297</t>
  </si>
  <si>
    <t>321.012/0398</t>
  </si>
  <si>
    <t>XHAMB-FM</t>
  </si>
  <si>
    <t>https://rpc.ift.org.mx/vrpc/RpcSearchController/showConcesionInfo?idConcesion=FER045645CO-105297</t>
  </si>
  <si>
    <t>FET085783AU-103077</t>
  </si>
  <si>
    <t>BBG COMUNICACIÓN, S.A. DE C.V.</t>
  </si>
  <si>
    <t>3S.9.1-34.002.14</t>
  </si>
  <si>
    <t>https://rpc.ift.org.mx/vrpc/RpcSearchController/showConcesionInfo?idConcesion=FET085783AU-103077</t>
  </si>
  <si>
    <t>FER036826CO-105326</t>
  </si>
  <si>
    <t>PUBLICIDAD UNIDA DEL NORTE, S.A. DE C.V.</t>
  </si>
  <si>
    <t>321.011/0294 XENU-AM</t>
  </si>
  <si>
    <t>XENU-AM, XHENU-FM</t>
  </si>
  <si>
    <t>101.9, 1550</t>
  </si>
  <si>
    <t>https://rpc.ift.org.mx/vrpc/RpcSearchController/showConcesionInfo?idConcesion=FER036826CO-105326</t>
  </si>
  <si>
    <t>FET025224PE-103243</t>
  </si>
  <si>
    <t>MEXINOX, S.A. DE C.V.</t>
  </si>
  <si>
    <t>310.7/0182</t>
  </si>
  <si>
    <t>MEXINOX</t>
  </si>
  <si>
    <t>https://rpc.ift.org.mx/vrpc/RpcSearchController/showConcesionInfo?idConcesion=FET025224PE-103243</t>
  </si>
  <si>
    <t>FER081567CO-103497</t>
  </si>
  <si>
    <t>321.012/0729</t>
  </si>
  <si>
    <t>XHMZS-FM</t>
  </si>
  <si>
    <t>https://rpc.ift.org.mx/vrpc/RpcSearchController/showConcesionInfo?idConcesion=FER081567CO-103497</t>
  </si>
  <si>
    <t>FER090770CO-510323</t>
  </si>
  <si>
    <t>MARTHA MORALES RESÉNDIZ</t>
  </si>
  <si>
    <t>XHMRT-FM</t>
  </si>
  <si>
    <t>https://rpc.ift.org.mx/vrpc/RpcSearchController/showConcesionInfo?idConcesion=FER090770CO-510323</t>
  </si>
  <si>
    <t>FER093678CO-512596</t>
  </si>
  <si>
    <t>https://rpc.ift.org.mx/vrpc/RpcSearchController/showConcesionInfo?idConcesion=FER093678CO-512596</t>
  </si>
  <si>
    <t>FER093679CO-512596</t>
  </si>
  <si>
    <t>XEROPJ-AM</t>
  </si>
  <si>
    <t>https://rpc.ift.org.mx/vrpc/RpcSearchController/showConcesionInfo?idConcesion=FER093679CO-512596</t>
  </si>
  <si>
    <t>FER091929CO-107219</t>
  </si>
  <si>
    <t>XHCTVE-TDT</t>
  </si>
  <si>
    <t>https://rpc.ift.org.mx/vrpc/RpcSearchController/showConcesionInfo?idConcesion=FER091929CO-107219</t>
  </si>
  <si>
    <t>FER091930CO-107219</t>
  </si>
  <si>
    <t>XHCTLE-TDT</t>
  </si>
  <si>
    <t>https://rpc.ift.org.mx/vrpc/RpcSearchController/showConcesionInfo?idConcesion=FER091930CO-107219</t>
  </si>
  <si>
    <t>FER093892CO-107219</t>
  </si>
  <si>
    <t>XHCTNY-TDT</t>
  </si>
  <si>
    <t>https://rpc.ift.org.mx/vrpc/RpcSearchController/showConcesionInfo?idConcesion=FER093892CO-107219</t>
  </si>
  <si>
    <t>FER093732CO-512607</t>
  </si>
  <si>
    <t>XEJAGC-AM</t>
  </si>
  <si>
    <t>https://rpc.ift.org.mx/vrpc/RpcSearchController/showConcesionInfo?idConcesion=FER093732CO-512607</t>
  </si>
  <si>
    <t>FER093761CO-512617</t>
  </si>
  <si>
    <t>AKUSTIK MEDIA, S.A.P.I.  DE C.V.</t>
  </si>
  <si>
    <t>https://rpc.ift.org.mx/vrpc/RpcSearchController/showConcesionInfo?idConcesion=FER093761CO-512617</t>
  </si>
  <si>
    <t>FER093694CO-100372</t>
  </si>
  <si>
    <t>SOFÍA VALANCI PENAGOS</t>
  </si>
  <si>
    <t>https://rpc.ift.org.mx/vrpc/RpcSearchController/showConcesionInfo?idConcesion=FER093694CO-100372</t>
  </si>
  <si>
    <t>FER096187CO-105169</t>
  </si>
  <si>
    <t>PATRONATO PRO-ESTACIÓN RADIODIFUSORA DEL INSTITUTO TECNOLÓGICO REGIONAL DE CELAYA, A.C.</t>
  </si>
  <si>
    <t>https://rpc.ift.org.mx/vrpc/RpcSearchController/showConcesionInfo?idConcesion=FER096187CO-105169</t>
  </si>
  <si>
    <t>FER096525CO-516896</t>
  </si>
  <si>
    <t>PRESTACIÓN  DE CUALQUIER SERVICIO DE TELECOMUNICACIONES Y RADIODIFUSIÓN QUE TÉCNICAMENTE SEA FACTIBLE, CONSIDERANDO LA INFRAESTRUCTURA REQUERIDA Y MEDIOS DE TRANSMISIÓN, PROPIOS O DE TERCEROS CON LOS QUE CUENTE EL CONCESIONARIO, TELEVISIÓN RADIODIFUNDIDA DIGITAL</t>
  </si>
  <si>
    <t>https://rpc.ift.org.mx/vrpc/RpcSearchController/showConcesionInfo?idConcesion=FER096525CO-516896</t>
  </si>
  <si>
    <t>FER096370CO-105379</t>
  </si>
  <si>
    <t>CABO MIL, S.A. DE C.V.</t>
  </si>
  <si>
    <t>https://rpc.ift.org.mx/vrpc/RpcSearchController/showConcesionInfo?idConcesion=FER096370CO-105379</t>
  </si>
  <si>
    <t>FER097537CO-105075</t>
  </si>
  <si>
    <t>RADIO XHJHS, S.A. DE C.V.</t>
  </si>
  <si>
    <t>https://rpc.ift.org.mx/vrpc/RpcSearchController/showConcesionInfo?idConcesion=FER097537CO-105075</t>
  </si>
  <si>
    <t>FET096653CO-107288</t>
  </si>
  <si>
    <t>https://rpc.ift.org.mx/vrpc/RpcSearchController/showConcesionInfo?idConcesion=FET096653CO-107288</t>
  </si>
  <si>
    <t>FER097223CO-105123</t>
  </si>
  <si>
    <t>RADIORAMA DEL SURESTE, S.A.</t>
  </si>
  <si>
    <t>https://rpc.ift.org.mx/vrpc/RpcSearchController/showConcesionInfo?idConcesion=FER097223CO-105123</t>
  </si>
  <si>
    <t>FET097082AU-517217</t>
  </si>
  <si>
    <t>VERÓNICA ALEJANDRA PRECIADO RODRÍGUEZ</t>
  </si>
  <si>
    <t>3S.9.1-34-105.18</t>
  </si>
  <si>
    <t>https://rpc.ift.org.mx/vrpc/RpcSearchController/showConcesionInfo?idConcesion=FET097082AU-517217</t>
  </si>
  <si>
    <t>FET097810AU-517591</t>
  </si>
  <si>
    <t>SATELLITE PHONE STORE, S. DE R.L. DE C.V.</t>
  </si>
  <si>
    <t>3S.9.4-34.003.18</t>
  </si>
  <si>
    <t>https://rpc.ift.org.mx/vrpc/RpcSearchController/showConcesionInfo?idConcesion=FET097810AU-517591</t>
  </si>
  <si>
    <t>FET097832AU-517608</t>
  </si>
  <si>
    <t>JOSÉ GUADALUPE AMAYA VARGAS</t>
  </si>
  <si>
    <t>3S.9.1-34.236.18</t>
  </si>
  <si>
    <t>https://rpc.ift.org.mx/vrpc/RpcSearchController/showConcesionInfo?idConcesion=FET097832AU-517608</t>
  </si>
  <si>
    <t>FER097464CO-517398</t>
  </si>
  <si>
    <t>PATRONATO PRO DIFUSIÓN SOCIAL, A.C.</t>
  </si>
  <si>
    <t>https://rpc.ift.org.mx/vrpc/RpcSearchController/showConcesionInfo?idConcesion=FER097464CO-517398</t>
  </si>
  <si>
    <t>FET097543AU-517419</t>
  </si>
  <si>
    <t>ÁNGEL GERARDO GARCÍA GARCÍA</t>
  </si>
  <si>
    <t>WIFICONECTATE</t>
  </si>
  <si>
    <t>3S.9.1-34.155.18</t>
  </si>
  <si>
    <t>https://rpc.ift.org.mx/vrpc/RpcSearchController/showConcesionInfo?idConcesion=FET097543AU-517419</t>
  </si>
  <si>
    <t>FER097778CO-517570</t>
  </si>
  <si>
    <t>XHASU-FM</t>
  </si>
  <si>
    <t>https://rpc.ift.org.mx/vrpc/RpcSearchController/showConcesionInfo?idConcesion=FER097778CO-517570</t>
  </si>
  <si>
    <t>FET097770CO-517567</t>
  </si>
  <si>
    <t>SPARKTELECOMM, S.A. DE C.V.</t>
  </si>
  <si>
    <t>COMERCIALIZACIÓN DE LA CAPACIDAD ADQUIRIDA DE OTROS CONCESIONARIOS, LOCAL FIJO, PRESTACIÓN DE CUALQUIER SERVICIO PÚBLICO DE TELECOMUNICACIONES Y/O RADIODIFUSIÓN QUE TÉCNICAMENTE SEA FACTIBLE DE SER PRESTADO, CONSIDERANDO LA INFRAESTRUCTURA REQUERIDA, ASÍ COMO LOS MEDIOS DE TRANSMISIÓN PROPIOS O DE TERCEROS CON LOS QUE CUENTE EL CONCESIONARIO, SERVICIO DE MENSAJES CORTOS (SMS), TRANSMISIÓN BIDIRECCIONAL DE DATOS</t>
  </si>
  <si>
    <t>https://rpc.ift.org.mx/vrpc/RpcSearchController/showConcesionInfo?idConcesion=FET097770CO-517567</t>
  </si>
  <si>
    <t>FET097829AU-517607</t>
  </si>
  <si>
    <t>3S.9.1-34.214.18</t>
  </si>
  <si>
    <t>https://rpc.ift.org.mx/vrpc/RpcSearchController/showConcesionInfo?idConcesion=FET097829AU-517607</t>
  </si>
  <si>
    <t>FER098071CO-517784</t>
  </si>
  <si>
    <t>XHSCBN-FM</t>
  </si>
  <si>
    <t>https://rpc.ift.org.mx/vrpc/RpcSearchController/showConcesionInfo?idConcesion=FER098071CO-517784</t>
  </si>
  <si>
    <t>FET098147AU-106967</t>
  </si>
  <si>
    <t>3S.9.4-34.008.18</t>
  </si>
  <si>
    <t>https://rpc.ift.org.mx/vrpc/RpcSearchController/showConcesionInfo?idConcesion=FET098147AU-106967</t>
  </si>
  <si>
    <t>FET097889AU-517660</t>
  </si>
  <si>
    <t>INSCOM NETWORKS, S.A. DE C.V.</t>
  </si>
  <si>
    <t>3S.9.1-34.243.18</t>
  </si>
  <si>
    <t>https://rpc.ift.org.mx/vrpc/RpcSearchController/showConcesionInfo?idConcesion=FET097889AU-517660</t>
  </si>
  <si>
    <t>FET097907CO-517678</t>
  </si>
  <si>
    <t>GUIDO GUENTHER MANZANO</t>
  </si>
  <si>
    <t>XE1BTC</t>
  </si>
  <si>
    <t>https://rpc.ift.org.mx/vrpc/RpcSearchController/showConcesionInfo?idConcesion=FET097907CO-517678</t>
  </si>
  <si>
    <t>FET096644AU-516983</t>
  </si>
  <si>
    <t>SAMUEL GARCÍA MARTÍNEZ</t>
  </si>
  <si>
    <t>3S.9.1-34.152.17</t>
  </si>
  <si>
    <t>https://rpc.ift.org.mx/vrpc/RpcSearchController/showConcesionInfo?idConcesion=FET096644AU-516983</t>
  </si>
  <si>
    <t>FER098106CO-517803</t>
  </si>
  <si>
    <t>FUNDACIÓN GENERAL FRANCISCO HERNÁNDEZ DOMÍNGUEZ, A.C.</t>
  </si>
  <si>
    <t>XHIZM-FM</t>
  </si>
  <si>
    <t>https://rpc.ift.org.mx/vrpc/RpcSearchController/showConcesionInfo?idConcesion=FER098106CO-517803</t>
  </si>
  <si>
    <t>FER096801CO-517087</t>
  </si>
  <si>
    <t>XHPECD-FM</t>
  </si>
  <si>
    <t>https://rpc.ift.org.mx/vrpc/RpcSearchController/showConcesionInfo?idConcesion=FER096801CO-517087</t>
  </si>
  <si>
    <t>FER096871CO-104587</t>
  </si>
  <si>
    <t>XHMSA-FM</t>
  </si>
  <si>
    <t>https://rpc.ift.org.mx/vrpc/RpcSearchController/showConcesionInfo?idConcesion=FER096871CO-104587</t>
  </si>
  <si>
    <t>FER097776CO-517569</t>
  </si>
  <si>
    <t>LA MONARCA DE CONTEPEC, A.C.</t>
  </si>
  <si>
    <t>XHSCAL-FM</t>
  </si>
  <si>
    <t>https://rpc.ift.org.mx/vrpc/RpcSearchController/showConcesionInfo?idConcesion=FER097776CO-517569</t>
  </si>
  <si>
    <t>FER097466CO-517398</t>
  </si>
  <si>
    <t>XHRBA-TDT</t>
  </si>
  <si>
    <t>https://rpc.ift.org.mx/vrpc/RpcSearchController/showConcesionInfo?idConcesion=FER097466CO-517398</t>
  </si>
  <si>
    <t>FET097021AU-517190</t>
  </si>
  <si>
    <t>JUAN ADAN MENDIOLA</t>
  </si>
  <si>
    <t>3S.9.1-34.104.18</t>
  </si>
  <si>
    <t>https://rpc.ift.org.mx/vrpc/RpcSearchController/showConcesionInfo?idConcesion=FET097021AU-517190</t>
  </si>
  <si>
    <t>FET097147CO-517254</t>
  </si>
  <si>
    <t>MIGUEL ÁNGEL BARRAZA RAMÍREZ</t>
  </si>
  <si>
    <t>XE2MBS</t>
  </si>
  <si>
    <t>3S.6.10-32.033.17</t>
  </si>
  <si>
    <t>https://rpc.ift.org.mx/vrpc/RpcSearchController/showConcesionInfo?idConcesion=FET097147CO-517254</t>
  </si>
  <si>
    <t>FET097456CO-517379</t>
  </si>
  <si>
    <t>JUAN PABLO VALDEZ LEÓN</t>
  </si>
  <si>
    <t>XE1YJP</t>
  </si>
  <si>
    <t>https://rpc.ift.org.mx/vrpc/RpcSearchController/showConcesionInfo?idConcesion=FET097456CO-517379</t>
  </si>
  <si>
    <t>FER097105CO-104770</t>
  </si>
  <si>
    <t>OPERADORA DE RADIO Y TELEVISIÓN, S.A.</t>
  </si>
  <si>
    <t>https://rpc.ift.org.mx/vrpc/RpcSearchController/showConcesionInfo?idConcesion=FER097105CO-104770</t>
  </si>
  <si>
    <t>FET096733AU-517045</t>
  </si>
  <si>
    <t>IVÁN PEÑA SALAMANCA</t>
  </si>
  <si>
    <t>3S.9.1-34.030.18</t>
  </si>
  <si>
    <t>https://rpc.ift.org.mx/vrpc/RpcSearchController/showConcesionInfo?idConcesion=FET096733AU-517045</t>
  </si>
  <si>
    <t>FER097564CO-105000</t>
  </si>
  <si>
    <t>RADIO SISTEMA DE VICTORIA, S.A. DE C.V.</t>
  </si>
  <si>
    <t>https://rpc.ift.org.mx/vrpc/RpcSearchController/showConcesionInfo?idConcesion=FER097564CO-105000</t>
  </si>
  <si>
    <t>FER097362CO-104805</t>
  </si>
  <si>
    <t>https://rpc.ift.org.mx/vrpc/RpcSearchController/showConcesionInfo?idConcesion=FER097362CO-104805</t>
  </si>
  <si>
    <t>FET096662AU-516997</t>
  </si>
  <si>
    <t>MARKETING COMMUNICATION TECHNOLOGY SOLUTIONS, S. DE R.L. DE C.V.</t>
  </si>
  <si>
    <t>3S.9.1-34.150.17</t>
  </si>
  <si>
    <t>ACCESO A INTERNET, ENLACES DEDICADOS, LARGA DISTANCIA INTERNACIONAL, MENSAJES DE TEXTO, MÓVILES DE TELEFONÍA, TELEFONÍA LOCAL FIIJA, TRANSMISIÓN DE DATOS</t>
  </si>
  <si>
    <t>https://rpc.ift.org.mx/vrpc/RpcSearchController/showConcesionInfo?idConcesion=FET096662AU-516997</t>
  </si>
  <si>
    <t>FET096669AU-517004</t>
  </si>
  <si>
    <t>ENLACEWIFI</t>
  </si>
  <si>
    <t>3S.9.1-34.164.17</t>
  </si>
  <si>
    <t>https://rpc.ift.org.mx/vrpc/RpcSearchController/showConcesionInfo?idConcesion=FET096669AU-517004</t>
  </si>
  <si>
    <t>FET098602CO-518126</t>
  </si>
  <si>
    <t>RAMÓN VILLEGAS GÓMEZ</t>
  </si>
  <si>
    <t>XE1SRV</t>
  </si>
  <si>
    <t>https://rpc.ift.org.mx/vrpc/RpcSearchController/showConcesionInfo?idConcesion=FET098602CO-518126</t>
  </si>
  <si>
    <t>FET098906CO-518417</t>
  </si>
  <si>
    <t>LOANI, S.A. DE C.V.</t>
  </si>
  <si>
    <t>LOANI</t>
  </si>
  <si>
    <t>https://rpc.ift.org.mx/vrpc/RpcSearchController/showConcesionInfo?idConcesion=FET098906CO-518417</t>
  </si>
  <si>
    <t>FET098717AU-518260</t>
  </si>
  <si>
    <t>MIGUEL HERNÁNDEZ BARRERA</t>
  </si>
  <si>
    <t>3S.9.1-34.261.19</t>
  </si>
  <si>
    <t>https://rpc.ift.org.mx/vrpc/RpcSearchController/showConcesionInfo?idConcesion=FET098717AU-518260</t>
  </si>
  <si>
    <t>FET098575CO-518169</t>
  </si>
  <si>
    <t>JOSÉ RAÚL QUIROGA DURAND PÉREZ</t>
  </si>
  <si>
    <t>XE1ILI</t>
  </si>
  <si>
    <t>https://rpc.ift.org.mx/vrpc/RpcSearchController/showConcesionInfo?idConcesion=FET098575CO-518169</t>
  </si>
  <si>
    <t>FER098354CO-104451</t>
  </si>
  <si>
    <t>https://rpc.ift.org.mx/vrpc/RpcSearchController/showConcesionInfo?idConcesion=FER098354CO-104451</t>
  </si>
  <si>
    <t>FET098610CO-518131</t>
  </si>
  <si>
    <t>ERNESTO VILLA RAMÍREZ</t>
  </si>
  <si>
    <t>XE1MTB</t>
  </si>
  <si>
    <t>https://rpc.ift.org.mx/vrpc/RpcSearchController/showConcesionInfo?idConcesion=FET098610CO-518131</t>
  </si>
  <si>
    <t>FET098590CO-518112</t>
  </si>
  <si>
    <t>FERNANDO MARROQUÍN ALDAPE</t>
  </si>
  <si>
    <t>XE2OX</t>
  </si>
  <si>
    <t>https://rpc.ift.org.mx/vrpc/RpcSearchController/showConcesionInfo?idConcesion=FET098590CO-518112</t>
  </si>
  <si>
    <t>FET098932AU-518460</t>
  </si>
  <si>
    <t>RODRIGO MENDOZA GUTIÉRREZ</t>
  </si>
  <si>
    <t>3S.9.1-34.369.19</t>
  </si>
  <si>
    <t>https://rpc.ift.org.mx/vrpc/RpcSearchController/showConcesionInfo?idConcesion=FET098932AU-518460</t>
  </si>
  <si>
    <t>FET098646CO-518226</t>
  </si>
  <si>
    <t>CABLE STAR, S.A. DE C.V.</t>
  </si>
  <si>
    <t>CABLE STAR</t>
  </si>
  <si>
    <t>CUALQUIER SERVICIO PÚBLICO DE TELECOMUNICACIONES Y/O RADIODIFUSIÓN QUE TÉCNICAMENTE SEA FACTIBLE DE SER PRESTADO, CONSIDERANDO LA INFRAESTRUCTURA REQUERIDA, ASÍ COMO LOS MEDIOS DE TRANSMISIÓN PROPIOS O DE TERCEROS CON LOS QUE CUENTE EL CONCESIONARIO, INTERNET, TELEFONÍA DE LARGA DISTANCIA INTERNACIONAL, TELEFONÍA LOCAL FIJA, TELEFONÍA MÓVIL, TELEVISIÓN RESTRINGIDA</t>
  </si>
  <si>
    <t>https://rpc.ift.org.mx/vrpc/RpcSearchController/showConcesionInfo?idConcesion=FET098646CO-518226</t>
  </si>
  <si>
    <t>FET098332AU-517964</t>
  </si>
  <si>
    <t>MARIO HUMBERTO NADAL MARTÍNEZ</t>
  </si>
  <si>
    <t>ENVIRONET TELECOMUNICACIONES</t>
  </si>
  <si>
    <t>3S.9.1-34.078.19</t>
  </si>
  <si>
    <t>https://rpc.ift.org.mx/vrpc/RpcSearchController/showConcesionInfo?idConcesion=FET098332AU-517964</t>
  </si>
  <si>
    <t>FET099095AU-516989</t>
  </si>
  <si>
    <t>https://rpc.ift.org.mx/vrpc/RpcSearchController/showConcesionInfo?idConcesion=FET099095AU-516989</t>
  </si>
  <si>
    <t>FET099150AU-518623</t>
  </si>
  <si>
    <t>JORGE ERNESTOR CANUL PAT</t>
  </si>
  <si>
    <t>3S.9.1-34. 013.20</t>
  </si>
  <si>
    <t>https://rpc.ift.org.mx/vrpc/RpcSearchController/showConcesionInfo?idConcesion=FET099150AU-518623</t>
  </si>
  <si>
    <t>FET099367AU-518817</t>
  </si>
  <si>
    <t>JOHAN CARLOS TORRES MAS</t>
  </si>
  <si>
    <t>SSTMASTER</t>
  </si>
  <si>
    <t>3S.9.1-34.045.20</t>
  </si>
  <si>
    <t>https://rpc.ift.org.mx/vrpc/RpcSearchController/showConcesionInfo?idConcesion=FET099367AU-518817</t>
  </si>
  <si>
    <t>FET099514AU-518949</t>
  </si>
  <si>
    <t>OSWALDO HERNÁNDEZ HERNÁNDEZ</t>
  </si>
  <si>
    <t>CREATECH.IOT</t>
  </si>
  <si>
    <t>3S.9.1-34.198.20</t>
  </si>
  <si>
    <t>https://rpc.ift.org.mx/vrpc/RpcSearchController/showConcesionInfo?idConcesion=FET099514AU-518949</t>
  </si>
  <si>
    <t>FET099148AU-518625</t>
  </si>
  <si>
    <t>TECNOLOGÍAS FEM, S.A.S. DE C.V.</t>
  </si>
  <si>
    <t>3S.9.1-34.002.20</t>
  </si>
  <si>
    <t>https://rpc.ift.org.mx/vrpc/RpcSearchController/showConcesionInfo?idConcesion=FET099148AU-518625</t>
  </si>
  <si>
    <t>FER100214CO-519540</t>
  </si>
  <si>
    <t>XHSCCS-FM</t>
  </si>
  <si>
    <t>https://rpc.ift.org.mx/vrpc/RpcSearchController/showConcesionInfo?idConcesion=FER100214CO-519540</t>
  </si>
  <si>
    <t>FET100026AU-519405</t>
  </si>
  <si>
    <t>JESÚS ARRIAGA LAGUNAS</t>
  </si>
  <si>
    <t>QUEUESNET</t>
  </si>
  <si>
    <t>3S.9.1-34.001.21</t>
  </si>
  <si>
    <t>https://rpc.ift.org.mx/vrpc/RpcSearchController/showConcesionInfo?idConcesion=FET100026AU-519405</t>
  </si>
  <si>
    <t>FET100902CO-520094</t>
  </si>
  <si>
    <t>EDMUNDO GUZMÁN RAMÍREZ</t>
  </si>
  <si>
    <t>XE1UFR</t>
  </si>
  <si>
    <t>https://rpc.ift.org.mx/vrpc/RpcSearchController/showConcesionInfo?idConcesion=FET100902CO-520094</t>
  </si>
  <si>
    <t>FET100596CO-519829</t>
  </si>
  <si>
    <t>ISABEL MUÑIZ CONTRERAS</t>
  </si>
  <si>
    <t>XE21BC</t>
  </si>
  <si>
    <t>XE2IBC</t>
  </si>
  <si>
    <t>https://rpc.ift.org.mx/vrpc/RpcSearchController/showConcesionInfo?idConcesion=FET100596CO-519829</t>
  </si>
  <si>
    <t>FET099925CO-518266</t>
  </si>
  <si>
    <t>https://rpc.ift.org.mx/vrpc/RpcSearchController/showConcesionInfo?idConcesion=FET099925CO-518266</t>
  </si>
  <si>
    <t>FET101387CO-520421</t>
  </si>
  <si>
    <t>SIMÓN ROJAS LIMÓN</t>
  </si>
  <si>
    <t>https://rpc.ift.org.mx/vrpc/RpcSearchController/showConcesionInfo?idConcesion=FET101387CO-520421</t>
  </si>
  <si>
    <t>FET100068AU-519454</t>
  </si>
  <si>
    <t>CONEXIONES INALÁMBRICAS POTOSINAS</t>
  </si>
  <si>
    <t>3S.9.1-34.048.21</t>
  </si>
  <si>
    <t>https://rpc.ift.org.mx/vrpc/RpcSearchController/showConcesionInfo?idConcesion=FET100068AU-519454</t>
  </si>
  <si>
    <t>FET100115AU-105790</t>
  </si>
  <si>
    <t>3S.9.2-34.001.20</t>
  </si>
  <si>
    <t>https://rpc.ift.org.mx/vrpc/RpcSearchController/showConcesionInfo?idConcesion=FET100115AU-105790</t>
  </si>
  <si>
    <t>FET100110AU-520327</t>
  </si>
  <si>
    <t>JULIO ARNOLDO CASTRO ATONDO</t>
  </si>
  <si>
    <t>3S.9.1-34.055.21</t>
  </si>
  <si>
    <t>CASTRO NETWORK</t>
  </si>
  <si>
    <t>https://rpc.ift.org.mx/vrpc/RpcSearchController/showConcesionInfo?idConcesion=FET100110AU-520327</t>
  </si>
  <si>
    <t>FET101013AU-520137</t>
  </si>
  <si>
    <t>ERIC YAIR SOTO TREJO</t>
  </si>
  <si>
    <t>GO-CONNECTION.NET</t>
  </si>
  <si>
    <t>3S.9.1-34.310.21</t>
  </si>
  <si>
    <t>https://rpc.ift.org.mx/vrpc/RpcSearchController/showConcesionInfo?idConcesion=FET101013AU-520137</t>
  </si>
  <si>
    <t>FET100397AU-519681</t>
  </si>
  <si>
    <t>NUCEL MÓVIL, S.A. DE C.V.</t>
  </si>
  <si>
    <t>NUCEL</t>
  </si>
  <si>
    <t>3S.9.1-34.164.21</t>
  </si>
  <si>
    <t>https://rpc.ift.org.mx/vrpc/RpcSearchController/showConcesionInfo?idConcesion=FET100397AU-519681</t>
  </si>
  <si>
    <t>FET101181AU-520262</t>
  </si>
  <si>
    <t>IGNACIO OLMEDO SEVILLA</t>
  </si>
  <si>
    <t>ELECTRONICA OS - CONECTA T</t>
  </si>
  <si>
    <t>3S.9.1-34.344.21</t>
  </si>
  <si>
    <t>https://rpc.ift.org.mx/vrpc/RpcSearchController/showConcesionInfo?idConcesion=FET101181AU-520262</t>
  </si>
  <si>
    <t>FET100421CO-519717</t>
  </si>
  <si>
    <t>ROBERTO GUSTAVO CERVERA MEDELLÍN</t>
  </si>
  <si>
    <t>XE2KIQ</t>
  </si>
  <si>
    <t>https://rpc.ift.org.mx/vrpc/RpcSearchController/showConcesionInfo?idConcesion=FET100421CO-519717</t>
  </si>
  <si>
    <t>FET100319AU-519645</t>
  </si>
  <si>
    <t>GILDARDO RAMÍREZ VEGA</t>
  </si>
  <si>
    <t>3S.9.1-34.135.21</t>
  </si>
  <si>
    <t>https://rpc.ift.org.mx/vrpc/RpcSearchController/showConcesionInfo?idConcesion=FET100319AU-519645</t>
  </si>
  <si>
    <t>FET100531AU-519772</t>
  </si>
  <si>
    <t>SYSTEM TECNOLOGY A&amp;D, S.A. DE C.V.</t>
  </si>
  <si>
    <t>3S.9.1-34.174.21</t>
  </si>
  <si>
    <t>https://rpc.ift.org.mx/vrpc/RpcSearchController/showConcesionInfo?idConcesion=FET100531AU-519772</t>
  </si>
  <si>
    <t>FET101145CO-519405</t>
  </si>
  <si>
    <t>https://rpc.ift.org.mx/vrpc/RpcSearchController/showConcesionInfo?idConcesion=FET101145CO-519405</t>
  </si>
  <si>
    <t>FET100999CO-520213</t>
  </si>
  <si>
    <t>LUIS FELIPE RODRÍGUEZ ÁVILA</t>
  </si>
  <si>
    <t>XE2PXK</t>
  </si>
  <si>
    <t>https://rpc.ift.org.mx/vrpc/RpcSearchController/showConcesionInfo?idConcesion=FET100999CO-520213</t>
  </si>
  <si>
    <t>FET100483CO-519741</t>
  </si>
  <si>
    <t>GIOVANNI MANZANILLA CANO</t>
  </si>
  <si>
    <t>XE1CWB</t>
  </si>
  <si>
    <t>https://rpc.ift.org.mx/vrpc/RpcSearchController/showConcesionInfo?idConcesion=FET100483CO-519741</t>
  </si>
  <si>
    <t>FET100484CO-519742</t>
  </si>
  <si>
    <t>IRMA MÁRQUEZ ÁVILA</t>
  </si>
  <si>
    <t>XE1GIM</t>
  </si>
  <si>
    <t>https://rpc.ift.org.mx/vrpc/RpcSearchController/showConcesionInfo?idConcesion=FET100484CO-519742</t>
  </si>
  <si>
    <t>FET099634AU-519072</t>
  </si>
  <si>
    <t>ERIC SÁNCHEZ RAMÓN</t>
  </si>
  <si>
    <t>3S.9.1-34.291.20</t>
  </si>
  <si>
    <t>https://rpc.ift.org.mx/vrpc/RpcSearchController/showConcesionInfo?idConcesion=FET099634AU-519072</t>
  </si>
  <si>
    <t>FET100420CO-519716</t>
  </si>
  <si>
    <t>FRANCISCO JOSÉ BERNÉS BOLDO</t>
  </si>
  <si>
    <t>XE3ABB</t>
  </si>
  <si>
    <t>https://rpc.ift.org.mx/vrpc/RpcSearchController/showConcesionInfo?idConcesion=FET100420CO-519716</t>
  </si>
  <si>
    <t>FER099626CO-519064</t>
  </si>
  <si>
    <t>RADIO CORAL, A.C.</t>
  </si>
  <si>
    <t>XHSCDE-FM</t>
  </si>
  <si>
    <t>https://rpc.ift.org.mx/vrpc/RpcSearchController/showConcesionInfo?idConcesion=FER099626CO-519064</t>
  </si>
  <si>
    <t>FET101104AU-520194</t>
  </si>
  <si>
    <t>CONSULTING ALL SERVICE IN TELECOM AND MEDICE, S. DE R.L. DE C.V.</t>
  </si>
  <si>
    <t>CALL IT</t>
  </si>
  <si>
    <t>3S.9.1-34.320.21</t>
  </si>
  <si>
    <t>https://rpc.ift.org.mx/vrpc/RpcSearchController/showConcesionInfo?idConcesion=FET101104AU-520194</t>
  </si>
  <si>
    <t>FET100921CO-520147</t>
  </si>
  <si>
    <t>JOSÉ MANUEL TELLAECHE Y BOSCH</t>
  </si>
  <si>
    <t>XE3RT</t>
  </si>
  <si>
    <t>https://rpc.ift.org.mx/vrpc/RpcSearchController/showConcesionInfo?idConcesion=FET100921CO-520147</t>
  </si>
  <si>
    <t>FET101075CO-518388</t>
  </si>
  <si>
    <t>SIW TELECOMUNICACIONES (SOLUCIONES INALÁMBRICAS INTERNET Y VIDEOVIGILANCIA)</t>
  </si>
  <si>
    <t>https://rpc.ift.org.mx/vrpc/RpcSearchController/showConcesionInfo?idConcesion=FET101075CO-518388</t>
  </si>
  <si>
    <t>FER099653CO-519158</t>
  </si>
  <si>
    <t>XHSCCT-FM</t>
  </si>
  <si>
    <t>https://rpc.ift.org.mx/vrpc/RpcSearchController/showConcesionInfo?idConcesion=FER099653CO-519158</t>
  </si>
  <si>
    <t>FER100041CO-107219</t>
  </si>
  <si>
    <t>XHCTEN-TDT</t>
  </si>
  <si>
    <t>https://rpc.ift.org.mx/vrpc/RpcSearchController/showConcesionInfo?idConcesion=FER100041CO-107219</t>
  </si>
  <si>
    <t>FET101316AU-520367</t>
  </si>
  <si>
    <t>CHRISTIAN RUVALCABA FLORES</t>
  </si>
  <si>
    <t>3S.9.1-34.007.22</t>
  </si>
  <si>
    <t>https://rpc.ift.org.mx/vrpc/RpcSearchController/showConcesionInfo?idConcesion=FET101316AU-520367</t>
  </si>
  <si>
    <t>FET100114AU-519479</t>
  </si>
  <si>
    <t>ADRIEL SILVA GARCÍA</t>
  </si>
  <si>
    <t>3S.9.1-34.037.21</t>
  </si>
  <si>
    <t>https://rpc.ift.org.mx/vrpc/RpcSearchController/showConcesionInfo?idConcesion=FET100114AU-519479</t>
  </si>
  <si>
    <t>FET100169AU-519533</t>
  </si>
  <si>
    <t>LUIS FRANCISCO ORTEGA PÉREZ</t>
  </si>
  <si>
    <t>ATLACONET</t>
  </si>
  <si>
    <t>3S.9.1-34.339.20</t>
  </si>
  <si>
    <t>https://rpc.ift.org.mx/vrpc/RpcSearchController/showConcesionInfo?idConcesion=FET100169AU-519533</t>
  </si>
  <si>
    <t>FET100920AU-520060</t>
  </si>
  <si>
    <t>TELNOLOGIES, S. DE R.L. DE C.V.</t>
  </si>
  <si>
    <t>2Y2X</t>
  </si>
  <si>
    <t>3S.9.1-34.278.21</t>
  </si>
  <si>
    <t>https://rpc.ift.org.mx/vrpc/RpcSearchController/showConcesionInfo?idConcesion=FET100920AU-520060</t>
  </si>
  <si>
    <t>FET100118CO-519452</t>
  </si>
  <si>
    <t>PROVISIÓN DE CUALQUIER SERVICIO DE TELECOMUNICACIONES Y/O RADIODIFUSIÓN QUE TÉCNICAMENTE SEA FACTIBLE DE SER PROVISTO, CONSIDERANDO LA INFRAESTRUCTURA REQUERIDA, ASÍ COMO LOS DEDIOS DE TRANSMISIÓN, PROPIOS O DE TERCEROS CON LOS QUE CUENTE EL CONCESIONARIO, SERVICIO MÓVIL DE RADIOCOMUNICACIÓN ESPECIALIZADA  DE FLOTILAS</t>
  </si>
  <si>
    <t>https://rpc.ift.org.mx/vrpc/RpcSearchController/showConcesionInfo?idConcesion=FET100118CO-519452</t>
  </si>
  <si>
    <t>FER100356CO-501264</t>
  </si>
  <si>
    <t>XECSEZ-AM</t>
  </si>
  <si>
    <t>https://rpc.ift.org.mx/vrpc/RpcSearchController/showConcesionInfo?idConcesion=FER100356CO-501264</t>
  </si>
  <si>
    <t>FER101478CO-520513</t>
  </si>
  <si>
    <t>LA VOZ DE TECOZAUTLA, A.C.</t>
  </si>
  <si>
    <t>XHSCFX-FM</t>
  </si>
  <si>
    <t>https://rpc.ift.org.mx/vrpc/RpcSearchController/showConcesionInfo?idConcesion=FER101478CO-520513</t>
  </si>
  <si>
    <t>FET101539CO-520575</t>
  </si>
  <si>
    <t>JAVIER VIRAMONTES SÁNCHEZ</t>
  </si>
  <si>
    <t>DIPROV SERVICIOS</t>
  </si>
  <si>
    <t>https://rpc.ift.org.mx/vrpc/RpcSearchController/showConcesionInfo?idConcesion=FET101539CO-520575</t>
  </si>
  <si>
    <t>FET101545CO-520530</t>
  </si>
  <si>
    <t>JUAN MANUEL GUTIÉRREZ TERRAZAS</t>
  </si>
  <si>
    <t>GRUPO CAPITOLIO</t>
  </si>
  <si>
    <t>https://rpc.ift.org.mx/vrpc/RpcSearchController/showConcesionInfo?idConcesion=FET101545CO-520530</t>
  </si>
  <si>
    <t>FET099644AU-519082</t>
  </si>
  <si>
    <t>EDGAR ADALBERTO BUSTAMANTE ACEVEDO</t>
  </si>
  <si>
    <t>3S.9.1-34.263.20</t>
  </si>
  <si>
    <t>https://rpc.ift.org.mx/vrpc/RpcSearchController/showConcesionInfo?idConcesion=FET099644AU-519082</t>
  </si>
  <si>
    <t>FET099992AU-516989</t>
  </si>
  <si>
    <t>https://rpc.ift.org.mx/vrpc/RpcSearchController/showConcesionInfo?idConcesion=FET099992AU-516989</t>
  </si>
  <si>
    <t>FET102130CO-520934</t>
  </si>
  <si>
    <t>CONRADO ALFONSO TRUJILLO</t>
  </si>
  <si>
    <t>XE3CAT</t>
  </si>
  <si>
    <t>https://rpc.ift.org.mx/vrpc/RpcSearchController/showConcesionInfo?idConcesion=FET102130CO-520934</t>
  </si>
  <si>
    <t>FET102842CO-518625</t>
  </si>
  <si>
    <t>INTERFEM</t>
  </si>
  <si>
    <t>https://rpc.ift.org.mx/vrpc/RpcSearchController/showConcesionInfo?idConcesion=FET102842CO-518625</t>
  </si>
  <si>
    <t>FET102782CO-521389</t>
  </si>
  <si>
    <t>ISMAEL CANO LOZADA</t>
  </si>
  <si>
    <t>INTER+PLUS (CONECTÁNDOTE AL MUNDO)</t>
  </si>
  <si>
    <t>https://rpc.ift.org.mx/vrpc/RpcSearchController/showConcesionInfo?idConcesion=FET102782CO-521389</t>
  </si>
  <si>
    <t>FET102786CO-521394</t>
  </si>
  <si>
    <t>SMART TECH SERVICIOS DIGITALES EN TELECOMUNICACIONES Y REDES, S.A. DE C.V.</t>
  </si>
  <si>
    <t>SMART TECH SOLUCIONES TECNOLÓGICAS A TU MEDIDA</t>
  </si>
  <si>
    <t>https://rpc.ift.org.mx/vrpc/RpcSearchController/showConcesionInfo?idConcesion=FET102786CO-521394</t>
  </si>
  <si>
    <t>FER101948CO-100652</t>
  </si>
  <si>
    <t>XHCCBD-FM</t>
  </si>
  <si>
    <t>https://rpc.ift.org.mx/vrpc/RpcSearchController/showConcesionInfo?idConcesion=FER101948CO-100652</t>
  </si>
  <si>
    <t>FET103498CO-521780</t>
  </si>
  <si>
    <t>JOSÉ ARVIZU SAUCEDO</t>
  </si>
  <si>
    <t>XE2RAA</t>
  </si>
  <si>
    <t>https://rpc.ift.org.mx/vrpc/RpcSearchController/showConcesionInfo?idConcesion=FET103498CO-521780</t>
  </si>
  <si>
    <t>FET102949CO-521505</t>
  </si>
  <si>
    <t>CARLOS ESPINOSA RAMÍREZ</t>
  </si>
  <si>
    <t>INTERCOM</t>
  </si>
  <si>
    <t>https://rpc.ift.org.mx/vrpc/RpcSearchController/showConcesionInfo?idConcesion=FET102949CO-521505</t>
  </si>
  <si>
    <t>FET102404CO-521169</t>
  </si>
  <si>
    <t>JUAN GABRIEL SANTOS CAUDEL</t>
  </si>
  <si>
    <t>XE2GSC</t>
  </si>
  <si>
    <t>https://rpc.ift.org.mx/vrpc/RpcSearchController/showConcesionInfo?idConcesion=FET102404CO-521169</t>
  </si>
  <si>
    <t>FER103184CO-521371</t>
  </si>
  <si>
    <t>XHCSDI-FM</t>
  </si>
  <si>
    <t>https://rpc.ift.org.mx/vrpc/RpcSearchController/showConcesionInfo?idConcesion=FER103184CO-521371</t>
  </si>
  <si>
    <t>FET102129CO-520933</t>
  </si>
  <si>
    <t>CARLOS RAFAEL PORTILLO ACEVEDO</t>
  </si>
  <si>
    <t>XE3PA</t>
  </si>
  <si>
    <t>https://rpc.ift.org.mx/vrpc/RpcSearchController/showConcesionInfo?idConcesion=FET102129CO-520933</t>
  </si>
  <si>
    <t>FET101799CO-519298</t>
  </si>
  <si>
    <t>ULTRAVELOZ</t>
  </si>
  <si>
    <t>https://rpc.ift.org.mx/vrpc/RpcSearchController/showConcesionInfo?idConcesion=FET101799CO-519298</t>
  </si>
  <si>
    <t>FER103206CO-107219</t>
  </si>
  <si>
    <t>XHCTSF-TDT</t>
  </si>
  <si>
    <t>https://rpc.ift.org.mx/vrpc/RpcSearchController/showConcesionInfo?idConcesion=FER103206CO-107219</t>
  </si>
  <si>
    <t>FER103652CO-521911</t>
  </si>
  <si>
    <t>COMUNICACIÓN DE TIERRA CALIENTE, A.C.</t>
  </si>
  <si>
    <t>XHSCMI-FM</t>
  </si>
  <si>
    <t>https://rpc.ift.org.mx/vrpc/RpcSearchController/showConcesionInfo?idConcesion=FER103652CO-521911</t>
  </si>
  <si>
    <t>FER103654CO-521910</t>
  </si>
  <si>
    <t>LA VOZ DE IXCATEOPAN RADIO, A.C.</t>
  </si>
  <si>
    <t>XHSCMC-FM</t>
  </si>
  <si>
    <t>https://rpc.ift.org.mx/vrpc/RpcSearchController/showConcesionInfo?idConcesion=FER103654CO-521910</t>
  </si>
  <si>
    <t>FET102585AU-521279</t>
  </si>
  <si>
    <t>MARCO ANTONIO CAMACHO MENDOZA</t>
  </si>
  <si>
    <t>3S.9.1-34.027.23</t>
  </si>
  <si>
    <t>https://rpc.ift.org.mx/vrpc/RpcSearchController/showConcesionInfo?idConcesion=FET102585AU-521279</t>
  </si>
  <si>
    <t>FER103190CO-521371</t>
  </si>
  <si>
    <t>XHCSAX-TDT</t>
  </si>
  <si>
    <t>https://rpc.ift.org.mx/vrpc/RpcSearchController/showConcesionInfo?idConcesion=FER103190CO-521371</t>
  </si>
  <si>
    <t>FET103304CO-521663</t>
  </si>
  <si>
    <t>JOSÉ DE JESÚS CRUZ</t>
  </si>
  <si>
    <t>XE1JJC</t>
  </si>
  <si>
    <t>https://rpc.ift.org.mx/vrpc/RpcSearchController/showConcesionInfo?idConcesion=FET103304CO-521663</t>
  </si>
  <si>
    <t>FER102727CO-107219</t>
  </si>
  <si>
    <t>XHCTIG-TDT</t>
  </si>
  <si>
    <t>https://rpc.ift.org.mx/vrpc/RpcSearchController/showConcesionInfo?idConcesion=FER102727CO-107219</t>
  </si>
  <si>
    <t>FET102724CO-521355</t>
  </si>
  <si>
    <t>MIGUEL PALESTINA CRUZ</t>
  </si>
  <si>
    <t>UNIVERSO DIGITAL</t>
  </si>
  <si>
    <t>https://rpc.ift.org.mx/vrpc/RpcSearchController/showConcesionInfo?idConcesion=FET102724CO-521355</t>
  </si>
  <si>
    <t>FER102773CO-521402</t>
  </si>
  <si>
    <t>COMUNIDAD INDÍGENA KIKAPÚ (KIKAAPOA) DE COAHUILA DE ZARAGOZA</t>
  </si>
  <si>
    <t>PRESTACIÓN SIN FINES DE LUCRO, DE CUALQUIER SERVICIO DE TELECOMUNICACIONES Y RADIODIFUSIÓN QUE TÉCNICAMENTE SEA FACTIBLE, CONSIDERANDO LA INFRAESTRUCTURA REQUERIDA Y MEDIOS DE TRANSMISIÓN, PROPIOS O DE TERCEROS CON LOS QUE CUENTE EL CONCESIONARIO, RADIODIFUSIÓN SDNORA EN FRECUENCIA MODULADA</t>
  </si>
  <si>
    <t>https://rpc.ift.org.mx/vrpc/RpcSearchController/showConcesionInfo?idConcesion=FER102773CO-521402</t>
  </si>
  <si>
    <t>FER102943CO-521498</t>
  </si>
  <si>
    <t>RADIO IMAGEN GUANAJUATO, A.C.</t>
  </si>
  <si>
    <t>XHCSAS-TDT</t>
  </si>
  <si>
    <t>https://rpc.ift.org.mx/vrpc/RpcSearchController/showConcesionInfo?idConcesion=FER102943CO-521498</t>
  </si>
  <si>
    <t>FET101776CO-520689</t>
  </si>
  <si>
    <t>RADIOCOMUNICACIONES DE IXMIQUILPAN, S.A. DE C.V.</t>
  </si>
  <si>
    <t>RADIX</t>
  </si>
  <si>
    <t>https://rpc.ift.org.mx/vrpc/RpcSearchController/showConcesionInfo?idConcesion=FET101776CO-520689</t>
  </si>
  <si>
    <t>FET103416CO-521719</t>
  </si>
  <si>
    <t>ESTEBAN VELÁZQUEZ MARTÍNEZ</t>
  </si>
  <si>
    <t>XE1EST</t>
  </si>
  <si>
    <t>https://rpc.ift.org.mx/vrpc/RpcSearchController/showConcesionInfo?idConcesion=FET103416CO-521719</t>
  </si>
  <si>
    <t>FET103457CO-521743</t>
  </si>
  <si>
    <t>LUCILA VASQUEZ PIMENTEL</t>
  </si>
  <si>
    <t>https://rpc.ift.org.mx/vrpc/RpcSearchController/showConcesionInfo?idConcesion=FET103457CO-521743</t>
  </si>
  <si>
    <t>FER102483CO-107219</t>
  </si>
  <si>
    <t>XHCTTE-TDT</t>
  </si>
  <si>
    <t>https://rpc.ift.org.mx/vrpc/RpcSearchController/showConcesionInfo?idConcesion=FER102483CO-107219</t>
  </si>
  <si>
    <t>FER103333CO-521678</t>
  </si>
  <si>
    <t>XHCPEV-FM</t>
  </si>
  <si>
    <t>https://rpc.ift.org.mx/vrpc/RpcSearchController/showConcesionInfo?idConcesion=FER103333CO-521678</t>
  </si>
  <si>
    <t>FER102669CO-107219</t>
  </si>
  <si>
    <t>XHCTGU-TDT</t>
  </si>
  <si>
    <t>https://rpc.ift.org.mx/vrpc/RpcSearchController/showConcesionInfo?idConcesion=FER102669CO-107219</t>
  </si>
  <si>
    <t>FER104782CO-522710</t>
  </si>
  <si>
    <t>RESCATANDO LAGNÍI GUÍISH COMUNITARIA, A.C.</t>
  </si>
  <si>
    <t>3S.7.2-33.122.22</t>
  </si>
  <si>
    <t>PRESTACION SIN FINES DE LUCRO, DE CUALQUIER SERVICIO DE TELECOMUNICACIONES Y RADIODIFUSION QUE TECNICAMENTE SEA FACTIBLE, CONSIDERANDO LA INFRAESTRUCTURA REQUERIDA Y MEDIOS DE TRANSMISION, PROPIOS O DE TERCEROS CON LOS QUE CUENTE EL CONCESIÓNARIO, RADIODIFUSIÓN SONORA EN FRECUENCIA MDULADA</t>
  </si>
  <si>
    <t>https://rpc.ift.org.mx/vrpc/RpcSearchController/showConcesionInfo?idConcesion=FER104782CO-522710</t>
  </si>
  <si>
    <t>FET103931CO-522122</t>
  </si>
  <si>
    <t>JESÚS RIVAS LÓPEZ</t>
  </si>
  <si>
    <t>XE2JRL</t>
  </si>
  <si>
    <t>https://rpc.ift.org.mx/vrpc/RpcSearchController/showConcesionInfo?idConcesion=FET103931CO-522122</t>
  </si>
  <si>
    <t>FET103944CO-522128</t>
  </si>
  <si>
    <t>MAGNUS DEL MAYAB, S.A. DE C.V.</t>
  </si>
  <si>
    <t>https://rpc.ift.org.mx/vrpc/RpcSearchController/showConcesionInfo?idConcesion=FET103944CO-522128</t>
  </si>
  <si>
    <t>FER104086CO-522238</t>
  </si>
  <si>
    <t>https://rpc.ift.org.mx/vrpc/RpcSearchController/showConcesionInfo?idConcesion=FER104086CO-522238</t>
  </si>
  <si>
    <t>FET104194CO-522309</t>
  </si>
  <si>
    <t>ROLANDO HERNÁNDEZ SANTILLÁN</t>
  </si>
  <si>
    <t>https://rpc.ift.org.mx/vrpc/RpcSearchController/showConcesionInfo?idConcesion=FET104194CO-522309</t>
  </si>
  <si>
    <t>FET104159AU-522284</t>
  </si>
  <si>
    <t>JÓSE GUILLERMO CASTRO PRECIADO</t>
  </si>
  <si>
    <t>3S.9.1-34.56.24</t>
  </si>
  <si>
    <t>https://rpc.ift.org.mx/vrpc/RpcSearchController/showConcesionInfo?idConcesion=FET104159AU-522284</t>
  </si>
  <si>
    <t>FET104388CO-522473</t>
  </si>
  <si>
    <t>JOSE JUAN CASTELLANOS ZARATE</t>
  </si>
  <si>
    <t>https://rpc.ift.org.mx/vrpc/RpcSearchController/showConcesionInfo?idConcesion=FET104388CO-522473</t>
  </si>
  <si>
    <t>FET104372CO-522455</t>
  </si>
  <si>
    <t>ANGEL EDUARDO SILVA CORDERO</t>
  </si>
  <si>
    <t>XE2ASC</t>
  </si>
  <si>
    <t>https://rpc.ift.org.mx/vrpc/RpcSearchController/showConcesionInfo?idConcesion=FET104372CO-522455</t>
  </si>
  <si>
    <t>FET103687CO-521076</t>
  </si>
  <si>
    <t>SERVICIOS DE TECNOLOGIA Y COMUNICACIÓN GARFIELD TULUM, S.A. DE C.V.</t>
  </si>
  <si>
    <t>https://rpc.ift.org.mx/vrpc/RpcSearchController/showConcesionInfo?idConcesion=FET103687CO-521076</t>
  </si>
  <si>
    <t>FET104210CO-522327</t>
  </si>
  <si>
    <t>EVEREST SOLUCIONES EN INFORMÁTICA, S.A. DE C.V.</t>
  </si>
  <si>
    <t>https://rpc.ift.org.mx/vrpc/RpcSearchController/showConcesionInfo?idConcesion=FET104210CO-522327</t>
  </si>
  <si>
    <t>FET104319CO-522414</t>
  </si>
  <si>
    <t>JUAN UBALDO BARRÓN HERNÁNDEZ</t>
  </si>
  <si>
    <t>XE2JUB</t>
  </si>
  <si>
    <t>https://rpc.ift.org.mx/vrpc/RpcSearchController/showConcesionInfo?idConcesion=FET104319CO-522414</t>
  </si>
  <si>
    <t>FET104278CO-522165</t>
  </si>
  <si>
    <t>GUILLERMO LUNA ÁLVAREZ</t>
  </si>
  <si>
    <t>XE2GLA</t>
  </si>
  <si>
    <t>https://rpc.ift.org.mx/vrpc/RpcSearchController/showConcesionInfo?idConcesion=FET104278CO-522165</t>
  </si>
  <si>
    <t>FET104552AU-522564</t>
  </si>
  <si>
    <t>TECOMNET, S.A.P.I. DE C.V.</t>
  </si>
  <si>
    <t>TECOMNET</t>
  </si>
  <si>
    <t>3S.9.1-34.096.24</t>
  </si>
  <si>
    <t>https://rpc.ift.org.mx/vrpc/RpcSearchController/showConcesionInfo?idConcesion=FET104552AU-522564</t>
  </si>
  <si>
    <t>FET104629CO-522618</t>
  </si>
  <si>
    <t>GES SEIS DE ENERO, S.A. DE C.V.</t>
  </si>
  <si>
    <t>https://rpc.ift.org.mx/vrpc/RpcSearchController/showConcesionInfo?idConcesion=FET104629CO-522618</t>
  </si>
  <si>
    <t>FET105017CO-525775</t>
  </si>
  <si>
    <t>SOLUCIONES EN REDES INTERNET Y TECNOLOGIA, S.A. DE C.V.</t>
  </si>
  <si>
    <t>3S.6.1-32.246.24</t>
  </si>
  <si>
    <t>https://rpc.ift.org.mx/vrpc/RpcSearchController/showConcesionInfo?idConcesion=FET105017CO-525775</t>
  </si>
  <si>
    <t>FET105002CO-519645</t>
  </si>
  <si>
    <t>3S.6.1-32.272.24</t>
  </si>
  <si>
    <t>https://rpc.ift.org.mx/vrpc/RpcSearchController/showConcesionInfo?idConcesion=FET105002CO-519645</t>
  </si>
  <si>
    <t>FET105141CO-526025</t>
  </si>
  <si>
    <t>RAMÓN ULISES RAMÍREZ GERALDO</t>
  </si>
  <si>
    <t>XE2RUR</t>
  </si>
  <si>
    <t>https://rpc.ift.org.mx/vrpc/RpcSearchController/showConcesionInfo?idConcesion=FET105141CO-526025</t>
  </si>
  <si>
    <t>FET104865AU-522741</t>
  </si>
  <si>
    <t>LENIN CARTAS LÓPEZ</t>
  </si>
  <si>
    <t>https://rpc.ift.org.mx/vrpc/RpcSearchController/showConcesionInfo?idConcesion=FET104865AU-522741</t>
  </si>
  <si>
    <t>FET105589CO-526681</t>
  </si>
  <si>
    <t>VÍCTOR MANUEL ORTEGA DELGADO</t>
  </si>
  <si>
    <t>XE2VOD</t>
  </si>
  <si>
    <t>https://rpc.ift.org.mx/vrpc/RpcSearchController/showConcesionInfo?idConcesion=FET105589CO-526681</t>
  </si>
  <si>
    <t>FER105751CO-107314</t>
  </si>
  <si>
    <t>RADIO XHSAT, S. DE R.L. DE C.V.</t>
  </si>
  <si>
    <t>XHSAT-FM</t>
  </si>
  <si>
    <t>NUEVO FER - CONCESIÓN ÚNICA COMERCIAL - DERIVADO DE LA PRÓRROGA DE LA CONCESIÓN FER040942CO-107314</t>
  </si>
  <si>
    <t>https://rpc.ift.org.mx/vrpc/RpcSearchController/showConcesionInfo?idConcesion=FER105751CO-107314</t>
  </si>
  <si>
    <t>FET105296CO-525800</t>
  </si>
  <si>
    <t>MAZUN Y ASOCIADOS OPTINET, S.A. DE C.V.</t>
  </si>
  <si>
    <t>https://rpc.ift.org.mx/vrpc/RpcSearchController/showConcesionInfo?idConcesion=FET105296CO-525800</t>
  </si>
  <si>
    <t>FET009222CO-100118</t>
  </si>
  <si>
    <t>ENRIQUE GIL GOMEZ</t>
  </si>
  <si>
    <t>02/0123</t>
  </si>
  <si>
    <t>https://rpc.ift.org.mx/vrpc/RpcSearchController/showConcesionInfo?idConcesion=FET009222CO-100118</t>
  </si>
  <si>
    <t>FET009814CO-100421</t>
  </si>
  <si>
    <t>TELECABLE DE RIOVERDE, S.A. DE C.V.</t>
  </si>
  <si>
    <t>CABLE RV</t>
  </si>
  <si>
    <t>3S.6-32.008.96</t>
  </si>
  <si>
    <t>https://rpc.ift.org.mx/vrpc/RpcSearchController/showConcesionInfo?idConcesion=FET009814CO-100421</t>
  </si>
  <si>
    <t>FET003822CO-100666</t>
  </si>
  <si>
    <t>312.045/0016</t>
  </si>
  <si>
    <t>https://rpc.ift.org.mx/vrpc/RpcSearchController/showConcesionInfo?idConcesion=FET003822CO-100666</t>
  </si>
  <si>
    <t>FET009622CO-100499</t>
  </si>
  <si>
    <t>PROTEL I-NEXT, S.A. DE C.V.</t>
  </si>
  <si>
    <t>312.045/0017</t>
  </si>
  <si>
    <t>COMERCIALIZACION DE LA CAPACIDAD ADQUIRIDA DE OTROS CONCESIONARIOS DE REDES PUBLICAS DE TELECOMUNICACIONES, CUALQUIER SERVICIO QUE IMPLIQUE EMISION, TRANSMISION O RECEPCION DE SIGNOS, SEÑALES, ESCRITOS, IMAGENES, VOZ, SONIDOS O INFORMACION DE CUALQUIER NATURALEZA A TRAVES DE SU RED, SERVICIO PUBLICO DE TELEFONIA BASICA DE LARGA DISTANCIA NACIONAL E INTERNACIONAL, TELEFONIA PUBLICA, VENTA O ARRENDAMIENTO DE CAPACIDAD DE LA RED</t>
  </si>
  <si>
    <t>INTERNET, TELEFONÍA DE LARGA DISTANCIA INTERNACIONAL, TELEFONÍA PÚBLICA</t>
  </si>
  <si>
    <t>https://rpc.ift.org.mx/vrpc/RpcSearchController/showConcesionInfo?idConcesion=FET009622CO-100499</t>
  </si>
  <si>
    <t>FET009662CO-100048</t>
  </si>
  <si>
    <t>02/0918</t>
  </si>
  <si>
    <t>https://rpc.ift.org.mx/vrpc/RpcSearchController/showConcesionInfo?idConcesion=FET009662CO-100048</t>
  </si>
  <si>
    <t>FET010582CO-100430</t>
  </si>
  <si>
    <t>02/0935</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VISIÓN RESTRINGIDA, TRANSMISIÓN BIDIRECCIONAL DE DATOS</t>
  </si>
  <si>
    <t>https://rpc.ift.org.mx/vrpc/RpcSearchController/showConcesionInfo?idConcesion=FET010582CO-100430</t>
  </si>
  <si>
    <t>FET009558CO-100064</t>
  </si>
  <si>
    <t>ANTONIO SIERRA CÁRDENAS</t>
  </si>
  <si>
    <t>02/0194</t>
  </si>
  <si>
    <t>https://rpc.ift.org.mx/vrpc/RpcSearchController/showConcesionInfo?idConcesion=FET009558CO-100064</t>
  </si>
  <si>
    <t>FET004947CO-100145</t>
  </si>
  <si>
    <t>FRANCISCO JUARISTI SEPTIEN</t>
  </si>
  <si>
    <t>02/0516</t>
  </si>
  <si>
    <t>https://rpc.ift.org.mx/vrpc/RpcSearchController/showConcesionInfo?idConcesion=FET004947CO-100145</t>
  </si>
  <si>
    <t>FET010614CO-100545</t>
  </si>
  <si>
    <t>02/0524</t>
  </si>
  <si>
    <t>https://rpc.ift.org.mx/vrpc/RpcSearchController/showConcesionInfo?idConcesion=FET010614CO-100545</t>
  </si>
  <si>
    <t>FET008366CO-106254</t>
  </si>
  <si>
    <t>02/0629</t>
  </si>
  <si>
    <t>https://rpc.ift.org.mx/vrpc/RpcSearchController/showConcesionInfo?idConcesion=FET008366CO-106254</t>
  </si>
  <si>
    <t>FET004522CO-100424</t>
  </si>
  <si>
    <t>02/0738</t>
  </si>
  <si>
    <t>https://rpc.ift.org.mx/vrpc/RpcSearchController/showConcesionInfo?idConcesion=FET004522CO-100424</t>
  </si>
  <si>
    <t>FET004222CO-106268</t>
  </si>
  <si>
    <t>SERVICIOS MÚLTIPLES HOPELCHÉN, S.A. DE C.V.</t>
  </si>
  <si>
    <t>CABLEVISIÓN HOPELCHEN</t>
  </si>
  <si>
    <t>02/1224</t>
  </si>
  <si>
    <t>https://rpc.ift.org.mx/vrpc/RpcSearchController/showConcesionInfo?idConcesion=FET004222CO-106268</t>
  </si>
  <si>
    <t>FET008362CO-106254</t>
  </si>
  <si>
    <t>02/0936</t>
  </si>
  <si>
    <t>https://rpc.ift.org.mx/vrpc/RpcSearchController/showConcesionInfo?idConcesion=FET008362CO-106254</t>
  </si>
  <si>
    <t>FET009674CO-100048</t>
  </si>
  <si>
    <t>02/1058</t>
  </si>
  <si>
    <t>https://rpc.ift.org.mx/vrpc/RpcSearchController/showConcesionInfo?idConcesion=FET009674CO-100048</t>
  </si>
  <si>
    <t>FET005392CO-100064</t>
  </si>
  <si>
    <t>02/0912</t>
  </si>
  <si>
    <t>https://rpc.ift.org.mx/vrpc/RpcSearchController/showConcesionInfo?idConcesion=FET005392CO-100064</t>
  </si>
  <si>
    <t>FET010286CO-100430</t>
  </si>
  <si>
    <t>02/1496</t>
  </si>
  <si>
    <t>https://rpc.ift.org.mx/vrpc/RpcSearchController/showConcesionInfo?idConcesion=FET010286CO-100430</t>
  </si>
  <si>
    <t>FET066445CO-106305</t>
  </si>
  <si>
    <t>MARIA ESPERANZA MARQUEZ JIMENEZ</t>
  </si>
  <si>
    <t>02/1741</t>
  </si>
  <si>
    <t>https://rpc.ift.org.mx/vrpc/RpcSearchController/showConcesionInfo?idConcesion=FET066445CO-106305</t>
  </si>
  <si>
    <t>FET070200CO-100561</t>
  </si>
  <si>
    <t>806.025,806.2,806.225,806.25,806.275,806.45,806.475,806.5,806.525,806.625,806.7,806.725,806.75,806.775,806.875,806.95,806.975,807,807.025,807.2,807.225,807.25,807.275,807.45,807.475,807.5,807.525,807.625,807.7,807.725,807.75,807.775,807.875,807.95,807.975,808,808.025,808.2,808.225,808.25,808.275,808.45,808.475,808.5,808.525,808.625,808.7,808.725,808.75,808.775,808.875,808.95,808.975,809,809.025,809.2,809.225,809.25,809.275,809.45,809.475,809.5,809.525,809.625,809.7,809.725,809.75,809.775,809.875,809.95,809.975,810,810.025,810.2,810.225,810.25,810.275,810.45,810.475,810.5,810.525,810.625,810.7,810.725,810.75,810.775,810.875,810.95,810.975,811</t>
  </si>
  <si>
    <t>851.025,851.2,851.225,851.25,851.275,851.45,851.475,851.5,851.525,851.625,851.7,851.725,851.75,851.775,851.875,851.95,851.975,852,852.025,852.2,852.225,852.25,852.275,852.45,852.475,852.5,852.525,852.625,852.7,852.725,852.75,852.775,852.875,852.95,852.975,853,853.025,853.2,853.225,853.25,853.275,853.45,853.475,853.5,853.525,853.625,853.7,853.725,853.75,853.775,853.875,853.95,853.975,854,854.025,854.2,854.225,854.25,854.275,854.45,854.475,854.5,854.525,854.625,854.7,854.725,854.75,854.775,854.875,854.95,854.975,855,855.025,855.2,855.225,855.25,855.275,855.45,855.475,855.5,855.525,855.625,855.7,855.725,855.75,855.775,855.875,855.95,855.975,856</t>
  </si>
  <si>
    <t>https://rpc.ift.org.mx/vrpc/RpcSearchController/showConcesionInfo?idConcesion=FET070200CO-100561</t>
  </si>
  <si>
    <t>FET070195CO-100561</t>
  </si>
  <si>
    <t>321.4/0146</t>
  </si>
  <si>
    <t>806.15,806.25,806.4,806.5,806.65,806.75,806.825,806.9,807,807.15,807.25,807.4,807.5,807.65,807.75,807.825,807.9,808,808.15,808.25,808.4,808.5,808.65,808.75,808.825,808.9,809,809.15,809.25,809.4,809.5,809.65,809.75,809.825,809.9,810,810.15,810.25,810.4,810.5,810.65,810.75,810.825,810.9,811</t>
  </si>
  <si>
    <t>851.15,851.25,851.4,851.5,851.65,851.75,851.825,851.9,852,852.15,852.25,852.4,852.5,852.65,852.75,852.825,852.9,853,853.15,853.25,853.4,853.5,853.65,853.75,853.825,853.9,854,854.15,854.25,854.4,854.5,854.65,854.75,854.825,854.9,855,855.15,855.25,855.4,855.5,855.65,855.75,855.825,855.9,856</t>
  </si>
  <si>
    <t>https://rpc.ift.org.mx/vrpc/RpcSearchController/showConcesionInfo?idConcesion=FET070195CO-100561</t>
  </si>
  <si>
    <t>FET003469CO-100854</t>
  </si>
  <si>
    <t>321.4/0190</t>
  </si>
  <si>
    <t>ACCESO A REDES PÚBLICAS DE  TELECOMUNICACIONES, COMERCIALIZACIÓN DE LA CAPACIDAD DE LA RED, CUALQUIER SERVICIO PÚBLICO DE TELECOMUNICACIONES Y/O RADIODIFUSIÓN QUE TÉCNICAMENTE SEA FACTIBLE DE SER PRESTADO, CONSIDERANDO LA INFRAESTRUCTURA REQUERIDA, ASÍ COMO LOS MEDIOS DE TRANSMISIÓN PROPIOS O DE TERCEROS CON LOS QUE CUENTE EL CONCESIONARIO, INTERNET, MOVIL DE RADIOCOMUNICACION ESPECIALIZADA DE FLOTILLAS, PROVISIÓN DE ACCESO A INTERNET, PROVISIÓN DE CAPACIDAD, RADIOCOMUNICACIÓN PRIVADA, TELEFONÍA MÓVIL, TRANSMISIÓN DE DATOS EN CUALQUIERA DE SUS MODALIDADES</t>
  </si>
  <si>
    <t>INTERNET, PROVISIÓN DE CAPACIDAD/ENLACES, RADIOCOMUNICACIÓN PRIVADA, RADIOLOCALIZACIÓN MÓVIL DE FLOTILLAS, TELEFONÍA MÓVIL, TRANSMISIÓN DE DATOS</t>
  </si>
  <si>
    <t>https://rpc.ift.org.mx/vrpc/RpcSearchController/showConcesionInfo?idConcesion=FET003469CO-100854</t>
  </si>
  <si>
    <t>FET066429CO-106297</t>
  </si>
  <si>
    <t>GRUPO LAMA TELECOM, S.A. DE C.V.</t>
  </si>
  <si>
    <t>02/1728</t>
  </si>
  <si>
    <t>https://rpc.ift.org.mx/vrpc/RpcSearchController/showConcesionInfo?idConcesion=FET066429CO-106297</t>
  </si>
  <si>
    <t>FET069483CO-102992</t>
  </si>
  <si>
    <t>310.2/0001</t>
  </si>
  <si>
    <t>21800.0 - 21850.0</t>
  </si>
  <si>
    <t>23000.0 - 23050.0</t>
  </si>
  <si>
    <t>https://rpc.ift.org.mx/vrpc/RpcSearchController/showConcesionInfo?idConcesion=FET069483CO-102992</t>
  </si>
  <si>
    <t>FET069485CO-102992</t>
  </si>
  <si>
    <t>14501.0 - 14529.0</t>
  </si>
  <si>
    <t>15229.0 - 15257.0</t>
  </si>
  <si>
    <t>https://rpc.ift.org.mx/vrpc/RpcSearchController/showConcesionInfo?idConcesion=FET069485CO-102992</t>
  </si>
  <si>
    <t>FET068242CO-100625</t>
  </si>
  <si>
    <t>https://rpc.ift.org.mx/vrpc/RpcSearchController/showConcesionInfo?idConcesion=FET068242CO-100625</t>
  </si>
  <si>
    <t>FET068275CO-100625</t>
  </si>
  <si>
    <t>https://rpc.ift.org.mx/vrpc/RpcSearchController/showConcesionInfo?idConcesion=FET068275CO-100625</t>
  </si>
  <si>
    <t>FET005862CO-100625</t>
  </si>
  <si>
    <t>1715 - 1720,1720 - 1725,1725 - 1730</t>
  </si>
  <si>
    <t>2115 - 2120,2120 - 2125,2125 - 2130</t>
  </si>
  <si>
    <t>https://rpc.ift.org.mx/vrpc/RpcSearchController/showConcesionInfo?idConcesion=FET005862CO-100625</t>
  </si>
  <si>
    <t>FET068407CO-100625</t>
  </si>
  <si>
    <t>2115 - 2120,2120 -2125,2125 - 2130</t>
  </si>
  <si>
    <t>https://rpc.ift.org.mx/vrpc/RpcSearchController/showConcesionInfo?idConcesion=FET068407CO-100625</t>
  </si>
  <si>
    <t>FET068408CO-100625</t>
  </si>
  <si>
    <t>https://rpc.ift.org.mx/vrpc/RpcSearchController/showConcesionInfo?idConcesion=FET068408CO-100625</t>
  </si>
  <si>
    <t>FET068320CO-100625</t>
  </si>
  <si>
    <t>https://rpc.ift.org.mx/vrpc/RpcSearchController/showConcesionInfo?idConcesion=FET068320CO-100625</t>
  </si>
  <si>
    <t>FET068313CO-100625</t>
  </si>
  <si>
    <t>https://rpc.ift.org.mx/vrpc/RpcSearchController/showConcesionInfo?idConcesion=FET068313CO-100625</t>
  </si>
  <si>
    <t>FET068570CO-100625</t>
  </si>
  <si>
    <t>https://rpc.ift.org.mx/vrpc/RpcSearchController/showConcesionInfo?idConcesion=FET068570CO-100625</t>
  </si>
  <si>
    <t>FET006547CO-100224</t>
  </si>
  <si>
    <t>JOSE MARIO ENRIQUE BORDA FLORES</t>
  </si>
  <si>
    <t>325.9/0239</t>
  </si>
  <si>
    <t>https://rpc.ift.org.mx/vrpc/RpcSearchController/showConcesionInfo?idConcesion=FET006547CO-100224</t>
  </si>
  <si>
    <t>FET068764CO-100224</t>
  </si>
  <si>
    <t>931.8250 - 931. 8500,FRECUENCIA CENTRAL: 931.8375</t>
  </si>
  <si>
    <t>https://rpc.ift.org.mx/vrpc/RpcSearchController/showConcesionInfo?idConcesion=FET068764CO-100224</t>
  </si>
  <si>
    <t>FET005462CO-100645</t>
  </si>
  <si>
    <t>INTELSAT MEXICO, S.A. DE C.V.</t>
  </si>
  <si>
    <t>INTELSAT</t>
  </si>
  <si>
    <t>310.12/0009</t>
  </si>
  <si>
    <t>https://rpc.ift.org.mx/vrpc/RpcSearchController/showConcesionInfo?idConcesion=FET005462CO-100645</t>
  </si>
  <si>
    <t>FET005227CO-100758</t>
  </si>
  <si>
    <t>INTERNET POR FIBRA, S.A. DE C.V.</t>
  </si>
  <si>
    <t>INTERFIBRA</t>
  </si>
  <si>
    <t>312.045/0060(L)</t>
  </si>
  <si>
    <t>AUDIO RESTRINGIDO, FIJO DE TELEFONIA LOCAL, TELEVISION RESTRINGIDA, TRANSMISION DE DATOS</t>
  </si>
  <si>
    <t>https://rpc.ift.org.mx/vrpc/RpcSearchController/showConcesionInfo?idConcesion=FET005227CO-100758</t>
  </si>
  <si>
    <t>FET005832CO-100797</t>
  </si>
  <si>
    <t>SISTEMA DE TELECOMUNICACIONES VÍA SATÉLITE DE QUIROGA, S.A. DE C.V.</t>
  </si>
  <si>
    <t>SITEVISA DE QUIROGA</t>
  </si>
  <si>
    <t>07/0486</t>
  </si>
  <si>
    <t>https://rpc.ift.org.mx/vrpc/RpcSearchController/showConcesionInfo?idConcesion=FET005832CO-100797</t>
  </si>
  <si>
    <t>FET072227CO-100625</t>
  </si>
  <si>
    <t>3S.6.7-32.011.17</t>
  </si>
  <si>
    <t>MEDIANTE RESOLUCIÓN P/IFT/EXT/181217/213, I) SE AUTORIZA LA PRESTACIÓN DEL SERVICIO DE ACCESO INALÁMBRICO Y  II) QUEDA SIN EFECTOS EL TÍTULO DEL 12/09/1991,  Y LA PRÓRROGA Y MODIFICACIÓN DEL 06/09/2013</t>
  </si>
  <si>
    <t>2515 - 2530</t>
  </si>
  <si>
    <t>2635 - 2650</t>
  </si>
  <si>
    <t>https://rpc.ift.org.mx/vrpc/RpcSearchController/showConcesionInfo?idConcesion=FET072227CO-100625</t>
  </si>
  <si>
    <t>FET072228CO-100625</t>
  </si>
  <si>
    <t>3S.6.7-32.005.17</t>
  </si>
  <si>
    <t>MEDIANTE RESOLUCIÓN P/IFT/EXT/181217/213, I) SE AUTORIZA LA PRESTACIÓN DEL SERVICIO DE ACCESO INALÁMBRICO Y  II) QUEDA SIN EFECTOS EL TÍTULO DEL 23/11/1998,  Y LA PRÓRROGA Y MODIFICACIÓN DEL 06/09/2013</t>
  </si>
  <si>
    <t>2500 - 2515</t>
  </si>
  <si>
    <t>2620 - 2635</t>
  </si>
  <si>
    <t>https://rpc.ift.org.mx/vrpc/RpcSearchController/showConcesionInfo?idConcesion=FET072228CO-100625</t>
  </si>
  <si>
    <t>FET004572CO-100659</t>
  </si>
  <si>
    <t>SISTEMAS DE TELEVISION POR CABLE DE MICHOACAN, S.A. DE C.V.</t>
  </si>
  <si>
    <t>07/0218</t>
  </si>
  <si>
    <t>https://rpc.ift.org.mx/vrpc/RpcSearchController/showConcesionInfo?idConcesion=FET004572CO-100659</t>
  </si>
  <si>
    <t>FET072236CO-100625</t>
  </si>
  <si>
    <t>3S.6.7-32.004.17</t>
  </si>
  <si>
    <t>https://rpc.ift.org.mx/vrpc/RpcSearchController/showConcesionInfo?idConcesion=FET072236CO-100625</t>
  </si>
  <si>
    <t>FET072233CO-100625</t>
  </si>
  <si>
    <t>3S.6.7-32.009.17</t>
  </si>
  <si>
    <t>https://rpc.ift.org.mx/vrpc/RpcSearchController/showConcesionInfo?idConcesion=FET072233CO-100625</t>
  </si>
  <si>
    <t>FET072232CO-100625</t>
  </si>
  <si>
    <t>3S.6.7-32.007.17</t>
  </si>
  <si>
    <t>https://rpc.ift.org.mx/vrpc/RpcSearchController/showConcesionInfo?idConcesion=FET072232CO-100625</t>
  </si>
  <si>
    <t>FER036231CO-104877</t>
  </si>
  <si>
    <t>STEREO VIDA</t>
  </si>
  <si>
    <t>321.012/0221 XHPY-FM</t>
  </si>
  <si>
    <t>XHPY-FM</t>
  </si>
  <si>
    <t>https://rpc.ift.org.mx/vrpc/RpcSearchController/showConcesionInfo?idConcesion=FER036231CO-104877</t>
  </si>
  <si>
    <t>FER037261CO-105482</t>
  </si>
  <si>
    <t>321.012/0029 XHFO-FM</t>
  </si>
  <si>
    <t>XHFO-FM</t>
  </si>
  <si>
    <t>https://rpc.ift.org.mx/vrpc/RpcSearchController/showConcesionInfo?idConcesion=FER037261CO-105482</t>
  </si>
  <si>
    <t>FER042752CO-105482</t>
  </si>
  <si>
    <t>321.012/0231 XHPCA-FM</t>
  </si>
  <si>
    <t>XHPCA-FM</t>
  </si>
  <si>
    <t>https://rpc.ift.org.mx/vrpc/RpcSearchController/showConcesionInfo?idConcesion=FER042752CO-105482</t>
  </si>
  <si>
    <t>FER043989CO-104743</t>
  </si>
  <si>
    <t>RADIOCOMUNICACIÓN ENFOCADA, S.A. DE C.V.</t>
  </si>
  <si>
    <t>FACTOR 96.1(RADIORAMA, S.A.)</t>
  </si>
  <si>
    <t>321.012/0058 XHOB-FM</t>
  </si>
  <si>
    <t>XHOB-FM</t>
  </si>
  <si>
    <t>https://rpc.ift.org.mx/vrpc/RpcSearchController/showConcesionInfo?idConcesion=FER043989CO-104743</t>
  </si>
  <si>
    <t>FER035231CO-105129</t>
  </si>
  <si>
    <t>RADIO Y PRODUCCIÓN DE CALIDAD, S.A. DE C.V.</t>
  </si>
  <si>
    <t>RADIO GALLO(ORGANIZACION IMPULSORA DE RADIO, S.A.)</t>
  </si>
  <si>
    <t>321.011/0118 XEDY-AM</t>
  </si>
  <si>
    <t>XHDY-FM</t>
  </si>
  <si>
    <t>https://rpc.ift.org.mx/vrpc/RpcSearchController/showConcesionInfo?idConcesion=FER035231CO-105129</t>
  </si>
  <si>
    <t>FER036251CO-104863</t>
  </si>
  <si>
    <t>X-E-H-G, S.A.</t>
  </si>
  <si>
    <t>SÚPER 1370</t>
  </si>
  <si>
    <t>321.011/0178 XEHG-AM</t>
  </si>
  <si>
    <t>XEHG-AM</t>
  </si>
  <si>
    <t>1370</t>
  </si>
  <si>
    <t>https://rpc.ift.org.mx/vrpc/RpcSearchController/showConcesionInfo?idConcesion=FER036251CO-104863</t>
  </si>
  <si>
    <t>FER036281CO-105482</t>
  </si>
  <si>
    <t>CAMBIO 14-40 (GRUPO SIETE, COMUNICACION)</t>
  </si>
  <si>
    <t>321.011/0034 XEEST-AM</t>
  </si>
  <si>
    <t>XEEST-AM</t>
  </si>
  <si>
    <t>1440</t>
  </si>
  <si>
    <t>https://rpc.ift.org.mx/vrpc/RpcSearchController/showConcesionInfo?idConcesion=FER036281CO-105482</t>
  </si>
  <si>
    <t>FER033524CO-105051</t>
  </si>
  <si>
    <t>RADIO UNIÓN TEXCOCO, S.A. DE C.V.</t>
  </si>
  <si>
    <t>1530 AM BUENÍSIMA</t>
  </si>
  <si>
    <t>321.011/0430 XEUR-AM</t>
  </si>
  <si>
    <t>XEUR-AM</t>
  </si>
  <si>
    <t>1530</t>
  </si>
  <si>
    <t>https://rpc.ift.org.mx/vrpc/RpcSearchController/showConcesionInfo?idConcesion=FER033524CO-105051</t>
  </si>
  <si>
    <t>FER041362CO-104643</t>
  </si>
  <si>
    <t>RADIO DURANGO, S.A.</t>
  </si>
  <si>
    <t>LA SUPER GRUPERA (RADIO CADENA NACIONAL, S.A. DE C.V.)</t>
  </si>
  <si>
    <t>321.011/0509 XEDGO-AM</t>
  </si>
  <si>
    <t>XEDGO-AM, XHDGO-FM</t>
  </si>
  <si>
    <t>103.7, 760</t>
  </si>
  <si>
    <t>https://rpc.ift.org.mx/vrpc/RpcSearchController/showConcesionInfo?idConcesion=FER041362CO-104643</t>
  </si>
  <si>
    <t>FER047434CO-105166</t>
  </si>
  <si>
    <t>XEDRD-AM, S.A. DE C.V.</t>
  </si>
  <si>
    <t>321.011/0674 XEDRD-AM</t>
  </si>
  <si>
    <t>XHDRD-FM</t>
  </si>
  <si>
    <t>https://rpc.ift.org.mx/vrpc/RpcSearchController/showConcesionInfo?idConcesion=FER047434CO-105166</t>
  </si>
  <si>
    <t>FER047645CO-105181</t>
  </si>
  <si>
    <t>RED CENTRAL RADIOFÓNICA, S. DE R.L. DE C.V.</t>
  </si>
  <si>
    <t>321.011/0329 XERD-AM</t>
  </si>
  <si>
    <t>XERD-AM, XHRD-FM</t>
  </si>
  <si>
    <t>104.5, 1240</t>
  </si>
  <si>
    <t>https://rpc.ift.org.mx/vrpc/RpcSearchController/showConcesionInfo?idConcesion=FER047645CO-105181</t>
  </si>
  <si>
    <t>FET085953CO-105903</t>
  </si>
  <si>
    <t>SPEEDCAST COMMUNICATIONS DE MÉXICO, S. DE R.L. DE C.V.</t>
  </si>
  <si>
    <t>3S.6.1-32.002.16</t>
  </si>
  <si>
    <t>https://rpc.ift.org.mx/vrpc/RpcSearchController/showConcesionInfo?idConcesion=FET085953CO-105903</t>
  </si>
  <si>
    <t>FER045633CO-104634</t>
  </si>
  <si>
    <t>321.012/0479</t>
  </si>
  <si>
    <t>XHMAE-FM</t>
  </si>
  <si>
    <t>https://rpc.ift.org.mx/vrpc/RpcSearchController/showConcesionInfo?idConcesion=FER045633CO-104634</t>
  </si>
  <si>
    <t>FER045613CO-104634</t>
  </si>
  <si>
    <t>321.012/0480</t>
  </si>
  <si>
    <t>XHVIC-FM</t>
  </si>
  <si>
    <t>https://rpc.ift.org.mx/vrpc/RpcSearchController/showConcesionInfo?idConcesion=FER045613CO-104634</t>
  </si>
  <si>
    <t>FER045629PE-104634</t>
  </si>
  <si>
    <t>321.012/0481</t>
  </si>
  <si>
    <t>SE CAMBIO EL ESTATUS  A CANCELADO,  LA DIRECCIÓN GENERAL  DE CONCESIONES DE RADIODIFUSIÓN MEDIANTE OFICIO IFT/223/UCS/DG-CRAD/2676/2017 DE FECHA 11 DE OCTUBRE DE 2017 INFORMA QUE EL PERMISO QUEDO FENECIDO</t>
  </si>
  <si>
    <t>XHMTO-FM</t>
  </si>
  <si>
    <t>https://rpc.ift.org.mx/vrpc/RpcSearchController/showConcesionInfo?idConcesion=FER045629PE-104634</t>
  </si>
  <si>
    <t>FER045621CO-104634</t>
  </si>
  <si>
    <t>321.012/0485</t>
  </si>
  <si>
    <t>XHSOT-FM</t>
  </si>
  <si>
    <t>https://rpc.ift.org.mx/vrpc/RpcSearchController/showConcesionInfo?idConcesion=FER045621CO-104634</t>
  </si>
  <si>
    <t>FET086061CO-502008</t>
  </si>
  <si>
    <t>UFINET MÉXICO, S. DE R.L. DE C.V.</t>
  </si>
  <si>
    <t>2S.11.1-32.056.16</t>
  </si>
  <si>
    <t>CUALQUIER SERVICIO PÚBLICO DE TELECOMUNICACIONES Y/O RADIODIFUSIÓN QUE TÉCNICAMENTE SEA FACTIBLE DE SER PRESTADO, CONSIDERANDO LA INFRAESTRUCTURA REQUERIDA, ASÍ COMO LOS MEDIOS DE TRANSMISIÓN PROPIOS O DE TERCEROS CON LOS QUE CUENTE EL CONCESIONARIO, INTERNET, PROVISIÓN DE CAPACIDAD</t>
  </si>
  <si>
    <t>https://rpc.ift.org.mx/vrpc/RpcSearchController/showConcesionInfo?idConcesion=FET086061CO-502008</t>
  </si>
  <si>
    <t>FET027317PE-103879</t>
  </si>
  <si>
    <t>GENETEC, S.A. DE C.V.</t>
  </si>
  <si>
    <t>310.7/0127</t>
  </si>
  <si>
    <t>https://rpc.ift.org.mx/vrpc/RpcSearchController/showConcesionInfo?idConcesion=FET027317PE-103879</t>
  </si>
  <si>
    <t>FER045453CO-104704</t>
  </si>
  <si>
    <t>321.012/0661</t>
  </si>
  <si>
    <t>XHMIN-FM</t>
  </si>
  <si>
    <t>https://rpc.ift.org.mx/vrpc/RpcSearchController/showConcesionInfo?idConcesion=FER045453CO-104704</t>
  </si>
  <si>
    <t>FER044536PE-104726</t>
  </si>
  <si>
    <t>321.013/0656</t>
  </si>
  <si>
    <t>XHESC-TV</t>
  </si>
  <si>
    <t>https://rpc.ift.org.mx/vrpc/RpcSearchController/showConcesionInfo?idConcesion=FER044536PE-104726</t>
  </si>
  <si>
    <t>FET018237PE-101397</t>
  </si>
  <si>
    <t>MASTEL DE MEXICO, S. DE R.L. DE C.V.</t>
  </si>
  <si>
    <t>312.35/0122</t>
  </si>
  <si>
    <t>https://rpc.ift.org.mx/vrpc/RpcSearchController/showConcesionInfo?idConcesion=FET018237PE-101397</t>
  </si>
  <si>
    <t>FET025377PE-103285</t>
  </si>
  <si>
    <t>SOLARTCOM, S.A. DE C.V.</t>
  </si>
  <si>
    <t>312.35/0127</t>
  </si>
  <si>
    <t>https://rpc.ift.org.mx/vrpc/RpcSearchController/showConcesionInfo?idConcesion=FET025377PE-103285</t>
  </si>
  <si>
    <t>FET019912PE-102269</t>
  </si>
  <si>
    <t>TECNO TELEFONIA PUBLICA, S.A. DE C.V.</t>
  </si>
  <si>
    <t>312.35/0137</t>
  </si>
  <si>
    <t>https://rpc.ift.org.mx/vrpc/RpcSearchController/showConcesionInfo?idConcesion=FET019912PE-102269</t>
  </si>
  <si>
    <t>FET079144PE-100848</t>
  </si>
  <si>
    <t>https://rpc.ift.org.mx/vrpc/RpcSearchController/showConcesionInfo?idConcesion=FET079144PE-100848</t>
  </si>
  <si>
    <t>FER037534PE-104726</t>
  </si>
  <si>
    <t>321.011/0820</t>
  </si>
  <si>
    <t>XETEB-AM</t>
  </si>
  <si>
    <t>https://rpc.ift.org.mx/vrpc/RpcSearchController/showConcesionInfo?idConcesion=FER037534PE-104726</t>
  </si>
  <si>
    <t>FER044894CO-105269</t>
  </si>
  <si>
    <t>321.013/0472</t>
  </si>
  <si>
    <t>XHNDA-TDT</t>
  </si>
  <si>
    <t>https://rpc.ift.org.mx/vrpc/RpcSearchController/showConcesionInfo?idConcesion=FER044894CO-105269</t>
  </si>
  <si>
    <t>FER044872CO-105269</t>
  </si>
  <si>
    <t>321.013/0479</t>
  </si>
  <si>
    <t>XHZOS-TDT</t>
  </si>
  <si>
    <t>https://rpc.ift.org.mx/vrpc/RpcSearchController/showConcesionInfo?idConcesion=FER044872CO-105269</t>
  </si>
  <si>
    <t>FER044550CO-105269</t>
  </si>
  <si>
    <t>321.013/0484</t>
  </si>
  <si>
    <t>XHMNG-TDT</t>
  </si>
  <si>
    <t>https://rpc.ift.org.mx/vrpc/RpcSearchController/showConcesionInfo?idConcesion=FER044550CO-105269</t>
  </si>
  <si>
    <t>FER045348CO-105269</t>
  </si>
  <si>
    <t>321.011/0728</t>
  </si>
  <si>
    <t>XEQI-AM</t>
  </si>
  <si>
    <t>1510</t>
  </si>
  <si>
    <t>https://rpc.ift.org.mx/vrpc/RpcSearchController/showConcesionInfo?idConcesion=FER045348CO-105269</t>
  </si>
  <si>
    <t>FET079135PE-100848</t>
  </si>
  <si>
    <t>https://rpc.ift.org.mx/vrpc/RpcSearchController/showConcesionInfo?idConcesion=FET079135PE-100848</t>
  </si>
  <si>
    <t>FET017802PE-101273</t>
  </si>
  <si>
    <t>GRUPO SYNKRO, S.A. DE C.V.</t>
  </si>
  <si>
    <t>310.7/0142</t>
  </si>
  <si>
    <t>https://rpc.ift.org.mx/vrpc/RpcSearchController/showConcesionInfo?idConcesion=FET017802PE-101273</t>
  </si>
  <si>
    <t>FET052346CO-105903</t>
  </si>
  <si>
    <t>HARRIS</t>
  </si>
  <si>
    <t>310.6/0037</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SERVICIOS SATELITALES, TELEFONÍA SATELITAL</t>
  </si>
  <si>
    <t>https://rpc.ift.org.mx/vrpc/RpcSearchController/showConcesionInfo?idConcesion=FET052346CO-105903</t>
  </si>
  <si>
    <t>FER037843CO-104801</t>
  </si>
  <si>
    <t>321.012/0640</t>
  </si>
  <si>
    <t>XHUAD-FM</t>
  </si>
  <si>
    <t>https://rpc.ift.org.mx/vrpc/RpcSearchController/showConcesionInfo?idConcesion=FER037843CO-104801</t>
  </si>
  <si>
    <t>FET059127CO-106095</t>
  </si>
  <si>
    <t>UC TELECOMUNICACIONES, S.A.P.I. DE C.V.</t>
  </si>
  <si>
    <t>UC TELECOM</t>
  </si>
  <si>
    <t>312.045/0125</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FONÍA LOCAL FIJA</t>
  </si>
  <si>
    <t>https://rpc.ift.org.mx/vrpc/RpcSearchController/showConcesionInfo?idConcesion=FET059127CO-106095</t>
  </si>
  <si>
    <t>FET085772CO-517681</t>
  </si>
  <si>
    <t>CARACOL COMUNICACIONES, S.A.P.I. DE C.V.</t>
  </si>
  <si>
    <t>JETSKY</t>
  </si>
  <si>
    <t>02/1863</t>
  </si>
  <si>
    <t>https://rpc.ift.org.mx/vrpc/RpcSearchController/showConcesionInfo?idConcesion=FET085772CO-517681</t>
  </si>
  <si>
    <t>FET085777CO-106926</t>
  </si>
  <si>
    <t>REMOTE SPORTS NETWORK, S.A. DE C.V.</t>
  </si>
  <si>
    <t>02/1864</t>
  </si>
  <si>
    <t>INTERNET, PRESTACION DE CUALQUIER SERVICIO PUBLICO DE TELECOMUNICACIONES Y/O RADIODIFUSION QUE TECNICAMENTE SEA FACTIBLE DE SER PRESTADO, CONSIDERANDO LA INFRAESTRUCTURA REQUERIDA, ASI COMO LOS MEDIOS DE TRANSMISION PROPIOS O DE TERCEROS CON LOS QUE CUENTE EL CONCESIONARIO, TELEVISION RESTRINGIDA POR CABLE</t>
  </si>
  <si>
    <t>https://rpc.ift.org.mx/vrpc/RpcSearchController/showConcesionInfo?idConcesion=FET085777CO-106926</t>
  </si>
  <si>
    <t>FET023533PE-102830</t>
  </si>
  <si>
    <t>https://rpc.ift.org.mx/vrpc/RpcSearchController/showConcesionInfo?idConcesion=FET023533PE-102830</t>
  </si>
  <si>
    <t>FER045213CO-105269</t>
  </si>
  <si>
    <t>321.012/0412</t>
  </si>
  <si>
    <t>XHQI-FM</t>
  </si>
  <si>
    <t>https://rpc.ift.org.mx/vrpc/RpcSearchController/showConcesionInfo?idConcesion=FER045213CO-105269</t>
  </si>
  <si>
    <t>FER035446CO-105092</t>
  </si>
  <si>
    <t>RADIODIFUSORA XEMI-AM, S.A. DE C.V.</t>
  </si>
  <si>
    <t>321.011/0267 XEMI-AM</t>
  </si>
  <si>
    <t>XHEMI-FM</t>
  </si>
  <si>
    <t>https://rpc.ift.org.mx/vrpc/RpcSearchController/showConcesionInfo?idConcesion=FER035446CO-105092</t>
  </si>
  <si>
    <t>FER034721CO-521224</t>
  </si>
  <si>
    <t>GR RADIO, S.A. DE C.V.</t>
  </si>
  <si>
    <t>OK 104.1</t>
  </si>
  <si>
    <t>321.011/0167 XEGR-AM</t>
  </si>
  <si>
    <t>XHGR-FM</t>
  </si>
  <si>
    <t>https://rpc.ift.org.mx/vrpc/RpcSearchController/showConcesionInfo?idConcesion=FER034721CO-521224</t>
  </si>
  <si>
    <t>FER045226CO-104818</t>
  </si>
  <si>
    <t>PIRATA FM</t>
  </si>
  <si>
    <t>321.012/0698</t>
  </si>
  <si>
    <t>XHLAYA-FM</t>
  </si>
  <si>
    <t>https://rpc.ift.org.mx/vrpc/RpcSearchController/showConcesionInfo?idConcesion=FER045226CO-104818</t>
  </si>
  <si>
    <t>FER081465CO-107042</t>
  </si>
  <si>
    <t>321.012/0724</t>
  </si>
  <si>
    <t>XHPMQ-FM</t>
  </si>
  <si>
    <t>https://rpc.ift.org.mx/vrpc/RpcSearchController/showConcesionInfo?idConcesion=FER081465CO-107042</t>
  </si>
  <si>
    <t>FET085996CO-501807</t>
  </si>
  <si>
    <t>NUEVA RED INTERNET DE MÉXICO, S. DE R.L. DE C.V.</t>
  </si>
  <si>
    <t>3S.6.1-32.007.16</t>
  </si>
  <si>
    <t>CUALQUIER SERVICIO PÚBLICO DE TELECOMUNICACIONES Y/O RADIODIFUSIÓN QUE TÉCNICAMENTE SEA FACTIBLE DE SER PRESTADO, CONSIDERANDO LA INFRAESTRUCTURA REQUERIDA, ASÍ COMO LOS MEDIOS DE TRANSMISIÓN PROPIOS O DE TERCEROS CON LOS QUE CUENTE EL CONCESIONARIO, TELEFONÍA FIJA EN LA MODALIDAD IP, TRANSMISIÓN DE DATOS BIDIRECCIONALES (INTERNET)</t>
  </si>
  <si>
    <t>https://rpc.ift.org.mx/vrpc/RpcSearchController/showConcesionInfo?idConcesion=FET085996CO-501807</t>
  </si>
  <si>
    <t>FER093729CO-512606</t>
  </si>
  <si>
    <t>GRUPO MULTIMEDIOS SIN RESERVAS, S.A. DE C.V.</t>
  </si>
  <si>
    <t>PANORAMA SIN RESERVAS</t>
  </si>
  <si>
    <t>XEGMSR-AM</t>
  </si>
  <si>
    <t>https://rpc.ift.org.mx/vrpc/RpcSearchController/showConcesionInfo?idConcesion=FER093729CO-512606</t>
  </si>
  <si>
    <t>FER093840CO-512639</t>
  </si>
  <si>
    <t>XEMEFM-AM</t>
  </si>
  <si>
    <t>https://rpc.ift.org.mx/vrpc/RpcSearchController/showConcesionInfo?idConcesion=FER093840CO-512639</t>
  </si>
  <si>
    <t>FER093689CO-512599</t>
  </si>
  <si>
    <t>RADIODIFUSORA XHZER, S.A. DE C.V.</t>
  </si>
  <si>
    <t>https://rpc.ift.org.mx/vrpc/RpcSearchController/showConcesionInfo?idConcesion=FER093689CO-512599</t>
  </si>
  <si>
    <t>FET093904CO-514855</t>
  </si>
  <si>
    <t>VALLE TV, S.A. DE C.V.</t>
  </si>
  <si>
    <t>3S.6.1-32.017.16</t>
  </si>
  <si>
    <t>https://rpc.ift.org.mx/vrpc/RpcSearchController/showConcesionInfo?idConcesion=FET093904CO-514855</t>
  </si>
  <si>
    <t>FER093788CO-512628</t>
  </si>
  <si>
    <t>XHPNAS-FM</t>
  </si>
  <si>
    <t>https://rpc.ift.org.mx/vrpc/RpcSearchController/showConcesionInfo?idConcesion=FER093788CO-512628</t>
  </si>
  <si>
    <t>FET093580CO-512558</t>
  </si>
  <si>
    <t>MA. ESPERANZA HERNÁNDEZ ARVIZU</t>
  </si>
  <si>
    <t>XE1EHA</t>
  </si>
  <si>
    <t>https://rpc.ift.org.mx/vrpc/RpcSearchController/showConcesionInfo?idConcesion=FET093580CO-512558</t>
  </si>
  <si>
    <t>FER093875CO-104845</t>
  </si>
  <si>
    <t>https://rpc.ift.org.mx/vrpc/RpcSearchController/showConcesionInfo?idConcesion=FER093875CO-104845</t>
  </si>
  <si>
    <t>FET093633CO-512593</t>
  </si>
  <si>
    <t>SOLTICOM, S.A. DE C.V.</t>
  </si>
  <si>
    <t>3S.6.1-32.075.16</t>
  </si>
  <si>
    <t>https://rpc.ift.org.mx/vrpc/RpcSearchController/showConcesionInfo?idConcesion=FET093633CO-512593</t>
  </si>
  <si>
    <t>FER093885CO-105460</t>
  </si>
  <si>
    <t>IMAGEN MONTERREY, S.A. DE C.V.</t>
  </si>
  <si>
    <t>https://rpc.ift.org.mx/vrpc/RpcSearchController/showConcesionInfo?idConcesion=FER093885CO-105460</t>
  </si>
  <si>
    <t>FET093604CO-512577</t>
  </si>
  <si>
    <t>PABLO CONCEPCIÓN MARFIL ALCOCER</t>
  </si>
  <si>
    <t>XE3A</t>
  </si>
  <si>
    <t>https://rpc.ift.org.mx/vrpc/RpcSearchController/showConcesionInfo?idConcesion=FET093604CO-512577</t>
  </si>
  <si>
    <t>FER096428CO-105141</t>
  </si>
  <si>
    <t>https://rpc.ift.org.mx/vrpc/RpcSearchController/showConcesionInfo?idConcesion=FER096428CO-105141</t>
  </si>
  <si>
    <t>FET096208CO-516740</t>
  </si>
  <si>
    <t>ALEJANDRO VALDEZ OSORIO</t>
  </si>
  <si>
    <t>XE1EE</t>
  </si>
  <si>
    <t>https://rpc.ift.org.mx/vrpc/RpcSearchController/showConcesionInfo?idConcesion=FET096208CO-516740</t>
  </si>
  <si>
    <t>FET096304AU-516799</t>
  </si>
  <si>
    <t>SARAHI YULIANA GARCÍA USCANGA</t>
  </si>
  <si>
    <t>3S.9.1-34.081.17</t>
  </si>
  <si>
    <t>https://rpc.ift.org.mx/vrpc/RpcSearchController/showConcesionInfo?idConcesion=FET096304AU-516799</t>
  </si>
  <si>
    <t>FET096309CO-516802</t>
  </si>
  <si>
    <t>JUAN BOSQUES DE LA ROSA</t>
  </si>
  <si>
    <t>XE1XJB</t>
  </si>
  <si>
    <t>https://rpc.ift.org.mx/vrpc/RpcSearchController/showConcesionInfo?idConcesion=FET096309CO-516802</t>
  </si>
  <si>
    <t>FER096324CO-521602</t>
  </si>
  <si>
    <t>RADIODIFUSIÓN DE SAN ANDRÉS, S.A. DE C.V.</t>
  </si>
  <si>
    <t>RADIODIFUSION DE SAN ANDRES, S.A. DE C.V.</t>
  </si>
  <si>
    <t>https://rpc.ift.org.mx/vrpc/RpcSearchController/showConcesionInfo?idConcesion=FER096324CO-521602</t>
  </si>
  <si>
    <t>FET096595AU-516950</t>
  </si>
  <si>
    <t>INTERNET CANCÚN, S.A. DE C.V.</t>
  </si>
  <si>
    <t>3S.9.1-34.134.17</t>
  </si>
  <si>
    <t>https://rpc.ift.org.mx/vrpc/RpcSearchController/showConcesionInfo?idConcesion=FET096595AU-516950</t>
  </si>
  <si>
    <t>FET096624CO-519633</t>
  </si>
  <si>
    <t>3S.6.7-32.002.17</t>
  </si>
  <si>
    <t>440-441,443-444,444-445</t>
  </si>
  <si>
    <t>445-446,448-449,449-450</t>
  </si>
  <si>
    <t>https://rpc.ift.org.mx/vrpc/RpcSearchController/showConcesionInfo?idConcesion=FET096624CO-519633</t>
  </si>
  <si>
    <t>FET094820AU-515607</t>
  </si>
  <si>
    <t>DRIVE TELECOMUNICACIONES CORPORATIVAS, S.A. DE C.V.</t>
  </si>
  <si>
    <t>3S.9.1-34.034.17</t>
  </si>
  <si>
    <t>ACCESO A INTERNET, TELEFONÍA LARGA DISTANCIA INTERNACIONAL, TELEFONÍA LOCAL FIJA, TELEVISIÓN Y AUDIO RESTRINGIDOS, TRANSMISIÓN DE DATOS</t>
  </si>
  <si>
    <t>https://rpc.ift.org.mx/vrpc/RpcSearchController/showConcesionInfo?idConcesion=FET094820AU-515607</t>
  </si>
  <si>
    <t>FET096890AU-517125</t>
  </si>
  <si>
    <t>PROYECTOS INDUSTRIALES ISW, S.A. DE C.V.</t>
  </si>
  <si>
    <t>3S.9.1-34.074.18</t>
  </si>
  <si>
    <t>https://rpc.ift.org.mx/vrpc/RpcSearchController/showConcesionInfo?idConcesion=FET096890AU-517125</t>
  </si>
  <si>
    <t>FER096868CO-104801</t>
  </si>
  <si>
    <t>XHZTZ-FM</t>
  </si>
  <si>
    <t>https://rpc.ift.org.mx/vrpc/RpcSearchController/showConcesionInfo?idConcesion=FER096868CO-104801</t>
  </si>
  <si>
    <t>FER096897CO-104437</t>
  </si>
  <si>
    <t>https://rpc.ift.org.mx/vrpc/RpcSearchController/showConcesionInfo?idConcesion=FER096897CO-104437</t>
  </si>
  <si>
    <t>FET097659AU-517514</t>
  </si>
  <si>
    <t>JOSÉ LUIS PÉREZ CETINA</t>
  </si>
  <si>
    <t>3S.9.1- 34.179.18</t>
  </si>
  <si>
    <t>https://rpc.ift.org.mx/vrpc/RpcSearchController/showConcesionInfo?idConcesion=FET097659AU-517514</t>
  </si>
  <si>
    <t>FER097018CO-105020</t>
  </si>
  <si>
    <t>https://rpc.ift.org.mx/vrpc/RpcSearchController/showConcesionInfo?idConcesion=FER097018CO-105020</t>
  </si>
  <si>
    <t>FER097052CO-104487</t>
  </si>
  <si>
    <t>https://rpc.ift.org.mx/vrpc/RpcSearchController/showConcesionInfo?idConcesion=FER097052CO-104487</t>
  </si>
  <si>
    <t>FET097145CO-517252</t>
  </si>
  <si>
    <t>LORENZO MAURICIO SITGES LÓPEZ</t>
  </si>
  <si>
    <t>XE1LMS</t>
  </si>
  <si>
    <t>3S.6.10-32.032.17</t>
  </si>
  <si>
    <t>https://rpc.ift.org.mx/vrpc/RpcSearchController/showConcesionInfo?idConcesion=FET097145CO-517252</t>
  </si>
  <si>
    <t>FET097188CO-517265</t>
  </si>
  <si>
    <t>AGUSTÍN MUÑIZ MERCADO</t>
  </si>
  <si>
    <t>XE2AMM</t>
  </si>
  <si>
    <t>3S.6.10-32.037.17</t>
  </si>
  <si>
    <t>https://rpc.ift.org.mx/vrpc/RpcSearchController/showConcesionInfo?idConcesion=FET097188CO-517265</t>
  </si>
  <si>
    <t>FER097265CO-104644</t>
  </si>
  <si>
    <t>https://rpc.ift.org.mx/vrpc/RpcSearchController/showConcesionInfo?idConcesion=FER097265CO-104644</t>
  </si>
  <si>
    <t>FER097468CO-104620</t>
  </si>
  <si>
    <t>XEMAB-AM, S.A. DE C.V.</t>
  </si>
  <si>
    <t>GLOBO FM</t>
  </si>
  <si>
    <t>https://rpc.ift.org.mx/vrpc/RpcSearchController/showConcesionInfo?idConcesion=FER097468CO-104620</t>
  </si>
  <si>
    <t>FET097710CO-517552</t>
  </si>
  <si>
    <t>ANDONEY BETANCOURT BERNAL</t>
  </si>
  <si>
    <t>XE1IB</t>
  </si>
  <si>
    <t>https://rpc.ift.org.mx/vrpc/RpcSearchController/showConcesionInfo?idConcesion=FET097710CO-517552</t>
  </si>
  <si>
    <t>FER097734CO-105129</t>
  </si>
  <si>
    <t>https://rpc.ift.org.mx/vrpc/RpcSearchController/showConcesionInfo?idConcesion=FER097734CO-105129</t>
  </si>
  <si>
    <t>FET097962AU-101552</t>
  </si>
  <si>
    <t>ACE TELECOMUNICACIONES, S.A. DE C.V.</t>
  </si>
  <si>
    <t>3S.9.1-34.272.18</t>
  </si>
  <si>
    <t>https://rpc.ift.org.mx/vrpc/RpcSearchController/showConcesionInfo?idConcesion=FET097962AU-101552</t>
  </si>
  <si>
    <t>FER097973CO-105457</t>
  </si>
  <si>
    <t>HÉCTOR RIVERA ESQUER</t>
  </si>
  <si>
    <t>https://rpc.ift.org.mx/vrpc/RpcSearchController/showConcesionInfo?idConcesion=FER097973CO-105457</t>
  </si>
  <si>
    <t>FET098155CO-503430</t>
  </si>
  <si>
    <t>LUIS GERARDO MARTINEZ GARCIA</t>
  </si>
  <si>
    <t>XE2JLK</t>
  </si>
  <si>
    <t>https://rpc.ift.org.mx/vrpc/RpcSearchController/showConcesionInfo?idConcesion=FET098155CO-503430</t>
  </si>
  <si>
    <t>FER096830CO-105407</t>
  </si>
  <si>
    <t>CADENA REGIONAL RADIO FÓRMULA, S.A. DE C.V.</t>
  </si>
  <si>
    <t>https://rpc.ift.org.mx/vrpc/RpcSearchController/showConcesionInfo?idConcesion=FER096830CO-105407</t>
  </si>
  <si>
    <t>FER097492CO-104838</t>
  </si>
  <si>
    <t>SUPER SONIDO EN FRECUENCIA MODULADA, S.A. DE C.V.</t>
  </si>
  <si>
    <t>MVS RADIO</t>
  </si>
  <si>
    <t>https://rpc.ift.org.mx/vrpc/RpcSearchController/showConcesionInfo?idConcesion=FER097492CO-104838</t>
  </si>
  <si>
    <t>FER096960CO-517163</t>
  </si>
  <si>
    <t>https://rpc.ift.org.mx/vrpc/RpcSearchController/showConcesionInfo?idConcesion=FER096960CO-517163</t>
  </si>
  <si>
    <t>FET097115CO-517236</t>
  </si>
  <si>
    <t>DANIEL GUTIÉRREZ CASILLAS</t>
  </si>
  <si>
    <t>XE1BNN</t>
  </si>
  <si>
    <t>3S.6.10-32.004.14</t>
  </si>
  <si>
    <t>https://rpc.ift.org.mx/vrpc/RpcSearchController/showConcesionInfo?idConcesion=FET097115CO-517236</t>
  </si>
  <si>
    <t>FER097401CO-519313</t>
  </si>
  <si>
    <t>RAÚL LIBIEN SANTIAGO</t>
  </si>
  <si>
    <t>https://rpc.ift.org.mx/vrpc/RpcSearchController/showConcesionInfo?idConcesion=FER097401CO-519313</t>
  </si>
  <si>
    <t>FET097683CO-517530</t>
  </si>
  <si>
    <t>ISIDRO AMADOR UREÑA</t>
  </si>
  <si>
    <t>XE2CAU</t>
  </si>
  <si>
    <t>https://rpc.ift.org.mx/vrpc/RpcSearchController/showConcesionInfo?idConcesion=FET097683CO-517530</t>
  </si>
  <si>
    <t>FET097691CO-517536</t>
  </si>
  <si>
    <t>GUILLERMO BLANCO CHÁVEZ</t>
  </si>
  <si>
    <t>XE3RA</t>
  </si>
  <si>
    <t>https://rpc.ift.org.mx/vrpc/RpcSearchController/showConcesionInfo?idConcesion=FET097691CO-517536</t>
  </si>
  <si>
    <t>FET097703CO-517545</t>
  </si>
  <si>
    <t>JOSÉ DOLORES SERRANO ARANA</t>
  </si>
  <si>
    <t>XE3GNP</t>
  </si>
  <si>
    <t>https://rpc.ift.org.mx/vrpc/RpcSearchController/showConcesionInfo?idConcesion=FET097703CO-517545</t>
  </si>
  <si>
    <t>FER097508CO-517411</t>
  </si>
  <si>
    <t>AMADEO COUTIÑO AGUILAR</t>
  </si>
  <si>
    <t>https://rpc.ift.org.mx/vrpc/RpcSearchController/showConcesionInfo?idConcesion=FER097508CO-517411</t>
  </si>
  <si>
    <t>FER097641CO-517505</t>
  </si>
  <si>
    <t>XHCOP-FM</t>
  </si>
  <si>
    <t>https://rpc.ift.org.mx/vrpc/RpcSearchController/showConcesionInfo?idConcesion=FER097641CO-517505</t>
  </si>
  <si>
    <t>FER097509CO-517411</t>
  </si>
  <si>
    <t>XHPEAQ-FM</t>
  </si>
  <si>
    <t>https://rpc.ift.org.mx/vrpc/RpcSearchController/showConcesionInfo?idConcesion=FER097509CO-517411</t>
  </si>
  <si>
    <t>FER096778CO-517076</t>
  </si>
  <si>
    <t>https://rpc.ift.org.mx/vrpc/RpcSearchController/showConcesionInfo?idConcesion=FER096778CO-517076</t>
  </si>
  <si>
    <t>FER096701CO-517026</t>
  </si>
  <si>
    <t>https://rpc.ift.org.mx/vrpc/RpcSearchController/showConcesionInfo?idConcesion=FER096701CO-517026</t>
  </si>
  <si>
    <t>FET096730AU-517041</t>
  </si>
  <si>
    <t>JORGE ESTEBAN QUINTANAR CRUZ</t>
  </si>
  <si>
    <t>3S.9.1-34.148.17</t>
  </si>
  <si>
    <t>https://rpc.ift.org.mx/vrpc/RpcSearchController/showConcesionInfo?idConcesion=FET096730AU-517041</t>
  </si>
  <si>
    <t>FET096758CO-515328</t>
  </si>
  <si>
    <t>https://rpc.ift.org.mx/vrpc/RpcSearchController/showConcesionInfo?idConcesion=FET096758CO-515328</t>
  </si>
  <si>
    <t>FET096690AU-517016</t>
  </si>
  <si>
    <t>RICARDO PORTILLO MIRELES</t>
  </si>
  <si>
    <t>3S.9.1-34.004.18</t>
  </si>
  <si>
    <t>https://rpc.ift.org.mx/vrpc/RpcSearchController/showConcesionInfo?idConcesion=FET096690AU-517016</t>
  </si>
  <si>
    <t>FER097272CO-104920</t>
  </si>
  <si>
    <t>https://rpc.ift.org.mx/vrpc/RpcSearchController/showConcesionInfo?idConcesion=FER097272CO-104920</t>
  </si>
  <si>
    <t>FET096688AU-517015</t>
  </si>
  <si>
    <t>RAÚL DUARTE URITA</t>
  </si>
  <si>
    <t>3S.9.1-34.013.18</t>
  </si>
  <si>
    <t>https://rpc.ift.org.mx/vrpc/RpcSearchController/showConcesionInfo?idConcesion=FET096688AU-517015</t>
  </si>
  <si>
    <t>FER098738CO-518362</t>
  </si>
  <si>
    <t>PAMELA VERENICE GARCÍA AGUIRRE</t>
  </si>
  <si>
    <t>XHPECO-FM</t>
  </si>
  <si>
    <t>https://rpc.ift.org.mx/vrpc/RpcSearchController/showConcesionInfo?idConcesion=FER098738CO-518362</t>
  </si>
  <si>
    <t>FET098933AU-518459</t>
  </si>
  <si>
    <t>EDGAR FUERTES MONTES</t>
  </si>
  <si>
    <t>3S.9.1-34.343.19</t>
  </si>
  <si>
    <t>https://rpc.ift.org.mx/vrpc/RpcSearchController/showConcesionInfo?idConcesion=FET098933AU-518459</t>
  </si>
  <si>
    <t>FET098968CO-518469</t>
  </si>
  <si>
    <t>HÉCTOR VALENTÍN MÁRQUEZ RAMÓN</t>
  </si>
  <si>
    <t>XE1PEP</t>
  </si>
  <si>
    <t>https://rpc.ift.org.mx/vrpc/RpcSearchController/showConcesionInfo?idConcesion=FET098968CO-518469</t>
  </si>
  <si>
    <t>FET099035CO-518523</t>
  </si>
  <si>
    <t>ARMANDO DELGADO MERINO</t>
  </si>
  <si>
    <t>XE3KLF</t>
  </si>
  <si>
    <t>https://rpc.ift.org.mx/vrpc/RpcSearchController/showConcesionInfo?idConcesion=FET099035CO-518523</t>
  </si>
  <si>
    <t>FET098672CO-518159</t>
  </si>
  <si>
    <t>HÉCTOR SALVADOR DUARTE OROPEZA</t>
  </si>
  <si>
    <t>XE1IM</t>
  </si>
  <si>
    <t>https://rpc.ift.org.mx/vrpc/RpcSearchController/showConcesionInfo?idConcesion=FET098672CO-518159</t>
  </si>
  <si>
    <t>FET098836CO-518309</t>
  </si>
  <si>
    <t>ÓSCAR SALAZAR GARZA</t>
  </si>
  <si>
    <t>XE2RT</t>
  </si>
  <si>
    <t>https://rpc.ift.org.mx/vrpc/RpcSearchController/showConcesionInfo?idConcesion=FET098836CO-518309</t>
  </si>
  <si>
    <t>FET098769AU-518382</t>
  </si>
  <si>
    <t>MIGUEL ISRAEL AYALA MORENO</t>
  </si>
  <si>
    <t>3S.9.1-34. 276.19</t>
  </si>
  <si>
    <t>https://rpc.ift.org.mx/vrpc/RpcSearchController/showConcesionInfo?idConcesion=FET098769AU-518382</t>
  </si>
  <si>
    <t>FET098365AU-517974</t>
  </si>
  <si>
    <t>ARRENDADORA DE EQUIPOS DEL NORTE, S.A. DE C.V.</t>
  </si>
  <si>
    <t>ARRENDADORA DE EQUIPOS DEL NORTE</t>
  </si>
  <si>
    <t>3S.9.1-34.135.19</t>
  </si>
  <si>
    <t>https://rpc.ift.org.mx/vrpc/RpcSearchController/showConcesionInfo?idConcesion=FET098365AU-517974</t>
  </si>
  <si>
    <t>FET098826CO-518304</t>
  </si>
  <si>
    <t>JAVIER LAMOTHE MARQUÉS</t>
  </si>
  <si>
    <t>XE2JR</t>
  </si>
  <si>
    <t>https://rpc.ift.org.mx/vrpc/RpcSearchController/showConcesionInfo?idConcesion=FET098826CO-518304</t>
  </si>
  <si>
    <t>FET098671AU-518219</t>
  </si>
  <si>
    <t>OMAR VEGA CASTILLO</t>
  </si>
  <si>
    <t>3S.9.1-34.231.19</t>
  </si>
  <si>
    <t>https://rpc.ift.org.mx/vrpc/RpcSearchController/showConcesionInfo?idConcesion=FET098671AU-518219</t>
  </si>
  <si>
    <t>FET098875CO-518349</t>
  </si>
  <si>
    <t>HECTOR ORTIZ ÁLVAREZ</t>
  </si>
  <si>
    <t>XE1TWR</t>
  </si>
  <si>
    <t>https://rpc.ift.org.mx/vrpc/RpcSearchController/showConcesionInfo?idConcesion=FET098875CO-518349</t>
  </si>
  <si>
    <t>FET098305CO-517935</t>
  </si>
  <si>
    <t>JOHNNY LARA ARZOLA</t>
  </si>
  <si>
    <t>WICOM</t>
  </si>
  <si>
    <t>3S.6.1-32.069.18</t>
  </si>
  <si>
    <t>https://rpc.ift.org.mx/vrpc/RpcSearchController/showConcesionInfo?idConcesion=FET098305CO-517935</t>
  </si>
  <si>
    <t>FER099103CO-518576</t>
  </si>
  <si>
    <t>JOSÉ MELQUIADES CAMACHO SORIA</t>
  </si>
  <si>
    <t>https://rpc.ift.org.mx/vrpc/RpcSearchController/showConcesionInfo?idConcesion=FER099103CO-518576</t>
  </si>
  <si>
    <t>FET099070AU-518556</t>
  </si>
  <si>
    <t>SERVICIOS BEST CTC, S.A. DE C.V.</t>
  </si>
  <si>
    <t>3S.9.1-34.374.19</t>
  </si>
  <si>
    <t>https://rpc.ift.org.mx/vrpc/RpcSearchController/showConcesionInfo?idConcesion=FET099070AU-518556</t>
  </si>
  <si>
    <t>FET099211CO-518666</t>
  </si>
  <si>
    <t>ROBERTO ALEJANDRO HERNÁNDEZ Y TÉLLEZ</t>
  </si>
  <si>
    <t>XE1HAT</t>
  </si>
  <si>
    <t>3S.6.9-32.012.17</t>
  </si>
  <si>
    <t>https://rpc.ift.org.mx/vrpc/RpcSearchController/showConcesionInfo?idConcesion=FET099211CO-518666</t>
  </si>
  <si>
    <t>FET099214CO-518669</t>
  </si>
  <si>
    <t>MARÍA GUADALUPE PEÑA PÉREZ</t>
  </si>
  <si>
    <t>XE2GPP</t>
  </si>
  <si>
    <t>3S.6.9-32.004.18</t>
  </si>
  <si>
    <t>https://rpc.ift.org.mx/vrpc/RpcSearchController/showConcesionInfo?idConcesion=FET099214CO-518669</t>
  </si>
  <si>
    <t>FET099171AU-518637</t>
  </si>
  <si>
    <t>REYNA RAMÍREZ CORNELIO</t>
  </si>
  <si>
    <t>SUBRED.NET</t>
  </si>
  <si>
    <t>3S.9.1-34.019.20</t>
  </si>
  <si>
    <t>https://rpc.ift.org.mx/vrpc/RpcSearchController/showConcesionInfo?idConcesion=FET099171AU-518637</t>
  </si>
  <si>
    <t>FET099209CO-503364</t>
  </si>
  <si>
    <t>JORGE ANTONIO SAAD LÓPEZ</t>
  </si>
  <si>
    <t>XE2JAS</t>
  </si>
  <si>
    <t>3S.6.9-32.011.17</t>
  </si>
  <si>
    <t>https://rpc.ift.org.mx/vrpc/RpcSearchController/showConcesionInfo?idConcesion=FET099209CO-503364</t>
  </si>
  <si>
    <t>FET099505CO-518925</t>
  </si>
  <si>
    <t>MANUEL DE JESÚS REYES DE LOERA</t>
  </si>
  <si>
    <t>XE2YWQ</t>
  </si>
  <si>
    <t>https://rpc.ift.org.mx/vrpc/RpcSearchController/showConcesionInfo?idConcesion=FET099505CO-518925</t>
  </si>
  <si>
    <t>FER099409CO-518857</t>
  </si>
  <si>
    <t>XECSAG-AM</t>
  </si>
  <si>
    <t>https://rpc.ift.org.mx/vrpc/RpcSearchController/showConcesionInfo?idConcesion=FER099409CO-518857</t>
  </si>
  <si>
    <t>FET099363AU-518811</t>
  </si>
  <si>
    <t>YONIEL PÉREZ VELÁZQUEZ</t>
  </si>
  <si>
    <t>3S.9.1-34.082.20</t>
  </si>
  <si>
    <t>https://rpc.ift.org.mx/vrpc/RpcSearchController/showConcesionInfo?idConcesion=FET099363AU-518811</t>
  </si>
  <si>
    <t>FET100575CO-519807</t>
  </si>
  <si>
    <t>JUAN EDUARDO GAMBOA ALVIZO</t>
  </si>
  <si>
    <t>XE2PEF</t>
  </si>
  <si>
    <t>https://rpc.ift.org.mx/vrpc/RpcSearchController/showConcesionInfo?idConcesion=FET100575CO-519807</t>
  </si>
  <si>
    <t>FET100613CO-519870</t>
  </si>
  <si>
    <t>ARMANDO ORTEGA DURÁN</t>
  </si>
  <si>
    <t>XE1AOD</t>
  </si>
  <si>
    <t>https://rpc.ift.org.mx/vrpc/RpcSearchController/showConcesionInfo?idConcesion=FET100613CO-519870</t>
  </si>
  <si>
    <t>FET100235CO-101846</t>
  </si>
  <si>
    <t>PROVISIÓN DE CUALQUIER SERVICIO DE TELECOMUNICACIONES Y/O RADIODIFUSIÓN QUE TÉCNICAMENTE SEA FACTIBLE DE SER PROVISTO, CONSIDERANDO LA INFRAESTRUCTURA REQUERIDA, ASÍ COMO LOS MEDIOS DE TRANSMISIÓN, PROPIOS O DE TERCEROS CON LOS QUE CUENTE EL CONCESIONARIO, TRANSMISIÓN BIDIRECCIONAL DE DATOS A TRAVÉS DE ENLACES PUNTO A PUNTO</t>
  </si>
  <si>
    <t>https://rpc.ift.org.mx/vrpc/RpcSearchController/showConcesionInfo?idConcesion=FET100235CO-101846</t>
  </si>
  <si>
    <t>FET100650CO-519896</t>
  </si>
  <si>
    <t>ABRAHAM MANUEL ENRIQUE LEVY ARAUJO</t>
  </si>
  <si>
    <t>XE1JHC</t>
  </si>
  <si>
    <t>https://rpc.ift.org.mx/vrpc/RpcSearchController/showConcesionInfo?idConcesion=FET100650CO-519896</t>
  </si>
  <si>
    <t>FET100659CO-519901</t>
  </si>
  <si>
    <t>PEDRO OZUNA TREVIÑO</t>
  </si>
  <si>
    <t>XE2POT</t>
  </si>
  <si>
    <t>https://rpc.ift.org.mx/vrpc/RpcSearchController/showConcesionInfo?idConcesion=FET100659CO-519901</t>
  </si>
  <si>
    <t>FET100653AU-519881</t>
  </si>
  <si>
    <t>TELEFONÍA MÓVIL DE FRONTERA A FRONTERA, S.A.P.I. DE C.V.</t>
  </si>
  <si>
    <t>TELEFONÍA MÓVIL DE FRONTERA A FRONTERA</t>
  </si>
  <si>
    <t>3S.9.1-34.217.21</t>
  </si>
  <si>
    <t>DE TELECOMUNICACIONES, ADQUIRIDO DE REDES PÚBLICAS DE TELECOMUNICACIONES OPERADAS POR CONCESIONARIOS FACULTADOS PARA PRESTAR DICHOS SERVICIOS</t>
  </si>
  <si>
    <t>https://rpc.ift.org.mx/vrpc/RpcSearchController/showConcesionInfo?idConcesion=FET100653AU-519881</t>
  </si>
  <si>
    <t>FER100773CO-518857</t>
  </si>
  <si>
    <t>XHCSAK-TDT</t>
  </si>
  <si>
    <t>https://rpc.ift.org.mx/vrpc/RpcSearchController/showConcesionInfo?idConcesion=FER100773CO-518857</t>
  </si>
  <si>
    <t>FER100121CO-519480</t>
  </si>
  <si>
    <t>VEINTE DE NOVIEMBRE REGIÓN OJO DE AGUA EL CANELAR, A.C.</t>
  </si>
  <si>
    <t>XHSCDF-FM</t>
  </si>
  <si>
    <t>https://rpc.ift.org.mx/vrpc/RpcSearchController/showConcesionInfo?idConcesion=FER100121CO-519480</t>
  </si>
  <si>
    <t>FET100989CO-520203</t>
  </si>
  <si>
    <t>SERGIO LÓPEZ DE LA ROSA</t>
  </si>
  <si>
    <t>XE2DDA</t>
  </si>
  <si>
    <t>https://rpc.ift.org.mx/vrpc/RpcSearchController/showConcesionInfo?idConcesion=FET100989CO-520203</t>
  </si>
  <si>
    <t>FET101200CO-520278</t>
  </si>
  <si>
    <t>LUIS ÁNGEL RIVERA RAMÍREZ</t>
  </si>
  <si>
    <t>LUMA TELECOM SOLUCIONES IT</t>
  </si>
  <si>
    <t>https://rpc.ift.org.mx/vrpc/RpcSearchController/showConcesionInfo?idConcesion=FET101200CO-520278</t>
  </si>
  <si>
    <t>FET100437CO-519723</t>
  </si>
  <si>
    <t>DAVID ABEL MAYORAL ORTIZ</t>
  </si>
  <si>
    <t>XE1XTK</t>
  </si>
  <si>
    <t>https://rpc.ift.org.mx/vrpc/RpcSearchController/showConcesionInfo?idConcesion=FET100437CO-519723</t>
  </si>
  <si>
    <t>FET099571AU-519010</t>
  </si>
  <si>
    <t>GADIEL BENÍTEZ ALVARADO</t>
  </si>
  <si>
    <t>SAGANET</t>
  </si>
  <si>
    <t>3S.9.1-34.247.20</t>
  </si>
  <si>
    <t>https://rpc.ift.org.mx/vrpc/RpcSearchController/showConcesionInfo?idConcesion=FET099571AU-519010</t>
  </si>
  <si>
    <t>FET100545AU-519783</t>
  </si>
  <si>
    <t>CM INTERNATIONAL MÉXICO INFORMATION TECHNOLOGY, S. DE R.L. DE C.V.</t>
  </si>
  <si>
    <t>CMI MÉXICO</t>
  </si>
  <si>
    <t>3S.9.1-34.197.21</t>
  </si>
  <si>
    <t>https://rpc.ift.org.mx/vrpc/RpcSearchController/showConcesionInfo?idConcesion=FET100545AU-519783</t>
  </si>
  <si>
    <t>FET099877CO-519263</t>
  </si>
  <si>
    <t>MARÍA VENEGAS SALAZAR</t>
  </si>
  <si>
    <t>XE2MVS</t>
  </si>
  <si>
    <t>https://rpc.ift.org.mx/vrpc/RpcSearchController/showConcesionInfo?idConcesion=FET099877CO-519263</t>
  </si>
  <si>
    <t>FET100848AU-520021</t>
  </si>
  <si>
    <t>KENTON TELEKOM, S.A. DE C.V.</t>
  </si>
  <si>
    <t>3S.9.1-34.263.21</t>
  </si>
  <si>
    <t>https://rpc.ift.org.mx/vrpc/RpcSearchController/showConcesionInfo?idConcesion=FET100848AU-520021</t>
  </si>
  <si>
    <t>FER100403CO-519670</t>
  </si>
  <si>
    <t>XECSAW-AM</t>
  </si>
  <si>
    <t>https://rpc.ift.org.mx/vrpc/RpcSearchController/showConcesionInfo?idConcesion=FER100403CO-519670</t>
  </si>
  <si>
    <t>FER101024CO-105269</t>
  </si>
  <si>
    <t>XHCPCK-FM</t>
  </si>
  <si>
    <t>https://rpc.ift.org.mx/vrpc/RpcSearchController/showConcesionInfo?idConcesion=FER101024CO-105269</t>
  </si>
  <si>
    <t>FET099836CO-519235</t>
  </si>
  <si>
    <t>ESTANISLAO ALCÁZAR VILLANUEVA</t>
  </si>
  <si>
    <t>XE1DBG</t>
  </si>
  <si>
    <t>https://rpc.ift.org.mx/vrpc/RpcSearchController/showConcesionInfo?idConcesion=FET099836CO-519235</t>
  </si>
  <si>
    <t>FET101130AU-520241</t>
  </si>
  <si>
    <t>NIBBLE INTERNET, S. DE R.L. DE C.V.</t>
  </si>
  <si>
    <t>NIBBLE INTERNET</t>
  </si>
  <si>
    <t>3S.9.1-34.331.21</t>
  </si>
  <si>
    <t>https://rpc.ift.org.mx/vrpc/RpcSearchController/showConcesionInfo?idConcesion=FET101130AU-520241</t>
  </si>
  <si>
    <t>FET099640AU-519078</t>
  </si>
  <si>
    <t>HEBER SOSA GONZÁLEZ</t>
  </si>
  <si>
    <t>CONECTANET</t>
  </si>
  <si>
    <t>3S.9.1-34.281.20</t>
  </si>
  <si>
    <t>https://rpc.ift.org.mx/vrpc/RpcSearchController/showConcesionInfo?idConcesion=FET099640AU-519078</t>
  </si>
  <si>
    <t>FET101113CO-519481</t>
  </si>
  <si>
    <t>JOSÉ GUADALUPE QUIÑONES LÓPEZ</t>
  </si>
  <si>
    <t>CONECTA-T SOLUCIONES INTELIGENTES</t>
  </si>
  <si>
    <t>https://rpc.ift.org.mx/vrpc/RpcSearchController/showConcesionInfo?idConcesion=FET101113CO-519481</t>
  </si>
  <si>
    <t>FET101235CO-520295</t>
  </si>
  <si>
    <t>REGINA PIEDRA COMUNIDAD</t>
  </si>
  <si>
    <t>INTERTEC</t>
  </si>
  <si>
    <t>https://rpc.ift.org.mx/vrpc/RpcSearchController/showConcesionInfo?idConcesion=FET101235CO-520295</t>
  </si>
  <si>
    <t>FET101307CO-520429</t>
  </si>
  <si>
    <t>LEONOR SALINAS ESCAMILLA</t>
  </si>
  <si>
    <t>XE2NSE</t>
  </si>
  <si>
    <t>https://rpc.ift.org.mx/vrpc/RpcSearchController/showConcesionInfo?idConcesion=FET101307CO-520429</t>
  </si>
  <si>
    <t>FET100160CO-519523</t>
  </si>
  <si>
    <t>JAIME GONZÁLEZ GALVÁN</t>
  </si>
  <si>
    <t>https://rpc.ift.org.mx/vrpc/RpcSearchController/showConcesionInfo?idConcesion=FET100160CO-519523</t>
  </si>
  <si>
    <t>FET101416CO-520355</t>
  </si>
  <si>
    <t>MAYRA JESSICA SÁNCHEZ JUÁREZ</t>
  </si>
  <si>
    <t>INTERNET PREPAGO</t>
  </si>
  <si>
    <t>https://rpc.ift.org.mx/vrpc/RpcSearchController/showConcesionInfo?idConcesion=FET101416CO-520355</t>
  </si>
  <si>
    <t>FET099602CO-519031</t>
  </si>
  <si>
    <t>PROSAT COMUNICACIONES, S.A. DE C.V.</t>
  </si>
  <si>
    <t>PROSAT COMUNICACIONES</t>
  </si>
  <si>
    <t>https://rpc.ift.org.mx/vrpc/RpcSearchController/showConcesionInfo?idConcesion=FET099602CO-519031</t>
  </si>
  <si>
    <t>FET099919CO-517350</t>
  </si>
  <si>
    <t>MAYSNET, S.A. DE C.V.</t>
  </si>
  <si>
    <t>https://rpc.ift.org.mx/vrpc/RpcSearchController/showConcesionInfo?idConcesion=FET099919CO-517350</t>
  </si>
  <si>
    <t>FET100042AU-519420</t>
  </si>
  <si>
    <t>MIGUEL ÁNGEL ROMERO MORALES</t>
  </si>
  <si>
    <t>SMART WIRELESS</t>
  </si>
  <si>
    <t>3S.9.1-34.026.21</t>
  </si>
  <si>
    <t>https://rpc.ift.org.mx/vrpc/RpcSearchController/showConcesionInfo?idConcesion=FET100042AU-519420</t>
  </si>
  <si>
    <t>FET101683AU-520640</t>
  </si>
  <si>
    <t>EONET, S. DE R.L. DE C.V.</t>
  </si>
  <si>
    <t>3S.9.1-34.100.22</t>
  </si>
  <si>
    <t>https://rpc.ift.org.mx/vrpc/RpcSearchController/showConcesionInfo?idConcesion=FET101683AU-520640</t>
  </si>
  <si>
    <t>FET101846CO-520787</t>
  </si>
  <si>
    <t>FEDERICO RUIZ PÉREZ</t>
  </si>
  <si>
    <t>XE3FRP</t>
  </si>
  <si>
    <t>https://rpc.ift.org.mx/vrpc/RpcSearchController/showConcesionInfo?idConcesion=FET101846CO-520787</t>
  </si>
  <si>
    <t>FER101975CO-520874</t>
  </si>
  <si>
    <t>https://rpc.ift.org.mx/vrpc/RpcSearchController/showConcesionInfo?idConcesion=FER101975CO-520874</t>
  </si>
  <si>
    <t>FER102021CO-520880</t>
  </si>
  <si>
    <t>XECCBC-AM</t>
  </si>
  <si>
    <t>1600</t>
  </si>
  <si>
    <t>https://rpc.ift.org.mx/vrpc/RpcSearchController/showConcesionInfo?idConcesion=FER102021CO-520880</t>
  </si>
  <si>
    <t>FER103034CO-105269</t>
  </si>
  <si>
    <t>XHCPFR-FM</t>
  </si>
  <si>
    <t>https://rpc.ift.org.mx/vrpc/RpcSearchController/showConcesionInfo?idConcesion=FER103034CO-105269</t>
  </si>
  <si>
    <t>FET103132CO-521582</t>
  </si>
  <si>
    <t>JOSÉ ÁNGEL BATREZ ROBLEDO</t>
  </si>
  <si>
    <t>XE2JAB</t>
  </si>
  <si>
    <t>https://rpc.ift.org.mx/vrpc/RpcSearchController/showConcesionInfo?idConcesion=FET103132CO-521582</t>
  </si>
  <si>
    <t>FER103154CO-519670</t>
  </si>
  <si>
    <t>XHCSBV-FM</t>
  </si>
  <si>
    <t>https://rpc.ift.org.mx/vrpc/RpcSearchController/showConcesionInfo?idConcesion=FER103154CO-519670</t>
  </si>
  <si>
    <t>FER102887CO-521489</t>
  </si>
  <si>
    <t>TELEVISIÓN RURAL RÍO GRANDE, A.C.</t>
  </si>
  <si>
    <t>https://rpc.ift.org.mx/vrpc/RpcSearchController/showConcesionInfo?idConcesion=FER102887CO-521489</t>
  </si>
  <si>
    <t>FER102977CO-519670</t>
  </si>
  <si>
    <t>XHCSAQ-FM</t>
  </si>
  <si>
    <t>https://rpc.ift.org.mx/vrpc/RpcSearchController/showConcesionInfo?idConcesion=FER102977CO-519670</t>
  </si>
  <si>
    <t>FET102167CO-520960</t>
  </si>
  <si>
    <t>JUAN JOSÉ MORÁN SORIA</t>
  </si>
  <si>
    <t>XE2ANT</t>
  </si>
  <si>
    <t>https://rpc.ift.org.mx/vrpc/RpcSearchController/showConcesionInfo?idConcesion=FET102167CO-520960</t>
  </si>
  <si>
    <t>FER102269CO-521044</t>
  </si>
  <si>
    <t>https://rpc.ift.org.mx/vrpc/RpcSearchController/showConcesionInfo?idConcesion=FER102269CO-521044</t>
  </si>
  <si>
    <t>FET103359CO-521698</t>
  </si>
  <si>
    <t>LEONEL HERNÁNDEZ BENÍTEZ</t>
  </si>
  <si>
    <t>XE1YHL</t>
  </si>
  <si>
    <t>https://rpc.ift.org.mx/vrpc/RpcSearchController/showConcesionInfo?idConcesion=FET103359CO-521698</t>
  </si>
  <si>
    <t>FET103268CO-519010</t>
  </si>
  <si>
    <t>https://rpc.ift.org.mx/vrpc/RpcSearchController/showConcesionInfo?idConcesion=FET103268CO-519010</t>
  </si>
  <si>
    <t>FER101995CO-520874</t>
  </si>
  <si>
    <t>XHCCBJ-FM</t>
  </si>
  <si>
    <t>https://rpc.ift.org.mx/vrpc/RpcSearchController/showConcesionInfo?idConcesion=FER101995CO-520874</t>
  </si>
  <si>
    <t>FET103365CO-100854</t>
  </si>
  <si>
    <t>https://rpc.ift.org.mx/vrpc/RpcSearchController/showConcesionInfo?idConcesion=FET103365CO-100854</t>
  </si>
  <si>
    <t>FET102912CO-520538</t>
  </si>
  <si>
    <t>RAÚL GILBERTO VÁZQUEZ BALLINAS</t>
  </si>
  <si>
    <t>https://rpc.ift.org.mx/vrpc/RpcSearchController/showConcesionInfo?idConcesion=FET102912CO-520538</t>
  </si>
  <si>
    <t>FET102819CO-521333</t>
  </si>
  <si>
    <t>https://rpc.ift.org.mx/vrpc/RpcSearchController/showConcesionInfo?idConcesion=FET102819CO-521333</t>
  </si>
  <si>
    <t>FER102879CO-518857</t>
  </si>
  <si>
    <t>XHCSAJ-FM</t>
  </si>
  <si>
    <t>https://rpc.ift.org.mx/vrpc/RpcSearchController/showConcesionInfo?idConcesion=FER102879CO-518857</t>
  </si>
  <si>
    <t>FER102880CO-518857</t>
  </si>
  <si>
    <t>XHCSAN-FM</t>
  </si>
  <si>
    <t>https://rpc.ift.org.mx/vrpc/RpcSearchController/showConcesionInfo?idConcesion=FER102880CO-518857</t>
  </si>
  <si>
    <t>FET102214AU-520965</t>
  </si>
  <si>
    <t>JOSÉ GREGORIO CHABLE RUIZ</t>
  </si>
  <si>
    <t>FIBRABYTE</t>
  </si>
  <si>
    <t>3S.9.1-34.203.22</t>
  </si>
  <si>
    <t>https://rpc.ift.org.mx/vrpc/RpcSearchController/showConcesionInfo?idConcesion=FET102214AU-520965</t>
  </si>
  <si>
    <t>FET101679CO-520651</t>
  </si>
  <si>
    <t>LUV NET WORK, S.A. DE C.V.</t>
  </si>
  <si>
    <t>LUV NET WORK</t>
  </si>
  <si>
    <t>https://rpc.ift.org.mx/vrpc/RpcSearchController/showConcesionInfo?idConcesion=FET101679CO-520651</t>
  </si>
  <si>
    <t>FET102122CO-518556</t>
  </si>
  <si>
    <t>CTC TELECOM</t>
  </si>
  <si>
    <t>ACCESO A INTERNET, PRESTACIÓN DE CUALQUIER SERVICIO DE TELECOMUNICACIONES Y RADIODIFUSIÓN QUE TÉCNICAMENTE SEA FACTIBLE, CONSIDERANDO LA INFRAESTRUCTURA REQUERIDA Y MEDIOS DE TRANSMISIÓN, PROPIOS O DE TERCEROS CON LOS QUE CUENTE EL CONCESIONARIO, TELEFONÍA LOCAL FIJA, TELEFONÍA MÓVIL (OMV), TELEVISIÓN RESTRINGIDA</t>
  </si>
  <si>
    <t>https://rpc.ift.org.mx/vrpc/RpcSearchController/showConcesionInfo?idConcesion=FET102122CO-518556</t>
  </si>
  <si>
    <t>FER102981CO-517505</t>
  </si>
  <si>
    <t>XHCSCB-FM</t>
  </si>
  <si>
    <t>https://rpc.ift.org.mx/vrpc/RpcSearchController/showConcesionInfo?idConcesion=FER102981CO-517505</t>
  </si>
  <si>
    <t>FET102155AU-520918</t>
  </si>
  <si>
    <t>ENGINEERIX MÉXICO, S. DE R.L. DE C.V.</t>
  </si>
  <si>
    <t>3S.9.1-34.179.22</t>
  </si>
  <si>
    <t>https://rpc.ift.org.mx/vrpc/RpcSearchController/showConcesionInfo?idConcesion=FET102155AU-520918</t>
  </si>
  <si>
    <t>FET102190CO-521003</t>
  </si>
  <si>
    <t>JOSÉ ALFONSO ALVARADO PEÑA</t>
  </si>
  <si>
    <t>XE2MAP</t>
  </si>
  <si>
    <t>https://rpc.ift.org.mx/vrpc/RpcSearchController/showConcesionInfo?idConcesion=FET102190CO-521003</t>
  </si>
  <si>
    <t>FER103146CO-519670</t>
  </si>
  <si>
    <t>XHCSCP-FM</t>
  </si>
  <si>
    <t>https://rpc.ift.org.mx/vrpc/RpcSearchController/showConcesionInfo?idConcesion=FER103146CO-519670</t>
  </si>
  <si>
    <t>FET102358CO-521111</t>
  </si>
  <si>
    <t>BENJAMÍN AGUILAR ALFONZO</t>
  </si>
  <si>
    <t>https://rpc.ift.org.mx/vrpc/RpcSearchController/showConcesionInfo?idConcesion=FET102358CO-521111</t>
  </si>
  <si>
    <t>FET103371CO-521671</t>
  </si>
  <si>
    <t>GABRIEL ENRIQUE SÁNCHEZ DE LA VEGA LEZAMA</t>
  </si>
  <si>
    <t>RED 21</t>
  </si>
  <si>
    <t>https://rpc.ift.org.mx/vrpc/RpcSearchController/showConcesionInfo?idConcesion=FET103371CO-521671</t>
  </si>
  <si>
    <t>FET102539CO-521251</t>
  </si>
  <si>
    <t>SERVICIOS CORPORATIVOS WISPI, S.A. DE C.V.</t>
  </si>
  <si>
    <t>https://rpc.ift.org.mx/vrpc/RpcSearchController/showConcesionInfo?idConcesion=FET102539CO-521251</t>
  </si>
  <si>
    <t>FET103095CO-518459</t>
  </si>
  <si>
    <t>UNLIMITED</t>
  </si>
  <si>
    <t>https://rpc.ift.org.mx/vrpc/RpcSearchController/showConcesionInfo?idConcesion=FET103095CO-518459</t>
  </si>
  <si>
    <t>FER103201CO-517505</t>
  </si>
  <si>
    <t>XHCSGU-FM</t>
  </si>
  <si>
    <t>https://rpc.ift.org.mx/vrpc/RpcSearchController/showConcesionInfo?idConcesion=FER103201CO-517505</t>
  </si>
  <si>
    <t>FET103051CO-521534</t>
  </si>
  <si>
    <t>JESÚS LEOBARDO FLORES</t>
  </si>
  <si>
    <t>XE2FJL</t>
  </si>
  <si>
    <t>https://rpc.ift.org.mx/vrpc/RpcSearchController/showConcesionInfo?idConcesion=FET103051CO-521534</t>
  </si>
  <si>
    <t>FER101720CO-520695</t>
  </si>
  <si>
    <t>XHCSGL-FM</t>
  </si>
  <si>
    <t>https://rpc.ift.org.mx/vrpc/RpcSearchController/showConcesionInfo?idConcesion=FER101720CO-520695</t>
  </si>
  <si>
    <t>FET103110CO-519301</t>
  </si>
  <si>
    <t>https://rpc.ift.org.mx/vrpc/RpcSearchController/showConcesionInfo?idConcesion=FET103110CO-519301</t>
  </si>
  <si>
    <t>FET104762CO-522717</t>
  </si>
  <si>
    <t>MIGUEL ÁNGEL HERNÁNDEZ HERNÁNDEZ</t>
  </si>
  <si>
    <t>XE3ZZZ</t>
  </si>
  <si>
    <t>https://rpc.ift.org.mx/vrpc/RpcSearchController/showConcesionInfo?idConcesion=FET104762CO-522717</t>
  </si>
  <si>
    <t>FER104818CO-517564</t>
  </si>
  <si>
    <t>XHSCKA-FM</t>
  </si>
  <si>
    <t>https://rpc.ift.org.mx/vrpc/RpcSearchController/showConcesionInfo?idConcesion=FER104818CO-517564</t>
  </si>
  <si>
    <t>FET103746CO-517340</t>
  </si>
  <si>
    <t>MIGUEL ÁNGEL BERRONES SÁNCHEZ</t>
  </si>
  <si>
    <t>https://rpc.ift.org.mx/vrpc/RpcSearchController/showConcesionInfo?idConcesion=FET103746CO-517340</t>
  </si>
  <si>
    <t>FET103923CO-522115</t>
  </si>
  <si>
    <t>RICARDO JORGE RAMÍREZ BOBADILLA</t>
  </si>
  <si>
    <t>XE1KDF</t>
  </si>
  <si>
    <t>https://rpc.ift.org.mx/vrpc/RpcSearchController/showConcesionInfo?idConcesion=FET103923CO-522115</t>
  </si>
  <si>
    <t>FET103940CO-521902</t>
  </si>
  <si>
    <t>JOSÉ JESÚS GARCÍA PAREDES</t>
  </si>
  <si>
    <t>RED 232</t>
  </si>
  <si>
    <t>https://rpc.ift.org.mx/vrpc/RpcSearchController/showConcesionInfo?idConcesion=FET103940CO-521902</t>
  </si>
  <si>
    <t>FET104227CO-518265</t>
  </si>
  <si>
    <t>MANUEL ERNESTO MORENO ÁVILA</t>
  </si>
  <si>
    <t>https://rpc.ift.org.mx/vrpc/RpcSearchController/showConcesionInfo?idConcesion=FET104227CO-518265</t>
  </si>
  <si>
    <t>FET104132CO-522276</t>
  </si>
  <si>
    <t>NXS TELECOM, S.A. DE C.V.</t>
  </si>
  <si>
    <t>NXS TELECOM</t>
  </si>
  <si>
    <t>https://rpc.ift.org.mx/vrpc/RpcSearchController/showConcesionInfo?idConcesion=FET104132CO-522276</t>
  </si>
  <si>
    <t>FET104131CO-522275</t>
  </si>
  <si>
    <t>AUREA TELECOM INTERNATIONAL, S.A.P.I. DE C.V.</t>
  </si>
  <si>
    <t>AUREA TELECOM</t>
  </si>
  <si>
    <t>https://rpc.ift.org.mx/vrpc/RpcSearchController/showConcesionInfo?idConcesion=FET104131CO-522275</t>
  </si>
  <si>
    <t>FET104295CO-522396</t>
  </si>
  <si>
    <t>PEDRO REBOLLO ÁVILA</t>
  </si>
  <si>
    <t>XE1PDE</t>
  </si>
  <si>
    <t>https://rpc.ift.org.mx/vrpc/RpcSearchController/showConcesionInfo?idConcesion=FET104295CO-522396</t>
  </si>
  <si>
    <t>FET104704CO-521421</t>
  </si>
  <si>
    <t>ALBERTO GARCÍA GAYTÁN</t>
  </si>
  <si>
    <t>GARCIA INTERNET</t>
  </si>
  <si>
    <t>https://rpc.ift.org.mx/vrpc/RpcSearchController/showConcesionInfo?idConcesion=FET104704CO-521421</t>
  </si>
  <si>
    <t>FET104588CO-522591</t>
  </si>
  <si>
    <t>RAMIRO JIMÉNEZ CARRILLO</t>
  </si>
  <si>
    <t>XE1RJC</t>
  </si>
  <si>
    <t>https://rpc.ift.org.mx/vrpc/RpcSearchController/showConcesionInfo?idConcesion=FET104588CO-522591</t>
  </si>
  <si>
    <t>FET103683CO-521916</t>
  </si>
  <si>
    <t>SAUL WILFREDO BARRIOS MERIDA</t>
  </si>
  <si>
    <t>CEI-NETWORKS</t>
  </si>
  <si>
    <t>https://rpc.ift.org.mx/vrpc/RpcSearchController/showConcesionInfo?idConcesion=FET103683CO-521916</t>
  </si>
  <si>
    <t>FET104200CO-522319</t>
  </si>
  <si>
    <t>CARLOS ERASMO MANRIQUE CHAN</t>
  </si>
  <si>
    <t>https://rpc.ift.org.mx/vrpc/RpcSearchController/showConcesionInfo?idConcesion=FET104200CO-522319</t>
  </si>
  <si>
    <t>FET103878CO-522055</t>
  </si>
  <si>
    <t>CORPORATIVO MAXIA MARTÍNEZ CRUZ, S.A. DE C.V.</t>
  </si>
  <si>
    <t>https://rpc.ift.org.mx/vrpc/RpcSearchController/showConcesionInfo?idConcesion=FET103878CO-522055</t>
  </si>
  <si>
    <t>FER104107CO-522257</t>
  </si>
  <si>
    <t>3S.7.2-33.116.22</t>
  </si>
  <si>
    <t>https://rpc.ift.org.mx/vrpc/RpcSearchController/showConcesionInfo?idConcesion=FER104107CO-522257</t>
  </si>
  <si>
    <t>FET104407CO-521985</t>
  </si>
  <si>
    <t>JAIR JOVANY BARRAZA MENDOZA</t>
  </si>
  <si>
    <t>COMUNICACIONES ENFI</t>
  </si>
  <si>
    <t>PRESTACIÓN DE CUALQUIER SERVICIO DE TELECOMUNICACIONES Y RADIODIFUSIÓN QUE TÉCNICAMENTE SEA FACTIBLE, CONSIDERANDO LA INFRAESTRUCTURA REQUERIDA Y MEDIOS DE TRANSMISIÓN, PROPIOS O DE TERCEROS CON LOS QUE CUENTE EL CONCESIONARIO, PROVISIÓN DE CAPACIDAD</t>
  </si>
  <si>
    <t>https://rpc.ift.org.mx/vrpc/RpcSearchController/showConcesionInfo?idConcesion=FET104407CO-521985</t>
  </si>
  <si>
    <t>FER104579CO-522318</t>
  </si>
  <si>
    <t>RADIO CADEREYTA XHPCMQ, S.A. DE C.V.</t>
  </si>
  <si>
    <t>https://rpc.ift.org.mx/vrpc/RpcSearchController/showConcesionInfo?idConcesion=FER104579CO-522318</t>
  </si>
  <si>
    <t>FET104801CO-522679</t>
  </si>
  <si>
    <t>WIFIBER NET, S. DE R.L. DE C.V.</t>
  </si>
  <si>
    <t>https://rpc.ift.org.mx/vrpc/RpcSearchController/showConcesionInfo?idConcesion=FET104801CO-522679</t>
  </si>
  <si>
    <t>FER104813CO-104801</t>
  </si>
  <si>
    <t>https://rpc.ift.org.mx/vrpc/RpcSearchController/showConcesionInfo?idConcesion=FER104813CO-104801</t>
  </si>
  <si>
    <t>FET105100CO-525966</t>
  </si>
  <si>
    <t>HÉCTOR GIOVANY PARRA NAVARRO</t>
  </si>
  <si>
    <t>https://rpc.ift.org.mx/vrpc/RpcSearchController/showConcesionInfo?idConcesion=FET105100CO-525966</t>
  </si>
  <si>
    <t>FET104877AU-522667</t>
  </si>
  <si>
    <t>N TO N COMMS, S.A. DE C.V.</t>
  </si>
  <si>
    <t>3S.9.1-34.001.2025</t>
  </si>
  <si>
    <t>https://rpc.ift.org.mx/vrpc/RpcSearchController/showConcesionInfo?idConcesion=FET104877AU-522667</t>
  </si>
  <si>
    <t>FET105139CO-518540</t>
  </si>
  <si>
    <t>MOISÉS RAFAEL ARRIOLA CHRISTY</t>
  </si>
  <si>
    <t>XE3MA</t>
  </si>
  <si>
    <t>https://rpc.ift.org.mx/vrpc/RpcSearchController/showConcesionInfo?idConcesion=FET105139CO-518540</t>
  </si>
  <si>
    <t>FER104981CO-105269</t>
  </si>
  <si>
    <t>XHCPGP-FM</t>
  </si>
  <si>
    <t>https://rpc.ift.org.mx/vrpc/RpcSearchController/showConcesionInfo?idConcesion=FER104981CO-105269</t>
  </si>
  <si>
    <t>FET105062CO-525905</t>
  </si>
  <si>
    <t>NODO DATOS Y TELECOMUNICACIONES, S.A.S. DE C.V.</t>
  </si>
  <si>
    <t>NODO</t>
  </si>
  <si>
    <t>https://rpc.ift.org.mx/vrpc/RpcSearchController/showConcesionInfo?idConcesion=FET105062CO-525905</t>
  </si>
  <si>
    <t>FET105795CO-518259</t>
  </si>
  <si>
    <t>https://rpc.ift.org.mx/vrpc/RpcSearchController/showConcesionInfo?idConcesion=FET105795CO-518259</t>
  </si>
  <si>
    <t>FET106076CO-527154</t>
  </si>
  <si>
    <t>GERARDO MARTÍN RODRÍGUEZ ALVARADO</t>
  </si>
  <si>
    <t>https://rpc.ift.org.mx/vrpc/RpcSearchController/showConcesionInfo?idConcesion=FET106076CO-527154</t>
  </si>
  <si>
    <t>FET105423CO-526497</t>
  </si>
  <si>
    <t>JORGE GERARDO MACHUCA FLORES</t>
  </si>
  <si>
    <t>XE2GMF</t>
  </si>
  <si>
    <t>https://rpc.ift.org.mx/vrpc/RpcSearchController/showConcesionInfo?idConcesion=FET105423CO-526497</t>
  </si>
  <si>
    <t>FET105460CO-526506</t>
  </si>
  <si>
    <t>VERÓNICA VÁZQUEZ VILLARCE</t>
  </si>
  <si>
    <t>XE2VQB</t>
  </si>
  <si>
    <t>https://rpc.ift.org.mx/vrpc/RpcSearchController/showConcesionInfo?idConcesion=FET105460CO-526506</t>
  </si>
  <si>
    <t>FET105650CO-525696</t>
  </si>
  <si>
    <t>RAYVEL APARICIO MENDOZA</t>
  </si>
  <si>
    <t>XE3AMR</t>
  </si>
  <si>
    <t>https://rpc.ift.org.mx/vrpc/RpcSearchController/showConcesionInfo?idConcesion=FET105650CO-525696</t>
  </si>
  <si>
    <t>FET105825CO-526084</t>
  </si>
  <si>
    <t>TV CABLE DE HUNUCMA, S.A. DE C.V.</t>
  </si>
  <si>
    <t>https://rpc.ift.org.mx/vrpc/RpcSearchController/showConcesionInfo?idConcesion=FET105825CO-526084</t>
  </si>
  <si>
    <t>FET105838CO-526460</t>
  </si>
  <si>
    <t>ELSY MARIA YAH CASILLAS</t>
  </si>
  <si>
    <t>https://rpc.ift.org.mx/vrpc/RpcSearchController/showConcesionInfo?idConcesion=FET105838CO-526460</t>
  </si>
  <si>
    <t>FET105436AU-526391</t>
  </si>
  <si>
    <t>GLOBALCENTER, S. DE R.L. DE C.V.</t>
  </si>
  <si>
    <t>3S.9.1-061.25</t>
  </si>
  <si>
    <t>https://rpc.ift.org.mx/vrpc/RpcSearchController/showConcesionInfo?idConcesion=FET105436AU-526391</t>
  </si>
  <si>
    <t>FET105609CO-526723</t>
  </si>
  <si>
    <t>JORGE OCTAVIO MORENO VELARDE</t>
  </si>
  <si>
    <t>XE2JMV</t>
  </si>
  <si>
    <t>https://rpc.ift.org.mx/vrpc/RpcSearchController/showConcesionInfo?idConcesion=FET105609CO-526723</t>
  </si>
  <si>
    <t>FET007814CO-100418</t>
  </si>
  <si>
    <t>02/0030</t>
  </si>
  <si>
    <t>https://rpc.ift.org.mx/vrpc/RpcSearchController/showConcesionInfo?idConcesion=FET007814CO-100418</t>
  </si>
  <si>
    <t>FET009046CO-105695</t>
  </si>
  <si>
    <t>02/0063</t>
  </si>
  <si>
    <t>https://rpc.ift.org.mx/vrpc/RpcSearchController/showConcesionInfo?idConcesion=FET009046CO-105695</t>
  </si>
  <si>
    <t>FET007135CO-100459</t>
  </si>
  <si>
    <t>02/0265</t>
  </si>
  <si>
    <t>https://rpc.ift.org.mx/vrpc/RpcSearchController/showConcesionInfo?idConcesion=FET007135CO-100459</t>
  </si>
  <si>
    <t>FET004542CO-100195</t>
  </si>
  <si>
    <t>JORGE SISTOS MIER</t>
  </si>
  <si>
    <t>02/0089</t>
  </si>
  <si>
    <t>https://rpc.ift.org.mx/vrpc/RpcSearchController/showConcesionInfo?idConcesion=FET004542CO-100195</t>
  </si>
  <si>
    <t>FET006717CO-100187</t>
  </si>
  <si>
    <t>SUCN. DE JOAQUIN LEON PEREZ</t>
  </si>
  <si>
    <t>02/0126</t>
  </si>
  <si>
    <t>https://rpc.ift.org.mx/vrpc/RpcSearchController/showConcesionInfo?idConcesion=FET006717CO-100187</t>
  </si>
  <si>
    <t>FET009714CO-521561</t>
  </si>
  <si>
    <t>AXE REDES E INFRAESTRUCTURA, S.A. DE C.V.</t>
  </si>
  <si>
    <t>X-TREMO</t>
  </si>
  <si>
    <t>312.045/0053</t>
  </si>
  <si>
    <t>ACCESO A INTERNET, COMERCIALIZACIÓN DE LA CAPACIDAD ADQUIRIDA RESPECTO DE REDES DE OTROS CONCESIONARIOS DE REDES PUBLICAS DE TELECOMUNICACIONES, CON LOS CUALES EL CONCESIONARIO TENGA CELEBRADOS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 PROVISIÓN Y ARRENDAMIENTO DE CAPACIDAD DE LA RED PARA LA EMISIÓN, TRANSMISIÓN O RECEPCIÓN DE SIGNOS, SEÑALES, ESCRITOS, IMÁGENES, VOZ, SONIDOS O INFORMACIÓN DE CUALQUIER NATURALEZA, TELEFONÍA DE LARGA DISTANCIA INTERNACIONAL, TELEFONÍA LOCAL, TRANSMISIÓN DE DATOS</t>
  </si>
  <si>
    <t>https://rpc.ift.org.mx/vrpc/RpcSearchController/showConcesionInfo?idConcesion=FET009714CO-521561</t>
  </si>
  <si>
    <t>FET007998CO-100418</t>
  </si>
  <si>
    <t>02/0008</t>
  </si>
  <si>
    <t>https://rpc.ift.org.mx/vrpc/RpcSearchController/showConcesionInfo?idConcesion=FET007998CO-100418</t>
  </si>
  <si>
    <t>FET004687CO-100194</t>
  </si>
  <si>
    <t>JORGE MORENO MARTINEZ</t>
  </si>
  <si>
    <t>02/0742</t>
  </si>
  <si>
    <t>https://rpc.ift.org.mx/vrpc/RpcSearchController/showConcesionInfo?idConcesion=FET004687CO-100194</t>
  </si>
  <si>
    <t>FET007878CO-100418</t>
  </si>
  <si>
    <t>02/0260</t>
  </si>
  <si>
    <t>https://rpc.ift.org.mx/vrpc/RpcSearchController/showConcesionInfo?idConcesion=FET007878CO-100418</t>
  </si>
  <si>
    <t>FET007974CO-100418</t>
  </si>
  <si>
    <t>02/0255</t>
  </si>
  <si>
    <t>https://rpc.ift.org.mx/vrpc/RpcSearchController/showConcesionInfo?idConcesion=FET007974CO-100418</t>
  </si>
  <si>
    <t>FET007638CO-100418</t>
  </si>
  <si>
    <t>02/0261</t>
  </si>
  <si>
    <t>https://rpc.ift.org.mx/vrpc/RpcSearchController/showConcesionInfo?idConcesion=FET007638CO-100418</t>
  </si>
  <si>
    <t>FET010402CO-100418</t>
  </si>
  <si>
    <t>02/0518</t>
  </si>
  <si>
    <t>https://rpc.ift.org.mx/vrpc/RpcSearchController/showConcesionInfo?idConcesion=FET010402CO-100418</t>
  </si>
  <si>
    <t>FET009074CO-105695</t>
  </si>
  <si>
    <t>02/0402</t>
  </si>
  <si>
    <t>https://rpc.ift.org.mx/vrpc/RpcSearchController/showConcesionInfo?idConcesion=FET009074CO-105695</t>
  </si>
  <si>
    <t>FET008894CO-100038</t>
  </si>
  <si>
    <t>02/0389</t>
  </si>
  <si>
    <t>https://rpc.ift.org.mx/vrpc/RpcSearchController/showConcesionInfo?idConcesion=FET008894CO-100038</t>
  </si>
  <si>
    <t>FET006417CO-100856</t>
  </si>
  <si>
    <t>02/0717</t>
  </si>
  <si>
    <t>https://rpc.ift.org.mx/vrpc/RpcSearchController/showConcesionInfo?idConcesion=FET006417CO-100856</t>
  </si>
  <si>
    <t>FET006352CO-100418</t>
  </si>
  <si>
    <t>02/0599</t>
  </si>
  <si>
    <t>https://rpc.ift.org.mx/vrpc/RpcSearchController/showConcesionInfo?idConcesion=FET006352CO-100418</t>
  </si>
  <si>
    <t>FET010606CO-100418</t>
  </si>
  <si>
    <t>02/0745</t>
  </si>
  <si>
    <t>https://rpc.ift.org.mx/vrpc/RpcSearchController/showConcesionInfo?idConcesion=FET010606CO-100418</t>
  </si>
  <si>
    <t>FET007634CO-100418</t>
  </si>
  <si>
    <t>02/1001</t>
  </si>
  <si>
    <t>https://rpc.ift.org.mx/vrpc/RpcSearchController/showConcesionInfo?idConcesion=FET007634CO-100418</t>
  </si>
  <si>
    <t>FET009902CO-500203</t>
  </si>
  <si>
    <t>02/0990</t>
  </si>
  <si>
    <t>https://rpc.ift.org.mx/vrpc/RpcSearchController/showConcesionInfo?idConcesion=FET009902CO-500203</t>
  </si>
  <si>
    <t>FET006312CO-100727</t>
  </si>
  <si>
    <t>INTERNACIONAL LAMOTHE, S.A. DE C.V.</t>
  </si>
  <si>
    <t>3S.6-32.043.02</t>
  </si>
  <si>
    <t>https://rpc.ift.org.mx/vrpc/RpcSearchController/showConcesionInfo?idConcesion=FET006312CO-100727</t>
  </si>
  <si>
    <t>FET010694CO-100418</t>
  </si>
  <si>
    <t>02/0985</t>
  </si>
  <si>
    <t>https://rpc.ift.org.mx/vrpc/RpcSearchController/showConcesionInfo?idConcesion=FET010694CO-100418</t>
  </si>
  <si>
    <t>FET006637CO-100418</t>
  </si>
  <si>
    <t>02/1071</t>
  </si>
  <si>
    <t>https://rpc.ift.org.mx/vrpc/RpcSearchController/showConcesionInfo?idConcesion=FET006637CO-100418</t>
  </si>
  <si>
    <t>FET004232CO-100460</t>
  </si>
  <si>
    <t>TELECOMUNICACION 2020, S.A. DE C.V.</t>
  </si>
  <si>
    <t>02/1525</t>
  </si>
  <si>
    <t>https://rpc.ift.org.mx/vrpc/RpcSearchController/showConcesionInfo?idConcesion=FET004232CO-100460</t>
  </si>
  <si>
    <t>FET005642CO-100080</t>
  </si>
  <si>
    <t>02/1363</t>
  </si>
  <si>
    <t>https://rpc.ift.org.mx/vrpc/RpcSearchController/showConcesionInfo?idConcesion=FET005642CO-100080</t>
  </si>
  <si>
    <t>FET008314CO-100713</t>
  </si>
  <si>
    <t>02/1395</t>
  </si>
  <si>
    <t>https://rpc.ift.org.mx/vrpc/RpcSearchController/showConcesionInfo?idConcesion=FET008314CO-100713</t>
  </si>
  <si>
    <t>FET008426CO-100718</t>
  </si>
  <si>
    <t>02/1408</t>
  </si>
  <si>
    <t>https://rpc.ift.org.mx/vrpc/RpcSearchController/showConcesionInfo?idConcesion=FET008426CO-100718</t>
  </si>
  <si>
    <t>FET010306CO-100560</t>
  </si>
  <si>
    <t>TELECABLE DE TIQUICHEO</t>
  </si>
  <si>
    <t>02/1491</t>
  </si>
  <si>
    <t>https://rpc.ift.org.mx/vrpc/RpcSearchController/showConcesionInfo?idConcesion=FET010306CO-100560</t>
  </si>
  <si>
    <t>FET004702CO-100156</t>
  </si>
  <si>
    <t>GUILLERMINA CASIQUE VENCES</t>
  </si>
  <si>
    <t>02/1477</t>
  </si>
  <si>
    <t>https://rpc.ift.org.mx/vrpc/RpcSearchController/showConcesionInfo?idConcesion=FET004702CO-100156</t>
  </si>
  <si>
    <t>FET066451CO-100418</t>
  </si>
  <si>
    <t>02/1782</t>
  </si>
  <si>
    <t>https://rpc.ift.org.mx/vrpc/RpcSearchController/showConcesionInfo?idConcesion=FET066451CO-100418</t>
  </si>
  <si>
    <t>FET007540CO-100871</t>
  </si>
  <si>
    <t>TELECOMUNICACIONES CENTRO OCCIDENTE, S.A. DE C.V.</t>
  </si>
  <si>
    <t>02/1620</t>
  </si>
  <si>
    <t>https://rpc.ift.org.mx/vrpc/RpcSearchController/showConcesionInfo?idConcesion=FET007540CO-100871</t>
  </si>
  <si>
    <t>FET004337CO-518097</t>
  </si>
  <si>
    <t>LIT NETWORK CO, S. DE R.L. DE C.V.</t>
  </si>
  <si>
    <t>02/1657</t>
  </si>
  <si>
    <t>https://rpc.ift.org.mx/vrpc/RpcSearchController/showConcesionInfo?idConcesion=FET004337CO-518097</t>
  </si>
  <si>
    <t>FET068531CO-107348</t>
  </si>
  <si>
    <t>https://rpc.ift.org.mx/vrpc/RpcSearchController/showConcesionInfo?idConcesion=FET068531CO-107348</t>
  </si>
  <si>
    <t>FET068902CO-107348</t>
  </si>
  <si>
    <t>https://rpc.ift.org.mx/vrpc/RpcSearchController/showConcesionInfo?idConcesion=FET068902CO-107348</t>
  </si>
  <si>
    <t>FET068855CO-100780</t>
  </si>
  <si>
    <t>929.4520 - 929.4500,FRECUENCIA CENTRAL: 929.4375</t>
  </si>
  <si>
    <t>https://rpc.ift.org.mx/vrpc/RpcSearchController/showConcesionInfo?idConcesion=FET068855CO-100780</t>
  </si>
  <si>
    <t>FET008210AU-100770</t>
  </si>
  <si>
    <t>CORPORACIÓN DE RADIO Y TELEVISIÓN DEL NORTE DE MÉXICO, S. DE R.L. DE C.V.</t>
  </si>
  <si>
    <t>19/0676</t>
  </si>
  <si>
    <t>CONDUCCIÓN DE SEÑALES, SERVICIOS SATELITALES</t>
  </si>
  <si>
    <t>https://rpc.ift.org.mx/vrpc/RpcSearchController/showConcesionInfo?idConcesion=FET008210AU-100770</t>
  </si>
  <si>
    <t>FET008010CO-100418</t>
  </si>
  <si>
    <t>07/0473</t>
  </si>
  <si>
    <t>https://rpc.ift.org.mx/vrpc/RpcSearchController/showConcesionInfo?idConcesion=FET008010CO-100418</t>
  </si>
  <si>
    <t>FET004237CO-100418</t>
  </si>
  <si>
    <t>07/0417</t>
  </si>
  <si>
    <t>https://rpc.ift.org.mx/vrpc/RpcSearchController/showConcesionInfo?idConcesion=FET004237CO-100418</t>
  </si>
  <si>
    <t>FET005827CO-100247</t>
  </si>
  <si>
    <t>LUIS ALBERTO ALONZO MAGAÑA</t>
  </si>
  <si>
    <t>TELECABLE QUESERIA</t>
  </si>
  <si>
    <t>07/0841</t>
  </si>
  <si>
    <t>CUALQUIER SERVICIO PÚBLICO DE TELECOMUNICACIONES Y/O RADIODIFUSIÓN QUE TÉCNICAMENTE SEA FACTIBLE DE SER PRESTADO, CONSIDERANDO LA INFRAESTRUCTURA REQUERIDA, ASÍ COMO LOS MEDIOS DE TRANSMISIÓN PROPIOS O DE TERCEROS CON LOS QUE CUENTE EL CONCESIONARIO, TELEVISIÓN POR CABLE</t>
  </si>
  <si>
    <t>https://rpc.ift.org.mx/vrpc/RpcSearchController/showConcesionInfo?idConcesion=FET005827CO-100247</t>
  </si>
  <si>
    <t>FET004297CO-100418</t>
  </si>
  <si>
    <t>07/0996</t>
  </si>
  <si>
    <t>https://rpc.ift.org.mx/vrpc/RpcSearchController/showConcesionInfo?idConcesion=FET004297CO-100418</t>
  </si>
  <si>
    <t>FET007662CO-100418</t>
  </si>
  <si>
    <t>07/0359</t>
  </si>
  <si>
    <t>https://rpc.ift.org.mx/vrpc/RpcSearchController/showConcesionInfo?idConcesion=FET007662CO-100418</t>
  </si>
  <si>
    <t>FET006577CO-100418</t>
  </si>
  <si>
    <t>07/0146</t>
  </si>
  <si>
    <t>https://rpc.ift.org.mx/vrpc/RpcSearchController/showConcesionInfo?idConcesion=FET006577CO-100418</t>
  </si>
  <si>
    <t>FER034161CO-105446</t>
  </si>
  <si>
    <t>ESTEREO GALLITO(GRUPO ACIR, S.A.)</t>
  </si>
  <si>
    <t>321.012/0064 XHPE-FM</t>
  </si>
  <si>
    <t>XHPE-FM</t>
  </si>
  <si>
    <t>https://rpc.ift.org.mx/vrpc/RpcSearchController/showConcesionInfo?idConcesion=FER034161CO-105446</t>
  </si>
  <si>
    <t>FET006872CO-100670</t>
  </si>
  <si>
    <t>https://rpc.ift.org.mx/vrpc/RpcSearchController/showConcesionInfo?idConcesion=FET006872CO-100670</t>
  </si>
  <si>
    <t>FET071690CO-100503</t>
  </si>
  <si>
    <t>https://rpc.ift.org.mx/vrpc/RpcSearchController/showConcesionInfo?idConcesion=FET071690CO-100503</t>
  </si>
  <si>
    <t>FER043305CO-105388</t>
  </si>
  <si>
    <t>MAGIC 92.5</t>
  </si>
  <si>
    <t>321.012/0079 XHRM-FM</t>
  </si>
  <si>
    <t>XHRM-FM</t>
  </si>
  <si>
    <t>https://rpc.ift.org.mx/vrpc/RpcSearchController/showConcesionInfo?idConcesion=FER043305CO-105388</t>
  </si>
  <si>
    <t>FER034046CO-104968</t>
  </si>
  <si>
    <t>RADIO BMP DE NUEVO LAREDO, S.A. DE C.V.</t>
  </si>
  <si>
    <t>DIGITAL 107.3(GRUPO ACIR, S.A.)</t>
  </si>
  <si>
    <t>321.012/0297 XHGTS-FM</t>
  </si>
  <si>
    <t>XHGTS-FM</t>
  </si>
  <si>
    <t>https://rpc.ift.org.mx/vrpc/RpcSearchController/showConcesionInfo?idConcesion=FER034046CO-104968</t>
  </si>
  <si>
    <t>FER090719CO-510303</t>
  </si>
  <si>
    <t>https://rpc.ift.org.mx/vrpc/RpcSearchController/showConcesionInfo?idConcesion=FER090719CO-510303</t>
  </si>
  <si>
    <t>FER090720CO-510303</t>
  </si>
  <si>
    <t>XHEJU-FM</t>
  </si>
  <si>
    <t>https://rpc.ift.org.mx/vrpc/RpcSearchController/showConcesionInfo?idConcesion=FER090720CO-510303</t>
  </si>
  <si>
    <t>FER033379CO-105371</t>
  </si>
  <si>
    <t>TELEVISORA POTOSINA, S.A. DE C.V.</t>
  </si>
  <si>
    <t>CANAL 13</t>
  </si>
  <si>
    <t>321.013/0049 XHDE-TV</t>
  </si>
  <si>
    <t>XHDE-TDT</t>
  </si>
  <si>
    <t>https://rpc.ift.org.mx/vrpc/RpcSearchController/showConcesionInfo?idConcesion=FER033379CO-105371</t>
  </si>
  <si>
    <t>FER042864CO-104600</t>
  </si>
  <si>
    <t>DIFUSORAS DE DURANGO, S.A.</t>
  </si>
  <si>
    <t>MÁS POP FM</t>
  </si>
  <si>
    <t>321.011/0082 XECK-AM</t>
  </si>
  <si>
    <t>XHCK-FM</t>
  </si>
  <si>
    <t>https://rpc.ift.org.mx/vrpc/RpcSearchController/showConcesionInfo?idConcesion=FER042864CO-104600</t>
  </si>
  <si>
    <t>FER043144CO-104651</t>
  </si>
  <si>
    <t>RADIO FORMULA TORREÓN</t>
  </si>
  <si>
    <t>321.011/0663 XEQN-AM</t>
  </si>
  <si>
    <t>XEQN-AM, XHQN-FM</t>
  </si>
  <si>
    <t>105.9, 740</t>
  </si>
  <si>
    <t>https://rpc.ift.org.mx/vrpc/RpcSearchController/showConcesionInfo?idConcesion=FER043144CO-104651</t>
  </si>
  <si>
    <t>FER035471CO-105089</t>
  </si>
  <si>
    <t>RADIODIFUSORA XEKQ-AM, S.A. DE C.V.</t>
  </si>
  <si>
    <t>KQ LA MEXICANA (RADIORAMA, S.A.)</t>
  </si>
  <si>
    <t>321.011/0232 XEKQ-AM</t>
  </si>
  <si>
    <t>XHKQ-FM</t>
  </si>
  <si>
    <t>https://rpc.ift.org.mx/vrpc/RpcSearchController/showConcesionInfo?idConcesion=FER035471CO-105089</t>
  </si>
  <si>
    <t>FER043156CO-104651</t>
  </si>
  <si>
    <t>RADIO FORMULA DURANGO</t>
  </si>
  <si>
    <t>321.011/0005 XEE-AM</t>
  </si>
  <si>
    <t>XHE-FM</t>
  </si>
  <si>
    <t>https://rpc.ift.org.mx/vrpc/RpcSearchController/showConcesionInfo?idConcesion=FER043156CO-104651</t>
  </si>
  <si>
    <t>FER035361CO-105106</t>
  </si>
  <si>
    <t>RADIO XEOF-AM, S.A. DE C.V.</t>
  </si>
  <si>
    <t>RADIO JUVENTUD 101.9</t>
  </si>
  <si>
    <t>321.011/0304 XEOF-AM</t>
  </si>
  <si>
    <t>XHEOF-FM</t>
  </si>
  <si>
    <t>https://rpc.ift.org.mx/vrpc/RpcSearchController/showConcesionInfo?idConcesion=FER035361CO-105106</t>
  </si>
  <si>
    <t>FER044097CO-104651</t>
  </si>
  <si>
    <t>RADIO FORMULA GUERRERO</t>
  </si>
  <si>
    <t>321.011/0540 XEACA-AM</t>
  </si>
  <si>
    <t>XHACA-FM</t>
  </si>
  <si>
    <t>https://rpc.ift.org.mx/vrpc/RpcSearchController/showConcesionInfo?idConcesion=FER044097CO-104651</t>
  </si>
  <si>
    <t>FER043725CO-104412</t>
  </si>
  <si>
    <t>MIGUEL OCHOA BELTRAN</t>
  </si>
  <si>
    <t>LA VOZ DE JALISCO(CORPORADIO, S.A. DE C.V.)</t>
  </si>
  <si>
    <t>321.011/0176 XEHE-AM</t>
  </si>
  <si>
    <t>XHHE-FM</t>
  </si>
  <si>
    <t>https://rpc.ift.org.mx/vrpc/RpcSearchController/showConcesionInfo?idConcesion=FER043725CO-104412</t>
  </si>
  <si>
    <t>FER041358CO-104623</t>
  </si>
  <si>
    <t>RADIO EMISORA CENTRAL, S.A. DE C.V.</t>
  </si>
  <si>
    <t>LA K BUENA(SOCIEDAD MEXICANA DE RADIO, S.A. DE C.V.)</t>
  </si>
  <si>
    <t>321.011/0248 XELJ-AM</t>
  </si>
  <si>
    <t>XHLJ-FM</t>
  </si>
  <si>
    <t>https://rpc.ift.org.mx/vrpc/RpcSearchController/showConcesionInfo?idConcesion=FER041358CO-104623</t>
  </si>
  <si>
    <t>FER043533CO-107321</t>
  </si>
  <si>
    <t>RADIO XEL, S. DE R.L. DE C.V.</t>
  </si>
  <si>
    <t>321.011/0012 XEL-AM</t>
  </si>
  <si>
    <t>XEL-AM</t>
  </si>
  <si>
    <t>https://rpc.ift.org.mx/vrpc/RpcSearchController/showConcesionInfo?idConcesion=FER043533CO-107321</t>
  </si>
  <si>
    <t>FER034191CO-104436</t>
  </si>
  <si>
    <t>SUCN. DE FRANCISCO BAUTISTA VALENCIA</t>
  </si>
  <si>
    <t>RADIO HORIZONTE(RADIODIFUSORAS ASOCIADAS, S.A.)</t>
  </si>
  <si>
    <t>321.011/0116 XEOJ-AM</t>
  </si>
  <si>
    <t>XHEOJ-FM</t>
  </si>
  <si>
    <t>https://rpc.ift.org.mx/vrpc/RpcSearchController/showConcesionInfo?idConcesion=FER034191CO-104436</t>
  </si>
  <si>
    <t>FER037391CO-518025</t>
  </si>
  <si>
    <t>TREMOR COMUNICACIONES, S.A. DE C.V.</t>
  </si>
  <si>
    <t>STEREO MIA (ORGANIZACION IMPULSORA DE RADIO, S.A.)</t>
  </si>
  <si>
    <t>321.011/0166 XEGQ-AM</t>
  </si>
  <si>
    <t>XEGQ-AM, XHGQ-FM</t>
  </si>
  <si>
    <t>1000, 92.5</t>
  </si>
  <si>
    <t>https://rpc.ift.org.mx/vrpc/RpcSearchController/showConcesionInfo?idConcesion=FER037391CO-518025</t>
  </si>
  <si>
    <t>FER086119CO-502035</t>
  </si>
  <si>
    <t>COMUNIDADES INDÍGENAS DE SAN BERNARDINO TLAXCALANCINGO Y SANTA MARÍA ZACATEPEC</t>
  </si>
  <si>
    <t>https://rpc.ift.org.mx/vrpc/RpcSearchController/showConcesionInfo?idConcesion=FER086119CO-502035</t>
  </si>
  <si>
    <t>FET086009CO-501888</t>
  </si>
  <si>
    <t>VODAFONE EMPRESA MÉXICO, S. DE R.L. DE C.V.</t>
  </si>
  <si>
    <t>3S.6.1-32.009.16</t>
  </si>
  <si>
    <t>ACCESO A INTERNET, COMUNICACIONES MÁQUINA A MÁQUINA (M2M), CUALQUIER SERVICIO PÚBLICO DE TELECOMUNICACIONES Y/O RADIODIFUSIÓN QUE TÉCNICAMENTE SEA FACTIBLE DE SER PRESTADO, CONSIDERANDO LA INFRAESTRUCTURA REQUERIDA, ASÍ COMO LOS MEDIOS DE TRANSMISIÓN PROPIOS O DE TERCEROS CON LOS QUE CUENTE EL CONCESIÓNARIO, REDES PRIVADAS VIRTUALES SOBRE PROTOCOLOS DE INTERNET (IP-VPN), VOZ SOBRE PROTOCOLO DE INTERNET (VOIP)</t>
  </si>
  <si>
    <t>https://rpc.ift.org.mx/vrpc/RpcSearchController/showConcesionInfo?idConcesion=FET086009CO-501888</t>
  </si>
  <si>
    <t>FET085997CO-501808</t>
  </si>
  <si>
    <t>NGNHOLDING, S.A. DE C.V.</t>
  </si>
  <si>
    <t>3S.6.1-32.006.16</t>
  </si>
  <si>
    <t>https://rpc.ift.org.mx/vrpc/RpcSearchController/showConcesionInfo?idConcesion=FET085997CO-501808</t>
  </si>
  <si>
    <t>FER086120CO-502035</t>
  </si>
  <si>
    <t>XHSBE-FM</t>
  </si>
  <si>
    <t>https://rpc.ift.org.mx/vrpc/RpcSearchController/showConcesionInfo?idConcesion=FER086120CO-502035</t>
  </si>
  <si>
    <t>FER041855CO-104469</t>
  </si>
  <si>
    <t>LA UNICA(ORGANIZACION IMPULSORA DE RADIO, S.A.)</t>
  </si>
  <si>
    <t>321.011/0198 XEIH-AM</t>
  </si>
  <si>
    <t>XHIH-FM</t>
  </si>
  <si>
    <t>https://rpc.ift.org.mx/vrpc/RpcSearchController/showConcesionInfo?idConcesion=FER041855CO-104469</t>
  </si>
  <si>
    <t>FER043211CO-105385</t>
  </si>
  <si>
    <t>LA REYNA DEL AIRE</t>
  </si>
  <si>
    <t>321.011/0151 XEFP-AM</t>
  </si>
  <si>
    <t>XHFP-FM</t>
  </si>
  <si>
    <t>https://rpc.ift.org.mx/vrpc/RpcSearchController/showConcesionInfo?idConcesion=FER043211CO-105385</t>
  </si>
  <si>
    <t>FER045162CO-104496</t>
  </si>
  <si>
    <t>321.012/0712</t>
  </si>
  <si>
    <t>XHJRS-FM</t>
  </si>
  <si>
    <t>https://rpc.ift.org.mx/vrpc/RpcSearchController/showConcesionInfo?idConcesion=FER045162CO-104496</t>
  </si>
  <si>
    <t>FER044788PE-105186</t>
  </si>
  <si>
    <t>321.013/0420</t>
  </si>
  <si>
    <t>XHLCA-TDT, XHLCA-TV</t>
  </si>
  <si>
    <t>33, 9</t>
  </si>
  <si>
    <t>(186-192MHz), (584-590MHz)</t>
  </si>
  <si>
    <t>https://rpc.ift.org.mx/vrpc/RpcSearchController/showConcesionInfo?idConcesion=FER044788PE-105186</t>
  </si>
  <si>
    <t>FER042300CO-104651</t>
  </si>
  <si>
    <t>321.011/0206 XEIZ-AM</t>
  </si>
  <si>
    <t>XEIZ-AM</t>
  </si>
  <si>
    <t>https://rpc.ift.org.mx/vrpc/RpcSearchController/showConcesionInfo?idConcesion=FER042300CO-104651</t>
  </si>
  <si>
    <t>FET023103PE-103167</t>
  </si>
  <si>
    <t>FGM, S.A. DE C.V.</t>
  </si>
  <si>
    <t>312.36/0029</t>
  </si>
  <si>
    <t>https://rpc.ift.org.mx/vrpc/RpcSearchController/showConcesionInfo?idConcesion=FET023103PE-103167</t>
  </si>
  <si>
    <t>FER045069CO-105262</t>
  </si>
  <si>
    <t>321.013/0674</t>
  </si>
  <si>
    <t>XHSPRGA-TDT</t>
  </si>
  <si>
    <t>https://rpc.ift.org.mx/vrpc/RpcSearchController/showConcesionInfo?idConcesion=FER045069CO-105262</t>
  </si>
  <si>
    <t>FER045064CO-102741</t>
  </si>
  <si>
    <t>321.013/0448</t>
  </si>
  <si>
    <t>XHPTP-TDT</t>
  </si>
  <si>
    <t>https://rpc.ift.org.mx/vrpc/RpcSearchController/showConcesionInfo?idConcesion=FER045064CO-102741</t>
  </si>
  <si>
    <t>FER045067CO-102741</t>
  </si>
  <si>
    <t>321.013/0452</t>
  </si>
  <si>
    <t>XHGEM-TDT</t>
  </si>
  <si>
    <t>https://rpc.ift.org.mx/vrpc/RpcSearchController/showConcesionInfo?idConcesion=FER045067CO-102741</t>
  </si>
  <si>
    <t>FET025442PE-103307</t>
  </si>
  <si>
    <t>PRORSUS DIGITAL SOLUTIONS, S.A. DE C.V.</t>
  </si>
  <si>
    <t>312.36/0056</t>
  </si>
  <si>
    <t>TELEFONIA LOCAL FIJA, TELEFONIA LOCAL MOVIL</t>
  </si>
  <si>
    <t>https://rpc.ift.org.mx/vrpc/RpcSearchController/showConcesionInfo?idConcesion=FET025442PE-103307</t>
  </si>
  <si>
    <t>FER037849PE-104803</t>
  </si>
  <si>
    <t>321.011/0707</t>
  </si>
  <si>
    <t>XEGRA-AM</t>
  </si>
  <si>
    <t>https://rpc.ift.org.mx/vrpc/RpcSearchController/showConcesionInfo?idConcesion=FER037849PE-104803</t>
  </si>
  <si>
    <t>FET076945PE-100016</t>
  </si>
  <si>
    <t>VMNO DE MEXICO, S.A. DE C.V.</t>
  </si>
  <si>
    <t>312.36/0089</t>
  </si>
  <si>
    <t>https://rpc.ift.org.mx/vrpc/RpcSearchController/showConcesionInfo?idConcesion=FET076945PE-100016</t>
  </si>
  <si>
    <t>FER045543PE-104803</t>
  </si>
  <si>
    <t>321.011/0712</t>
  </si>
  <si>
    <t>XETPA-AM</t>
  </si>
  <si>
    <t>https://rpc.ift.org.mx/vrpc/RpcSearchController/showConcesionInfo?idConcesion=FER045543PE-104803</t>
  </si>
  <si>
    <t>FER045195CO-105180</t>
  </si>
  <si>
    <t>321.011/0717</t>
  </si>
  <si>
    <t>XHPEC-FM</t>
  </si>
  <si>
    <t>https://rpc.ift.org.mx/vrpc/RpcSearchController/showConcesionInfo?idConcesion=FER045195CO-105180</t>
  </si>
  <si>
    <t>FER045663CO-102741</t>
  </si>
  <si>
    <t>321.011/0721</t>
  </si>
  <si>
    <t>XHATL-FM</t>
  </si>
  <si>
    <t>https://rpc.ift.org.mx/vrpc/RpcSearchController/showConcesionInfo?idConcesion=FER045663CO-102741</t>
  </si>
  <si>
    <t>FER037900CO-104695</t>
  </si>
  <si>
    <t>321.011/0752</t>
  </si>
  <si>
    <t>XEPVI-AM</t>
  </si>
  <si>
    <t>https://rpc.ift.org.mx/vrpc/RpcSearchController/showConcesionInfo?idConcesion=FER037900CO-104695</t>
  </si>
  <si>
    <t>FET016185PE-100598</t>
  </si>
  <si>
    <t>CELULAR DE TELEFONIA, S.A. DE C.V.</t>
  </si>
  <si>
    <t>310.7/0061</t>
  </si>
  <si>
    <t>https://rpc.ift.org.mx/vrpc/RpcSearchController/showConcesionInfo?idConcesion=FET016185PE-100598</t>
  </si>
  <si>
    <t>FER044526CO-105262</t>
  </si>
  <si>
    <t>321.013/0839</t>
  </si>
  <si>
    <t>XHSPRMQ-TDT</t>
  </si>
  <si>
    <t>https://rpc.ift.org.mx/vrpc/RpcSearchController/showConcesionInfo?idConcesion=FER044526CO-105262</t>
  </si>
  <si>
    <t>FET018057PE-101349</t>
  </si>
  <si>
    <t>HOTEL CANCUN PALACE INMOBILIARIA FATIMA, S.A. DE C.V.</t>
  </si>
  <si>
    <t>310.7/0148</t>
  </si>
  <si>
    <t>https://rpc.ift.org.mx/vrpc/RpcSearchController/showConcesionInfo?idConcesion=FET018057PE-101349</t>
  </si>
  <si>
    <t>FER045483CO-105218</t>
  </si>
  <si>
    <t>321.012/0700</t>
  </si>
  <si>
    <t>XHCON-FM</t>
  </si>
  <si>
    <t>https://rpc.ift.org.mx/vrpc/RpcSearchController/showConcesionInfo?idConcesion=FER045483CO-105218</t>
  </si>
  <si>
    <t>FER045242CO-105218</t>
  </si>
  <si>
    <t>321.012/0696</t>
  </si>
  <si>
    <t>XHSRB-FM</t>
  </si>
  <si>
    <t>https://rpc.ift.org.mx/vrpc/RpcSearchController/showConcesionInfo?idConcesion=FER045242CO-105218</t>
  </si>
  <si>
    <t>FET019232PE-101632</t>
  </si>
  <si>
    <t>COLEGIO NACIONAL DE EDUCACION PROFESIONAL TECNICA</t>
  </si>
  <si>
    <t>310.7/0071</t>
  </si>
  <si>
    <t>CONALEP</t>
  </si>
  <si>
    <t>https://rpc.ift.org.mx/vrpc/RpcSearchController/showConcesionInfo?idConcesion=FET019232PE-101632</t>
  </si>
  <si>
    <t>FER045016CO-105262</t>
  </si>
  <si>
    <t>321.013/0834</t>
  </si>
  <si>
    <t>XHSPRZC-TDT</t>
  </si>
  <si>
    <t>https://rpc.ift.org.mx/vrpc/RpcSearchController/showConcesionInfo?idConcesion=FER045016CO-105262</t>
  </si>
  <si>
    <t>FER045190CO-105180</t>
  </si>
  <si>
    <t>321.012/0384</t>
  </si>
  <si>
    <t>XHACT-FM</t>
  </si>
  <si>
    <t>https://rpc.ift.org.mx/vrpc/RpcSearchController/showConcesionInfo?idConcesion=FER045190CO-105180</t>
  </si>
  <si>
    <t>FER033279CO-104454</t>
  </si>
  <si>
    <t>SUCESIÓN DE FRANCISCO ENCINAS ANGULO</t>
  </si>
  <si>
    <t>321.011/0124 XEEH-AM</t>
  </si>
  <si>
    <t>XEEH-AM</t>
  </si>
  <si>
    <t>https://rpc.ift.org.mx/vrpc/RpcSearchController/showConcesionInfo?idConcesion=FER033279CO-104454</t>
  </si>
  <si>
    <t>FER050338CO-105180</t>
  </si>
  <si>
    <t>321.012/0717</t>
  </si>
  <si>
    <t>XHAPU-FM</t>
  </si>
  <si>
    <t>https://rpc.ift.org.mx/vrpc/RpcSearchController/showConcesionInfo?idConcesion=FER050338CO-105180</t>
  </si>
  <si>
    <t>FER040894CO-105071</t>
  </si>
  <si>
    <t>XHRPV-FM</t>
  </si>
  <si>
    <t>321.011/0555 XERPV-AM</t>
  </si>
  <si>
    <t>https://rpc.ift.org.mx/vrpc/RpcSearchController/showConcesionInfo?idConcesion=FER040894CO-105071</t>
  </si>
  <si>
    <t>FET020902PE-102104</t>
  </si>
  <si>
    <t>FARMACEUTICOS LAKESIDE, S.A. DE C.V.</t>
  </si>
  <si>
    <t>310.7/0122</t>
  </si>
  <si>
    <t xml:space="preserve">VOZ </t>
  </si>
  <si>
    <t>https://rpc.ift.org.mx/vrpc/RpcSearchController/showConcesionInfo?idConcesion=FET020902PE-102104</t>
  </si>
  <si>
    <t>FER037723CO-105295</t>
  </si>
  <si>
    <t>321.012/0551</t>
  </si>
  <si>
    <t>XHVFC-FM</t>
  </si>
  <si>
    <t>https://rpc.ift.org.mx/vrpc/RpcSearchController/showConcesionInfo?idConcesion=FER037723CO-105295</t>
  </si>
  <si>
    <t>FET085815AU-107240</t>
  </si>
  <si>
    <t>GOTO TECHNOLOGIES MÉXICO, S. DE R.L. DE C.V.</t>
  </si>
  <si>
    <t>3S.9.1-34-008.15</t>
  </si>
  <si>
    <t>TELEFONIA DE LARGA DISTANCIA INTERNACIONAL, TELEFONIA LOCAL FIJA Y/O  MOVIL, TRANSMISION DE DATOS</t>
  </si>
  <si>
    <t>https://rpc.ift.org.mx/vrpc/RpcSearchController/showConcesionInfo?idConcesion=FET085815AU-107240</t>
  </si>
  <si>
    <t>FER085838CO-107252</t>
  </si>
  <si>
    <t>FUNDACION CULTURAL POR ZACATECAS, A.C.</t>
  </si>
  <si>
    <t>XHFZC</t>
  </si>
  <si>
    <t>XHFZC-TDT</t>
  </si>
  <si>
    <t>https://rpc.ift.org.mx/vrpc/RpcSearchController/showConcesionInfo?idConcesion=FER085838CO-107252</t>
  </si>
  <si>
    <t>FER085847CO-105262</t>
  </si>
  <si>
    <t>PRESTACION SIN FINES DE LUCRO, DE CUALQUIER SERVICIO DE TELECOMUNICACIONES Y RADIODIFUSION QUE TECNICAMENTE SEA FACTIBLE, CONSIDERANDO LA INFRAESTRUCTURA REQUERIDA Y MEDIOS DE TRANSMISION, PROPIOS O DE TERCEROS CON LOS QUE CUENTE EL CONCESIONARIO, RADIODIFUSION SONORA, TELEVISION RADIODIFUNDIDA DIGITAL</t>
  </si>
  <si>
    <t>https://rpc.ift.org.mx/vrpc/RpcSearchController/showConcesionInfo?idConcesion=FER085847CO-105262</t>
  </si>
  <si>
    <t>FER085852CO-105262</t>
  </si>
  <si>
    <t>XHSPS-TDT</t>
  </si>
  <si>
    <t>https://rpc.ift.org.mx/vrpc/RpcSearchController/showConcesionInfo?idConcesion=FER085852CO-105262</t>
  </si>
  <si>
    <t>FET023383PE-102791</t>
  </si>
  <si>
    <t>ELEKTRAESPECTRO, A.C.</t>
  </si>
  <si>
    <t>310.7/0414</t>
  </si>
  <si>
    <t>https://rpc.ift.org.mx/vrpc/RpcSearchController/showConcesionInfo?idConcesion=FET023383PE-102791</t>
  </si>
  <si>
    <t>FER085856CO-105262</t>
  </si>
  <si>
    <t>XHSPG-TDT</t>
  </si>
  <si>
    <t>https://rpc.ift.org.mx/vrpc/RpcSearchController/showConcesionInfo?idConcesion=FER085856CO-105262</t>
  </si>
  <si>
    <t>FER085857CO-105180</t>
  </si>
  <si>
    <t>XHHUH-TDT</t>
  </si>
  <si>
    <t>https://rpc.ift.org.mx/vrpc/RpcSearchController/showConcesionInfo?idConcesion=FER085857CO-105180</t>
  </si>
  <si>
    <t>FET085874AU-519315</t>
  </si>
  <si>
    <t>CLARO TV, S.A. DE C.V.</t>
  </si>
  <si>
    <t>CLARO TV</t>
  </si>
  <si>
    <t>3S.9.4-34.003.15</t>
  </si>
  <si>
    <t>https://rpc.ift.org.mx/vrpc/RpcSearchController/showConcesionInfo?idConcesion=FET085874AU-519315</t>
  </si>
  <si>
    <t>FER085904CO-107355</t>
  </si>
  <si>
    <t>REY TARIACURI, A.C.</t>
  </si>
  <si>
    <t>XHUET-FM</t>
  </si>
  <si>
    <t>https://rpc.ift.org.mx/vrpc/RpcSearchController/showConcesionInfo?idConcesion=FER085904CO-107355</t>
  </si>
  <si>
    <t>FER035291CO-105118</t>
  </si>
  <si>
    <t>RADIO TROPICAL, S.A. DE C.V.</t>
  </si>
  <si>
    <t>RADIO TROPICAL (RADIO CADENA NACIONAL, S.A. DE C.V.)</t>
  </si>
  <si>
    <t>321.011/0191 XEHU-AM</t>
  </si>
  <si>
    <t>XHHU-FM</t>
  </si>
  <si>
    <t>https://rpc.ift.org.mx/vrpc/RpcSearchController/showConcesionInfo?idConcesion=FER035291CO-105118</t>
  </si>
  <si>
    <t>FET025059PE-103200</t>
  </si>
  <si>
    <t>INDELPRO, S.A. DE C.V.</t>
  </si>
  <si>
    <t>310.7/0155</t>
  </si>
  <si>
    <t>https://rpc.ift.org.mx/vrpc/RpcSearchController/showConcesionInfo?idConcesion=FET025059PE-103200</t>
  </si>
  <si>
    <t>FER033810CO-104694</t>
  </si>
  <si>
    <t>LA FIERA GRUPERA</t>
  </si>
  <si>
    <t>321.011/0132 XEPV-AM</t>
  </si>
  <si>
    <t>XHPV-FM</t>
  </si>
  <si>
    <t>https://rpc.ift.org.mx/vrpc/RpcSearchController/showConcesionInfo?idConcesion=FER033810CO-104694</t>
  </si>
  <si>
    <t>FET026832PE-103754</t>
  </si>
  <si>
    <t>AMIGOS EN FAVOR DE LA FAMILIA, A.C.</t>
  </si>
  <si>
    <t>310.7/0385</t>
  </si>
  <si>
    <t>https://rpc.ift.org.mx/vrpc/RpcSearchController/showConcesionInfo?idConcesion=FET026832PE-103754</t>
  </si>
  <si>
    <t>FER045323CO-104068</t>
  </si>
  <si>
    <t>321.012/0643</t>
  </si>
  <si>
    <t>XHCAB-FM</t>
  </si>
  <si>
    <t>https://rpc.ift.org.mx/vrpc/RpcSearchController/showConcesionInfo?idConcesion=FER045323CO-104068</t>
  </si>
  <si>
    <t>FET089610CO-508489</t>
  </si>
  <si>
    <t>CONECTIVIDAD RURAL, A.C.</t>
  </si>
  <si>
    <t>3S.6.4-32.002.15</t>
  </si>
  <si>
    <t>PRESTACIÓN, SIN FINES DE LUCRO, DE CUALQUIER SERVICIO PÚBLICO DE TELECOMUNICACIONES Y/O RADIODIFUSIÓN QUE TÉCNICAMENTE SEA FACTIBLE DE SER PRESTADO, CONSIDERANDO LA INFRAESTRUCTURA REQUERIDA, ASÍ COMO LOS MEDIOS DE TRANSMISIÓN PROPIOS O DE TERCEROS CON LOS QUE CUENTE EL CONCESIONARIO, TELEFONÍA MÓVIL</t>
  </si>
  <si>
    <t>https://rpc.ift.org.mx/vrpc/RpcSearchController/showConcesionInfo?idConcesion=FET089610CO-508489</t>
  </si>
  <si>
    <t>FET090787CO-510330</t>
  </si>
  <si>
    <t>FUNDACIÓN TV AZTECA, A.C.</t>
  </si>
  <si>
    <t>3S.6.12-32.003.17</t>
  </si>
  <si>
    <t>BANDAS VARIAS: 450-512 MHZ, 1400-1500 MHZ Y 2000-2500 MHZ</t>
  </si>
  <si>
    <t>https://rpc.ift.org.mx/vrpc/RpcSearchController/showConcesionInfo?idConcesion=FET090787CO-510330</t>
  </si>
  <si>
    <t>FET093590CO-100737</t>
  </si>
  <si>
    <t>SES MÉXICO S. DE R.L. DE C.V.</t>
  </si>
  <si>
    <t>3S.6.1-32.072.16</t>
  </si>
  <si>
    <t>SES TELECOMUNICACIONES DE MEXICO, S. DE R.L. DE C.V.</t>
  </si>
  <si>
    <t>COMERCIALIZACIÓN DE LA CAPACIDAD SATELITAL, CUALQUIER SERVICIO PÚBLICO DE TELECOMUNICACIONES Y/O RADIODIFUSIÓN QUE TÉCNICAMENTE SEA FACTIBLE DE SER PRESTADO, CONSIDERANDO LA INFRAESTRUCTURA REQUERIDA, ASÍ COMO LOS MEDIOS DE TRANSMISIÓN PROPIOS O DE TERCEROS CON LOS QUE CUENTE EL CONCESIONARIO, SATELITALES DE ACCESO A INTERNET, TRANSPORTE DE REDES DE TELEFONÍA MÓVIL</t>
  </si>
  <si>
    <t>INTERNET, PROVISIÓN DE CAPACIDAD/ENLACES, SERVICIOS SATELITALES, TELEFONÍA MÓVIL</t>
  </si>
  <si>
    <t>https://rpc.ift.org.mx/vrpc/RpcSearchController/showConcesionInfo?idConcesion=FET093590CO-100737</t>
  </si>
  <si>
    <t>FET090772CO-510324</t>
  </si>
  <si>
    <t>TELECOMUNICACIONES DIVERSIFICADAS, S.A. DE C.V.</t>
  </si>
  <si>
    <t>3S.6.1-32.041.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TELEFONÍA FIJA, TELEVISIÓN Y AUDIO RESTRINGIDOS, TRANSMISIÓN BIDIRECCIONAL DE DATOS</t>
  </si>
  <si>
    <t>AUDIO RESTRINGIDO , INTERNET, TELEFONÍA DE LARGA DISTANCIA INTERNACIONAL, TELEFONÍA LOCAL FIJA, TELEVISIÓN RESTRINGIDA, TRANSMISIÓN BIDIRECCIONAL DE DATOS</t>
  </si>
  <si>
    <t>https://rpc.ift.org.mx/vrpc/RpcSearchController/showConcesionInfo?idConcesion=FET090772CO-510324</t>
  </si>
  <si>
    <t>FER090757CO-105262</t>
  </si>
  <si>
    <t>XHPBGY-TDT</t>
  </si>
  <si>
    <t>https://rpc.ift.org.mx/vrpc/RpcSearchController/showConcesionInfo?idConcesion=FER090757CO-105262</t>
  </si>
  <si>
    <t>FER090760CO-105262</t>
  </si>
  <si>
    <t>XHPBMR-TDT</t>
  </si>
  <si>
    <t>https://rpc.ift.org.mx/vrpc/RpcSearchController/showConcesionInfo?idConcesion=FER090760CO-105262</t>
  </si>
  <si>
    <t>FER090761CO-105262</t>
  </si>
  <si>
    <t>XHPBTH-TDT</t>
  </si>
  <si>
    <t>https://rpc.ift.org.mx/vrpc/RpcSearchController/showConcesionInfo?idConcesion=FER090761CO-105262</t>
  </si>
  <si>
    <t>FER093706CO-104651</t>
  </si>
  <si>
    <t>https://rpc.ift.org.mx/vrpc/RpcSearchController/showConcesionInfo?idConcesion=FER093706CO-104651</t>
  </si>
  <si>
    <t>FER093447CO-512257</t>
  </si>
  <si>
    <t>UNIVERSIDAD AUTÓNOMA INDÍGENA DE MÉXICO</t>
  </si>
  <si>
    <t>https://rpc.ift.org.mx/vrpc/RpcSearchController/showConcesionInfo?idConcesion=FER093447CO-512257</t>
  </si>
  <si>
    <t>FER093792CO-100156</t>
  </si>
  <si>
    <t>https://rpc.ift.org.mx/vrpc/RpcSearchController/showConcesionInfo?idConcesion=FER093792CO-100156</t>
  </si>
  <si>
    <t>FER096327CO-104769</t>
  </si>
  <si>
    <t>https://rpc.ift.org.mx/vrpc/RpcSearchController/showConcesionInfo?idConcesion=FER096327CO-104769</t>
  </si>
  <si>
    <t>FET096404CO-100038</t>
  </si>
  <si>
    <t>FET004597CO-100038, FET008890CO-100038 Y FET008894CO-100038</t>
  </si>
  <si>
    <t>https://rpc.ift.org.mx/vrpc/RpcSearchController/showConcesionInfo?idConcesion=FET096404CO-100038</t>
  </si>
  <si>
    <t>FER096185CO-102594</t>
  </si>
  <si>
    <t>XEPPM-OC</t>
  </si>
  <si>
    <t>6185</t>
  </si>
  <si>
    <t>RADIO OC</t>
  </si>
  <si>
    <t>https://rpc.ift.org.mx/vrpc/RpcSearchController/showConcesionInfo?idConcesion=FER096185CO-102594</t>
  </si>
  <si>
    <t>FET096566CO-516922</t>
  </si>
  <si>
    <t>FERNANDO CARPIO RIVERA</t>
  </si>
  <si>
    <t>XE1CFC</t>
  </si>
  <si>
    <t>https://rpc.ift.org.mx/vrpc/RpcSearchController/showConcesionInfo?idConcesion=FET096566CO-516922</t>
  </si>
  <si>
    <t>FER096349CO-105256</t>
  </si>
  <si>
    <t>https://rpc.ift.org.mx/vrpc/RpcSearchController/showConcesionInfo?idConcesion=FER096349CO-105256</t>
  </si>
  <si>
    <t>FER096408CO-105118</t>
  </si>
  <si>
    <t>https://rpc.ift.org.mx/vrpc/RpcSearchController/showConcesionInfo?idConcesion=FER096408CO-105118</t>
  </si>
  <si>
    <t>FET096429CO-516832</t>
  </si>
  <si>
    <t>CARLOS VILLARREAL FÉLIX</t>
  </si>
  <si>
    <t>XE2CVF</t>
  </si>
  <si>
    <t>https://rpc.ift.org.mx/vrpc/RpcSearchController/showConcesionInfo?idConcesion=FET096429CO-516832</t>
  </si>
  <si>
    <t>FET096478AU-516877</t>
  </si>
  <si>
    <t>3S.9.1-34.098.17</t>
  </si>
  <si>
    <t>https://rpc.ift.org.mx/vrpc/RpcSearchController/showConcesionInfo?idConcesion=FET096478AU-516877</t>
  </si>
  <si>
    <t>FER096379CO-104952</t>
  </si>
  <si>
    <t>RADIO FRECUENCIA MODULADA, S. DE R.L. DE C.V.</t>
  </si>
  <si>
    <t>https://rpc.ift.org.mx/vrpc/RpcSearchController/showConcesionInfo?idConcesion=FER096379CO-104952</t>
  </si>
  <si>
    <t>FER096297CO-105112</t>
  </si>
  <si>
    <t>https://rpc.ift.org.mx/vrpc/RpcSearchController/showConcesionInfo?idConcesion=FER096297CO-105112</t>
  </si>
  <si>
    <t>FET097621CO-517487</t>
  </si>
  <si>
    <t>LEONARDO VILLAVICENCIO CANETT</t>
  </si>
  <si>
    <t>XE2HQE</t>
  </si>
  <si>
    <t>https://rpc.ift.org.mx/vrpc/RpcSearchController/showConcesionInfo?idConcesion=FET097621CO-517487</t>
  </si>
  <si>
    <t>FET097627CO-517493</t>
  </si>
  <si>
    <t>JOSÉ MANUEL CHÁVEZ CASTILLO</t>
  </si>
  <si>
    <t>XE2WCC</t>
  </si>
  <si>
    <t>https://rpc.ift.org.mx/vrpc/RpcSearchController/showConcesionInfo?idConcesion=FET097627CO-517493</t>
  </si>
  <si>
    <t>FET097040CO-517202</t>
  </si>
  <si>
    <t>TEODORO BORQUEZ SOTO</t>
  </si>
  <si>
    <t>XE2RTB</t>
  </si>
  <si>
    <t>3S.6.10-32.004.17</t>
  </si>
  <si>
    <t>https://rpc.ift.org.mx/vrpc/RpcSearchController/showConcesionInfo?idConcesion=FET097040CO-517202</t>
  </si>
  <si>
    <t>FER097063CO-518724</t>
  </si>
  <si>
    <t>DÍGALO CANTANDO, S.A. DE C.V.</t>
  </si>
  <si>
    <t>https://rpc.ift.org.mx/vrpc/RpcSearchController/showConcesionInfo?idConcesion=FER097063CO-518724</t>
  </si>
  <si>
    <t>FER097053CO-517212</t>
  </si>
  <si>
    <t>https://rpc.ift.org.mx/vrpc/RpcSearchController/showConcesionInfo?idConcesion=FER097053CO-517212</t>
  </si>
  <si>
    <t>FET097848AU-517623</t>
  </si>
  <si>
    <t>TRITIUM, S.A. DE C.V.</t>
  </si>
  <si>
    <t>TRICOMX</t>
  </si>
  <si>
    <t>3S.9.1-34.268.18</t>
  </si>
  <si>
    <t>https://rpc.ift.org.mx/vrpc/RpcSearchController/showConcesionInfo?idConcesion=FET097848AU-517623</t>
  </si>
  <si>
    <t>FER097294CO-104923</t>
  </si>
  <si>
    <t>ORGANIZACIÓN RADIO ORO, S. DE R.L. DE C.V.</t>
  </si>
  <si>
    <t>https://rpc.ift.org.mx/vrpc/RpcSearchController/showConcesionInfo?idConcesion=FER097294CO-104923</t>
  </si>
  <si>
    <t>FER097702CO-105082</t>
  </si>
  <si>
    <t>https://rpc.ift.org.mx/vrpc/RpcSearchController/showConcesionInfo?idConcesion=FER097702CO-105082</t>
  </si>
  <si>
    <t>FET097617CO-517482</t>
  </si>
  <si>
    <t>GUILLERMO DANIEL BULLARA GRANELL</t>
  </si>
  <si>
    <t>XE1FSK</t>
  </si>
  <si>
    <t>https://rpc.ift.org.mx/vrpc/RpcSearchController/showConcesionInfo?idConcesion=FET097617CO-517482</t>
  </si>
  <si>
    <t>FET098129AU-517790</t>
  </si>
  <si>
    <t>ALEJANDRO MORENO CHAVIRA</t>
  </si>
  <si>
    <t>3S.9.1-34.315.18</t>
  </si>
  <si>
    <t>https://rpc.ift.org.mx/vrpc/RpcSearchController/showConcesionInfo?idConcesion=FET098129AU-517790</t>
  </si>
  <si>
    <t>FET097096CO-517222</t>
  </si>
  <si>
    <t>3S.6.10-32.010.17</t>
  </si>
  <si>
    <t>https://rpc.ift.org.mx/vrpc/RpcSearchController/showConcesionInfo?idConcesion=FET097096CO-517222</t>
  </si>
  <si>
    <t>FET097098CO-517224</t>
  </si>
  <si>
    <t>REY DAVID RAMÍREZ LÓPEZ</t>
  </si>
  <si>
    <t>XE1SRD</t>
  </si>
  <si>
    <t>3S.6.10-32.012.17</t>
  </si>
  <si>
    <t>https://rpc.ift.org.mx/vrpc/RpcSearchController/showConcesionInfo?idConcesion=FET097098CO-517224</t>
  </si>
  <si>
    <t>FET097869AU-517641</t>
  </si>
  <si>
    <t>ALEJANDRO RODRÍGUEZ MARTÍNEZ</t>
  </si>
  <si>
    <t>WISPPER TELECOMUNICACIONES</t>
  </si>
  <si>
    <t>3S.9.1-34.263.18</t>
  </si>
  <si>
    <t>https://rpc.ift.org.mx/vrpc/RpcSearchController/showConcesionInfo?idConcesion=FET097869AU-517641</t>
  </si>
  <si>
    <t>FER097238CO-105065</t>
  </si>
  <si>
    <t>RADIO XECEL, S.A. DE C.V.</t>
  </si>
  <si>
    <t>EL Y ELLA</t>
  </si>
  <si>
    <t>https://rpc.ift.org.mx/vrpc/RpcSearchController/showConcesionInfo?idConcesion=FER097238CO-105065</t>
  </si>
  <si>
    <t>FET098055AU-517775</t>
  </si>
  <si>
    <t>CA1966, S. DE R.L. DE C.V.</t>
  </si>
  <si>
    <t>3S.9.1-34.300.18</t>
  </si>
  <si>
    <t>https://rpc.ift.org.mx/vrpc/RpcSearchController/showConcesionInfo?idConcesion=FET098055AU-517775</t>
  </si>
  <si>
    <t>FET097034CO-517197</t>
  </si>
  <si>
    <t>DAVID DE JESÚS VEGA URBINA</t>
  </si>
  <si>
    <t>XE1XR</t>
  </si>
  <si>
    <t>3S.6.10-32.056.16</t>
  </si>
  <si>
    <t>https://rpc.ift.org.mx/vrpc/RpcSearchController/showConcesionInfo?idConcesion=FET097034CO-517197</t>
  </si>
  <si>
    <t>FER097234CO-517282</t>
  </si>
  <si>
    <t>https://rpc.ift.org.mx/vrpc/RpcSearchController/showConcesionInfo?idConcesion=FER097234CO-517282</t>
  </si>
  <si>
    <t>FET096657AU-516992</t>
  </si>
  <si>
    <t>KING DAVID MOBILE, S.A.P.I. DE C.V.</t>
  </si>
  <si>
    <t>3S.9.1-34.162.17</t>
  </si>
  <si>
    <t>https://rpc.ift.org.mx/vrpc/RpcSearchController/showConcesionInfo?idConcesion=FET096657AU-516992</t>
  </si>
  <si>
    <t>FET097546AU-517421</t>
  </si>
  <si>
    <t>3S.9.1-34.121.18</t>
  </si>
  <si>
    <t>https://rpc.ift.org.mx/vrpc/RpcSearchController/showConcesionInfo?idConcesion=FET097546AU-517421</t>
  </si>
  <si>
    <t>FET097585CO-517450</t>
  </si>
  <si>
    <t>ROBERTO GIL ACOSTA</t>
  </si>
  <si>
    <t>XE2RGA</t>
  </si>
  <si>
    <t>https://rpc.ift.org.mx/vrpc/RpcSearchController/showConcesionInfo?idConcesion=FET097585CO-517450</t>
  </si>
  <si>
    <t>FET097379CO-517345</t>
  </si>
  <si>
    <t>ISRAEL LARA LARA</t>
  </si>
  <si>
    <t>XE3AIL</t>
  </si>
  <si>
    <t>https://rpc.ift.org.mx/vrpc/RpcSearchController/showConcesionInfo?idConcesion=FET097379CO-517345</t>
  </si>
  <si>
    <t>FET097684CO-517531</t>
  </si>
  <si>
    <t>DANIEL GÓMEZ MAGDALENO</t>
  </si>
  <si>
    <t>XE1HKD</t>
  </si>
  <si>
    <t>https://rpc.ift.org.mx/vrpc/RpcSearchController/showConcesionInfo?idConcesion=FET097684CO-517531</t>
  </si>
  <si>
    <t>FET097711CO-517553</t>
  </si>
  <si>
    <t>JOSÉ GUADALUPE RAMOS HERNÁNDEZ</t>
  </si>
  <si>
    <t>XE1TCO</t>
  </si>
  <si>
    <t>https://rpc.ift.org.mx/vrpc/RpcSearchController/showConcesionInfo?idConcesion=FET097711CO-517553</t>
  </si>
  <si>
    <t>FET097648AU-517510</t>
  </si>
  <si>
    <t>CARLOS ROBERTO BALAM QUIÑONES</t>
  </si>
  <si>
    <t>3S.9.1-34.184.18</t>
  </si>
  <si>
    <t>https://rpc.ift.org.mx/vrpc/RpcSearchController/showConcesionInfo?idConcesion=FET097648AU-517510</t>
  </si>
  <si>
    <t>FER097820CO-107047</t>
  </si>
  <si>
    <t>UNIVERSIDAD TECNOLÓGICA DE LA REGIÓN NORTE DE GUERRERO</t>
  </si>
  <si>
    <t>https://rpc.ift.org.mx/vrpc/RpcSearchController/showConcesionInfo?idConcesion=FER097820CO-107047</t>
  </si>
  <si>
    <t>FET097471AU-517400</t>
  </si>
  <si>
    <t>AZAHEL ENRIQUE GARCIA SALAZAR</t>
  </si>
  <si>
    <t>3S.9.1-34.141.18</t>
  </si>
  <si>
    <t>https://rpc.ift.org.mx/vrpc/RpcSearchController/showConcesionInfo?idConcesion=FET097471AU-517400</t>
  </si>
  <si>
    <t>FER096799CO-104652</t>
  </si>
  <si>
    <t>STEREOREY MEXICALI, S.A.</t>
  </si>
  <si>
    <t>https://rpc.ift.org.mx/vrpc/RpcSearchController/showConcesionInfo?idConcesion=FER096799CO-104652</t>
  </si>
  <si>
    <t>FER097397CO-104436</t>
  </si>
  <si>
    <t>https://rpc.ift.org.mx/vrpc/RpcSearchController/showConcesionInfo?idConcesion=FER097397CO-104436</t>
  </si>
  <si>
    <t>FET098568AU-518183</t>
  </si>
  <si>
    <t>MATZANET SERVICIOS Y SISTEMAS DE COMUNICACIÓN, S.A. DE C.V.</t>
  </si>
  <si>
    <t>3S.9.1-34.208.19</t>
  </si>
  <si>
    <t>https://rpc.ift.org.mx/vrpc/RpcSearchController/showConcesionInfo?idConcesion=FET098568AU-518183</t>
  </si>
  <si>
    <t>FET098804CO-107349</t>
  </si>
  <si>
    <t>AT&amp;T NEW GI, S. DE R.L. DE C.V.</t>
  </si>
  <si>
    <t>CAPACIDAD PARA RADIOENLACES DEL SERVICIO FIJO,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098804CO-107349</t>
  </si>
  <si>
    <t>FET098993CO-518493</t>
  </si>
  <si>
    <t>CARLOS CENDEJAS ZAVALA</t>
  </si>
  <si>
    <t>XE2BI</t>
  </si>
  <si>
    <t>https://rpc.ift.org.mx/vrpc/RpcSearchController/showConcesionInfo?idConcesion=FET098993CO-518493</t>
  </si>
  <si>
    <t>FET098668CO-518158</t>
  </si>
  <si>
    <t>SERGIO DE JESÚS PALOMO MENA</t>
  </si>
  <si>
    <t>XE3O</t>
  </si>
  <si>
    <t>https://rpc.ift.org.mx/vrpc/RpcSearchController/showConcesionInfo?idConcesion=FET098668CO-518158</t>
  </si>
  <si>
    <t>FET098755AU-518365</t>
  </si>
  <si>
    <t>PORFIRIO CAMPOS ZURITA</t>
  </si>
  <si>
    <t>3S.9.1-34.287.19</t>
  </si>
  <si>
    <t>https://rpc.ift.org.mx/vrpc/RpcSearchController/showConcesionInfo?idConcesion=FET098755AU-518365</t>
  </si>
  <si>
    <t>FET098564CO-107021</t>
  </si>
  <si>
    <t>ROBOT</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INTERNACIONAL, TELEFONÍA LOCAL FIJA</t>
  </si>
  <si>
    <t>https://rpc.ift.org.mx/vrpc/RpcSearchController/showConcesionInfo?idConcesion=FET098564CO-107021</t>
  </si>
  <si>
    <t>FET098259AU-517863</t>
  </si>
  <si>
    <t>3S.9.2-34.001.18</t>
  </si>
  <si>
    <t>TRANSMISIÓN DE SEÑALES DE VOZ Y DATOS</t>
  </si>
  <si>
    <t>https://rpc.ift.org.mx/vrpc/RpcSearchController/showConcesionInfo?idConcesion=FET098259AU-517863</t>
  </si>
  <si>
    <t>FER098464CO-518061</t>
  </si>
  <si>
    <t>https://rpc.ift.org.mx/vrpc/RpcSearchController/showConcesionInfo?idConcesion=FER098464CO-518061</t>
  </si>
  <si>
    <t>FET098589CO-518111</t>
  </si>
  <si>
    <t>RICARDO VARGAS RAMÍREZ</t>
  </si>
  <si>
    <t>XE1HRV</t>
  </si>
  <si>
    <t>https://rpc.ift.org.mx/vrpc/RpcSearchController/showConcesionInfo?idConcesion=FET098589CO-518111</t>
  </si>
  <si>
    <t>FET098766AU-518380</t>
  </si>
  <si>
    <t>REYES MIGUEL SALAS CONCHA</t>
  </si>
  <si>
    <t>3S.9.1-34. 274.19</t>
  </si>
  <si>
    <t>https://rpc.ift.org.mx/vrpc/RpcSearchController/showConcesionInfo?idConcesion=FET098766AU-518380</t>
  </si>
  <si>
    <t>FET098805AU-518404</t>
  </si>
  <si>
    <t>APOLONIO OLANO CONDADO</t>
  </si>
  <si>
    <t>3S.9.1-34.114.19</t>
  </si>
  <si>
    <t>https://rpc.ift.org.mx/vrpc/RpcSearchController/showConcesionInfo?idConcesion=FET098805AU-518404</t>
  </si>
  <si>
    <t>FET098926CO-518431</t>
  </si>
  <si>
    <t>ISAÍAS APOLONIO ALVARADO GARCÍA</t>
  </si>
  <si>
    <t>https://rpc.ift.org.mx/vrpc/RpcSearchController/showConcesionInfo?idConcesion=FET098926CO-518431</t>
  </si>
  <si>
    <t>FET098987CO-518489</t>
  </si>
  <si>
    <t>BENJAMÍN PÉREZ GAYTÁN</t>
  </si>
  <si>
    <t>XE2IUK</t>
  </si>
  <si>
    <t>https://rpc.ift.org.mx/vrpc/RpcSearchController/showConcesionInfo?idConcesion=FET098987CO-518489</t>
  </si>
  <si>
    <t>FET098189AU-517868</t>
  </si>
  <si>
    <t>DANIEL ARROYO TREJO</t>
  </si>
  <si>
    <t>DA-TEL</t>
  </si>
  <si>
    <t>3S.9.1-34.014.19</t>
  </si>
  <si>
    <t>https://rpc.ift.org.mx/vrpc/RpcSearchController/showConcesionInfo?idConcesion=FET098189AU-517868</t>
  </si>
  <si>
    <t>FET098707CO-518253</t>
  </si>
  <si>
    <t>EL PODER DE INTERNET, S.A. DE C.V.</t>
  </si>
  <si>
    <t>3S.6.1-32.092.18</t>
  </si>
  <si>
    <t>https://rpc.ift.org.mx/vrpc/RpcSearchController/showConcesionInfo?idConcesion=FET098707CO-518253</t>
  </si>
  <si>
    <t>FET098253AU-517912</t>
  </si>
  <si>
    <t>NANCY MARÍA RODRÍGUEZ CASTELLANOS</t>
  </si>
  <si>
    <t>3S.9.1-34.039.19</t>
  </si>
  <si>
    <t>https://rpc.ift.org.mx/vrpc/RpcSearchController/showConcesionInfo?idConcesion=FET098253AU-517912</t>
  </si>
  <si>
    <t>FET099072AU-518558</t>
  </si>
  <si>
    <t>JORGE ANTONIO ESQUILA GUADALUPE</t>
  </si>
  <si>
    <t>3S.9.1-34.376.19</t>
  </si>
  <si>
    <t>https://rpc.ift.org.mx/vrpc/RpcSearchController/showConcesionInfo?idConcesion=FET099072AU-518558</t>
  </si>
  <si>
    <t>FET099268CO-518711</t>
  </si>
  <si>
    <t>SALOMÓN JOSÉ GARCÍA MÉNDEZ</t>
  </si>
  <si>
    <t>XE1SEB</t>
  </si>
  <si>
    <t>3S.6.9-32.006.18</t>
  </si>
  <si>
    <t>https://rpc.ift.org.mx/vrpc/RpcSearchController/showConcesionInfo?idConcesion=FET099268CO-518711</t>
  </si>
  <si>
    <t>FER099166CO-107295</t>
  </si>
  <si>
    <t>RADIO XHPQ LEÓN, S. DE R.L. DE C.V.</t>
  </si>
  <si>
    <t>https://rpc.ift.org.mx/vrpc/RpcSearchController/showConcesionInfo?idConcesion=FER099166CO-107295</t>
  </si>
  <si>
    <t>FET099341CO-518789</t>
  </si>
  <si>
    <t>HULUX TELECOMUNICACIONES, S.A.S. DE C.V.</t>
  </si>
  <si>
    <t>https://rpc.ift.org.mx/vrpc/RpcSearchController/showConcesionInfo?idConcesion=FET099341CO-518789</t>
  </si>
  <si>
    <t>FET099508CO-518927</t>
  </si>
  <si>
    <t>RAÚL MONTERDE PIZARRO</t>
  </si>
  <si>
    <t>XE1RMP</t>
  </si>
  <si>
    <t>https://rpc.ift.org.mx/vrpc/RpcSearchController/showConcesionInfo?idConcesion=FET099508CO-518927</t>
  </si>
  <si>
    <t>FET099353AU-518800</t>
  </si>
  <si>
    <t>HÉCTOR FLORES MORALES</t>
  </si>
  <si>
    <t>3S.9.1-34.077.20</t>
  </si>
  <si>
    <t>https://rpc.ift.org.mx/vrpc/RpcSearchController/showConcesionInfo?idConcesion=FET099353AU-518800</t>
  </si>
  <si>
    <t>FET099526AU-518952</t>
  </si>
  <si>
    <t>SAMUEL HERNÁNDEZ PICHARDO</t>
  </si>
  <si>
    <t>AIRTECAM</t>
  </si>
  <si>
    <t>3S.9.1-34.216.20</t>
  </si>
  <si>
    <t>https://rpc.ift.org.mx/vrpc/RpcSearchController/showConcesionInfo?idConcesion=FET099526AU-518952</t>
  </si>
  <si>
    <t>FET100164AU-519528</t>
  </si>
  <si>
    <t>LÍDER EN PREPAGO, S.A. DE C.V.</t>
  </si>
  <si>
    <t>BIEN CEL</t>
  </si>
  <si>
    <t>3S.9.1-34.071.21</t>
  </si>
  <si>
    <t>https://rpc.ift.org.mx/vrpc/RpcSearchController/showConcesionInfo?idConcesion=FET100164AU-519528</t>
  </si>
  <si>
    <t>FET100603AU-519836</t>
  </si>
  <si>
    <t>IGNACIO CAMBRANO GUTIÉRREZ</t>
  </si>
  <si>
    <t>3S.9.1-34.204.21</t>
  </si>
  <si>
    <t>https://rpc.ift.org.mx/vrpc/RpcSearchController/showConcesionInfo?idConcesion=FET100603AU-519836</t>
  </si>
  <si>
    <t>FET100203CO-519558</t>
  </si>
  <si>
    <t>FIBRA A LA CASA, S.A. DE C.V.</t>
  </si>
  <si>
    <t>FIBRA A LA CASA</t>
  </si>
  <si>
    <t>ACCESO A INTERNET, PRESTACIÓN DE CUALQUIER SERVICIO DE TELECOMUNICACIONES Y RADIODIFUSIÓN QUE TÉCNICAMENTE SEA FACTIBLE, CONSIDERANDO LA INFRAESTRUCTURA REQUERIDA Y MEDIOS DE TRANSMISIÓN, PROPIOS O DE TERCEROS CON LOS QUE CUENTE EL CONCESIONARIO, TELEVSIÓN RESTRINGIDA</t>
  </si>
  <si>
    <t>https://rpc.ift.org.mx/vrpc/RpcSearchController/showConcesionInfo?idConcesion=FET100203CO-519558</t>
  </si>
  <si>
    <t>FET099910CO-519319</t>
  </si>
  <si>
    <t>ARACELI OLVERA REYES</t>
  </si>
  <si>
    <t>GYBO</t>
  </si>
  <si>
    <t>https://rpc.ift.org.mx/vrpc/RpcSearchController/showConcesionInfo?idConcesion=FET099910CO-519319</t>
  </si>
  <si>
    <t>FET099999AU-519363</t>
  </si>
  <si>
    <t>MARKETING 358, S.A. DE C.V.</t>
  </si>
  <si>
    <t>RINCEL</t>
  </si>
  <si>
    <t>3S.9.1-34.421.20</t>
  </si>
  <si>
    <t>https://rpc.ift.org.mx/vrpc/RpcSearchController/showConcesionInfo?idConcesion=FET099999AU-519363</t>
  </si>
  <si>
    <t>FET099619AU-519048</t>
  </si>
  <si>
    <t>JOSÉ LUIS IBARRA CASIANO</t>
  </si>
  <si>
    <t>3S.9.1-34.266.20</t>
  </si>
  <si>
    <t>https://rpc.ift.org.mx/vrpc/RpcSearchController/showConcesionInfo?idConcesion=FET099619AU-519048</t>
  </si>
  <si>
    <t>FET099690CO-519057</t>
  </si>
  <si>
    <t>GENARO POOL VEGA</t>
  </si>
  <si>
    <t>XE1Q</t>
  </si>
  <si>
    <t>https://rpc.ift.org.mx/vrpc/RpcSearchController/showConcesionInfo?idConcesion=FET099690CO-519057</t>
  </si>
  <si>
    <t>FET099716AU-519180</t>
  </si>
  <si>
    <t>NICOLÁS MAYA DÍAZ</t>
  </si>
  <si>
    <t>3S.9.1-34.312.20</t>
  </si>
  <si>
    <t>https://rpc.ift.org.mx/vrpc/RpcSearchController/showConcesionInfo?idConcesion=FET099716AU-519180</t>
  </si>
  <si>
    <t>FET099776CO-519124</t>
  </si>
  <si>
    <t>AURELIANO RAMÍREZ SÁNCHEZ</t>
  </si>
  <si>
    <t>XE1UAT</t>
  </si>
  <si>
    <t>https://rpc.ift.org.mx/vrpc/RpcSearchController/showConcesionInfo?idConcesion=FET099776CO-519124</t>
  </si>
  <si>
    <t>FET099955CO-519383</t>
  </si>
  <si>
    <t>DAGOBERTO MARMOLEJO GONZÁLEZ</t>
  </si>
  <si>
    <t>https://rpc.ift.org.mx/vrpc/RpcSearchController/showConcesionInfo?idConcesion=FET099955CO-519383</t>
  </si>
  <si>
    <t>FET100801AU-519995</t>
  </si>
  <si>
    <t>FERNANDO REYES MORALES</t>
  </si>
  <si>
    <t>3S.9.1-34.266.21</t>
  </si>
  <si>
    <t>https://rpc.ift.org.mx/vrpc/RpcSearchController/showConcesionInfo?idConcesion=FET100801AU-519995</t>
  </si>
  <si>
    <t>FET100178CO-519513</t>
  </si>
  <si>
    <t>JORGE LUIS VALENZUELA GARCÍA</t>
  </si>
  <si>
    <t>XE2RVA</t>
  </si>
  <si>
    <t>https://rpc.ift.org.mx/vrpc/RpcSearchController/showConcesionInfo?idConcesion=FET100178CO-519513</t>
  </si>
  <si>
    <t>FET100972AU-520075</t>
  </si>
  <si>
    <t>ISMAEL URBIETA QUIÑONEZ</t>
  </si>
  <si>
    <t>ULTRAENLACE</t>
  </si>
  <si>
    <t>3S.9.1-34.288.21</t>
  </si>
  <si>
    <t>https://rpc.ift.org.mx/vrpc/RpcSearchController/showConcesionInfo?idConcesion=FET100972AU-520075</t>
  </si>
  <si>
    <t>FER101396CO-105295</t>
  </si>
  <si>
    <t>XHSCIW-FM</t>
  </si>
  <si>
    <t>https://rpc.ift.org.mx/vrpc/RpcSearchController/showConcesionInfo?idConcesion=FER101396CO-105295</t>
  </si>
  <si>
    <t>FET100634AU-519855</t>
  </si>
  <si>
    <t>FO102, S. DE R.L. DE C.V.</t>
  </si>
  <si>
    <t>FO102</t>
  </si>
  <si>
    <t>3S.9.1-34.203.21</t>
  </si>
  <si>
    <t>https://rpc.ift.org.mx/vrpc/RpcSearchController/showConcesionInfo?idConcesion=FET100634AU-519855</t>
  </si>
  <si>
    <t>FER100468CO-105262</t>
  </si>
  <si>
    <t>XHCPCL-TDT</t>
  </si>
  <si>
    <t>https://rpc.ift.org.mx/vrpc/RpcSearchController/showConcesionInfo?idConcesion=FER100468CO-105262</t>
  </si>
  <si>
    <t>FER100474CO-105262</t>
  </si>
  <si>
    <t>XHCPCV-TDT</t>
  </si>
  <si>
    <t>https://rpc.ift.org.mx/vrpc/RpcSearchController/showConcesionInfo?idConcesion=FER100474CO-105262</t>
  </si>
  <si>
    <t>FET101293CO-520397</t>
  </si>
  <si>
    <t>ANDRÉS YESCAS FUENTES</t>
  </si>
  <si>
    <t>XE1AYF</t>
  </si>
  <si>
    <t>https://rpc.ift.org.mx/vrpc/RpcSearchController/showConcesionInfo?idConcesion=FET101293CO-520397</t>
  </si>
  <si>
    <t>FET099761CO-519109</t>
  </si>
  <si>
    <t>JESÚS RAQUEL ROBLES INZUNZA</t>
  </si>
  <si>
    <t>XE2ERI</t>
  </si>
  <si>
    <t>https://rpc.ift.org.mx/vrpc/RpcSearchController/showConcesionInfo?idConcesion=FET099761CO-519109</t>
  </si>
  <si>
    <t>FET100389AU-519659</t>
  </si>
  <si>
    <t>COMCOM INDUSTRIES, S.A. DE C.V.</t>
  </si>
  <si>
    <t>3S.9.1-34.117.21</t>
  </si>
  <si>
    <t>https://rpc.ift.org.mx/vrpc/RpcSearchController/showConcesionInfo?idConcesion=FET100389AU-519659</t>
  </si>
  <si>
    <t>FER100734CO-519955</t>
  </si>
  <si>
    <t>XHSCID-FM</t>
  </si>
  <si>
    <t>https://rpc.ift.org.mx/vrpc/RpcSearchController/showConcesionInfo?idConcesion=FER100734CO-519955</t>
  </si>
  <si>
    <t>FET101070CO-520119</t>
  </si>
  <si>
    <t>ÁNGEL SANDOVAL GÓMEZ</t>
  </si>
  <si>
    <t>I-PORT</t>
  </si>
  <si>
    <t>https://rpc.ift.org.mx/vrpc/RpcSearchController/showConcesionInfo?idConcesion=FET101070CO-520119</t>
  </si>
  <si>
    <t>FET099923CO-517156</t>
  </si>
  <si>
    <t>JOSUÉ ROMERO SALAZAR</t>
  </si>
  <si>
    <t>https://rpc.ift.org.mx/vrpc/RpcSearchController/showConcesionInfo?idConcesion=FET099923CO-517156</t>
  </si>
  <si>
    <t>FER099683CO-519210</t>
  </si>
  <si>
    <t>RCZCH, A.C.</t>
  </si>
  <si>
    <t>XHSCDO-FM</t>
  </si>
  <si>
    <t>https://rpc.ift.org.mx/vrpc/RpcSearchController/showConcesionInfo?idConcesion=FER099683CO-519210</t>
  </si>
  <si>
    <t>FET099646CO-515613</t>
  </si>
  <si>
    <t>INTERPHONET NETWORKS</t>
  </si>
  <si>
    <t>https://rpc.ift.org.mx/vrpc/RpcSearchController/showConcesionInfo?idConcesion=FET099646CO-515613</t>
  </si>
  <si>
    <t>FET100056AU-519435</t>
  </si>
  <si>
    <t>ARGTRONICS, S.A. DE C.V.</t>
  </si>
  <si>
    <t>3S.9.1-34.039.21</t>
  </si>
  <si>
    <t>https://rpc.ift.org.mx/vrpc/RpcSearchController/showConcesionInfo?idConcesion=FET100056AU-519435</t>
  </si>
  <si>
    <t>FET100230AU-519566</t>
  </si>
  <si>
    <t>RC TELECOM, S.A. DE C.V.</t>
  </si>
  <si>
    <t>3S.9.1-34.091.21</t>
  </si>
  <si>
    <t>https://rpc.ift.org.mx/vrpc/RpcSearchController/showConcesionInfo?idConcesion=FET100230AU-519566</t>
  </si>
  <si>
    <t>FET100253AU-519584</t>
  </si>
  <si>
    <t>GEIDER EDWARD CAMACHO PAT</t>
  </si>
  <si>
    <t>3S.9.1-34.109.21</t>
  </si>
  <si>
    <t>https://rpc.ift.org.mx/vrpc/RpcSearchController/showConcesionInfo?idConcesion=FET100253AU-519584</t>
  </si>
  <si>
    <t>FET101520CO-519229</t>
  </si>
  <si>
    <t xml:space="preserve">ARMANDO RUFINO MARTÍNEZ </t>
  </si>
  <si>
    <t>ASESORES DE SISTEMAS Y TECNOLOGÍA</t>
  </si>
  <si>
    <t>https://rpc.ift.org.mx/vrpc/RpcSearchController/showConcesionInfo?idConcesion=FET101520CO-519229</t>
  </si>
  <si>
    <t>FET101584AU-520548</t>
  </si>
  <si>
    <t>3S.9.1-34.071.22</t>
  </si>
  <si>
    <t>https://rpc.ift.org.mx/vrpc/RpcSearchController/showConcesionInfo?idConcesion=FET101584AU-520548</t>
  </si>
  <si>
    <t>FET100312AU-519626</t>
  </si>
  <si>
    <t>CITRO TELECOM, S.A. DE C.V.</t>
  </si>
  <si>
    <t>3S.9.1-34.141.21</t>
  </si>
  <si>
    <t>https://rpc.ift.org.mx/vrpc/RpcSearchController/showConcesionInfo?idConcesion=FET100312AU-519626</t>
  </si>
  <si>
    <t>FET101544CO-520529</t>
  </si>
  <si>
    <t>FRANCISCO JAVIER CHACÓN MARTÍNEZ</t>
  </si>
  <si>
    <t>BS NETWORKS</t>
  </si>
  <si>
    <t>https://rpc.ift.org.mx/vrpc/RpcSearchController/showConcesionInfo?idConcesion=FET101544CO-520529</t>
  </si>
  <si>
    <t>FER100466CO-105262</t>
  </si>
  <si>
    <t>XHCPBV-TDT</t>
  </si>
  <si>
    <t>https://rpc.ift.org.mx/vrpc/RpcSearchController/showConcesionInfo?idConcesion=FER100466CO-105262</t>
  </si>
  <si>
    <t>FET102064CO-520834</t>
  </si>
  <si>
    <t>IVER FLORENTINO TREJO AGUILAR</t>
  </si>
  <si>
    <t>https://rpc.ift.org.mx/vrpc/RpcSearchController/showConcesionInfo?idConcesion=FET102064CO-520834</t>
  </si>
  <si>
    <t>FET101795AU-520735</t>
  </si>
  <si>
    <t>MARCO ANTONIO HUERTA DELGADO</t>
  </si>
  <si>
    <t>3S.9.1-34.145.22</t>
  </si>
  <si>
    <t>https://rpc.ift.org.mx/vrpc/RpcSearchController/showConcesionInfo?idConcesion=FET101795AU-520735</t>
  </si>
  <si>
    <t>FET102101CO-518746</t>
  </si>
  <si>
    <t>JOSÉ RAÚL ZARAGOZA MEJÍA</t>
  </si>
  <si>
    <t>INTERNET COMUNIKITY</t>
  </si>
  <si>
    <t>https://rpc.ift.org.mx/vrpc/RpcSearchController/showConcesionInfo?idConcesion=FET102101CO-518746</t>
  </si>
  <si>
    <t>FER102993CO-521515</t>
  </si>
  <si>
    <t>ANTONIO RAFAEL IZQUIERDO CARRASCO</t>
  </si>
  <si>
    <t>https://rpc.ift.org.mx/vrpc/RpcSearchController/showConcesionInfo?idConcesion=FER102993CO-521515</t>
  </si>
  <si>
    <t>FER102995CO-521515</t>
  </si>
  <si>
    <t>XHCSCG-FM</t>
  </si>
  <si>
    <t>https://rpc.ift.org.mx/vrpc/RpcSearchController/showConcesionInfo?idConcesion=FER102995CO-521515</t>
  </si>
  <si>
    <t>FET103125CO-521579</t>
  </si>
  <si>
    <t>WILLMAR DAVID CHAVARÍN VILLA</t>
  </si>
  <si>
    <t>WETEL TELECOMUNICACIONES</t>
  </si>
  <si>
    <t>https://rpc.ift.org.mx/vrpc/RpcSearchController/showConcesionInfo?idConcesion=FET103125CO-521579</t>
  </si>
  <si>
    <t>FET102327AU-521061</t>
  </si>
  <si>
    <t>SOLOMON WORLD SUPPLIERS, S. DE R.L. DE C.V.</t>
  </si>
  <si>
    <t>3S.9.1-34.232.22</t>
  </si>
  <si>
    <t>https://rpc.ift.org.mx/vrpc/RpcSearchController/showConcesionInfo?idConcesion=FET102327AU-521061</t>
  </si>
  <si>
    <t>FET102394AU-521142</t>
  </si>
  <si>
    <t>CTI CALL, S.A. DE C.V.</t>
  </si>
  <si>
    <t>TOKAMÓVIL</t>
  </si>
  <si>
    <t>3S.9.1-34.261.22</t>
  </si>
  <si>
    <t>https://rpc.ift.org.mx/vrpc/RpcSearchController/showConcesionInfo?idConcesion=FET102394AU-521142</t>
  </si>
  <si>
    <t>FET102454CO-520700</t>
  </si>
  <si>
    <t>SOLUCIONES DE INTEGRACIÓN TECNOLÓGICA TECNOHOGAR, S.A. DE C.V.</t>
  </si>
  <si>
    <t>https://rpc.ift.org.mx/vrpc/RpcSearchController/showConcesionInfo?idConcesion=FET102454CO-520700</t>
  </si>
  <si>
    <t>FET103258CO-521297</t>
  </si>
  <si>
    <t>RIGOBERTO REYES ZAVALA</t>
  </si>
  <si>
    <t>ZAG COMUNICACIONES</t>
  </si>
  <si>
    <t>https://rpc.ift.org.mx/vrpc/RpcSearchController/showConcesionInfo?idConcesion=FET103258CO-521297</t>
  </si>
  <si>
    <t>FER101830CO-105180</t>
  </si>
  <si>
    <t>XHCPDY-FM</t>
  </si>
  <si>
    <t>https://rpc.ift.org.mx/vrpc/RpcSearchController/showConcesionInfo?idConcesion=FER101830CO-105180</t>
  </si>
  <si>
    <t>FET101792AU-520733</t>
  </si>
  <si>
    <t>RAÚL URIEL VARGAS OCHOA</t>
  </si>
  <si>
    <t>3S.9.1-34.142.22</t>
  </si>
  <si>
    <t>https://rpc.ift.org.mx/vrpc/RpcSearchController/showConcesionInfo?idConcesion=FET101792AU-520733</t>
  </si>
  <si>
    <t>FET101905AU-520816</t>
  </si>
  <si>
    <t>CARLOS CORPUS MARTÍNEZ</t>
  </si>
  <si>
    <t>CMCWAN</t>
  </si>
  <si>
    <t>3S.9.1-34.166.22</t>
  </si>
  <si>
    <t>https://rpc.ift.org.mx/vrpc/RpcSearchController/showConcesionInfo?idConcesion=FET101905AU-520816</t>
  </si>
  <si>
    <t>FET102841CO-521432</t>
  </si>
  <si>
    <t>MUCIVAGA REDES Y ENLACES, S.A. DE C.V.</t>
  </si>
  <si>
    <t>https://rpc.ift.org.mx/vrpc/RpcSearchController/showConcesionInfo?idConcesion=FET102841CO-521432</t>
  </si>
  <si>
    <t>FET102828CO-518952</t>
  </si>
  <si>
    <t>https://rpc.ift.org.mx/vrpc/RpcSearchController/showConcesionInfo?idConcesion=FET102828CO-518952</t>
  </si>
  <si>
    <t>FET102830CO-521425</t>
  </si>
  <si>
    <t>LEONARDO LUNA MÉNDEZ</t>
  </si>
  <si>
    <t>https://rpc.ift.org.mx/vrpc/RpcSearchController/showConcesionInfo?idConcesion=FET102830CO-521425</t>
  </si>
  <si>
    <t>FET102854AU-521442</t>
  </si>
  <si>
    <t>ALDO FELIPE ECHEVERRÍA CONTRERAS</t>
  </si>
  <si>
    <t>3S.9.1-34.053.23</t>
  </si>
  <si>
    <t>https://rpc.ift.org.mx/vrpc/RpcSearchController/showConcesionInfo?idConcesion=FET102854AU-521442</t>
  </si>
  <si>
    <t>FET101796AU-520738</t>
  </si>
  <si>
    <t>CARLOS ALBERTO CRUZ SANTIAGO</t>
  </si>
  <si>
    <t>3S.9.1-34.146.22</t>
  </si>
  <si>
    <t>https://rpc.ift.org.mx/vrpc/RpcSearchController/showConcesionInfo?idConcesion=FET101796AU-520738</t>
  </si>
  <si>
    <t>FER103133CO-520989</t>
  </si>
  <si>
    <t>https://rpc.ift.org.mx/vrpc/RpcSearchController/showConcesionInfo?idConcesion=FER103133CO-520989</t>
  </si>
  <si>
    <t>FET103351CO-516792</t>
  </si>
  <si>
    <t>JULIO CÉSAR CEBALLOS VALADEZ</t>
  </si>
  <si>
    <t>XE3WM</t>
  </si>
  <si>
    <t>https://rpc.ift.org.mx/vrpc/RpcSearchController/showConcesionInfo?idConcesion=FET103351CO-516792</t>
  </si>
  <si>
    <t>FER103092CO-107369</t>
  </si>
  <si>
    <t>XHCSEG-FM</t>
  </si>
  <si>
    <t>https://rpc.ift.org.mx/vrpc/RpcSearchController/showConcesionInfo?idConcesion=FER103092CO-107369</t>
  </si>
  <si>
    <t>FET102430CO-102741</t>
  </si>
  <si>
    <t>806-814,851-859</t>
  </si>
  <si>
    <t>https://rpc.ift.org.mx/vrpc/RpcSearchController/showConcesionInfo?idConcesion=FET102430CO-102741</t>
  </si>
  <si>
    <t>FER103093CO-521546</t>
  </si>
  <si>
    <t>EVA ISABEL SALINAS VILLAREAL</t>
  </si>
  <si>
    <t>PRESTACIÓN SIN FINES DE LUCRO, DE CUALQUIER SERVICIO DE TELECOMUNICACIONES Y RADIODIFUSIÓN QUE TÉCNICAMENTE SEA FACTIBLE, CONSIDERANDO LA INFRAESTRUCTURA REQUERIDA Y MEDIOS DE TRANSMISIÓN, PROPIOS O DE TERCEROS CON LOS QUE CUENTE EL CONCESIONARI, RADIODIFUSIÓN SONORA EN FRECUENCIA MODULADA</t>
  </si>
  <si>
    <t>https://rpc.ift.org.mx/vrpc/RpcSearchController/showConcesionInfo?idConcesion=FER103093CO-521546</t>
  </si>
  <si>
    <t>FET103567CO-521830</t>
  </si>
  <si>
    <t>JORGE DÍAZ SEGOVIANO</t>
  </si>
  <si>
    <t>INTERMEGACOM</t>
  </si>
  <si>
    <t>https://rpc.ift.org.mx/vrpc/RpcSearchController/showConcesionInfo?idConcesion=FET103567CO-521830</t>
  </si>
  <si>
    <t>FET103082AU-521569</t>
  </si>
  <si>
    <t>3S.9.1-34.094.23</t>
  </si>
  <si>
    <t>https://rpc.ift.org.mx/vrpc/RpcSearchController/showConcesionInfo?idConcesion=FET103082AU-521569</t>
  </si>
  <si>
    <t>FET102592AU-521297</t>
  </si>
  <si>
    <t>3S.9.1-34.099.22</t>
  </si>
  <si>
    <t>https://rpc.ift.org.mx/vrpc/RpcSearchController/showConcesionInfo?idConcesion=FET102592AU-521297</t>
  </si>
  <si>
    <t>FET103073AU-520847</t>
  </si>
  <si>
    <t>RESIDENCIAL TELECONECTADA MEXICANA, S.A. DE C.V.</t>
  </si>
  <si>
    <t>RETEMEX</t>
  </si>
  <si>
    <t>3S.9.1-34.083.23</t>
  </si>
  <si>
    <t>https://rpc.ift.org.mx/vrpc/RpcSearchController/showConcesionInfo?idConcesion=FET103073AU-520847</t>
  </si>
  <si>
    <t>FER102656CO-521334</t>
  </si>
  <si>
    <t>GRUPO CULTURAL SINALOENSE, A.C.</t>
  </si>
  <si>
    <t>https://rpc.ift.org.mx/vrpc/RpcSearchController/showConcesionInfo?idConcesion=FER102656CO-521334</t>
  </si>
  <si>
    <t>FET104731CO-522689</t>
  </si>
  <si>
    <t>MARTÍN ARTURO LIRA SIGALA</t>
  </si>
  <si>
    <t>XE2JLX</t>
  </si>
  <si>
    <t>https://rpc.ift.org.mx/vrpc/RpcSearchController/showConcesionInfo?idConcesion=FET104731CO-522689</t>
  </si>
  <si>
    <t>FET103818CO-516855</t>
  </si>
  <si>
    <t>LEONARDO PEÑA BUJANOS</t>
  </si>
  <si>
    <t>XE2PBL</t>
  </si>
  <si>
    <t>https://rpc.ift.org.mx/vrpc/RpcSearchController/showConcesionInfo?idConcesion=FET103818CO-516855</t>
  </si>
  <si>
    <t>FET104314CO-522411</t>
  </si>
  <si>
    <t>RUBÉN ZAVALETA ESCAMILLA</t>
  </si>
  <si>
    <t>XE3RZE</t>
  </si>
  <si>
    <t>https://rpc.ift.org.mx/vrpc/RpcSearchController/showConcesionInfo?idConcesion=FET104314CO-522411</t>
  </si>
  <si>
    <t>FET103742CO-520829</t>
  </si>
  <si>
    <t>NANCI ARACELY DÍAZ ROCHA</t>
  </si>
  <si>
    <t>https://rpc.ift.org.mx/vrpc/RpcSearchController/showConcesionInfo?idConcesion=FET103742CO-520829</t>
  </si>
  <si>
    <t>FET103791CO-522006</t>
  </si>
  <si>
    <t>MÁSRED COMUNICA, S. DE R.L.</t>
  </si>
  <si>
    <t>MÁSRED TELECOMUNICACIONES</t>
  </si>
  <si>
    <t>https://rpc.ift.org.mx/vrpc/RpcSearchController/showConcesionInfo?idConcesion=FET103791CO-522006</t>
  </si>
  <si>
    <t>FET103680CO-521906</t>
  </si>
  <si>
    <t>JOSE GILBERTO BALAM BALAM</t>
  </si>
  <si>
    <t>https://rpc.ift.org.mx/vrpc/RpcSearchController/showConcesionInfo?idConcesion=FET103680CO-521906</t>
  </si>
  <si>
    <t>FET104095CO-522240</t>
  </si>
  <si>
    <t>GUILLERMO DISRAELI LÓPEZ LINARES</t>
  </si>
  <si>
    <t>3S.6.1-32.006.24</t>
  </si>
  <si>
    <t>https://rpc.ift.org.mx/vrpc/RpcSearchController/showConcesionInfo?idConcesion=FET104095CO-522240</t>
  </si>
  <si>
    <t>FET104178AU-517863</t>
  </si>
  <si>
    <t>3S.6-32.009.23</t>
  </si>
  <si>
    <t>https://rpc.ift.org.mx/vrpc/RpcSearchController/showConcesionInfo?idConcesion=FET104178AU-517863</t>
  </si>
  <si>
    <t>FET104221CO-100737</t>
  </si>
  <si>
    <t>17.3-17.7</t>
  </si>
  <si>
    <t>https://rpc.ift.org.mx/vrpc/RpcSearchController/showConcesionInfo?idConcesion=FET104221CO-100737</t>
  </si>
  <si>
    <t>FET104275CO-517345</t>
  </si>
  <si>
    <t>https://rpc.ift.org.mx/vrpc/RpcSearchController/showConcesionInfo?idConcesion=FET104275CO-517345</t>
  </si>
  <si>
    <t>FET104035CO-521866</t>
  </si>
  <si>
    <t>https://rpc.ift.org.mx/vrpc/RpcSearchController/showConcesionInfo?idConcesion=FET104035CO-521866</t>
  </si>
  <si>
    <t>FER104820CO-522744</t>
  </si>
  <si>
    <t>ORGANIZACIÓN RADIOFÓNICA DE LA VILLA ASUNCIÓN DE LAS AGUAS CALIENTES, A.C</t>
  </si>
  <si>
    <t>https://rpc.ift.org.mx/vrpc/RpcSearchController/showConcesionInfo?idConcesion=FER104820CO-522744</t>
  </si>
  <si>
    <t>FET105069CO-525946</t>
  </si>
  <si>
    <t>DAVID NARVAEZ GONZALEZ</t>
  </si>
  <si>
    <t>NARVIZ NETWORK</t>
  </si>
  <si>
    <t>https://rpc.ift.org.mx/vrpc/RpcSearchController/showConcesionInfo?idConcesion=FET105069CO-525946</t>
  </si>
  <si>
    <t>FET105134CO-525890</t>
  </si>
  <si>
    <t>GRUPO CONVERGENTE ARZOLA, S.A.P.I. DE C.V.</t>
  </si>
  <si>
    <t>https://rpc.ift.org.mx/vrpc/RpcSearchController/showConcesionInfo?idConcesion=FET105134CO-525890</t>
  </si>
  <si>
    <t>FET105020CO-515367</t>
  </si>
  <si>
    <t>https://rpc.ift.org.mx/vrpc/RpcSearchController/showConcesionInfo?idConcesion=FET105020CO-515367</t>
  </si>
  <si>
    <t>FET105417CO-526485</t>
  </si>
  <si>
    <t>EDUARDO ALEJANDRO ESPINOSA ALCOCER</t>
  </si>
  <si>
    <t>XE1SEW</t>
  </si>
  <si>
    <t>https://rpc.ift.org.mx/vrpc/RpcSearchController/showConcesionInfo?idConcesion=FET105417CO-526485</t>
  </si>
  <si>
    <t>FET105837CO-526521</t>
  </si>
  <si>
    <t>LUCIO LOPEZ LAGUNES</t>
  </si>
  <si>
    <t>TRCM TELECOM</t>
  </si>
  <si>
    <t>https://rpc.ift.org.mx/vrpc/RpcSearchController/showConcesionInfo?idConcesion=FET105837CO-526521</t>
  </si>
  <si>
    <t>FET105406CO-526477</t>
  </si>
  <si>
    <t>MANUEL BERBER VELASCO</t>
  </si>
  <si>
    <t>XE2ISY</t>
  </si>
  <si>
    <t>https://rpc.ift.org.mx/vrpc/RpcSearchController/showConcesionInfo?idConcesion=FET105406CO-526477</t>
  </si>
  <si>
    <t>FET106085CO-517631</t>
  </si>
  <si>
    <t>DIGY NETWORKS, S.A. DE C.V.</t>
  </si>
  <si>
    <t>ACCESO A INTERNET, CUALQUIER SERVICIO PÚBLICO DE TELECOMUNICACIONES Y/O RADIODIFUSIÓN QUE SEA TÉCNICAMENTE FACTIBLE, CONSIDERANDO LA INFRAESTRUCTURA REQUERIDA, ASÍ COMO LOS MEDIOS DE TRANSMISIÓN PROPIOS O DE TERCEROS CON LOS QUE CUENTE EL CONCESIONARIO, TRANSMISIÓN DE DATOS</t>
  </si>
  <si>
    <t>https://rpc.ift.org.mx/vrpc/RpcSearchController/showConcesionInfo?idConcesion=FET106085CO-517631</t>
  </si>
  <si>
    <t>FET105643CO-526152</t>
  </si>
  <si>
    <t>SERGIO ALEJANDRO DÍAZ VALDIVIEZO</t>
  </si>
  <si>
    <t>https://rpc.ift.org.mx/vrpc/RpcSearchController/showConcesionInfo?idConcesion=FET105643CO-526152</t>
  </si>
  <si>
    <t>FER105928CO-525968</t>
  </si>
  <si>
    <t>PRESTACIÓN SIN FINES DE LUCRO, DE CUALQUIER SERVICIO DE TELECOMUNICACIONES Y RADIODIFUSIÓN QUE TECNICAMENTE SEA FACTIBLE, CONSIDERANDO LA INFRAESTRUCTURA REQUERIDA Y MEDIOS DE TRANSMISIÓN, PROPIOS O DE TERCEROS CON LOS QUE CUENTE EL CONCESIONARIO</t>
  </si>
  <si>
    <t>https://rpc.ift.org.mx/vrpc/RpcSearchController/showConcesionInfo?idConcesion=FER105928CO-525968</t>
  </si>
  <si>
    <t>FET106054CO-526644</t>
  </si>
  <si>
    <t>JOSÉ AGUSTIN AGUILAR RUIZ</t>
  </si>
  <si>
    <t>https://rpc.ift.org.mx/vrpc/RpcSearchController/showConcesionInfo?idConcesion=FET106054CO-526644</t>
  </si>
  <si>
    <t>FET105534CO-518616</t>
  </si>
  <si>
    <t>3S.6.1-32.074.25</t>
  </si>
  <si>
    <t>https://rpc.ift.org.mx/vrpc/RpcSearchController/showConcesionInfo?idConcesion=FET105534CO-518616</t>
  </si>
  <si>
    <t>FET105586AU-517863</t>
  </si>
  <si>
    <t>https://rpc.ift.org.mx/vrpc/RpcSearchController/showConcesionInfo?idConcesion=FET105586AU-517863</t>
  </si>
  <si>
    <t>FER105407CO-526476</t>
  </si>
  <si>
    <t>https://rpc.ift.org.mx/vrpc/RpcSearchController/showConcesionInfo?idConcesion=FER105407CO-526476</t>
  </si>
  <si>
    <t>FET105877CO-525920</t>
  </si>
  <si>
    <t>JOSE IVAN ESPINOZA FELIX</t>
  </si>
  <si>
    <t>XE2JIE</t>
  </si>
  <si>
    <t>https://rpc.ift.org.mx/vrpc/RpcSearchController/showConcesionInfo?idConcesion=FET105877CO-525920</t>
  </si>
  <si>
    <t>FET005232CO-100425</t>
  </si>
  <si>
    <t>QUALTEL, S.A. DE C.V.</t>
  </si>
  <si>
    <t>QUALTEL</t>
  </si>
  <si>
    <t>312.045/0033</t>
  </si>
  <si>
    <t>COMERCIALIZACION DE LA CAPACIDAD ADQUIRIDA DE OTROS CONCESIONARIOS DE REDES PUBLICAS DE TELECOMUNICACIONES, CUALQUIER SERVICIO QUE IMPLIQUE CURSAR TRAFICO CONMUTADO ENTRE CENTRALES DEFINIDAS COMO DE LARGA DISTANCIA, QUE NO FORMAN PARTE DEL MISMO GRUPO DE CENTRALES LOCALES Y QUE REQUIEREN DE LA MARCACION DE UN PREFIJO DE ACCESO AL SERVICIO DE LARGA DISTANCIA PARA SU ENRUTAMIENTO, INSTALACION, OPERACION Y MANTENIMIENTO DE LAS REDES PRIVADAS DE TELECOMUNICACIONES DE LOS USUARIOS, LA VENTA O ARRENDAMIENTO DE CAPACIDAD DE LA RED, LA COMERCIALIZACION DE LA CAPACIDAD ADQUIRIDA, RESPECTO DE OTRAS REDES PUBLICAS DE TELECOMUNICACIONES, Y EL ARRENDAMIENTO DE LINEAS O CIRCUITOS DEDICADOS COMO ADICIONAL A LOS COMPRENDIDOS EN EL TITULO DE CONCESION, SERVICIO DE TELECONFERENCIA, SERVICIO FIJO DE TELEFONIA LOCAL, SERVICIO PUBLICO DE TELEFONIA BASICA DE LARGA DISTANCIA NACIONAL E INTERNACIONAL, SERVICIO PUBLICO DE TRANSMISION DE DATOS POR CONMUTACION DE PAQUETES, VENTA O ARRENDAMIENTO DE CAPACIDAD DE LA RED</t>
  </si>
  <si>
    <t>https://rpc.ift.org.mx/vrpc/RpcSearchController/showConcesionInfo?idConcesion=FET005232CO-100425</t>
  </si>
  <si>
    <t>FET009170CO-100190</t>
  </si>
  <si>
    <t>02/0852</t>
  </si>
  <si>
    <t>https://rpc.ift.org.mx/vrpc/RpcSearchController/showConcesionInfo?idConcesion=FET009170CO-100190</t>
  </si>
  <si>
    <t>FET008462CO-100028</t>
  </si>
  <si>
    <t>02/0340</t>
  </si>
  <si>
    <t>https://rpc.ift.org.mx/vrpc/RpcSearchController/showConcesionInfo?idConcesion=FET008462CO-100028</t>
  </si>
  <si>
    <t>FET008430CO-100720</t>
  </si>
  <si>
    <t>02/0295</t>
  </si>
  <si>
    <t>https://rpc.ift.org.mx/vrpc/RpcSearchController/showConcesionInfo?idConcesion=FET008430CO-100720</t>
  </si>
  <si>
    <t>FET003987CO-100720</t>
  </si>
  <si>
    <t>02/0294</t>
  </si>
  <si>
    <t>https://rpc.ift.org.mx/vrpc/RpcSearchController/showConcesionInfo?idConcesion=FET003987CO-100720</t>
  </si>
  <si>
    <t>FET004642CO-100719</t>
  </si>
  <si>
    <t>02/0513</t>
  </si>
  <si>
    <t>ACCESO A INTERNET, TELEVISIÓN RESTRINGIDA, TRANSMISIÓN BIDIRECCIONAL DE DATOS</t>
  </si>
  <si>
    <t>https://rpc.ift.org.mx/vrpc/RpcSearchController/showConcesionInfo?idConcesion=FET004642CO-100719</t>
  </si>
  <si>
    <t>FET008246CO-100556</t>
  </si>
  <si>
    <t>CABLEMAR TV, S.A. DE C.V.</t>
  </si>
  <si>
    <t>02/0695</t>
  </si>
  <si>
    <t>https://rpc.ift.org.mx/vrpc/RpcSearchController/showConcesionInfo?idConcesion=FET008246CO-100556</t>
  </si>
  <si>
    <t>FET006387CO-100357</t>
  </si>
  <si>
    <t>SALVADOR CARMONA ALVAREZ</t>
  </si>
  <si>
    <t>02/0999</t>
  </si>
  <si>
    <t>https://rpc.ift.org.mx/vrpc/RpcSearchController/showConcesionInfo?idConcesion=FET006387CO-100357</t>
  </si>
  <si>
    <t>FET008474CO-100028</t>
  </si>
  <si>
    <t>02/1025</t>
  </si>
  <si>
    <t>https://rpc.ift.org.mx/vrpc/RpcSearchController/showConcesionInfo?idConcesion=FET008474CO-100028</t>
  </si>
  <si>
    <t>FET008458CO-100146</t>
  </si>
  <si>
    <t>FRANCISCO MARTINEZ NARVAEZ</t>
  </si>
  <si>
    <t>02/1031</t>
  </si>
  <si>
    <t>https://rpc.ift.org.mx/vrpc/RpcSearchController/showConcesionInfo?idConcesion=FET008458CO-100146</t>
  </si>
  <si>
    <t>FET010022CO-500328</t>
  </si>
  <si>
    <t>RICARDO LEON GARZA LIMON</t>
  </si>
  <si>
    <t>02/1077</t>
  </si>
  <si>
    <t>https://rpc.ift.org.mx/vrpc/RpcSearchController/showConcesionInfo?idConcesion=FET010022CO-500328</t>
  </si>
  <si>
    <t>FET010234CO-100777</t>
  </si>
  <si>
    <t>02/1538</t>
  </si>
  <si>
    <t>https://rpc.ift.org.mx/vrpc/RpcSearchController/showConcesionInfo?idConcesion=FET010234CO-100777</t>
  </si>
  <si>
    <t>FET004197CO-100530</t>
  </si>
  <si>
    <t>CABLETAMPS, S.A. DE C.V.</t>
  </si>
  <si>
    <t>02/1561</t>
  </si>
  <si>
    <t>https://rpc.ift.org.mx/vrpc/RpcSearchController/showConcesionInfo?idConcesion=FET004197CO-100530</t>
  </si>
  <si>
    <t>FET007430CO-100602</t>
  </si>
  <si>
    <t>TELECOMUNICACIONES DEL NOROESTE, S.A. DE C.V.</t>
  </si>
  <si>
    <t>02/1364</t>
  </si>
  <si>
    <t>https://rpc.ift.org.mx/vrpc/RpcSearchController/showConcesionInfo?idConcesion=FET007430CO-100602</t>
  </si>
  <si>
    <t>FET006412CO-100316</t>
  </si>
  <si>
    <t>PEDRO ALEJANDRO GARCIA PANTOJA</t>
  </si>
  <si>
    <t>02/1222</t>
  </si>
  <si>
    <t>https://rpc.ift.org.mx/vrpc/RpcSearchController/showConcesionInfo?idConcesion=FET006412CO-100316</t>
  </si>
  <si>
    <t>FET006642CO-100528</t>
  </si>
  <si>
    <t>CABLEVISIÓN DE NUNKINI, S.A. DE C.V.</t>
  </si>
  <si>
    <t>02/1453</t>
  </si>
  <si>
    <t>https://rpc.ift.org.mx/vrpc/RpcSearchController/showConcesionInfo?idConcesion=FET006642CO-100528</t>
  </si>
  <si>
    <t>FET008502CO-107246</t>
  </si>
  <si>
    <t>CABLE WEB, S.A. DE C.V.</t>
  </si>
  <si>
    <t>TELEWEB</t>
  </si>
  <si>
    <t>02/1486</t>
  </si>
  <si>
    <t>https://rpc.ift.org.mx/vrpc/RpcSearchController/showConcesionInfo?idConcesion=FET008502CO-107246</t>
  </si>
  <si>
    <t>FET066441CO-106302</t>
  </si>
  <si>
    <t>MALCVISSION, S.A. DE C.V.</t>
  </si>
  <si>
    <t>02/1746</t>
  </si>
  <si>
    <t>https://rpc.ift.org.mx/vrpc/RpcSearchController/showConcesionInfo?idConcesion=FET066441CO-106302</t>
  </si>
  <si>
    <t>FET004032CO-100028</t>
  </si>
  <si>
    <t>02/1656</t>
  </si>
  <si>
    <t>https://rpc.ift.org.mx/vrpc/RpcSearchController/showConcesionInfo?idConcesion=FET004032CO-100028</t>
  </si>
  <si>
    <t>FET068972CO-100834</t>
  </si>
  <si>
    <t>https://rpc.ift.org.mx/vrpc/RpcSearchController/showConcesionInfo?idConcesion=FET068972CO-100834</t>
  </si>
  <si>
    <t>FET068977CO-100834</t>
  </si>
  <si>
    <t>https://rpc.ift.org.mx/vrpc/RpcSearchController/showConcesionInfo?idConcesion=FET068977CO-100834</t>
  </si>
  <si>
    <t>FET006777CO-520059</t>
  </si>
  <si>
    <t>21563.5 - 21591.5</t>
  </si>
  <si>
    <t>22795.5 - 22823.5</t>
  </si>
  <si>
    <t>https://rpc.ift.org.mx/vrpc/RpcSearchController/showConcesionInfo?idConcesion=FET006777CO-520059</t>
  </si>
  <si>
    <t>FET005452CO-100678</t>
  </si>
  <si>
    <t>HISPASAT MÉXICO, S.A. DE C.V.</t>
  </si>
  <si>
    <t>HISPASAT MÉXICO</t>
  </si>
  <si>
    <t>310.12/0007</t>
  </si>
  <si>
    <t>https://rpc.ift.org.mx/vrpc/RpcSearchController/showConcesionInfo?idConcesion=FET005452CO-100678</t>
  </si>
  <si>
    <t>FET009162CO-100190</t>
  </si>
  <si>
    <t>07/0822</t>
  </si>
  <si>
    <t>https://rpc.ift.org.mx/vrpc/RpcSearchController/showConcesionInfo?idConcesion=FET009162CO-100190</t>
  </si>
  <si>
    <t>FET010266CO-100777</t>
  </si>
  <si>
    <t>07/0950</t>
  </si>
  <si>
    <t>https://rpc.ift.org.mx/vrpc/RpcSearchController/showConcesionInfo?idConcesion=FET010266CO-100777</t>
  </si>
  <si>
    <t>FER040946CO-520162</t>
  </si>
  <si>
    <t>MAS FLOW</t>
  </si>
  <si>
    <t>321.012/0291 XHRST-FM</t>
  </si>
  <si>
    <t>XHRST-FM</t>
  </si>
  <si>
    <t>https://rpc.ift.org.mx/vrpc/RpcSearchController/showConcesionInfo?idConcesion=FER040946CO-520162</t>
  </si>
  <si>
    <t>FER036931CO-104497</t>
  </si>
  <si>
    <t>JESÚS MAYORAL LÓPEZ</t>
  </si>
  <si>
    <t>STEREO 94.1(INDEPENDIENTE)</t>
  </si>
  <si>
    <t>321.012/0575 XHGNB-FM</t>
  </si>
  <si>
    <t>XHGNB-FM</t>
  </si>
  <si>
    <t>https://rpc.ift.org.mx/vrpc/RpcSearchController/showConcesionInfo?idConcesion=FER036931CO-104497</t>
  </si>
  <si>
    <t>FER037086CO-105307</t>
  </si>
  <si>
    <t>LOMELÍ RADIO, S.A. DE C.V.</t>
  </si>
  <si>
    <t>SEÑAL 90</t>
  </si>
  <si>
    <t>321.012/0121 XHOY-FM</t>
  </si>
  <si>
    <t>XHOY-FM</t>
  </si>
  <si>
    <t>https://rpc.ift.org.mx/vrpc/RpcSearchController/showConcesionInfo?idConcesion=FER037086CO-105307</t>
  </si>
  <si>
    <t>FER034786CO-104940</t>
  </si>
  <si>
    <t>RADIO DIFUSORAS DE MORELOS, S.A. DE C.V.</t>
  </si>
  <si>
    <t>MUNDO 96.5(ORGANIZACION IMPULSORA DE RADIO, S.A.)</t>
  </si>
  <si>
    <t>321.012/0039 XHJMG-FM</t>
  </si>
  <si>
    <t>XHJMG-FM</t>
  </si>
  <si>
    <t>https://rpc.ift.org.mx/vrpc/RpcSearchController/showConcesionInfo?idConcesion=FER034786CO-104940</t>
  </si>
  <si>
    <t>FER033759CO-105016</t>
  </si>
  <si>
    <t>SÚPER 98.1</t>
  </si>
  <si>
    <t>321.012/0119 XHNG-FM</t>
  </si>
  <si>
    <t>XHNG-FM</t>
  </si>
  <si>
    <t>https://rpc.ift.org.mx/vrpc/RpcSearchController/showConcesionInfo?idConcesion=FER033759CO-105016</t>
  </si>
  <si>
    <t>FER044269CO-105117</t>
  </si>
  <si>
    <t>321.012/0002 XET-FM</t>
  </si>
  <si>
    <t>XET-FM</t>
  </si>
  <si>
    <t>https://rpc.ift.org.mx/vrpc/RpcSearchController/showConcesionInfo?idConcesion=FER044269CO-105117</t>
  </si>
  <si>
    <t>FER040268CO-105157</t>
  </si>
  <si>
    <t>321.013/0195 XHAPN-TV</t>
  </si>
  <si>
    <t>XHAPN-TDT</t>
  </si>
  <si>
    <t>https://rpc.ift.org.mx/vrpc/RpcSearchController/showConcesionInfo?idConcesion=FER040268CO-105157</t>
  </si>
  <si>
    <t>FER038498CO-105157</t>
  </si>
  <si>
    <t>321.013/0204 XHPAO-TV</t>
  </si>
  <si>
    <t>XHPAO-TDT</t>
  </si>
  <si>
    <t>https://rpc.ift.org.mx/vrpc/RpcSearchController/showConcesionInfo?idConcesion=FER038498CO-105157</t>
  </si>
  <si>
    <t>FER038482CO-105157</t>
  </si>
  <si>
    <t>321.013/0209 XHCHF-TV</t>
  </si>
  <si>
    <t>XHCHF-TDT</t>
  </si>
  <si>
    <t>https://rpc.ift.org.mx/vrpc/RpcSearchController/showConcesionInfo?idConcesion=FER038482CO-105157</t>
  </si>
  <si>
    <t>FER039755CO-105157</t>
  </si>
  <si>
    <t>321.013/0156 XHHPT-TV</t>
  </si>
  <si>
    <t>TITULO DE CONCESION PARA INSTALAR, OPERAR Y EXPLOTAR COMERCIALMENTE UNA RED DE 95 CANALES DE TELEVISION</t>
  </si>
  <si>
    <t>XHHPT-TDT</t>
  </si>
  <si>
    <t>https://rpc.ift.org.mx/vrpc/RpcSearchController/showConcesionInfo?idConcesion=FER039755CO-105157</t>
  </si>
  <si>
    <t>FER039742CO-105157</t>
  </si>
  <si>
    <t>321.013/0138 XHBVT-TV</t>
  </si>
  <si>
    <t>XHBVT-TDT</t>
  </si>
  <si>
    <t>https://rpc.ift.org.mx/vrpc/RpcSearchController/showConcesionInfo?idConcesion=FER039742CO-105157</t>
  </si>
  <si>
    <t>FER040264CO-105157</t>
  </si>
  <si>
    <t>321.013/0695 XHSAC-TV</t>
  </si>
  <si>
    <t>XHSAC-TDT</t>
  </si>
  <si>
    <t>https://rpc.ift.org.mx/vrpc/RpcSearchController/showConcesionInfo?idConcesion=FER040264CO-105157</t>
  </si>
  <si>
    <t>FER039835CO-105157</t>
  </si>
  <si>
    <t>321.013/0151 XHWVT-TV</t>
  </si>
  <si>
    <t>XHWVT-TDT</t>
  </si>
  <si>
    <t>https://rpc.ift.org.mx/vrpc/RpcSearchController/showConcesionInfo?idConcesion=FER039835CO-105157</t>
  </si>
  <si>
    <t>FER039885CO-105157</t>
  </si>
  <si>
    <t>321.013/0137 XHAMC-TV</t>
  </si>
  <si>
    <t>XHAMC-TDT</t>
  </si>
  <si>
    <t>https://rpc.ift.org.mx/vrpc/RpcSearchController/showConcesionInfo?idConcesion=FER039885CO-105157</t>
  </si>
  <si>
    <t>FER039847CO-105157</t>
  </si>
  <si>
    <t>321.013/0716 XHTEC-TV</t>
  </si>
  <si>
    <t>XHTEC-TDT</t>
  </si>
  <si>
    <t>https://rpc.ift.org.mx/vrpc/RpcSearchController/showConcesionInfo?idConcesion=FER039847CO-105157</t>
  </si>
  <si>
    <t>FER039018CO-105157</t>
  </si>
  <si>
    <t>321.013/0711 XHACN-TV</t>
  </si>
  <si>
    <t>XHACN-TDT</t>
  </si>
  <si>
    <t>https://rpc.ift.org.mx/vrpc/RpcSearchController/showConcesionInfo?idConcesion=FER039018CO-105157</t>
  </si>
  <si>
    <t>FER039004CO-105157</t>
  </si>
  <si>
    <t>321.013/0699 XHTEN-TV</t>
  </si>
  <si>
    <t>XHTEN-TDT</t>
  </si>
  <si>
    <t>https://rpc.ift.org.mx/vrpc/RpcSearchController/showConcesionInfo?idConcesion=FER039004CO-105157</t>
  </si>
  <si>
    <t>FER038914CO-105157</t>
  </si>
  <si>
    <t>321.013/0125 XHAPT-TV</t>
  </si>
  <si>
    <t>XHAPT-TDT</t>
  </si>
  <si>
    <t>https://rpc.ift.org.mx/vrpc/RpcSearchController/showConcesionInfo?idConcesion=FER038914CO-105157</t>
  </si>
  <si>
    <t>FER038782CO-105157</t>
  </si>
  <si>
    <t>321.013/0727 XHSOZ-TV</t>
  </si>
  <si>
    <t>XHSOZ-TDT</t>
  </si>
  <si>
    <t>https://rpc.ift.org.mx/vrpc/RpcSearchController/showConcesionInfo?idConcesion=FER038782CO-105157</t>
  </si>
  <si>
    <t>FER037376CO-105463</t>
  </si>
  <si>
    <t>RADIO ENCISO</t>
  </si>
  <si>
    <t>321.011/0003 XEC-AM</t>
  </si>
  <si>
    <t>XEC-AM</t>
  </si>
  <si>
    <t>https://rpc.ift.org.mx/vrpc/RpcSearchController/showConcesionInfo?idConcesion=FER037376CO-105463</t>
  </si>
  <si>
    <t>FER040232CO-105157</t>
  </si>
  <si>
    <t>321.013/0037 XHAP-TV</t>
  </si>
  <si>
    <t>XHAP-TDT</t>
  </si>
  <si>
    <t>https://rpc.ift.org.mx/vrpc/RpcSearchController/showConcesionInfo?idConcesion=FER040232CO-105157</t>
  </si>
  <si>
    <t>FER033354CO-105281</t>
  </si>
  <si>
    <t>SISTEMA TELE YUCATÁN, S.A. DE C.V.</t>
  </si>
  <si>
    <t>321.013/0064 XHST-TV</t>
  </si>
  <si>
    <t>XHST-TDT</t>
  </si>
  <si>
    <t>https://rpc.ift.org.mx/vrpc/RpcSearchController/showConcesionInfo?idConcesion=FER033354CO-105281</t>
  </si>
  <si>
    <t>FER035296CO-105117</t>
  </si>
  <si>
    <t>RADIO RECUERDO (MULTIMEDIOS, S.A. DE C.V.)</t>
  </si>
  <si>
    <t>321.011/0688 XEJUA-AM</t>
  </si>
  <si>
    <t>XELOVE-AM</t>
  </si>
  <si>
    <t>https://rpc.ift.org.mx/vrpc/RpcSearchController/showConcesionInfo?idConcesion=FER035296CO-105117</t>
  </si>
  <si>
    <t>FER035776CO-105257</t>
  </si>
  <si>
    <t>FORMATO 21 (ORGANIZACION RADIO CENTRO)</t>
  </si>
  <si>
    <t>321.011/0358 XERC-AM</t>
  </si>
  <si>
    <t>XERC-AM</t>
  </si>
  <si>
    <t>790</t>
  </si>
  <si>
    <t>https://rpc.ift.org.mx/vrpc/RpcSearchController/showConcesionInfo?idConcesion=FER035776CO-105257</t>
  </si>
  <si>
    <t>FER034631CO-520597</t>
  </si>
  <si>
    <t>MS DIGITAL (ORGANIZACION IMPULSORA DE RADIO, S.A.)</t>
  </si>
  <si>
    <t>321.011/0218 XEJS-AM</t>
  </si>
  <si>
    <t>XHJS-FM</t>
  </si>
  <si>
    <t>https://rpc.ift.org.mx/vrpc/RpcSearchController/showConcesionInfo?idConcesion=FER034631CO-520597</t>
  </si>
  <si>
    <t>FER036726CO-107285</t>
  </si>
  <si>
    <t>ESTÉREO CARMEN, S.A. DE C.V.</t>
  </si>
  <si>
    <t>321.011/0202 XEIT-AM</t>
  </si>
  <si>
    <t>XEIT-AM, XHIT-FM</t>
  </si>
  <si>
    <t>1070, 99.7</t>
  </si>
  <si>
    <t>https://rpc.ift.org.mx/vrpc/RpcSearchController/showConcesionInfo?idConcesion=FER036726CO-107285</t>
  </si>
  <si>
    <t>FER034331CO-104544</t>
  </si>
  <si>
    <t>ELIDA TREVIÑO GONZALEZ</t>
  </si>
  <si>
    <t>TEXANO HITS(RADIORAMA, S.A.)</t>
  </si>
  <si>
    <t>321.011/0031 XERCG-AM</t>
  </si>
  <si>
    <t>XHRCG-FM</t>
  </si>
  <si>
    <t>https://rpc.ift.org.mx/vrpc/RpcSearchController/showConcesionInfo?idConcesion=FER034331CO-104544</t>
  </si>
  <si>
    <t>FER041814CO-105232</t>
  </si>
  <si>
    <t>XEOB PROMOTORA DE RADIO, S.A. DE C.V.</t>
  </si>
  <si>
    <t>LA MAQUINA MUSICAL (FIRMESA)</t>
  </si>
  <si>
    <t>321.011/0634 XEOB-AM</t>
  </si>
  <si>
    <t>XHEOB-FM</t>
  </si>
  <si>
    <t>https://rpc.ift.org.mx/vrpc/RpcSearchController/showConcesionInfo?idConcesion=FER041814CO-105232</t>
  </si>
  <si>
    <t>FER035211CO-105117</t>
  </si>
  <si>
    <t>321.011/0577 XERPU-AM</t>
  </si>
  <si>
    <t>XHRPU-FM</t>
  </si>
  <si>
    <t>https://rpc.ift.org.mx/vrpc/RpcSearchController/showConcesionInfo?idConcesion=FER035211CO-105117</t>
  </si>
  <si>
    <t>FER047653CO-518812</t>
  </si>
  <si>
    <t>RAFAEL GARCÍA TAPIA</t>
  </si>
  <si>
    <t>LA PODEROSA VOZ DEL SUR (FIRMESA)</t>
  </si>
  <si>
    <t>321.011/0376 XERY-AM</t>
  </si>
  <si>
    <t>XERY-AM</t>
  </si>
  <si>
    <t>https://rpc.ift.org.mx/vrpc/RpcSearchController/showConcesionInfo?idConcesion=FER047653CO-518812</t>
  </si>
  <si>
    <t>FER033249CO-104470</t>
  </si>
  <si>
    <t>RITMO 7-20(SOCIEDAD MEXICANA DE RADIO, S.A. DE C.V.)</t>
  </si>
  <si>
    <t>321.011/0357 XEQZ-AM</t>
  </si>
  <si>
    <t>XHQZ-FM</t>
  </si>
  <si>
    <t>https://rpc.ift.org.mx/vrpc/RpcSearchController/showConcesionInfo?idConcesion=FER033249CO-104470</t>
  </si>
  <si>
    <t>FER043793CO-105318</t>
  </si>
  <si>
    <t>RADIO AZUL</t>
  </si>
  <si>
    <t>321.011/0580 XELAC-AM</t>
  </si>
  <si>
    <t>XHLAC-FM</t>
  </si>
  <si>
    <t>https://rpc.ift.org.mx/vrpc/RpcSearchController/showConcesionInfo?idConcesion=FER043793CO-105318</t>
  </si>
  <si>
    <t>FET085968AU-501608</t>
  </si>
  <si>
    <t>PUBLI-TELCO, S.A. DE C.V.</t>
  </si>
  <si>
    <t>PUBLITELCO</t>
  </si>
  <si>
    <t>3S.9.1-34.008.16</t>
  </si>
  <si>
    <t>ACCESO A INTERNET, ENLACES DEDICADOS, TELEFONÍA PÚBLICA</t>
  </si>
  <si>
    <t>INTERNET, PROVISIÓN DE CAPACIDAD/ENLACES, TELEFONÍA PÚBLICA</t>
  </si>
  <si>
    <t>https://rpc.ift.org.mx/vrpc/RpcSearchController/showConcesionInfo?idConcesion=FET085968AU-501608</t>
  </si>
  <si>
    <t>FER086001CO-518227</t>
  </si>
  <si>
    <t>CUALQUIER SERVICIO DE TELECOMUNICACIONES Y RADIODIFUSIÓN QUE TÉCNICAMENTE SEA FACTIBLE, CONSIDERANDO LA INFRAESTRUCTURA REQUERIDA Y MEDIOS DE TRANSMISIÓN PROPIOS O DE TERCEROS CON LOS QUE CUENTE EL CONCESIONARIO, TELEVISIÓN RADIODIFUNDIDA</t>
  </si>
  <si>
    <t>https://rpc.ift.org.mx/vrpc/RpcSearchController/showConcesionInfo?idConcesion=FER086001CO-518227</t>
  </si>
  <si>
    <t>FER086002CO-105327</t>
  </si>
  <si>
    <t>MULTIESTEREOFONICA, S.A. DE C.V.</t>
  </si>
  <si>
    <t>ESTÉREO VIDA (MEGACIMA RADIO, S.A.)</t>
  </si>
  <si>
    <t>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086002CO-105327</t>
  </si>
  <si>
    <t>FET086512AU-502839</t>
  </si>
  <si>
    <t>ARKADIN MÉXICO, S.A. DE C.V.</t>
  </si>
  <si>
    <t>3S.9.1-34.042.16</t>
  </si>
  <si>
    <t>TELEFONÍA FIJA</t>
  </si>
  <si>
    <t>https://rpc.ift.org.mx/vrpc/RpcSearchController/showConcesionInfo?idConcesion=FET086512AU-502839</t>
  </si>
  <si>
    <t>FET086006AU-501869</t>
  </si>
  <si>
    <t>TURISFON, S.A. DE C.V.</t>
  </si>
  <si>
    <t>PUBLIFON</t>
  </si>
  <si>
    <t>3S.9.1-34.018.16</t>
  </si>
  <si>
    <t>https://rpc.ift.org.mx/vrpc/RpcSearchController/showConcesionInfo?idConcesion=FET086006AU-501869</t>
  </si>
  <si>
    <t>FER045447CO-105160</t>
  </si>
  <si>
    <t>321.012/0666</t>
  </si>
  <si>
    <t>XHSAZ-FM</t>
  </si>
  <si>
    <t>https://rpc.ift.org.mx/vrpc/RpcSearchController/showConcesionInfo?idConcesion=FER045447CO-105160</t>
  </si>
  <si>
    <t>FET086109AU-502027</t>
  </si>
  <si>
    <t>HER MOBILE, S.A. DE C.V.</t>
  </si>
  <si>
    <t>3S.9.1-34.037.16</t>
  </si>
  <si>
    <t>https://rpc.ift.org.mx/vrpc/RpcSearchController/showConcesionInfo?idConcesion=FET086109AU-502027</t>
  </si>
  <si>
    <t>FER033996CO-519758</t>
  </si>
  <si>
    <t>LA VOZ DE LINARES S.A.</t>
  </si>
  <si>
    <t>321.011/0046 XEAW-AM</t>
  </si>
  <si>
    <t>TELERADIO(MULTIMEDIOS, S.A. DE C.V.)</t>
  </si>
  <si>
    <t>XEAW-AM</t>
  </si>
  <si>
    <t>https://rpc.ift.org.mx/vrpc/RpcSearchController/showConcesionInfo?idConcesion=FER033996CO-519758</t>
  </si>
  <si>
    <t>FER035426CO-105096</t>
  </si>
  <si>
    <t>RADIODIFUSORA XEOU, S.A. DE C.V.</t>
  </si>
  <si>
    <t>LA PRIMERA(RAMSA, S.A. DE C.V.)</t>
  </si>
  <si>
    <t>321.011/0316 XEOU-AM</t>
  </si>
  <si>
    <t>XHOU-FM</t>
  </si>
  <si>
    <t>https://rpc.ift.org.mx/vrpc/RpcSearchController/showConcesionInfo?idConcesion=FER035426CO-105096</t>
  </si>
  <si>
    <t>FET023068PE-103160</t>
  </si>
  <si>
    <t>312.36/0021</t>
  </si>
  <si>
    <t>https://rpc.ift.org.mx/vrpc/RpcSearchController/showConcesionInfo?idConcesion=FET023068PE-103160</t>
  </si>
  <si>
    <t>FER044744PE-105161</t>
  </si>
  <si>
    <t>321.013/0493</t>
  </si>
  <si>
    <t>XHNNT-TV</t>
  </si>
  <si>
    <t>https://rpc.ift.org.mx/vrpc/RpcSearchController/showConcesionInfo?idConcesion=FER044744PE-105161</t>
  </si>
  <si>
    <t>FER045204CO-105160</t>
  </si>
  <si>
    <t>321.011/0844</t>
  </si>
  <si>
    <t>XECARH-AM, XHCARH-FM</t>
  </si>
  <si>
    <t>1480, 89.1</t>
  </si>
  <si>
    <t>https://rpc.ift.org.mx/vrpc/RpcSearchController/showConcesionInfo?idConcesion=FER045204CO-105160</t>
  </si>
  <si>
    <t>FER050275CO-105160</t>
  </si>
  <si>
    <t>321.011/0841</t>
  </si>
  <si>
    <t>XEPUR-AM</t>
  </si>
  <si>
    <t>830</t>
  </si>
  <si>
    <t>https://rpc.ift.org.mx/vrpc/RpcSearchController/showConcesionInfo?idConcesion=FER050275CO-105160</t>
  </si>
  <si>
    <t>FER045415CO-105160</t>
  </si>
  <si>
    <t>321.011/0848</t>
  </si>
  <si>
    <t>XEJMN-AM</t>
  </si>
  <si>
    <t>https://rpc.ift.org.mx/vrpc/RpcSearchController/showConcesionInfo?idConcesion=FER045415CO-105160</t>
  </si>
  <si>
    <t>FER044938CO-105161</t>
  </si>
  <si>
    <t>321.013/0510</t>
  </si>
  <si>
    <t>XHAOX-TDT</t>
  </si>
  <si>
    <t>https://rpc.ift.org.mx/vrpc/RpcSearchController/showConcesionInfo?idConcesion=FER044938CO-105161</t>
  </si>
  <si>
    <t>FER044733CO-105161</t>
  </si>
  <si>
    <t>321.013/0530</t>
  </si>
  <si>
    <t>XHPOX-TDT</t>
  </si>
  <si>
    <t>https://rpc.ift.org.mx/vrpc/RpcSearchController/showConcesionInfo?idConcesion=FER044733CO-105161</t>
  </si>
  <si>
    <t>FER044973CO-105164</t>
  </si>
  <si>
    <t>321.013/0627</t>
  </si>
  <si>
    <t>XHPUE-TDT</t>
  </si>
  <si>
    <t>https://rpc.ift.org.mx/vrpc/RpcSearchController/showConcesionInfo?idConcesion=FER044973CO-105164</t>
  </si>
  <si>
    <t>FET016230PE-100678</t>
  </si>
  <si>
    <t>HISPASAT</t>
  </si>
  <si>
    <t>310.7/0398</t>
  </si>
  <si>
    <t>https://rpc.ift.org.mx/vrpc/RpcSearchController/showConcesionInfo?idConcesion=FET016230PE-100678</t>
  </si>
  <si>
    <t>FER045138PE-105161</t>
  </si>
  <si>
    <t>321.011/0730</t>
  </si>
  <si>
    <t>XEOAX-AM</t>
  </si>
  <si>
    <t>https://rpc.ift.org.mx/vrpc/RpcSearchController/showConcesionInfo?idConcesion=FER045138PE-105161</t>
  </si>
  <si>
    <t>FER045363CO-105160</t>
  </si>
  <si>
    <t>321.011/0839</t>
  </si>
  <si>
    <t>XEANT-AM</t>
  </si>
  <si>
    <t>https://rpc.ift.org.mx/vrpc/RpcSearchController/showConcesionInfo?idConcesion=FER045363CO-105160</t>
  </si>
  <si>
    <t>FER034516CO-105389</t>
  </si>
  <si>
    <t>AMPLITUD MODULADA 710, S.A.</t>
  </si>
  <si>
    <t>321.011/0060 XEBL-AM</t>
  </si>
  <si>
    <t>XHBL-FM</t>
  </si>
  <si>
    <t>https://rpc.ift.org.mx/vrpc/RpcSearchController/showConcesionInfo?idConcesion=FER034516CO-105389</t>
  </si>
  <si>
    <t>FET017667PE-101239</t>
  </si>
  <si>
    <t>CODED COMVISAT DE MEXICO, S.A. DE C.V.</t>
  </si>
  <si>
    <t>310.7/0070</t>
  </si>
  <si>
    <t>COMVISAT</t>
  </si>
  <si>
    <t>https://rpc.ift.org.mx/vrpc/RpcSearchController/showConcesionInfo?idConcesion=FET017667PE-101239</t>
  </si>
  <si>
    <t>FER037516CO-105318</t>
  </si>
  <si>
    <t>321.012/0612</t>
  </si>
  <si>
    <t>XHUAN-FM</t>
  </si>
  <si>
    <t>https://rpc.ift.org.mx/vrpc/RpcSearchController/showConcesionInfo?idConcesion=FER037516CO-105318</t>
  </si>
  <si>
    <t>FER042584CO-520539</t>
  </si>
  <si>
    <t>ABC RADIO XHVOX 98.7 FM</t>
  </si>
  <si>
    <t>321.011/0318 XEVOX-AM</t>
  </si>
  <si>
    <t>XHVOX-FM</t>
  </si>
  <si>
    <t>https://rpc.ift.org.mx/vrpc/RpcSearchController/showConcesionInfo?idConcesion=FER042584CO-520539</t>
  </si>
  <si>
    <t>FET064208CO-519759</t>
  </si>
  <si>
    <t>GABRIEL GAMALIEL HOIL FRAGA</t>
  </si>
  <si>
    <t>02/1840</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INTERNET, TELEVISIÓN RESTRINGIDA, TRANSMISIÓN DE DATOS</t>
  </si>
  <si>
    <t>https://rpc.ift.org.mx/vrpc/RpcSearchController/showConcesionInfo?idConcesion=FET064208CO-519759</t>
  </si>
  <si>
    <t>FER049577CO-105318</t>
  </si>
  <si>
    <t>321.012/0609</t>
  </si>
  <si>
    <t>XHIMER-FM</t>
  </si>
  <si>
    <t>https://rpc.ift.org.mx/vrpc/RpcSearchController/showConcesionInfo?idConcesion=FER049577CO-105318</t>
  </si>
  <si>
    <t>FER045587CO-105318</t>
  </si>
  <si>
    <t>HORIZONTE 107.9</t>
  </si>
  <si>
    <t>321.012/0639</t>
  </si>
  <si>
    <t>XHIMR-FM</t>
  </si>
  <si>
    <t>https://rpc.ift.org.mx/vrpc/RpcSearchController/showConcesionInfo?idConcesion=FER045587CO-105318</t>
  </si>
  <si>
    <t>FET067980CO-100173</t>
  </si>
  <si>
    <t>JAIME ARTURO SIERRA CÁRDENAS</t>
  </si>
  <si>
    <t>02/1837</t>
  </si>
  <si>
    <t>https://rpc.ift.org.mx/vrpc/RpcSearchController/showConcesionInfo?idConcesion=FET067980CO-100173</t>
  </si>
  <si>
    <t>FET080446CO-106280</t>
  </si>
  <si>
    <t>02/1788</t>
  </si>
  <si>
    <t>https://rpc.ift.org.mx/vrpc/RpcSearchController/showConcesionInfo?idConcesion=FET080446CO-106280</t>
  </si>
  <si>
    <t>FET051206CO-105868</t>
  </si>
  <si>
    <t>GAMA COMUNICACIONES, S. DE R.L. DE C.V.</t>
  </si>
  <si>
    <t>02/1824</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Y AUDIO RESTRINGIDO</t>
  </si>
  <si>
    <t>https://rpc.ift.org.mx/vrpc/RpcSearchController/showConcesionInfo?idConcesion=FET051206CO-105868</t>
  </si>
  <si>
    <t>FET022218PE-105160</t>
  </si>
  <si>
    <t>310.7/0392</t>
  </si>
  <si>
    <t>https://rpc.ift.org.mx/vrpc/RpcSearchController/showConcesionInfo?idConcesion=FET022218PE-105160</t>
  </si>
  <si>
    <t>FET085786AU-101183</t>
  </si>
  <si>
    <t>AITELECOM, S.A. DE C.V.</t>
  </si>
  <si>
    <t>AITELECOM</t>
  </si>
  <si>
    <t>3S.9.1-34-007-14</t>
  </si>
  <si>
    <t>LARGA DISTANCIA INTERNACIONAL, TELEFONIA FIJA O MOVIL, TELEVISION Y AUDIO RESTRINGIDOS EN SU MODALIDAD DE CABLE O VIA SATELITAL, TRANSMISION DE DATOS</t>
  </si>
  <si>
    <t>SERVICIOS SATELITALES, TELEFONÍA DE LARGA DISTANCIA INTERNACIONAL, TELEFONÍA LOCAL FIJA, TELEFONÍA MÓVIL, TELEVISIÓN RESTRINGIDA, TRANSMISIÓN DE DATOS</t>
  </si>
  <si>
    <t>https://rpc.ift.org.mx/vrpc/RpcSearchController/showConcesionInfo?idConcesion=FET085786AU-101183</t>
  </si>
  <si>
    <t>FET085794CO-106787</t>
  </si>
  <si>
    <t>TELECABLE DEL NORTE DEL ESTADO DE MEXICO, S.A. DE C.V.</t>
  </si>
  <si>
    <t>02/1860</t>
  </si>
  <si>
    <t>https://rpc.ift.org.mx/vrpc/RpcSearchController/showConcesionInfo?idConcesion=FET085794CO-106787</t>
  </si>
  <si>
    <t>FER037669CO-104821</t>
  </si>
  <si>
    <t>321.012/0622</t>
  </si>
  <si>
    <t>XHUDEM-FM</t>
  </si>
  <si>
    <t>https://rpc.ift.org.mx/vrpc/RpcSearchController/showConcesionInfo?idConcesion=FER037669CO-104821</t>
  </si>
  <si>
    <t>FET024239PE-103045</t>
  </si>
  <si>
    <t>CONTINENTAL AUTOMOTIVE MEXICANA, S.A. DE C.V.</t>
  </si>
  <si>
    <t>CONTINENTAL TEVES</t>
  </si>
  <si>
    <t>310.7/0382</t>
  </si>
  <si>
    <t>https://rpc.ift.org.mx/vrpc/RpcSearchController/showConcesionInfo?idConcesion=FET024239PE-103045</t>
  </si>
  <si>
    <t>FER081506CO-105161</t>
  </si>
  <si>
    <t>321.012/0759</t>
  </si>
  <si>
    <t>XHCMA-FM</t>
  </si>
  <si>
    <t>https://rpc.ift.org.mx/vrpc/RpcSearchController/showConcesionInfo?idConcesion=FER081506CO-105161</t>
  </si>
  <si>
    <t>FER081511CO-105161</t>
  </si>
  <si>
    <t>321.012/0761</t>
  </si>
  <si>
    <t>XHSLC-FM</t>
  </si>
  <si>
    <t>https://rpc.ift.org.mx/vrpc/RpcSearchController/showConcesionInfo?idConcesion=FER081511CO-105161</t>
  </si>
  <si>
    <t>FER081519CO-105161</t>
  </si>
  <si>
    <t>321.012/0741</t>
  </si>
  <si>
    <t>XHSAJ-FM</t>
  </si>
  <si>
    <t>https://rpc.ift.org.mx/vrpc/RpcSearchController/showConcesionInfo?idConcesion=FER081519CO-105161</t>
  </si>
  <si>
    <t>FER081528CO-105161</t>
  </si>
  <si>
    <t>321.012/0733</t>
  </si>
  <si>
    <t>XHPEP-FM</t>
  </si>
  <si>
    <t>https://rpc.ift.org.mx/vrpc/RpcSearchController/showConcesionInfo?idConcesion=FER081528CO-105161</t>
  </si>
  <si>
    <t>FET025049PE-103198</t>
  </si>
  <si>
    <t>IMPULSORA CANAMEX, S.A. DE C.V.</t>
  </si>
  <si>
    <t>310.7/0153</t>
  </si>
  <si>
    <t>https://rpc.ift.org.mx/vrpc/RpcSearchController/showConcesionInfo?idConcesion=FET025049PE-103198</t>
  </si>
  <si>
    <t>FER081531CO-105161</t>
  </si>
  <si>
    <t>321.012/0734</t>
  </si>
  <si>
    <t>XHVSE-FM</t>
  </si>
  <si>
    <t>https://rpc.ift.org.mx/vrpc/RpcSearchController/showConcesionInfo?idConcesion=FER081531CO-105161</t>
  </si>
  <si>
    <t>FER045563CO-105164</t>
  </si>
  <si>
    <t>321.012/0498</t>
  </si>
  <si>
    <t>XHIZU-FM</t>
  </si>
  <si>
    <t>https://rpc.ift.org.mx/vrpc/RpcSearchController/showConcesionInfo?idConcesion=FER045563CO-105164</t>
  </si>
  <si>
    <t>FER035286CO-105119</t>
  </si>
  <si>
    <t>RADIO TROPICANA, S.A. DE C.V.</t>
  </si>
  <si>
    <t>VIDA ROMÁNTICA</t>
  </si>
  <si>
    <t>321.011/0210 XEJD-AM</t>
  </si>
  <si>
    <t>XHEJD-FM</t>
  </si>
  <si>
    <t>https://rpc.ift.org.mx/vrpc/RpcSearchController/showConcesionInfo?idConcesion=FER035286CO-105119</t>
  </si>
  <si>
    <t>FET092463AU-101935</t>
  </si>
  <si>
    <t>ADVANCE INFORMÁTICA Y COMUNICACIONES, S.A. DE C.V.</t>
  </si>
  <si>
    <t>3S.9.1-34.008.17</t>
  </si>
  <si>
    <t>ACCESO A INTERNET, ENLACES DEDICADOS, MENSAJES DE TEXTO, TELEFONÍA DE LARGA DISTANCIA INTERNACIONAL, TELEFONÍA LOCAL FIJA, TELEFONÍA PÚBLICA</t>
  </si>
  <si>
    <t>https://rpc.ift.org.mx/vrpc/RpcSearchController/showConcesionInfo?idConcesion=FET092463AU-101935</t>
  </si>
  <si>
    <t>FER093850CO-512640</t>
  </si>
  <si>
    <t>https://rpc.ift.org.mx/vrpc/RpcSearchController/showConcesionInfo?idConcesion=FER093850CO-512640</t>
  </si>
  <si>
    <t>FER093855CO-512640</t>
  </si>
  <si>
    <t>XECSEP-AM</t>
  </si>
  <si>
    <t>https://rpc.ift.org.mx/vrpc/RpcSearchController/showConcesionInfo?idConcesion=FER093855CO-512640</t>
  </si>
  <si>
    <t>FER091316CO-105318</t>
  </si>
  <si>
    <t>https://rpc.ift.org.mx/vrpc/RpcSearchController/showConcesionInfo?idConcesion=FER091316CO-105318</t>
  </si>
  <si>
    <t>FER093454CO-104577</t>
  </si>
  <si>
    <t>https://rpc.ift.org.mx/vrpc/RpcSearchController/showConcesionInfo?idConcesion=FER093454CO-104577</t>
  </si>
  <si>
    <t>FER093637CO-105440</t>
  </si>
  <si>
    <t>FÓRMULA RADIOFÓNICA, S.A. DE C.V.</t>
  </si>
  <si>
    <t>https://rpc.ift.org.mx/vrpc/RpcSearchController/showConcesionInfo?idConcesion=FER093637CO-105440</t>
  </si>
  <si>
    <t>FET093608CO-512581</t>
  </si>
  <si>
    <t>PEDRO JOSÉ LETE D'ERZELL Y CORDERO</t>
  </si>
  <si>
    <t>XE1IX</t>
  </si>
  <si>
    <t>https://rpc.ift.org.mx/vrpc/RpcSearchController/showConcesionInfo?idConcesion=FET093608CO-512581</t>
  </si>
  <si>
    <t>FET093606CO-512579</t>
  </si>
  <si>
    <t>https://rpc.ift.org.mx/vrpc/RpcSearchController/showConcesionInfo?idConcesion=FET093606CO-512579</t>
  </si>
  <si>
    <t>FER093881CO-105117</t>
  </si>
  <si>
    <t>https://rpc.ift.org.mx/vrpc/RpcSearchController/showConcesionInfo?idConcesion=FER093881CO-105117</t>
  </si>
  <si>
    <t>FER096344CO-516815</t>
  </si>
  <si>
    <t>GUNA CAA YUNI XHIÑA, A.C.</t>
  </si>
  <si>
    <t>https://rpc.ift.org.mx/vrpc/RpcSearchController/showConcesionInfo?idConcesion=FER096344CO-516815</t>
  </si>
  <si>
    <t>FET096546CO-516902</t>
  </si>
  <si>
    <t>JORGE HUMBERTO OLIVARES VÁZQUEZ</t>
  </si>
  <si>
    <t>XE2PN</t>
  </si>
  <si>
    <t>https://rpc.ift.org.mx/vrpc/RpcSearchController/showConcesionInfo?idConcesion=FET096546CO-516902</t>
  </si>
  <si>
    <t>FER096397CO-105096</t>
  </si>
  <si>
    <t>https://rpc.ift.org.mx/vrpc/RpcSearchController/showConcesionInfo?idConcesion=FER096397CO-105096</t>
  </si>
  <si>
    <t>FET096165CO-102128</t>
  </si>
  <si>
    <t>3S.6.8-32.002.10</t>
  </si>
  <si>
    <t>806 - 814 MHZ / 851 - 859 MHZ, PARA OPERACIONES EN EL RESTO DEL PAÍS,812.25 - 814 MHZ  / 857.25 - 859 MHZ, PARA OPERACIONES DENTRO DE LA FRANJA FRONTERIZA DE 110 KM A PARTIR DE LA FRONTERA COMÚN ENTRE MÉXICO Y ESTADOS UNIDOS</t>
  </si>
  <si>
    <t>https://rpc.ift.org.mx/vrpc/RpcSearchController/showConcesionInfo?idConcesion=FET096165CO-102128</t>
  </si>
  <si>
    <t>FET096366CO-516819</t>
  </si>
  <si>
    <t>NEMESIO VÁZQUEZ MORENO</t>
  </si>
  <si>
    <t>XE1HOD</t>
  </si>
  <si>
    <t>https://rpc.ift.org.mx/vrpc/RpcSearchController/showConcesionInfo?idConcesion=FET096366CO-516819</t>
  </si>
  <si>
    <t>FET096382CO-516826</t>
  </si>
  <si>
    <t>ÉLIDA QUEZADA VÁZQUEZ</t>
  </si>
  <si>
    <t>XE2EQV</t>
  </si>
  <si>
    <t>https://rpc.ift.org.mx/vrpc/RpcSearchController/showConcesionInfo?idConcesion=FET096382CO-516826</t>
  </si>
  <si>
    <t>FER096282CO-104414</t>
  </si>
  <si>
    <t>RUBEN DARIO MONDRAGÓN RIVERA</t>
  </si>
  <si>
    <t>https://rpc.ift.org.mx/vrpc/RpcSearchController/showConcesionInfo?idConcesion=FER096282CO-104414</t>
  </si>
  <si>
    <t>FET096548CO-516904</t>
  </si>
  <si>
    <t>ALEJANDRO FUENTES GONZÁLEZ</t>
  </si>
  <si>
    <t>XE1JDA</t>
  </si>
  <si>
    <t>https://rpc.ift.org.mx/vrpc/RpcSearchController/showConcesionInfo?idConcesion=FET096548CO-516904</t>
  </si>
  <si>
    <t>FET096216CO-516747</t>
  </si>
  <si>
    <t>HÉCTOR GUERRERO CAMACHO</t>
  </si>
  <si>
    <t>XE1KA</t>
  </si>
  <si>
    <t>https://rpc.ift.org.mx/vrpc/RpcSearchController/showConcesionInfo?idConcesion=FET096216CO-516747</t>
  </si>
  <si>
    <t>FET096222CO-516752</t>
  </si>
  <si>
    <t>ODILÓN ZERECERO HERRERA</t>
  </si>
  <si>
    <t>XE1HZH</t>
  </si>
  <si>
    <t>https://rpc.ift.org.mx/vrpc/RpcSearchController/showConcesionInfo?idConcesion=FET096222CO-516752</t>
  </si>
  <si>
    <t>FER096267CO-520701</t>
  </si>
  <si>
    <t>SISTEMA RADIOFÓNICO EL SIGLO, S.A. DE C.V.</t>
  </si>
  <si>
    <t>SISTEMA RADIOFONICO EL SIGLO, S.A. DE C.V.</t>
  </si>
  <si>
    <t>XHPMOC-FM</t>
  </si>
  <si>
    <t>https://rpc.ift.org.mx/vrpc/RpcSearchController/showConcesionInfo?idConcesion=FER096267CO-520701</t>
  </si>
  <si>
    <t>FET097668AU-517522</t>
  </si>
  <si>
    <t>ERIK JOEL VÁZQUEZ ÁVILA</t>
  </si>
  <si>
    <t>SICYS</t>
  </si>
  <si>
    <t>3S.9.1-34.194.18</t>
  </si>
  <si>
    <t>https://rpc.ift.org.mx/vrpc/RpcSearchController/showConcesionInfo?idConcesion=FET097668AU-517522</t>
  </si>
  <si>
    <t>FET096764CO-521208</t>
  </si>
  <si>
    <t>SISTEMA DE TELEVISIÓN E INTERNET DE MÉXICO, S.A. DE C.V.</t>
  </si>
  <si>
    <t>METROCABLE</t>
  </si>
  <si>
    <t>3S.6.1-32.050.17</t>
  </si>
  <si>
    <t>https://rpc.ift.org.mx/vrpc/RpcSearchController/showConcesionInfo?idConcesion=FET096764CO-521208</t>
  </si>
  <si>
    <t>FET097377CO-517344</t>
  </si>
  <si>
    <t>GUILLERMO GOSSET LAGARDA</t>
  </si>
  <si>
    <t>XE1NW</t>
  </si>
  <si>
    <t>https://rpc.ift.org.mx/vrpc/RpcSearchController/showConcesionInfo?idConcesion=FET097377CO-517344</t>
  </si>
  <si>
    <t>FET097248CO-517287</t>
  </si>
  <si>
    <t>XE2HQI</t>
  </si>
  <si>
    <t>3S.6.10-32.018.15</t>
  </si>
  <si>
    <t>https://rpc.ift.org.mx/vrpc/RpcSearchController/showConcesionInfo?idConcesion=FET097248CO-517287</t>
  </si>
  <si>
    <t>FET097189CO-517266</t>
  </si>
  <si>
    <t>FERLLANIN RAMÍREZ APUD</t>
  </si>
  <si>
    <t>XE1SRA</t>
  </si>
  <si>
    <t>3S.6.10-32.038.17</t>
  </si>
  <si>
    <t>https://rpc.ift.org.mx/vrpc/RpcSearchController/showConcesionInfo?idConcesion=FET097189CO-517266</t>
  </si>
  <si>
    <t>FET097433AU-517392</t>
  </si>
  <si>
    <t>GABRIEL SOLIS ESCOBAR</t>
  </si>
  <si>
    <t>ENIC.NET</t>
  </si>
  <si>
    <t>3S.9.1-34.133.18</t>
  </si>
  <si>
    <t>https://rpc.ift.org.mx/vrpc/RpcSearchController/showConcesionInfo?idConcesion=FET097433AU-517392</t>
  </si>
  <si>
    <t>FER097434CO-104599</t>
  </si>
  <si>
    <t>ORGANIZACIÓN MEXICANA DE RADIO, S.A. DE C.V.</t>
  </si>
  <si>
    <t>https://rpc.ift.org.mx/vrpc/RpcSearchController/showConcesionInfo?idConcesion=FER097434CO-104599</t>
  </si>
  <si>
    <t>FER097947CO-104653</t>
  </si>
  <si>
    <t>https://rpc.ift.org.mx/vrpc/RpcSearchController/showConcesionInfo?idConcesion=FER097947CO-104653</t>
  </si>
  <si>
    <t>FER097295CO-107297</t>
  </si>
  <si>
    <t>RADIO XHAGE ACAPULCO, S. DE R.L. DE C.V.</t>
  </si>
  <si>
    <t>https://rpc.ift.org.mx/vrpc/RpcSearchController/showConcesionInfo?idConcesion=FER097295CO-107297</t>
  </si>
  <si>
    <t>FET097436AU-517394</t>
  </si>
  <si>
    <t>MIGUEL IVAN RONZON GRAJALES</t>
  </si>
  <si>
    <t>3S.9.1-34.116.18</t>
  </si>
  <si>
    <t>https://rpc.ift.org.mx/vrpc/RpcSearchController/showConcesionInfo?idConcesion=FET097436AU-517394</t>
  </si>
  <si>
    <t>FET097622CO-517488</t>
  </si>
  <si>
    <t>ÁNGEL JOAQUÍN PANTOJA Y GARCÍA</t>
  </si>
  <si>
    <t>XE1ZPJ</t>
  </si>
  <si>
    <t>https://rpc.ift.org.mx/vrpc/RpcSearchController/showConcesionInfo?idConcesion=FET097622CO-517488</t>
  </si>
  <si>
    <t>FER097952CO-517689</t>
  </si>
  <si>
    <t>JOSÉ TRINIDAD CHAVIRA VARGAS</t>
  </si>
  <si>
    <t>https://rpc.ift.org.mx/vrpc/RpcSearchController/showConcesionInfo?idConcesion=FER097952CO-517689</t>
  </si>
  <si>
    <t>FER098163CO-517818</t>
  </si>
  <si>
    <t>KAHAL SEMBRADORES DE FUTURO, A.C.</t>
  </si>
  <si>
    <t>XHSCBI-FM</t>
  </si>
  <si>
    <t>https://rpc.ift.org.mx/vrpc/RpcSearchController/showConcesionInfo?idConcesion=FER098163CO-517818</t>
  </si>
  <si>
    <t>FET097882CO-517653</t>
  </si>
  <si>
    <t>GRU TELCOM, S.A. DE C.V.</t>
  </si>
  <si>
    <t>NXN</t>
  </si>
  <si>
    <t>https://rpc.ift.org.mx/vrpc/RpcSearchController/showConcesionInfo?idConcesion=FET097882CO-517653</t>
  </si>
  <si>
    <t>FET096928AU-517148</t>
  </si>
  <si>
    <t>CARLOS ROSARIO FÉLIX GARCÍA</t>
  </si>
  <si>
    <t>3S.9.1-34.055.18</t>
  </si>
  <si>
    <t>https://rpc.ift.org.mx/vrpc/RpcSearchController/showConcesionInfo?idConcesion=FET096928AU-517148</t>
  </si>
  <si>
    <t>FER097482CO-104686</t>
  </si>
  <si>
    <t>XHPP-FM, S.A. DE C.V.</t>
  </si>
  <si>
    <t>https://rpc.ift.org.mx/vrpc/RpcSearchController/showConcesionInfo?idConcesion=FER097482CO-104686</t>
  </si>
  <si>
    <t>FER097156CO-105426</t>
  </si>
  <si>
    <t>FRECUENCIA AMIGA, S.A. DE C.V.</t>
  </si>
  <si>
    <t>https://rpc.ift.org.mx/vrpc/RpcSearchController/showConcesionInfo?idConcesion=FER097156CO-105426</t>
  </si>
  <si>
    <t>FET097590CO-517455</t>
  </si>
  <si>
    <t>NICASIO OSUNA ORDUÑO</t>
  </si>
  <si>
    <t>XE2ROR</t>
  </si>
  <si>
    <t>https://rpc.ift.org.mx/vrpc/RpcSearchController/showConcesionInfo?idConcesion=FET097590CO-517455</t>
  </si>
  <si>
    <t>FET097642AU-517507</t>
  </si>
  <si>
    <t>SERGIO LARA MARTÍNEZ</t>
  </si>
  <si>
    <t>3S.9.1-34.178.18</t>
  </si>
  <si>
    <t>https://rpc.ift.org.mx/vrpc/RpcSearchController/showConcesionInfo?idConcesion=FET097642AU-517507</t>
  </si>
  <si>
    <t>FET097252CO-517289</t>
  </si>
  <si>
    <t>ROSARIO BARRANCO SÁNCHEZ</t>
  </si>
  <si>
    <t>XE1GYG</t>
  </si>
  <si>
    <t>3S.6.10-32.019.15</t>
  </si>
  <si>
    <t>https://rpc.ift.org.mx/vrpc/RpcSearchController/showConcesionInfo?idConcesion=FET097252CO-517289</t>
  </si>
  <si>
    <t>FET096684AU-100678</t>
  </si>
  <si>
    <t>3S.9.2-34.007.17</t>
  </si>
  <si>
    <t>https://rpc.ift.org.mx/vrpc/RpcSearchController/showConcesionInfo?idConcesion=FET096684AU-100678</t>
  </si>
  <si>
    <t>FET098849CO-518331</t>
  </si>
  <si>
    <t>MARGARITA GLENDA MAYORAL BALDIVIA</t>
  </si>
  <si>
    <t>XE1BMG</t>
  </si>
  <si>
    <t>https://rpc.ift.org.mx/vrpc/RpcSearchController/showConcesionInfo?idConcesion=FET098849CO-518331</t>
  </si>
  <si>
    <t>FET098219CO-102863</t>
  </si>
  <si>
    <t>https://rpc.ift.org.mx/vrpc/RpcSearchController/showConcesionInfo?idConcesion=FET098219CO-102863</t>
  </si>
  <si>
    <t>FET098936AU-518456</t>
  </si>
  <si>
    <t>ANDRÉS GARCÍA JIMÉNEZ</t>
  </si>
  <si>
    <t>3S.9.1-34.354.19</t>
  </si>
  <si>
    <t>https://rpc.ift.org.mx/vrpc/RpcSearchController/showConcesionInfo?idConcesion=FET098936AU-518456</t>
  </si>
  <si>
    <t>FER098376CO-104566</t>
  </si>
  <si>
    <t>X.E.P.O.P., S.A. DE C.V.</t>
  </si>
  <si>
    <t>https://rpc.ift.org.mx/vrpc/RpcSearchController/showConcesionInfo?idConcesion=FER098376CO-104566</t>
  </si>
  <si>
    <t>FET098751CO-518321</t>
  </si>
  <si>
    <t>BRIDGE NETWORKS WIRELESS, S.A.S.</t>
  </si>
  <si>
    <t>3S.6.1-32.021.19</t>
  </si>
  <si>
    <t>https://rpc.ift.org.mx/vrpc/RpcSearchController/showConcesionInfo?idConcesion=FET098751CO-518321</t>
  </si>
  <si>
    <t>FET099169AU-518635</t>
  </si>
  <si>
    <t>ELIZABETH RIVERA ACOSTA</t>
  </si>
  <si>
    <t>3S.9.1-34.401.19</t>
  </si>
  <si>
    <t>https://rpc.ift.org.mx/vrpc/RpcSearchController/showConcesionInfo?idConcesion=FET099169AU-518635</t>
  </si>
  <si>
    <t>FET099437CO-518885</t>
  </si>
  <si>
    <t>COMUNICACIÓN COLABORATIVA, S.A. DE C.V.</t>
  </si>
  <si>
    <t>PARA EXPERIMENTAR Y COMPROBAR LA VIABILIDAD TÉCNICA Y ECONÓMICA DE TECNOLOGÍAS PARA SERVICIOS DE TELECOMUNICACIONES, CONSIDERANDO  LA INFRAESTRUCTURA REQUERIDA, ASÍ COMO LOS MEDIOS DE  TRANSMISIÓN  PROPIOS O DE TERCEROS CON LOS QUE CUENTE EL CONCESIONARIO, PRIVADO CON PROPÓSITOS DE EXPERIMENTACIÓN</t>
  </si>
  <si>
    <t>https://rpc.ift.org.mx/vrpc/RpcSearchController/showConcesionInfo?idConcesion=FET099437CO-518885</t>
  </si>
  <si>
    <t>FER099197CO-518638</t>
  </si>
  <si>
    <t>RADIO AGUERRIDA, A.C.</t>
  </si>
  <si>
    <t>https://rpc.ift.org.mx/vrpc/RpcSearchController/showConcesionInfo?idConcesion=FER099197CO-518638</t>
  </si>
  <si>
    <t>FET099158AU-518629</t>
  </si>
  <si>
    <t>ROSALBA ABARCA CARREÑO</t>
  </si>
  <si>
    <t>WISP CONNECT</t>
  </si>
  <si>
    <t>3S.9.1-34. 007.20</t>
  </si>
  <si>
    <t>https://rpc.ift.org.mx/vrpc/RpcSearchController/showConcesionInfo?idConcesion=FET099158AU-518629</t>
  </si>
  <si>
    <t>FET099385AU-518833</t>
  </si>
  <si>
    <t>FREDY BENÍTEZ VENEGAS</t>
  </si>
  <si>
    <t>3S.9.1-34.134.20</t>
  </si>
  <si>
    <t>https://rpc.ift.org.mx/vrpc/RpcSearchController/showConcesionInfo?idConcesion=FET099385AU-518833</t>
  </si>
  <si>
    <t>FET099447AU-518884</t>
  </si>
  <si>
    <t>3S.9.1-34.158.20</t>
  </si>
  <si>
    <t>https://rpc.ift.org.mx/vrpc/RpcSearchController/showConcesionInfo?idConcesion=FET099447AU-518884</t>
  </si>
  <si>
    <t>FET099785AU-519219</t>
  </si>
  <si>
    <t>MINDFREE VENTURES, S.A.P.I. DE C.V.</t>
  </si>
  <si>
    <t>3S.9.1-34.078.20</t>
  </si>
  <si>
    <t>https://rpc.ift.org.mx/vrpc/RpcSearchController/showConcesionInfo?idConcesion=FET099785AU-519219</t>
  </si>
  <si>
    <t>FET099865AU-519283</t>
  </si>
  <si>
    <t>MARCOS SAMUEL ORDOÑEZ LARA</t>
  </si>
  <si>
    <t>CYBER YAXCO</t>
  </si>
  <si>
    <t>3S.9.1-34.269.20</t>
  </si>
  <si>
    <t>https://rpc.ift.org.mx/vrpc/RpcSearchController/showConcesionInfo?idConcesion=FET099865AU-519283</t>
  </si>
  <si>
    <t>FET099773CO-519121</t>
  </si>
  <si>
    <t>MARINA MONTELONGO GALLARDO</t>
  </si>
  <si>
    <t>XE3HMG</t>
  </si>
  <si>
    <t>https://rpc.ift.org.mx/vrpc/RpcSearchController/showConcesionInfo?idConcesion=FET099773CO-519121</t>
  </si>
  <si>
    <t>FET101277CO-520383</t>
  </si>
  <si>
    <t>MANUEL TOLEDO MELÉNDEZ</t>
  </si>
  <si>
    <t>XE3AYD</t>
  </si>
  <si>
    <t>https://rpc.ift.org.mx/vrpc/RpcSearchController/showConcesionInfo?idConcesion=FET101277CO-520383</t>
  </si>
  <si>
    <t>FET101462AU-520487</t>
  </si>
  <si>
    <t>3S.9.1-34.045.22</t>
  </si>
  <si>
    <t>https://rpc.ift.org.mx/vrpc/RpcSearchController/showConcesionInfo?idConcesion=FET101462AU-520487</t>
  </si>
  <si>
    <t>FET101127AU-520237</t>
  </si>
  <si>
    <t>KEVIN EMMANUEL JIMÉNEZ ALMARAZ</t>
  </si>
  <si>
    <t>XHUBA.NET</t>
  </si>
  <si>
    <t>3S.9.1-34.340.21</t>
  </si>
  <si>
    <t>https://rpc.ift.org.mx/vrpc/RpcSearchController/showConcesionInfo?idConcesion=FET101127AU-520237</t>
  </si>
  <si>
    <t>FET100929AU-520069</t>
  </si>
  <si>
    <t>KONECTA SONORA, S.A. DE C.V.</t>
  </si>
  <si>
    <t>K SONORA</t>
  </si>
  <si>
    <t>3S.9.1-34.286.21</t>
  </si>
  <si>
    <t>https://rpc.ift.org.mx/vrpc/RpcSearchController/showConcesionInfo?idConcesion=FET100929AU-520069</t>
  </si>
  <si>
    <t>FER100353CO-519630</t>
  </si>
  <si>
    <t>RAÚL ALFREDO PINZÓN GALVÁN</t>
  </si>
  <si>
    <t>XHCSBW-FM</t>
  </si>
  <si>
    <t>https://rpc.ift.org.mx/vrpc/RpcSearchController/showConcesionInfo?idConcesion=FER100353CO-519630</t>
  </si>
  <si>
    <t>FET100149CO-519507</t>
  </si>
  <si>
    <t xml:space="preserve">RAMÓN PIMENTEL </t>
  </si>
  <si>
    <t>XE2RPD</t>
  </si>
  <si>
    <t>https://rpc.ift.org.mx/vrpc/RpcSearchController/showConcesionInfo?idConcesion=FET100149CO-519507</t>
  </si>
  <si>
    <t>FET100296AU-519611</t>
  </si>
  <si>
    <t>ROBERTO MONTIEL MONROY</t>
  </si>
  <si>
    <t>ELECTROCEN</t>
  </si>
  <si>
    <t>3S.9.1-34.337.20</t>
  </si>
  <si>
    <t>https://rpc.ift.org.mx/vrpc/RpcSearchController/showConcesionInfo?idConcesion=FET100296AU-519611</t>
  </si>
  <si>
    <t>FET100547AU-519785</t>
  </si>
  <si>
    <t>ELUX MOBILE DE MÉXICO, S.A. DE C.V.</t>
  </si>
  <si>
    <t>SKYCEL</t>
  </si>
  <si>
    <t>3S.9.1-34.199.21</t>
  </si>
  <si>
    <t>https://rpc.ift.org.mx/vrpc/RpcSearchController/showConcesionInfo?idConcesion=FET100547AU-519785</t>
  </si>
  <si>
    <t>FET100479CO-519737</t>
  </si>
  <si>
    <t>ANDRÉS GONZALO MÁRQUEZ Y GARCÍA</t>
  </si>
  <si>
    <t>XE1SGW</t>
  </si>
  <si>
    <t>https://rpc.ift.org.mx/vrpc/RpcSearchController/showConcesionInfo?idConcesion=FET100479CO-519737</t>
  </si>
  <si>
    <t>FET100837AU-520020</t>
  </si>
  <si>
    <t>3S.9.1-34.260.21</t>
  </si>
  <si>
    <t>https://rpc.ift.org.mx/vrpc/RpcSearchController/showConcesionInfo?idConcesion=FET100837AU-520020</t>
  </si>
  <si>
    <t>FET100666CO-519910</t>
  </si>
  <si>
    <t>JUAN IGNACIO ARROYO VERÁSTEGUI</t>
  </si>
  <si>
    <t>XE1HBF</t>
  </si>
  <si>
    <t>https://rpc.ift.org.mx/vrpc/RpcSearchController/showConcesionInfo?idConcesion=FET100666CO-519910</t>
  </si>
  <si>
    <t>FET100608CO-519865</t>
  </si>
  <si>
    <t>ISRAEL MOZ BENÍTEZ</t>
  </si>
  <si>
    <t>XE1IMB</t>
  </si>
  <si>
    <t>https://rpc.ift.org.mx/vrpc/RpcSearchController/showConcesionInfo?idConcesion=FET100608CO-519865</t>
  </si>
  <si>
    <t>FET099604CO-519032</t>
  </si>
  <si>
    <t>DULCE MARÍA UREÑA AGUIRRE</t>
  </si>
  <si>
    <t>https://rpc.ift.org.mx/vrpc/RpcSearchController/showConcesionInfo?idConcesion=FET099604CO-519032</t>
  </si>
  <si>
    <t>FET099707AU-519173</t>
  </si>
  <si>
    <t>JOSÉ ÁNGELES RODRÍGUEZ</t>
  </si>
  <si>
    <t>3S.9.1-34.303.20</t>
  </si>
  <si>
    <t>https://rpc.ift.org.mx/vrpc/RpcSearchController/showConcesionInfo?idConcesion=FET099707AU-519173</t>
  </si>
  <si>
    <t>FET100983CO-520187</t>
  </si>
  <si>
    <t>SANTIAGO ANAYA OLIVEROS</t>
  </si>
  <si>
    <t>XE1FOS</t>
  </si>
  <si>
    <t>https://rpc.ift.org.mx/vrpc/RpcSearchController/showConcesionInfo?idConcesion=FET100983CO-520187</t>
  </si>
  <si>
    <t>FET099721AU-519185</t>
  </si>
  <si>
    <t xml:space="preserve">BONIFACIO FELIPE LÓPEZ </t>
  </si>
  <si>
    <t>3S.9.1-34.299.20</t>
  </si>
  <si>
    <t>https://rpc.ift.org.mx/vrpc/RpcSearchController/showConcesionInfo?idConcesion=FET099721AU-519185</t>
  </si>
  <si>
    <t>FER100843AU-520012</t>
  </si>
  <si>
    <t>https://rpc.ift.org.mx/vrpc/RpcSearchController/showConcesionInfo?idConcesion=FER100843AU-520012</t>
  </si>
  <si>
    <t>FET100899CO-520091</t>
  </si>
  <si>
    <t>LEONARDO GERARDO CANTÚ GONZÁLEZ</t>
  </si>
  <si>
    <t>XE2MZY</t>
  </si>
  <si>
    <t>https://rpc.ift.org.mx/vrpc/RpcSearchController/showConcesionInfo?idConcesion=FET100899CO-520091</t>
  </si>
  <si>
    <t>FET101242AU-520319</t>
  </si>
  <si>
    <t>IVÁN OLARTE MORA</t>
  </si>
  <si>
    <t>3S.9.1-34.358.21</t>
  </si>
  <si>
    <t>https://rpc.ift.org.mx/vrpc/RpcSearchController/showConcesionInfo?idConcesion=FET101242AU-520319</t>
  </si>
  <si>
    <t>FER100161CO-519494</t>
  </si>
  <si>
    <t>https://rpc.ift.org.mx/vrpc/RpcSearchController/showConcesionInfo?idConcesion=FER100161CO-519494</t>
  </si>
  <si>
    <t>FET099805CO-519143</t>
  </si>
  <si>
    <t>ÓSCAR OMAR FLORES TAVIZÓN</t>
  </si>
  <si>
    <t>XE2MFT</t>
  </si>
  <si>
    <t>https://rpc.ift.org.mx/vrpc/RpcSearchController/showConcesionInfo?idConcesion=FET099805CO-519143</t>
  </si>
  <si>
    <t>FET100224AU-519552</t>
  </si>
  <si>
    <t>CELSFI, S.A. DE C.V.</t>
  </si>
  <si>
    <t>CELFI</t>
  </si>
  <si>
    <t>3S.9.1-34.070.21</t>
  </si>
  <si>
    <t>https://rpc.ift.org.mx/vrpc/RpcSearchController/showConcesionInfo?idConcesion=FET100224AU-519552</t>
  </si>
  <si>
    <t>FET101500CO-518273</t>
  </si>
  <si>
    <t>ENLACES DIGITALES</t>
  </si>
  <si>
    <t>https://rpc.ift.org.mx/vrpc/RpcSearchController/showConcesionInfo?idConcesion=FET101500CO-518273</t>
  </si>
  <si>
    <t>FET101538CO-520574</t>
  </si>
  <si>
    <t>SERGIO NEGRETE EUSEBIO</t>
  </si>
  <si>
    <t>PROVINTEL</t>
  </si>
  <si>
    <t>https://rpc.ift.org.mx/vrpc/RpcSearchController/showConcesionInfo?idConcesion=FET101538CO-520574</t>
  </si>
  <si>
    <t>FER100348CO-519630</t>
  </si>
  <si>
    <t>https://rpc.ift.org.mx/vrpc/RpcSearchController/showConcesionInfo?idConcesion=FER100348CO-519630</t>
  </si>
  <si>
    <t>FER101612CO-105318</t>
  </si>
  <si>
    <t>OPUS 94</t>
  </si>
  <si>
    <t>https://rpc.ift.org.mx/vrpc/RpcSearchController/showConcesionInfo?idConcesion=FER101612CO-105318</t>
  </si>
  <si>
    <t>FET101637CO-520600</t>
  </si>
  <si>
    <t>GERARDO PLASCENCIA VILLEGAS</t>
  </si>
  <si>
    <t>INTERCONECT</t>
  </si>
  <si>
    <t>https://rpc.ift.org.mx/vrpc/RpcSearchController/showConcesionInfo?idConcesion=FET101637CO-520600</t>
  </si>
  <si>
    <t>FER101599CO-105318</t>
  </si>
  <si>
    <t>XHCPBX-FM</t>
  </si>
  <si>
    <t>https://rpc.ift.org.mx/vrpc/RpcSearchController/showConcesionInfo?idConcesion=FER101599CO-105318</t>
  </si>
  <si>
    <t>FER101603CO-105318</t>
  </si>
  <si>
    <t>XHCPCB-FM</t>
  </si>
  <si>
    <t>https://rpc.ift.org.mx/vrpc/RpcSearchController/showConcesionInfo?idConcesion=FER101603CO-105318</t>
  </si>
  <si>
    <t>FER101604CO-105318</t>
  </si>
  <si>
    <t>XHCPCH-FM</t>
  </si>
  <si>
    <t>https://rpc.ift.org.mx/vrpc/RpcSearchController/showConcesionInfo?idConcesion=FER101604CO-105318</t>
  </si>
  <si>
    <t>FER101606CO-105318</t>
  </si>
  <si>
    <t>XHCPCO-FM</t>
  </si>
  <si>
    <t>https://rpc.ift.org.mx/vrpc/RpcSearchController/showConcesionInfo?idConcesion=FER101606CO-105318</t>
  </si>
  <si>
    <t>FER101608CO-105318</t>
  </si>
  <si>
    <t>RADIO IMER</t>
  </si>
  <si>
    <t>XHEMIT-FM</t>
  </si>
  <si>
    <t>https://rpc.ift.org.mx/vrpc/RpcSearchController/showConcesionInfo?idConcesion=FER101608CO-105318</t>
  </si>
  <si>
    <t>FET100625AU-519846</t>
  </si>
  <si>
    <t>SAMUEL NIETO LEÓN</t>
  </si>
  <si>
    <t>OMEGAMXLI</t>
  </si>
  <si>
    <t>3S.9.1-34.214.21</t>
  </si>
  <si>
    <t>https://rpc.ift.org.mx/vrpc/RpcSearchController/showConcesionInfo?idConcesion=FET100625AU-519846</t>
  </si>
  <si>
    <t>FER101650CO-520642</t>
  </si>
  <si>
    <t>PRESTACION SIN FINES DE LUCRO, DE CUALQUIER SERVICIO DE TELECOMUNICACIONES Y RADIODIFUSION QUE TECNICAMENTE SEA FACTIBLE, CONSIDERANDO LA INFRAESTRUCTURA REQUERIDA Y MEDIOS DE TRANSMISION, PROPIOS O DE TERCEROS CON LOS QUE CUENTE EL CONCESIONARI, RADIODIFUSION SONORA EN FRECUENCIA MODULADA</t>
  </si>
  <si>
    <t>https://rpc.ift.org.mx/vrpc/RpcSearchController/showConcesionInfo?idConcesion=FER101650CO-520642</t>
  </si>
  <si>
    <t>FET103164CO-521598</t>
  </si>
  <si>
    <t>VALENTE ESPINOSA ISLAS</t>
  </si>
  <si>
    <t>XE1VAL</t>
  </si>
  <si>
    <t>https://rpc.ift.org.mx/vrpc/RpcSearchController/showConcesionInfo?idConcesion=FET103164CO-521598</t>
  </si>
  <si>
    <t>FET101760CO-520719</t>
  </si>
  <si>
    <t>KARIN MARGARITA SCHWEDHELM BEICK</t>
  </si>
  <si>
    <t>XE1KMS</t>
  </si>
  <si>
    <t>https://rpc.ift.org.mx/vrpc/RpcSearchController/showConcesionInfo?idConcesion=FET101760CO-520719</t>
  </si>
  <si>
    <t>FET102865CO-521455</t>
  </si>
  <si>
    <t>RUBÉN SÁNCHEZ OVIEDO</t>
  </si>
  <si>
    <t>EZLYNK COMUNICACIONES</t>
  </si>
  <si>
    <t>https://rpc.ift.org.mx/vrpc/RpcSearchController/showConcesionInfo?idConcesion=FET102865CO-521455</t>
  </si>
  <si>
    <t>FET103549CO-521822</t>
  </si>
  <si>
    <t>GOLD TELECOM MÉXICO, S. DE R.L. DE C.V.</t>
  </si>
  <si>
    <t>GTM</t>
  </si>
  <si>
    <t>https://rpc.ift.org.mx/vrpc/RpcSearchController/showConcesionInfo?idConcesion=FET103549CO-521822</t>
  </si>
  <si>
    <t>FET102111CO-103571</t>
  </si>
  <si>
    <t>GOBIERNO DEL ESTADO DE BAJA CALIFORNIA</t>
  </si>
  <si>
    <t>INTERNET, PROVISIÓN DE CUALQUIER SERVICIO DE TELECOMUNICACIONES Y/O RADIODIFUSIÓN QUE TÉCNICAMENTE SEA FACTIBLE DE SER PROVISTO, CONSIDERANDO LA INFRAESTRUCTURA REQUERIDA, ASÍ COMO LOS DEDIOS DE TRANSMISIÓN, PROPIOS O DE TERCEROS CON LOS QUE CUENTE EL CONCESIONARIO, RADIOCOMUNICACIÓN CONVENCIONAL, TRANSMISIÓN DE DATOS</t>
  </si>
  <si>
    <t>INTERNET, RADIOCOMUNICACIÓN PRIVADA, TRANSMISIÓN DE DATOS</t>
  </si>
  <si>
    <t>https://rpc.ift.org.mx/vrpc/RpcSearchController/showConcesionInfo?idConcesion=FET102111CO-103571</t>
  </si>
  <si>
    <t>FET102112CO-103571</t>
  </si>
  <si>
    <t>https://rpc.ift.org.mx/vrpc/RpcSearchController/showConcesionInfo?idConcesion=FET102112CO-103571</t>
  </si>
  <si>
    <t>FET103537CO-521795</t>
  </si>
  <si>
    <t>ARMANDO VIERA RODRÍGUEZ</t>
  </si>
  <si>
    <t>INTERMAS</t>
  </si>
  <si>
    <t>https://rpc.ift.org.mx/vrpc/RpcSearchController/showConcesionInfo?idConcesion=FET103537CO-521795</t>
  </si>
  <si>
    <t>FER102034CO-520539</t>
  </si>
  <si>
    <t>XHCCBQ-FM</t>
  </si>
  <si>
    <t>https://rpc.ift.org.mx/vrpc/RpcSearchController/showConcesionInfo?idConcesion=FER102034CO-520539</t>
  </si>
  <si>
    <t>FET103128CO-518444</t>
  </si>
  <si>
    <t>https://rpc.ift.org.mx/vrpc/RpcSearchController/showConcesionInfo?idConcesion=FET103128CO-518444</t>
  </si>
  <si>
    <t>FET103637CO-521885</t>
  </si>
  <si>
    <t>HEMAC TELEINFORMÁTICA, S.A. DE C.V.</t>
  </si>
  <si>
    <t>HEMAC TELEINFORMATICA</t>
  </si>
  <si>
    <t>https://rpc.ift.org.mx/vrpc/RpcSearchController/showConcesionInfo?idConcesion=FET103637CO-521885</t>
  </si>
  <si>
    <t>FET102332AU-521075</t>
  </si>
  <si>
    <t>DRIGELIO ROBLES BARRADAS</t>
  </si>
  <si>
    <t>https://rpc.ift.org.mx/vrpc/RpcSearchController/showConcesionInfo?idConcesion=FET102332AU-521075</t>
  </si>
  <si>
    <t>FET103285CO-521636</t>
  </si>
  <si>
    <t>JOSÉ MICHEL RODRÍGUEZ MIRANDA</t>
  </si>
  <si>
    <t>YARETH COMUNICACIONES</t>
  </si>
  <si>
    <t>https://rpc.ift.org.mx/vrpc/RpcSearchController/showConcesionInfo?idConcesion=FET103285CO-521636</t>
  </si>
  <si>
    <t>FET102458CO-519309</t>
  </si>
  <si>
    <t>REDA INTERNET</t>
  </si>
  <si>
    <t>https://rpc.ift.org.mx/vrpc/RpcSearchController/showConcesionInfo?idConcesion=FET102458CO-519309</t>
  </si>
  <si>
    <t>FET102831CO-522308</t>
  </si>
  <si>
    <t>IU INTERNERT, S.A. DE C.V.</t>
  </si>
  <si>
    <t>https://rpc.ift.org.mx/vrpc/RpcSearchController/showConcesionInfo?idConcesion=FET102831CO-522308</t>
  </si>
  <si>
    <t>FET102199CO-517392</t>
  </si>
  <si>
    <t>ENIC NET</t>
  </si>
  <si>
    <t>https://rpc.ift.org.mx/vrpc/RpcSearchController/showConcesionInfo?idConcesion=FET102199CO-517392</t>
  </si>
  <si>
    <t>FET102855AU-521443</t>
  </si>
  <si>
    <t>JUAN CARLOS CALVA BADILLO</t>
  </si>
  <si>
    <t>ROYAL NET</t>
  </si>
  <si>
    <t>3S.9.1-34.052.23</t>
  </si>
  <si>
    <t>https://rpc.ift.org.mx/vrpc/RpcSearchController/showConcesionInfo?idConcesion=FET102855AU-521443</t>
  </si>
  <si>
    <t>FER101932CO-517728</t>
  </si>
  <si>
    <t>XHCCAF-FM</t>
  </si>
  <si>
    <t>https://rpc.ift.org.mx/vrpc/RpcSearchController/showConcesionInfo?idConcesion=FER101932CO-517728</t>
  </si>
  <si>
    <t>FER101968CO-520539</t>
  </si>
  <si>
    <t>XECCBX-AM</t>
  </si>
  <si>
    <t>1470</t>
  </si>
  <si>
    <t>https://rpc.ift.org.mx/vrpc/RpcSearchController/showConcesionInfo?idConcesion=FER101968CO-520539</t>
  </si>
  <si>
    <t>FET102903CO-521480</t>
  </si>
  <si>
    <t>FELIPE GARCÍA GARCÍA</t>
  </si>
  <si>
    <t>MEG@NET-PLAY NETWORK</t>
  </si>
  <si>
    <t>https://rpc.ift.org.mx/vrpc/RpcSearchController/showConcesionInfo?idConcesion=FET102903CO-521480</t>
  </si>
  <si>
    <t>FET103020AU-521502</t>
  </si>
  <si>
    <t>JOSÉ NAZARIO LÓPEZ NICOLÁS</t>
  </si>
  <si>
    <t>3S.9.1-34.072.23</t>
  </si>
  <si>
    <t>https://rpc.ift.org.mx/vrpc/RpcSearchController/showConcesionInfo?idConcesion=FET103020AU-521502</t>
  </si>
  <si>
    <t>FET102331AU-521074</t>
  </si>
  <si>
    <t>DAVID EDUARDO ESTRADA VILLAGÓMEZ</t>
  </si>
  <si>
    <t>DEVCOM COMUNICACIONES</t>
  </si>
  <si>
    <t>3S.9.1-34.231.22</t>
  </si>
  <si>
    <t>https://rpc.ift.org.mx/vrpc/RpcSearchController/showConcesionInfo?idConcesion=FET102331AU-521074</t>
  </si>
  <si>
    <t>FET102365CO-521119</t>
  </si>
  <si>
    <t>ALDO HERNÁNDEZ CORDERO</t>
  </si>
  <si>
    <t>MASTERLINK TELECOMUNICACIONES</t>
  </si>
  <si>
    <t>https://rpc.ift.org.mx/vrpc/RpcSearchController/showConcesionInfo?idConcesion=FET102365CO-521119</t>
  </si>
  <si>
    <t>FER103393CO-521708</t>
  </si>
  <si>
    <t>https://rpc.ift.org.mx/vrpc/RpcSearchController/showConcesionInfo?idConcesion=FER103393CO-521708</t>
  </si>
  <si>
    <t>FET103440AU-521732</t>
  </si>
  <si>
    <t>FILOGONIO ROSAS GONZÁLEZ</t>
  </si>
  <si>
    <t>INVELOZZ TELECOM</t>
  </si>
  <si>
    <t>3S.9.1-34.119.23</t>
  </si>
  <si>
    <t>https://rpc.ift.org.mx/vrpc/RpcSearchController/showConcesionInfo?idConcesion=FET103440AU-521732</t>
  </si>
  <si>
    <t>FER103491CO-521761</t>
  </si>
  <si>
    <t>COMUNIDAD INDÍGENA DE SAN JERÓNIMO PURENCHÉCUARO</t>
  </si>
  <si>
    <t>https://rpc.ift.org.mx/vrpc/RpcSearchController/showConcesionInfo?idConcesion=FER103491CO-521761</t>
  </si>
  <si>
    <t>FET103414CO-521718</t>
  </si>
  <si>
    <t>JOSÉ SAAVEDRA GONZÁLEZ</t>
  </si>
  <si>
    <t>XE1JSG</t>
  </si>
  <si>
    <t>https://rpc.ift.org.mx/vrpc/RpcSearchController/showConcesionInfo?idConcesion=FET103414CO-521718</t>
  </si>
  <si>
    <t>FER102674CO-521341</t>
  </si>
  <si>
    <t>CAPITAL RADIO, S.A. DE C.V.</t>
  </si>
  <si>
    <t>https://rpc.ift.org.mx/vrpc/RpcSearchController/showConcesionInfo?idConcesion=FER102674CO-521341</t>
  </si>
  <si>
    <t>FER103168CO-104464</t>
  </si>
  <si>
    <t>XHCSAV-FM</t>
  </si>
  <si>
    <t>https://rpc.ift.org.mx/vrpc/RpcSearchController/showConcesionInfo?idConcesion=FER103168CO-104464</t>
  </si>
  <si>
    <t>FET103980CO-522172</t>
  </si>
  <si>
    <t>ENRIQUE EDELMANN LÓPEZ</t>
  </si>
  <si>
    <t>XE3ECD</t>
  </si>
  <si>
    <t>https://rpc.ift.org.mx/vrpc/RpcSearchController/showConcesionInfo?idConcesion=FET103980CO-522172</t>
  </si>
  <si>
    <t>FET104738CO-522695</t>
  </si>
  <si>
    <t>FERNANDO LÓPEZ VERGARA</t>
  </si>
  <si>
    <t>XE3RLN</t>
  </si>
  <si>
    <t>https://rpc.ift.org.mx/vrpc/RpcSearchController/showConcesionInfo?idConcesion=FET104738CO-522695</t>
  </si>
  <si>
    <t>FET104258CO-518829</t>
  </si>
  <si>
    <t>https://rpc.ift.org.mx/vrpc/RpcSearchController/showConcesionInfo?idConcesion=FET104258CO-518829</t>
  </si>
  <si>
    <t>FET104789AU-101183</t>
  </si>
  <si>
    <t>https://rpc.ift.org.mx/vrpc/RpcSearchController/showConcesionInfo?idConcesion=FET104789AU-101183</t>
  </si>
  <si>
    <t>FET103740CO-519359</t>
  </si>
  <si>
    <t>JOSÉ LUIS ANGUIANO DE LA ROSA</t>
  </si>
  <si>
    <t>https://rpc.ift.org.mx/vrpc/RpcSearchController/showConcesionInfo?idConcesion=FET103740CO-519359</t>
  </si>
  <si>
    <t>FET103924CO-508961</t>
  </si>
  <si>
    <t>JAVIER ENRIQUE VIOLANTE ORTIZ</t>
  </si>
  <si>
    <t>XE1JVO</t>
  </si>
  <si>
    <t>https://rpc.ift.org.mx/vrpc/RpcSearchController/showConcesionInfo?idConcesion=FET103924CO-508961</t>
  </si>
  <si>
    <t>FER104110CO-522258</t>
  </si>
  <si>
    <t>FONÉTICA DE LA CUENCA, A.C.</t>
  </si>
  <si>
    <t>3S.7.2-33.032.23</t>
  </si>
  <si>
    <t>XHSCGN-FM</t>
  </si>
  <si>
    <t>https://rpc.ift.org.mx/vrpc/RpcSearchController/showConcesionInfo?idConcesion=FER104110CO-522258</t>
  </si>
  <si>
    <t>FET104033CO-522197</t>
  </si>
  <si>
    <t>TELECOMUNICACIONES Y SERVICIOS INTEGRALES DEL VALLE DE TEOTIHUACÁN, S. DE R.L. DE C.V.</t>
  </si>
  <si>
    <t>GRUPO ETICS</t>
  </si>
  <si>
    <t>https://rpc.ift.org.mx/vrpc/RpcSearchController/showConcesionInfo?idConcesion=FET104033CO-522197</t>
  </si>
  <si>
    <t>FET104078AU-522233</t>
  </si>
  <si>
    <t>TECNOLOGÍA EN COMUNICACIÓN TENET, S.A. DE C.V.</t>
  </si>
  <si>
    <t>TENET</t>
  </si>
  <si>
    <t>3S.9.1-34.045.2024</t>
  </si>
  <si>
    <t>https://rpc.ift.org.mx/vrpc/RpcSearchController/showConcesionInfo?idConcesion=FET104078AU-522233</t>
  </si>
  <si>
    <t>FET104212CO-522330</t>
  </si>
  <si>
    <t>NAYALINK TELECOMUNICACIONES, S.A.S. DE C.V.</t>
  </si>
  <si>
    <t>https://rpc.ift.org.mx/vrpc/RpcSearchController/showConcesionInfo?idConcesion=FET104212CO-522330</t>
  </si>
  <si>
    <t>FET104551AU-522563</t>
  </si>
  <si>
    <t>GIESECKE DEVRIENT MOBILE SECURITY TCD MEXICO, S.A. DE C.V.</t>
  </si>
  <si>
    <t>G D MOBILE SECURITY</t>
  </si>
  <si>
    <t>3S.9.1-34.100.24</t>
  </si>
  <si>
    <t>https://rpc.ift.org.mx/vrpc/RpcSearchController/showConcesionInfo?idConcesion=FET104551AU-522563</t>
  </si>
  <si>
    <t>FET104845AU-522619</t>
  </si>
  <si>
    <t>HERTZIA, S.A.P.I. DE C.V.</t>
  </si>
  <si>
    <t>3S.9.1-34.129.2024</t>
  </si>
  <si>
    <t>https://rpc.ift.org.mx/vrpc/RpcSearchController/showConcesionInfo?idConcesion=FET104845AU-522619</t>
  </si>
  <si>
    <t>FET104000CO-522155</t>
  </si>
  <si>
    <t>ARIADNA PALOMINO HERNÁNDEZ</t>
  </si>
  <si>
    <t>WISP ZAMS</t>
  </si>
  <si>
    <t>https://rpc.ift.org.mx/vrpc/RpcSearchController/showConcesionInfo?idConcesion=FET104000CO-522155</t>
  </si>
  <si>
    <t>FET103667CO-519335</t>
  </si>
  <si>
    <t>GUILLERMO CARMONA PASTRANA</t>
  </si>
  <si>
    <t>PC SOLUCIONES Y MÁS</t>
  </si>
  <si>
    <t>ACCESO A INTERNET, PRESTACIÓN DE CUALQUIER SERVICIO DE TELECOMUNICACIONES Y RADIODIFUSIÓN QUE TÉCNICAMENTE SEA FACTIBLE, CONSIDERANDO LA INFRAESTRUCTURA REQUERIDA Y MEDIOS DE TRANSMISIÓN, PROPIOS O DE TERCEROS CON LOS QUE CUENTE EL CONCESIONARIO  ACCESO A INTERNET TRANSMISIÓN DE DATOS, TRANSMISIÓN DE DATOS</t>
  </si>
  <si>
    <t>https://rpc.ift.org.mx/vrpc/RpcSearchController/showConcesionInfo?idConcesion=FET103667CO-519335</t>
  </si>
  <si>
    <t>FET103919CO-522113</t>
  </si>
  <si>
    <t>ERICK MAURICIO CANCINO VÁZQUEZ</t>
  </si>
  <si>
    <t>XE1CVE</t>
  </si>
  <si>
    <t>https://rpc.ift.org.mx/vrpc/RpcSearchController/showConcesionInfo?idConcesion=FET103919CO-522113</t>
  </si>
  <si>
    <t>FET104335CO-517762</t>
  </si>
  <si>
    <t>VÍCTOR KELLER KAPLANSKA</t>
  </si>
  <si>
    <t>XE1VIC</t>
  </si>
  <si>
    <t>https://rpc.ift.org.mx/vrpc/RpcSearchController/showConcesionInfo?idConcesion=FET104335CO-517762</t>
  </si>
  <si>
    <t>FET104487CO-100676</t>
  </si>
  <si>
    <t>https://rpc.ift.org.mx/vrpc/RpcSearchController/showConcesionInfo?idConcesion=FET104487CO-100676</t>
  </si>
  <si>
    <t>FET104636AU-522602</t>
  </si>
  <si>
    <t>FRANCISCO JAVIER GARCÍA CASTRO</t>
  </si>
  <si>
    <t>WISP BAJA NET</t>
  </si>
  <si>
    <t>3S.9.1-34.112.24</t>
  </si>
  <si>
    <t>https://rpc.ift.org.mx/vrpc/RpcSearchController/showConcesionInfo?idConcesion=FET104636AU-522602</t>
  </si>
  <si>
    <t>FET104687AU-522604</t>
  </si>
  <si>
    <t>PABLO MORÁN PALAFOX</t>
  </si>
  <si>
    <t>3S.9.1-34.118.24</t>
  </si>
  <si>
    <t>https://rpc.ift.org.mx/vrpc/RpcSearchController/showConcesionInfo?idConcesion=FET104687AU-522604</t>
  </si>
  <si>
    <t>FET104763CO-522718</t>
  </si>
  <si>
    <t>RAÚL GUTIÉRREZ GONZÁLEZ</t>
  </si>
  <si>
    <t>XE1TIG</t>
  </si>
  <si>
    <t>https://rpc.ift.org.mx/vrpc/RpcSearchController/showConcesionInfo?idConcesion=FET104763CO-522718</t>
  </si>
  <si>
    <t>FER104526CO-522551</t>
  </si>
  <si>
    <t>XHSCNR-FM</t>
  </si>
  <si>
    <t>https://rpc.ift.org.mx/vrpc/RpcSearchController/showConcesionInfo?idConcesion=FER104526CO-522551</t>
  </si>
  <si>
    <t>FET104775CO-522726</t>
  </si>
  <si>
    <t>LUIS ARMANDO RAMÍREZ RUBIO</t>
  </si>
  <si>
    <t>XE2ARP</t>
  </si>
  <si>
    <t>https://rpc.ift.org.mx/vrpc/RpcSearchController/showConcesionInfo?idConcesion=FET104775CO-522726</t>
  </si>
  <si>
    <t>FET105051CO-525899</t>
  </si>
  <si>
    <t>JUAN CARLOS MEZA GONZÁLEZ</t>
  </si>
  <si>
    <t>INGTEL</t>
  </si>
  <si>
    <t>https://rpc.ift.org.mx/vrpc/RpcSearchController/showConcesionInfo?idConcesion=FET105051CO-525899</t>
  </si>
  <si>
    <t>FET105077AU-525787</t>
  </si>
  <si>
    <t>HABITAT DIGITAL TELECOM, S.A. DE C.V.</t>
  </si>
  <si>
    <t>3S.9.1-34.020.2025</t>
  </si>
  <si>
    <t>https://rpc.ift.org.mx/vrpc/RpcSearchController/showConcesionInfo?idConcesion=FET105077AU-525787</t>
  </si>
  <si>
    <t>FER105092CO-102593</t>
  </si>
  <si>
    <t>PURUÁNDIRO RADIOFÓNICO, A.C.</t>
  </si>
  <si>
    <t>https://rpc.ift.org.mx/vrpc/RpcSearchController/showConcesionInfo?idConcesion=FER105092CO-102593</t>
  </si>
  <si>
    <t>FET105129CO-526007</t>
  </si>
  <si>
    <t>SECRETARÍA DE SEGURIDAD DEL ESTADO DE MÉXICO</t>
  </si>
  <si>
    <t>https://rpc.ift.org.mx/vrpc/RpcSearchController/showConcesionInfo?idConcesion=FET105129CO-526007</t>
  </si>
  <si>
    <t>FET104977CO-525824</t>
  </si>
  <si>
    <t>ARTEMIO COLÍN SALGADO</t>
  </si>
  <si>
    <t>XE1ACS</t>
  </si>
  <si>
    <t>https://rpc.ift.org.mx/vrpc/RpcSearchController/showConcesionInfo?idConcesion=FET104977CO-525824</t>
  </si>
  <si>
    <t>FET105066AU-522950</t>
  </si>
  <si>
    <t>NEXUS NET, S.A. DE C.V.</t>
  </si>
  <si>
    <t>NEXUS NET</t>
  </si>
  <si>
    <t>https://rpc.ift.org.mx/vrpc/RpcSearchController/showConcesionInfo?idConcesion=FET105066AU-522950</t>
  </si>
  <si>
    <t>FET105757CO-526590</t>
  </si>
  <si>
    <t>GUADALUPE HERNÁNDEZ GORDILLO</t>
  </si>
  <si>
    <t>FIBERSUR</t>
  </si>
  <si>
    <t>https://rpc.ift.org.mx/vrpc/RpcSearchController/showConcesionInfo?idConcesion=FET105757CO-526590</t>
  </si>
  <si>
    <t>FET105947AU-521858</t>
  </si>
  <si>
    <t>3S.9.1-34.092.25</t>
  </si>
  <si>
    <t>https://rpc.ift.org.mx/vrpc/RpcSearchController/showConcesionInfo?idConcesion=FET105947AU-521858</t>
  </si>
  <si>
    <t>FER105213CO-526097</t>
  </si>
  <si>
    <t>MEMORIA VIVA CATEMACO, A.C.</t>
  </si>
  <si>
    <t>XHSCLJ-FM</t>
  </si>
  <si>
    <t>https://rpc.ift.org.mx/vrpc/RpcSearchController/showConcesionInfo?idConcesion=FER105213CO-526097</t>
  </si>
  <si>
    <t>FET105661CO-525699</t>
  </si>
  <si>
    <t>JORGE MARIO DOMÍNGUEZ CROSS</t>
  </si>
  <si>
    <t>XE1MDC</t>
  </si>
  <si>
    <t>https://rpc.ift.org.mx/vrpc/RpcSearchController/showConcesionInfo?idConcesion=FET105661CO-525699</t>
  </si>
  <si>
    <t>FET105684CO-522619</t>
  </si>
  <si>
    <t>https://rpc.ift.org.mx/vrpc/RpcSearchController/showConcesionInfo?idConcesion=FET105684CO-522619</t>
  </si>
  <si>
    <t>FET105672CO-519436</t>
  </si>
  <si>
    <t>https://rpc.ift.org.mx/vrpc/RpcSearchController/showConcesionInfo?idConcesion=FET105672CO-519436</t>
  </si>
  <si>
    <t>FET105217AU-525850</t>
  </si>
  <si>
    <t>ROBERTO REGINO ROMERO SOTO</t>
  </si>
  <si>
    <t>3S.9.1-34.029.2025</t>
  </si>
  <si>
    <t>https://rpc.ift.org.mx/vrpc/RpcSearchController/showConcesionInfo?idConcesion=FET105217AU-525850</t>
  </si>
  <si>
    <t>FET105998CO-526764</t>
  </si>
  <si>
    <t>MARIA ERIC ROMERO ESTRADA</t>
  </si>
  <si>
    <t>INTERNET, PRESTACIÓN DE CUALQUIER SERVICIO PÚBLICO DE TELECOMUNICACIONES Y/O RADIODIFUSIÓN QUE SEA TÉCNICAMENTE FACTIBLE, CONSIDERANDO LA INFRAESTRUCTURA REQUERIDA, ASÍ COMO LOS MEDIOS DE TRANSMISIÓN PROPIOS O DE TERCEROS CON LOS QUE CUENTE EL CONCESIONARIO</t>
  </si>
  <si>
    <t>https://rpc.ift.org.mx/vrpc/RpcSearchController/showConcesionInfo?idConcesion=FET105998CO-526764</t>
  </si>
  <si>
    <t>FET105949AU-526555</t>
  </si>
  <si>
    <t>BLACKTEKO, S.A.P.I. DE C.V.</t>
  </si>
  <si>
    <t>BLACKTEKO</t>
  </si>
  <si>
    <t>3S.9.1-34.079.25</t>
  </si>
  <si>
    <t>https://rpc.ift.org.mx/vrpc/RpcSearchController/showConcesionInfo?idConcesion=FET105949AU-526555</t>
  </si>
  <si>
    <t>FET105432CO-518215</t>
  </si>
  <si>
    <t>JUAN JOSÉ RAMÍREZ GARCÍA</t>
  </si>
  <si>
    <t>https://rpc.ift.org.mx/vrpc/RpcSearchController/showConcesionInfo?idConcesion=FET105432CO-518215</t>
  </si>
  <si>
    <t>FET105839CO-526458</t>
  </si>
  <si>
    <t>NETWORKTHINK, S.A. DE C.V.</t>
  </si>
  <si>
    <t>NW COMUNICACIONES</t>
  </si>
  <si>
    <t>https://rpc.ift.org.mx/vrpc/RpcSearchController/showConcesionInfo?idConcesion=FET105839CO-526458</t>
  </si>
  <si>
    <t>FET105735CO-526247</t>
  </si>
  <si>
    <t>SIXTOS SALAMANCA NUÑEZ</t>
  </si>
  <si>
    <t>https://rpc.ift.org.mx/vrpc/RpcSearchController/showConcesionInfo?idConcesion=FET105735CO-526247</t>
  </si>
  <si>
    <t>FET105620CO-526744</t>
  </si>
  <si>
    <t>JOSÉ ADOLFO MARTÍNEZ CÁRDENAS</t>
  </si>
  <si>
    <t>XE2ASZ</t>
  </si>
  <si>
    <t>https://rpc.ift.org.mx/vrpc/RpcSearchController/showConcesionInfo?idConcesion=FET105620CO-526744</t>
  </si>
  <si>
    <t>FET105424CO-526498</t>
  </si>
  <si>
    <t>VICENTE GILBERTO JIMÉNEZ CASTRO</t>
  </si>
  <si>
    <t>XE3F</t>
  </si>
  <si>
    <t>https://rpc.ift.org.mx/vrpc/RpcSearchController/showConcesionInfo?idConcesion=FET105424CO-526498</t>
  </si>
  <si>
    <t>FET105709CO-525978</t>
  </si>
  <si>
    <t>EMILIO JIMÉNEZ LÓPEZ</t>
  </si>
  <si>
    <t>EMONETH</t>
  </si>
  <si>
    <t>https://rpc.ift.org.mx/vrpc/RpcSearchController/showConcesionInfo?idConcesion=FET105709CO-525978</t>
  </si>
  <si>
    <t>FET004472CO-106238</t>
  </si>
  <si>
    <t>TV CABLE DE ISLA, S.A. DE C.V.</t>
  </si>
  <si>
    <t>02/0091</t>
  </si>
  <si>
    <t>https://rpc.ift.org.mx/vrpc/RpcSearchController/showConcesionInfo?idConcesion=FET004472CO-106238</t>
  </si>
  <si>
    <t>FET005237CO-100623</t>
  </si>
  <si>
    <t>IPSOBOX, S.A. DE C.V.</t>
  </si>
  <si>
    <t>312.045/0090</t>
  </si>
  <si>
    <t>https://rpc.ift.org.mx/vrpc/RpcSearchController/showConcesionInfo?idConcesion=FET005237CO-100623</t>
  </si>
  <si>
    <t>FET005097CO-522641</t>
  </si>
  <si>
    <t>INTERCABLETV COMUNICACIONES Y SERVICIOS, S.A. DE C.V.</t>
  </si>
  <si>
    <t>-</t>
  </si>
  <si>
    <t>02/0785</t>
  </si>
  <si>
    <t>https://rpc.ift.org.mx/vrpc/RpcSearchController/showConcesionInfo?idConcesion=FET005097CO-522641</t>
  </si>
  <si>
    <t>FET009462CO-100304</t>
  </si>
  <si>
    <t>02/0431</t>
  </si>
  <si>
    <t>https://rpc.ift.org.mx/vrpc/RpcSearchController/showConcesionInfo?idConcesion=FET009462CO-100304</t>
  </si>
  <si>
    <t>FET005347CO-500158</t>
  </si>
  <si>
    <t>JAVIER VILLARREAL VICTORIO</t>
  </si>
  <si>
    <t>3S.6.1-32.087.20</t>
  </si>
  <si>
    <t>https://rpc.ift.org.mx/vrpc/RpcSearchController/showConcesionInfo?idConcesion=FET005347CO-500158</t>
  </si>
  <si>
    <t>FET005327CO-100591</t>
  </si>
  <si>
    <t>CONSORCIO TV CABLE, S.A. DE C.V.</t>
  </si>
  <si>
    <t>02/0805</t>
  </si>
  <si>
    <t>https://rpc.ift.org.mx/vrpc/RpcSearchController/showConcesionInfo?idConcesion=FET005327CO-100591</t>
  </si>
  <si>
    <t>FET007265CO-100043</t>
  </si>
  <si>
    <t>ALFONSO POOT CRUZ</t>
  </si>
  <si>
    <t>2S.11.1-32.058.16</t>
  </si>
  <si>
    <t>https://rpc.ift.org.mx/vrpc/RpcSearchController/showConcesionInfo?idConcesion=FET007265CO-100043</t>
  </si>
  <si>
    <t>FET006582CO-100471</t>
  </si>
  <si>
    <t>TELECABLE DE NOPOLO, S.A. DE C.V.</t>
  </si>
  <si>
    <t>02/1399</t>
  </si>
  <si>
    <t>https://rpc.ift.org.mx/vrpc/RpcSearchController/showConcesionInfo?idConcesion=FET006582CO-100471</t>
  </si>
  <si>
    <t>FET004277CO-100282</t>
  </si>
  <si>
    <t>MARÍA EUGENIA SÁNCHEZ ESPINOLA</t>
  </si>
  <si>
    <t>02/1234</t>
  </si>
  <si>
    <t>https://rpc.ift.org.mx/vrpc/RpcSearchController/showConcesionInfo?idConcesion=FET004277CO-100282</t>
  </si>
  <si>
    <t>FET066480CO-106326</t>
  </si>
  <si>
    <t>VICTORIA NOEMI CANTO CHACON</t>
  </si>
  <si>
    <t>02/1786</t>
  </si>
  <si>
    <t>ACCESO A INTERNET, TELEVISION RESTRINGIDA</t>
  </si>
  <si>
    <t>https://rpc.ift.org.mx/vrpc/RpcSearchController/showConcesionInfo?idConcesion=FET066480CO-106326</t>
  </si>
  <si>
    <t>FET070161CO-107326</t>
  </si>
  <si>
    <t>https://rpc.ift.org.mx/vrpc/RpcSearchController/showConcesionInfo?idConcesion=FET070161CO-107326</t>
  </si>
  <si>
    <t>FET004627CO-100680</t>
  </si>
  <si>
    <t>INTERCOMUNICACIONES URYME DEL VALLE, S.A. DE C.V.</t>
  </si>
  <si>
    <t>INTERCABLE URYME</t>
  </si>
  <si>
    <t>3S.6.1-32.054.18</t>
  </si>
  <si>
    <t>https://rpc.ift.org.mx/vrpc/RpcSearchController/showConcesionInfo?idConcesion=FET004627CO-100680</t>
  </si>
  <si>
    <t>FET066466CO-521423</t>
  </si>
  <si>
    <t>EDGAR QUINTANA BARAJAS</t>
  </si>
  <si>
    <t>02/1713</t>
  </si>
  <si>
    <t>https://rpc.ift.org.mx/vrpc/RpcSearchController/showConcesionInfo?idConcesion=FET066466CO-521423</t>
  </si>
  <si>
    <t>FET069959CO-107326</t>
  </si>
  <si>
    <t>826.775,827.775,828.275,828.525,829.275,830.775,831.250,831.750,832.000,832.250,833.750,871.775,872.775,873.275,873.525,874.275,875.775,876.250,876.750,877.000,877.250,878.750</t>
  </si>
  <si>
    <t>827.025,828.025,828.525,828.775,829.525,831.025,831.500,832.000,832.500,832.500,834.000,872.025,873.025,873.525,873.775,874.525,876.025,876.500,877.000,877.500,877.500,879.000</t>
  </si>
  <si>
    <t>https://rpc.ift.org.mx/vrpc/RpcSearchController/showConcesionInfo?idConcesion=FET069959CO-107326</t>
  </si>
  <si>
    <t>FET070166CO-107326</t>
  </si>
  <si>
    <t>825.025,825.275,828.775,829.525,829.525,830.750,831.000,831.500,870.025,870.275,873.775,874.525,874.525,875.750,876.000,876.500</t>
  </si>
  <si>
    <t>825.275,825.525,829.025,829.775,830.025,831.000,831.250,831.750,870.275,870.525,874.025,874.775,875.025,876.000,876.250,876.750</t>
  </si>
  <si>
    <t>https://rpc.ift.org.mx/vrpc/RpcSearchController/showConcesionInfo?idConcesion=FET070166CO-107326</t>
  </si>
  <si>
    <t>FET070234CO-107326</t>
  </si>
  <si>
    <t>813.900,858.900</t>
  </si>
  <si>
    <t>814.400,859.400</t>
  </si>
  <si>
    <t>https://rpc.ift.org.mx/vrpc/RpcSearchController/showConcesionInfo?idConcesion=FET070234CO-107326</t>
  </si>
  <si>
    <t>FET070236CO-107326</t>
  </si>
  <si>
    <t>811.925,812.525,812.550,813.025,813.525,813.550,814.025,814.525,814.900,815.050,816.000,816.525,816.900,818.150,818.400,819.025,819.775,820.025,821.525,856.925,857.525,857.550,858.025,858.525,858.550,859.025,859.525,859.900,860.050,861.000,861.525,861.900,863.150,863.400,864.025,864.775,865.025,866.525</t>
  </si>
  <si>
    <t>813.400,814.025,814.025,814.525,815.025,815.025,815.525,816.025,816.375,816.525,817.500,818.025,818.375,819.625,819.875,820.525,821.250,821.500,823.000,858.400,859.025,859.025,859.525,860.025,860.025,860.525,861.025,861.375,861.525,862.500,863.025,863.375,864.625,864.875,865.525,866.250,866.500,868.000</t>
  </si>
  <si>
    <t>https://rpc.ift.org.mx/vrpc/RpcSearchController/showConcesionInfo?idConcesion=FET070236CO-107326</t>
  </si>
  <si>
    <t>FET070241CO-107326</t>
  </si>
  <si>
    <t>https://rpc.ift.org.mx/vrpc/RpcSearchController/showConcesionInfo?idConcesion=FET070241CO-107326</t>
  </si>
  <si>
    <t>FET068676CO-107326</t>
  </si>
  <si>
    <t>3S.6-32.103.04</t>
  </si>
  <si>
    <t>3550 - 3575</t>
  </si>
  <si>
    <t>3575 - 3600</t>
  </si>
  <si>
    <t>https://rpc.ift.org.mx/vrpc/RpcSearchController/showConcesionInfo?idConcesion=FET068676CO-107326</t>
  </si>
  <si>
    <t>FET005362CO-100867</t>
  </si>
  <si>
    <t>RADIO CONTACTO, S.A. DE C.V.</t>
  </si>
  <si>
    <t>325.9/0066</t>
  </si>
  <si>
    <t>https://rpc.ift.org.mx/vrpc/RpcSearchController/showConcesionInfo?idConcesion=FET005362CO-100867</t>
  </si>
  <si>
    <t>FET009542CO-100867</t>
  </si>
  <si>
    <t>RADIO CONTACTO</t>
  </si>
  <si>
    <t>325.9/0108</t>
  </si>
  <si>
    <t>https://rpc.ift.org.mx/vrpc/RpcSearchController/showConcesionInfo?idConcesion=FET009542CO-100867</t>
  </si>
  <si>
    <t>FET069040CO-100517</t>
  </si>
  <si>
    <t>INFOBIP, S.A. DE C.V.</t>
  </si>
  <si>
    <t>325.9/0253</t>
  </si>
  <si>
    <t>929.0500 - 929.0750,FRECUENCIA CENTRAL: 929.0625</t>
  </si>
  <si>
    <t>https://rpc.ift.org.mx/vrpc/RpcSearchController/showConcesionInfo?idConcesion=FET069040CO-100517</t>
  </si>
  <si>
    <t>FET068522CO-100562</t>
  </si>
  <si>
    <t>https://rpc.ift.org.mx/vrpc/RpcSearchController/showConcesionInfo?idConcesion=FET068522CO-100562</t>
  </si>
  <si>
    <t>FET010526CO-523006</t>
  </si>
  <si>
    <t>FIBRAMAX DIGITAL, S.A. DE CV.</t>
  </si>
  <si>
    <t>07/0586</t>
  </si>
  <si>
    <t>https://rpc.ift.org.mx/vrpc/RpcSearchController/showConcesionInfo?idConcesion=FET010526CO-523006</t>
  </si>
  <si>
    <t>FET069122CO-100841</t>
  </si>
  <si>
    <t>325.9/0255</t>
  </si>
  <si>
    <t>929.3000 - 929.3250,FRECUENCIA CENTRAL: 929.3125</t>
  </si>
  <si>
    <t>https://rpc.ift.org.mx/vrpc/RpcSearchController/showConcesionInfo?idConcesion=FET069122CO-100841</t>
  </si>
  <si>
    <t>FET069138CO-100262</t>
  </si>
  <si>
    <t>MANUEL CISNEROS GARCIA</t>
  </si>
  <si>
    <t>325.9/0258</t>
  </si>
  <si>
    <t>https://rpc.ift.org.mx/vrpc/RpcSearchController/showConcesionInfo?idConcesion=FET069138CO-100262</t>
  </si>
  <si>
    <t>FET007205CO-100669</t>
  </si>
  <si>
    <t>07/0442</t>
  </si>
  <si>
    <t>AUDIO RESTRINGIDO, FIJO DE TELEFONÍA LOCAL, TELEVISIÓN POR CABLE, TRANSMISIÓN BIDIRECCIONAL DE DATOS</t>
  </si>
  <si>
    <t>https://rpc.ift.org.mx/vrpc/RpcSearchController/showConcesionInfo?idConcesion=FET007205CO-100669</t>
  </si>
  <si>
    <t>FET005002CO-100669</t>
  </si>
  <si>
    <t>07/0436</t>
  </si>
  <si>
    <t>INTERNET, TELEVISIÓN RESTRINGIDA, TRANSPORTE DE SEÑALES DEL SERVICIO LOCAL</t>
  </si>
  <si>
    <t>https://rpc.ift.org.mx/vrpc/RpcSearchController/showConcesionInfo?idConcesion=FET005002CO-100669</t>
  </si>
  <si>
    <t>FET007280CO-100669</t>
  </si>
  <si>
    <t>07/0159</t>
  </si>
  <si>
    <t>https://rpc.ift.org.mx/vrpc/RpcSearchController/showConcesionInfo?idConcesion=FET007280CO-100669</t>
  </si>
  <si>
    <t>FET005982CO-100869</t>
  </si>
  <si>
    <t>07/0035</t>
  </si>
  <si>
    <t>https://rpc.ift.org.mx/vrpc/RpcSearchController/showConcesionInfo?idConcesion=FET005982CO-100869</t>
  </si>
  <si>
    <t>FET004977CO-100669</t>
  </si>
  <si>
    <t>07/0290</t>
  </si>
  <si>
    <t>https://rpc.ift.org.mx/vrpc/RpcSearchController/showConcesionInfo?idConcesion=FET004977CO-100669</t>
  </si>
  <si>
    <t>FET004502CO-100669</t>
  </si>
  <si>
    <t>07/0334</t>
  </si>
  <si>
    <t>https://rpc.ift.org.mx/vrpc/RpcSearchController/showConcesionInfo?idConcesion=FET004502CO-100669</t>
  </si>
  <si>
    <t>FET010762CO-100669</t>
  </si>
  <si>
    <t>07/0339</t>
  </si>
  <si>
    <t>https://rpc.ift.org.mx/vrpc/RpcSearchController/showConcesionInfo?idConcesion=FET010762CO-100669</t>
  </si>
  <si>
    <t>FET008550CO-100669</t>
  </si>
  <si>
    <t>07/0361</t>
  </si>
  <si>
    <t>https://rpc.ift.org.mx/vrpc/RpcSearchController/showConcesionInfo?idConcesion=FET008550CO-100669</t>
  </si>
  <si>
    <t>FER043020CO-105474</t>
  </si>
  <si>
    <t>ESTÉREO SISTEMA, S.A.</t>
  </si>
  <si>
    <t>321.012/0126 XHCQ-FM</t>
  </si>
  <si>
    <t>XHCQ-FM</t>
  </si>
  <si>
    <t>https://rpc.ift.org.mx/vrpc/RpcSearchController/showConcesionInfo?idConcesion=FER043020CO-105474</t>
  </si>
  <si>
    <t>FER036891CO-100216</t>
  </si>
  <si>
    <t>LA TREMENDA(RADIORAMA, S.A.)</t>
  </si>
  <si>
    <t>321.012/0347 XHCJZ-FM</t>
  </si>
  <si>
    <t>XHCJZ-FM</t>
  </si>
  <si>
    <t>https://rpc.ift.org.mx/vrpc/RpcSearchController/showConcesionInfo?idConcesion=FER036891CO-100216</t>
  </si>
  <si>
    <t>FER040272CO-105335</t>
  </si>
  <si>
    <t>321.013/0194 XHTOK-TV</t>
  </si>
  <si>
    <t>XHTOK-TDT</t>
  </si>
  <si>
    <t>https://rpc.ift.org.mx/vrpc/RpcSearchController/showConcesionInfo?idConcesion=FER040272CO-105335</t>
  </si>
  <si>
    <t>FER038526CO-105335</t>
  </si>
  <si>
    <t>321.013/0197 XHMOW-TV</t>
  </si>
  <si>
    <t>XHMOW-TDT</t>
  </si>
  <si>
    <t>https://rpc.ift.org.mx/vrpc/RpcSearchController/showConcesionInfo?idConcesion=FER038526CO-105335</t>
  </si>
  <si>
    <t>FER038502CO-105335</t>
  </si>
  <si>
    <t>321.013/0203 XHOXO-TV</t>
  </si>
  <si>
    <t>XHOXO-TDT</t>
  </si>
  <si>
    <t>https://rpc.ift.org.mx/vrpc/RpcSearchController/showConcesionInfo?idConcesion=FER038502CO-105335</t>
  </si>
  <si>
    <t>FER033194CO-107213</t>
  </si>
  <si>
    <t>RADIODIFUSORA XHSD, S.A. DE C.V.</t>
  </si>
  <si>
    <t>STEREO 100</t>
  </si>
  <si>
    <t>321.012/0050 XHSD-FM</t>
  </si>
  <si>
    <t>XHSD-FM</t>
  </si>
  <si>
    <t>https://rpc.ift.org.mx/vrpc/RpcSearchController/showConcesionInfo?idConcesion=FER033194CO-107213</t>
  </si>
  <si>
    <t>FER042564CO-104430</t>
  </si>
  <si>
    <t>ESTEREO PLATA(PROMOSAT DE MEXICO, S.A. DE C.V.)</t>
  </si>
  <si>
    <t>321.012/0592 XHZTS-FM</t>
  </si>
  <si>
    <t>XHZTS-FM</t>
  </si>
  <si>
    <t>https://rpc.ift.org.mx/vrpc/RpcSearchController/showConcesionInfo?idConcesion=FER042564CO-104430</t>
  </si>
  <si>
    <t>FER040304CO-105335</t>
  </si>
  <si>
    <t>321.013/0186 XHCHN-TV</t>
  </si>
  <si>
    <t>XHCHN-TDT</t>
  </si>
  <si>
    <t>https://rpc.ift.org.mx/vrpc/RpcSearchController/showConcesionInfo?idConcesion=FER040304CO-105335</t>
  </si>
  <si>
    <t>FER038932CO-105335</t>
  </si>
  <si>
    <t>321.013/0145 XHVST-TV</t>
  </si>
  <si>
    <t>XHVST-TDT</t>
  </si>
  <si>
    <t>https://rpc.ift.org.mx/vrpc/RpcSearchController/showConcesionInfo?idConcesion=FER038932CO-105335</t>
  </si>
  <si>
    <t>FER038922CO-105335</t>
  </si>
  <si>
    <t>321.013/0141 XHSLT-TV</t>
  </si>
  <si>
    <t>XHSLT-TDT</t>
  </si>
  <si>
    <t>https://rpc.ift.org.mx/vrpc/RpcSearchController/showConcesionInfo?idConcesion=FER038922CO-105335</t>
  </si>
  <si>
    <t>FER043024CO-105474</t>
  </si>
  <si>
    <t>RADIO CHAPULTEPEC</t>
  </si>
  <si>
    <t>321.011/0301 XEOC-AM</t>
  </si>
  <si>
    <t>XEOC-AM</t>
  </si>
  <si>
    <t>https://rpc.ift.org.mx/vrpc/RpcSearchController/showConcesionInfo?idConcesion=FER043024CO-105474</t>
  </si>
  <si>
    <t>FER037151CO-105504</t>
  </si>
  <si>
    <t>NOVA TELERADIO, S.A. DE C.V.</t>
  </si>
  <si>
    <t>321.011/0102 XEDH-AM</t>
  </si>
  <si>
    <t>XHDH-FM</t>
  </si>
  <si>
    <t>https://rpc.ift.org.mx/vrpc/RpcSearchController/showConcesionInfo?idConcesion=FER037151CO-105504</t>
  </si>
  <si>
    <t>FER043601CO-104649</t>
  </si>
  <si>
    <t>RADIO IGUALA, S.A. DE C.V.</t>
  </si>
  <si>
    <t>LA GRANDE DE IGUALA</t>
  </si>
  <si>
    <t>321.011/0197 XEIG-AM</t>
  </si>
  <si>
    <t>XHIG-FM</t>
  </si>
  <si>
    <t>https://rpc.ift.org.mx/vrpc/RpcSearchController/showConcesionInfo?idConcesion=FER043601CO-104649</t>
  </si>
  <si>
    <t>FER042828CO-105466</t>
  </si>
  <si>
    <t>EMISORAS DE ZAPOTLÁN, S.A. DE C.V.</t>
  </si>
  <si>
    <t>321.011/0259 XEMEX-AM</t>
  </si>
  <si>
    <t>XHMEX-FM</t>
  </si>
  <si>
    <t>https://rpc.ift.org.mx/vrpc/RpcSearchController/showConcesionInfo?idConcesion=FER042828CO-105466</t>
  </si>
  <si>
    <t>FER044297CO-105063</t>
  </si>
  <si>
    <t>RADIO XEAN-AM, S.A. DE C.V.</t>
  </si>
  <si>
    <t>LA RIBEREÑA</t>
  </si>
  <si>
    <t>321.011/0038 XEAN-AM</t>
  </si>
  <si>
    <t>XHAN-FM</t>
  </si>
  <si>
    <t>https://rpc.ift.org.mx/vrpc/RpcSearchController/showConcesionInfo?idConcesion=FER044297CO-105063</t>
  </si>
  <si>
    <t>FER036636CO-104822</t>
  </si>
  <si>
    <t>XEIX, S.A.</t>
  </si>
  <si>
    <t>ENLACE DIGITAL 12 - 90(FIRMESA)</t>
  </si>
  <si>
    <t>321.011/0204 XEIX-AM</t>
  </si>
  <si>
    <t>XEIX-AM</t>
  </si>
  <si>
    <t>https://rpc.ift.org.mx/vrpc/RpcSearchController/showConcesionInfo?idConcesion=FER036636CO-104822</t>
  </si>
  <si>
    <t>FER086003CO-102145</t>
  </si>
  <si>
    <t>https://rpc.ift.org.mx/vrpc/RpcSearchController/showConcesionInfo?idConcesion=FER086003CO-102145</t>
  </si>
  <si>
    <t>FET086060CO-101510</t>
  </si>
  <si>
    <t>TELECOM</t>
  </si>
  <si>
    <t>3S.6.16-32.001.15</t>
  </si>
  <si>
    <t>TITULO DE CONCESION PARA OCUPAR Y EXPLOTAR SIN FINES DE LUCRO, RECURSOS ORBITALES PARA USO PUBLICO</t>
  </si>
  <si>
    <t>FIJO POR SATÉLITE, MÓVIL POR SATÉLITE DE VOZ Y DATOS</t>
  </si>
  <si>
    <t>SERVICIOS SATELITALES, TELEFONÍA LOCAL FIJA, TELEFONÍA MÓVIL</t>
  </si>
  <si>
    <t>https://rpc.ift.org.mx/vrpc/RpcSearchController/showConcesionInfo?idConcesion=FET086060CO-101510</t>
  </si>
  <si>
    <t>FET086111AU-502029</t>
  </si>
  <si>
    <t>TECNO VOZ, S.A. DE C.V.</t>
  </si>
  <si>
    <t>3S.9.1-34.044.16</t>
  </si>
  <si>
    <t>ACCESO A INTERNET, TELEFONÍA DE LARGA DISTANCIA INTERNACIONAL, TELEFONÍA LOCAL FIJA</t>
  </si>
  <si>
    <t>https://rpc.ift.org.mx/vrpc/RpcSearchController/showConcesionInfo?idConcesion=FET086111AU-502029</t>
  </si>
  <si>
    <t>FER044520CO-102145</t>
  </si>
  <si>
    <t>321.013/0660</t>
  </si>
  <si>
    <t>XHCHU-TDT</t>
  </si>
  <si>
    <t>https://rpc.ift.org.mx/vrpc/RpcSearchController/showConcesionInfo?idConcesion=FER044520CO-102145</t>
  </si>
  <si>
    <t>FER037735PE-104832</t>
  </si>
  <si>
    <t>PATRONATO PRO-TELEVISION EN COPAINALA, CHIS.</t>
  </si>
  <si>
    <t>321.013/0787</t>
  </si>
  <si>
    <t>XHCCP-TDT, XHCCP-TV</t>
  </si>
  <si>
    <t>25, 7(-)</t>
  </si>
  <si>
    <t>(174-180MHz), (536-542MHz)</t>
  </si>
  <si>
    <t>https://rpc.ift.org.mx/vrpc/RpcSearchController/showConcesionInfo?idConcesion=FER037735PE-104832</t>
  </si>
  <si>
    <t>FET029541PE-102900</t>
  </si>
  <si>
    <t>NYLON DE MEXICO, S.A.</t>
  </si>
  <si>
    <t>310.7/0200</t>
  </si>
  <si>
    <t>https://rpc.ift.org.mx/vrpc/RpcSearchController/showConcesionInfo?idConcesion=FET029541PE-102900</t>
  </si>
  <si>
    <t>FET029717PE-104014</t>
  </si>
  <si>
    <t>SEARS ROEBUCK DE MEXICO, S.A. DE C.V.</t>
  </si>
  <si>
    <t>310.7/0240</t>
  </si>
  <si>
    <t>https://rpc.ift.org.mx/vrpc/RpcSearchController/showConcesionInfo?idConcesion=FET029717PE-104014</t>
  </si>
  <si>
    <t>FET020382PE-101973</t>
  </si>
  <si>
    <t>BANCO MUNDIAL</t>
  </si>
  <si>
    <t xml:space="preserve">310.7/0040 </t>
  </si>
  <si>
    <t>https://rpc.ift.org.mx/vrpc/RpcSearchController/showConcesionInfo?idConcesion=FET020382PE-101973</t>
  </si>
  <si>
    <t>FER044964CO-102145</t>
  </si>
  <si>
    <t>321.013/0654</t>
  </si>
  <si>
    <t>XHDGO-TDT</t>
  </si>
  <si>
    <t>https://rpc.ift.org.mx/vrpc/RpcSearchController/showConcesionInfo?idConcesion=FER044964CO-102145</t>
  </si>
  <si>
    <t>FET027102PE-103820</t>
  </si>
  <si>
    <t>GRUPO RAMI, S.A. DE C.V.</t>
  </si>
  <si>
    <t>312.35/0129</t>
  </si>
  <si>
    <t>https://rpc.ift.org.mx/vrpc/RpcSearchController/showConcesionInfo?idConcesion=FET027102PE-103820</t>
  </si>
  <si>
    <t>FER034571CO-512600</t>
  </si>
  <si>
    <t>LA MERA MERA(MEGACIMA RADIO, S.A.)</t>
  </si>
  <si>
    <t>321.011/0061 XEBM-AM</t>
  </si>
  <si>
    <t>XEBM-AM, XHBM-FM</t>
  </si>
  <si>
    <t>105.7, 820</t>
  </si>
  <si>
    <t>https://rpc.ift.org.mx/vrpc/RpcSearchController/showConcesionInfo?idConcesion=FER034571CO-512600</t>
  </si>
  <si>
    <t>FER044689CO-102145</t>
  </si>
  <si>
    <t>321.013/0630</t>
  </si>
  <si>
    <t>XHSIN-TDT</t>
  </si>
  <si>
    <t>https://rpc.ift.org.mx/vrpc/RpcSearchController/showConcesionInfo?idConcesion=FER044689CO-102145</t>
  </si>
  <si>
    <t>FET019492PE-101698</t>
  </si>
  <si>
    <t>DOWELL SCHLUMBERGER DE MEXICO, S.A. DE C.V.</t>
  </si>
  <si>
    <t>310.7/0368</t>
  </si>
  <si>
    <t>https://rpc.ift.org.mx/vrpc/RpcSearchController/showConcesionInfo?idConcesion=FET019492PE-101698</t>
  </si>
  <si>
    <t>FET080627CO-517895</t>
  </si>
  <si>
    <t>IMAGEN AUDITIVA DIGITAL, S.A. DE C.V.</t>
  </si>
  <si>
    <t>FIBRACELL</t>
  </si>
  <si>
    <t>02/1791</t>
  </si>
  <si>
    <t>ACCESO A INTERNET, COMERCIALIZACIÓN DE LA CAPACIDAD Y SERVICIOS DE TELECOMUNICACIONES ADQUIRIDOS DE OTROS CONCESIONARIOS DE REDES PUBLICAS DE TELECOMUNICACIONES CON LOS QUE TENGA CELEBRADOS LOS CONVENIOS CORRESPONDIENTES, CUALQUIER SERVICIO DE TELECOMUNICACIONES QUE TÉCNICAMENTE LE PERMITAN LOS MEDIOS DE TRANSMISIÓN E INFRAESTRUCTURA DE SU RED, TELEVISIÓN RESTRINGIDA, TRANSMISIÓN DE DATOS</t>
  </si>
  <si>
    <t>https://rpc.ift.org.mx/vrpc/RpcSearchController/showConcesionInfo?idConcesion=FET080627CO-517895</t>
  </si>
  <si>
    <t>FER081595CO-105271</t>
  </si>
  <si>
    <t>321.012/1299</t>
  </si>
  <si>
    <t>XHGZ-FM</t>
  </si>
  <si>
    <t>https://rpc.ift.org.mx/vrpc/RpcSearchController/showConcesionInfo?idConcesion=FER081595CO-105271</t>
  </si>
  <si>
    <t>FER045389CO-105271</t>
  </si>
  <si>
    <t>321.012/0654</t>
  </si>
  <si>
    <t>XHUGO-FM</t>
  </si>
  <si>
    <t>https://rpc.ift.org.mx/vrpc/RpcSearchController/showConcesionInfo?idConcesion=FER045389CO-105271</t>
  </si>
  <si>
    <t>FET085706CO-107202</t>
  </si>
  <si>
    <t>ANTONIO FLORES ACOSTA</t>
  </si>
  <si>
    <t>02/1845</t>
  </si>
  <si>
    <t>https://rpc.ift.org.mx/vrpc/RpcSearchController/showConcesionInfo?idConcesion=FET085706CO-107202</t>
  </si>
  <si>
    <t>FET085723AS-101510</t>
  </si>
  <si>
    <t>310.15/0004</t>
  </si>
  <si>
    <t xml:space="preserve">ASIGNACION PARA OCUPAR UNA POSICION ORBITAL </t>
  </si>
  <si>
    <t>SATISFACER LOS REQUERIMIENTOS DE CAPACIDAD SATELITAL QUE PERMITAN A LAS ENTIDADES FEDERALES DE SEGURIDAD NACIONAL CUMPLIR DE MANERA EFICIENTE CON SUS ATRIBUCIONES, ASI COMO PARA LLEVAR A CABO LOS PROGRAMAS DE COBERTURA SOCIAL DEL GOBIERNO FEDERAL</t>
  </si>
  <si>
    <t>https://rpc.ift.org.mx/vrpc/RpcSearchController/showConcesionInfo?idConcesion=FET085723AS-101510</t>
  </si>
  <si>
    <t>FER036506CO-521811</t>
  </si>
  <si>
    <t>MI RADIO 1310, LA GRANDE DE MATAMOROS(SOCIEDAD MEXICANA DE RADIO, S.A. DE C.V.)</t>
  </si>
  <si>
    <t>321.011/0037 XEAM-AM</t>
  </si>
  <si>
    <t>XEAM-AM</t>
  </si>
  <si>
    <t>https://rpc.ift.org.mx/vrpc/RpcSearchController/showConcesionInfo?idConcesion=FER036506CO-521811</t>
  </si>
  <si>
    <t>FER081581CO-107046</t>
  </si>
  <si>
    <t>LA VOZ DEL VIENTO, A.C.</t>
  </si>
  <si>
    <t>321.012/1301</t>
  </si>
  <si>
    <t>XHMICH-FM</t>
  </si>
  <si>
    <t>https://rpc.ift.org.mx/vrpc/RpcSearchController/showConcesionInfo?idConcesion=FER081581CO-107046</t>
  </si>
  <si>
    <t>FET023003PE-103140</t>
  </si>
  <si>
    <t>CYANAMID DE MEXICO, S.A. DE C.V.</t>
  </si>
  <si>
    <t>310.7/0100</t>
  </si>
  <si>
    <t>https://rpc.ift.org.mx/vrpc/RpcSearchController/showConcesionInfo?idConcesion=FET023003PE-103140</t>
  </si>
  <si>
    <t>FET023023PE-103151</t>
  </si>
  <si>
    <t>DIREC TO PHONE MEXICO, S.A. DE C.V.</t>
  </si>
  <si>
    <t>310.7/0350</t>
  </si>
  <si>
    <t>https://rpc.ift.org.mx/vrpc/RpcSearchController/showConcesionInfo?idConcesion=FET023023PE-103151</t>
  </si>
  <si>
    <t>FET023373PE-102788</t>
  </si>
  <si>
    <t>EDITORA EL SOL, S.A. DE C.V.</t>
  </si>
  <si>
    <t>310.7/0110</t>
  </si>
  <si>
    <t>https://rpc.ift.org.mx/vrpc/RpcSearchController/showConcesionInfo?idConcesion=FET023373PE-102788</t>
  </si>
  <si>
    <t>FET085958CO-526300</t>
  </si>
  <si>
    <t>ALFONSO RUÍZ VELÁZQUEZ</t>
  </si>
  <si>
    <t>MICABLE TV</t>
  </si>
  <si>
    <t>https://rpc.ift.org.mx/vrpc/RpcSearchController/showConcesionInfo?idConcesion=FET085958CO-526300</t>
  </si>
  <si>
    <t>FER035281CO-105121</t>
  </si>
  <si>
    <t>RADIO TUXPAN, S.A. DE C.V.</t>
  </si>
  <si>
    <t>AZUL</t>
  </si>
  <si>
    <t>321.011/0805 XETVR-AM</t>
  </si>
  <si>
    <t>XETVR-AM, XHTVR-FM</t>
  </si>
  <si>
    <t>1150, 99.5</t>
  </si>
  <si>
    <t>https://rpc.ift.org.mx/vrpc/RpcSearchController/showConcesionInfo?idConcesion=FER035281CO-105121</t>
  </si>
  <si>
    <t>FET026902PE-103772</t>
  </si>
  <si>
    <t>BERGESEN WORLWIDE LIMITED</t>
  </si>
  <si>
    <t>310.7/0408</t>
  </si>
  <si>
    <t>https://rpc.ift.org.mx/vrpc/RpcSearchController/showConcesionInfo?idConcesion=FET026902PE-103772</t>
  </si>
  <si>
    <t>FET090714CO-510302</t>
  </si>
  <si>
    <t>SOCIEDAD DE TELECABLE DE PETALCINGO, S.A. DE C.V.</t>
  </si>
  <si>
    <t>2S.11.1-32.063.16</t>
  </si>
  <si>
    <t>https://rpc.ift.org.mx/vrpc/RpcSearchController/showConcesionInfo?idConcesion=FET090714CO-510302</t>
  </si>
  <si>
    <t>FET092471CO-512247</t>
  </si>
  <si>
    <t>3S.6.2-32.007.12</t>
  </si>
  <si>
    <t>https://rpc.ift.org.mx/vrpc/RpcSearchController/showConcesionInfo?idConcesion=FET092471CO-512247</t>
  </si>
  <si>
    <t>FET093591CO-512564</t>
  </si>
  <si>
    <t>SPICA TELECOM, S.A. DE C.V.</t>
  </si>
  <si>
    <t>SPICA</t>
  </si>
  <si>
    <t>3S.6.1-32.081.16</t>
  </si>
  <si>
    <t>https://rpc.ift.org.mx/vrpc/RpcSearchController/showConcesionInfo?idConcesion=FET093591CO-512564</t>
  </si>
  <si>
    <t>FER090766CO-105271</t>
  </si>
  <si>
    <t>XHPBUG-FM</t>
  </si>
  <si>
    <t>https://rpc.ift.org.mx/vrpc/RpcSearchController/showConcesionInfo?idConcesion=FER090766CO-105271</t>
  </si>
  <si>
    <t>FER093722CO-105255</t>
  </si>
  <si>
    <t>https://rpc.ift.org.mx/vrpc/RpcSearchController/showConcesionInfo?idConcesion=FER093722CO-105255</t>
  </si>
  <si>
    <t>FET090701AU-510299</t>
  </si>
  <si>
    <t>SGP COMUNICACIONES, S. DE R.L. DE C.V.</t>
  </si>
  <si>
    <t>3S.9.1-34.047.16</t>
  </si>
  <si>
    <t>ACCESO A INTERNET, TELEFONÍA DE LARGA DISTANCIA INTERNACIONAL, TELEFONÍA FIJA, TELEFONÍA MÓVIL, TRANSMISIÓN DE DATOS</t>
  </si>
  <si>
    <t>https://rpc.ift.org.mx/vrpc/RpcSearchController/showConcesionInfo?idConcesion=FET090701AU-510299</t>
  </si>
  <si>
    <t>FER091935CO-511993</t>
  </si>
  <si>
    <t>MARÍA DE LOURDES ROBESON CHÁVEZ</t>
  </si>
  <si>
    <t>XHAGP-FM</t>
  </si>
  <si>
    <t>https://rpc.ift.org.mx/vrpc/RpcSearchController/showConcesionInfo?idConcesion=FER091935CO-511993</t>
  </si>
  <si>
    <t>FER093450CO-512258</t>
  </si>
  <si>
    <t>COMUNIDAD INDÍGENA PURÉPECHA DE OCUMICHO</t>
  </si>
  <si>
    <t>XHOCU-FM</t>
  </si>
  <si>
    <t>https://rpc.ift.org.mx/vrpc/RpcSearchController/showConcesionInfo?idConcesion=FER093450CO-512258</t>
  </si>
  <si>
    <t>FER093609CO-104601</t>
  </si>
  <si>
    <t>https://rpc.ift.org.mx/vrpc/RpcSearchController/showConcesionInfo?idConcesion=FER093609CO-104601</t>
  </si>
  <si>
    <t>FER093772CO-512622</t>
  </si>
  <si>
    <t>https://rpc.ift.org.mx/vrpc/RpcSearchController/showConcesionInfo?idConcesion=FER093772CO-512622</t>
  </si>
  <si>
    <t>FER093775CO-512623</t>
  </si>
  <si>
    <t>https://rpc.ift.org.mx/vrpc/RpcSearchController/showConcesionInfo?idConcesion=FER093775CO-512623</t>
  </si>
  <si>
    <t>FET093464AU-512265</t>
  </si>
  <si>
    <t>ENLACE DATA LATINAMERICA, S. DE R.L. DE C.V.</t>
  </si>
  <si>
    <t>3S.9.1-34.011.17</t>
  </si>
  <si>
    <t>https://rpc.ift.org.mx/vrpc/RpcSearchController/showConcesionInfo?idConcesion=FET093464AU-512265</t>
  </si>
  <si>
    <t>FER096426CO-104571</t>
  </si>
  <si>
    <t>https://rpc.ift.org.mx/vrpc/RpcSearchController/showConcesionInfo?idConcesion=FER096426CO-104571</t>
  </si>
  <si>
    <t>FER096335CO-104934</t>
  </si>
  <si>
    <t>RADIO IMPACTO, S.A.</t>
  </si>
  <si>
    <t>https://rpc.ift.org.mx/vrpc/RpcSearchController/showConcesionInfo?idConcesion=FER096335CO-104934</t>
  </si>
  <si>
    <t>FER096318CO-521239</t>
  </si>
  <si>
    <t>MEDIA &amp; RADIO COMERCIALIZADORA, S.A. DE C.V.</t>
  </si>
  <si>
    <t>https://rpc.ift.org.mx/vrpc/RpcSearchController/showConcesionInfo?idConcesion=FER096318CO-521239</t>
  </si>
  <si>
    <t>FER096533CO-516897</t>
  </si>
  <si>
    <t>XHTMYC-TDT</t>
  </si>
  <si>
    <t>https://rpc.ift.org.mx/vrpc/RpcSearchController/showConcesionInfo?idConcesion=FER096533CO-516897</t>
  </si>
  <si>
    <t>FER096259CO-516778</t>
  </si>
  <si>
    <t>XHPQUI-FM</t>
  </si>
  <si>
    <t>https://rpc.ift.org.mx/vrpc/RpcSearchController/showConcesionInfo?idConcesion=FER096259CO-516778</t>
  </si>
  <si>
    <t>FER096270CO-512622</t>
  </si>
  <si>
    <t>POP EXTREMO GUAYMAS</t>
  </si>
  <si>
    <t>XHPUAY-FM</t>
  </si>
  <si>
    <t>https://rpc.ift.org.mx/vrpc/RpcSearchController/showConcesionInfo?idConcesion=FER096270CO-512622</t>
  </si>
  <si>
    <t>FET096448CO-516847</t>
  </si>
  <si>
    <t>JOSÉ SANDOVAL TORRES</t>
  </si>
  <si>
    <t>XE1ROJ</t>
  </si>
  <si>
    <t>https://rpc.ift.org.mx/vrpc/RpcSearchController/showConcesionInfo?idConcesion=FET096448CO-516847</t>
  </si>
  <si>
    <t>FER096629CO-104866</t>
  </si>
  <si>
    <t>FRENTE CIUDADANO PRO-ANTENA PARABÓLICA DE MONCLOVA, A.C.</t>
  </si>
  <si>
    <t>https://rpc.ift.org.mx/vrpc/RpcSearchController/showConcesionInfo?idConcesion=FER096629CO-104866</t>
  </si>
  <si>
    <t>FET096515AU-516892</t>
  </si>
  <si>
    <t>LAURA MENDOZA ROSALES</t>
  </si>
  <si>
    <t>3S.9.1-34.085.17</t>
  </si>
  <si>
    <t>https://rpc.ift.org.mx/vrpc/RpcSearchController/showConcesionInfo?idConcesion=FET096515AU-516892</t>
  </si>
  <si>
    <t>FER096935CO-100216</t>
  </si>
  <si>
    <t>https://rpc.ift.org.mx/vrpc/RpcSearchController/showConcesionInfo?idConcesion=FER096935CO-100216</t>
  </si>
  <si>
    <t>FET097046CO-517208</t>
  </si>
  <si>
    <t>RAFAEL DURÁN GARCÍA</t>
  </si>
  <si>
    <t>XE1DGP</t>
  </si>
  <si>
    <t>3S.6.10-32.061.16</t>
  </si>
  <si>
    <t>https://rpc.ift.org.mx/vrpc/RpcSearchController/showConcesionInfo?idConcesion=FET097046CO-517208</t>
  </si>
  <si>
    <t>FER097072CO-105308</t>
  </si>
  <si>
    <t>LY, S.A.</t>
  </si>
  <si>
    <t>https://rpc.ift.org.mx/vrpc/RpcSearchController/showConcesionInfo?idConcesion=FER097072CO-105308</t>
  </si>
  <si>
    <t>FER097361CO-105474</t>
  </si>
  <si>
    <t>https://rpc.ift.org.mx/vrpc/RpcSearchController/showConcesionInfo?idConcesion=FER097361CO-105474</t>
  </si>
  <si>
    <t>FET097605CO-517470</t>
  </si>
  <si>
    <t>JORGE ADALBERTO HERNÁNDEZ MARTÍNEZ</t>
  </si>
  <si>
    <t>XE3JAH</t>
  </si>
  <si>
    <t>https://rpc.ift.org.mx/vrpc/RpcSearchController/showConcesionInfo?idConcesion=FET097605CO-517470</t>
  </si>
  <si>
    <t>FER097441CO-520707</t>
  </si>
  <si>
    <t>GRUPO RADIO ALEGRÍA, S.A. DE C.V.</t>
  </si>
  <si>
    <t>https://rpc.ift.org.mx/vrpc/RpcSearchController/showConcesionInfo?idConcesion=FER097441CO-520707</t>
  </si>
  <si>
    <t>FET097681CO-517528</t>
  </si>
  <si>
    <t>JOSÉ BAÑALES ACEVES</t>
  </si>
  <si>
    <t>XE1ZBA</t>
  </si>
  <si>
    <t>https://rpc.ift.org.mx/vrpc/RpcSearchController/showConcesionInfo?idConcesion=FET097681CO-517528</t>
  </si>
  <si>
    <t>FER097842CO-100216</t>
  </si>
  <si>
    <t>https://rpc.ift.org.mx/vrpc/RpcSearchController/showConcesionInfo?idConcesion=FER097842CO-100216</t>
  </si>
  <si>
    <t>FET097884CO-517655</t>
  </si>
  <si>
    <t>C.R.S.B. CABLE 1 PLUS, S.A. DE C.V.</t>
  </si>
  <si>
    <t>3S.6.1-32.052.18</t>
  </si>
  <si>
    <t>https://rpc.ift.org.mx/vrpc/RpcSearchController/showConcesionInfo?idConcesion=FET097884CO-517655</t>
  </si>
  <si>
    <t>FET098178AU-517857</t>
  </si>
  <si>
    <t>IGNACIO SÁNCHEZ GUTIÉRREZ</t>
  </si>
  <si>
    <t>https://rpc.ift.org.mx/vrpc/RpcSearchController/showConcesionInfo?idConcesion=FET098178AU-517857</t>
  </si>
  <si>
    <t>FER096907CO-104971</t>
  </si>
  <si>
    <t>https://rpc.ift.org.mx/vrpc/RpcSearchController/showConcesionInfo?idConcesion=FER096907CO-104971</t>
  </si>
  <si>
    <t>FER096957CO-103540</t>
  </si>
  <si>
    <t>https://rpc.ift.org.mx/vrpc/RpcSearchController/showConcesionInfo?idConcesion=FER096957CO-103540</t>
  </si>
  <si>
    <t>FER097754CO-105335</t>
  </si>
  <si>
    <t>https://rpc.ift.org.mx/vrpc/RpcSearchController/showConcesionInfo?idConcesion=FER097754CO-105335</t>
  </si>
  <si>
    <t>FET097771CO-517568</t>
  </si>
  <si>
    <t>SERVICIOS INTEGRADOS TRUJILLO ROMANO, S.A. DE C.V.</t>
  </si>
  <si>
    <t>CORPORATIVO AXXUM, S.A. DE C.V.</t>
  </si>
  <si>
    <t>3S.6.1-32.022.18</t>
  </si>
  <si>
    <t>https://rpc.ift.org.mx/vrpc/RpcSearchController/showConcesionInfo?idConcesion=FET097771CO-517568</t>
  </si>
  <si>
    <t>FET097365CO-517339</t>
  </si>
  <si>
    <t>PODER JUDICIAL DEL ESTADO DE BAJA CALIFORNIA</t>
  </si>
  <si>
    <t>460.625 MHZ/467.750 MHZ</t>
  </si>
  <si>
    <t>https://rpc.ift.org.mx/vrpc/RpcSearchController/showConcesionInfo?idConcesion=FET097365CO-517339</t>
  </si>
  <si>
    <t>FER097055CO-105187</t>
  </si>
  <si>
    <t>XEML, S.A.</t>
  </si>
  <si>
    <t>https://rpc.ift.org.mx/vrpc/RpcSearchController/showConcesionInfo?idConcesion=FER097055CO-105187</t>
  </si>
  <si>
    <t>FET097460CO-517383</t>
  </si>
  <si>
    <t>NÉSTOR ANTONIO ARCE VILLAVICENCIO</t>
  </si>
  <si>
    <t>XE2IGA</t>
  </si>
  <si>
    <t>https://rpc.ift.org.mx/vrpc/RpcSearchController/showConcesionInfo?idConcesion=FET097460CO-517383</t>
  </si>
  <si>
    <t>FET097836AU-517612</t>
  </si>
  <si>
    <t>JUAN BERNARDO CRUZ ORTIZ</t>
  </si>
  <si>
    <t>3S.9.1-34.220.18</t>
  </si>
  <si>
    <t>https://rpc.ift.org.mx/vrpc/RpcSearchController/showConcesionInfo?idConcesion=FET097836AU-517612</t>
  </si>
  <si>
    <t>FER097946CO-104773</t>
  </si>
  <si>
    <t>XEWX-AM, S.A. DE C.V.</t>
  </si>
  <si>
    <t>https://rpc.ift.org.mx/vrpc/RpcSearchController/showConcesionInfo?idConcesion=FER097946CO-104773</t>
  </si>
  <si>
    <t>FER097781CO-105130</t>
  </si>
  <si>
    <t>RADIO Y PUBLICIDAD DE AGUASCALIENTES, S.A. DE C.V.</t>
  </si>
  <si>
    <t>https://rpc.ift.org.mx/vrpc/RpcSearchController/showConcesionInfo?idConcesion=FER097781CO-105130</t>
  </si>
  <si>
    <t>FET096971CO-517167</t>
  </si>
  <si>
    <t>ABC SERVICIOS A BORDO, S.A. DE C.V.</t>
  </si>
  <si>
    <t>3S.6.1-32.003.18</t>
  </si>
  <si>
    <t>ACCESO A INTERNET A BORDO DE AERONAVES, CUALQUIER SERVICIO PÚBLICO DE TELECOMUNICACIONES Y/O RADIODIFUSIÓN QUE TÉCNICAMENTE SEA FACTIBLE DE SER PRESTADO, CONSIDERANDO LA INFRAESTRUCTURA REQUERIDA, ASÍ COMO LOS MEDIOS DE TRANSMISIÓN PROPIOS O DE TERCEROS CON LOS QUE CUENTE EL CONCESIONARIO</t>
  </si>
  <si>
    <t>INTERNET, RADIOCOMUNICACIÓN MÓVIL AERONÁUTICA</t>
  </si>
  <si>
    <t>https://rpc.ift.org.mx/vrpc/RpcSearchController/showConcesionInfo?idConcesion=FET096971CO-517167</t>
  </si>
  <si>
    <t>FER096931CO-104683</t>
  </si>
  <si>
    <t>PATRONATO PRO-ESTACIÓN CULTURAL DEL INSTITUTO TECNOLÓGICO DE TIJUANA X.H.I.T.T., A.C.</t>
  </si>
  <si>
    <t>https://rpc.ift.org.mx/vrpc/RpcSearchController/showConcesionInfo?idConcesion=FER096931CO-104683</t>
  </si>
  <si>
    <t>FER097070CO-105489</t>
  </si>
  <si>
    <t>LA VOZ DEL CARIBE, S.A.</t>
  </si>
  <si>
    <t>https://rpc.ift.org.mx/vrpc/RpcSearchController/showConcesionInfo?idConcesion=FER097070CO-105489</t>
  </si>
  <si>
    <t>FET098486AU-518058</t>
  </si>
  <si>
    <t>ALFREDO BAUTISTA LÓPEZ</t>
  </si>
  <si>
    <t>3S.9.1-34.168.19</t>
  </si>
  <si>
    <t>https://rpc.ift.org.mx/vrpc/RpcSearchController/showConcesionInfo?idConcesion=FET098486AU-518058</t>
  </si>
  <si>
    <t>FET098491CO-510601</t>
  </si>
  <si>
    <t>PRESTACIÓN SIN FINES DE LUCRO, DE CUALQUIER SERVICIO DE TELECOMUNICACIONES Y RADIODIFUSIÓN QUE TÉCNICAMENTE SEA FACTIBLE, CONSIDERANDO LA INFRAESTRUCTURA REQUERIDA Y MEDIOS DE TRANSMISIÓN, PROPIOS O DE TERCEROS CON LOS QUE CUENTE EL CONCESIONARIO, SERVICIO DE RADIOCOMUNICACIÓN ESPACIAL DE SISTEMAS NO GEOESTACIONARIOS CON MISIONES DE CORTA DURACIÓN</t>
  </si>
  <si>
    <t>https://rpc.ift.org.mx/vrpc/RpcSearchController/showConcesionInfo?idConcesion=FET098491CO-510601</t>
  </si>
  <si>
    <t>FET098675CO-518160</t>
  </si>
  <si>
    <t>OCTAVIO BORGONIO AGUILAR</t>
  </si>
  <si>
    <t>XE1OBA</t>
  </si>
  <si>
    <t>https://rpc.ift.org.mx/vrpc/RpcSearchController/showConcesionInfo?idConcesion=FET098675CO-518160</t>
  </si>
  <si>
    <t>FET098193AU-517872</t>
  </si>
  <si>
    <t>JOSE ISMAEL CIAU ORDAZ</t>
  </si>
  <si>
    <t>ENLACES DEL SURESTE</t>
  </si>
  <si>
    <t>3S.9.1-34.015.19</t>
  </si>
  <si>
    <t>https://rpc.ift.org.mx/vrpc/RpcSearchController/showConcesionInfo?idConcesion=FET098193AU-517872</t>
  </si>
  <si>
    <t>FET098210CO-517839</t>
  </si>
  <si>
    <t>MARÍA JACQUELINA CHICATTO DEMENEGUI</t>
  </si>
  <si>
    <t>XE1UYD</t>
  </si>
  <si>
    <t>https://rpc.ift.org.mx/vrpc/RpcSearchController/showConcesionInfo?idConcesion=FET098210CO-517839</t>
  </si>
  <si>
    <t>FER098429CO-518029</t>
  </si>
  <si>
    <t>XHSPS-FM</t>
  </si>
  <si>
    <t>https://rpc.ift.org.mx/vrpc/RpcSearchController/showConcesionInfo?idConcesion=FER098429CO-518029</t>
  </si>
  <si>
    <t>FET098598CO-518120</t>
  </si>
  <si>
    <t>RAÚL CABRALES DE LOS SANTOS</t>
  </si>
  <si>
    <t>XE3RCS</t>
  </si>
  <si>
    <t>https://rpc.ift.org.mx/vrpc/RpcSearchController/showConcesionInfo?idConcesion=FET098598CO-518120</t>
  </si>
  <si>
    <t>FET098481CO-518034</t>
  </si>
  <si>
    <t>ALTCEL II, S.A.P.I. DE C.V.</t>
  </si>
  <si>
    <t>ALTCEL II</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LOCAL FIJA, TELEFONÍA MÓVIL</t>
  </si>
  <si>
    <t>https://rpc.ift.org.mx/vrpc/RpcSearchController/showConcesionInfo?idConcesion=FET098481CO-518034</t>
  </si>
  <si>
    <t>FET098621AU-518188</t>
  </si>
  <si>
    <t>CINTHIA MAYELI VILLEDA CAMPOS</t>
  </si>
  <si>
    <t>3S.9.1-34.237.19</t>
  </si>
  <si>
    <t>https://rpc.ift.org.mx/vrpc/RpcSearchController/showConcesionInfo?idConcesion=FET098621AU-518188</t>
  </si>
  <si>
    <t>FET098807CO-518285</t>
  </si>
  <si>
    <t>https://rpc.ift.org.mx/vrpc/RpcSearchController/showConcesionInfo?idConcesion=FET098807CO-518285</t>
  </si>
  <si>
    <t>FET098307CO-517573</t>
  </si>
  <si>
    <t>AGREGADORA DE INTELIGENCIA EN NEGOCIOS TECNOLÓGICOS, S.A. DE C.V.</t>
  </si>
  <si>
    <t>3S.6.1-32.071.18</t>
  </si>
  <si>
    <t>COMERCIALIZACIÓN DE SERVICIOS MÓVILES DE TELECOMUNICACIONES BAJO LA FIGURA DE UN OPERADOR MÓVIL VIRTUAL,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8307CO-517573</t>
  </si>
  <si>
    <t>FER098416CO-518030</t>
  </si>
  <si>
    <t>ZIRAÑO, A.C.</t>
  </si>
  <si>
    <t>https://rpc.ift.org.mx/vrpc/RpcSearchController/showConcesionInfo?idConcesion=FER098416CO-518030</t>
  </si>
  <si>
    <t>FER098468CO-105314</t>
  </si>
  <si>
    <t>MEDIOS ELECTRÓNICOS DE VALLADOLID, S.A. DE C.V.</t>
  </si>
  <si>
    <t>https://rpc.ift.org.mx/vrpc/RpcSearchController/showConcesionInfo?idConcesion=FER098468CO-105314</t>
  </si>
  <si>
    <t>FER098395CO-518005</t>
  </si>
  <si>
    <t>https://rpc.ift.org.mx/vrpc/RpcSearchController/showConcesionInfo?idConcesion=FER098395CO-518005</t>
  </si>
  <si>
    <t>FER098299CO-517934</t>
  </si>
  <si>
    <t>ALEJANDRO SÁNCHEZ TORRES</t>
  </si>
  <si>
    <t>https://rpc.ift.org.mx/vrpc/RpcSearchController/showConcesionInfo?idConcesion=FER098299CO-517934</t>
  </si>
  <si>
    <t>FER098404CO-104669</t>
  </si>
  <si>
    <t>XHPEDL-FM</t>
  </si>
  <si>
    <t>https://rpc.ift.org.mx/vrpc/RpcSearchController/showConcesionInfo?idConcesion=FER098404CO-104669</t>
  </si>
  <si>
    <t>FET098689CO-518252</t>
  </si>
  <si>
    <t>ABEL MARIO ARAGÓN SERNA</t>
  </si>
  <si>
    <t>XE3OMA</t>
  </si>
  <si>
    <t>https://rpc.ift.org.mx/vrpc/RpcSearchController/showConcesionInfo?idConcesion=FET098689CO-518252</t>
  </si>
  <si>
    <t>FET098463CO-518055</t>
  </si>
  <si>
    <t>JOSÉ ADRIAN DUARTE AGUILAR</t>
  </si>
  <si>
    <t>XE1DAA</t>
  </si>
  <si>
    <t>https://rpc.ift.org.mx/vrpc/RpcSearchController/showConcesionInfo?idConcesion=FET098463CO-518055</t>
  </si>
  <si>
    <t>FER099239CO-518702</t>
  </si>
  <si>
    <t>XECSAK-AM</t>
  </si>
  <si>
    <t>https://rpc.ift.org.mx/vrpc/RpcSearchController/showConcesionInfo?idConcesion=FER099239CO-518702</t>
  </si>
  <si>
    <t>FET099460AU-518933</t>
  </si>
  <si>
    <t>RUBÉN TLAXCALA TLAXCALA</t>
  </si>
  <si>
    <t>STAR BLUE COMUNICACIONES</t>
  </si>
  <si>
    <t>3S.9.1-34.197.20</t>
  </si>
  <si>
    <t>https://rpc.ift.org.mx/vrpc/RpcSearchController/showConcesionInfo?idConcesion=FET099460AU-518933</t>
  </si>
  <si>
    <t>FET099536CO-518976</t>
  </si>
  <si>
    <t>JUAN JOSÉ SARABIA HERNÁNDEZ</t>
  </si>
  <si>
    <t>SARTEK COMUNICACIONES</t>
  </si>
  <si>
    <t>https://rpc.ift.org.mx/vrpc/RpcSearchController/showConcesionInfo?idConcesion=FET099536CO-518976</t>
  </si>
  <si>
    <t>FET099318AU-518766</t>
  </si>
  <si>
    <t>LUIS ROBERTO MARTÍNEZ GALVÁN</t>
  </si>
  <si>
    <t>ITECS</t>
  </si>
  <si>
    <t>3S.9.1-34.113.20</t>
  </si>
  <si>
    <t>https://rpc.ift.org.mx/vrpc/RpcSearchController/showConcesionInfo?idConcesion=FET099318AU-518766</t>
  </si>
  <si>
    <t>FER099241CO-518702</t>
  </si>
  <si>
    <t>XHCSAH-FM</t>
  </si>
  <si>
    <t>https://rpc.ift.org.mx/vrpc/RpcSearchController/showConcesionInfo?idConcesion=FER099241CO-518702</t>
  </si>
  <si>
    <t>FET099422AU-518868</t>
  </si>
  <si>
    <t>VIP CONNECT, S.A. DE C.V.</t>
  </si>
  <si>
    <t>VIP CONNECT</t>
  </si>
  <si>
    <t>3S.9.1-34.147.20</t>
  </si>
  <si>
    <t>https://rpc.ift.org.mx/vrpc/RpcSearchController/showConcesionInfo?idConcesion=FET099422AU-518868</t>
  </si>
  <si>
    <t>FET099265CO-518708</t>
  </si>
  <si>
    <t>JOSÉ ARTURO SÁNCHEZ MONTERRUBIO</t>
  </si>
  <si>
    <t>XE2ASY</t>
  </si>
  <si>
    <t>3S.6.9-32.007.17</t>
  </si>
  <si>
    <t>https://rpc.ift.org.mx/vrpc/RpcSearchController/showConcesionInfo?idConcesion=FET099265CO-518708</t>
  </si>
  <si>
    <t>FET099322AU-518770</t>
  </si>
  <si>
    <t>EDWIN ROSALES PEÑALOZA</t>
  </si>
  <si>
    <t>PUNTO DIGITAL</t>
  </si>
  <si>
    <t>3S.9.1-34.042.20</t>
  </si>
  <si>
    <t>https://rpc.ift.org.mx/vrpc/RpcSearchController/showConcesionInfo?idConcesion=FET099322AU-518770</t>
  </si>
  <si>
    <t>FET100377AU-519653</t>
  </si>
  <si>
    <t>CONEXIONES Y CONSULTORÍA EN REDES DE FIBRA ÓPTICA, S.A. DE C.V.</t>
  </si>
  <si>
    <t>FIBRATEC</t>
  </si>
  <si>
    <t>3S.9.1-34.149.21</t>
  </si>
  <si>
    <t>https://rpc.ift.org.mx/vrpc/RpcSearchController/showConcesionInfo?idConcesion=FET100377AU-519653</t>
  </si>
  <si>
    <t>FET100424CO-519720</t>
  </si>
  <si>
    <t>ARMANDO DE JESÚS RODRÍGUEZ REYES</t>
  </si>
  <si>
    <t>XE2MWY</t>
  </si>
  <si>
    <t>https://rpc.ift.org.mx/vrpc/RpcSearchController/showConcesionInfo?idConcesion=FET100424CO-519720</t>
  </si>
  <si>
    <t>FET099870AU-519287</t>
  </si>
  <si>
    <t>JOSÉ MIGUEL FERNÁNDEZ PABLO</t>
  </si>
  <si>
    <t>CONNECT2ME COMUNICACIONES</t>
  </si>
  <si>
    <t>3S.9.1-34.258.20</t>
  </si>
  <si>
    <t>https://rpc.ift.org.mx/vrpc/RpcSearchController/showConcesionInfo?idConcesion=FET099870AU-519287</t>
  </si>
  <si>
    <t>FER100865CO-102145</t>
  </si>
  <si>
    <t>XHCPBP-TDT</t>
  </si>
  <si>
    <t>https://rpc.ift.org.mx/vrpc/RpcSearchController/showConcesionInfo?idConcesion=FER100865CO-102145</t>
  </si>
  <si>
    <t>FER100872CO-102145</t>
  </si>
  <si>
    <t>XHCPCH-TDT</t>
  </si>
  <si>
    <t>https://rpc.ift.org.mx/vrpc/RpcSearchController/showConcesionInfo?idConcesion=FER100872CO-102145</t>
  </si>
  <si>
    <t>FET100039AU-519418</t>
  </si>
  <si>
    <t>JESÚS ADRIÁN HERNÁNDEZ HERNÁNDEZ</t>
  </si>
  <si>
    <t>3S.9.1-34.025.21</t>
  </si>
  <si>
    <t>https://rpc.ift.org.mx/vrpc/RpcSearchController/showConcesionInfo?idConcesion=FET100039AU-519418</t>
  </si>
  <si>
    <t>FET099880AU-519291</t>
  </si>
  <si>
    <t xml:space="preserve">GREGORIO FELIPE GONZÁLEZ </t>
  </si>
  <si>
    <t>3S.9.1-34.365.20</t>
  </si>
  <si>
    <t>https://rpc.ift.org.mx/vrpc/RpcSearchController/showConcesionInfo?idConcesion=FET099880AU-519291</t>
  </si>
  <si>
    <t>FET100648CO-519894</t>
  </si>
  <si>
    <t>ROMEO ALEJANDRO ESCOBAR DEL BARCO</t>
  </si>
  <si>
    <t>XE3AXB</t>
  </si>
  <si>
    <t>https://rpc.ift.org.mx/vrpc/RpcSearchController/showConcesionInfo?idConcesion=FET100648CO-519894</t>
  </si>
  <si>
    <t>FET100700AU-518271</t>
  </si>
  <si>
    <t>WORLDVU MÉXICO, S. DE R.L. DE C.V.</t>
  </si>
  <si>
    <t>https://rpc.ift.org.mx/vrpc/RpcSearchController/showConcesionInfo?idConcesion=FET100700AU-518271</t>
  </si>
  <si>
    <t>FET099757AU-519207</t>
  </si>
  <si>
    <t xml:space="preserve">RUPERTO DE JESÚS RODRÍGUEZ </t>
  </si>
  <si>
    <t>3S.9.1-34.344.20</t>
  </si>
  <si>
    <t>https://rpc.ift.org.mx/vrpc/RpcSearchController/showConcesionInfo?idConcesion=FET099757AU-519207</t>
  </si>
  <si>
    <t>FET101273CO-520004</t>
  </si>
  <si>
    <t>https://rpc.ift.org.mx/vrpc/RpcSearchController/showConcesionInfo?idConcesion=FET101273CO-520004</t>
  </si>
  <si>
    <t>FET100499CO-519753</t>
  </si>
  <si>
    <t>DANIEL DE LA CRUZ MÉNDEZ</t>
  </si>
  <si>
    <t>MULTIRED DEL SURESTE</t>
  </si>
  <si>
    <t>https://rpc.ift.org.mx/vrpc/RpcSearchController/showConcesionInfo?idConcesion=FET100499CO-519753</t>
  </si>
  <si>
    <t>FER100842CO-519800</t>
  </si>
  <si>
    <t>RADIO VOZ DE GUADALAJARA, S.A. DE C.V.</t>
  </si>
  <si>
    <t>RETRO FM</t>
  </si>
  <si>
    <t>https://rpc.ift.org.mx/vrpc/RpcSearchController/showConcesionInfo?idConcesion=FER100842CO-519800</t>
  </si>
  <si>
    <t>FET100945CO-520057</t>
  </si>
  <si>
    <t>DANIEL ROMERO CORTÉS</t>
  </si>
  <si>
    <t>HOSTNET</t>
  </si>
  <si>
    <t>https://rpc.ift.org.mx/vrpc/RpcSearchController/showConcesionInfo?idConcesion=FET100945CO-520057</t>
  </si>
  <si>
    <t>FER100947CO-520085</t>
  </si>
  <si>
    <t>https://rpc.ift.org.mx/vrpc/RpcSearchController/showConcesionInfo?idConcesion=FER100947CO-520085</t>
  </si>
  <si>
    <t>FET100444CO-519730</t>
  </si>
  <si>
    <t>VICTORIANO MEDELLÍN MEDELLÍN</t>
  </si>
  <si>
    <t>XE2YWM</t>
  </si>
  <si>
    <t>https://rpc.ift.org.mx/vrpc/RpcSearchController/showConcesionInfo?idConcesion=FET100444CO-519730</t>
  </si>
  <si>
    <t>FET100728CO-519951</t>
  </si>
  <si>
    <t>SALVADOR MAGUMEN IBARRA</t>
  </si>
  <si>
    <t>XE1MIS</t>
  </si>
  <si>
    <t>https://rpc.ift.org.mx/vrpc/RpcSearchController/showConcesionInfo?idConcesion=FET100728CO-519951</t>
  </si>
  <si>
    <t>FET100750CO-519966</t>
  </si>
  <si>
    <t>JOSUÉ GOVEA OJEDA</t>
  </si>
  <si>
    <t>ELECTROSYS MX- SOLUCIONES EN SISTEMAS ELECTRÓNICOS</t>
  </si>
  <si>
    <t>https://rpc.ift.org.mx/vrpc/RpcSearchController/showConcesionInfo?idConcesion=FET100750CO-519966</t>
  </si>
  <si>
    <t>FET101114CO-520227</t>
  </si>
  <si>
    <t>HUGO ENRIQUE HERNÁNDEZ ANDRADE</t>
  </si>
  <si>
    <t>WIFIX</t>
  </si>
  <si>
    <t>https://rpc.ift.org.mx/vrpc/RpcSearchController/showConcesionInfo?idConcesion=FET101114CO-520227</t>
  </si>
  <si>
    <t>FET099779CO-519127</t>
  </si>
  <si>
    <t>EMIGDIO GONZÁLEZ RODRÍGUEZ</t>
  </si>
  <si>
    <t>XE2DX</t>
  </si>
  <si>
    <t>https://rpc.ift.org.mx/vrpc/RpcSearchController/showConcesionInfo?idConcesion=FET099779CO-519127</t>
  </si>
  <si>
    <t>FET100758AU-519970</t>
  </si>
  <si>
    <t>CARLOS MANUEL MATA OSORIO</t>
  </si>
  <si>
    <t>3S.9.1-34.249.21</t>
  </si>
  <si>
    <t>https://rpc.ift.org.mx/vrpc/RpcSearchController/showConcesionInfo?idConcesion=FET100758AU-519970</t>
  </si>
  <si>
    <t>FER100854CO-102145</t>
  </si>
  <si>
    <t>XHCPAB-TDT</t>
  </si>
  <si>
    <t>https://rpc.ift.org.mx/vrpc/RpcSearchController/showConcesionInfo?idConcesion=FER100854CO-102145</t>
  </si>
  <si>
    <t>FER100860CO-102145</t>
  </si>
  <si>
    <t>XHCPAQ-TDT</t>
  </si>
  <si>
    <t>https://rpc.ift.org.mx/vrpc/RpcSearchController/showConcesionInfo?idConcesion=FER100860CO-102145</t>
  </si>
  <si>
    <t>FET100001AU-519369</t>
  </si>
  <si>
    <t>CRUZ MARTÍNEZ RODRÍGUEZ</t>
  </si>
  <si>
    <t>MA CONEXIONES</t>
  </si>
  <si>
    <t>3S.9.1-34.394.20</t>
  </si>
  <si>
    <t>https://rpc.ift.org.mx/vrpc/RpcSearchController/showConcesionInfo?idConcesion=FET100001AU-519369</t>
  </si>
  <si>
    <t>FET100968CO-520176</t>
  </si>
  <si>
    <t>FERNANDO JONES LICEAGA</t>
  </si>
  <si>
    <t>XE1JLF</t>
  </si>
  <si>
    <t>https://rpc.ift.org.mx/vrpc/RpcSearchController/showConcesionInfo?idConcesion=FET100968CO-520176</t>
  </si>
  <si>
    <t>FET099664CO-519053</t>
  </si>
  <si>
    <t>EDUARDO MEJÍA ANAYA</t>
  </si>
  <si>
    <t>XE1EQW</t>
  </si>
  <si>
    <t>https://rpc.ift.org.mx/vrpc/RpcSearchController/showConcesionInfo?idConcesion=FET099664CO-519053</t>
  </si>
  <si>
    <t>FER100868CO-102145</t>
  </si>
  <si>
    <t>XHCPBX-TDT</t>
  </si>
  <si>
    <t>https://rpc.ift.org.mx/vrpc/RpcSearchController/showConcesionInfo?idConcesion=FER100868CO-102145</t>
  </si>
  <si>
    <t>FET101219CO-520312</t>
  </si>
  <si>
    <t>RAÚL GUTIÉRREZ GÓMEZ</t>
  </si>
  <si>
    <t>XE1MG</t>
  </si>
  <si>
    <t>https://rpc.ift.org.mx/vrpc/RpcSearchController/showConcesionInfo?idConcesion=FET101219CO-520312</t>
  </si>
  <si>
    <t>FER099679CO-519212</t>
  </si>
  <si>
    <t>COALICIÓN DE ORGANIZACIONES, INDÍGENAS, CAMPESINAS Y SINDICATOS DE OBREROS DEL ESTADO DE CHIAPAS, A.C.</t>
  </si>
  <si>
    <t>XHSCCV-FM</t>
  </si>
  <si>
    <t>https://rpc.ift.org.mx/vrpc/RpcSearchController/showConcesionInfo?idConcesion=FER099679CO-519212</t>
  </si>
  <si>
    <t>FET099700AU-519168</t>
  </si>
  <si>
    <t>LAURA RIVERA GONZÁLEZ</t>
  </si>
  <si>
    <t>3S.9.1-34.319.20</t>
  </si>
  <si>
    <t>https://rpc.ift.org.mx/vrpc/RpcSearchController/showConcesionInfo?idConcesion=FET099700AU-519168</t>
  </si>
  <si>
    <t>FET099817CO-519149</t>
  </si>
  <si>
    <t>NICOLÁS CISNEROS SERNA</t>
  </si>
  <si>
    <t>XE2CSN</t>
  </si>
  <si>
    <t>https://rpc.ift.org.mx/vrpc/RpcSearchController/showConcesionInfo?idConcesion=FET099817CO-519149</t>
  </si>
  <si>
    <t>FET101230CO-517873</t>
  </si>
  <si>
    <t>CYBERFON MÓVIL</t>
  </si>
  <si>
    <t>https://rpc.ift.org.mx/vrpc/RpcSearchController/showConcesionInfo?idConcesion=FET101230CO-517873</t>
  </si>
  <si>
    <t>FET101283CO-520389</t>
  </si>
  <si>
    <t>ALEJANDRO ROMERO ROBLES</t>
  </si>
  <si>
    <t>XE1TRE</t>
  </si>
  <si>
    <t>https://rpc.ift.org.mx/vrpc/RpcSearchController/showConcesionInfo?idConcesion=FET101283CO-520389</t>
  </si>
  <si>
    <t>FET101297CO-520423</t>
  </si>
  <si>
    <t>ALFONSO FERNANDO JONES CELIS</t>
  </si>
  <si>
    <t>XE1PON</t>
  </si>
  <si>
    <t>https://rpc.ift.org.mx/vrpc/RpcSearchController/showConcesionInfo?idConcesion=FET101297CO-520423</t>
  </si>
  <si>
    <t>FER101476CO-520512</t>
  </si>
  <si>
    <t>VOCES DEL PUEBLO DE PERIBÁN, A.C.</t>
  </si>
  <si>
    <t>XHSCEL-FM</t>
  </si>
  <si>
    <t>https://rpc.ift.org.mx/vrpc/RpcSearchController/showConcesionInfo?idConcesion=FER101476CO-520512</t>
  </si>
  <si>
    <t>FET101613AU-522656</t>
  </si>
  <si>
    <t>GERARDO MORALES HERNÁNDEZ-</t>
  </si>
  <si>
    <t>3S.9.1-34.158.21</t>
  </si>
  <si>
    <t>ESTE ES UN OPERADOR HOMONIMO, ESTE OPERADOR TAMBIIÓEN TIENE EL ID DE OPERADOR 520603 CORRESPONDIENTE A UNA CONCESIÓN UNICA PARA USO COMERCIAL</t>
  </si>
  <si>
    <t>https://rpc.ift.org.mx/vrpc/RpcSearchController/showConcesionInfo?idConcesion=FET101613AU-522656</t>
  </si>
  <si>
    <t>FET101524CO-520560</t>
  </si>
  <si>
    <t>FANGIO COM, S.A. DE C.V.</t>
  </si>
  <si>
    <t>FANGIO MOBILE</t>
  </si>
  <si>
    <t>https://rpc.ift.org.mx/vrpc/RpcSearchController/showConcesionInfo?idConcesion=FET101524CO-520560</t>
  </si>
  <si>
    <t>FET101562CO-520587</t>
  </si>
  <si>
    <t>TZPRO MÉXICO, S.A.S. DE C.V.</t>
  </si>
  <si>
    <t>TIEMPO ZERO TECNOLOGIA E INTERNET</t>
  </si>
  <si>
    <t>3S.6.1-32.017.22</t>
  </si>
  <si>
    <t>https://rpc.ift.org.mx/vrpc/RpcSearchController/showConcesionInfo?idConcesion=FET101562CO-520587</t>
  </si>
  <si>
    <t>FET100511AU-510365</t>
  </si>
  <si>
    <t>https://rpc.ift.org.mx/vrpc/RpcSearchController/showConcesionInfo?idConcesion=FET100511AU-510365</t>
  </si>
  <si>
    <t>FET100573CO-519791</t>
  </si>
  <si>
    <t>PROVISIÓN DE CUALQUIER SERVICIO DE TELECOMUNICACIONES Y/O RADIODIFUSIÓN QUE TÉCNICAMENTE SEA FACTIBLE DE SER PROVISTO, CONSIDERANDO LA INFRAESTRUCTURA REQUERIDA, ASÍ COMO LOS DEDIOS DE TRANSMISIÓN, PROPIOS O DE TERCEROS CON LOS QUE CUENTE EL CONCESIONARIO, SERVICIO MÓVIL DE RADIOCOMUNICACIÓN ESPECIALIZADA DE FLOTILLAS</t>
  </si>
  <si>
    <t>https://rpc.ift.org.mx/vrpc/RpcSearchController/showConcesionInfo?idConcesion=FET100573CO-519791</t>
  </si>
  <si>
    <t>FET101590AU-520553</t>
  </si>
  <si>
    <t>NAYELI LOZADA HERNÁNDEZ</t>
  </si>
  <si>
    <t>3S.9.1-34.057.22</t>
  </si>
  <si>
    <t>https://rpc.ift.org.mx/vrpc/RpcSearchController/showConcesionInfo?idConcesion=FET101590AU-520553</t>
  </si>
  <si>
    <t>FER100037CO-519358</t>
  </si>
  <si>
    <t>COMUNIDAD INDÍGENA ZOQUE Y TSOTSIL, ASENTADA EN EL EJIDO IGNACIO ZARAGOZA</t>
  </si>
  <si>
    <t>https://rpc.ift.org.mx/vrpc/RpcSearchController/showConcesionInfo?idConcesion=FER100037CO-519358</t>
  </si>
  <si>
    <t>FET101914AU-520825</t>
  </si>
  <si>
    <t>SHARON ARIEL JUÁREZ PÉREZ</t>
  </si>
  <si>
    <t>AIRSISTEMK</t>
  </si>
  <si>
    <t>3S.9.1-34.176.22</t>
  </si>
  <si>
    <t>https://rpc.ift.org.mx/vrpc/RpcSearchController/showConcesionInfo?idConcesion=FET101914AU-520825</t>
  </si>
  <si>
    <t>FER101971CO-105504</t>
  </si>
  <si>
    <t>XHCCFD-FM</t>
  </si>
  <si>
    <t>https://rpc.ift.org.mx/vrpc/RpcSearchController/showConcesionInfo?idConcesion=FER101971CO-105504</t>
  </si>
  <si>
    <t>FER102043CO-520897</t>
  </si>
  <si>
    <t>SOCIAL MEDIA COAHUILA, S.A. DE C.V.</t>
  </si>
  <si>
    <t>XHCCFC-FM</t>
  </si>
  <si>
    <t>https://rpc.ift.org.mx/vrpc/RpcSearchController/showConcesionInfo?idConcesion=FER102043CO-520897</t>
  </si>
  <si>
    <t>FET102836CO-526304</t>
  </si>
  <si>
    <t>SERVIHER CONEXIONES, S.A.S. DE C.V.</t>
  </si>
  <si>
    <t>SERVIHER CONEXIONES S.A.S. DE C.V.</t>
  </si>
  <si>
    <t>SERVIHER CONEXIONES</t>
  </si>
  <si>
    <t>https://rpc.ift.org.mx/vrpc/RpcSearchController/showConcesionInfo?idConcesion=FET102836CO-526304</t>
  </si>
  <si>
    <t>FER102847CO-104621</t>
  </si>
  <si>
    <t>https://rpc.ift.org.mx/vrpc/RpcSearchController/showConcesionInfo?idConcesion=FER102847CO-104621</t>
  </si>
  <si>
    <t>FET101863CO-520779</t>
  </si>
  <si>
    <t>JESÚS CASTRO LÓPEZ</t>
  </si>
  <si>
    <t>INTERMAT</t>
  </si>
  <si>
    <t>https://rpc.ift.org.mx/vrpc/RpcSearchController/showConcesionInfo?idConcesion=FET101863CO-520779</t>
  </si>
  <si>
    <t>FET102898AU-518271</t>
  </si>
  <si>
    <t>3S.9.2-34.002.23</t>
  </si>
  <si>
    <t>https://rpc.ift.org.mx/vrpc/RpcSearchController/showConcesionInfo?idConcesion=FET102898AU-518271</t>
  </si>
  <si>
    <t>FET103621AU-521875</t>
  </si>
  <si>
    <t>AZAREL SORIA CRUZ</t>
  </si>
  <si>
    <t>SHATEC</t>
  </si>
  <si>
    <t>3S.9.1-34.173.23</t>
  </si>
  <si>
    <t>https://rpc.ift.org.mx/vrpc/RpcSearchController/showConcesionInfo?idConcesion=FET103621AU-521875</t>
  </si>
  <si>
    <t>FET102239AU-521010</t>
  </si>
  <si>
    <t>ROBERTO SAÚL MENDOZA ESPÍNDOLA</t>
  </si>
  <si>
    <t>3S.9.1-34.216.22</t>
  </si>
  <si>
    <t>https://rpc.ift.org.mx/vrpc/RpcSearchController/showConcesionInfo?idConcesion=FET102239AU-521010</t>
  </si>
  <si>
    <t>FET102222AU-520975</t>
  </si>
  <si>
    <t>MOBECEL, S.A. DE C.V.</t>
  </si>
  <si>
    <t>METROCEL</t>
  </si>
  <si>
    <t>3S.9.1-34.204.22</t>
  </si>
  <si>
    <t>https://rpc.ift.org.mx/vrpc/RpcSearchController/showConcesionInfo?idConcesion=FET102222AU-520975</t>
  </si>
  <si>
    <t>FET102355AU-521101</t>
  </si>
  <si>
    <t>SERVICENTER</t>
  </si>
  <si>
    <t>3S.9.1-34.250.22</t>
  </si>
  <si>
    <t>https://rpc.ift.org.mx/vrpc/RpcSearchController/showConcesionInfo?idConcesion=FET102355AU-521101</t>
  </si>
  <si>
    <t>FET103279CO-521632</t>
  </si>
  <si>
    <t>SIOMARA SHIRLLEY MÉNDEZ ARCHILA</t>
  </si>
  <si>
    <t>PLATINET TELECOMUNICACIONES DE MÉXICO</t>
  </si>
  <si>
    <t>https://rpc.ift.org.mx/vrpc/RpcSearchController/showConcesionInfo?idConcesion=FET103279CO-521632</t>
  </si>
  <si>
    <t>FET103309CO-521668</t>
  </si>
  <si>
    <t>J. JESÚS ANDRADE MATA</t>
  </si>
  <si>
    <t>XE1JAM</t>
  </si>
  <si>
    <t>https://rpc.ift.org.mx/vrpc/RpcSearchController/showConcesionInfo?idConcesion=FET103309CO-521668</t>
  </si>
  <si>
    <t>FET103434AU-521725</t>
  </si>
  <si>
    <t>MA. TERESA CHAVARRÍA MACÍAS</t>
  </si>
  <si>
    <t>3S.9.1-34.130.23</t>
  </si>
  <si>
    <t>https://rpc.ift.org.mx/vrpc/RpcSearchController/showConcesionInfo?idConcesion=FET103434AU-521725</t>
  </si>
  <si>
    <t>FET102568CO-521288</t>
  </si>
  <si>
    <t>BEATRIZ EUGENIA SÁNCHEZ ESCALERA</t>
  </si>
  <si>
    <t>XE2BSE</t>
  </si>
  <si>
    <t>https://rpc.ift.org.mx/vrpc/RpcSearchController/showConcesionInfo?idConcesion=FET102568CO-521288</t>
  </si>
  <si>
    <t>FET102615AU-521301</t>
  </si>
  <si>
    <t>JOSÉ ANTONIO LOSOYA SÁNCHEZ</t>
  </si>
  <si>
    <t>https://rpc.ift.org.mx/vrpc/RpcSearchController/showConcesionInfo?idConcesion=FET102615AU-521301</t>
  </si>
  <si>
    <t>FER103262CO-521619</t>
  </si>
  <si>
    <t>XHCSFZ-FM</t>
  </si>
  <si>
    <t>https://rpc.ift.org.mx/vrpc/RpcSearchController/showConcesionInfo?idConcesion=FER103262CO-521619</t>
  </si>
  <si>
    <t>FER102428CO-521172</t>
  </si>
  <si>
    <t>ONDAS RADIOFÓNICAS DEL CAMINO REAL, A.C.</t>
  </si>
  <si>
    <t>LA VETERANA</t>
  </si>
  <si>
    <t>https://rpc.ift.org.mx/vrpc/RpcSearchController/showConcesionInfo?idConcesion=FER102428CO-521172</t>
  </si>
  <si>
    <t>FET102242AU-521013</t>
  </si>
  <si>
    <t>EFRAÍN BACILIO NOVELO MARTÍNEZ</t>
  </si>
  <si>
    <t>3S.9.1-34.219.22</t>
  </si>
  <si>
    <t>https://rpc.ift.org.mx/vrpc/RpcSearchController/showConcesionInfo?idConcesion=FET102242AU-521013</t>
  </si>
  <si>
    <t>FER102824CO-104612</t>
  </si>
  <si>
    <t>https://rpc.ift.org.mx/vrpc/RpcSearchController/showConcesionInfo?idConcesion=FER102824CO-104612</t>
  </si>
  <si>
    <t>FET101917AU-520828</t>
  </si>
  <si>
    <t>FELIPE CRUZ ÁNGELES</t>
  </si>
  <si>
    <t>3S.9.1-34.180.22</t>
  </si>
  <si>
    <t>https://rpc.ift.org.mx/vrpc/RpcSearchController/showConcesionInfo?idConcesion=FET101917AU-520828</t>
  </si>
  <si>
    <t>FER102037CO-520897</t>
  </si>
  <si>
    <t>https://rpc.ift.org.mx/vrpc/RpcSearchController/showConcesionInfo?idConcesion=FER102037CO-520897</t>
  </si>
  <si>
    <t>FER101876CO-520782</t>
  </si>
  <si>
    <t>https://rpc.ift.org.mx/vrpc/RpcSearchController/showConcesionInfo?idConcesion=FER101876CO-520782</t>
  </si>
  <si>
    <t>FER101896CO-102145</t>
  </si>
  <si>
    <t>XHCPDP-TDT</t>
  </si>
  <si>
    <t>3</t>
  </si>
  <si>
    <t>(60-66MHz)</t>
  </si>
  <si>
    <t>https://rpc.ift.org.mx/vrpc/RpcSearchController/showConcesionInfo?idConcesion=FER101896CO-102145</t>
  </si>
  <si>
    <t>FET102177CO-520991</t>
  </si>
  <si>
    <t>BASILIO CAUICH PÉREZ</t>
  </si>
  <si>
    <t>XE3BCP</t>
  </si>
  <si>
    <t>https://rpc.ift.org.mx/vrpc/RpcSearchController/showConcesionInfo?idConcesion=FET102177CO-520991</t>
  </si>
  <si>
    <t>FER102271CO-521045</t>
  </si>
  <si>
    <t>SIGAMOS HACIENDO CULTURA, A.C.</t>
  </si>
  <si>
    <t>https://rpc.ift.org.mx/vrpc/RpcSearchController/showConcesionInfo?idConcesion=FER102271CO-521045</t>
  </si>
  <si>
    <t>FET103482AU-521753</t>
  </si>
  <si>
    <t>FRANCISCO JAVIER GONZÁLEZ ESCALANTE</t>
  </si>
  <si>
    <t>HTLINK</t>
  </si>
  <si>
    <t>3S.9.1-34.137.23</t>
  </si>
  <si>
    <t>https://rpc.ift.org.mx/vrpc/RpcSearchController/showConcesionInfo?idConcesion=FET103482AU-521753</t>
  </si>
  <si>
    <t>FET103512AU-519564</t>
  </si>
  <si>
    <t>3S.9.2-34.005.23</t>
  </si>
  <si>
    <t>https://rpc.ift.org.mx/vrpc/RpcSearchController/showConcesionInfo?idConcesion=FET103512AU-519564</t>
  </si>
  <si>
    <t>FET103576AU-521838</t>
  </si>
  <si>
    <t>ENROJO COMUNICACIÓN EMPRESARIAL, S.A. DE C.V.</t>
  </si>
  <si>
    <t>3S.9.1-34.165.23</t>
  </si>
  <si>
    <t>https://rpc.ift.org.mx/vrpc/RpcSearchController/showConcesionInfo?idConcesion=FET103576AU-521838</t>
  </si>
  <si>
    <t>FET102414AU-521157</t>
  </si>
  <si>
    <t>LUIS GERARDO TEODOSIO REYES</t>
  </si>
  <si>
    <t>PING REDES</t>
  </si>
  <si>
    <t>3S.9.1-34.263.22</t>
  </si>
  <si>
    <t>https://rpc.ift.org.mx/vrpc/RpcSearchController/showConcesionInfo?idConcesion=FET102414AU-521157</t>
  </si>
  <si>
    <t>FET102435CO-519771</t>
  </si>
  <si>
    <t>RAFAEL MUÑOZ MÉNDEZ</t>
  </si>
  <si>
    <t>MM-NETWORK</t>
  </si>
  <si>
    <t>https://rpc.ift.org.mx/vrpc/RpcSearchController/showConcesionInfo?idConcesion=FET102435CO-519771</t>
  </si>
  <si>
    <t>FER103495CO-521762</t>
  </si>
  <si>
    <t>CANAL VC</t>
  </si>
  <si>
    <t>XHSCAE-TDT</t>
  </si>
  <si>
    <t>https://rpc.ift.org.mx/vrpc/RpcSearchController/showConcesionInfo?idConcesion=FER103495CO-521762</t>
  </si>
  <si>
    <t>FER103614CO-102145</t>
  </si>
  <si>
    <t>XHCPCP-FM</t>
  </si>
  <si>
    <t>https://rpc.ift.org.mx/vrpc/RpcSearchController/showConcesionInfo?idConcesion=FER103614CO-102145</t>
  </si>
  <si>
    <t>FET102546AU-519302</t>
  </si>
  <si>
    <t>VÍCTOR ALFONSO NAVA GARITA</t>
  </si>
  <si>
    <t>NAVAGAR</t>
  </si>
  <si>
    <t>3S.9.1-34.009.23</t>
  </si>
  <si>
    <t>https://rpc.ift.org.mx/vrpc/RpcSearchController/showConcesionInfo?idConcesion=FET102546AU-519302</t>
  </si>
  <si>
    <t>FET103079AU-521566</t>
  </si>
  <si>
    <t>HUGO ARTURO ROCHA CABALLERO</t>
  </si>
  <si>
    <t>3S.9.1-34.089.23</t>
  </si>
  <si>
    <t>https://rpc.ift.org.mx/vrpc/RpcSearchController/showConcesionInfo?idConcesion=FET103079AU-521566</t>
  </si>
  <si>
    <t>FER101901CO-102145</t>
  </si>
  <si>
    <t>XHCPEW-TDT</t>
  </si>
  <si>
    <t>https://rpc.ift.org.mx/vrpc/RpcSearchController/showConcesionInfo?idConcesion=FER101901CO-102145</t>
  </si>
  <si>
    <t>FER102025CO-520881</t>
  </si>
  <si>
    <t>JESÚS RICARDO BALDERRAMA BÓRQUEZ</t>
  </si>
  <si>
    <t>https://rpc.ift.org.mx/vrpc/RpcSearchController/showConcesionInfo?idConcesion=FER102025CO-520881</t>
  </si>
  <si>
    <t>FER102028CO-520882</t>
  </si>
  <si>
    <t>https://rpc.ift.org.mx/vrpc/RpcSearchController/showConcesionInfo?idConcesion=FER102028CO-520882</t>
  </si>
  <si>
    <t>FET104838CO-522705</t>
  </si>
  <si>
    <t>MARCK IRVING MORA MORÁN</t>
  </si>
  <si>
    <t>RAGA NETWORKS</t>
  </si>
  <si>
    <t>https://rpc.ift.org.mx/vrpc/RpcSearchController/showConcesionInfo?idConcesion=FET104838CO-522705</t>
  </si>
  <si>
    <t>FET104312CO-522409</t>
  </si>
  <si>
    <t>DELIA FLORES CRUZ</t>
  </si>
  <si>
    <t>XE1DEL</t>
  </si>
  <si>
    <t>https://rpc.ift.org.mx/vrpc/RpcSearchController/showConcesionInfo?idConcesion=FET104312CO-522409</t>
  </si>
  <si>
    <t>FET103760AU-521984</t>
  </si>
  <si>
    <t>GRUPO COMERCIAL TRICIMEX, S. DE R.L. DE C.V.</t>
  </si>
  <si>
    <t>TRICIMEX</t>
  </si>
  <si>
    <t>3S.9.1-34.011.24</t>
  </si>
  <si>
    <t>https://rpc.ift.org.mx/vrpc/RpcSearchController/showConcesionInfo?idConcesion=FET103760AU-521984</t>
  </si>
  <si>
    <t>FET103876AU-522054</t>
  </si>
  <si>
    <t>LUCÍA HERNÁNDEZ LARA</t>
  </si>
  <si>
    <t>3S.9.1-34.018.24</t>
  </si>
  <si>
    <t>https://rpc.ift.org.mx/vrpc/RpcSearchController/showConcesionInfo?idConcesion=FET103876AU-522054</t>
  </si>
  <si>
    <t>FET103905CO-522098</t>
  </si>
  <si>
    <t>LUIS MANUEL LUGO CABRERA</t>
  </si>
  <si>
    <t>XE2KDT</t>
  </si>
  <si>
    <t>https://rpc.ift.org.mx/vrpc/RpcSearchController/showConcesionInfo?idConcesion=FET103905CO-522098</t>
  </si>
  <si>
    <t>FET104443CO-518163</t>
  </si>
  <si>
    <t>https://rpc.ift.org.mx/vrpc/RpcSearchController/showConcesionInfo?idConcesion=FET104443CO-518163</t>
  </si>
  <si>
    <t>FET104681CO-522642</t>
  </si>
  <si>
    <t>NTBYT, S.A.S. DE C.V.</t>
  </si>
  <si>
    <t>NTBYT</t>
  </si>
  <si>
    <t>https://rpc.ift.org.mx/vrpc/RpcSearchController/showConcesionInfo?idConcesion=FET104681CO-522642</t>
  </si>
  <si>
    <t>FER103699CO-521924</t>
  </si>
  <si>
    <t>LA AUTÉNTICA VOZ, A.C.</t>
  </si>
  <si>
    <t>XHSCDV-FM</t>
  </si>
  <si>
    <t>https://rpc.ift.org.mx/vrpc/RpcSearchController/showConcesionInfo?idConcesion=FER103699CO-521924</t>
  </si>
  <si>
    <t>FET104330CO-521566</t>
  </si>
  <si>
    <t>https://rpc.ift.org.mx/vrpc/RpcSearchController/showConcesionInfo?idConcesion=FET104330CO-521566</t>
  </si>
  <si>
    <t>FET104290CO-517855</t>
  </si>
  <si>
    <t>CARLOS DANIEL BARBA RODRÍGUEZ</t>
  </si>
  <si>
    <t>XE1GLY</t>
  </si>
  <si>
    <t>https://rpc.ift.org.mx/vrpc/RpcSearchController/showConcesionInfo?idConcesion=FET104290CO-517855</t>
  </si>
  <si>
    <t>FET103768CO-517872</t>
  </si>
  <si>
    <t>https://rpc.ift.org.mx/vrpc/RpcSearchController/showConcesionInfo?idConcesion=FET103768CO-517872</t>
  </si>
  <si>
    <t>FET104181CO-522299</t>
  </si>
  <si>
    <t>QUIMERA CONECTATE, S.A. DE C.V.</t>
  </si>
  <si>
    <t>https://rpc.ift.org.mx/vrpc/RpcSearchController/showConcesionInfo?idConcesion=FET104181CO-522299</t>
  </si>
  <si>
    <t>FET104371CO-522454</t>
  </si>
  <si>
    <t>LUIS TAVIZON BLANCAS</t>
  </si>
  <si>
    <t>XE2LTV</t>
  </si>
  <si>
    <t>https://rpc.ift.org.mx/vrpc/RpcSearchController/showConcesionInfo?idConcesion=FET104371CO-522454</t>
  </si>
  <si>
    <t>FET104049CO-522214</t>
  </si>
  <si>
    <t>EDUARDO MENDOZA ÁLVAREZ</t>
  </si>
  <si>
    <t>XE1ZEM</t>
  </si>
  <si>
    <t>https://rpc.ift.org.mx/vrpc/RpcSearchController/showConcesionInfo?idConcesion=FET104049CO-522214</t>
  </si>
  <si>
    <t>FET104643CO-522610</t>
  </si>
  <si>
    <t>CARLOS ALBERTO MONTALVO GUZMÁN</t>
  </si>
  <si>
    <t>https://rpc.ift.org.mx/vrpc/RpcSearchController/showConcesionInfo?idConcesion=FET104643CO-522610</t>
  </si>
  <si>
    <t>FET104743CO-517747</t>
  </si>
  <si>
    <t>JORGE ALBERTO LÓPEZ VILLA</t>
  </si>
  <si>
    <t>XE2BSI</t>
  </si>
  <si>
    <t>https://rpc.ift.org.mx/vrpc/RpcSearchController/showConcesionInfo?idConcesion=FET104743CO-517747</t>
  </si>
  <si>
    <t>FET104996CO-524207</t>
  </si>
  <si>
    <t>LUIS RÍOS ORTÍZ</t>
  </si>
  <si>
    <t>RIOGA INTERNET</t>
  </si>
  <si>
    <t>3S.6.1-32.270.24</t>
  </si>
  <si>
    <t>https://rpc.ift.org.mx/vrpc/RpcSearchController/showConcesionInfo?idConcesion=FET104996CO-524207</t>
  </si>
  <si>
    <t>FET104891CO-522803</t>
  </si>
  <si>
    <t>JORGE ROJAS ARGUELLES</t>
  </si>
  <si>
    <t>XE1CJR</t>
  </si>
  <si>
    <t>https://rpc.ift.org.mx/vrpc/RpcSearchController/showConcesionInfo?idConcesion=FET104891CO-522803</t>
  </si>
  <si>
    <t>FER104900CO-522765</t>
  </si>
  <si>
    <t>ACEQUIA COMUNICACIÓN MULTIMEDIA, A.C.</t>
  </si>
  <si>
    <t>3S.7.2-33.045.23</t>
  </si>
  <si>
    <t>XHSCMG-FM</t>
  </si>
  <si>
    <t>https://rpc.ift.org.mx/vrpc/RpcSearchController/showConcesionInfo?idConcesion=FER104900CO-522765</t>
  </si>
  <si>
    <t>FET105086CO-519653</t>
  </si>
  <si>
    <t>ACCESO A INTERNET, PRESTACIÓN DE CUALQUIER SERVICIO DE TELECOMUNICACIONES Y/O RADIODIFUSIÓN QUE TÉCNICAMENTE SEA FACTIBLE, CONSIDERANDO LA INFRAESTRUCTURA REQUERIDA Y MEDIOS DE TRANSMISIÓN, PROPIOS O DE TERCEROS CON LOS QUE CUENTE EL CONCESIONARIO, TELEVISIÓN RESTRINGIDA</t>
  </si>
  <si>
    <t>https://rpc.ift.org.mx/vrpc/RpcSearchController/showConcesionInfo?idConcesion=FET105086CO-519653</t>
  </si>
  <si>
    <t>FET105030CO-525897</t>
  </si>
  <si>
    <t>JEREMIS JOSEPH MARTÍNEZ PÉREZ</t>
  </si>
  <si>
    <t>JM COMUNICACIONES</t>
  </si>
  <si>
    <t>3S.6.1-32.300.24</t>
  </si>
  <si>
    <t>https://rpc.ift.org.mx/vrpc/RpcSearchController/showConcesionInfo?idConcesion=FET105030CO-525897</t>
  </si>
  <si>
    <t>FET105988CO-522982</t>
  </si>
  <si>
    <t>JOSÉ LUIS MALDONADO ANDRADE</t>
  </si>
  <si>
    <t>XE1PGS</t>
  </si>
  <si>
    <t>https://rpc.ift.org.mx/vrpc/RpcSearchController/showConcesionInfo?idConcesion=FET105988CO-522982</t>
  </si>
  <si>
    <t>FER105225CO-526110</t>
  </si>
  <si>
    <t>FUNDACIÓN CENTAURO HELPING, A.C.</t>
  </si>
  <si>
    <t>XHCSHD-FM</t>
  </si>
  <si>
    <t>https://rpc.ift.org.mx/vrpc/RpcSearchController/showConcesionInfo?idConcesion=FER105225CO-526110</t>
  </si>
  <si>
    <t>FET105593CO-526063</t>
  </si>
  <si>
    <t>ALEJANDRO MARTÍNEZ LORENZO</t>
  </si>
  <si>
    <t>RED TH</t>
  </si>
  <si>
    <t>https://rpc.ift.org.mx/vrpc/RpcSearchController/showConcesionInfo?idConcesion=FET105593CO-526063</t>
  </si>
  <si>
    <t>FER105363CO-521619</t>
  </si>
  <si>
    <t>3S.6.4-33.001.24</t>
  </si>
  <si>
    <t>https://rpc.ift.org.mx/vrpc/RpcSearchController/showConcesionInfo?idConcesion=FER105363CO-521619</t>
  </si>
  <si>
    <t>FET105820CO-526355</t>
  </si>
  <si>
    <t>HILARIO BONIFACIO LAURO</t>
  </si>
  <si>
    <t>https://rpc.ift.org.mx/vrpc/RpcSearchController/showConcesionInfo?idConcesion=FET105820CO-526355</t>
  </si>
  <si>
    <t>FET105527CO-526611</t>
  </si>
  <si>
    <t>FRANCISCO JAVIER SILVA CHÁVEZ</t>
  </si>
  <si>
    <t>XE1JSC</t>
  </si>
  <si>
    <t>https://rpc.ift.org.mx/vrpc/RpcSearchController/showConcesionInfo?idConcesion=FET105527CO-526611</t>
  </si>
  <si>
    <t>FET105685CO-520490</t>
  </si>
  <si>
    <t>FELIPE BENICIO GUERRERO TAMBONERO</t>
  </si>
  <si>
    <t>SION INTERNET</t>
  </si>
  <si>
    <t>https://rpc.ift.org.mx/vrpc/RpcSearchController/showConcesionInfo?idConcesion=FET105685CO-520490</t>
  </si>
  <si>
    <t>FET105758CO-526448</t>
  </si>
  <si>
    <t>GERMAN JESUS GARCÍA CRUZ</t>
  </si>
  <si>
    <t>https://rpc.ift.org.mx/vrpc/RpcSearchController/showConcesionInfo?idConcesion=FET105758CO-526448</t>
  </si>
  <si>
    <t>FET105462CO-526508</t>
  </si>
  <si>
    <t>DANIELA ORDAZ NAVARRETE</t>
  </si>
  <si>
    <t>XE1DRT</t>
  </si>
  <si>
    <t>https://rpc.ift.org.mx/vrpc/RpcSearchController/showConcesionInfo?idConcesion=FET105462CO-526508</t>
  </si>
  <si>
    <t>FER105760CO-522811</t>
  </si>
  <si>
    <t>https://rpc.ift.org.mx/vrpc/RpcSearchController/showConcesionInfo?idConcesion=FER105760CO-522811</t>
  </si>
  <si>
    <t>FET105401CO-526473</t>
  </si>
  <si>
    <t>ERICK FEDERICO ALBIS HERNÁNDEZ</t>
  </si>
  <si>
    <t>XE1ECS</t>
  </si>
  <si>
    <t>https://rpc.ift.org.mx/vrpc/RpcSearchController/showConcesionInfo?idConcesion=FET105401CO-526473</t>
  </si>
  <si>
    <t>FET009470CO-100590</t>
  </si>
  <si>
    <t>02/0201</t>
  </si>
  <si>
    <t>https://rpc.ift.org.mx/vrpc/RpcSearchController/showConcesionInfo?idConcesion=FET009470CO-100590</t>
  </si>
  <si>
    <t>FET009234CO-100590</t>
  </si>
  <si>
    <t>02/0243</t>
  </si>
  <si>
    <t>https://rpc.ift.org.mx/vrpc/RpcSearchController/showConcesionInfo?idConcesion=FET009234CO-100590</t>
  </si>
  <si>
    <t>FET004942CO-100404</t>
  </si>
  <si>
    <t>02/0324</t>
  </si>
  <si>
    <t>https://rpc.ift.org.mx/vrpc/RpcSearchController/showConcesionInfo?idConcesion=FET004942CO-100404</t>
  </si>
  <si>
    <t>FET006955CO-100478</t>
  </si>
  <si>
    <t>02/0167</t>
  </si>
  <si>
    <t>https://rpc.ift.org.mx/vrpc/RpcSearchController/showConcesionInfo?idConcesion=FET006955CO-100478</t>
  </si>
  <si>
    <t>FET009290CO-100590</t>
  </si>
  <si>
    <t>02/0042</t>
  </si>
  <si>
    <t>https://rpc.ift.org.mx/vrpc/RpcSearchController/showConcesionInfo?idConcesion=FET009290CO-100590</t>
  </si>
  <si>
    <t>FET008802CO-100656</t>
  </si>
  <si>
    <t>02/0354</t>
  </si>
  <si>
    <t>https://rpc.ift.org.mx/vrpc/RpcSearchController/showConcesionInfo?idConcesion=FET008802CO-100656</t>
  </si>
  <si>
    <t>FET007055CO-100844</t>
  </si>
  <si>
    <t>02/0416</t>
  </si>
  <si>
    <t>https://rpc.ift.org.mx/vrpc/RpcSearchController/showConcesionInfo?idConcesion=FET007055CO-100844</t>
  </si>
  <si>
    <t>FET009446CO-107324</t>
  </si>
  <si>
    <t>GRUPO DOMIBOL TELESUR, S.A. DE C.V.</t>
  </si>
  <si>
    <t>GRUPO DOMIBOL</t>
  </si>
  <si>
    <t>02/0744</t>
  </si>
  <si>
    <t>https://rpc.ift.org.mx/vrpc/RpcSearchController/showConcesionInfo?idConcesion=FET009446CO-107324</t>
  </si>
  <si>
    <t>FET008870CO-521835</t>
  </si>
  <si>
    <t>GERMAN HERRAN PERDOMO</t>
  </si>
  <si>
    <t>CABLECENTRO</t>
  </si>
  <si>
    <t>02/0845</t>
  </si>
  <si>
    <t>COMERCIALIZACIÓN DE LA CAPACIDAD Y SERVICIOS DE TELECOMUNICACIONES ADQUIRIDOS DE OTROS CONCESIONARIOS DE REDES PÚBLICAS DE TELECOMUNICACIONES CON LOS QUE TENGA CELEBRADOS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08870CO-521835</t>
  </si>
  <si>
    <t>FET010330CO-100090</t>
  </si>
  <si>
    <t>CARLOS LEGASPI FERNÁNDEZ</t>
  </si>
  <si>
    <t>02/1050</t>
  </si>
  <si>
    <t>https://rpc.ift.org.mx/vrpc/RpcSearchController/showConcesionInfo?idConcesion=FET010330CO-100090</t>
  </si>
  <si>
    <t>FET006935CO-100638</t>
  </si>
  <si>
    <t>ULTRACABLE DE AMÉRICA, S.A. DE C.V.</t>
  </si>
  <si>
    <t>ULTRA EL FUTURO HOY</t>
  </si>
  <si>
    <t>02/1571</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 TRANSMISIÓN DE DATOS</t>
  </si>
  <si>
    <t>https://rpc.ift.org.mx/vrpc/RpcSearchController/showConcesionInfo?idConcesion=FET006935CO-100638</t>
  </si>
  <si>
    <t>FET007110CO-100227</t>
  </si>
  <si>
    <t>JESÚS PIÑEIRO RAMÍREZ</t>
  </si>
  <si>
    <t>02/1235</t>
  </si>
  <si>
    <t>https://rpc.ift.org.mx/vrpc/RpcSearchController/showConcesionInfo?idConcesion=FET007110CO-100227</t>
  </si>
  <si>
    <t>FET009350CO-100590</t>
  </si>
  <si>
    <t>02/1257</t>
  </si>
  <si>
    <t>https://rpc.ift.org.mx/vrpc/RpcSearchController/showConcesionInfo?idConcesion=FET009350CO-100590</t>
  </si>
  <si>
    <t>FET066468CO-106311</t>
  </si>
  <si>
    <t>SISTEMAS DE T.V. CABLE VIDA, S.A. DE C.V.</t>
  </si>
  <si>
    <t>02/1761</t>
  </si>
  <si>
    <t>https://rpc.ift.org.mx/vrpc/RpcSearchController/showConcesionInfo?idConcesion=FET066468CO-106311</t>
  </si>
  <si>
    <t>FET066458CO-519024</t>
  </si>
  <si>
    <t>GOTV, S. DE R.L. DE C.V.</t>
  </si>
  <si>
    <t>02/1787</t>
  </si>
  <si>
    <t>https://rpc.ift.org.mx/vrpc/RpcSearchController/showConcesionInfo?idConcesion=FET066458CO-519024</t>
  </si>
  <si>
    <t>FET004922CO-107023</t>
  </si>
  <si>
    <t>TELECABLE DE CAMPECHE, S.A. DE C.V.</t>
  </si>
  <si>
    <t>TELECABLE CAMPECHE</t>
  </si>
  <si>
    <t>02/1518</t>
  </si>
  <si>
    <t>https://rpc.ift.org.mx/vrpc/RpcSearchController/showConcesionInfo?idConcesion=FET004922CO-107023</t>
  </si>
  <si>
    <t>FET006232CO-100198</t>
  </si>
  <si>
    <t>JOSE ANTONIO CHAVERO SOUSA</t>
  </si>
  <si>
    <t>3S.6.1-32.015.19</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LOCAL FIJA, TELEVISIÓN RESTRINGIDA</t>
  </si>
  <si>
    <t>https://rpc.ift.org.mx/vrpc/RpcSearchController/showConcesionInfo?idConcesion=FET006232CO-100198</t>
  </si>
  <si>
    <t>FET005092CO-100112</t>
  </si>
  <si>
    <t>EDUARDO TREVIÑO NÚÑEZ</t>
  </si>
  <si>
    <t>VELOCOM</t>
  </si>
  <si>
    <t>02/1705</t>
  </si>
  <si>
    <t>https://rpc.ift.org.mx/vrpc/RpcSearchController/showConcesionInfo?idConcesion=FET005092CO-100112</t>
  </si>
  <si>
    <t>FET068966CO-100704</t>
  </si>
  <si>
    <t>929.2750 - 929.3000,FRECUENCIA CENTRAL: 929.2875</t>
  </si>
  <si>
    <t>https://rpc.ift.org.mx/vrpc/RpcSearchController/showConcesionInfo?idConcesion=FET068966CO-100704</t>
  </si>
  <si>
    <t>FET005597CO-100809</t>
  </si>
  <si>
    <t>MCM TELECOM</t>
  </si>
  <si>
    <t>3S.6-32.031.97</t>
  </si>
  <si>
    <t>21451.5 - 21479.5</t>
  </si>
  <si>
    <t>22683.5 - 22711.5</t>
  </si>
  <si>
    <t>https://rpc.ift.org.mx/vrpc/RpcSearchController/showConcesionInfo?idConcesion=FET005597CO-100809</t>
  </si>
  <si>
    <t>FET010794CO-100656</t>
  </si>
  <si>
    <t>07/0523</t>
  </si>
  <si>
    <t>https://rpc.ift.org.mx/vrpc/RpcSearchController/showConcesionInfo?idConcesion=FET010794CO-100656</t>
  </si>
  <si>
    <t>FET070512CO-106466</t>
  </si>
  <si>
    <t>https://rpc.ift.org.mx/vrpc/RpcSearchController/showConcesionInfo?idConcesion=FET070512CO-106466</t>
  </si>
  <si>
    <t>FET006975CO-100510</t>
  </si>
  <si>
    <t>TELECOMUNICACIONES DE TEHUACAN, S.A. DE C.V.</t>
  </si>
  <si>
    <t>07/0430</t>
  </si>
  <si>
    <t>TITULO DE CONCESION PARA CONSTRUIR, ESTABLECER Y EXPLOTAR UN SISTEMA DE TELEVISION POR CABLE</t>
  </si>
  <si>
    <t>https://rpc.ift.org.mx/vrpc/RpcSearchController/showConcesionInfo?idConcesion=FET006975CO-100510</t>
  </si>
  <si>
    <t>FET009598CO-100590</t>
  </si>
  <si>
    <t>07/0736</t>
  </si>
  <si>
    <t>https://rpc.ift.org.mx/vrpc/RpcSearchController/showConcesionInfo?idConcesion=FET009598CO-100590</t>
  </si>
  <si>
    <t>FET009810CO-100857</t>
  </si>
  <si>
    <t>TELESISTEMAS POTOSINOS</t>
  </si>
  <si>
    <t>07/0767</t>
  </si>
  <si>
    <t>https://rpc.ift.org.mx/vrpc/RpcSearchController/showConcesionInfo?idConcesion=FET009810CO-100857</t>
  </si>
  <si>
    <t>FET003477CO-100723</t>
  </si>
  <si>
    <t>TERMINADO POR RESCATE</t>
  </si>
  <si>
    <t>TDS COMUNICACIONES, S.A. DE C.V.</t>
  </si>
  <si>
    <t>19/0694</t>
  </si>
  <si>
    <t>https://rpc.ift.org.mx/vrpc/RpcSearchController/showConcesionInfo?idConcesion=FET003477CO-100723</t>
  </si>
  <si>
    <t>FET009310CO-100590</t>
  </si>
  <si>
    <t>07/0414</t>
  </si>
  <si>
    <t>https://rpc.ift.org.mx/vrpc/RpcSearchController/showConcesionInfo?idConcesion=FET009310CO-100590</t>
  </si>
  <si>
    <t>FET008342CO-100590</t>
  </si>
  <si>
    <t>07/0512</t>
  </si>
  <si>
    <t>FIJO DE TELEFONIA LOCAL, TELEVISION POR CABLE, TRANSMISION DE DATOS</t>
  </si>
  <si>
    <t>https://rpc.ift.org.mx/vrpc/RpcSearchController/showConcesionInfo?idConcesion=FET008342CO-100590</t>
  </si>
  <si>
    <t>FET009382CO-100590</t>
  </si>
  <si>
    <t>07/0253</t>
  </si>
  <si>
    <t>https://rpc.ift.org.mx/vrpc/RpcSearchController/showConcesionInfo?idConcesion=FET009382CO-100590</t>
  </si>
  <si>
    <t>FET009314CO-100590</t>
  </si>
  <si>
    <t>07/0539</t>
  </si>
  <si>
    <t>https://rpc.ift.org.mx/vrpc/RpcSearchController/showConcesionInfo?idConcesion=FET009314CO-100590</t>
  </si>
  <si>
    <t>FER034651CO-517501</t>
  </si>
  <si>
    <t>ESTELAR 95(GRUPO ACIR, S.A.)</t>
  </si>
  <si>
    <t>321.012/0127 XHMP-FM</t>
  </si>
  <si>
    <t>XHMP-FM</t>
  </si>
  <si>
    <t>https://rpc.ift.org.mx/vrpc/RpcSearchController/showConcesionInfo?idConcesion=FER034651CO-517501</t>
  </si>
  <si>
    <t>FER037171CO-105500</t>
  </si>
  <si>
    <t>SUPER 92(MULTIMEDIOS, S.A. DE C.V.)</t>
  </si>
  <si>
    <t>321.012/0243 XHTRR-FM</t>
  </si>
  <si>
    <t>XHTRR-FM</t>
  </si>
  <si>
    <t>https://rpc.ift.org.mx/vrpc/RpcSearchController/showConcesionInfo?idConcesion=FER037171CO-105500</t>
  </si>
  <si>
    <t>FER034376CO-104796</t>
  </si>
  <si>
    <t>321.012/0275 XHCIA-FM</t>
  </si>
  <si>
    <t>XHCIA-FM</t>
  </si>
  <si>
    <t>https://rpc.ift.org.mx/vrpc/RpcSearchController/showConcesionInfo?idConcesion=FER034376CO-104796</t>
  </si>
  <si>
    <t>FET009430CO-100405</t>
  </si>
  <si>
    <t>19/0731</t>
  </si>
  <si>
    <t>https://rpc.ift.org.mx/vrpc/RpcSearchController/showConcesionInfo?idConcesion=FET009430CO-100405</t>
  </si>
  <si>
    <t>FET009406CO-100405</t>
  </si>
  <si>
    <t>19/0729</t>
  </si>
  <si>
    <t>https://rpc.ift.org.mx/vrpc/RpcSearchController/showConcesionInfo?idConcesion=FET009406CO-100405</t>
  </si>
  <si>
    <t>FET009402CO-100405</t>
  </si>
  <si>
    <t>19/0728</t>
  </si>
  <si>
    <t>https://rpc.ift.org.mx/vrpc/RpcSearchController/showConcesionInfo?idConcesion=FET009402CO-100405</t>
  </si>
  <si>
    <t>FER041924CO-104478</t>
  </si>
  <si>
    <t>SUPER STEREO 96(FIRMESA)</t>
  </si>
  <si>
    <t>321.012/0149 XHPAZ-FM</t>
  </si>
  <si>
    <t>XHPAZ-FM</t>
  </si>
  <si>
    <t>https://rpc.ift.org.mx/vrpc/RpcSearchController/showConcesionInfo?idConcesion=FER041924CO-104478</t>
  </si>
  <si>
    <t>FER048477CO-104511</t>
  </si>
  <si>
    <t>ROBERTO CASIMIRO GONZALEZ TREVIÑO</t>
  </si>
  <si>
    <t>ESTEREO ROMANCE(MAGACIMA RADIO, S.A. DE C.V.)</t>
  </si>
  <si>
    <t>321.012/0154 XHRG-FM</t>
  </si>
  <si>
    <t>XHRG-FM</t>
  </si>
  <si>
    <t>https://rpc.ift.org.mx/vrpc/RpcSearchController/showConcesionInfo?idConcesion=FER048477CO-104511</t>
  </si>
  <si>
    <t>FER043677CO-105500</t>
  </si>
  <si>
    <t>LA CALIENTE 97.7(MULTIMEDIOS, S.A. DE C.V)</t>
  </si>
  <si>
    <t>321.012/0259 XHSNP-FM</t>
  </si>
  <si>
    <t>XHSNP-FM</t>
  </si>
  <si>
    <t>https://rpc.ift.org.mx/vrpc/RpcSearchController/showConcesionInfo?idConcesion=FER043677CO-105500</t>
  </si>
  <si>
    <t>FER041230CO-104976</t>
  </si>
  <si>
    <t>STEREO HITS (MULTIMEDIOS, S.A. DE C.V.)</t>
  </si>
  <si>
    <t>321.012/0205 XHRYS-FM</t>
  </si>
  <si>
    <t>XHRYS-FM</t>
  </si>
  <si>
    <t>https://rpc.ift.org.mx/vrpc/RpcSearchController/showConcesionInfo?idConcesion=FER041230CO-104976</t>
  </si>
  <si>
    <t>FER036136CO-104892</t>
  </si>
  <si>
    <t>321.012/0083 XHRW-FM</t>
  </si>
  <si>
    <t>XHRW-FM</t>
  </si>
  <si>
    <t>https://rpc.ift.org.mx/vrpc/RpcSearchController/showConcesionInfo?idConcesion=FER036136CO-104892</t>
  </si>
  <si>
    <t>FER036711CO-104904</t>
  </si>
  <si>
    <t>321.011/0782 XEPAB-AM</t>
  </si>
  <si>
    <t>XHPAB-FM</t>
  </si>
  <si>
    <t>https://rpc.ift.org.mx/vrpc/RpcSearchController/showConcesionInfo?idConcesion=FER036711CO-104904</t>
  </si>
  <si>
    <t>FER032739CO-105351</t>
  </si>
  <si>
    <t>321.013/0768 XHILA-TDT</t>
  </si>
  <si>
    <t>XHILA-TDT</t>
  </si>
  <si>
    <t>https://rpc.ift.org.mx/vrpc/RpcSearchController/showConcesionInfo?idConcesion=FER032739CO-105351</t>
  </si>
  <si>
    <t>FER033464CO-104511</t>
  </si>
  <si>
    <t>SIETE SALTILLO (TELEVISA)</t>
  </si>
  <si>
    <t>321.013/0030 XHRCG-TV</t>
  </si>
  <si>
    <t>XHRCG-TDT</t>
  </si>
  <si>
    <t>https://rpc.ift.org.mx/vrpc/RpcSearchController/showConcesionInfo?idConcesion=FER033464CO-104511</t>
  </si>
  <si>
    <t>FER037381CO-104976</t>
  </si>
  <si>
    <t>321.011/0175 XEHC-AM</t>
  </si>
  <si>
    <t>RADIO BAHIA(PROMOSAT DE MEXICO, S.A. DE C.V.)</t>
  </si>
  <si>
    <t>XHHC-FM</t>
  </si>
  <si>
    <t>https://rpc.ift.org.mx/vrpc/RpcSearchController/showConcesionInfo?idConcesion=FER037381CO-104976</t>
  </si>
  <si>
    <t>FER034256CO-105435</t>
  </si>
  <si>
    <t>FANTÁSTICO RADIO TRECE, S.A. DE C.V.</t>
  </si>
  <si>
    <t>321.011/0016 XEP-AM</t>
  </si>
  <si>
    <t>XEP-AM</t>
  </si>
  <si>
    <t>https://rpc.ift.org.mx/vrpc/RpcSearchController/showConcesionInfo?idConcesion=FER034256CO-105435</t>
  </si>
  <si>
    <t>FER043633CO-104904</t>
  </si>
  <si>
    <t>EXTASIS DIGITAL (RADIORAMA, S.A.)</t>
  </si>
  <si>
    <t>321.011/0800 XERPR-AM</t>
  </si>
  <si>
    <t>XHRPR-FM</t>
  </si>
  <si>
    <t>https://rpc.ift.org.mx/vrpc/RpcSearchController/showConcesionInfo?idConcesion=FER043633CO-104904</t>
  </si>
  <si>
    <t>FER033214CO-104471</t>
  </si>
  <si>
    <t>SUCN. DE PICHIR ESTEBAN POLOS</t>
  </si>
  <si>
    <t>ESENCIA RADIO</t>
  </si>
  <si>
    <t>321.011/0395 XETA-AM</t>
  </si>
  <si>
    <t>XHETA-FM</t>
  </si>
  <si>
    <t>https://rpc.ift.org.mx/vrpc/RpcSearchController/showConcesionInfo?idConcesion=FER033214CO-104471</t>
  </si>
  <si>
    <t>FER047438CO-104610</t>
  </si>
  <si>
    <t>XEGTO, S.A. DE C.V.</t>
  </si>
  <si>
    <t>321.011/0561 XEGTO-AM</t>
  </si>
  <si>
    <t>XEGTO-AM, XHGTO-FM</t>
  </si>
  <si>
    <t>590, 95.9</t>
  </si>
  <si>
    <t>https://rpc.ift.org.mx/vrpc/RpcSearchController/showConcesionInfo?idConcesion=FER047438CO-104610</t>
  </si>
  <si>
    <t>FER085980CO-501687</t>
  </si>
  <si>
    <t>XHSILL-FM</t>
  </si>
  <si>
    <t>https://rpc.ift.org.mx/vrpc/RpcSearchController/showConcesionInfo?idConcesion=FER085980CO-501687</t>
  </si>
  <si>
    <t>FET086513AU-502840</t>
  </si>
  <si>
    <t>LAMPROS KONTOGIANNIS MAMASOULAS</t>
  </si>
  <si>
    <t>3S.9.1-34.043.16</t>
  </si>
  <si>
    <t>https://rpc.ift.org.mx/vrpc/RpcSearchController/showConcesionInfo?idConcesion=FET086513AU-502840</t>
  </si>
  <si>
    <t>FET027597PE-103957</t>
  </si>
  <si>
    <t>OPERADORA CORPORATIVA MIRO, S.A. DE C.V.</t>
  </si>
  <si>
    <t>310.7/0201</t>
  </si>
  <si>
    <t>https://rpc.ift.org.mx/vrpc/RpcSearchController/showConcesionInfo?idConcesion=FET027597PE-103957</t>
  </si>
  <si>
    <t>FET029525PE-102775</t>
  </si>
  <si>
    <t>DAIMLERCHRYSLER DE MEXICO, S.A. DE C.V.</t>
  </si>
  <si>
    <t>310.7/0362</t>
  </si>
  <si>
    <t>https://rpc.ift.org.mx/vrpc/RpcSearchController/showConcesionInfo?idConcesion=FET029525PE-102775</t>
  </si>
  <si>
    <t>FET079216PE-101761</t>
  </si>
  <si>
    <t>INSTITUTO NACIONAL DE ESTADISTICA Y GEOGRAFIA</t>
  </si>
  <si>
    <t>310.7/0438</t>
  </si>
  <si>
    <t>INEGI</t>
  </si>
  <si>
    <t>https://rpc.ift.org.mx/vrpc/RpcSearchController/showConcesionInfo?idConcesion=FET079216PE-101761</t>
  </si>
  <si>
    <t>FER037126CO-104976</t>
  </si>
  <si>
    <t>ABC RADIO</t>
  </si>
  <si>
    <t>321.011/0096 XECZ-AM</t>
  </si>
  <si>
    <t>XHCZ-FM</t>
  </si>
  <si>
    <t>https://rpc.ift.org.mx/vrpc/RpcSearchController/showConcesionInfo?idConcesion=FER037126CO-104976</t>
  </si>
  <si>
    <t>FET080104PE-100445</t>
  </si>
  <si>
    <t>GSAT COMUNICACIONES, S.A. DE C.V.</t>
  </si>
  <si>
    <t>310.6/0010</t>
  </si>
  <si>
    <t>https://rpc.ift.org.mx/vrpc/RpcSearchController/showConcesionInfo?idConcesion=FET080104PE-100445</t>
  </si>
  <si>
    <t>FET017562PE-101216</t>
  </si>
  <si>
    <t>BANORO, S.N.C.</t>
  </si>
  <si>
    <t>310.7/0047</t>
  </si>
  <si>
    <t>BANORO</t>
  </si>
  <si>
    <t>https://rpc.ift.org.mx/vrpc/RpcSearchController/showConcesionInfo?idConcesion=FET017562PE-101216</t>
  </si>
  <si>
    <t>FET018502PE-101833</t>
  </si>
  <si>
    <t>310.7/0434</t>
  </si>
  <si>
    <t>RGCTV</t>
  </si>
  <si>
    <t>https://rpc.ift.org.mx/vrpc/RpcSearchController/showConcesionInfo?idConcesion=FET018502PE-101833</t>
  </si>
  <si>
    <t>FER037780CO-104864</t>
  </si>
  <si>
    <t>321.012/0520</t>
  </si>
  <si>
    <t>XHUAL-FM</t>
  </si>
  <si>
    <t>https://rpc.ift.org.mx/vrpc/RpcSearchController/showConcesionInfo?idConcesion=FER037780CO-104864</t>
  </si>
  <si>
    <t>FER037822CO-104885</t>
  </si>
  <si>
    <t>PATRONATO PARA INSTALAR REPETIDORAS, CANALES DE TELEVISION, COATZACOALCOS, VERACRUZ, A.C.</t>
  </si>
  <si>
    <t>XHCVP-TDT COATZACOALCOS, VERACRUZ</t>
  </si>
  <si>
    <t>321.013/0777</t>
  </si>
  <si>
    <t>XHCVP-TDT</t>
  </si>
  <si>
    <t>https://rpc.ift.org.mx/vrpc/RpcSearchController/showConcesionInfo?idConcesion=FER037822CO-104885</t>
  </si>
  <si>
    <t>FER045579CO-104870</t>
  </si>
  <si>
    <t>321.012/0555</t>
  </si>
  <si>
    <t>XHUAMR-FM</t>
  </si>
  <si>
    <t>https://rpc.ift.org.mx/vrpc/RpcSearchController/showConcesionInfo?idConcesion=FER045579CO-104870</t>
  </si>
  <si>
    <t>FET079112PE-102081</t>
  </si>
  <si>
    <t>https://rpc.ift.org.mx/vrpc/RpcSearchController/showConcesionInfo?idConcesion=FET079112PE-102081</t>
  </si>
  <si>
    <t>FER045385CO-102740</t>
  </si>
  <si>
    <t>321.012/0389</t>
  </si>
  <si>
    <t>XHVJL-FM</t>
  </si>
  <si>
    <t>https://rpc.ift.org.mx/vrpc/RpcSearchController/showConcesionInfo?idConcesion=FER045385CO-102740</t>
  </si>
  <si>
    <t>FER085725CO-107217</t>
  </si>
  <si>
    <t>XHBAK-FM</t>
  </si>
  <si>
    <t>COMUNIDAD INDÍGENA TSELTAL ASENTADA EN LA LOCALIDAD DE BACHAJÓN, MUNICIPIO DE CHILÓN, CHIAPAS (ANTES: COMUNICACIÓN EDUCATIVA Y CULTURAL BATS´IL K´OP, A.C.), SE MODIFICA RAZÓN SOCIAL DERIVADO DE LA PRÓRROGA Y TRANSICIÓN DEL TÍTULO.</t>
  </si>
  <si>
    <t>https://rpc.ift.org.mx/vrpc/RpcSearchController/showConcesionInfo?idConcesion=FER085725CO-107217</t>
  </si>
  <si>
    <t>FER037720CO-105294</t>
  </si>
  <si>
    <t>UNIVERSIDAD AUTÓNOMA DEL ESTADO DE MÉXICO</t>
  </si>
  <si>
    <t>321.012/0526</t>
  </si>
  <si>
    <t>XHUAX-FM</t>
  </si>
  <si>
    <t>https://rpc.ift.org.mx/vrpc/RpcSearchController/showConcesionInfo?idConcesion=FER037720CO-105294</t>
  </si>
  <si>
    <t>FER033289CO-104453</t>
  </si>
  <si>
    <t>SUCN. DE ANTONIO SALVADOR GALLEGOS ESCALANTE</t>
  </si>
  <si>
    <t>RADIO MEXICANA(RADIORAMA, S.A.)</t>
  </si>
  <si>
    <t>321.011/0277 XEMS-AM</t>
  </si>
  <si>
    <t>XEMS-AM</t>
  </si>
  <si>
    <t>https://rpc.ift.org.mx/vrpc/RpcSearchController/showConcesionInfo?idConcesion=FER033289CO-104453</t>
  </si>
  <si>
    <t>FER034831CO-104932</t>
  </si>
  <si>
    <t>HV 1310… ESTA CALIENTE(PROMOSAT DE MEXICO, S.A. DE C.V.)</t>
  </si>
  <si>
    <t>321.011/0192 XEHV-AM</t>
  </si>
  <si>
    <t>XHHV-FM</t>
  </si>
  <si>
    <t>https://rpc.ift.org.mx/vrpc/RpcSearchController/showConcesionInfo?idConcesion=FER034831CO-104932</t>
  </si>
  <si>
    <t>FET085950AU-107375</t>
  </si>
  <si>
    <t>AXESAT MOBILITY, S.A. DE C.V.</t>
  </si>
  <si>
    <t>AXESAT MOBILITY</t>
  </si>
  <si>
    <t>3S.9.1-34-001.16</t>
  </si>
  <si>
    <t>ACCESO A INTERNET, PROVISION DE CAPACIDAD ADQUIRIDA PREVIAMENTE DE CONCESIONARIOSQUE OPEREN REDES PUBLICAS DE TELECOMUNICACIONES, TELEFONIA FIJA, TRANSMISION DE DATOS, VIDEO, VIDEOCONFERENCIA</t>
  </si>
  <si>
    <t>https://rpc.ift.org.mx/vrpc/RpcSearchController/showConcesionInfo?idConcesion=FET085950AU-107375</t>
  </si>
  <si>
    <t>FER041920CO-104628</t>
  </si>
  <si>
    <t>RAÚL CÉSAR Y LUIS MANUEL MOLINA OVANDO</t>
  </si>
  <si>
    <t>IMVERSA RADIO(RADIODIFUSORAS ASOCIADAS, S.A.)</t>
  </si>
  <si>
    <t>321.011/0053 XEBE-AM</t>
  </si>
  <si>
    <t>XHBE-FM</t>
  </si>
  <si>
    <t>https://rpc.ift.org.mx/vrpc/RpcSearchController/showConcesionInfo?idConcesion=FER041920CO-104628</t>
  </si>
  <si>
    <t>FET025024PE-103192</t>
  </si>
  <si>
    <t>HUNT MEXICANA, S.A. DE C.V.</t>
  </si>
  <si>
    <t>310.7/0149</t>
  </si>
  <si>
    <t>https://rpc.ift.org.mx/vrpc/RpcSearchController/showConcesionInfo?idConcesion=FET025024PE-103192</t>
  </si>
  <si>
    <t>FET093411CO-101323</t>
  </si>
  <si>
    <t>3S.6.8-32.013.12</t>
  </si>
  <si>
    <t>https://rpc.ift.org.mx/vrpc/RpcSearchController/showConcesionInfo?idConcesion=FET093411CO-101323</t>
  </si>
  <si>
    <t>FER090705CO-100063</t>
  </si>
  <si>
    <t>https://rpc.ift.org.mx/vrpc/RpcSearchController/showConcesionInfo?idConcesion=FER090705CO-100063</t>
  </si>
  <si>
    <t>FER093763CO-512618</t>
  </si>
  <si>
    <t>LUIS FERNANDO ÁLVAREZ LASO</t>
  </si>
  <si>
    <t>https://rpc.ift.org.mx/vrpc/RpcSearchController/showConcesionInfo?idConcesion=FER093763CO-512618</t>
  </si>
  <si>
    <t>FER093664CO-104833</t>
  </si>
  <si>
    <t>PATRONATO CULTURAL MONCLOVA, A.C.</t>
  </si>
  <si>
    <t>https://rpc.ift.org.mx/vrpc/RpcSearchController/showConcesionInfo?idConcesion=FER093664CO-104833</t>
  </si>
  <si>
    <t>FER093687CO-104914</t>
  </si>
  <si>
    <t>RADIO CONTENIDOS, S.A. DE C.V.</t>
  </si>
  <si>
    <t>https://rpc.ift.org.mx/vrpc/RpcSearchController/showConcesionInfo?idConcesion=FER093687CO-104914</t>
  </si>
  <si>
    <t>FER093653CO-104677</t>
  </si>
  <si>
    <t>LA COMUNIDAD UNIDA POR SU CULTURA, A.C.</t>
  </si>
  <si>
    <t>https://rpc.ift.org.mx/vrpc/RpcSearchController/showConcesionInfo?idConcesion=FER093653CO-104677</t>
  </si>
  <si>
    <t>FER093460CO-512263</t>
  </si>
  <si>
    <t>COMUNIDAD INDÍGENA MIXTECA DE SAN PEDRO TUTUTEPEC</t>
  </si>
  <si>
    <t>ESTÉREO LLUVIA</t>
  </si>
  <si>
    <t>https://rpc.ift.org.mx/vrpc/RpcSearchController/showConcesionInfo?idConcesion=FER093460CO-512263</t>
  </si>
  <si>
    <t>FER093869CO-105293</t>
  </si>
  <si>
    <t>https://rpc.ift.org.mx/vrpc/RpcSearchController/showConcesionInfo?idConcesion=FER093869CO-105293</t>
  </si>
  <si>
    <t>FER093889CO-104849</t>
  </si>
  <si>
    <t>https://rpc.ift.org.mx/vrpc/RpcSearchController/showConcesionInfo?idConcesion=FER093889CO-104849</t>
  </si>
  <si>
    <t>FER093461CO-512263</t>
  </si>
  <si>
    <t>XHTUT-FM</t>
  </si>
  <si>
    <t>https://rpc.ift.org.mx/vrpc/RpcSearchController/showConcesionInfo?idConcesion=FER093461CO-512263</t>
  </si>
  <si>
    <t>FET093754CO-517214</t>
  </si>
  <si>
    <t>JUAN ARIAS MONTIEL</t>
  </si>
  <si>
    <t>XE1YNM</t>
  </si>
  <si>
    <t>3S.6.10-32.007.15</t>
  </si>
  <si>
    <t>https://rpc.ift.org.mx/vrpc/RpcSearchController/showConcesionInfo?idConcesion=FET093754CO-517214</t>
  </si>
  <si>
    <t>FER096371CO-104955</t>
  </si>
  <si>
    <t>https://rpc.ift.org.mx/vrpc/RpcSearchController/showConcesionInfo?idConcesion=FER096371CO-104955</t>
  </si>
  <si>
    <t>FET096081CO-103335</t>
  </si>
  <si>
    <t>SEGURIDAD Y PROTECCION BANCARIAS, S.A. DE C.V.</t>
  </si>
  <si>
    <t>460.157,465.525</t>
  </si>
  <si>
    <t>https://rpc.ift.org.mx/vrpc/RpcSearchController/showConcesionInfo?idConcesion=FET096081CO-103335</t>
  </si>
  <si>
    <t>FET096161CO-516717</t>
  </si>
  <si>
    <t>ARTURO ILDEFONSO ENRÍQUEZ MOCTEZUMA</t>
  </si>
  <si>
    <t>XE1MA</t>
  </si>
  <si>
    <t>https://rpc.ift.org.mx/vrpc/RpcSearchController/showConcesionInfo?idConcesion=FET096161CO-516717</t>
  </si>
  <si>
    <t>FER096290CO-107282</t>
  </si>
  <si>
    <t>GERARDO QUEZADA VARGAS</t>
  </si>
  <si>
    <t>https://rpc.ift.org.mx/vrpc/RpcSearchController/showConcesionInfo?idConcesion=FER096290CO-107282</t>
  </si>
  <si>
    <t>FET097203CO-517275</t>
  </si>
  <si>
    <t>ÁNGEL RAMÓN FERNÁNDEZ CHÁVEZ</t>
  </si>
  <si>
    <t>XE1SAR</t>
  </si>
  <si>
    <t>3S.6.10-32.007.14</t>
  </si>
  <si>
    <t>https://rpc.ift.org.mx/vrpc/RpcSearchController/showConcesionInfo?idConcesion=FET097203CO-517275</t>
  </si>
  <si>
    <t>FET096939AU-517152</t>
  </si>
  <si>
    <t>TECNIANET, S.A. DE C.V.</t>
  </si>
  <si>
    <t>3S.9.1-34.093.18</t>
  </si>
  <si>
    <t>ACCESO A INTERNET, PROVISIÓN DE CAPACIDAD/ENLACES</t>
  </si>
  <si>
    <t>https://rpc.ift.org.mx/vrpc/RpcSearchController/showConcesionInfo?idConcesion=FET096939AU-517152</t>
  </si>
  <si>
    <t>FER097430CO-517391</t>
  </si>
  <si>
    <t>https://rpc.ift.org.mx/vrpc/RpcSearchController/showConcesionInfo?idConcesion=FER097430CO-517391</t>
  </si>
  <si>
    <t>FET097079CO-517216</t>
  </si>
  <si>
    <t>ÁNGEL DE JESÚS GÓMEZ PATRÓN</t>
  </si>
  <si>
    <t>3S.6.1-32.004.18</t>
  </si>
  <si>
    <t>https://rpc.ift.org.mx/vrpc/RpcSearchController/showConcesionInfo?idConcesion=FET097079CO-517216</t>
  </si>
  <si>
    <t>FER097165CO-105505</t>
  </si>
  <si>
    <t>https://rpc.ift.org.mx/vrpc/RpcSearchController/showConcesionInfo?idConcesion=FER097165CO-105505</t>
  </si>
  <si>
    <t>FET097321CO-517326</t>
  </si>
  <si>
    <t>JESÚS JAVIER CORTÉS ROSAS</t>
  </si>
  <si>
    <t>XE1JJ</t>
  </si>
  <si>
    <t>3S.6.10-32.054.17</t>
  </si>
  <si>
    <t>https://rpc.ift.org.mx/vrpc/RpcSearchController/showConcesionInfo?idConcesion=FET097321CO-517326</t>
  </si>
  <si>
    <t>FET097427AU-517389</t>
  </si>
  <si>
    <t>JESÚS MANUEL OLGUÍN GUZMÁN</t>
  </si>
  <si>
    <t>3S.9.1-34-139.18</t>
  </si>
  <si>
    <t>https://rpc.ift.org.mx/vrpc/RpcSearchController/showConcesionInfo?idConcesion=FET097427AU-517389</t>
  </si>
  <si>
    <t>FET097204CO-517276</t>
  </si>
  <si>
    <t>JESÚS ROMÁN PALACIOS MENDOZA</t>
  </si>
  <si>
    <t>XE2MPR</t>
  </si>
  <si>
    <t>3S.6.10-32.008.14</t>
  </si>
  <si>
    <t>https://rpc.ift.org.mx/vrpc/RpcSearchController/showConcesionInfo?idConcesion=FET097204CO-517276</t>
  </si>
  <si>
    <t>FET097834AU-517611</t>
  </si>
  <si>
    <t>JUAN ALONSO CAMPOS CAN</t>
  </si>
  <si>
    <t>3S.9.1-34.224.18</t>
  </si>
  <si>
    <t>https://rpc.ift.org.mx/vrpc/RpcSearchController/showConcesionInfo?idConcesion=FET097834AU-517611</t>
  </si>
  <si>
    <t>FET097612CO-517477</t>
  </si>
  <si>
    <t>REBECA DORANTES CARBAJAL</t>
  </si>
  <si>
    <t>XE1RDC</t>
  </si>
  <si>
    <t>https://rpc.ift.org.mx/vrpc/RpcSearchController/showConcesionInfo?idConcesion=FET097612CO-517477</t>
  </si>
  <si>
    <t>FET098078CO-517744</t>
  </si>
  <si>
    <t>JULIÁN SERGIO ESPEJO MANRÍQUEZ</t>
  </si>
  <si>
    <t>https://rpc.ift.org.mx/vrpc/RpcSearchController/showConcesionInfo?idConcesion=FET098078CO-517744</t>
  </si>
  <si>
    <t>FER096877CO-517086</t>
  </si>
  <si>
    <t>XHPEDZ-FM</t>
  </si>
  <si>
    <t>https://rpc.ift.org.mx/vrpc/RpcSearchController/showConcesionInfo?idConcesion=FER096877CO-517086</t>
  </si>
  <si>
    <t>FER096938CO-518982</t>
  </si>
  <si>
    <t>DIANA PATRICIA CHAMELIS RUIZ</t>
  </si>
  <si>
    <t>https://rpc.ift.org.mx/vrpc/RpcSearchController/showConcesionInfo?idConcesion=FER096938CO-518982</t>
  </si>
  <si>
    <t>FET097187CO-517264</t>
  </si>
  <si>
    <t>ROGELIO CERVANTES AGUAYO</t>
  </si>
  <si>
    <t>XE2CAR</t>
  </si>
  <si>
    <t>3S.6.10-32.036.17</t>
  </si>
  <si>
    <t>https://rpc.ift.org.mx/vrpc/RpcSearchController/showConcesionInfo?idConcesion=FET097187CO-517264</t>
  </si>
  <si>
    <t>FER096825CO-517103</t>
  </si>
  <si>
    <t>https://rpc.ift.org.mx/vrpc/RpcSearchController/showConcesionInfo?idConcesion=FER096825CO-517103</t>
  </si>
  <si>
    <t>FER097511CO-105294</t>
  </si>
  <si>
    <t>https://rpc.ift.org.mx/vrpc/RpcSearchController/showConcesionInfo?idConcesion=FER097511CO-105294</t>
  </si>
  <si>
    <t>FER097227CO-105468</t>
  </si>
  <si>
    <t>https://rpc.ift.org.mx/vrpc/RpcSearchController/showConcesionInfo?idConcesion=FER097227CO-105468</t>
  </si>
  <si>
    <t>FET098038AU-517734</t>
  </si>
  <si>
    <t>SANDRA DE LOURDES VÁZQUEZ MARTÍNEZ</t>
  </si>
  <si>
    <t>3S.9.1-34.275.18</t>
  </si>
  <si>
    <t>https://rpc.ift.org.mx/vrpc/RpcSearchController/showConcesionInfo?idConcesion=FET098038AU-517734</t>
  </si>
  <si>
    <t>FER096841CO-104645</t>
  </si>
  <si>
    <t>XEHN, S.A. DE C.V.</t>
  </si>
  <si>
    <t>https://rpc.ift.org.mx/vrpc/RpcSearchController/showConcesionInfo?idConcesion=FER096841CO-104645</t>
  </si>
  <si>
    <t>FER096831CO-104936</t>
  </si>
  <si>
    <t>CORPORACIÓN MORELIA MULTIMEDIA, S.A. DE C.V.</t>
  </si>
  <si>
    <t>https://rpc.ift.org.mx/vrpc/RpcSearchController/showConcesionInfo?idConcesion=FER096831CO-104936</t>
  </si>
  <si>
    <t>FER096838CO-517108</t>
  </si>
  <si>
    <t>XHCUL-FM</t>
  </si>
  <si>
    <t>https://rpc.ift.org.mx/vrpc/RpcSearchController/showConcesionInfo?idConcesion=FER096838CO-517108</t>
  </si>
  <si>
    <t>FER097224CO-105234</t>
  </si>
  <si>
    <t>https://rpc.ift.org.mx/vrpc/RpcSearchController/showConcesionInfo?idConcesion=FER097224CO-105234</t>
  </si>
  <si>
    <t>FET096721CO-100405</t>
  </si>
  <si>
    <t>3S.6.1-32.033.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MÓVIL (OMV)</t>
  </si>
  <si>
    <t>https://rpc.ift.org.mx/vrpc/RpcSearchController/showConcesionInfo?idConcesion=FET096721CO-100405</t>
  </si>
  <si>
    <t>FER098390CO-518002</t>
  </si>
  <si>
    <t>PRESTACION SIN FINES DE LUCRO, DE CUALQUIER SERVICIO DE TELECOMUNICACIONES Y RADIODIFUSION QUE TECNICAMENTE SEA FACTIBLE, CONSIDERANDO LA INFRAESTRUCTURA REQUERIDA Y MEDIOS DE TRANSMISIÓN, PROPIOS O DE TERCEROS CON LOS QUE CUENTE EL CONCESIÓNARIO, RADIODIFUSION SONORA</t>
  </si>
  <si>
    <t>https://rpc.ift.org.mx/vrpc/RpcSearchController/showConcesionInfo?idConcesion=FER098390CO-518002</t>
  </si>
  <si>
    <t>FET098609CO-518130</t>
  </si>
  <si>
    <t>DANIEL LANZ HERNÁNDEZ</t>
  </si>
  <si>
    <t>XE3ROO</t>
  </si>
  <si>
    <t>https://rpc.ift.org.mx/vrpc/RpcSearchController/showConcesionInfo?idConcesion=FET098609CO-518130</t>
  </si>
  <si>
    <t>FER098915CO-512772</t>
  </si>
  <si>
    <t>MARIO GUSTAVO DE LA FUENTE MANRIQUEZ</t>
  </si>
  <si>
    <t>https://rpc.ift.org.mx/vrpc/RpcSearchController/showConcesionInfo?idConcesion=FER098915CO-512772</t>
  </si>
  <si>
    <t>FER099069CO-105418</t>
  </si>
  <si>
    <t>https://rpc.ift.org.mx/vrpc/RpcSearchController/showConcesionInfo?idConcesion=FER099069CO-105418</t>
  </si>
  <si>
    <t>FER098357CO-517995</t>
  </si>
  <si>
    <t>https://rpc.ift.org.mx/vrpc/RpcSearchController/showConcesionInfo?idConcesion=FER098357CO-517995</t>
  </si>
  <si>
    <t>FER098358CO-517995</t>
  </si>
  <si>
    <t>XHCSBB-FM</t>
  </si>
  <si>
    <t>https://rpc.ift.org.mx/vrpc/RpcSearchController/showConcesionInfo?idConcesion=FER098358CO-517995</t>
  </si>
  <si>
    <t>FER098482CO-104628</t>
  </si>
  <si>
    <t>https://rpc.ift.org.mx/vrpc/RpcSearchController/showConcesionInfo?idConcesion=FER098482CO-104628</t>
  </si>
  <si>
    <t>FET098819CO-518297</t>
  </si>
  <si>
    <t>ANA BERTHA QUIRINO FLORES</t>
  </si>
  <si>
    <t>XE2IHA</t>
  </si>
  <si>
    <t>https://rpc.ift.org.mx/vrpc/RpcSearchController/showConcesionInfo?idConcesion=FET098819CO-518297</t>
  </si>
  <si>
    <t>FET098989CO-518490</t>
  </si>
  <si>
    <t>DAVID MACIEL CAMAS</t>
  </si>
  <si>
    <t>XE3DX</t>
  </si>
  <si>
    <t>https://rpc.ift.org.mx/vrpc/RpcSearchController/showConcesionInfo?idConcesion=FET098989CO-518490</t>
  </si>
  <si>
    <t>FER098432CO-104639</t>
  </si>
  <si>
    <t>https://rpc.ift.org.mx/vrpc/RpcSearchController/showConcesionInfo?idConcesion=FER098432CO-104639</t>
  </si>
  <si>
    <t>FET099092AU-518581</t>
  </si>
  <si>
    <t>ALDO JAVIER ROSSAINZ RUIZ</t>
  </si>
  <si>
    <t>3S.9.1-34.393.19</t>
  </si>
  <si>
    <t>https://rpc.ift.org.mx/vrpc/RpcSearchController/showConcesionInfo?idConcesion=FET099092AU-518581</t>
  </si>
  <si>
    <t>FET099099CO-518580</t>
  </si>
  <si>
    <t>JOBNETWORKS DE MÉXICO, S.A. DE C.V.</t>
  </si>
  <si>
    <t>JOBNETWORKS</t>
  </si>
  <si>
    <t>ACCESO A INTERNET, COMERCIALIZACIÓN DE LA CAPACIDAD ADQUIRIDA DE OTROS CONCESIONARIOS,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9099CO-518580</t>
  </si>
  <si>
    <t>FER099122CO-512262</t>
  </si>
  <si>
    <t>XHCSAH-TDT</t>
  </si>
  <si>
    <t>https://rpc.ift.org.mx/vrpc/RpcSearchController/showConcesionInfo?idConcesion=FER099122CO-512262</t>
  </si>
  <si>
    <t>FER099223CO-518701</t>
  </si>
  <si>
    <t>INTERNET, PRESTACIÓN SIN FINES DE LUCRO, DE CUALQUIER SERVICIO DE TELECOMUNICACIONES Y RADIODIFUSIÓN QUE TÉCNICAMENTE SEA FACTIBLE, CONSIDERANDO LA INFRAESTRUCTURA REQUERIDA Y MEDIOS DE TRANSMISIÓN, PROPIOS O DE TERCEROS CON LOS QUE CUENTE EL CONCESIONARIO, TELEVISIÓN RESTRINGIDA</t>
  </si>
  <si>
    <t>INTERNET, RADIO AM, TELEVISIÓN RESTRINGIDA</t>
  </si>
  <si>
    <t>https://rpc.ift.org.mx/vrpc/RpcSearchController/showConcesionInfo?idConcesion=FER099223CO-518701</t>
  </si>
  <si>
    <t>FET099473CO-518902</t>
  </si>
  <si>
    <t>CARLOS ROBERTO RODRÍGUEZ MURDOCK</t>
  </si>
  <si>
    <t>XE2AIJ</t>
  </si>
  <si>
    <t>https://rpc.ift.org.mx/vrpc/RpcSearchController/showConcesionInfo?idConcesion=FET099473CO-518902</t>
  </si>
  <si>
    <t>FER099152CO-518617</t>
  </si>
  <si>
    <t>https://rpc.ift.org.mx/vrpc/RpcSearchController/showConcesionInfo?idConcesion=FER099152CO-518617</t>
  </si>
  <si>
    <t>FER099195CO-518640</t>
  </si>
  <si>
    <t>POR EL OAXACA QUE TODOS QUEREMOS, A.C.</t>
  </si>
  <si>
    <t>https://rpc.ift.org.mx/vrpc/RpcSearchController/showConcesionInfo?idConcesion=FER099195CO-518640</t>
  </si>
  <si>
    <t>FER099196CO-518640</t>
  </si>
  <si>
    <t>XHSCCW-FM</t>
  </si>
  <si>
    <t>https://rpc.ift.org.mx/vrpc/RpcSearchController/showConcesionInfo?idConcesion=FER099196CO-518640</t>
  </si>
  <si>
    <t>FET099391AU-518841</t>
  </si>
  <si>
    <t>AGUSTINO FLORES GIL</t>
  </si>
  <si>
    <t>3S.9.1-34.141.20</t>
  </si>
  <si>
    <t>https://rpc.ift.org.mx/vrpc/RpcSearchController/showConcesionInfo?idConcesion=FET099391AU-518841</t>
  </si>
  <si>
    <t>FET099417AU-518862</t>
  </si>
  <si>
    <t>JESÚS DAVID VILLAGRANA FELIX</t>
  </si>
  <si>
    <t>3S.9.1-34.143.20</t>
  </si>
  <si>
    <t>https://rpc.ift.org.mx/vrpc/RpcSearchController/showConcesionInfo?idConcesion=FET099417AU-518862</t>
  </si>
  <si>
    <t>FET099442AU-518878</t>
  </si>
  <si>
    <t>FRANCISCO ROMERO MAGAÑA</t>
  </si>
  <si>
    <t>3S.9.1-34.190.20</t>
  </si>
  <si>
    <t>https://rpc.ift.org.mx/vrpc/RpcSearchController/showConcesionInfo?idConcesion=FET099442AU-518878</t>
  </si>
  <si>
    <t>FET099502CO-518923</t>
  </si>
  <si>
    <t>JESÚS SOTO MEZA</t>
  </si>
  <si>
    <t>XE2LSM</t>
  </si>
  <si>
    <t>https://rpc.ift.org.mx/vrpc/RpcSearchController/showConcesionInfo?idConcesion=FET099502CO-518923</t>
  </si>
  <si>
    <t>FER099233CO-518701</t>
  </si>
  <si>
    <t>XHCSAJ-TDT</t>
  </si>
  <si>
    <t>https://rpc.ift.org.mx/vrpc/RpcSearchController/showConcesionInfo?idConcesion=FER099233CO-518701</t>
  </si>
  <si>
    <t>FET099886CO-519271</t>
  </si>
  <si>
    <t>FERNANDO VALDEZ BANDA GÓMEZ</t>
  </si>
  <si>
    <t>XE2VBG</t>
  </si>
  <si>
    <t>https://rpc.ift.org.mx/vrpc/RpcSearchController/showConcesionInfo?idConcesion=FET099886CO-519271</t>
  </si>
  <si>
    <t>FET099771CO-519119</t>
  </si>
  <si>
    <t>JOSÉ DEL CARMEN RAMOS GARCÍA</t>
  </si>
  <si>
    <t>XE3JRG</t>
  </si>
  <si>
    <t>https://rpc.ift.org.mx/vrpc/RpcSearchController/showConcesionInfo?idConcesion=FET099771CO-519119</t>
  </si>
  <si>
    <t>FET099670AU-519160</t>
  </si>
  <si>
    <t>ACCESO ILIMITADO EN TELECOMUNICACIONES, S.A. DE C.V.</t>
  </si>
  <si>
    <t>MONET</t>
  </si>
  <si>
    <t>3S.9.1-34.327.20</t>
  </si>
  <si>
    <t>https://rpc.ift.org.mx/vrpc/RpcSearchController/showConcesionInfo?idConcesion=FET099670AU-519160</t>
  </si>
  <si>
    <t>FET100014AU-519413</t>
  </si>
  <si>
    <t>VIRAL CEL, S.A. DE C.V.</t>
  </si>
  <si>
    <t>VIRAL</t>
  </si>
  <si>
    <t>3S.9.1-34.406.20</t>
  </si>
  <si>
    <t>https://rpc.ift.org.mx/vrpc/RpcSearchController/showConcesionInfo?idConcesion=FET100014AU-519413</t>
  </si>
  <si>
    <t>FET100807CO-520017</t>
  </si>
  <si>
    <t>HORACIO VALDEZ FABILA</t>
  </si>
  <si>
    <t>XE2THV</t>
  </si>
  <si>
    <t>https://rpc.ift.org.mx/vrpc/RpcSearchController/showConcesionInfo?idConcesion=FET100807CO-520017</t>
  </si>
  <si>
    <t>FER100048CO-107335</t>
  </si>
  <si>
    <t>XHFJS-TV, S.A. DE C.V.</t>
  </si>
  <si>
    <t>SUPER CHANNEL 12</t>
  </si>
  <si>
    <t>https://rpc.ift.org.mx/vrpc/RpcSearchController/showConcesionInfo?idConcesion=FER100048CO-107335</t>
  </si>
  <si>
    <t>FET100071AU-519457</t>
  </si>
  <si>
    <t>JOSÉ ARNULFO BOBADILLA VIDRIO</t>
  </si>
  <si>
    <t>BOBSERVICE</t>
  </si>
  <si>
    <t>3S.9.1-34.051.21</t>
  </si>
  <si>
    <t>https://rpc.ift.org.mx/vrpc/RpcSearchController/showConcesionInfo?idConcesion=FET100071AU-519457</t>
  </si>
  <si>
    <t>FET100852AU-520048</t>
  </si>
  <si>
    <t>SERVICIO RADIOELÉCTRICO DE TOLUCA, S.A. DE C.V.</t>
  </si>
  <si>
    <t>3S.9.1-34.262.21</t>
  </si>
  <si>
    <t>https://rpc.ift.org.mx/vrpc/RpcSearchController/showConcesionInfo?idConcesion=FET100852AU-520048</t>
  </si>
  <si>
    <t>FET100219AU-519547</t>
  </si>
  <si>
    <t>GRUPO PANDANET, S. DE R.L. DE C.V.</t>
  </si>
  <si>
    <t>PANDA MÓVIL</t>
  </si>
  <si>
    <t>3S.9.1-34.077.21</t>
  </si>
  <si>
    <t>https://rpc.ift.org.mx/vrpc/RpcSearchController/showConcesionInfo?idConcesion=FET100219AU-519547</t>
  </si>
  <si>
    <t>FET100255AU-519586</t>
  </si>
  <si>
    <t>MA. DOLORES CONTRERAS MOLINA</t>
  </si>
  <si>
    <t>COMPUCRUZ</t>
  </si>
  <si>
    <t>3S.9.1-34.094.21</t>
  </si>
  <si>
    <t>https://rpc.ift.org.mx/vrpc/RpcSearchController/showConcesionInfo?idConcesion=FET100255AU-519586</t>
  </si>
  <si>
    <t>FET101022CO-518445</t>
  </si>
  <si>
    <t>https://rpc.ift.org.mx/vrpc/RpcSearchController/showConcesionInfo?idConcesion=FET101022CO-518445</t>
  </si>
  <si>
    <t>FET100338CO-519635</t>
  </si>
  <si>
    <t>INMEX TELECOM, S.A. DE C.V.</t>
  </si>
  <si>
    <t>INMEX TELECOM</t>
  </si>
  <si>
    <t>https://rpc.ift.org.mx/vrpc/RpcSearchController/showConcesionInfo?idConcesion=FET100338CO-519635</t>
  </si>
  <si>
    <t>FER100399CO-104067</t>
  </si>
  <si>
    <t>XHCPAZ-FM</t>
  </si>
  <si>
    <t>https://rpc.ift.org.mx/vrpc/RpcSearchController/showConcesionInfo?idConcesion=FER100399CO-104067</t>
  </si>
  <si>
    <t>FET100673CO-519914</t>
  </si>
  <si>
    <t>JOSÉ LUIS TOCA CASULLERAS</t>
  </si>
  <si>
    <t>XE1JTR</t>
  </si>
  <si>
    <t>https://rpc.ift.org.mx/vrpc/RpcSearchController/showConcesionInfo?idConcesion=FET100673CO-519914</t>
  </si>
  <si>
    <t>FET100442CO-519728</t>
  </si>
  <si>
    <t>MIGUEL SEPÚLVEDA SERRATO</t>
  </si>
  <si>
    <t>XE1TS</t>
  </si>
  <si>
    <t>https://rpc.ift.org.mx/vrpc/RpcSearchController/showConcesionInfo?idConcesion=FET100442CO-519728</t>
  </si>
  <si>
    <t>FET100990CO-520204</t>
  </si>
  <si>
    <t>BENJAMÍN HERNÁNDEZ ONTIVEROS</t>
  </si>
  <si>
    <t>XE2JHN</t>
  </si>
  <si>
    <t>https://rpc.ift.org.mx/vrpc/RpcSearchController/showConcesionInfo?idConcesion=FET100990CO-520204</t>
  </si>
  <si>
    <t>FET101073CO-520128</t>
  </si>
  <si>
    <t>LORENZO JESÚS LEYVA AYALA</t>
  </si>
  <si>
    <t>FAST SYSTEM</t>
  </si>
  <si>
    <t>https://rpc.ift.org.mx/vrpc/RpcSearchController/showConcesionInfo?idConcesion=FET101073CO-520128</t>
  </si>
  <si>
    <t>FET100821CO-520034</t>
  </si>
  <si>
    <t>MARGARITA JÁUREGUI DÍAZ</t>
  </si>
  <si>
    <t>XE1GYY</t>
  </si>
  <si>
    <t>https://rpc.ift.org.mx/vrpc/RpcSearchController/showConcesionInfo?idConcesion=FET100821CO-520034</t>
  </si>
  <si>
    <t>FET100617AU-519838</t>
  </si>
  <si>
    <t>FIDEL PACHECO MENDOZA</t>
  </si>
  <si>
    <t>SANBANET</t>
  </si>
  <si>
    <t>3S.9.1-34.206.21</t>
  </si>
  <si>
    <t>https://rpc.ift.org.mx/vrpc/RpcSearchController/showConcesionInfo?idConcesion=FET100617AU-519838</t>
  </si>
  <si>
    <t>FET100645CO-519890</t>
  </si>
  <si>
    <t>https://rpc.ift.org.mx/vrpc/RpcSearchController/showConcesionInfo?idConcesion=FET100645CO-519890</t>
  </si>
  <si>
    <t>FET100938CO-520056</t>
  </si>
  <si>
    <t>JOSÉ DAVID HERNÁNDEZ CASIANO</t>
  </si>
  <si>
    <t>ARRIER NETWORK</t>
  </si>
  <si>
    <t>https://rpc.ift.org.mx/vrpc/RpcSearchController/showConcesionInfo?idConcesion=FET100938CO-520056</t>
  </si>
  <si>
    <t>FET101068CO-517018</t>
  </si>
  <si>
    <t>AFFIX NETWORKS</t>
  </si>
  <si>
    <t>https://rpc.ift.org.mx/vrpc/RpcSearchController/showConcesionInfo?idConcesion=FET101068CO-517018</t>
  </si>
  <si>
    <t>FET101109AU-520199</t>
  </si>
  <si>
    <t>SOLUCIONES INTEGRALES VÍA SATÉLITE, S.A. DE C.V.</t>
  </si>
  <si>
    <t>WIFILINK</t>
  </si>
  <si>
    <t>3S.9.1-34.328.21</t>
  </si>
  <si>
    <t>https://rpc.ift.org.mx/vrpc/RpcSearchController/showConcesionInfo?idConcesion=FET101109AU-520199</t>
  </si>
  <si>
    <t>FET101133AU-520244</t>
  </si>
  <si>
    <t>RICARDO PORRAS JUÁREZ</t>
  </si>
  <si>
    <t>3S.9.1-34.335.21</t>
  </si>
  <si>
    <t>https://rpc.ift.org.mx/vrpc/RpcSearchController/showConcesionInfo?idConcesion=FET101133AU-520244</t>
  </si>
  <si>
    <t>FET100964CO-520172</t>
  </si>
  <si>
    <t>MARCO ANTONIO RINCÓN GONZÁLEZ</t>
  </si>
  <si>
    <t>XE2ARG</t>
  </si>
  <si>
    <t>https://rpc.ift.org.mx/vrpc/RpcSearchController/showConcesionInfo?idConcesion=FET100964CO-520172</t>
  </si>
  <si>
    <t>FET101198CO-520277</t>
  </si>
  <si>
    <t>SERGIO MIZAEL CHALE BALAM</t>
  </si>
  <si>
    <t>AIRNETV CONEXIÓN SIN LIMITES</t>
  </si>
  <si>
    <t>https://rpc.ift.org.mx/vrpc/RpcSearchController/showConcesionInfo?idConcesion=FET101198CO-520277</t>
  </si>
  <si>
    <t>FER099674CO-519214</t>
  </si>
  <si>
    <t>RM MORELIA, A.C.</t>
  </si>
  <si>
    <t>https://rpc.ift.org.mx/vrpc/RpcSearchController/showConcesionInfo?idConcesion=FER099674CO-519214</t>
  </si>
  <si>
    <t>FET101177AU-520258</t>
  </si>
  <si>
    <t>PEDRO HERNÁNDEZ GUDIÑO</t>
  </si>
  <si>
    <t>3S.9.1-34.325.21</t>
  </si>
  <si>
    <t>https://rpc.ift.org.mx/vrpc/RpcSearchController/showConcesionInfo?idConcesion=FET101177AU-520258</t>
  </si>
  <si>
    <t>FER100098CO-519464</t>
  </si>
  <si>
    <t>XTREMA CAPULHUAC, A.C.</t>
  </si>
  <si>
    <t>https://rpc.ift.org.mx/vrpc/RpcSearchController/showConcesionInfo?idConcesion=FER100098CO-519464</t>
  </si>
  <si>
    <t>FET101271CO-510821</t>
  </si>
  <si>
    <t>PRODUCTORA DE TRIPLAY, S.A. DE C.V.</t>
  </si>
  <si>
    <t>https://rpc.ift.org.mx/vrpc/RpcSearchController/showConcesionInfo?idConcesion=FET101271CO-510821</t>
  </si>
  <si>
    <t>FET101278CO-520384</t>
  </si>
  <si>
    <t>EDUARDO ANTONIO CANTÚ LEAL</t>
  </si>
  <si>
    <t>XE2LTH</t>
  </si>
  <si>
    <t>https://rpc.ift.org.mx/vrpc/RpcSearchController/showConcesionInfo?idConcesion=FET101278CO-520384</t>
  </si>
  <si>
    <t>FET100130AU-519495</t>
  </si>
  <si>
    <t>OSCAR TAPIA AGUIRRE</t>
  </si>
  <si>
    <t>3S.9.1-34.355.19</t>
  </si>
  <si>
    <t>https://rpc.ift.org.mx/vrpc/RpcSearchController/showConcesionInfo?idConcesion=FET100130AU-519495</t>
  </si>
  <si>
    <t>FER101397CO-520364</t>
  </si>
  <si>
    <t>PROMOCIÓN Y FOMENTO CULTURAL, A.C.</t>
  </si>
  <si>
    <t>https://rpc.ift.org.mx/vrpc/RpcSearchController/showConcesionInfo?idConcesion=FER101397CO-520364</t>
  </si>
  <si>
    <t>FET101474AU-520526</t>
  </si>
  <si>
    <t>ÁNGEL ORTIZ MARTÍNEZ</t>
  </si>
  <si>
    <t>ZITRO F-I</t>
  </si>
  <si>
    <t>3S.9.1-34.052.22</t>
  </si>
  <si>
    <t>https://rpc.ift.org.mx/vrpc/RpcSearchController/showConcesionInfo?idConcesion=FET101474AU-520526</t>
  </si>
  <si>
    <t>FET101496CO-520523</t>
  </si>
  <si>
    <t>INTERSSYC, S.A. DE C.V.</t>
  </si>
  <si>
    <t>https://rpc.ift.org.mx/vrpc/RpcSearchController/showConcesionInfo?idConcesion=FET101496CO-520523</t>
  </si>
  <si>
    <t>FET101499CO-520515</t>
  </si>
  <si>
    <t>CARLOS FERNANDO SANDOVAL RAMÍREZ</t>
  </si>
  <si>
    <t>HOMENETWORK</t>
  </si>
  <si>
    <t>3S.6.1-32.066.22</t>
  </si>
  <si>
    <t>https://rpc.ift.org.mx/vrpc/RpcSearchController/showConcesionInfo?idConcesion=FET101499CO-520515</t>
  </si>
  <si>
    <t>FER100354CO-521016</t>
  </si>
  <si>
    <t>https://rpc.ift.org.mx/vrpc/RpcSearchController/showConcesionInfo?idConcesion=FER100354CO-521016</t>
  </si>
  <si>
    <t>FET101633AU-520620</t>
  </si>
  <si>
    <t>REDY MOVIL, S.A.P.I. DE C.V.</t>
  </si>
  <si>
    <t>REDY MOVIL</t>
  </si>
  <si>
    <t>3S.9.1-34.090.22</t>
  </si>
  <si>
    <t>https://rpc.ift.org.mx/vrpc/RpcSearchController/showConcesionInfo?idConcesion=FET101633AU-520620</t>
  </si>
  <si>
    <t>FET100592CO-519824</t>
  </si>
  <si>
    <t>JESÚS IGNACIO GUTIÉRREZ ZATARAIN</t>
  </si>
  <si>
    <t>XE1XJ</t>
  </si>
  <si>
    <t>https://rpc.ift.org.mx/vrpc/RpcSearchController/showConcesionInfo?idConcesion=FET100592CO-519824</t>
  </si>
  <si>
    <t>FET101523CO-517967</t>
  </si>
  <si>
    <t>IRVING HUMBERTO COCON CHAN</t>
  </si>
  <si>
    <t>SPEEDYNET</t>
  </si>
  <si>
    <t>https://rpc.ift.org.mx/vrpc/RpcSearchController/showConcesionInfo?idConcesion=FET101523CO-517967</t>
  </si>
  <si>
    <t>FER100654CO-101607</t>
  </si>
  <si>
    <t>https://rpc.ift.org.mx/vrpc/RpcSearchController/showConcesionInfo?idConcesion=FER100654CO-101607</t>
  </si>
  <si>
    <t>FET100175CO-517011</t>
  </si>
  <si>
    <t>FIBERWIFI</t>
  </si>
  <si>
    <t>https://rpc.ift.org.mx/vrpc/RpcSearchController/showConcesionInfo?idConcesion=FET100175CO-517011</t>
  </si>
  <si>
    <t>FET103068CO-521555</t>
  </si>
  <si>
    <t>FRANCISCO JOSÉ PINILLA MORÁN</t>
  </si>
  <si>
    <t>XE1FJP</t>
  </si>
  <si>
    <t>https://rpc.ift.org.mx/vrpc/RpcSearchController/showConcesionInfo?idConcesion=FET103068CO-521555</t>
  </si>
  <si>
    <t>FET101708AU-520674</t>
  </si>
  <si>
    <t>EMILIA ELIA VALDÉZ RÍOS</t>
  </si>
  <si>
    <t>SECWITECH NETWORKS</t>
  </si>
  <si>
    <t>3S.9.1-34.122.22</t>
  </si>
  <si>
    <t>https://rpc.ift.org.mx/vrpc/RpcSearchController/showConcesionInfo?idConcesion=FET101708AU-520674</t>
  </si>
  <si>
    <t>FER103091CO-521414</t>
  </si>
  <si>
    <t>PENÍNSULA UNIDA, A.C.</t>
  </si>
  <si>
    <t>XHCSCW-FM</t>
  </si>
  <si>
    <t>https://rpc.ift.org.mx/vrpc/RpcSearchController/showConcesionInfo?idConcesion=FER103091CO-521414</t>
  </si>
  <si>
    <t>FER102390CO-521148</t>
  </si>
  <si>
    <t>https://rpc.ift.org.mx/vrpc/RpcSearchController/showConcesionInfo?idConcesion=FER102390CO-521148</t>
  </si>
  <si>
    <t>FET103526AU-521786</t>
  </si>
  <si>
    <t>ISAAC HUMBERTO MOLINA RUÍZ</t>
  </si>
  <si>
    <t>JIREH MORU-NET</t>
  </si>
  <si>
    <t>3S.9.1-34.141.23</t>
  </si>
  <si>
    <t>https://rpc.ift.org.mx/vrpc/RpcSearchController/showConcesionInfo?idConcesion=FET103526AU-521786</t>
  </si>
  <si>
    <t>FET102548AU-521263</t>
  </si>
  <si>
    <t>DENILZON DANIEL ORTIZ VILLELA</t>
  </si>
  <si>
    <t>COSTAWISP</t>
  </si>
  <si>
    <t>3S.9.1-34.015.23</t>
  </si>
  <si>
    <t>https://rpc.ift.org.mx/vrpc/RpcSearchController/showConcesionInfo?idConcesion=FET102548AU-521263</t>
  </si>
  <si>
    <t>FET102444CO-515768</t>
  </si>
  <si>
    <t>https://rpc.ift.org.mx/vrpc/RpcSearchController/showConcesionInfo?idConcesion=FET102444CO-515768</t>
  </si>
  <si>
    <t>FET103224CO-521604</t>
  </si>
  <si>
    <t>JUAN CARLOS SALAZAR AGUIRRE</t>
  </si>
  <si>
    <t>https://rpc.ift.org.mx/vrpc/RpcSearchController/showConcesionInfo?idConcesion=FET103224CO-521604</t>
  </si>
  <si>
    <t>FET102651CO-521325</t>
  </si>
  <si>
    <t>RED INALÁMBRICA COMUNICACIONES, S.A. DE C.V.</t>
  </si>
  <si>
    <t>RED INALÁMBRICA</t>
  </si>
  <si>
    <t>https://rpc.ift.org.mx/vrpc/RpcSearchController/showConcesionInfo?idConcesion=FET102651CO-521325</t>
  </si>
  <si>
    <t>FET102236AU-521007</t>
  </si>
  <si>
    <t>CONEXIÓN 7, S. DE R.L. DE C.V.</t>
  </si>
  <si>
    <t>CONEXIÓN 7</t>
  </si>
  <si>
    <t>3S.9.1-34.213.22</t>
  </si>
  <si>
    <t>https://rpc.ift.org.mx/vrpc/RpcSearchController/showConcesionInfo?idConcesion=FET102236AU-521007</t>
  </si>
  <si>
    <t>FET102240AU-521011</t>
  </si>
  <si>
    <t>GILMER EFRAÍN PUC MANDUJANO</t>
  </si>
  <si>
    <t>3S.9.1-34.218.22</t>
  </si>
  <si>
    <t>https://rpc.ift.org.mx/vrpc/RpcSearchController/showConcesionInfo?idConcesion=FET102240AU-521011</t>
  </si>
  <si>
    <t>FET102668CO-517135</t>
  </si>
  <si>
    <t>OSBALDO TOVAR CAMPERO</t>
  </si>
  <si>
    <t>CLOUDWARE MX</t>
  </si>
  <si>
    <t>https://rpc.ift.org.mx/vrpc/RpcSearchController/showConcesionInfo?idConcesion=FET102668CO-517135</t>
  </si>
  <si>
    <t>FET102685CO-521370</t>
  </si>
  <si>
    <t>MIGUEL VALENCIA PULIDO</t>
  </si>
  <si>
    <t>XE2KSK</t>
  </si>
  <si>
    <t>https://rpc.ift.org.mx/vrpc/RpcSearchController/showConcesionInfo?idConcesion=FET102685CO-521370</t>
  </si>
  <si>
    <t>FET101886CO-520814</t>
  </si>
  <si>
    <t>JESÚS RICARDO DORANTES BRAVO</t>
  </si>
  <si>
    <t>FASTFI</t>
  </si>
  <si>
    <t>https://rpc.ift.org.mx/vrpc/RpcSearchController/showConcesionInfo?idConcesion=FET101886CO-520814</t>
  </si>
  <si>
    <t>FET101823CO-517096</t>
  </si>
  <si>
    <t>L&amp;F TELECOMUNICACIONES, S.A. DE C.V.</t>
  </si>
  <si>
    <t>DIGITALNET</t>
  </si>
  <si>
    <t>https://rpc.ift.org.mx/vrpc/RpcSearchController/showConcesionInfo?idConcesion=FET101823CO-517096</t>
  </si>
  <si>
    <t>FET101843CO-520784</t>
  </si>
  <si>
    <t>GUILLERMO GUILLÉN ROSARIO</t>
  </si>
  <si>
    <t>XE3GGR</t>
  </si>
  <si>
    <t>https://rpc.ift.org.mx/vrpc/RpcSearchController/showConcesionInfo?idConcesion=FET101843CO-520784</t>
  </si>
  <si>
    <t>FET102083CO-518269</t>
  </si>
  <si>
    <t>CODY GARETT MILLS</t>
  </si>
  <si>
    <t>TORONET</t>
  </si>
  <si>
    <t>https://rpc.ift.org.mx/vrpc/RpcSearchController/showConcesionInfo?idConcesion=FET102083CO-518269</t>
  </si>
  <si>
    <t>FET103404CO-521711</t>
  </si>
  <si>
    <t>ERIK IVÁN LÓPEZ TORRES</t>
  </si>
  <si>
    <t>ZAKUMI NETWORKS</t>
  </si>
  <si>
    <t>https://rpc.ift.org.mx/vrpc/RpcSearchController/showConcesionInfo?idConcesion=FET103404CO-521711</t>
  </si>
  <si>
    <t>FET101731CO-520667</t>
  </si>
  <si>
    <t>JORGE LUIS SÁNCHEZ MORENO</t>
  </si>
  <si>
    <t>SUMINISTROS Y SOLUCIONES ACCOMRED</t>
  </si>
  <si>
    <t>https://rpc.ift.org.mx/vrpc/RpcSearchController/showConcesionInfo?idConcesion=FET101731CO-520667</t>
  </si>
  <si>
    <t>FET102196AU-100818</t>
  </si>
  <si>
    <t>BT LATAM MÉXICO, S.A. DE C.V.</t>
  </si>
  <si>
    <t>3S.9.2-34.003.22</t>
  </si>
  <si>
    <t>https://rpc.ift.org.mx/vrpc/RpcSearchController/showConcesionInfo?idConcesion=FET102196AU-100818</t>
  </si>
  <si>
    <t>FET103044CO-517214</t>
  </si>
  <si>
    <t>https://rpc.ift.org.mx/vrpc/RpcSearchController/showConcesionInfo?idConcesion=FET103044CO-517214</t>
  </si>
  <si>
    <t>FET103290CO-521653</t>
  </si>
  <si>
    <t>ANA CRISTINA DEL ÁNGEL PÉREZ</t>
  </si>
  <si>
    <t>XE2ACA</t>
  </si>
  <si>
    <t>https://rpc.ift.org.mx/vrpc/RpcSearchController/showConcesionInfo?idConcesion=FET103290CO-521653</t>
  </si>
  <si>
    <t>FET102517CO-518000</t>
  </si>
  <si>
    <t>HUUS VAS, S.A. DE C.V.</t>
  </si>
  <si>
    <t>HUUS</t>
  </si>
  <si>
    <t>https://rpc.ift.org.mx/vrpc/RpcSearchController/showConcesionInfo?idConcesion=FET102517CO-518000</t>
  </si>
  <si>
    <t>FET102558CO-521272</t>
  </si>
  <si>
    <t>MARTÍN ALEJANDRO GARZA ZEA</t>
  </si>
  <si>
    <t>XE2ZEA</t>
  </si>
  <si>
    <t>https://rpc.ift.org.mx/vrpc/RpcSearchController/showConcesionInfo?idConcesion=FET102558CO-521272</t>
  </si>
  <si>
    <t>FET102586AU-521280</t>
  </si>
  <si>
    <t>SKYNET SERVICES TIC, S. DE R.L. DE C.V.</t>
  </si>
  <si>
    <t>SKYNET</t>
  </si>
  <si>
    <t>3S.9.1-34.020.23</t>
  </si>
  <si>
    <t>https://rpc.ift.org.mx/vrpc/RpcSearchController/showConcesionInfo?idConcesion=FET102586AU-521280</t>
  </si>
  <si>
    <t>FET103111CO-521246</t>
  </si>
  <si>
    <t>JOSE NEZAHUALCOYOTL CASTAÑEDA MORAN</t>
  </si>
  <si>
    <t>INTERRED</t>
  </si>
  <si>
    <t>ACCESO A INTERNET, 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103111CO-521246</t>
  </si>
  <si>
    <t>FER103734CO-521944</t>
  </si>
  <si>
    <t>RADIO COMUNITARIA COLOTEPEC, A.C.</t>
  </si>
  <si>
    <t>https://rpc.ift.org.mx/vrpc/RpcSearchController/showConcesionInfo?idConcesion=FER103734CO-521944</t>
  </si>
  <si>
    <t>FET103879CO-522057</t>
  </si>
  <si>
    <t>GONUR INTERNET, S.A. DE C.V.</t>
  </si>
  <si>
    <t>GONUR INTERNET S.A. DE C.V.</t>
  </si>
  <si>
    <t>https://rpc.ift.org.mx/vrpc/RpcSearchController/showConcesionInfo?idConcesion=FET103879CO-522057</t>
  </si>
  <si>
    <t>FET103863CO-518742</t>
  </si>
  <si>
    <t>https://rpc.ift.org.mx/vrpc/RpcSearchController/showConcesionInfo?idConcesion=FET103863CO-518742</t>
  </si>
  <si>
    <t>FET104350CO-522429</t>
  </si>
  <si>
    <t>REDES DE TELECOMUNICACIONES, GRUPO ROSS, S.A. DE C.V.</t>
  </si>
  <si>
    <t>https://rpc.ift.org.mx/vrpc/RpcSearchController/showConcesionInfo?idConcesion=FET104350CO-522429</t>
  </si>
  <si>
    <t>FET104644CO-522612</t>
  </si>
  <si>
    <t xml:space="preserve">LEANDRO MIGUEL SÁNCHEZ </t>
  </si>
  <si>
    <t>https://rpc.ift.org.mx/vrpc/RpcSearchController/showConcesionInfo?idConcesion=FET104644CO-522612</t>
  </si>
  <si>
    <t>FET104634AU-522599</t>
  </si>
  <si>
    <t>CARLOS ISIORDIA LÓPEZ</t>
  </si>
  <si>
    <t>INTERZONA</t>
  </si>
  <si>
    <t>3S.9.1-34.107.24</t>
  </si>
  <si>
    <t>https://rpc.ift.org.mx/vrpc/RpcSearchController/showConcesionInfo?idConcesion=FET104634AU-522599</t>
  </si>
  <si>
    <t>FET103673CO-518898</t>
  </si>
  <si>
    <t>VÍCTOR SANTOS SERRANO</t>
  </si>
  <si>
    <t>VAMI TELECOMUNICACIONES</t>
  </si>
  <si>
    <t>https://rpc.ift.org.mx/vrpc/RpcSearchController/showConcesionInfo?idConcesion=FET103673CO-518898</t>
  </si>
  <si>
    <t>FET103769CO-521979</t>
  </si>
  <si>
    <t>MÓNICA DANIELA ALVARADO MONTAÑEZ</t>
  </si>
  <si>
    <t>TOTAL INTERNET</t>
  </si>
  <si>
    <t>https://rpc.ift.org.mx/vrpc/RpcSearchController/showConcesionInfo?idConcesion=FET103769CO-521979</t>
  </si>
  <si>
    <t>FET104374CO-522459</t>
  </si>
  <si>
    <t>JUAN MANUEL NAVARRO CALDERON</t>
  </si>
  <si>
    <t>XE2NCJ</t>
  </si>
  <si>
    <t>https://rpc.ift.org.mx/vrpc/RpcSearchController/showConcesionInfo?idConcesion=FET104374CO-522459</t>
  </si>
  <si>
    <t>FET103855CO-522065</t>
  </si>
  <si>
    <t>VICENTE MORENO CORONADO</t>
  </si>
  <si>
    <t>XE1MCV</t>
  </si>
  <si>
    <t>https://rpc.ift.org.mx/vrpc/RpcSearchController/showConcesionInfo?idConcesion=FET103855CO-522065</t>
  </si>
  <si>
    <t>FET104006CO-522188</t>
  </si>
  <si>
    <t>ROMÁN DE JESÚS CASTREZANA GARCÍA</t>
  </si>
  <si>
    <t>XE1RCG</t>
  </si>
  <si>
    <t>https://rpc.ift.org.mx/vrpc/RpcSearchController/showConcesionInfo?idConcesion=FET104006CO-522188</t>
  </si>
  <si>
    <t>FER104321CO-522387</t>
  </si>
  <si>
    <t>PATRONATO PROMOTOR DEL DESARROLLO DEL INSTITUTO TECNOLÓGICO DE DURANGO, A.C.</t>
  </si>
  <si>
    <t>https://rpc.ift.org.mx/vrpc/RpcSearchController/showConcesionInfo?idConcesion=FER104321CO-522387</t>
  </si>
  <si>
    <t>FET104411CO-522478</t>
  </si>
  <si>
    <t>SERGIO DANIEL RIOS BARRIOS</t>
  </si>
  <si>
    <t>NOVATECH SOLUTIONS</t>
  </si>
  <si>
    <t>https://rpc.ift.org.mx/vrpc/RpcSearchController/showConcesionInfo?idConcesion=FET104411CO-522478</t>
  </si>
  <si>
    <t>FET104732CO-518902</t>
  </si>
  <si>
    <t>https://rpc.ift.org.mx/vrpc/RpcSearchController/showConcesionInfo?idConcesion=FET104732CO-518902</t>
  </si>
  <si>
    <t>FET104765CO-516918</t>
  </si>
  <si>
    <t>RODOLFO MANUEL DE LA MORA TRIGO</t>
  </si>
  <si>
    <t>XE2KRM</t>
  </si>
  <si>
    <t>https://rpc.ift.org.mx/vrpc/RpcSearchController/showConcesionInfo?idConcesion=FET104765CO-516918</t>
  </si>
  <si>
    <t>FET105181CO-526068</t>
  </si>
  <si>
    <t>JOSÉ ANTONIO PÉREZ SALCEDO</t>
  </si>
  <si>
    <t>XE2NON</t>
  </si>
  <si>
    <t>https://rpc.ift.org.mx/vrpc/RpcSearchController/showConcesionInfo?idConcesion=FET105181CO-526068</t>
  </si>
  <si>
    <t>FET104858CO-522736</t>
  </si>
  <si>
    <t>TNG NETWORKS, S.A. DE C.V.</t>
  </si>
  <si>
    <t>TNG NETWORKS</t>
  </si>
  <si>
    <t>https://rpc.ift.org.mx/vrpc/RpcSearchController/showConcesionInfo?idConcesion=FET104858CO-522736</t>
  </si>
  <si>
    <t>FET105031AU-525780</t>
  </si>
  <si>
    <t>OPERADORA DE MINAS E INSTALACIONES MINERAS, S.A. DE C.V.</t>
  </si>
  <si>
    <t>3S.6-32.002.24</t>
  </si>
  <si>
    <t>https://rpc.ift.org.mx/vrpc/RpcSearchController/showConcesionInfo?idConcesion=FET105031AU-525780</t>
  </si>
  <si>
    <t>FET105168CO-526042</t>
  </si>
  <si>
    <t>APOLONIO SOLANO LARA</t>
  </si>
  <si>
    <t>XE2LSA</t>
  </si>
  <si>
    <t>https://rpc.ift.org.mx/vrpc/RpcSearchController/showConcesionInfo?idConcesion=FET105168CO-526042</t>
  </si>
  <si>
    <t>FER105195CO-526059</t>
  </si>
  <si>
    <t>ZIHUA RADIO, A.C.</t>
  </si>
  <si>
    <t>https://rpc.ift.org.mx/vrpc/RpcSearchController/showConcesionInfo?idConcesion=FER105195CO-526059</t>
  </si>
  <si>
    <t>FER105197CO-526059</t>
  </si>
  <si>
    <t>XHCSKQ-FM</t>
  </si>
  <si>
    <t>https://rpc.ift.org.mx/vrpc/RpcSearchController/showConcesionInfo?idConcesion=FER105197CO-526059</t>
  </si>
  <si>
    <t>FET105166CO-526040</t>
  </si>
  <si>
    <t>JULIO VLADIMIR CASTAÑEDA GARCÍA</t>
  </si>
  <si>
    <t>XE2JVC</t>
  </si>
  <si>
    <t>https://rpc.ift.org.mx/vrpc/RpcSearchController/showConcesionInfo?idConcesion=FET105166CO-526040</t>
  </si>
  <si>
    <t>FET105012CO-525774</t>
  </si>
  <si>
    <t>ALIZBETH ARZATE GUTIERREZ</t>
  </si>
  <si>
    <t>3S.6.1-32.245.24</t>
  </si>
  <si>
    <t>https://rpc.ift.org.mx/vrpc/RpcSearchController/showConcesionInfo?idConcesion=FET105012CO-525774</t>
  </si>
  <si>
    <t>FET105457CO-525970</t>
  </si>
  <si>
    <t>GAMALIEL MUÑOZ DELGADO</t>
  </si>
  <si>
    <t>FIBRA ÓPTICA Y ESPECTRO LIBRE EN LAS BANDAS DE 2.4 Y 5.8 GHZ</t>
  </si>
  <si>
    <t>https://rpc.ift.org.mx/vrpc/RpcSearchController/showConcesionInfo?idConcesion=FET105457CO-525970</t>
  </si>
  <si>
    <t>FET105283AU-526117</t>
  </si>
  <si>
    <t>WOLF MOBILE, S.A. DE C.V.</t>
  </si>
  <si>
    <t>3S.9.1-34.042.2025</t>
  </si>
  <si>
    <t>https://rpc.ift.org.mx/vrpc/RpcSearchController/showConcesionInfo?idConcesion=FET105283AU-526117</t>
  </si>
  <si>
    <t>FET105809CO-526371</t>
  </si>
  <si>
    <t>FIBERHGO, S.A. DE C.V.</t>
  </si>
  <si>
    <t>https://rpc.ift.org.mx/vrpc/RpcSearchController/showConcesionInfo?idConcesion=FET105809CO-526371</t>
  </si>
  <si>
    <t>FET105720CO-522798</t>
  </si>
  <si>
    <t>LUIS ARMANDO GARCÍA RENTERÍA</t>
  </si>
  <si>
    <t>XE2MAK</t>
  </si>
  <si>
    <t>https://rpc.ift.org.mx/vrpc/RpcSearchController/showConcesionInfo?idConcesion=FET105720CO-522798</t>
  </si>
  <si>
    <t>FET105831CO-526518</t>
  </si>
  <si>
    <t>QUICKNET, S.A. DE C.V.</t>
  </si>
  <si>
    <t>https://rpc.ift.org.mx/vrpc/RpcSearchController/showConcesionInfo?idConcesion=FET105831CO-526518</t>
  </si>
  <si>
    <t>FER105361CO-526380</t>
  </si>
  <si>
    <t>XHSCNJ-FM</t>
  </si>
  <si>
    <t>https://rpc.ift.org.mx/vrpc/RpcSearchController/showConcesionInfo?idConcesion=FER105361CO-526380</t>
  </si>
  <si>
    <t>FET105799CO-526446</t>
  </si>
  <si>
    <t>JOEL NAZARIO VERA VALENCIA</t>
  </si>
  <si>
    <t>https://rpc.ift.org.mx/vrpc/RpcSearchController/showConcesionInfo?idConcesion=FET105799CO-526446</t>
  </si>
  <si>
    <t>FET105640CO-519289</t>
  </si>
  <si>
    <t>GILBERTO MÁRQUEZ GARCÍA</t>
  </si>
  <si>
    <t>https://rpc.ift.org.mx/vrpc/RpcSearchController/showConcesionInfo?idConcesion=FET105640CO-519289</t>
  </si>
  <si>
    <t>FET105511CO-526583</t>
  </si>
  <si>
    <t>SECRETARÍA DE OBRA PÚBLICA DEL ESTADO DE GUANAJUATO</t>
  </si>
  <si>
    <t>ENLACES DE MICROONDAS PUNTO A PUNTO, PROVISIÓN DE CUALQUIER SERVICIO DE TELECOMUNICACIONES Y/O RADIODIFUSIÓN QUE TÉCNICAMENTE SEA FACTIBLE DE SER PROVISTO, CONSIDERANDO LA INFRAESTRUCTURA REQUERIDA, ASÍ COMO LOS MEDIOS DE TRANSMISIÓN, PROPIOS O DE TERCEROS CON LOS QUE CUENTE EL CONCESIONARIO</t>
  </si>
  <si>
    <t>https://rpc.ift.org.mx/vrpc/RpcSearchController/showConcesionInfo?idConcesion=FET105511CO-526583</t>
  </si>
  <si>
    <t>FET105612CO-526726</t>
  </si>
  <si>
    <t>JUAN CARLOS CARRILLO LÓPEZ</t>
  </si>
  <si>
    <t>XE3CCJ</t>
  </si>
  <si>
    <t>https://rpc.ift.org.mx/vrpc/RpcSearchController/showConcesionInfo?idConcesion=FET105612CO-526726</t>
  </si>
  <si>
    <t>FER105509CO-526594</t>
  </si>
  <si>
    <t>SYR SISTEMA DE MEDIOS, A.C.</t>
  </si>
  <si>
    <t>3S.7.3-33.011.24</t>
  </si>
  <si>
    <t>https://rpc.ift.org.mx/vrpc/RpcSearchController/showConcesionInfo?idConcesion=FER105509CO-526594</t>
  </si>
  <si>
    <t>FET004342CO-100315</t>
  </si>
  <si>
    <t>PABLO BRUNO RICALDE ALARCON</t>
  </si>
  <si>
    <t>02/0272</t>
  </si>
  <si>
    <t>https://rpc.ift.org.mx/vrpc/RpcSearchController/showConcesionInfo?idConcesion=FET004342CO-100315</t>
  </si>
  <si>
    <t>FET004837CO-100317</t>
  </si>
  <si>
    <t>02/0235</t>
  </si>
  <si>
    <t>https://rpc.ift.org.mx/vrpc/RpcSearchController/showConcesionInfo?idConcesion=FET004837CO-100317</t>
  </si>
  <si>
    <t>FET006742CO-100453</t>
  </si>
  <si>
    <t>02/0449</t>
  </si>
  <si>
    <t>https://rpc.ift.org.mx/vrpc/RpcSearchController/showConcesionInfo?idConcesion=FET006742CO-100453</t>
  </si>
  <si>
    <t>FET010674CO-100044</t>
  </si>
  <si>
    <t>02/0455</t>
  </si>
  <si>
    <t>https://rpc.ift.org.mx/vrpc/RpcSearchController/showConcesionInfo?idConcesion=FET010674CO-100044</t>
  </si>
  <si>
    <t>FET008958CO-107328</t>
  </si>
  <si>
    <t>02/0510</t>
  </si>
  <si>
    <t>https://rpc.ift.org.mx/vrpc/RpcSearchController/showConcesionInfo?idConcesion=FET008958CO-107328</t>
  </si>
  <si>
    <t>FET003722CO-521055</t>
  </si>
  <si>
    <t>ROMIVA TELECOM, S.A. DE C.V.</t>
  </si>
  <si>
    <t>CABLE ЯED</t>
  </si>
  <si>
    <t>02/0782</t>
  </si>
  <si>
    <t>https://rpc.ift.org.mx/vrpc/RpcSearchController/showConcesionInfo?idConcesion=FET003722CO-521055</t>
  </si>
  <si>
    <t>FET008670CO-517806</t>
  </si>
  <si>
    <t>FTTH DE MÉXICO, S.A. DE C.V.</t>
  </si>
  <si>
    <t>02/0931</t>
  </si>
  <si>
    <t>ACCESO A INTERNET, CUALQUIER SERVICIO PÚBLICO DE TELECOMUNICACIONES Y/O RADIODIFUSIÓN QUE TÉCNICAMENTE SEA FACTIBLE DE SER PRESTADO, CONSIDERANDO LA INFRAESTRUCTURA REQUERIDA, ASÍ COMO LOS MEDIOS DE TRANSMISIÓN PROPIOS O DE TERCEROS CON LOS QUE CUENTE EL CONCESIONARIO, FIJO DE TELEFONÍA LOCAL, TELEVISIÓN RESTRINGIDA, TRANSMISIÓN BIDIRECCIONAL DE DATOS, VIDEOCONFERENCIA, VIDEOTELEFONÍA</t>
  </si>
  <si>
    <t>https://rpc.ift.org.mx/vrpc/RpcSearchController/showConcesionInfo?idConcesion=FET008670CO-517806</t>
  </si>
  <si>
    <t>FET006477CO-501567</t>
  </si>
  <si>
    <t>TELEVISIÓN POR CABLE DE SIMOJOVEL, S.A. DE C.V.</t>
  </si>
  <si>
    <t>02/1105</t>
  </si>
  <si>
    <t>https://rpc.ift.org.mx/vrpc/RpcSearchController/showConcesionInfo?idConcesion=FET006477CO-501567</t>
  </si>
  <si>
    <t>FET006052CO-100567</t>
  </si>
  <si>
    <t>02/1060</t>
  </si>
  <si>
    <t>https://rpc.ift.org.mx/vrpc/RpcSearchController/showConcesionInfo?idConcesion=FET006052CO-100567</t>
  </si>
  <si>
    <t>FET010338CO-100370</t>
  </si>
  <si>
    <t>02/1566</t>
  </si>
  <si>
    <t>https://rpc.ift.org.mx/vrpc/RpcSearchController/showConcesionInfo?idConcesion=FET010338CO-100370</t>
  </si>
  <si>
    <t>FET005032CO-100512</t>
  </si>
  <si>
    <t>TELECABLE MOCHCOHOUH, S.A. DE C.V.</t>
  </si>
  <si>
    <t>02/1531</t>
  </si>
  <si>
    <t>https://rpc.ift.org.mx/vrpc/RpcSearchController/showConcesionInfo?idConcesion=FET005032CO-100512</t>
  </si>
  <si>
    <t>FET004047CO-100138</t>
  </si>
  <si>
    <t>FERNANDO SAHAGÚN PELAYO</t>
  </si>
  <si>
    <t>02/1580</t>
  </si>
  <si>
    <t>https://rpc.ift.org.mx/vrpc/RpcSearchController/showConcesionInfo?idConcesion=FET004047CO-100138</t>
  </si>
  <si>
    <t>FET009922CO-100192</t>
  </si>
  <si>
    <t>02/1294</t>
  </si>
  <si>
    <t>https://rpc.ift.org.mx/vrpc/RpcSearchController/showConcesionInfo?idConcesion=FET009922CO-100192</t>
  </si>
  <si>
    <t>FET004312CO-100163</t>
  </si>
  <si>
    <t>HORACIO OLVERA VALDOVINOS</t>
  </si>
  <si>
    <t>02/1534</t>
  </si>
  <si>
    <t>https://rpc.ift.org.mx/vrpc/RpcSearchController/showConcesionInfo?idConcesion=FET004312CO-100163</t>
  </si>
  <si>
    <t>FET009730CO-100610</t>
  </si>
  <si>
    <t>EL JAGUAR T.V., S.A. DE C.V.</t>
  </si>
  <si>
    <t>02/1702</t>
  </si>
  <si>
    <t>https://rpc.ift.org.mx/vrpc/RpcSearchController/showConcesionInfo?idConcesion=FET009730CO-100610</t>
  </si>
  <si>
    <t>FET006762CO-100443</t>
  </si>
  <si>
    <t>22150 - 22200</t>
  </si>
  <si>
    <t>23350 - 23400</t>
  </si>
  <si>
    <t>https://rpc.ift.org.mx/vrpc/RpcSearchController/showConcesionInfo?idConcesion=FET006762CO-100443</t>
  </si>
  <si>
    <t>FET069585CO-100443</t>
  </si>
  <si>
    <t>14676 - 14704</t>
  </si>
  <si>
    <t>14991 - 15019</t>
  </si>
  <si>
    <t>https://rpc.ift.org.mx/vrpc/RpcSearchController/showConcesionInfo?idConcesion=FET069585CO-100443</t>
  </si>
  <si>
    <t>FET009706CO-100647</t>
  </si>
  <si>
    <t>310.2/0004</t>
  </si>
  <si>
    <t>21423.5 - 21451.5</t>
  </si>
  <si>
    <t>22655.5 - 22683.5</t>
  </si>
  <si>
    <t>https://rpc.ift.org.mx/vrpc/RpcSearchController/showConcesionInfo?idConcesion=FET009706CO-100647</t>
  </si>
  <si>
    <t>FET068566CO-100443</t>
  </si>
  <si>
    <t>ACCESO A REDES DE DATOS, VIDEO, AUDIO Y VIDEOCONFERENCIA, COMERCIALIZACION DE LA CAPACIDAD DE LA RED PARA LA EMISION, TRANSMISION O RECEPCION DE SIGNOS, SEÑALES, ESCRITOS, IMAGENES, VOZ, SONIDOS O INFORMACION DE CUALQUIER NATURALEZA, LOCAL DE TELEFONIA INALAMBRICA FIJA O MOVIL, SERVICIO DE ENVIO Y RECEPCION DE MENSAJES ESCRITOS (SMS), TELEFONIA PUBLICA, TELEVISION Y AUDIO RESTRINGIDOS</t>
  </si>
  <si>
    <t>INTERNET, TELEFONÍA LOCAL FIJA, TELEFONÍA PÚBLICA, TELEVISIÓN RESTRINGIDA</t>
  </si>
  <si>
    <t>https://rpc.ift.org.mx/vrpc/RpcSearchController/showConcesionInfo?idConcesion=FET068566CO-100443</t>
  </si>
  <si>
    <t>FET069738CO-100817</t>
  </si>
  <si>
    <t>14529.0 - 14557.0</t>
  </si>
  <si>
    <t>15257.0 - 15285.0</t>
  </si>
  <si>
    <t>https://rpc.ift.org.mx/vrpc/RpcSearchController/showConcesionInfo?idConcesion=FET069738CO-100817</t>
  </si>
  <si>
    <t>FET069853CO-100647</t>
  </si>
  <si>
    <t>https://rpc.ift.org.mx/vrpc/RpcSearchController/showConcesionInfo?idConcesion=FET069853CO-100647</t>
  </si>
  <si>
    <t>FET069855CO-100647</t>
  </si>
  <si>
    <t>https://rpc.ift.org.mx/vrpc/RpcSearchController/showConcesionInfo?idConcesion=FET069855CO-100647</t>
  </si>
  <si>
    <t>FET069204CO-100443</t>
  </si>
  <si>
    <t>https://rpc.ift.org.mx/vrpc/RpcSearchController/showConcesionInfo?idConcesion=FET069204CO-100443</t>
  </si>
  <si>
    <t>FET069205CO-100443</t>
  </si>
  <si>
    <t>https://rpc.ift.org.mx/vrpc/RpcSearchController/showConcesionInfo?idConcesion=FET069205CO-100443</t>
  </si>
  <si>
    <t>FET010370CO-100443</t>
  </si>
  <si>
    <t>310.6/0029</t>
  </si>
  <si>
    <t>https://rpc.ift.org.mx/vrpc/RpcSearchController/showConcesionInfo?idConcesion=FET010370CO-100443</t>
  </si>
  <si>
    <t>FET005987CO-100647</t>
  </si>
  <si>
    <t>312.045/0066(L)</t>
  </si>
  <si>
    <t>COMERCIALIZACION DE LA CAPACIDAD ADQUIRIDA DE OTROS CONCESIONARIOS DE REDES PUBLICAS DE TELECOMUNICACIONES CON LAS QUE EL CONCESIONARIO TENGA CELEBRADOS LOS CONVENIOS CORRESPONDIENTES, TELEFONIA LOCAL A USUARIOS RESIDENCIALES Y COMERCIALES, TELEVISION Y/O AUDIO RESTRINGIDOS, TRANSMISION DE DATOS</t>
  </si>
  <si>
    <t>TELEFONÍA LOCAL FIJA, TELEFONÍA PÚBLICA, TELEVISIÓN RESTRINGIDA, TRANSMISIÓN DE DATOS</t>
  </si>
  <si>
    <t>https://rpc.ift.org.mx/vrpc/RpcSearchController/showConcesionInfo?idConcesion=FET005987CO-100647</t>
  </si>
  <si>
    <t>FET007075CO-100594</t>
  </si>
  <si>
    <t>TELEVISIÓN POR CABLE TEPA</t>
  </si>
  <si>
    <t>07/0475</t>
  </si>
  <si>
    <t>https://rpc.ift.org.mx/vrpc/RpcSearchController/showConcesionInfo?idConcesion=FET007075CO-100594</t>
  </si>
  <si>
    <t>FET071799CO-100817</t>
  </si>
  <si>
    <t>19/0098</t>
  </si>
  <si>
    <t>2523 - 2530 / 2643 - 2650</t>
  </si>
  <si>
    <t>https://rpc.ift.org.mx/vrpc/RpcSearchController/showConcesionInfo?idConcesion=FET071799CO-100817</t>
  </si>
  <si>
    <t>FET071831CO-100817</t>
  </si>
  <si>
    <t>https://rpc.ift.org.mx/vrpc/RpcSearchController/showConcesionInfo?idConcesion=FET071831CO-100817</t>
  </si>
  <si>
    <t>FET071792CO-100107</t>
  </si>
  <si>
    <t>19/0693</t>
  </si>
  <si>
    <t>https://rpc.ift.org.mx/vrpc/RpcSearchController/showConcesionInfo?idConcesion=FET071792CO-100107</t>
  </si>
  <si>
    <t>FET003547CO-100107</t>
  </si>
  <si>
    <t>SE DA POR TERMINADA LA CONCESIÓN DE RED PÚBLICA DE TELECOMUNICACIONES, POR NO CUMPLIR CON LO DISPUESTO EN EL RESOLUTIVO PRIMERO DEL OFICIO IFT/223/UCS/2609/2016</t>
  </si>
  <si>
    <t>https://rpc.ift.org.mx/vrpc/RpcSearchController/showConcesionInfo?idConcesion=FET003547CO-100107</t>
  </si>
  <si>
    <t>FET008082CO-100817</t>
  </si>
  <si>
    <t>https://rpc.ift.org.mx/vrpc/RpcSearchController/showConcesionInfo?idConcesion=FET008082CO-100817</t>
  </si>
  <si>
    <t>FET008070CO-100817</t>
  </si>
  <si>
    <t>19/0686</t>
  </si>
  <si>
    <t>https://rpc.ift.org.mx/vrpc/RpcSearchController/showConcesionInfo?idConcesion=FET008070CO-100817</t>
  </si>
  <si>
    <t>FET004767CO-100710</t>
  </si>
  <si>
    <t>TELEVISIÓN DE ATOTONILCO EL ALTO, S.A. DE C.V.</t>
  </si>
  <si>
    <t>07/0225</t>
  </si>
  <si>
    <t>https://rpc.ift.org.mx/vrpc/RpcSearchController/showConcesionInfo?idConcesion=FET004767CO-100710</t>
  </si>
  <si>
    <t>FET008110CO-100817</t>
  </si>
  <si>
    <t>https://rpc.ift.org.mx/vrpc/RpcSearchController/showConcesionInfo?idConcesion=FET008110CO-100817</t>
  </si>
  <si>
    <t>FET008094CO-100817</t>
  </si>
  <si>
    <t>https://rpc.ift.org.mx/vrpc/RpcSearchController/showConcesionInfo?idConcesion=FET008094CO-100817</t>
  </si>
  <si>
    <t>FET071863CO-100817</t>
  </si>
  <si>
    <t>19/0706</t>
  </si>
  <si>
    <t>https://rpc.ift.org.mx/vrpc/RpcSearchController/showConcesionInfo?idConcesion=FET071863CO-100817</t>
  </si>
  <si>
    <t>FET071849CO-100817</t>
  </si>
  <si>
    <t>19/0702</t>
  </si>
  <si>
    <t>https://rpc.ift.org.mx/vrpc/RpcSearchController/showConcesionInfo?idConcesion=FET071849CO-100817</t>
  </si>
  <si>
    <t>FET071848CO-100817</t>
  </si>
  <si>
    <t>19/0701</t>
  </si>
  <si>
    <t>https://rpc.ift.org.mx/vrpc/RpcSearchController/showConcesionInfo?idConcesion=FET071848CO-100817</t>
  </si>
  <si>
    <t>FER043917CO-105155</t>
  </si>
  <si>
    <t>321.012/0146 XHJC-FM</t>
  </si>
  <si>
    <t>XHJC-FM</t>
  </si>
  <si>
    <t>https://rpc.ift.org.mx/vrpc/RpcSearchController/showConcesionInfo?idConcesion=FER043917CO-105155</t>
  </si>
  <si>
    <t>FER042720CO-519987</t>
  </si>
  <si>
    <t>IMAGEN 93.9 FM(IMAGEN)</t>
  </si>
  <si>
    <t>321.012/0085 XHSC-FM</t>
  </si>
  <si>
    <t>XHSC-FM</t>
  </si>
  <si>
    <t>https://rpc.ift.org.mx/vrpc/RpcSearchController/showConcesionInfo?idConcesion=FER042720CO-519987</t>
  </si>
  <si>
    <t>FER041674CO-105155</t>
  </si>
  <si>
    <t>321.012/0150 XHVZ-FM</t>
  </si>
  <si>
    <t>XHVZ-FM</t>
  </si>
  <si>
    <t>https://rpc.ift.org.mx/vrpc/RpcSearchController/showConcesionInfo?idConcesion=FER041674CO-105155</t>
  </si>
  <si>
    <t>FER033334CO-105155</t>
  </si>
  <si>
    <t>LA MEJOR(MVS RADIO)</t>
  </si>
  <si>
    <t>321.012/0017 XERC-FM</t>
  </si>
  <si>
    <t>XERC-FM</t>
  </si>
  <si>
    <t>https://rpc.ift.org.mx/vrpc/RpcSearchController/showConcesionInfo?idConcesion=FER033334CO-105155</t>
  </si>
  <si>
    <t>FER039968CO-105339</t>
  </si>
  <si>
    <t>321.013/0222 XHCLV-TV</t>
  </si>
  <si>
    <t>XHCLV-TDT</t>
  </si>
  <si>
    <t>https://rpc.ift.org.mx/vrpc/RpcSearchController/showConcesionInfo?idConcesion=FER039968CO-105339</t>
  </si>
  <si>
    <t>FER041266CO-107304</t>
  </si>
  <si>
    <t>RADIO XHQTO QUERETARO, S. DE R.L. DE C.V.</t>
  </si>
  <si>
    <t>321.012/0343 XHQTO-FM</t>
  </si>
  <si>
    <t>XHQTO-FM</t>
  </si>
  <si>
    <t>https://rpc.ift.org.mx/vrpc/RpcSearchController/showConcesionInfo?idConcesion=FER041266CO-107304</t>
  </si>
  <si>
    <t>FER036211CO-104881</t>
  </si>
  <si>
    <t>XHRQ-FM, S.A. DE C.V.</t>
  </si>
  <si>
    <t>LA ZETA</t>
  </si>
  <si>
    <t>321.012/0220 XHRQ-FM</t>
  </si>
  <si>
    <t>XHRQ-FM</t>
  </si>
  <si>
    <t>https://rpc.ift.org.mx/vrpc/RpcSearchController/showConcesionInfo?idConcesion=FER036211CO-104881</t>
  </si>
  <si>
    <t>FER041090CO-104992</t>
  </si>
  <si>
    <t>MAX 101</t>
  </si>
  <si>
    <t>321.012/0336 XHCBR-FM</t>
  </si>
  <si>
    <t>XHCBR-FM</t>
  </si>
  <si>
    <t>https://rpc.ift.org.mx/vrpc/RpcSearchController/showConcesionInfo?idConcesion=FER041090CO-104992</t>
  </si>
  <si>
    <t>FER033094CO-519987</t>
  </si>
  <si>
    <t>LA KALIENTE(IMAGEN)</t>
  </si>
  <si>
    <t>321.012/0242 XHHLL-FM</t>
  </si>
  <si>
    <t>https://rpc.ift.org.mx/vrpc/RpcSearchController/showConcesionInfo?idConcesion=FER033094CO-519987</t>
  </si>
  <si>
    <t>FER043000CO-519987</t>
  </si>
  <si>
    <t>103.1 IMAGEN TAMPICO(IMAGEN)</t>
  </si>
  <si>
    <t>321.012/0587 XHMDR-FM</t>
  </si>
  <si>
    <t>XHMDR-FM</t>
  </si>
  <si>
    <t>https://rpc.ift.org.mx/vrpc/RpcSearchController/showConcesionInfo?idConcesion=FER043000CO-519987</t>
  </si>
  <si>
    <t>FER040276CO-105339</t>
  </si>
  <si>
    <t>321.013/0193 XHATZ-TV</t>
  </si>
  <si>
    <t>XHATZ-TDT</t>
  </si>
  <si>
    <t>https://rpc.ift.org.mx/vrpc/RpcSearchController/showConcesionInfo?idConcesion=FER040276CO-105339</t>
  </si>
  <si>
    <t>FER034646CO-105378</t>
  </si>
  <si>
    <t>RCN 1470</t>
  </si>
  <si>
    <t>321.011/0543 XERCN-AM</t>
  </si>
  <si>
    <t>XERCN-AM</t>
  </si>
  <si>
    <t>https://rpc.ift.org.mx/vrpc/RpcSearchController/showConcesionInfo?idConcesion=FER034646CO-105378</t>
  </si>
  <si>
    <t>FER042328CO-105349</t>
  </si>
  <si>
    <t>321.013/0758 XHSAW-TV</t>
  </si>
  <si>
    <t>XHSAW-TDT</t>
  </si>
  <si>
    <t>https://rpc.ift.org.mx/vrpc/RpcSearchController/showConcesionInfo?idConcesion=FER042328CO-105349</t>
  </si>
  <si>
    <t>FER034311CO-105422</t>
  </si>
  <si>
    <t>EMISORA 1320, S.A. DE C.V.</t>
  </si>
  <si>
    <t>321.011/0565 XENET-AM</t>
  </si>
  <si>
    <t>XENET-AM</t>
  </si>
  <si>
    <t>https://rpc.ift.org.mx/vrpc/RpcSearchController/showConcesionInfo?idConcesion=FER034311CO-105422</t>
  </si>
  <si>
    <t>FER033509CO-105493</t>
  </si>
  <si>
    <t>RADIO FORMULA 970 AM</t>
  </si>
  <si>
    <t>321.011/0101 XERFR-AM</t>
  </si>
  <si>
    <t>XERFR-AM</t>
  </si>
  <si>
    <t>970</t>
  </si>
  <si>
    <t>https://rpc.ift.org.mx/vrpc/RpcSearchController/showConcesionInfo?idConcesion=FER033509CO-105493</t>
  </si>
  <si>
    <t>FER035601CO-107258</t>
  </si>
  <si>
    <t>XEHHI, S.A. DE C.V.</t>
  </si>
  <si>
    <t>@FM</t>
  </si>
  <si>
    <t>321.011/0808 XEHHI-AM</t>
  </si>
  <si>
    <t>XHHHI-FM</t>
  </si>
  <si>
    <t>https://rpc.ift.org.mx/vrpc/RpcSearchController/showConcesionInfo?idConcesion=FER035601CO-107258</t>
  </si>
  <si>
    <t>FER037201CO-105493</t>
  </si>
  <si>
    <t>RADIO FORMULA 1470 AM</t>
  </si>
  <si>
    <t>321.011/0388 XEAI-AM</t>
  </si>
  <si>
    <t>XEAI-AM</t>
  </si>
  <si>
    <t>https://rpc.ift.org.mx/vrpc/RpcSearchController/showConcesionInfo?idConcesion=FER037201CO-105493</t>
  </si>
  <si>
    <t>FER041892CO-104415</t>
  </si>
  <si>
    <t>(PUBLICISTAS DE RADIODIFUSION, S.A. DE C.V.)</t>
  </si>
  <si>
    <t>321.011/0813 XELBC-AM</t>
  </si>
  <si>
    <t>XELBC-AM, XHLBC-FM</t>
  </si>
  <si>
    <t>730, 95.7</t>
  </si>
  <si>
    <t>https://rpc.ift.org.mx/vrpc/RpcSearchController/showConcesionInfo?idConcesion=FER041892CO-104415</t>
  </si>
  <si>
    <t>FER034021CO-104972</t>
  </si>
  <si>
    <t>RADIO CAMPECHE, S.A. DE C.V.</t>
  </si>
  <si>
    <t>KISS FM CAMPECHE</t>
  </si>
  <si>
    <t>321.011/0517 XECAM-AM</t>
  </si>
  <si>
    <t>XHCAM-FM</t>
  </si>
  <si>
    <t>https://rpc.ift.org.mx/vrpc/RpcSearchController/showConcesionInfo?idConcesion=FER034021CO-104972</t>
  </si>
  <si>
    <t>FER033689CO-105028</t>
  </si>
  <si>
    <t>LA GRANDE DE MANZANILLO</t>
  </si>
  <si>
    <t>321.011/0089 XECS-AM</t>
  </si>
  <si>
    <t>XHECS-FM</t>
  </si>
  <si>
    <t>https://rpc.ift.org.mx/vrpc/RpcSearchController/showConcesionInfo?idConcesion=FER033689CO-105028</t>
  </si>
  <si>
    <t>FER035751CO-104637</t>
  </si>
  <si>
    <t>SEÑAL 84, S.A. DE C.V.</t>
  </si>
  <si>
    <t>LA MEJOR 89.1</t>
  </si>
  <si>
    <t>321.011/0143 XEFG-AM</t>
  </si>
  <si>
    <t>XHEFG-FM</t>
  </si>
  <si>
    <t>https://rpc.ift.org.mx/vrpc/RpcSearchController/showConcesionInfo?idConcesion=FER035751CO-104637</t>
  </si>
  <si>
    <t>FER043409CO-105375</t>
  </si>
  <si>
    <t>980 DUAL ESTÉREO, S.A. DE C.V.</t>
  </si>
  <si>
    <t>DUAL STEREO(ORGANIZACION IMPULSORA DE RADIO, S.A.)</t>
  </si>
  <si>
    <t>321.011/0242 XELC-AM</t>
  </si>
  <si>
    <t>XELC-AM, XHLC-FM</t>
  </si>
  <si>
    <t>92.7, 980</t>
  </si>
  <si>
    <t>https://rpc.ift.org.mx/vrpc/RpcSearchController/showConcesionInfo?idConcesion=FER043409CO-105375</t>
  </si>
  <si>
    <t>FER043108CO-104529</t>
  </si>
  <si>
    <t>RADIO MORELIA(RADIO, S.A.)</t>
  </si>
  <si>
    <t>321.011/0009 XEI-AM</t>
  </si>
  <si>
    <t>XHI-FM</t>
  </si>
  <si>
    <t>https://rpc.ift.org.mx/vrpc/RpcSearchController/showConcesionInfo?idConcesion=FER043108CO-104529</t>
  </si>
  <si>
    <t>FER045317CO-104778</t>
  </si>
  <si>
    <t>321.012/0467</t>
  </si>
  <si>
    <t>XHFEL-FM</t>
  </si>
  <si>
    <t>https://rpc.ift.org.mx/vrpc/RpcSearchController/showConcesionInfo?idConcesion=FER045317CO-104778</t>
  </si>
  <si>
    <t>FER037552PE-104672</t>
  </si>
  <si>
    <t>PATRONATO PRO-TELEVISION DE OCAMPO.</t>
  </si>
  <si>
    <t>321.013/0450</t>
  </si>
  <si>
    <t>XHOHH-TDT, XHOHH-TV</t>
  </si>
  <si>
    <t>21, 4</t>
  </si>
  <si>
    <t>(512-518MHz), (66-72MHz)</t>
  </si>
  <si>
    <t>https://rpc.ift.org.mx/vrpc/RpcSearchController/showConcesionInfo?idConcesion=FER037552PE-104672</t>
  </si>
  <si>
    <t>FET029617PE-103556</t>
  </si>
  <si>
    <t>ESPECTÁCULOS Y DEPORTES MEXICANOS, S.A. DE C.V.</t>
  </si>
  <si>
    <t>310.7/0117</t>
  </si>
  <si>
    <t>HIPODROMO DE LAS AMERICAS</t>
  </si>
  <si>
    <t>VOZ, DATOS, AUDIO, VIDEO DIGITAL</t>
  </si>
  <si>
    <t>https://rpc.ift.org.mx/vrpc/RpcSearchController/showConcesionInfo?idConcesion=FET029617PE-103556</t>
  </si>
  <si>
    <t>FET029761PE-103724</t>
  </si>
  <si>
    <t>310.7/0423</t>
  </si>
  <si>
    <t>https://rpc.ift.org.mx/vrpc/RpcSearchController/showConcesionInfo?idConcesion=FET029761PE-103724</t>
  </si>
  <si>
    <t>FER042820CO-104943</t>
  </si>
  <si>
    <t>321.011/0272 XEMN-AM</t>
  </si>
  <si>
    <t>XEMN-AM</t>
  </si>
  <si>
    <t>https://rpc.ift.org.mx/vrpc/RpcSearchController/showConcesionInfo?idConcesion=FER042820CO-104943</t>
  </si>
  <si>
    <t>FET021788PE-102702</t>
  </si>
  <si>
    <t>BELPHONE, S.A. DE C.V.</t>
  </si>
  <si>
    <t>312.36/0015</t>
  </si>
  <si>
    <t>https://rpc.ift.org.mx/vrpc/RpcSearchController/showConcesionInfo?idConcesion=FET021788PE-102702</t>
  </si>
  <si>
    <t>FET020047PE-517930</t>
  </si>
  <si>
    <t>VOZTELECOM</t>
  </si>
  <si>
    <t>312.36/0020</t>
  </si>
  <si>
    <t>LARGA DISTANCIA INTERNACIONAL, LARGA DISTANCIA NACIONAL, TELEFONIA LOCAL FIJA, TRANSMISION DE DATOS, VIDEOCONFERENCIA</t>
  </si>
  <si>
    <t>https://rpc.ift.org.mx/vrpc/RpcSearchController/showConcesionInfo?idConcesion=FET020047PE-517930</t>
  </si>
  <si>
    <t>FET076884PE-104800</t>
  </si>
  <si>
    <t>SOLUCIONES BRÍO, S.A.P.I. DE C.V.</t>
  </si>
  <si>
    <t>BARARED</t>
  </si>
  <si>
    <t>312.35/0143</t>
  </si>
  <si>
    <t>https://rpc.ift.org.mx/vrpc/RpcSearchController/showConcesionInfo?idConcesion=FET076884PE-104800</t>
  </si>
  <si>
    <t>FET076975PE-106833</t>
  </si>
  <si>
    <t>SERVICIOS RADIALES NORTE, S.A. DE C.V.</t>
  </si>
  <si>
    <t>312.36/0095</t>
  </si>
  <si>
    <t>https://rpc.ift.org.mx/vrpc/RpcSearchController/showConcesionInfo?idConcesion=FET076975PE-106833</t>
  </si>
  <si>
    <t>FET056558PE-106068</t>
  </si>
  <si>
    <t>TODOTELCO, S.A.P.I. DE C.V.</t>
  </si>
  <si>
    <t>312.36/0109</t>
  </si>
  <si>
    <t>https://rpc.ift.org.mx/vrpc/RpcSearchController/showConcesionInfo?idConcesion=FET056558PE-106068</t>
  </si>
  <si>
    <t>FER044669CO-104778</t>
  </si>
  <si>
    <t>321.013/0556</t>
  </si>
  <si>
    <t>XHAZP-TDT</t>
  </si>
  <si>
    <t>https://rpc.ift.org.mx/vrpc/RpcSearchController/showConcesionInfo?idConcesion=FER044669CO-104778</t>
  </si>
  <si>
    <t>FER044644CO-104778</t>
  </si>
  <si>
    <t>321.013/0571</t>
  </si>
  <si>
    <t>XHCPS-TDT</t>
  </si>
  <si>
    <t>https://rpc.ift.org.mx/vrpc/RpcSearchController/showConcesionInfo?idConcesion=FER044644CO-104778</t>
  </si>
  <si>
    <t>FER044640CO-104778</t>
  </si>
  <si>
    <t>321.013/0572</t>
  </si>
  <si>
    <t>XHDVS-TDT</t>
  </si>
  <si>
    <t>https://rpc.ift.org.mx/vrpc/RpcSearchController/showConcesionInfo?idConcesion=FER044640CO-104778</t>
  </si>
  <si>
    <t>FER041050CO-107284</t>
  </si>
  <si>
    <t>XHWS, S.A. DE C.V.</t>
  </si>
  <si>
    <t>321.011/0469 XEWS-AM</t>
  </si>
  <si>
    <t>XHWS-FM</t>
  </si>
  <si>
    <t>https://rpc.ift.org.mx/vrpc/RpcSearchController/showConcesionInfo?idConcesion=FER041050CO-107284</t>
  </si>
  <si>
    <t>FER044632CO-104778</t>
  </si>
  <si>
    <t>321.013/0576</t>
  </si>
  <si>
    <t>XHHCH-TDT</t>
  </si>
  <si>
    <t>https://rpc.ift.org.mx/vrpc/RpcSearchController/showConcesionInfo?idConcesion=FER044632CO-104778</t>
  </si>
  <si>
    <t>FER044868CO-104778</t>
  </si>
  <si>
    <t>321.013/0586</t>
  </si>
  <si>
    <t>XHONV-TDT</t>
  </si>
  <si>
    <t>https://rpc.ift.org.mx/vrpc/RpcSearchController/showConcesionInfo?idConcesion=FER044868CO-104778</t>
  </si>
  <si>
    <t>FER044835CO-104778</t>
  </si>
  <si>
    <t>321.013/0594</t>
  </si>
  <si>
    <t>XHSJR-TDT</t>
  </si>
  <si>
    <t>https://rpc.ift.org.mx/vrpc/RpcSearchController/showConcesionInfo?idConcesion=FER044835CO-104778</t>
  </si>
  <si>
    <t>FER044831CO-104778</t>
  </si>
  <si>
    <t>321.013/0596</t>
  </si>
  <si>
    <t>XHSPE-TDT</t>
  </si>
  <si>
    <t>https://rpc.ift.org.mx/vrpc/RpcSearchController/showConcesionInfo?idConcesion=FER044831CO-104778</t>
  </si>
  <si>
    <t>FER044906PE-104798</t>
  </si>
  <si>
    <t>321.013/0622</t>
  </si>
  <si>
    <t>XHVTA-TDT</t>
  </si>
  <si>
    <t>https://rpc.ift.org.mx/vrpc/RpcSearchController/showConcesionInfo?idConcesion=FER044906PE-104798</t>
  </si>
  <si>
    <t>FET019367PE-104778</t>
  </si>
  <si>
    <t>310.7/0131</t>
  </si>
  <si>
    <t>https://rpc.ift.org.mx/vrpc/RpcSearchController/showConcesionInfo?idConcesion=FET019367PE-104778</t>
  </si>
  <si>
    <t>FET019472PE-101691</t>
  </si>
  <si>
    <t>https://rpc.ift.org.mx/vrpc/RpcSearchController/showConcesionInfo?idConcesion=FET019472PE-101691</t>
  </si>
  <si>
    <t>FET085739AU-107221</t>
  </si>
  <si>
    <t>ORBEN COMUNICACIONES, S.A.P.I. DE C.V.</t>
  </si>
  <si>
    <t>3S.9.1-34-006-14</t>
  </si>
  <si>
    <t>ACCESO A INTERNET, TELEFONIA DE LARGA DISTANCIA INTERNACIONAL, TELEFONIA LOCAL FIJA, TELEFONIA LOCAL MOVIL</t>
  </si>
  <si>
    <t>https://rpc.ift.org.mx/vrpc/RpcSearchController/showConcesionInfo?idConcesion=FET085739AU-107221</t>
  </si>
  <si>
    <t>FET021163PE-102180</t>
  </si>
  <si>
    <t>MORGAN GUARANTY TRUST COMPANY OF NEW YORK, NY</t>
  </si>
  <si>
    <t>310.7/0184</t>
  </si>
  <si>
    <t>JP MORGAN</t>
  </si>
  <si>
    <t>https://rpc.ift.org.mx/vrpc/RpcSearchController/showConcesionInfo?idConcesion=FET021163PE-102180</t>
  </si>
  <si>
    <t>FER085876CO-103724</t>
  </si>
  <si>
    <t>XHHRH-FM</t>
  </si>
  <si>
    <t>https://rpc.ift.org.mx/vrpc/RpcSearchController/showConcesionInfo?idConcesion=FER085876CO-103724</t>
  </si>
  <si>
    <t>FET085887AU-107344</t>
  </si>
  <si>
    <t>VELOCOM, S.A. DE C.V.</t>
  </si>
  <si>
    <t>3S.9.2-34.006.15</t>
  </si>
  <si>
    <t>TRANSMISION DE SEÑALES DIGITALES DE VIDEO Y AUDIO ASOCIADO</t>
  </si>
  <si>
    <t>https://rpc.ift.org.mx/vrpc/RpcSearchController/showConcesionInfo?idConcesion=FET085887AU-107344</t>
  </si>
  <si>
    <t>FET025239PE-103246</t>
  </si>
  <si>
    <t>MINERA HECLA, S.A. DE C.V.</t>
  </si>
  <si>
    <t>310.7/0183</t>
  </si>
  <si>
    <t>https://rpc.ift.org.mx/vrpc/RpcSearchController/showConcesionInfo?idConcesion=FET025239PE-103246</t>
  </si>
  <si>
    <t>FER045303PE-104778</t>
  </si>
  <si>
    <t>321.012/0459</t>
  </si>
  <si>
    <t>XHMAN-FM</t>
  </si>
  <si>
    <t>https://rpc.ift.org.mx/vrpc/RpcSearchController/showConcesionInfo?idConcesion=FER045303PE-104778</t>
  </si>
  <si>
    <t>FER045292CO-104778</t>
  </si>
  <si>
    <t>3S.7.2-33.007.83</t>
  </si>
  <si>
    <t>XHNAV-FM</t>
  </si>
  <si>
    <t>https://rpc.ift.org.mx/vrpc/RpcSearchController/showConcesionInfo?idConcesion=FER045292CO-104778</t>
  </si>
  <si>
    <t>FET093610CO-512582</t>
  </si>
  <si>
    <t>GUSTAVO JAVIER MARÍN ORTIZ</t>
  </si>
  <si>
    <t>XE3MJ</t>
  </si>
  <si>
    <t>https://rpc.ift.org.mx/vrpc/RpcSearchController/showConcesionInfo?idConcesion=FET093610CO-512582</t>
  </si>
  <si>
    <t>FER093670CO-104670</t>
  </si>
  <si>
    <t>https://rpc.ift.org.mx/vrpc/RpcSearchController/showConcesionInfo?idConcesion=FER093670CO-104670</t>
  </si>
  <si>
    <t>FET091862CO-517349</t>
  </si>
  <si>
    <t>SERVICIOS INDUSTRIALES Y EMPRESARIALES DE LA LAGUNA, S.A. DE C.V.</t>
  </si>
  <si>
    <t>325.4/DGO/0348</t>
  </si>
  <si>
    <t>BANDA 150</t>
  </si>
  <si>
    <t>https://rpc.ift.org.mx/vrpc/RpcSearchController/showConcesionInfo?idConcesion=FET091862CO-517349</t>
  </si>
  <si>
    <t>FER093868CO-105493</t>
  </si>
  <si>
    <t>https://rpc.ift.org.mx/vrpc/RpcSearchController/showConcesionInfo?idConcesion=FER093868CO-105493</t>
  </si>
  <si>
    <t>FET093418CO-102808</t>
  </si>
  <si>
    <t>3S.6.8-32.018.12</t>
  </si>
  <si>
    <t>https://rpc.ift.org.mx/vrpc/RpcSearchController/showConcesionInfo?idConcesion=FET093418CO-102808</t>
  </si>
  <si>
    <t>FET093425CO-512250</t>
  </si>
  <si>
    <t>3S.6.2-32.002.12</t>
  </si>
  <si>
    <t>RADIOCOMUNICACIÓN PRIVADA, RADIOLOCALIZACIÓN MÓVIL DE FLOTILLAS, TRANSMISIÓN BIDIRECCIONAL DE DATOS</t>
  </si>
  <si>
    <t>https://rpc.ift.org.mx/vrpc/RpcSearchController/showConcesionInfo?idConcesion=FET093425CO-512250</t>
  </si>
  <si>
    <t>FET093426CO-512250</t>
  </si>
  <si>
    <t>3S.6.8-32.006.12</t>
  </si>
  <si>
    <t>157–174 MHZ</t>
  </si>
  <si>
    <t>https://rpc.ift.org.mx/vrpc/RpcSearchController/showConcesionInfo?idConcesion=FET093426CO-512250</t>
  </si>
  <si>
    <t>FER093800CO-104043</t>
  </si>
  <si>
    <t>XHPCPQ-FM</t>
  </si>
  <si>
    <t>https://rpc.ift.org.mx/vrpc/RpcSearchController/showConcesionInfo?idConcesion=FER093800CO-104043</t>
  </si>
  <si>
    <t>FER093832CO-512638</t>
  </si>
  <si>
    <t>XHPTAN-FM</t>
  </si>
  <si>
    <t>https://rpc.ift.org.mx/vrpc/RpcSearchController/showConcesionInfo?idConcesion=FER093832CO-512638</t>
  </si>
  <si>
    <t>FET096141CO-100817</t>
  </si>
  <si>
    <t>3S.6.7-32.041.16</t>
  </si>
  <si>
    <t>https://rpc.ift.org.mx/vrpc/RpcSearchController/showConcesionInfo?idConcesion=FET096141CO-100817</t>
  </si>
  <si>
    <t>FET096113CO-100817</t>
  </si>
  <si>
    <t>3S.6.7-32.012.16</t>
  </si>
  <si>
    <t>https://rpc.ift.org.mx/vrpc/RpcSearchController/showConcesionInfo?idConcesion=FET096113CO-100817</t>
  </si>
  <si>
    <t>FER096492CO-516885</t>
  </si>
  <si>
    <t>https://rpc.ift.org.mx/vrpc/RpcSearchController/showConcesionInfo?idConcesion=FER096492CO-516885</t>
  </si>
  <si>
    <t>FET096130CO-100817</t>
  </si>
  <si>
    <t>3S.6.7-32.032.16</t>
  </si>
  <si>
    <t>https://rpc.ift.org.mx/vrpc/RpcSearchController/showConcesionInfo?idConcesion=FET096130CO-100817</t>
  </si>
  <si>
    <t>FET096148CO-100817</t>
  </si>
  <si>
    <t>3S.6.7-32.025.16</t>
  </si>
  <si>
    <t>https://rpc.ift.org.mx/vrpc/RpcSearchController/showConcesionInfo?idConcesion=FET096148CO-100817</t>
  </si>
  <si>
    <t>FER096253CO-516776</t>
  </si>
  <si>
    <t>JOSÉ GUADALUPE BERNAL VÁZQUEZ</t>
  </si>
  <si>
    <t>RADIO LOBO SAN JOSÉ ITURBIDE</t>
  </si>
  <si>
    <t>XHPJIT-FM</t>
  </si>
  <si>
    <t>XHSJI-FM</t>
  </si>
  <si>
    <t>https://rpc.ift.org.mx/vrpc/RpcSearchController/showConcesionInfo?idConcesion=FER096253CO-516776</t>
  </si>
  <si>
    <t>FER096505CO-100667</t>
  </si>
  <si>
    <t>XHMTCO-TDT</t>
  </si>
  <si>
    <t>https://rpc.ift.org.mx/vrpc/RpcSearchController/showConcesionInfo?idConcesion=FER096505CO-100667</t>
  </si>
  <si>
    <t>FET096109CO-100817</t>
  </si>
  <si>
    <t>3S.6.7-32.008.16</t>
  </si>
  <si>
    <t>https://rpc.ift.org.mx/vrpc/RpcSearchController/showConcesionInfo?idConcesion=FET096109CO-100817</t>
  </si>
  <si>
    <t>FET096586AU-516940</t>
  </si>
  <si>
    <t>MARÍA DE LA LUZ RUÍZ SANTA ROSA</t>
  </si>
  <si>
    <t>SOLUCIONES INFORMÁTICAS VILLAGRÁN</t>
  </si>
  <si>
    <t>3S.9.1-34.124.17</t>
  </si>
  <si>
    <t>https://rpc.ift.org.mx/vrpc/RpcSearchController/showConcesionInfo?idConcesion=FET096586AU-516940</t>
  </si>
  <si>
    <t>FET096445CO-516845</t>
  </si>
  <si>
    <t>HOMERO DE LEÓN DE LEÓN</t>
  </si>
  <si>
    <t>XE2ECA</t>
  </si>
  <si>
    <t>https://rpc.ift.org.mx/vrpc/RpcSearchController/showConcesionInfo?idConcesion=FET096445CO-516845</t>
  </si>
  <si>
    <t>FET096434CO-516837</t>
  </si>
  <si>
    <t>DANIEL REYNOSO ESQUIVEL</t>
  </si>
  <si>
    <t>XE2PMO</t>
  </si>
  <si>
    <t>https://rpc.ift.org.mx/vrpc/RpcSearchController/showConcesionInfo?idConcesion=FET096434CO-516837</t>
  </si>
  <si>
    <t>FET094817AU-515604</t>
  </si>
  <si>
    <t>FUNCIONES OCUPACIONALES INSHA, S.A. DE C.V.</t>
  </si>
  <si>
    <t>3S.9.1-34.031.17</t>
  </si>
  <si>
    <t>ACCESO A INTERNET, ENLACES DEDICADOS, TELEFONÍA LARGA DISTANCIA INTERNACIONAL, TELEFONÍA LOCAL FIJA</t>
  </si>
  <si>
    <t>INTERNET, PROVISIÓN DE CAPACIDAD/ENLACES, TELEFONÍA DE LARGA DISTANCIA INTERNACIONAL, TELEFONÍA LOCAL FIJA</t>
  </si>
  <si>
    <t>https://rpc.ift.org.mx/vrpc/RpcSearchController/showConcesionInfo?idConcesion=FET094817AU-515604</t>
  </si>
  <si>
    <t>FET097861AU-517633</t>
  </si>
  <si>
    <t>ALFONSO CASTELLANOS BALDERAS</t>
  </si>
  <si>
    <t>3S.9.1-34.245.18</t>
  </si>
  <si>
    <t>https://rpc.ift.org.mx/vrpc/RpcSearchController/showConcesionInfo?idConcesion=FET097861AU-517633</t>
  </si>
  <si>
    <t>FER096973CO-104690</t>
  </si>
  <si>
    <t>XEQT, S.A. DE C.V.</t>
  </si>
  <si>
    <t>https://rpc.ift.org.mx/vrpc/RpcSearchController/showConcesionInfo?idConcesion=FER096973CO-104690</t>
  </si>
  <si>
    <t>FER096996CO-105287</t>
  </si>
  <si>
    <t>XHNK, S.A.</t>
  </si>
  <si>
    <t>https://rpc.ift.org.mx/vrpc/RpcSearchController/showConcesionInfo?idConcesion=FER096996CO-105287</t>
  </si>
  <si>
    <t>FER096797CO-104824</t>
  </si>
  <si>
    <t>XHJAC-FM</t>
  </si>
  <si>
    <t>https://rpc.ift.org.mx/vrpc/RpcSearchController/showConcesionInfo?idConcesion=FER096797CO-104824</t>
  </si>
  <si>
    <t>FET097245CO-517284</t>
  </si>
  <si>
    <t>RICARDO SOLANO VÁZQUEZ</t>
  </si>
  <si>
    <t>XE1GQP</t>
  </si>
  <si>
    <t>3S.6.10-32.015.15</t>
  </si>
  <si>
    <t>https://rpc.ift.org.mx/vrpc/RpcSearchController/showConcesionInfo?idConcesion=FET097245CO-517284</t>
  </si>
  <si>
    <t>FET097207CO-517279</t>
  </si>
  <si>
    <t>SERGIO ALBERTO NAVA CASTAÑEDA</t>
  </si>
  <si>
    <t>XE2MSN</t>
  </si>
  <si>
    <t>3S.6.10-32.010.14</t>
  </si>
  <si>
    <t>https://rpc.ift.org.mx/vrpc/RpcSearchController/showConcesionInfo?idConcesion=FET097207CO-517279</t>
  </si>
  <si>
    <t>FET097555AU-517425</t>
  </si>
  <si>
    <t>FRANCISCO JAVIER VALLADOLID HERNANDEZ</t>
  </si>
  <si>
    <t>3S.9.1-34.164.18</t>
  </si>
  <si>
    <t>https://rpc.ift.org.mx/vrpc/RpcSearchController/showConcesionInfo?idConcesion=FET097555AU-517425</t>
  </si>
  <si>
    <t>FER097074CO-104741</t>
  </si>
  <si>
    <t>https://rpc.ift.org.mx/vrpc/RpcSearchController/showConcesionInfo?idConcesion=FER097074CO-104741</t>
  </si>
  <si>
    <t>FET096818AU-517100</t>
  </si>
  <si>
    <t>MAURICIO ENRIQUE TUZ GONZÁLEZ</t>
  </si>
  <si>
    <t>TUZ NETWORKS</t>
  </si>
  <si>
    <t>3S.9.1-34.058.18</t>
  </si>
  <si>
    <t>https://rpc.ift.org.mx/vrpc/RpcSearchController/showConcesionInfo?idConcesion=FET096818AU-517100</t>
  </si>
  <si>
    <t>FET096926CO-107328</t>
  </si>
  <si>
    <t>3S.6.1-32.081.17</t>
  </si>
  <si>
    <t>https://rpc.ift.org.mx/vrpc/RpcSearchController/showConcesionInfo?idConcesion=FET096926CO-107328</t>
  </si>
  <si>
    <t>FET097879AU-517651</t>
  </si>
  <si>
    <t>MÉXICO INTERNET EXCHANGE, S. DE R.L. DE C.V.</t>
  </si>
  <si>
    <t>3S.9.1-34.247.18</t>
  </si>
  <si>
    <t>https://rpc.ift.org.mx/vrpc/RpcSearchController/showConcesionInfo?idConcesion=FET097879AU-517651</t>
  </si>
  <si>
    <t>FET098082CO-517748</t>
  </si>
  <si>
    <t>JOAQUÍN BRUNO JIMÉNEZ NÚÑEZ</t>
  </si>
  <si>
    <t>XE2KJA</t>
  </si>
  <si>
    <t>https://rpc.ift.org.mx/vrpc/RpcSearchController/showConcesionInfo?idConcesion=FET098082CO-517748</t>
  </si>
  <si>
    <t>FET096763CO-517066</t>
  </si>
  <si>
    <t>ARELION MÉXICO, S.A. DE C.V.</t>
  </si>
  <si>
    <t>TELIA CARRIER COMMUNICATIONS MÉXICO, S.A. DE C.V.</t>
  </si>
  <si>
    <t>3S.6.1-32.051.17</t>
  </si>
  <si>
    <t>ACCESO A INTERNET, COMERCIALIZACIÓN DE CAPACIDAD Y SERVICIOS DE TELECOMUNICACIONES ADQUIRIDOS DE OTROS CONCESIONARIOS DE REDES PÚBLICAS DE TELECOMUNICACIONES CON LOS QUE SE CELEBREN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 ENLACES DEDICADOS, ENLACES PUNTO A PUNTO, ENLACES TRANSFRONTERIZOS, PROVISIÓN DE CAPACIDAD, TRANSMISIÓN DE DATOS</t>
  </si>
  <si>
    <t>https://rpc.ift.org.mx/vrpc/RpcSearchController/showConcesionInfo?idConcesion=FET096763CO-517066</t>
  </si>
  <si>
    <t>FET097886AU-517657</t>
  </si>
  <si>
    <t>3S.9.1-34.229.18</t>
  </si>
  <si>
    <t>https://rpc.ift.org.mx/vrpc/RpcSearchController/showConcesionInfo?idConcesion=FET097886AU-517657</t>
  </si>
  <si>
    <t>FER097209CO-104790</t>
  </si>
  <si>
    <t>OPERADORA DE RADIO Z.Z.Z., S.A. DE C.V.</t>
  </si>
  <si>
    <t>https://rpc.ift.org.mx/vrpc/RpcSearchController/showConcesionInfo?idConcesion=FER097209CO-104790</t>
  </si>
  <si>
    <t>FET097610CO-517475</t>
  </si>
  <si>
    <t>JOSÉ RACIEL FLORES BENÍTEZ</t>
  </si>
  <si>
    <t>XE1RFB</t>
  </si>
  <si>
    <t>https://rpc.ift.org.mx/vrpc/RpcSearchController/showConcesionInfo?idConcesion=FET097610CO-517475</t>
  </si>
  <si>
    <t>FER097975CO-104972</t>
  </si>
  <si>
    <t>PRESTACIÓN DE 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097975CO-104972</t>
  </si>
  <si>
    <t>FER097077CO-107284</t>
  </si>
  <si>
    <t>https://rpc.ift.org.mx/vrpc/RpcSearchController/showConcesionInfo?idConcesion=FER097077CO-107284</t>
  </si>
  <si>
    <t>FER097526CO-104594</t>
  </si>
  <si>
    <t>https://rpc.ift.org.mx/vrpc/RpcSearchController/showConcesionInfo?idConcesion=FER097526CO-104594</t>
  </si>
  <si>
    <t>FER097167CO-105150</t>
  </si>
  <si>
    <t>https://rpc.ift.org.mx/vrpc/RpcSearchController/showConcesionInfo?idConcesion=FER097167CO-105150</t>
  </si>
  <si>
    <t>FER097355CO-105375</t>
  </si>
  <si>
    <t>https://rpc.ift.org.mx/vrpc/RpcSearchController/showConcesionInfo?idConcesion=FER097355CO-105375</t>
  </si>
  <si>
    <t>FET097765CO-100594</t>
  </si>
  <si>
    <t>3S.6.1-32.069.17</t>
  </si>
  <si>
    <t>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 TRANSMISIÓN BIDIRECCIONAL DE DATOS, TRANSMISIÓN DE DATOS</t>
  </si>
  <si>
    <t>https://rpc.ift.org.mx/vrpc/RpcSearchController/showConcesionInfo?idConcesion=FET097765CO-100594</t>
  </si>
  <si>
    <t>FET097838AU-517614</t>
  </si>
  <si>
    <t>SERVICIOS DE INFRAESTRUCTURA DE RADIOCOMUNICACIÓN Y REDES PRIVADAS DE DATOS HYPERNET, S.C. DE R.L. DE C.V.</t>
  </si>
  <si>
    <t>HYPERNET</t>
  </si>
  <si>
    <t>3S.9.1-34.222.18</t>
  </si>
  <si>
    <t>https://rpc.ift.org.mx/vrpc/RpcSearchController/showConcesionInfo?idConcesion=FET097838AU-517614</t>
  </si>
  <si>
    <t>FET096634CO-516971</t>
  </si>
  <si>
    <t>https://rpc.ift.org.mx/vrpc/RpcSearchController/showConcesionInfo?idConcesion=FET096634CO-516971</t>
  </si>
  <si>
    <t>FER097170CO-107301</t>
  </si>
  <si>
    <t>https://rpc.ift.org.mx/vrpc/RpcSearchController/showConcesionInfo?idConcesion=FER097170CO-107301</t>
  </si>
  <si>
    <t>FET098382CO-517986</t>
  </si>
  <si>
    <t>CARLOS GABRIEL MARTÍN DEL CAMPO GONZÁLEZ</t>
  </si>
  <si>
    <t>3S.6.1-32.089.18</t>
  </si>
  <si>
    <t>https://rpc.ift.org.mx/vrpc/RpcSearchController/showConcesionInfo?idConcesion=FET098382CO-517986</t>
  </si>
  <si>
    <t>FET098508AU-518072</t>
  </si>
  <si>
    <t>ORLANDO TIBURCIO GARCÍA</t>
  </si>
  <si>
    <t>3S.9.1-34.104.19</t>
  </si>
  <si>
    <t>https://rpc.ift.org.mx/vrpc/RpcSearchController/showConcesionInfo?idConcesion=FET098508AU-518072</t>
  </si>
  <si>
    <t>FET098510AU-518073</t>
  </si>
  <si>
    <t>NEOCENTER, S.A. DE C.V.</t>
  </si>
  <si>
    <t>3S.9.1-34.205.19</t>
  </si>
  <si>
    <t>https://rpc.ift.org.mx/vrpc/RpcSearchController/showConcesionInfo?idConcesion=FET098510AU-518073</t>
  </si>
  <si>
    <t>FET098632AU-518195</t>
  </si>
  <si>
    <t>JUAN PABLO MAZA BELTRÁN</t>
  </si>
  <si>
    <t>MC SOLUCIONES EN INTERNET</t>
  </si>
  <si>
    <t>3S.9.1-34.196.19</t>
  </si>
  <si>
    <t>https://rpc.ift.org.mx/vrpc/RpcSearchController/showConcesionInfo?idConcesion=FET098632AU-518195</t>
  </si>
  <si>
    <t>FER098957CO-518432</t>
  </si>
  <si>
    <t>https://rpc.ift.org.mx/vrpc/RpcSearchController/showConcesionInfo?idConcesion=FER098957CO-518432</t>
  </si>
  <si>
    <t>FET098271CO-101784</t>
  </si>
  <si>
    <t>3S.6.1-32.059.18</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BÁSICA DE LARGA DISTANCIA INTERNACIONAL, TELEFONÍA LOCAL, TRANSMISIÓN DE DATOS, VENTA O PROVISIÓN DE LA CAPACIDAD DE LA RED, LA COMERCIALIZACIÓN DE LA CAPACIDAD ADQUIRIDA DE OTROS CONCESIONARIOS DE REDES PÚBLICAS DE TELECOMUNICACIONES</t>
  </si>
  <si>
    <t>https://rpc.ift.org.mx/vrpc/RpcSearchController/showConcesionInfo?idConcesion=FET098271CO-101784</t>
  </si>
  <si>
    <t>FET098381AU-106819</t>
  </si>
  <si>
    <t>CONSORCIO DE TELEFONÍA PÚBLICO PRADOTEL, S.A. DE C.V.</t>
  </si>
  <si>
    <t>3S.9.1-34.094.19</t>
  </si>
  <si>
    <t>https://rpc.ift.org.mx/vrpc/RpcSearchController/showConcesionInfo?idConcesion=FET098381AU-106819</t>
  </si>
  <si>
    <t>FER098281CO-517933</t>
  </si>
  <si>
    <t>XECSAB-AM</t>
  </si>
  <si>
    <t>1140</t>
  </si>
  <si>
    <t>https://rpc.ift.org.mx/vrpc/RpcSearchController/showConcesionInfo?idConcesion=FER098281CO-517933</t>
  </si>
  <si>
    <t>FER098323CO-517956</t>
  </si>
  <si>
    <t>JOSÉ ARMANDO DE LA CRUZ RODRÍGUEZ</t>
  </si>
  <si>
    <t>XHMTM-FM</t>
  </si>
  <si>
    <t>https://rpc.ift.org.mx/vrpc/RpcSearchController/showConcesionInfo?idConcesion=FER098323CO-517956</t>
  </si>
  <si>
    <t>FET098740AU-518317</t>
  </si>
  <si>
    <t>SHUBERTH EFRAÍN PECH RODRÍGUEZ</t>
  </si>
  <si>
    <t>3S.9.1-34.197.19</t>
  </si>
  <si>
    <t>https://rpc.ift.org.mx/vrpc/RpcSearchController/showConcesionInfo?idConcesion=FET098740AU-518317</t>
  </si>
  <si>
    <t>FER099101CO-518571</t>
  </si>
  <si>
    <t>https://rpc.ift.org.mx/vrpc/RpcSearchController/showConcesionInfo?idConcesion=FER099101CO-518571</t>
  </si>
  <si>
    <t>FER099113CO-105357</t>
  </si>
  <si>
    <t>https://rpc.ift.org.mx/vrpc/RpcSearchController/showConcesionInfo?idConcesion=FER099113CO-105357</t>
  </si>
  <si>
    <t>FET099218CO-518673</t>
  </si>
  <si>
    <t>RAFAEL EDGARDO GRACIA CAMPILLO</t>
  </si>
  <si>
    <t>XE2SHQ</t>
  </si>
  <si>
    <t>3S.6.9-32.010.19</t>
  </si>
  <si>
    <t>https://rpc.ift.org.mx/vrpc/RpcSearchController/showConcesionInfo?idConcesion=FET099218CO-518673</t>
  </si>
  <si>
    <t>FET099340CO-518788</t>
  </si>
  <si>
    <t>WCD, S.A. DE C.V.</t>
  </si>
  <si>
    <t>GIGAFY</t>
  </si>
  <si>
    <t>https://rpc.ift.org.mx/vrpc/RpcSearchController/showConcesionInfo?idConcesion=FET099340CO-518788</t>
  </si>
  <si>
    <t>FET099403AU-518852</t>
  </si>
  <si>
    <t>ALEJANDRO CASTILLO LUEVANO</t>
  </si>
  <si>
    <t>3S.9.1-34.163.20</t>
  </si>
  <si>
    <t>https://rpc.ift.org.mx/vrpc/RpcSearchController/showConcesionInfo?idConcesion=FET099403AU-518852</t>
  </si>
  <si>
    <t>FET099336AU-518784</t>
  </si>
  <si>
    <t>LUIS ANTONIO COLLI HUCHIN</t>
  </si>
  <si>
    <t>3S.9.1-34.049.20</t>
  </si>
  <si>
    <t>https://rpc.ift.org.mx/vrpc/RpcSearchController/showConcesionInfo?idConcesion=FET099336AU-518784</t>
  </si>
  <si>
    <t>FET099380AU-100813</t>
  </si>
  <si>
    <t>3S.9.1-34.130.20</t>
  </si>
  <si>
    <t>https://rpc.ift.org.mx/vrpc/RpcSearchController/showConcesionInfo?idConcesion=FET099380AU-100813</t>
  </si>
  <si>
    <t>FET099203CO-518659</t>
  </si>
  <si>
    <t>FERNANDO OCTAVIO GONZÁLEZ CRUZ</t>
  </si>
  <si>
    <t>XE2ARF</t>
  </si>
  <si>
    <t>3S.6.9-32.011.16</t>
  </si>
  <si>
    <t>https://rpc.ift.org.mx/vrpc/RpcSearchController/showConcesionInfo?idConcesion=FET099203CO-518659</t>
  </si>
  <si>
    <t>FET099420AU-518866</t>
  </si>
  <si>
    <t>EZEQUIEL SANDRIA OLIVARES</t>
  </si>
  <si>
    <t>3S.9.1-34.171.20</t>
  </si>
  <si>
    <t>https://rpc.ift.org.mx/vrpc/RpcSearchController/showConcesionInfo?idConcesion=FET099420AU-518866</t>
  </si>
  <si>
    <t>FET099567AU-519006</t>
  </si>
  <si>
    <t>COMPU DENDA</t>
  </si>
  <si>
    <t>3S.9.1-34.242.20</t>
  </si>
  <si>
    <t>https://rpc.ift.org.mx/vrpc/RpcSearchController/showConcesionInfo?idConcesion=FET099567AU-519006</t>
  </si>
  <si>
    <t>FET099414CO-518858</t>
  </si>
  <si>
    <t>GRUPO MAGERCA COMUNICACIONES, S.A. DE C.V.</t>
  </si>
  <si>
    <t>AXIA CABLECENTRO</t>
  </si>
  <si>
    <t>https://rpc.ift.org.mx/vrpc/RpcSearchController/showConcesionInfo?idConcesion=FET099414CO-518858</t>
  </si>
  <si>
    <t>FET099515CO-518956</t>
  </si>
  <si>
    <t>LUIS PATRICIO DÁVILA PERALES</t>
  </si>
  <si>
    <t>XE2NLP</t>
  </si>
  <si>
    <t>https://rpc.ift.org.mx/vrpc/RpcSearchController/showConcesionInfo?idConcesion=FET099515CO-518956</t>
  </si>
  <si>
    <t>FET099755AU-519205</t>
  </si>
  <si>
    <t>CARLOS MATIAS GALINDO</t>
  </si>
  <si>
    <t>3S.9.1-34.297.20</t>
  </si>
  <si>
    <t>https://rpc.ift.org.mx/vrpc/RpcSearchController/showConcesionInfo?idConcesion=FET099755AU-519205</t>
  </si>
  <si>
    <t>FET100894CO-520083</t>
  </si>
  <si>
    <t>JORGE IGNACIO HERNÁNDEZ MATA</t>
  </si>
  <si>
    <t>XE2NCH</t>
  </si>
  <si>
    <t>https://rpc.ift.org.mx/vrpc/RpcSearchController/showConcesionInfo?idConcesion=FET100894CO-520083</t>
  </si>
  <si>
    <t>FET100782CO-520000</t>
  </si>
  <si>
    <t>JOSÉ ZENÓN ALONSO RANGEL</t>
  </si>
  <si>
    <t>XE2JZA</t>
  </si>
  <si>
    <t>https://rpc.ift.org.mx/vrpc/RpcSearchController/showConcesionInfo?idConcesion=FET100782CO-520000</t>
  </si>
  <si>
    <t>FET100034CO-102310</t>
  </si>
  <si>
    <t>PROVISIÓN DE CUALQUIER SERVICIO DE TELECOMUNICACIONES Y/O RADIODIFUSIÓN QUE TÉCNICAMENTE SEA FACTIBLE DE SER PROVISTO, CONSIDERANDO LA INFRAESTRUCTURA REQUERIDA, ASÍ COMO LOS DEDIOS DE TRANSMISIÓN, PROPIOS O DE TERCEROS CON LOS QUE CUENTE EL CONCESIONARIO, TRANSMISIÓN DE DATOS A TRAVÉS DE UN ENLACE DE MICROONDAS PUNTO A PUNTO</t>
  </si>
  <si>
    <t>https://rpc.ift.org.mx/vrpc/RpcSearchController/showConcesionInfo?idConcesion=FET100034CO-102310</t>
  </si>
  <si>
    <t>FET099586CO-519003</t>
  </si>
  <si>
    <t>TG TV CABLE, S.A. DE C.V.</t>
  </si>
  <si>
    <t>https://rpc.ift.org.mx/vrpc/RpcSearchController/showConcesionInfo?idConcesion=FET099586CO-519003</t>
  </si>
  <si>
    <t>FET101005AU-520081</t>
  </si>
  <si>
    <t>SATELCO NETWORKS</t>
  </si>
  <si>
    <t>3S.9.1-34.302.21</t>
  </si>
  <si>
    <t>CUALQUIER SERVICIO PÚBLICO DE TELECOMUNICACIONES, ADQUIRIDO DE REDES PÚBLICAS DE TELECOMUNICACIONES OPERADAS POR CONCESIONARIOS FACULTADOS PARA PRESTAR DICHOS SERVICIOS, INTERNET, PROVISIÓN DE CAPACIDAD/ENLACES, SERVICIOS SATELITALES, TRANSMISIÓN DE DATOS</t>
  </si>
  <si>
    <t>INTERNET, PROVISIÓN DE CAPACIDAD/ENLACES, SERVICIOS SATELITALES, TRANSMISIÓN DE DATOS</t>
  </si>
  <si>
    <t>https://rpc.ift.org.mx/vrpc/RpcSearchController/showConcesionInfo?idConcesion=FET101005AU-520081</t>
  </si>
  <si>
    <t>FER101062CO-504554</t>
  </si>
  <si>
    <t>XHCPAZ-TDT</t>
  </si>
  <si>
    <t>https://rpc.ift.org.mx/vrpc/RpcSearchController/showConcesionInfo?idConcesion=FER101062CO-504554</t>
  </si>
  <si>
    <t>FET100485CO-519743</t>
  </si>
  <si>
    <t>LUIS ALONSO MAYORGA JARA</t>
  </si>
  <si>
    <t>XE1GLL</t>
  </si>
  <si>
    <t>https://rpc.ift.org.mx/vrpc/RpcSearchController/showConcesionInfo?idConcesion=FET100485CO-519743</t>
  </si>
  <si>
    <t>FER101042CO-504554</t>
  </si>
  <si>
    <t>XHCPEC-TDT</t>
  </si>
  <si>
    <t>https://rpc.ift.org.mx/vrpc/RpcSearchController/showConcesionInfo?idConcesion=FER101042CO-504554</t>
  </si>
  <si>
    <t>FET101256AU-520332</t>
  </si>
  <si>
    <t>OBJETOS PUBLICITARIOS, S.A. DE C.V.</t>
  </si>
  <si>
    <t>3S.9.1-34.005.22</t>
  </si>
  <si>
    <t>https://rpc.ift.org.mx/vrpc/RpcSearchController/showConcesionInfo?idConcesion=FET101256AU-520332</t>
  </si>
  <si>
    <t>FER100601CO-519831</t>
  </si>
  <si>
    <t>SHAL APAN RIVERA DE ARENA JALAPA, A.C.</t>
  </si>
  <si>
    <t>https://rpc.ift.org.mx/vrpc/RpcSearchController/showConcesionInfo?idConcesion=FER100601CO-519831</t>
  </si>
  <si>
    <t>FET100627AU-519848</t>
  </si>
  <si>
    <t>ADRIÁN DELGADO GARZA</t>
  </si>
  <si>
    <t>3S.9.1-34.216.21</t>
  </si>
  <si>
    <t>https://rpc.ift.org.mx/vrpc/RpcSearchController/showConcesionInfo?idConcesion=FET100627AU-519848</t>
  </si>
  <si>
    <t>FER101052CO-504554</t>
  </si>
  <si>
    <t>XHCPDS-TDT</t>
  </si>
  <si>
    <t>https://rpc.ift.org.mx/vrpc/RpcSearchController/showConcesionInfo?idConcesion=FER101052CO-504554</t>
  </si>
  <si>
    <t>FET101279CO-520385</t>
  </si>
  <si>
    <t>PEDRO LEÓN PÉREZ ESPINOSA</t>
  </si>
  <si>
    <t>XE2ABD</t>
  </si>
  <si>
    <t>https://rpc.ift.org.mx/vrpc/RpcSearchController/showConcesionInfo?idConcesion=FET101279CO-520385</t>
  </si>
  <si>
    <t>FET101349CO-518990</t>
  </si>
  <si>
    <t>FERREIRA AND PACHECO, S. DE R.L. DE C.V.</t>
  </si>
  <si>
    <t>ATC</t>
  </si>
  <si>
    <t>https://rpc.ift.org.mx/vrpc/RpcSearchController/showConcesionInfo?idConcesion=FET101349CO-518990</t>
  </si>
  <si>
    <t>FET100016AU-519380</t>
  </si>
  <si>
    <t>OSCAR HERNÁNDEZ MÉNDEZ</t>
  </si>
  <si>
    <t>3S.9.1-34.002.21</t>
  </si>
  <si>
    <t>https://rpc.ift.org.mx/vrpc/RpcSearchController/showConcesionInfo?idConcesion=FET100016AU-519380</t>
  </si>
  <si>
    <t>FET100045AU-519423</t>
  </si>
  <si>
    <t>BAJA-TEC</t>
  </si>
  <si>
    <t>3S.9.1-34.035.21</t>
  </si>
  <si>
    <t>https://rpc.ift.org.mx/vrpc/RpcSearchController/showConcesionInfo?idConcesion=FET100045AU-519423</t>
  </si>
  <si>
    <t>FET100532AU-519773</t>
  </si>
  <si>
    <t>OPTIFIBRA NETWORK, S.A. DE C.V.</t>
  </si>
  <si>
    <t>FIBRANET</t>
  </si>
  <si>
    <t>3S.9.1-34.176.21</t>
  </si>
  <si>
    <t>https://rpc.ift.org.mx/vrpc/RpcSearchController/showConcesionInfo?idConcesion=FET100532AU-519773</t>
  </si>
  <si>
    <t>FET100958CO-520165</t>
  </si>
  <si>
    <t>LUIS FERNANDO GUTIÉRREZ DURÁN</t>
  </si>
  <si>
    <t>XE1YFG</t>
  </si>
  <si>
    <t>https://rpc.ift.org.mx/vrpc/RpcSearchController/showConcesionInfo?idConcesion=FET100958CO-520165</t>
  </si>
  <si>
    <t>FET099711AU-519174</t>
  </si>
  <si>
    <t>SALVADOR MARTÍNEZ ESQUIVEL</t>
  </si>
  <si>
    <t>3S.9.1-34.317.20</t>
  </si>
  <si>
    <t>https://rpc.ift.org.mx/vrpc/RpcSearchController/showConcesionInfo?idConcesion=FET099711AU-519174</t>
  </si>
  <si>
    <t>FET100418CO-519714</t>
  </si>
  <si>
    <t>JESÚS CARLOS CANTÚ MARTÍNEZ</t>
  </si>
  <si>
    <t>XE2OCC</t>
  </si>
  <si>
    <t>https://rpc.ift.org.mx/vrpc/RpcSearchController/showConcesionInfo?idConcesion=FET100418CO-519714</t>
  </si>
  <si>
    <t>FET100994CO-520208</t>
  </si>
  <si>
    <t>ROBERTO ENCISO ESLAVA</t>
  </si>
  <si>
    <t>XE1AHV</t>
  </si>
  <si>
    <t>https://rpc.ift.org.mx/vrpc/RpcSearchController/showConcesionInfo?idConcesion=FET100994CO-520208</t>
  </si>
  <si>
    <t>FET099948CO-519373</t>
  </si>
  <si>
    <t>MIRNA DEL ROSARIO ALCALÁ NOVELO</t>
  </si>
  <si>
    <t>https://rpc.ift.org.mx/vrpc/RpcSearchController/showConcesionInfo?idConcesion=FET099948CO-519373</t>
  </si>
  <si>
    <t>FET100170AU-519534</t>
  </si>
  <si>
    <t>ESTEVAN JESÚS UICAB EK</t>
  </si>
  <si>
    <t>3S.9.1-34.075.21</t>
  </si>
  <si>
    <t>https://rpc.ift.org.mx/vrpc/RpcSearchController/showConcesionInfo?idConcesion=FET100170AU-519534</t>
  </si>
  <si>
    <t>FER101037CO-104778</t>
  </si>
  <si>
    <t>XHCPCC-TDT</t>
  </si>
  <si>
    <t>https://rpc.ift.org.mx/vrpc/RpcSearchController/showConcesionInfo?idConcesion=FER101037CO-104778</t>
  </si>
  <si>
    <t>FET099630AU-519068</t>
  </si>
  <si>
    <t>ÁNGEL YAIR CRUZ CASTILLO</t>
  </si>
  <si>
    <t>GRUPO ODAN RED</t>
  </si>
  <si>
    <t>3S.9.1-34.277.20</t>
  </si>
  <si>
    <t>https://rpc.ift.org.mx/vrpc/RpcSearchController/showConcesionInfo?idConcesion=FET099630AU-519068</t>
  </si>
  <si>
    <t>FET100197CO-519542</t>
  </si>
  <si>
    <t>COMERCIALIZADORA EDUCA HIDALGO, S.A. DE C.V.</t>
  </si>
  <si>
    <t>COMERCIALIZADORA EDUCA</t>
  </si>
  <si>
    <t>https://rpc.ift.org.mx/vrpc/RpcSearchController/showConcesionInfo?idConcesion=FET100197CO-519542</t>
  </si>
  <si>
    <t>FET100234CO-512250</t>
  </si>
  <si>
    <t>220-222 MHZ</t>
  </si>
  <si>
    <t>https://rpc.ift.org.mx/vrpc/RpcSearchController/showConcesionInfo?idConcesion=FET100234CO-512250</t>
  </si>
  <si>
    <t>FET101357CO-520347</t>
  </si>
  <si>
    <t>VICENTE SAMUEL RIVERA GAMIÑO</t>
  </si>
  <si>
    <t>RYVERNET</t>
  </si>
  <si>
    <t>https://rpc.ift.org.mx/vrpc/RpcSearchController/showConcesionInfo?idConcesion=FET101357CO-520347</t>
  </si>
  <si>
    <t>FET100524AU-519763</t>
  </si>
  <si>
    <t>GABRIEL GARCÍA LÓPEZ</t>
  </si>
  <si>
    <t>3S.9.1-34.190.21</t>
  </si>
  <si>
    <t>https://rpc.ift.org.mx/vrpc/RpcSearchController/showConcesionInfo?idConcesion=FET100524AU-519763</t>
  </si>
  <si>
    <t>FET101518CO-518069</t>
  </si>
  <si>
    <t>SAÚL AGUSTÍN SANTES</t>
  </si>
  <si>
    <t>https://rpc.ift.org.mx/vrpc/RpcSearchController/showConcesionInfo?idConcesion=FET101518CO-518069</t>
  </si>
  <si>
    <t>FET101622AU-520559</t>
  </si>
  <si>
    <t>J. JESÚS GARCÍA RIQUIZ</t>
  </si>
  <si>
    <t>3S.9.1-34.081.22</t>
  </si>
  <si>
    <t>https://rpc.ift.org.mx/vrpc/RpcSearchController/showConcesionInfo?idConcesion=FET101622AU-520559</t>
  </si>
  <si>
    <t>FET102721CO-521353</t>
  </si>
  <si>
    <t>JOSÉ MANUEL ANDRES VEGA</t>
  </si>
  <si>
    <t>TEC LINK</t>
  </si>
  <si>
    <t>https://rpc.ift.org.mx/vrpc/RpcSearchController/showConcesionInfo?idConcesion=FET102721CO-521353</t>
  </si>
  <si>
    <t>FET101722CO-520682</t>
  </si>
  <si>
    <t>WIBO SOLUCIONES AVANZADAS, S.A. DE C.V.</t>
  </si>
  <si>
    <t>CONECTIX</t>
  </si>
  <si>
    <t>https://rpc.ift.org.mx/vrpc/RpcSearchController/showConcesionInfo?idConcesion=FET101722CO-520682</t>
  </si>
  <si>
    <t>FER102054CO-105155</t>
  </si>
  <si>
    <t>XHCCAC-FM</t>
  </si>
  <si>
    <t>https://rpc.ift.org.mx/vrpc/RpcSearchController/showConcesionInfo?idConcesion=FER102054CO-105155</t>
  </si>
  <si>
    <t>FET102147CO-520950</t>
  </si>
  <si>
    <t>JOSÉ LORENZO ESCOBEDO NÚÑEZ</t>
  </si>
  <si>
    <t>XE1HLE</t>
  </si>
  <si>
    <t>https://rpc.ift.org.mx/vrpc/RpcSearchController/showConcesionInfo?idConcesion=FET102147CO-520950</t>
  </si>
  <si>
    <t>FET102200CO-520986</t>
  </si>
  <si>
    <t>GERARDO CAMACHO DECEANO</t>
  </si>
  <si>
    <t>COSTARED</t>
  </si>
  <si>
    <t>https://rpc.ift.org.mx/vrpc/RpcSearchController/showConcesionInfo?idConcesion=FET102200CO-520986</t>
  </si>
  <si>
    <t>FET102322CO-521065</t>
  </si>
  <si>
    <t>JUAN JOSÉ GONZÁLEZ ALVARADO</t>
  </si>
  <si>
    <t>SPLITTNET</t>
  </si>
  <si>
    <t>https://rpc.ift.org.mx/vrpc/RpcSearchController/showConcesionInfo?idConcesion=FET102322CO-521065</t>
  </si>
  <si>
    <t>FET102725CO-521357</t>
  </si>
  <si>
    <t>PAUL OBED RAMÍREZ SÁNCHEZ</t>
  </si>
  <si>
    <t>RED NET</t>
  </si>
  <si>
    <t>https://rpc.ift.org.mx/vrpc/RpcSearchController/showConcesionInfo?idConcesion=FET102725CO-521357</t>
  </si>
  <si>
    <t>FER102024CO-520891</t>
  </si>
  <si>
    <t>XHCCBE-FM</t>
  </si>
  <si>
    <t>https://rpc.ift.org.mx/vrpc/RpcSearchController/showConcesionInfo?idConcesion=FER102024CO-520891</t>
  </si>
  <si>
    <t>FET101810CO-520751</t>
  </si>
  <si>
    <t>ADRIÁN VÁZQUEZ LOBATO</t>
  </si>
  <si>
    <t>BIT A BIT</t>
  </si>
  <si>
    <t>https://rpc.ift.org.mx/vrpc/RpcSearchController/showConcesionInfo?idConcesion=FET101810CO-520751</t>
  </si>
  <si>
    <t>FER102011CO-512603</t>
  </si>
  <si>
    <t>JOSÉ DAVID JUARISTI SANTOS</t>
  </si>
  <si>
    <t>XHCCAN-FM</t>
  </si>
  <si>
    <t>https://rpc.ift.org.mx/vrpc/RpcSearchController/showConcesionInfo?idConcesion=FER102011CO-512603</t>
  </si>
  <si>
    <t>FER101774CO-104847</t>
  </si>
  <si>
    <t>https://rpc.ift.org.mx/vrpc/RpcSearchController/showConcesionInfo?idConcesion=FER101774CO-104847</t>
  </si>
  <si>
    <t>FET102104CO-520871</t>
  </si>
  <si>
    <t>GRIDNED, S. DE R.L. DE C.V.</t>
  </si>
  <si>
    <t>GRIDNED</t>
  </si>
  <si>
    <t>https://rpc.ift.org.mx/vrpc/RpcSearchController/showConcesionInfo?idConcesion=FET102104CO-520871</t>
  </si>
  <si>
    <t>FET101845CO-520786</t>
  </si>
  <si>
    <t>PEDRO REYES RAMÍREZ</t>
  </si>
  <si>
    <t>XE3PRR</t>
  </si>
  <si>
    <t>https://rpc.ift.org.mx/vrpc/RpcSearchController/showConcesionInfo?idConcesion=FET101845CO-520786</t>
  </si>
  <si>
    <t>FET102166CO-520959</t>
  </si>
  <si>
    <t>JOSÉ DEL CARMEN MORALES REYES</t>
  </si>
  <si>
    <t>XE3JCM</t>
  </si>
  <si>
    <t>https://rpc.ift.org.mx/vrpc/RpcSearchController/showConcesionInfo?idConcesion=FET102166CO-520959</t>
  </si>
  <si>
    <t>FER103319CO-104670</t>
  </si>
  <si>
    <t>XHCSBR-TDT</t>
  </si>
  <si>
    <t>https://rpc.ift.org.mx/vrpc/RpcSearchController/showConcesionInfo?idConcesion=FER103319CO-104670</t>
  </si>
  <si>
    <t>FET103573CO-521844</t>
  </si>
  <si>
    <t>GABRIEL HERNÁNDEZ ACEVES</t>
  </si>
  <si>
    <t>XE2TGH</t>
  </si>
  <si>
    <t>https://rpc.ift.org.mx/vrpc/RpcSearchController/showConcesionInfo?idConcesion=FET103573CO-521844</t>
  </si>
  <si>
    <t>FET102413AU-521156</t>
  </si>
  <si>
    <t>3S.9.1-34.257.22</t>
  </si>
  <si>
    <t>https://rpc.ift.org.mx/vrpc/RpcSearchController/showConcesionInfo?idConcesion=FET102413AU-521156</t>
  </si>
  <si>
    <t>FET103078AU-520845</t>
  </si>
  <si>
    <t>AJTEL COMUNICACIONES, S. DE R.L. DE C.V.</t>
  </si>
  <si>
    <t>AJTEL COMUNICACIONES</t>
  </si>
  <si>
    <t>https://rpc.ift.org.mx/vrpc/RpcSearchController/showConcesionInfo?idConcesion=FET103078AU-520845</t>
  </si>
  <si>
    <t>FET102617AU-521303</t>
  </si>
  <si>
    <t>THOUSAND INTERNATIONAL COMPANIES, S.A. DE C.V.</t>
  </si>
  <si>
    <t>TICSA</t>
  </si>
  <si>
    <t>3S.9.1-34.026.23</t>
  </si>
  <si>
    <t>https://rpc.ift.org.mx/vrpc/RpcSearchController/showConcesionInfo?idConcesion=FET102617AU-521303</t>
  </si>
  <si>
    <t>FET103225CO-521605</t>
  </si>
  <si>
    <t>SISTEMAS Y SERVICIOS TECNOLÓGICOS DE HIDALGO, S.A. DE C.V.</t>
  </si>
  <si>
    <t>TELEMAS+</t>
  </si>
  <si>
    <t>https://rpc.ift.org.mx/vrpc/RpcSearchController/showConcesionInfo?idConcesion=FET103225CO-521605</t>
  </si>
  <si>
    <t>FET102675CO-521361</t>
  </si>
  <si>
    <t>DAVID MEDINA AVITIA</t>
  </si>
  <si>
    <t>XE2DAK</t>
  </si>
  <si>
    <t>https://rpc.ift.org.mx/vrpc/RpcSearchController/showConcesionInfo?idConcesion=FET102675CO-521361</t>
  </si>
  <si>
    <t>FET103988CO-522178</t>
  </si>
  <si>
    <t>JOSÉ MANUEL MORALES ORTÍZ</t>
  </si>
  <si>
    <t>XF3AB</t>
  </si>
  <si>
    <t>https://rpc.ift.org.mx/vrpc/RpcSearchController/showConcesionInfo?idConcesion=FET103988CO-522178</t>
  </si>
  <si>
    <t>FET103921CO-522114</t>
  </si>
  <si>
    <t>PEDRO ALEJANDRO ALFARO RODRÍGUEZ</t>
  </si>
  <si>
    <t>XE2WPA</t>
  </si>
  <si>
    <t>https://rpc.ift.org.mx/vrpc/RpcSearchController/showConcesionInfo?idConcesion=FET103921CO-522114</t>
  </si>
  <si>
    <t>FET104383CO-522430</t>
  </si>
  <si>
    <t>LENIN JABIB RAMIREZ RUIZ</t>
  </si>
  <si>
    <t>LIXER NETWORKS</t>
  </si>
  <si>
    <t>https://rpc.ift.org.mx/vrpc/RpcSearchController/showConcesionInfo?idConcesion=FET104383CO-522430</t>
  </si>
  <si>
    <t>FET104673CO-522636</t>
  </si>
  <si>
    <t>TR3C3 TELECOM, S.A. DE C.V.</t>
  </si>
  <si>
    <t>https://rpc.ift.org.mx/vrpc/RpcSearchController/showConcesionInfo?idConcesion=FET104673CO-522636</t>
  </si>
  <si>
    <t>FET104665CO-520486</t>
  </si>
  <si>
    <t>COMERCIALIZADORA DE PRODUCTOS Y SERVICIOS OSWFERA, S.A. DE C.V.</t>
  </si>
  <si>
    <t>ACCESO A INTERNET, ENLACES DEDICADOS,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4665CO-520486</t>
  </si>
  <si>
    <t>FET104309CO-522399</t>
  </si>
  <si>
    <t>AIRCONEKTA, S.A.S. DE C.V.</t>
  </si>
  <si>
    <t>3S.6.1-32.049.24</t>
  </si>
  <si>
    <t>https://rpc.ift.org.mx/vrpc/RpcSearchController/showConcesionInfo?idConcesion=FET104309CO-522399</t>
  </si>
  <si>
    <t>FET104432CO-522500</t>
  </si>
  <si>
    <t>MARTÍN ANTONIO MACIEL VILLA</t>
  </si>
  <si>
    <t>XE1JOD</t>
  </si>
  <si>
    <t>https://rpc.ift.org.mx/vrpc/RpcSearchController/showConcesionInfo?idConcesion=FET104432CO-522500</t>
  </si>
  <si>
    <t>FET103829CO-522008</t>
  </si>
  <si>
    <t>RENÉ MÉNDEZ MANZANO</t>
  </si>
  <si>
    <t>TECHCOM</t>
  </si>
  <si>
    <t>https://rpc.ift.org.mx/vrpc/RpcSearchController/showConcesionInfo?idConcesion=FET103829CO-522008</t>
  </si>
  <si>
    <t>FET103906CO-522099</t>
  </si>
  <si>
    <t>CARMEN SANTA DE LOS DOLORES AHUMADA MASCAREÑAS</t>
  </si>
  <si>
    <t>XE1G</t>
  </si>
  <si>
    <t>https://rpc.ift.org.mx/vrpc/RpcSearchController/showConcesionInfo?idConcesion=FET103906CO-522099</t>
  </si>
  <si>
    <t>FET103928CO-522119</t>
  </si>
  <si>
    <t>LUIS ERNESTO DURAZO ARVIZU</t>
  </si>
  <si>
    <t>XE2LED</t>
  </si>
  <si>
    <t>https://rpc.ift.org.mx/vrpc/RpcSearchController/showConcesionInfo?idConcesion=FET103928CO-522119</t>
  </si>
  <si>
    <t>FET104048CO-522213</t>
  </si>
  <si>
    <t>ERNESTO JIMÉNEZ LERMA</t>
  </si>
  <si>
    <t>XE2TJL</t>
  </si>
  <si>
    <t>https://rpc.ift.org.mx/vrpc/RpcSearchController/showConcesionInfo?idConcesion=FET104048CO-522213</t>
  </si>
  <si>
    <t>FET104088CO-522243</t>
  </si>
  <si>
    <t>RLM TSAAY, S.A. DE C.V.</t>
  </si>
  <si>
    <t>GEPARD</t>
  </si>
  <si>
    <t>PRESTACIÓN DE CUALQUIER SERVICIO DE TELECOMUNICACIONES Y RADIODIFUSIÓN QUE TÉCNICAMENTE SEA FACTIBLE, CONSIDERANDO LA INFRAESTRUCTURA REQUERIDA Y MEDIOS DE TRANSMISIÓN, PROPIOS O DE TERCEROS CON LOS QUE CUENTE EL CONCESIONARIO, TELEFONÍA DE LARGA DISTANCIA, TELEFONÍA LOCAL FIJA, TRANSMISIÓN DE DATOS [SERVICIO DE MENSAJES CORTOS (SMS)]</t>
  </si>
  <si>
    <t>https://rpc.ift.org.mx/vrpc/RpcSearchController/showConcesionInfo?idConcesion=FET104088CO-522243</t>
  </si>
  <si>
    <t>FET104082AU-522210</t>
  </si>
  <si>
    <t>DISRUPTIVE CITIES, S.A.P.I. DE C.V.</t>
  </si>
  <si>
    <t>AIWIFI</t>
  </si>
  <si>
    <t>3S.9.1-34.047.2024</t>
  </si>
  <si>
    <t>https://rpc.ift.org.mx/vrpc/RpcSearchController/showConcesionInfo?idConcesion=FET104082AU-522210</t>
  </si>
  <si>
    <t>FET104145AU-104092</t>
  </si>
  <si>
    <t>3S.9.2-34.004.24</t>
  </si>
  <si>
    <t>https://rpc.ift.org.mx/vrpc/RpcSearchController/showConcesionInfo?idConcesion=FET104145AU-104092</t>
  </si>
  <si>
    <t>FET104602CO-522583</t>
  </si>
  <si>
    <t>YOLANDA DURAN CRUZ</t>
  </si>
  <si>
    <t>https://rpc.ift.org.mx/vrpc/RpcSearchController/showConcesionInfo?idConcesion=FET104602CO-522583</t>
  </si>
  <si>
    <t>FET104769CO-522721</t>
  </si>
  <si>
    <t>DAVID ZEPEDA VELASCO</t>
  </si>
  <si>
    <t>XE2DZV</t>
  </si>
  <si>
    <t>https://rpc.ift.org.mx/vrpc/RpcSearchController/showConcesionInfo?idConcesion=FET104769CO-522721</t>
  </si>
  <si>
    <t>FET103794CO-522011</t>
  </si>
  <si>
    <t>TELECOMUNICACIONES HIRA, S. DE R.L. DE C.V.</t>
  </si>
  <si>
    <t>TELECOMH</t>
  </si>
  <si>
    <t>https://rpc.ift.org.mx/vrpc/RpcSearchController/showConcesionInfo?idConcesion=FET103794CO-522011</t>
  </si>
  <si>
    <t>FET105081AU-522997</t>
  </si>
  <si>
    <t>JESUS ALBERTO MENA JIMÉNEZ</t>
  </si>
  <si>
    <t>MENA TELECOMUNICACIONES</t>
  </si>
  <si>
    <t>3S.9.1-34.017.2025</t>
  </si>
  <si>
    <t>https://rpc.ift.org.mx/vrpc/RpcSearchController/showConcesionInfo?idConcesion=FET105081AU-522997</t>
  </si>
  <si>
    <t>FET105080AU-525749</t>
  </si>
  <si>
    <t>REDES IMPLEMENTADAS PARA SERVICIOS DE TELECOMUNICACIONES, S.A. DE C.V.</t>
  </si>
  <si>
    <t>SITSEL</t>
  </si>
  <si>
    <t>3S.9.1-34.019.2025</t>
  </si>
  <si>
    <t>https://rpc.ift.org.mx/vrpc/RpcSearchController/showConcesionInfo?idConcesion=FET105080AU-525749</t>
  </si>
  <si>
    <t>FET105171CO-526045</t>
  </si>
  <si>
    <t>GILBERTO OLIVA ESPINOZA</t>
  </si>
  <si>
    <t>XE2GOE</t>
  </si>
  <si>
    <t>https://rpc.ift.org.mx/vrpc/RpcSearchController/showConcesionInfo?idConcesion=FET105171CO-526045</t>
  </si>
  <si>
    <t>FET105660CO-526165</t>
  </si>
  <si>
    <t>ANGEL ABRAHAM PÉREZ VILLARREAL</t>
  </si>
  <si>
    <t>AVIP NETWORK</t>
  </si>
  <si>
    <t>https://rpc.ift.org.mx/vrpc/RpcSearchController/showConcesionInfo?idConcesion=FET105660CO-526165</t>
  </si>
  <si>
    <t>FER105517CO-526595</t>
  </si>
  <si>
    <t>XHCSBG-TDT; 3S.7.3-33.012.24</t>
  </si>
  <si>
    <t>XHCSBG-TDT</t>
  </si>
  <si>
    <t>https://rpc.ift.org.mx/vrpc/RpcSearchController/showConcesionInfo?idConcesion=FER105517CO-526595</t>
  </si>
  <si>
    <t>FET105449CO-522146</t>
  </si>
  <si>
    <t>https://rpc.ift.org.mx/vrpc/RpcSearchController/showConcesionInfo?idConcesion=FET105449CO-522146</t>
  </si>
  <si>
    <t>FET105215AU-525993</t>
  </si>
  <si>
    <t>EDGAR PASCUAL RAMOS</t>
  </si>
  <si>
    <t>3S.9.1-34.033.25</t>
  </si>
  <si>
    <t>https://rpc.ift.org.mx/vrpc/RpcSearchController/showConcesionInfo?idConcesion=FET105215AU-525993</t>
  </si>
  <si>
    <t>FET105806CO-517338</t>
  </si>
  <si>
    <t>WIFICON</t>
  </si>
  <si>
    <t>https://rpc.ift.org.mx/vrpc/RpcSearchController/showConcesionInfo?idConcesion=FET105806CO-517338</t>
  </si>
  <si>
    <t>FET106023CO-526724</t>
  </si>
  <si>
    <t>NUBIA YAZMIN CUXIM VARGAS</t>
  </si>
  <si>
    <t>ISAI NETWORKS</t>
  </si>
  <si>
    <t>https://rpc.ift.org.mx/vrpc/RpcSearchController/showConcesionInfo?idConcesion=FET106023CO-526724</t>
  </si>
  <si>
    <t>FET105596CO-518330</t>
  </si>
  <si>
    <t>PABLO GILBERTO VERA FLORES</t>
  </si>
  <si>
    <t>XE1TAC</t>
  </si>
  <si>
    <t>https://rpc.ift.org.mx/vrpc/RpcSearchController/showConcesionInfo?idConcesion=FET105596CO-518330</t>
  </si>
  <si>
    <t>FET105881CO-526890</t>
  </si>
  <si>
    <t>AGUSTÍN ROBERTO GARCÍA ROMERO</t>
  </si>
  <si>
    <t>XE1ARG</t>
  </si>
  <si>
    <t>https://rpc.ift.org.mx/vrpc/RpcSearchController/showConcesionInfo?idConcesion=FET105881CO-526890</t>
  </si>
  <si>
    <t>FET105779AU-526543</t>
  </si>
  <si>
    <t>VOXIMPLANT MEXICO, S. DE R.L. DE C.V.</t>
  </si>
  <si>
    <t>VOXIMPLANT MÉXICO</t>
  </si>
  <si>
    <t>3S.9.1-34.076.25</t>
  </si>
  <si>
    <t>https://rpc.ift.org.mx/vrpc/RpcSearchController/showConcesionInfo?idConcesion=FET105779AU-526543</t>
  </si>
  <si>
    <t>FET106075CO-518211</t>
  </si>
  <si>
    <t>https://rpc.ift.org.mx/vrpc/RpcSearchController/showConcesionInfo?idConcesion=FET106075CO-518211</t>
  </si>
  <si>
    <t>FET105846CO-526359</t>
  </si>
  <si>
    <t>ENRUTAMIENTO Y TECNOLOGÍA INALÁMBRICA DEL SUR, S.A. DE C.V.</t>
  </si>
  <si>
    <t>https://rpc.ift.org.mx/vrpc/RpcSearchController/showConcesionInfo?idConcesion=FET105846CO-526359</t>
  </si>
  <si>
    <t>FET009822CO-100589</t>
  </si>
  <si>
    <t>VIDEOCABLE DEL CENTRO, S.A. DE C.V.</t>
  </si>
  <si>
    <t>02/0254</t>
  </si>
  <si>
    <t>TELEFONÍA LOCAL FIJA, TELEFONÍA PÚBLICA, TELEVISIÓN RESTRINGIDA, TRANSMISIÓN BIDIRECCIONAL DE DATOS</t>
  </si>
  <si>
    <t>https://rpc.ift.org.mx/vrpc/RpcSearchController/showConcesionInfo?idConcesion=FET009822CO-100589</t>
  </si>
  <si>
    <t>FET008614CO-100258</t>
  </si>
  <si>
    <t>02/0363</t>
  </si>
  <si>
    <t>https://rpc.ift.org.mx/vrpc/RpcSearchController/showConcesionInfo?idConcesion=FET008614CO-100258</t>
  </si>
  <si>
    <t>FET008602CO-100258</t>
  </si>
  <si>
    <t>02/0328</t>
  </si>
  <si>
    <t>https://rpc.ift.org.mx/vrpc/RpcSearchController/showConcesionInfo?idConcesion=FET008602CO-100258</t>
  </si>
  <si>
    <t>FET004562CO-100461</t>
  </si>
  <si>
    <t>CABLE Y MÁS, S.A. DE C.V.</t>
  </si>
  <si>
    <t>CABLE Y MÁS</t>
  </si>
  <si>
    <t>02/0843</t>
  </si>
  <si>
    <t>https://rpc.ift.org.mx/vrpc/RpcSearchController/showConcesionInfo?idConcesion=FET004562CO-100461</t>
  </si>
  <si>
    <t>FET009006CO-107115</t>
  </si>
  <si>
    <t>TELEVISIÓN DE LA CRUZ DE ELOTA, S.A. DE C.V.</t>
  </si>
  <si>
    <t>02/1065</t>
  </si>
  <si>
    <t>https://rpc.ift.org.mx/vrpc/RpcSearchController/showConcesionInfo?idConcesion=FET009006CO-107115</t>
  </si>
  <si>
    <t>FET004122CO-100231</t>
  </si>
  <si>
    <t>JUAN CARLOS SALAMANCA URANGA</t>
  </si>
  <si>
    <t>02/1045</t>
  </si>
  <si>
    <t>https://rpc.ift.org.mx/vrpc/RpcSearchController/showConcesionInfo?idConcesion=FET004122CO-100231</t>
  </si>
  <si>
    <t>FET009214CO-100323</t>
  </si>
  <si>
    <t>RAFAEL SÁNCHEZ NAZARIEGA</t>
  </si>
  <si>
    <t>02/1067</t>
  </si>
  <si>
    <t>https://rpc.ift.org.mx/vrpc/RpcSearchController/showConcesionInfo?idConcesion=FET009214CO-100323</t>
  </si>
  <si>
    <t>FET009774CO-100866</t>
  </si>
  <si>
    <t>02/1320</t>
  </si>
  <si>
    <t>https://rpc.ift.org.mx/vrpc/RpcSearchController/showConcesionInfo?idConcesion=FET009774CO-100866</t>
  </si>
  <si>
    <t>FET009770CO-100866</t>
  </si>
  <si>
    <t>02/1321</t>
  </si>
  <si>
    <t>https://rpc.ift.org.mx/vrpc/RpcSearchController/showConcesionInfo?idConcesion=FET009770CO-100866</t>
  </si>
  <si>
    <t>FET008510CO-100231</t>
  </si>
  <si>
    <t>02/1336</t>
  </si>
  <si>
    <t>https://rpc.ift.org.mx/vrpc/RpcSearchController/showConcesionInfo?idConcesion=FET008510CO-100231</t>
  </si>
  <si>
    <t>FET010590CO-100755</t>
  </si>
  <si>
    <t>02/1287</t>
  </si>
  <si>
    <t>https://rpc.ift.org.mx/vrpc/RpcSearchController/showConcesionInfo?idConcesion=FET010590CO-100755</t>
  </si>
  <si>
    <t>FET066425CO-106296</t>
  </si>
  <si>
    <t>02/1740</t>
  </si>
  <si>
    <t>https://rpc.ift.org.mx/vrpc/RpcSearchController/showConcesionInfo?idConcesion=FET066425CO-106296</t>
  </si>
  <si>
    <t>FET068609CO-101346</t>
  </si>
  <si>
    <t>https://rpc.ift.org.mx/vrpc/RpcSearchController/showConcesionInfo?idConcesion=FET068609CO-101346</t>
  </si>
  <si>
    <t>FET068612CO-101346</t>
  </si>
  <si>
    <t>https://rpc.ift.org.mx/vrpc/RpcSearchController/showConcesionInfo?idConcesion=FET068612CO-101346</t>
  </si>
  <si>
    <t>FET068666CO-101346</t>
  </si>
  <si>
    <t>312.045/0046(L)</t>
  </si>
  <si>
    <t>https://rpc.ift.org.mx/vrpc/RpcSearchController/showConcesionInfo?idConcesion=FET068666CO-101346</t>
  </si>
  <si>
    <t>FET068776CO-101346</t>
  </si>
  <si>
    <t>https://rpc.ift.org.mx/vrpc/RpcSearchController/showConcesionInfo?idConcesion=FET068776CO-101346</t>
  </si>
  <si>
    <t>FET072034CO-100870</t>
  </si>
  <si>
    <t>NO CUMPLIERON CON LA ACEPTACIÓN DE CONDICIONES Y EL CORRESPONDIENTE PAGO POR CONCEPTO DE CONTRAPRESTACIÓN, DE ACUERDO A LOS RESOLUTIVOS SEGUNDO Y TERCERO DEL ACUERDO P/IFT/EXT/181217/210</t>
  </si>
  <si>
    <t>https://rpc.ift.org.mx/vrpc/RpcSearchController/showConcesionInfo?idConcesion=FET072034CO-100870</t>
  </si>
  <si>
    <t>FER036236CO-104876</t>
  </si>
  <si>
    <t>XHPSP-FM, S.A. DE C.V.</t>
  </si>
  <si>
    <t>.@FM</t>
  </si>
  <si>
    <t>321.012/0355 XHPSP-FM</t>
  </si>
  <si>
    <t>XHPSP-FM</t>
  </si>
  <si>
    <t>https://rpc.ift.org.mx/vrpc/RpcSearchController/showConcesionInfo?idConcesion=FER036236CO-104876</t>
  </si>
  <si>
    <t>FER043561CO-104925</t>
  </si>
  <si>
    <t>LA CONSENTIDA(DIFUSORAS UNIDAS INDEPENDIENTES, S.A.)</t>
  </si>
  <si>
    <t>321.012/0293 XHVUN-FM</t>
  </si>
  <si>
    <t>XHVUN-FM</t>
  </si>
  <si>
    <t>https://rpc.ift.org.mx/vrpc/RpcSearchController/showConcesionInfo?idConcesion=FER043561CO-104925</t>
  </si>
  <si>
    <t>FET004577CO-100067</t>
  </si>
  <si>
    <t>ARTURO SANCHEZ HERNANDEZ</t>
  </si>
  <si>
    <t>19/0072</t>
  </si>
  <si>
    <t>https://rpc.ift.org.mx/vrpc/RpcSearchController/showConcesionInfo?idConcesion=FET004577CO-100067</t>
  </si>
  <si>
    <t>FER034296CO-105427</t>
  </si>
  <si>
    <t>FRECUENCIA MODULADA MONTERREY, S.A. DE C.V.</t>
  </si>
  <si>
    <t>XHCHL-FM</t>
  </si>
  <si>
    <t>321.012/0294 XHCHL-FM</t>
  </si>
  <si>
    <t>https://rpc.ift.org.mx/vrpc/RpcSearchController/showConcesionInfo?idConcesion=FER034296CO-105427</t>
  </si>
  <si>
    <t>FER036851CO-106558</t>
  </si>
  <si>
    <t>RADIO XHKR-FM, S.A. DE C.V.</t>
  </si>
  <si>
    <t>MAXIMA 96.9(RADIO, S.A.)</t>
  </si>
  <si>
    <t>321.012/0157 XHKR-FM</t>
  </si>
  <si>
    <t>XHKR-FM</t>
  </si>
  <si>
    <t>https://rpc.ift.org.mx/vrpc/RpcSearchController/showConcesionInfo?idConcesion=FER036851CO-106558</t>
  </si>
  <si>
    <t>FER034731CO-103313</t>
  </si>
  <si>
    <t>321.012/0021 XHH-FM</t>
  </si>
  <si>
    <t>XHH-FM</t>
  </si>
  <si>
    <t>https://rpc.ift.org.mx/vrpc/RpcSearchController/showConcesionInfo?idConcesion=FER034731CO-103313</t>
  </si>
  <si>
    <t>FER036391CO-104839</t>
  </si>
  <si>
    <t>SÚPER STÉREO DE TABASCO, S.A. DE C.V.</t>
  </si>
  <si>
    <t>FM DE TABASCO(FIRMEZA)</t>
  </si>
  <si>
    <t>321.012/0138 XHVB-FM</t>
  </si>
  <si>
    <t>XHVB-FM</t>
  </si>
  <si>
    <t>https://rpc.ift.org.mx/vrpc/RpcSearchController/showConcesionInfo?idConcesion=FER036391CO-104839</t>
  </si>
  <si>
    <t>FER034281CO-105479</t>
  </si>
  <si>
    <t>MÁS LATINA</t>
  </si>
  <si>
    <t>321.012/0135 XHTD-FM</t>
  </si>
  <si>
    <t>XHTD-FM</t>
  </si>
  <si>
    <t>https://rpc.ift.org.mx/vrpc/RpcSearchController/showConcesionInfo?idConcesion=FER034281CO-105479</t>
  </si>
  <si>
    <t>FER034411CO-104539</t>
  </si>
  <si>
    <t>CANDELARIO SERNA GURROLA</t>
  </si>
  <si>
    <t>321.011/0809 XEBTS-AM</t>
  </si>
  <si>
    <t>XHBTS-FM</t>
  </si>
  <si>
    <t>https://rpc.ift.org.mx/vrpc/RpcSearchController/showConcesionInfo?idConcesion=FER034411CO-104539</t>
  </si>
  <si>
    <t>FER035341CO-105110</t>
  </si>
  <si>
    <t>RADIO XEQD, S.A. DE C.V.</t>
  </si>
  <si>
    <t>ROMANCE 95.7</t>
  </si>
  <si>
    <t>321.011/0344 XEQD-AM</t>
  </si>
  <si>
    <t>XHQD-FM</t>
  </si>
  <si>
    <t>https://rpc.ift.org.mx/vrpc/RpcSearchController/showConcesionInfo?idConcesion=FER035341CO-105110</t>
  </si>
  <si>
    <t>FER043068CO-104772</t>
  </si>
  <si>
    <t>COMPAÑÍA RADIOFÓNICA DEL CENTRO, S.A. DE C.V.</t>
  </si>
  <si>
    <t>LA PICOSA</t>
  </si>
  <si>
    <t>321.011/0492 XEYA-AM</t>
  </si>
  <si>
    <t>XHYA-FM</t>
  </si>
  <si>
    <t>https://rpc.ift.org.mx/vrpc/RpcSearchController/showConcesionInfo?idConcesion=FER043068CO-104772</t>
  </si>
  <si>
    <t>FER036611CO-104825</t>
  </si>
  <si>
    <t>XEZZ, S.A. DE C.V.</t>
  </si>
  <si>
    <t>321.011/0508 XEZZ-AM</t>
  </si>
  <si>
    <t>XEZZ-AM</t>
  </si>
  <si>
    <t>https://rpc.ift.org.mx/vrpc/RpcSearchController/showConcesionInfo?idConcesion=FER036611CO-104825</t>
  </si>
  <si>
    <t>FET027792PE-104070</t>
  </si>
  <si>
    <t>UNLP MEXICO, S.A. DE C.V.</t>
  </si>
  <si>
    <t>310.7/0360</t>
  </si>
  <si>
    <t>UNIVISION</t>
  </si>
  <si>
    <t>https://rpc.ift.org.mx/vrpc/RpcSearchController/showConcesionInfo?idConcesion=FET027792PE-104070</t>
  </si>
  <si>
    <t>FET018142PE-101373</t>
  </si>
  <si>
    <t>INSTRUMENTOS Y HERRAMIENTAS TELEFONICAS, S.A. DE C.V.</t>
  </si>
  <si>
    <t>312.35/0032</t>
  </si>
  <si>
    <t>https://rpc.ift.org.mx/vrpc/RpcSearchController/showConcesionInfo?idConcesion=FET018142PE-101373</t>
  </si>
  <si>
    <t>FER044614CO-104779</t>
  </si>
  <si>
    <t>321.013/0636</t>
  </si>
  <si>
    <t>XHGDM-TDT</t>
  </si>
  <si>
    <t>https://rpc.ift.org.mx/vrpc/RpcSearchController/showConcesionInfo?idConcesion=FER044614CO-104779</t>
  </si>
  <si>
    <t>FER044596CO-104779</t>
  </si>
  <si>
    <t>321.013/0640</t>
  </si>
  <si>
    <t>XHGPE-TDT</t>
  </si>
  <si>
    <t>https://rpc.ift.org.mx/vrpc/RpcSearchController/showConcesionInfo?idConcesion=FER044596CO-104779</t>
  </si>
  <si>
    <t>FER044594CO-104779</t>
  </si>
  <si>
    <t>321.013/0641</t>
  </si>
  <si>
    <t>XHGSA-TDT</t>
  </si>
  <si>
    <t>https://rpc.ift.org.mx/vrpc/RpcSearchController/showConcesionInfo?idConcesion=FER044594CO-104779</t>
  </si>
  <si>
    <t>FET018707PE-101498</t>
  </si>
  <si>
    <t>SERVICIOS JESAR, S.A. DE C.V.</t>
  </si>
  <si>
    <t>312.35/0126</t>
  </si>
  <si>
    <t>https://rpc.ift.org.mx/vrpc/RpcSearchController/showConcesionInfo?idConcesion=FET018707PE-101498</t>
  </si>
  <si>
    <t>FET020447PE-101989</t>
  </si>
  <si>
    <t>CALL HOME, S.A. DE C.V.</t>
  </si>
  <si>
    <t>312.35/0135</t>
  </si>
  <si>
    <t>https://rpc.ift.org.mx/vrpc/RpcSearchController/showConcesionInfo?idConcesion=FET020447PE-101989</t>
  </si>
  <si>
    <t>FER044600CO-104779</t>
  </si>
  <si>
    <t>321.013/0648</t>
  </si>
  <si>
    <t>XHGMV-TDT</t>
  </si>
  <si>
    <t>https://rpc.ift.org.mx/vrpc/RpcSearchController/showConcesionInfo?idConcesion=FER044600CO-104779</t>
  </si>
  <si>
    <t>FET026427PE-103632</t>
  </si>
  <si>
    <t>MOBIZEN, S.A. DE C.V.</t>
  </si>
  <si>
    <t>MOBIZEN</t>
  </si>
  <si>
    <t>312.36/0035</t>
  </si>
  <si>
    <t>https://rpc.ift.org.mx/vrpc/RpcSearchController/showConcesionInfo?idConcesion=FET026427PE-103632</t>
  </si>
  <si>
    <t>FET026432PE-103633</t>
  </si>
  <si>
    <t>MONETEC, S.A. DE C.V.</t>
  </si>
  <si>
    <t>312.35/0087</t>
  </si>
  <si>
    <t>https://rpc.ift.org.mx/vrpc/RpcSearchController/showConcesionInfo?idConcesion=FET026432PE-103633</t>
  </si>
  <si>
    <t>FET055166PE-106047</t>
  </si>
  <si>
    <t>GRUPO APAMATE, S. DE R.L. DE C.V.</t>
  </si>
  <si>
    <t>312.36/0108</t>
  </si>
  <si>
    <t>TELEFONIA LOCAL FIJA, TELEFONIA MOVIL</t>
  </si>
  <si>
    <t>https://rpc.ift.org.mx/vrpc/RpcSearchController/showConcesionInfo?idConcesion=FET055166PE-106047</t>
  </si>
  <si>
    <t>FER037456PE-103496</t>
  </si>
  <si>
    <t>321.011/0746</t>
  </si>
  <si>
    <t>XEQJAL-AM, XHQJAL-FM</t>
  </si>
  <si>
    <t>1200, 95.1</t>
  </si>
  <si>
    <t>https://rpc.ift.org.mx/vrpc/RpcSearchController/showConcesionInfo?idConcesion=FER037456PE-103496</t>
  </si>
  <si>
    <t>FER037462CO-104585</t>
  </si>
  <si>
    <t>321.011/0860</t>
  </si>
  <si>
    <t>XEXQ-AM</t>
  </si>
  <si>
    <t>https://rpc.ift.org.mx/vrpc/RpcSearchController/showConcesionInfo?idConcesion=FER037462CO-104585</t>
  </si>
  <si>
    <t>FER037876CO-103496</t>
  </si>
  <si>
    <t>321.013/0844</t>
  </si>
  <si>
    <t>XHSECE-TDT</t>
  </si>
  <si>
    <t>https://rpc.ift.org.mx/vrpc/RpcSearchController/showConcesionInfo?idConcesion=FER037876CO-103496</t>
  </si>
  <si>
    <t>FER044017CO-105133</t>
  </si>
  <si>
    <t>SONIDO Z(ORGANIZACION IMPULSORA DE RADIO, S.A.)</t>
  </si>
  <si>
    <t>321.011/0093 XECW-AM</t>
  </si>
  <si>
    <t>XHCW-FM</t>
  </si>
  <si>
    <t>https://rpc.ift.org.mx/vrpc/RpcSearchController/showConcesionInfo?idConcesion=FER044017CO-105133</t>
  </si>
  <si>
    <t>FER041530CO-517897</t>
  </si>
  <si>
    <t>321.011/0187 XEHQ-AM</t>
  </si>
  <si>
    <t>XHHQ-FM</t>
  </si>
  <si>
    <t>https://rpc.ift.org.mx/vrpc/RpcSearchController/showConcesionInfo?idConcesion=FER041530CO-517897</t>
  </si>
  <si>
    <t>FET019637PE-101735</t>
  </si>
  <si>
    <t>POLIMAR, S.A. DE C.V.</t>
  </si>
  <si>
    <t>310.7/0212</t>
  </si>
  <si>
    <t xml:space="preserve">POLIMAR, S.A. DE C.V. </t>
  </si>
  <si>
    <t>https://rpc.ift.org.mx/vrpc/RpcSearchController/showConcesionInfo?idConcesion=FET019637PE-101735</t>
  </si>
  <si>
    <t>FER037567CO-104459</t>
  </si>
  <si>
    <t>JOSÉ RODOLFO CALVO FONSECA</t>
  </si>
  <si>
    <t>321.012/0688</t>
  </si>
  <si>
    <t>XHRCF-FM</t>
  </si>
  <si>
    <t>https://rpc.ift.org.mx/vrpc/RpcSearchController/showConcesionInfo?idConcesion=FER037567CO-104459</t>
  </si>
  <si>
    <t>FET054230CO-100256</t>
  </si>
  <si>
    <t>LUIS MIGUEL OLIVA CANO</t>
  </si>
  <si>
    <t>02/1829</t>
  </si>
  <si>
    <t>https://rpc.ift.org.mx/vrpc/RpcSearchController/showConcesionInfo?idConcesion=FET054230CO-100256</t>
  </si>
  <si>
    <t>FER085742CO-107224</t>
  </si>
  <si>
    <t>UNIVERSIDAD HUASTECA VERACRUZANA, S.C.</t>
  </si>
  <si>
    <t>326.1/0008</t>
  </si>
  <si>
    <t>https://rpc.ift.org.mx/vrpc/RpcSearchController/showConcesionInfo?idConcesion=FER085742CO-107224</t>
  </si>
  <si>
    <t>FET021553PE-106930</t>
  </si>
  <si>
    <t>Q NET, S.A. DE C.V.</t>
  </si>
  <si>
    <t>310.7/0301</t>
  </si>
  <si>
    <t>VIDEO DIGITAL</t>
  </si>
  <si>
    <t>https://rpc.ift.org.mx/vrpc/RpcSearchController/showConcesionInfo?idConcesion=FET021553PE-106930</t>
  </si>
  <si>
    <t>FET085785AU-107234</t>
  </si>
  <si>
    <t>PRET COMMUNIQUE, S.A. DE C.V.</t>
  </si>
  <si>
    <t>PRET COMMUNIQUE</t>
  </si>
  <si>
    <t>3S.9.1-34-009-14</t>
  </si>
  <si>
    <t>https://rpc.ift.org.mx/vrpc/RpcSearchController/showConcesionInfo?idConcesion=FET085785AU-107234</t>
  </si>
  <si>
    <t>FET022908PE-102590</t>
  </si>
  <si>
    <t>REDES VIA SATELITE, S.A. DE C.V.</t>
  </si>
  <si>
    <t>310.7/0229</t>
  </si>
  <si>
    <t>REDSAT</t>
  </si>
  <si>
    <t>https://rpc.ift.org.mx/vrpc/RpcSearchController/showConcesionInfo?idConcesion=FET022908PE-102590</t>
  </si>
  <si>
    <t>FER037834CO-103725</t>
  </si>
  <si>
    <t>321.012/0653</t>
  </si>
  <si>
    <t>XHCUM-FM</t>
  </si>
  <si>
    <t>https://rpc.ift.org.mx/vrpc/RpcSearchController/showConcesionInfo?idConcesion=FER037834CO-103725</t>
  </si>
  <si>
    <t>FER037627CO-104581</t>
  </si>
  <si>
    <t>321.012/0516</t>
  </si>
  <si>
    <t>COMUNIDAD MAZATECA EN MAZATLÁN VILLA DE FLORES, TEOTITLÁN DE FLORES MAGÓN, OAXACA (ANTES: MIE NILLU MAZATECO, A.C.), SE MODIFICA RAZÓN SOCIAL DERIVADO DE LA PRÓRROGA Y TRANSICIÓN DEL TÍTULO.</t>
  </si>
  <si>
    <t>XHTFM-FM</t>
  </si>
  <si>
    <t>https://rpc.ift.org.mx/vrpc/RpcSearchController/showConcesionInfo?idConcesion=FER037627CO-104581</t>
  </si>
  <si>
    <t>FET085945AU-107373</t>
  </si>
  <si>
    <t>OLIVIA DAMIÁN PARRA</t>
  </si>
  <si>
    <t>3S.9.1-34-002.16</t>
  </si>
  <si>
    <t>https://rpc.ift.org.mx/vrpc/RpcSearchController/showConcesionInfo?idConcesion=FET085945AU-107373</t>
  </si>
  <si>
    <t>FET025757PE-103394</t>
  </si>
  <si>
    <t>ALASKA AIRLINES, INC.</t>
  </si>
  <si>
    <t>310.7/0009</t>
  </si>
  <si>
    <t>https://rpc.ift.org.mx/vrpc/RpcSearchController/showConcesionInfo?idConcesion=FET025757PE-103394</t>
  </si>
  <si>
    <t>FET092454CO-511999</t>
  </si>
  <si>
    <t>CAPE POINT TELEKOM, S.A. DE C.V.</t>
  </si>
  <si>
    <t>3S.6.1-32.066.16</t>
  </si>
  <si>
    <t>ACCESO A INTERNET, ARRENDAMIENTO DE CAPACIDAD SATELITAL ADQUIRIDA A OTROS CONCESIONARIOS DE SERVICIOS DE TELECOMUNICACIONES,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092454CO-511999</t>
  </si>
  <si>
    <t>FER092451CO-511997</t>
  </si>
  <si>
    <t>https://rpc.ift.org.mx/vrpc/RpcSearchController/showConcesionInfo?idConcesion=FER092451CO-511997</t>
  </si>
  <si>
    <t>FER093819CO-512636</t>
  </si>
  <si>
    <t>https://rpc.ift.org.mx/vrpc/RpcSearchController/showConcesionInfo?idConcesion=FER093819CO-512636</t>
  </si>
  <si>
    <t>FER093888CO-104459</t>
  </si>
  <si>
    <t>https://rpc.ift.org.mx/vrpc/RpcSearchController/showConcesionInfo?idConcesion=FER093888CO-104459</t>
  </si>
  <si>
    <t>FER093740CO-104461</t>
  </si>
  <si>
    <t>https://rpc.ift.org.mx/vrpc/RpcSearchController/showConcesionInfo?idConcesion=FER093740CO-104461</t>
  </si>
  <si>
    <t>FER093789CO-512629</t>
  </si>
  <si>
    <t>https://rpc.ift.org.mx/vrpc/RpcSearchController/showConcesionInfo?idConcesion=FER093789CO-512629</t>
  </si>
  <si>
    <t>FET093581CO-512559</t>
  </si>
  <si>
    <t>JOSÉ JUAN PÉREZ PARRA</t>
  </si>
  <si>
    <t>XE1JPJ</t>
  </si>
  <si>
    <t>https://rpc.ift.org.mx/vrpc/RpcSearchController/showConcesionInfo?idConcesion=FET093581CO-512559</t>
  </si>
  <si>
    <t>FER093659CO-104585</t>
  </si>
  <si>
    <t>XEXQ-OC</t>
  </si>
  <si>
    <t>6045</t>
  </si>
  <si>
    <t>https://rpc.ift.org.mx/vrpc/RpcSearchController/showConcesionInfo?idConcesion=FER093659CO-104585</t>
  </si>
  <si>
    <t>FET093468AU-512269</t>
  </si>
  <si>
    <t>NEXTOR</t>
  </si>
  <si>
    <t>3S.9.1-34.019.17</t>
  </si>
  <si>
    <t>LARGA DISTANCIA INTERNACIONAL, TELEFONÍA LOCAL FIJA</t>
  </si>
  <si>
    <t>https://rpc.ift.org.mx/vrpc/RpcSearchController/showConcesionInfo?idConcesion=FET093468AU-512269</t>
  </si>
  <si>
    <t>FER093445CO-512256</t>
  </si>
  <si>
    <t>https://rpc.ift.org.mx/vrpc/RpcSearchController/showConcesionInfo?idConcesion=FER093445CO-512256</t>
  </si>
  <si>
    <t>FER096523CO-516894</t>
  </si>
  <si>
    <t>TELE SALTILLO, S.A. DE C.V.</t>
  </si>
  <si>
    <t>https://rpc.ift.org.mx/vrpc/RpcSearchController/showConcesionInfo?idConcesion=FER096523CO-516894</t>
  </si>
  <si>
    <t>FET096570CO-516925</t>
  </si>
  <si>
    <t>EDEL PADILLA TINAJERO</t>
  </si>
  <si>
    <t>XE3PPT</t>
  </si>
  <si>
    <t>https://rpc.ift.org.mx/vrpc/RpcSearchController/showConcesionInfo?idConcesion=FET096570CO-516925</t>
  </si>
  <si>
    <t>FER096339CO-104855</t>
  </si>
  <si>
    <t>https://rpc.ift.org.mx/vrpc/RpcSearchController/showConcesionInfo?idConcesion=FER096339CO-104855</t>
  </si>
  <si>
    <t>FER096410CO-104916</t>
  </si>
  <si>
    <t>RADIO CUCHUMA, S.A.</t>
  </si>
  <si>
    <t>https://rpc.ift.org.mx/vrpc/RpcSearchController/showConcesionInfo?idConcesion=FER096410CO-104916</t>
  </si>
  <si>
    <t>FET096462CO-523005</t>
  </si>
  <si>
    <t>JFRH VISUAL, S.A. DE C.V.</t>
  </si>
  <si>
    <t>JFRH VISUAL, S.A. DE CV.</t>
  </si>
  <si>
    <t>3S.6.1-32.004.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 TRANSMISIÓN BIDIRECCIONAL DE DATOS</t>
  </si>
  <si>
    <t>https://rpc.ift.org.mx/vrpc/RpcSearchController/showConcesionInfo?idConcesion=FET096462CO-523005</t>
  </si>
  <si>
    <t>FER096502CO-516889</t>
  </si>
  <si>
    <t>INTERMEDIA DE CHIHUAHUA, S.A. DE C.V.</t>
  </si>
  <si>
    <t>XHICCH-TDT</t>
  </si>
  <si>
    <t>https://rpc.ift.org.mx/vrpc/RpcSearchController/showConcesionInfo?idConcesion=FER096502CO-516889</t>
  </si>
  <si>
    <t>FET096159CO-516715</t>
  </si>
  <si>
    <t>JUAN CARLOS PÉREZ DE CASTRO</t>
  </si>
  <si>
    <t>XE1F</t>
  </si>
  <si>
    <t>https://rpc.ift.org.mx/vrpc/RpcSearchController/showConcesionInfo?idConcesion=FET096159CO-516715</t>
  </si>
  <si>
    <t>FET096288CO-516787</t>
  </si>
  <si>
    <t>MARCOS PALACIOS SOTO</t>
  </si>
  <si>
    <t>XE1EDU</t>
  </si>
  <si>
    <t>https://rpc.ift.org.mx/vrpc/RpcSearchController/showConcesionInfo?idConcesion=FET096288CO-516787</t>
  </si>
  <si>
    <t>FET096293CO-516791</t>
  </si>
  <si>
    <t>FRANCISCO JAVIER RAMÍREZ CANIZALES</t>
  </si>
  <si>
    <t>XE2FRC</t>
  </si>
  <si>
    <t>https://rpc.ift.org.mx/vrpc/RpcSearchController/showConcesionInfo?idConcesion=FET096293CO-516791</t>
  </si>
  <si>
    <t>FET096239AU-516769</t>
  </si>
  <si>
    <t>3S.9.1-34.066.17</t>
  </si>
  <si>
    <t>https://rpc.ift.org.mx/vrpc/RpcSearchController/showConcesionInfo?idConcesion=FET096239AU-516769</t>
  </si>
  <si>
    <t>FET096767AU-517069</t>
  </si>
  <si>
    <t>FERNANDO DE LA CRUZ SOLANO</t>
  </si>
  <si>
    <t>3S.9.1-34.035.18</t>
  </si>
  <si>
    <t>https://rpc.ift.org.mx/vrpc/RpcSearchController/showConcesionInfo?idConcesion=FET096767AU-517069</t>
  </si>
  <si>
    <t>FER097057CO-105427</t>
  </si>
  <si>
    <t>https://rpc.ift.org.mx/vrpc/RpcSearchController/showConcesionInfo?idConcesion=FER097057CO-105427</t>
  </si>
  <si>
    <t>FET097134CO-517242</t>
  </si>
  <si>
    <t>MANUEL FERNANDO DÍAZ ECHEVERRÍA</t>
  </si>
  <si>
    <t>XE2BBO</t>
  </si>
  <si>
    <t>3S.6.10-32.065.16</t>
  </si>
  <si>
    <t>https://rpc.ift.org.mx/vrpc/RpcSearchController/showConcesionInfo?idConcesion=FET097134CO-517242</t>
  </si>
  <si>
    <t>FER097226CO-104598</t>
  </si>
  <si>
    <t>https://rpc.ift.org.mx/vrpc/RpcSearchController/showConcesionInfo?idConcesion=FER097226CO-104598</t>
  </si>
  <si>
    <t>FER097200CO-105146</t>
  </si>
  <si>
    <t>RADIODIFUSORAS DE ZACATECAS, S.A.</t>
  </si>
  <si>
    <t>https://rpc.ift.org.mx/vrpc/RpcSearchController/showConcesionInfo?idConcesion=FER097200CO-105146</t>
  </si>
  <si>
    <t>FET097808AU-517590</t>
  </si>
  <si>
    <t>3S.9.1-34.208.18</t>
  </si>
  <si>
    <t>https://rpc.ift.org.mx/vrpc/RpcSearchController/showConcesionInfo?idConcesion=FET097808AU-517590</t>
  </si>
  <si>
    <t>FET097824AU-517603</t>
  </si>
  <si>
    <t>JUAN CARLOS CASTILLO RUIZ</t>
  </si>
  <si>
    <t>MICONEXIÓN</t>
  </si>
  <si>
    <t>3S.9.1-34.200.18</t>
  </si>
  <si>
    <t>https://rpc.ift.org.mx/vrpc/RpcSearchController/showConcesionInfo?idConcesion=FET097824AU-517603</t>
  </si>
  <si>
    <t>FET097136CO-517244</t>
  </si>
  <si>
    <t>OMAR ZAMORANO OLEA</t>
  </si>
  <si>
    <t>XE2SOZ</t>
  </si>
  <si>
    <t>3S.6.10-32.024.17</t>
  </si>
  <si>
    <t>https://rpc.ift.org.mx/vrpc/RpcSearchController/showConcesionInfo?idConcesion=FET097136CO-517244</t>
  </si>
  <si>
    <t>FET097325CO-517330</t>
  </si>
  <si>
    <t>LUIS ALISANDRO RODRÍGUEZ RUÍZ</t>
  </si>
  <si>
    <t>XE2RRE</t>
  </si>
  <si>
    <t>3S.6.10-32.058.17</t>
  </si>
  <si>
    <t>https://rpc.ift.org.mx/vrpc/RpcSearchController/showConcesionInfo?idConcesion=FET097325CO-517330</t>
  </si>
  <si>
    <t>FER097721CO-105328</t>
  </si>
  <si>
    <t>https://rpc.ift.org.mx/vrpc/RpcSearchController/showConcesionInfo?idConcesion=FER097721CO-105328</t>
  </si>
  <si>
    <t>FER098011CO-517723</t>
  </si>
  <si>
    <t>https://rpc.ift.org.mx/vrpc/RpcSearchController/showConcesionInfo?idConcesion=FER098011CO-517723</t>
  </si>
  <si>
    <t>FET097999CO-517716</t>
  </si>
  <si>
    <t>JULIO CÉSAR DEL VALLE PÉREZ</t>
  </si>
  <si>
    <t>XE2JC</t>
  </si>
  <si>
    <t>https://rpc.ift.org.mx/vrpc/RpcSearchController/showConcesionInfo?idConcesion=FET097999CO-517716</t>
  </si>
  <si>
    <t>FET097876CO-517648</t>
  </si>
  <si>
    <t>MARLINK MX, S.A. DE C.V.</t>
  </si>
  <si>
    <t>MARLINK</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SATELITAL, VOZ Y DATOS</t>
  </si>
  <si>
    <t>https://rpc.ift.org.mx/vrpc/RpcSearchController/showConcesionInfo?idConcesion=FET097876CO-517648</t>
  </si>
  <si>
    <t>FET098022AU-510328</t>
  </si>
  <si>
    <t>https://rpc.ift.org.mx/vrpc/RpcSearchController/showConcesionInfo?idConcesion=FET098022AU-510328</t>
  </si>
  <si>
    <t>FET096918AU-517143</t>
  </si>
  <si>
    <t>EDUARDO MURILLO MUÑOZ</t>
  </si>
  <si>
    <t>3S.9.1-34.062.18</t>
  </si>
  <si>
    <t>https://rpc.ift.org.mx/vrpc/RpcSearchController/showConcesionInfo?idConcesion=FET096918AU-517143</t>
  </si>
  <si>
    <t>FER097221CO-105496</t>
  </si>
  <si>
    <t>https://rpc.ift.org.mx/vrpc/RpcSearchController/showConcesionInfo?idConcesion=FER097221CO-105496</t>
  </si>
  <si>
    <t>FER097301CO-104876</t>
  </si>
  <si>
    <t>https://rpc.ift.org.mx/vrpc/RpcSearchController/showConcesionInfo?idConcesion=FER097301CO-104876</t>
  </si>
  <si>
    <t>FER096816CO-517098</t>
  </si>
  <si>
    <t>XHMPJ-FM</t>
  </si>
  <si>
    <t>https://rpc.ift.org.mx/vrpc/RpcSearchController/showConcesionInfo?idConcesion=FER096816CO-517098</t>
  </si>
  <si>
    <t>FER097793CO-104997</t>
  </si>
  <si>
    <t>RADIO SANTA BÁRBARA, S.A. DE C.V.</t>
  </si>
  <si>
    <t>https://rpc.ift.org.mx/vrpc/RpcSearchController/showConcesionInfo?idConcesion=FER097793CO-104997</t>
  </si>
  <si>
    <t>FET097393AU-100581</t>
  </si>
  <si>
    <t>SPACENET COMMUNICATIONS SERVICES DE MÉXICO, S.A. DE C.V.</t>
  </si>
  <si>
    <t>SPACENET</t>
  </si>
  <si>
    <t>3S.9.1-34.118.18</t>
  </si>
  <si>
    <t>https://rpc.ift.org.mx/vrpc/RpcSearchController/showConcesionInfo?idConcesion=FET097393AU-100581</t>
  </si>
  <si>
    <t>FER098073CO-517785</t>
  </si>
  <si>
    <t>XHSIAC-FM</t>
  </si>
  <si>
    <t>https://rpc.ift.org.mx/vrpc/RpcSearchController/showConcesionInfo?idConcesion=FER098073CO-517785</t>
  </si>
  <si>
    <t>FET097695CO-517539</t>
  </si>
  <si>
    <t>MARCO ANTONIO FACIO GARCÍA</t>
  </si>
  <si>
    <t>XE1QT</t>
  </si>
  <si>
    <t>https://rpc.ift.org.mx/vrpc/RpcSearchController/showConcesionInfo?idConcesion=FET097695CO-517539</t>
  </si>
  <si>
    <t>FET097865AU-517637</t>
  </si>
  <si>
    <t>3S.9.1-34.262.18</t>
  </si>
  <si>
    <t>https://rpc.ift.org.mx/vrpc/RpcSearchController/showConcesionInfo?idConcesion=FET097865AU-517637</t>
  </si>
  <si>
    <t>FET096671CO-517006</t>
  </si>
  <si>
    <t>MARÍA DEL CONSUELO SÁNCHEZ GALLEGOS</t>
  </si>
  <si>
    <t>3S.6.1-32.014.17</t>
  </si>
  <si>
    <t>https://rpc.ift.org.mx/vrpc/RpcSearchController/showConcesionInfo?idConcesion=FET096671CO-517006</t>
  </si>
  <si>
    <t>FET098757AU-518367</t>
  </si>
  <si>
    <t>INGÉNICAS NETWORK SOLUCIONES, S.A. DE C.V.</t>
  </si>
  <si>
    <t>3S.9.1-34.310.19</t>
  </si>
  <si>
    <t>https://rpc.ift.org.mx/vrpc/RpcSearchController/showConcesionInfo?idConcesion=FET098757AU-518367</t>
  </si>
  <si>
    <t>FET098682AU-518233</t>
  </si>
  <si>
    <t>3S.9.1-34.258.19</t>
  </si>
  <si>
    <t>https://rpc.ift.org.mx/vrpc/RpcSearchController/showConcesionInfo?idConcesion=FET098682AU-518233</t>
  </si>
  <si>
    <t>FET098655CO-518152</t>
  </si>
  <si>
    <t>FRANCISCO BALDERAS HERRERA</t>
  </si>
  <si>
    <t>XE2KL</t>
  </si>
  <si>
    <t>https://rpc.ift.org.mx/vrpc/RpcSearchController/showConcesionInfo?idConcesion=FET098655CO-518152</t>
  </si>
  <si>
    <t>FET098539AU-518079</t>
  </si>
  <si>
    <t>SABINA DEL CARMEN FLORES DE LA CRUZ</t>
  </si>
  <si>
    <t>3S.9.1-34.200.19</t>
  </si>
  <si>
    <t>https://rpc.ift.org.mx/vrpc/RpcSearchController/showConcesionInfo?idConcesion=FET098539AU-518079</t>
  </si>
  <si>
    <t>FET098838CO-518322</t>
  </si>
  <si>
    <t>MIGUEL ALBERTO HERNÁNDEZ TELLEZ</t>
  </si>
  <si>
    <t>XE1HHM</t>
  </si>
  <si>
    <t>https://rpc.ift.org.mx/vrpc/RpcSearchController/showConcesionInfo?idConcesion=FET098838CO-518322</t>
  </si>
  <si>
    <t>FET098892CO-100095</t>
  </si>
  <si>
    <t>https://rpc.ift.org.mx/vrpc/RpcSearchController/showConcesionInfo?idConcesion=FET098892CO-100095</t>
  </si>
  <si>
    <t>FET099053CO-518541</t>
  </si>
  <si>
    <t>JOSÉ ÁNGEL JAQUEZ NEVAREZ</t>
  </si>
  <si>
    <t>XE2MJN</t>
  </si>
  <si>
    <t>https://rpc.ift.org.mx/vrpc/RpcSearchController/showConcesionInfo?idConcesion=FET099053CO-518541</t>
  </si>
  <si>
    <t>FET098233AU-517885</t>
  </si>
  <si>
    <t>LUIS ALBERTO RUIZ MEJIA</t>
  </si>
  <si>
    <t>NAUTYLUS</t>
  </si>
  <si>
    <t>3S.9.1-34.018.19</t>
  </si>
  <si>
    <t>https://rpc.ift.org.mx/vrpc/RpcSearchController/showConcesionInfo?idConcesion=FET098233AU-517885</t>
  </si>
  <si>
    <t>FET098545AU-518100</t>
  </si>
  <si>
    <t>FORTINO ORTÍZ OLIVERA</t>
  </si>
  <si>
    <t>3S.9.1-34.201.19</t>
  </si>
  <si>
    <t>https://rpc.ift.org.mx/vrpc/RpcSearchController/showConcesionInfo?idConcesion=FET098545AU-518100</t>
  </si>
  <si>
    <t>FET098505AU-518070</t>
  </si>
  <si>
    <t>SABAS RIVERA CIRILO</t>
  </si>
  <si>
    <t>3S.9.1-34.191.19</t>
  </si>
  <si>
    <t>https://rpc.ift.org.mx/vrpc/RpcSearchController/showConcesionInfo?idConcesion=FET098505AU-518070</t>
  </si>
  <si>
    <t>FET098670AU-518220</t>
  </si>
  <si>
    <t>SISTEMAS GLOBALES EN TELECOMUNICACIONES, S.A. DE C.V.</t>
  </si>
  <si>
    <t>3S.9.1-34.242.19</t>
  </si>
  <si>
    <t>https://rpc.ift.org.mx/vrpc/RpcSearchController/showConcesionInfo?idConcesion=FET098670AU-518220</t>
  </si>
  <si>
    <t>FET098965CO-521516</t>
  </si>
  <si>
    <t>ETTERNET NET WORK, S.A. DE C.V.</t>
  </si>
  <si>
    <t>TV CABLE COYUTLA</t>
  </si>
  <si>
    <t>https://rpc.ift.org.mx/vrpc/RpcSearchController/showConcesionInfo?idConcesion=FET098965CO-521516</t>
  </si>
  <si>
    <t>FET098337AU-517962</t>
  </si>
  <si>
    <t>NOE PEREZ GONZALEZ</t>
  </si>
  <si>
    <t>3S.9.1-34.076.19</t>
  </si>
  <si>
    <t>https://rpc.ift.org.mx/vrpc/RpcSearchController/showConcesionInfo?idConcesion=FET098337AU-517962</t>
  </si>
  <si>
    <t>FET098652AU-518214</t>
  </si>
  <si>
    <t>EMMANUEL FORTINO TREJO COLINDRES</t>
  </si>
  <si>
    <t>3S.9.1-34.209.19</t>
  </si>
  <si>
    <t>https://rpc.ift.org.mx/vrpc/RpcSearchController/showConcesionInfo?idConcesion=FET098652AU-518214</t>
  </si>
  <si>
    <t>FET099157AU-518627</t>
  </si>
  <si>
    <t>KARBREM, S.A. DE C.V.</t>
  </si>
  <si>
    <t>NOVARED</t>
  </si>
  <si>
    <t>3S.9.1-34.014.20</t>
  </si>
  <si>
    <t>https://rpc.ift.org.mx/vrpc/RpcSearchController/showConcesionInfo?idConcesion=FET099157AU-518627</t>
  </si>
  <si>
    <t>FET099444AU-103220</t>
  </si>
  <si>
    <t>INTERCOMUNICACIONES MÓVILES SATELITALES, S.A. DE C.V.</t>
  </si>
  <si>
    <t>3S.9.1-34.170.20</t>
  </si>
  <si>
    <t>CUALQUIER SERVICIO PÚBLICO DE TELECOMUNICACIONES, ADQUIRIDO DE REDES PÚBLICAS DE TELECOMUNICACIONES OPERADAS POR CONCESIONARIOS FACULTADOS PARA PRESTAR DICHOS SERVICIOS, INTERNET, PROVISIÓN DE CAPACIDAD/ENLACES, RADIOLOCALIZACIÓN MÓVIL DE FLOTILLAS, SERVICIOS SATELITALES, TRANSMISIÓN DE DATOS</t>
  </si>
  <si>
    <t>INTERNET, PROVISIÓN DE CAPACIDAD/ENLACES, RADIOLOCALIZACIÓN MÓVIL DE FLOTILLAS, SERVICIOS SATELITALES, TRANSMISIÓN DE DATOS</t>
  </si>
  <si>
    <t>https://rpc.ift.org.mx/vrpc/RpcSearchController/showConcesionInfo?idConcesion=FET099444AU-103220</t>
  </si>
  <si>
    <t>FET099285AU-518734</t>
  </si>
  <si>
    <t>ROBERTO GARCÍA GARCÍA</t>
  </si>
  <si>
    <t>3S.9.1-34.087.20</t>
  </si>
  <si>
    <t>https://rpc.ift.org.mx/vrpc/RpcSearchController/showConcesionInfo?idConcesion=FET099285AU-518734</t>
  </si>
  <si>
    <t>FET099449AU-518889</t>
  </si>
  <si>
    <t>RICARDO SÁNCHEZ PALACIOS</t>
  </si>
  <si>
    <t>3S.9.1-34.177.20</t>
  </si>
  <si>
    <t>https://rpc.ift.org.mx/vrpc/RpcSearchController/showConcesionInfo?idConcesion=FET099449AU-518889</t>
  </si>
  <si>
    <t>FET099357CO-518814</t>
  </si>
  <si>
    <t>CABLEVISIÓN DE LA FRONTERA DEL SURESTE, S.A. DE C.V.</t>
  </si>
  <si>
    <t>CABLEVISIÓN DE LA FRONTERA DEL SURESTE, S.A DE CV.</t>
  </si>
  <si>
    <t>https://rpc.ift.org.mx/vrpc/RpcSearchController/showConcesionInfo?idConcesion=FET099357CO-518814</t>
  </si>
  <si>
    <t>FET099267CO-518710</t>
  </si>
  <si>
    <t>MIGUEL KONSTAT ZUKERMAN</t>
  </si>
  <si>
    <t>XE1MKZ</t>
  </si>
  <si>
    <t>3S.6.9-32.010.17</t>
  </si>
  <si>
    <t>https://rpc.ift.org.mx/vrpc/RpcSearchController/showConcesionInfo?idConcesion=FET099267CO-518710</t>
  </si>
  <si>
    <t>FET100889AU-520052</t>
  </si>
  <si>
    <t>3S.9.1-34.279.21</t>
  </si>
  <si>
    <t>https://rpc.ift.org.mx/vrpc/RpcSearchController/showConcesionInfo?idConcesion=FET100889AU-520052</t>
  </si>
  <si>
    <t>FET099702AU-519170</t>
  </si>
  <si>
    <t>CARLOS MANUEL LÓPEZ PAT</t>
  </si>
  <si>
    <t>ENETHOME</t>
  </si>
  <si>
    <t>3S.9.1-34.274.20</t>
  </si>
  <si>
    <t>https://rpc.ift.org.mx/vrpc/RpcSearchController/showConcesionInfo?idConcesion=FET099702AU-519170</t>
  </si>
  <si>
    <t>FET099885CO-519270</t>
  </si>
  <si>
    <t>MIGUEL ÁNGEL IYESCAS CABALLERO</t>
  </si>
  <si>
    <t>XE2XIC</t>
  </si>
  <si>
    <t>https://rpc.ift.org.mx/vrpc/RpcSearchController/showConcesionInfo?idConcesion=FET099885CO-519270</t>
  </si>
  <si>
    <t>FET101126AU-520236</t>
  </si>
  <si>
    <t>CHRISTIAN MICHEL GARCÍA FUENTES</t>
  </si>
  <si>
    <t>3S.9.1-34.341.21</t>
  </si>
  <si>
    <t>https://rpc.ift.org.mx/vrpc/RpcSearchController/showConcesionInfo?idConcesion=FET101126AU-520236</t>
  </si>
  <si>
    <t>FET099796CO-519136</t>
  </si>
  <si>
    <t>CYNTHIA ESTEFANÍA ARREOLA GONZÁLEZ</t>
  </si>
  <si>
    <t>XE1CYN</t>
  </si>
  <si>
    <t>https://rpc.ift.org.mx/vrpc/RpcSearchController/showConcesionInfo?idConcesion=FET099796CO-519136</t>
  </si>
  <si>
    <t>FET100993CO-520207</t>
  </si>
  <si>
    <t>HUMBERTO RENÉ REYES FLORES</t>
  </si>
  <si>
    <t>XE1TIW</t>
  </si>
  <si>
    <t>https://rpc.ift.org.mx/vrpc/RpcSearchController/showConcesionInfo?idConcesion=FET100993CO-520207</t>
  </si>
  <si>
    <t>FET101190CO-520298</t>
  </si>
  <si>
    <t>JOSÉ RAÚL GONZÁLEZ MORALES</t>
  </si>
  <si>
    <t>XE2GMJ</t>
  </si>
  <si>
    <t>https://rpc.ift.org.mx/vrpc/RpcSearchController/showConcesionInfo?idConcesion=FET101190CO-520298</t>
  </si>
  <si>
    <t>FER101173CO-520270</t>
  </si>
  <si>
    <t>VOCES DE CACAOTEPEC, A.C.</t>
  </si>
  <si>
    <t>https://rpc.ift.org.mx/vrpc/RpcSearchController/showConcesionInfo?idConcesion=FER101173CO-520270</t>
  </si>
  <si>
    <t>FER100303CO-519563</t>
  </si>
  <si>
    <t>XHSIBT-FM</t>
  </si>
  <si>
    <t>https://rpc.ift.org.mx/vrpc/RpcSearchController/showConcesionInfo?idConcesion=FER100303CO-519563</t>
  </si>
  <si>
    <t>FER100516CO-104720</t>
  </si>
  <si>
    <t>https://rpc.ift.org.mx/vrpc/RpcSearchController/showConcesionInfo?idConcesion=FER100516CO-104720</t>
  </si>
  <si>
    <t>FET100360CO-519672</t>
  </si>
  <si>
    <t>165.675</t>
  </si>
  <si>
    <t>https://rpc.ift.org.mx/vrpc/RpcSearchController/showConcesionInfo?idConcesion=FET100360CO-519672</t>
  </si>
  <si>
    <t>FET100721CO-519944</t>
  </si>
  <si>
    <t>ALEJANDRO GONZÁLEZ TÉLLEZ</t>
  </si>
  <si>
    <t>XE1DNA</t>
  </si>
  <si>
    <t>https://rpc.ift.org.mx/vrpc/RpcSearchController/showConcesionInfo?idConcesion=FET100721CO-519944</t>
  </si>
  <si>
    <t>FET099636AU-519074</t>
  </si>
  <si>
    <t>JONATAN CRUZ OCEGUERA</t>
  </si>
  <si>
    <t>3S.9.1-34.268.20</t>
  </si>
  <si>
    <t>https://rpc.ift.org.mx/vrpc/RpcSearchController/showConcesionInfo?idConcesion=FET099636AU-519074</t>
  </si>
  <si>
    <t>FET100724CO-519947</t>
  </si>
  <si>
    <t>FRANCISCO FELIPE BAUTISTA GUZMÁN</t>
  </si>
  <si>
    <t>XE1FBG</t>
  </si>
  <si>
    <t>https://rpc.ift.org.mx/vrpc/RpcSearchController/showConcesionInfo?idConcesion=FET100724CO-519947</t>
  </si>
  <si>
    <t>FER099595CO-519026</t>
  </si>
  <si>
    <t>ABEL GÓMEZ SÁNCHEZ</t>
  </si>
  <si>
    <t>https://rpc.ift.org.mx/vrpc/RpcSearchController/showConcesionInfo?idConcesion=FER099595CO-519026</t>
  </si>
  <si>
    <t>FET099957CO-519386</t>
  </si>
  <si>
    <t>ISELA GÁLVEZ GRAJALES</t>
  </si>
  <si>
    <t>WIRELESS OTTOCARIBEAN</t>
  </si>
  <si>
    <t>https://rpc.ift.org.mx/vrpc/RpcSearchController/showConcesionInfo?idConcesion=FET099957CO-519386</t>
  </si>
  <si>
    <t>FET101232CO-520292</t>
  </si>
  <si>
    <t>INGENIERÍA AVIONET, S.C. DE R.L. DE C.V.</t>
  </si>
  <si>
    <t>https://rpc.ift.org.mx/vrpc/RpcSearchController/showConcesionInfo?idConcesion=FET101232CO-520292</t>
  </si>
  <si>
    <t>FET100113AU-519478</t>
  </si>
  <si>
    <t>CARLOS ALEJANDRO GARCÍA AKE</t>
  </si>
  <si>
    <t>3S.9.1-34.414.20</t>
  </si>
  <si>
    <t>https://rpc.ift.org.mx/vrpc/RpcSearchController/showConcesionInfo?idConcesion=FET100113AU-519478</t>
  </si>
  <si>
    <t>FET101291CO-520398</t>
  </si>
  <si>
    <t>VÍCTOR EMMANUEL OLIVERA MAVIL</t>
  </si>
  <si>
    <t>XE1RF</t>
  </si>
  <si>
    <t>https://rpc.ift.org.mx/vrpc/RpcSearchController/showConcesionInfo?idConcesion=FET101291CO-520398</t>
  </si>
  <si>
    <t>FET100003AU-519368</t>
  </si>
  <si>
    <t>ARVAYO CONSULTING TRADE, S. DE R.L. DE C.V.</t>
  </si>
  <si>
    <t>3S.9.1-34.407.20</t>
  </si>
  <si>
    <t>https://rpc.ift.org.mx/vrpc/RpcSearchController/showConcesionInfo?idConcesion=FET100003AU-519368</t>
  </si>
  <si>
    <t>FER101406CO-104442</t>
  </si>
  <si>
    <t>ANTONIO RIGOBERTO ESPINOZA PEDRIN</t>
  </si>
  <si>
    <t>https://rpc.ift.org.mx/vrpc/RpcSearchController/showConcesionInfo?idConcesion=FER101406CO-104442</t>
  </si>
  <si>
    <t>FET100238AU-519567</t>
  </si>
  <si>
    <t>EDGAR RICARDO ESPINOZA GALINDO</t>
  </si>
  <si>
    <t>3S.9.1-34.093.21</t>
  </si>
  <si>
    <t>https://rpc.ift.org.mx/vrpc/RpcSearchController/showConcesionInfo?idConcesion=FET100238AU-519567</t>
  </si>
  <si>
    <t>FET101501CO-520517</t>
  </si>
  <si>
    <t>MANUEL LEGUIZAMO BRITO</t>
  </si>
  <si>
    <t>DIFUSION FERRER</t>
  </si>
  <si>
    <t>https://rpc.ift.org.mx/vrpc/RpcSearchController/showConcesionInfo?idConcesion=FET101501CO-520517</t>
  </si>
  <si>
    <t>FET100366CO-519700</t>
  </si>
  <si>
    <t>JOSÉ REYES ARÉVALO ALVARADO</t>
  </si>
  <si>
    <t>XE2BN</t>
  </si>
  <si>
    <t>https://rpc.ift.org.mx/vrpc/RpcSearchController/showConcesionInfo?idConcesion=FET100366CO-519700</t>
  </si>
  <si>
    <t>FET100450CO-519734</t>
  </si>
  <si>
    <t>JOSÉ ALBERTO RAMÍREZ AGUILAR</t>
  </si>
  <si>
    <t>XE1TX</t>
  </si>
  <si>
    <t>https://rpc.ift.org.mx/vrpc/RpcSearchController/showConcesionInfo?idConcesion=FET100450CO-519734</t>
  </si>
  <si>
    <t>FET100519AU-519761</t>
  </si>
  <si>
    <t>RICARDO SOLANO ÁVALOS</t>
  </si>
  <si>
    <t>CYBERTEC TELECOM</t>
  </si>
  <si>
    <t>3S.9.1-34.188.21</t>
  </si>
  <si>
    <t>https://rpc.ift.org.mx/vrpc/RpcSearchController/showConcesionInfo?idConcesion=FET100519AU-519761</t>
  </si>
  <si>
    <t>FET101535CO-520571</t>
  </si>
  <si>
    <t>JOHNNY GERMAIN CHÁVEZ REMIGIO</t>
  </si>
  <si>
    <t>NANO INTERNET</t>
  </si>
  <si>
    <t>https://rpc.ift.org.mx/vrpc/RpcSearchController/showConcesionInfo?idConcesion=FET101535CO-520571</t>
  </si>
  <si>
    <t>FET101632AU-520619</t>
  </si>
  <si>
    <t>EDGAR OCTAVIO GONZÁLEZ ORTEGA</t>
  </si>
  <si>
    <t>3S.9.1-34.087.22</t>
  </si>
  <si>
    <t>https://rpc.ift.org.mx/vrpc/RpcSearchController/showConcesionInfo?idConcesion=FET101632AU-520619</t>
  </si>
  <si>
    <t>FET099615AU-519044</t>
  </si>
  <si>
    <t>RENÉ ADÁN LOERA MORALES</t>
  </si>
  <si>
    <t>TEYCOM</t>
  </si>
  <si>
    <t>3S.9.1-34.259.20</t>
  </si>
  <si>
    <t>https://rpc.ift.org.mx/vrpc/RpcSearchController/showConcesionInfo?idConcesion=FET099615AU-519044</t>
  </si>
  <si>
    <t>FET099603CO-517931</t>
  </si>
  <si>
    <t>VISTA WIFI, S.A. DE C.V.</t>
  </si>
  <si>
    <t>SAYULITAWIFI</t>
  </si>
  <si>
    <t>https://rpc.ift.org.mx/vrpc/RpcSearchController/showConcesionInfo?idConcesion=FET099603CO-517931</t>
  </si>
  <si>
    <t>FER102741CO-521384</t>
  </si>
  <si>
    <t>https://rpc.ift.org.mx/vrpc/RpcSearchController/showConcesionInfo?idConcesion=FER102741CO-521384</t>
  </si>
  <si>
    <t>FET101927CO-520886</t>
  </si>
  <si>
    <t>MARCOS REZA ARIAS</t>
  </si>
  <si>
    <t>XE1KRM</t>
  </si>
  <si>
    <t>https://rpc.ift.org.mx/vrpc/RpcSearchController/showConcesionInfo?idConcesion=FET101927CO-520886</t>
  </si>
  <si>
    <t>FER101955CO-516894</t>
  </si>
  <si>
    <t>LA SANTA</t>
  </si>
  <si>
    <t>XHCCAS-FM</t>
  </si>
  <si>
    <t>https://rpc.ift.org.mx/vrpc/RpcSearchController/showConcesionInfo?idConcesion=FER101955CO-516894</t>
  </si>
  <si>
    <t>FET103488CO-521759</t>
  </si>
  <si>
    <t>JULIAN MELCHOR GUEVARA GAMBOA</t>
  </si>
  <si>
    <t>ENLACES PENINSULARES</t>
  </si>
  <si>
    <t>https://rpc.ift.org.mx/vrpc/RpcSearchController/showConcesionInfo?idConcesion=FET103488CO-521759</t>
  </si>
  <si>
    <t>FET102095CO-520858</t>
  </si>
  <si>
    <t>YONATAN UGARTE JUÁREZ</t>
  </si>
  <si>
    <t>TLAXICOM</t>
  </si>
  <si>
    <t>https://rpc.ift.org.mx/vrpc/RpcSearchController/showConcesionInfo?idConcesion=FET102095CO-520858</t>
  </si>
  <si>
    <t>FET103070AU-510388</t>
  </si>
  <si>
    <t>3S.9.2-34.003.23</t>
  </si>
  <si>
    <t>https://rpc.ift.org.mx/vrpc/RpcSearchController/showConcesionInfo?idConcesion=FET103070AU-510388</t>
  </si>
  <si>
    <t>FET103625AU-521873</t>
  </si>
  <si>
    <t>LUIS ARTURO ALACIO CHAVARRIA</t>
  </si>
  <si>
    <t>3S.9.1-34.167.23</t>
  </si>
  <si>
    <t>https://rpc.ift.org.mx/vrpc/RpcSearchController/showConcesionInfo?idConcesion=FET103625AU-521873</t>
  </si>
  <si>
    <t>FET103134CO-521583</t>
  </si>
  <si>
    <t>ADRIÁN REYES RAMÍREZ</t>
  </si>
  <si>
    <t>XE2ARR</t>
  </si>
  <si>
    <t>https://rpc.ift.org.mx/vrpc/RpcSearchController/showConcesionInfo?idConcesion=FET103134CO-521583</t>
  </si>
  <si>
    <t>FET102306CO-521084</t>
  </si>
  <si>
    <t>RAYMUNDO ALARCÓN MARMOLEJO</t>
  </si>
  <si>
    <t>XF3RAM</t>
  </si>
  <si>
    <t>https://rpc.ift.org.mx/vrpc/RpcSearchController/showConcesionInfo?idConcesion=FET102306CO-521084</t>
  </si>
  <si>
    <t>FET102313CO-521089</t>
  </si>
  <si>
    <t>LUIS FUENTES HERNÁNDEZ</t>
  </si>
  <si>
    <t>XE2LPK</t>
  </si>
  <si>
    <t>https://rpc.ift.org.mx/vrpc/RpcSearchController/showConcesionInfo?idConcesion=FET102313CO-521089</t>
  </si>
  <si>
    <t>FET103662CO-521895</t>
  </si>
  <si>
    <t>ANDRES TEMICH TOSTEGA</t>
  </si>
  <si>
    <t>https://rpc.ift.org.mx/vrpc/RpcSearchController/showConcesionInfo?idConcesion=FET103662CO-521895</t>
  </si>
  <si>
    <t>FET103372CO-521672</t>
  </si>
  <si>
    <t>GERARDO MARTÍNEZ AGUSTÍN</t>
  </si>
  <si>
    <t>MARNET.ISP</t>
  </si>
  <si>
    <t>https://rpc.ift.org.mx/vrpc/RpcSearchController/showConcesionInfo?idConcesion=FET103372CO-521672</t>
  </si>
  <si>
    <t>FET103310CO-521638</t>
  </si>
  <si>
    <t>JOSÉ LUIS GUERRERO DÍAZ</t>
  </si>
  <si>
    <t>RED FARCOM</t>
  </si>
  <si>
    <t>https://rpc.ift.org.mx/vrpc/RpcSearchController/showConcesionInfo?idConcesion=FET103310CO-521638</t>
  </si>
  <si>
    <t>FET102553CO-521268</t>
  </si>
  <si>
    <t>JOSÉ DE JESÚS CASTAÑEDA SANDOVAL</t>
  </si>
  <si>
    <t>XE1FAP</t>
  </si>
  <si>
    <t>https://rpc.ift.org.mx/vrpc/RpcSearchController/showConcesionInfo?idConcesion=FET102553CO-521268</t>
  </si>
  <si>
    <t>FET103450CO-521748</t>
  </si>
  <si>
    <t>OCTAVIO SÁNCHEZ GONZÁLEZ</t>
  </si>
  <si>
    <t>XE2OSG</t>
  </si>
  <si>
    <t>https://rpc.ift.org.mx/vrpc/RpcSearchController/showConcesionInfo?idConcesion=FET103450CO-521748</t>
  </si>
  <si>
    <t>FET103461CO-518889</t>
  </si>
  <si>
    <t>BEETNET</t>
  </si>
  <si>
    <t>https://rpc.ift.org.mx/vrpc/RpcSearchController/showConcesionInfo?idConcesion=FET103461CO-518889</t>
  </si>
  <si>
    <t>FET101675CO-520622</t>
  </si>
  <si>
    <t>JANER MAGNO BENÍTEZ</t>
  </si>
  <si>
    <t>https://rpc.ift.org.mx/vrpc/RpcSearchController/showConcesionInfo?idConcesion=FET101675CO-520622</t>
  </si>
  <si>
    <t>FET102626AU-521313</t>
  </si>
  <si>
    <t>AARÓN ESPINOSA DE FLORENCIO</t>
  </si>
  <si>
    <t>INTERNET EL CUBO DE TLACHICHUCA</t>
  </si>
  <si>
    <t>3S.9.1-34.029.23</t>
  </si>
  <si>
    <t>https://rpc.ift.org.mx/vrpc/RpcSearchController/showConcesionInfo?idConcesion=FET102626AU-521313</t>
  </si>
  <si>
    <t>FET101681AU-520638</t>
  </si>
  <si>
    <t>ALEX MAY CORREA</t>
  </si>
  <si>
    <t>OPTICAL TELECOMUNICACIONES</t>
  </si>
  <si>
    <t>3S.9.1-34.103.22</t>
  </si>
  <si>
    <t>https://rpc.ift.org.mx/vrpc/RpcSearchController/showConcesionInfo?idConcesion=FET101681AU-520638</t>
  </si>
  <si>
    <t>FET101928CO-520895</t>
  </si>
  <si>
    <t>JORGE AGUSTÍN ALVARADO MAYA</t>
  </si>
  <si>
    <t>XE1JAR</t>
  </si>
  <si>
    <t>https://rpc.ift.org.mx/vrpc/RpcSearchController/showConcesionInfo?idConcesion=FET101928CO-520895</t>
  </si>
  <si>
    <t>FER102882CO-517027</t>
  </si>
  <si>
    <t>XECSCS-AM</t>
  </si>
  <si>
    <t>890</t>
  </si>
  <si>
    <t>https://rpc.ift.org.mx/vrpc/RpcSearchController/showConcesionInfo?idConcesion=FER102882CO-517027</t>
  </si>
  <si>
    <t>FET102106CO-520872</t>
  </si>
  <si>
    <t>GCI-GRUPO DE LA COMUNICACIÓN INTERSERRANA, S. DE R.L. MI.</t>
  </si>
  <si>
    <t>https://rpc.ift.org.mx/vrpc/RpcSearchController/showConcesionInfo?idConcesion=FET102106CO-520872</t>
  </si>
  <si>
    <t>FET103433AU-521738</t>
  </si>
  <si>
    <t>TELTRONIC REDES DE COMUNICACIÓN, S.A. DE C.V.</t>
  </si>
  <si>
    <t>TELTRONIC MCX</t>
  </si>
  <si>
    <t>3S.9.1-34.117.23</t>
  </si>
  <si>
    <t>https://rpc.ift.org.mx/vrpc/RpcSearchController/showConcesionInfo?idConcesion=FET103433AU-521738</t>
  </si>
  <si>
    <t>FET103464CO-504315</t>
  </si>
  <si>
    <t>SISTEMA DE AGUA POTABLE Y ALCANTARILLADO DE LEÓN, ORGANISMO PÚBLICO DESCENTRALIZADO DE LA ADMINISTRACIÓN MUNICIPAL, EN EL ESTADO DE GUANAJUATO</t>
  </si>
  <si>
    <t>https://rpc.ift.org.mx/vrpc/RpcSearchController/showConcesionInfo?idConcesion=FET103464CO-504315</t>
  </si>
  <si>
    <t>FET102412AU-521155</t>
  </si>
  <si>
    <t>AMAIRANI ACA FUENTES</t>
  </si>
  <si>
    <t>PACA NETWORKS</t>
  </si>
  <si>
    <t>3S.9.1-34.271.22</t>
  </si>
  <si>
    <t>https://rpc.ift.org.mx/vrpc/RpcSearchController/showConcesionInfo?idConcesion=FET102412AU-521155</t>
  </si>
  <si>
    <t>FER103085CO-517027</t>
  </si>
  <si>
    <t>XECSCW-AM</t>
  </si>
  <si>
    <t>https://rpc.ift.org.mx/vrpc/RpcSearchController/showConcesionInfo?idConcesion=FER103085CO-517027</t>
  </si>
  <si>
    <t>FET103515CO-520297</t>
  </si>
  <si>
    <t>https://rpc.ift.org.mx/vrpc/RpcSearchController/showConcesionInfo?idConcesion=FET103515CO-520297</t>
  </si>
  <si>
    <t>FET103293CO-521655</t>
  </si>
  <si>
    <t>RAMÓN URÍAS MERCADO</t>
  </si>
  <si>
    <t>XE2RUM</t>
  </si>
  <si>
    <t>https://rpc.ift.org.mx/vrpc/RpcSearchController/showConcesionInfo?idConcesion=FET103293CO-521655</t>
  </si>
  <si>
    <t>FET103120CO-521573</t>
  </si>
  <si>
    <t>JUAN CARLOS ANDRES ANAYA</t>
  </si>
  <si>
    <t>ASNET</t>
  </si>
  <si>
    <t>https://rpc.ift.org.mx/vrpc/RpcSearchController/showConcesionInfo?idConcesion=FET103120CO-521573</t>
  </si>
  <si>
    <t>FET103523AU-521789</t>
  </si>
  <si>
    <t>CERVANTECH, S.A. DE C.V.</t>
  </si>
  <si>
    <t>C TECH RADIO</t>
  </si>
  <si>
    <t>3S.9.1-34.144.23</t>
  </si>
  <si>
    <t>https://rpc.ift.org.mx/vrpc/RpcSearchController/showConcesionInfo?idConcesion=FET103523AU-521789</t>
  </si>
  <si>
    <t>FET103273CO-521629</t>
  </si>
  <si>
    <t>MARTÍN DANIEL ANGUIANO ORTÍZ</t>
  </si>
  <si>
    <t>SISTIC</t>
  </si>
  <si>
    <t>https://rpc.ift.org.mx/vrpc/RpcSearchController/showConcesionInfo?idConcesion=FET103273CO-521629</t>
  </si>
  <si>
    <t>FET101680AU-520637</t>
  </si>
  <si>
    <t>3S.9.1-34.105.22</t>
  </si>
  <si>
    <t>https://rpc.ift.org.mx/vrpc/RpcSearchController/showConcesionInfo?idConcesion=FET101680AU-520637</t>
  </si>
  <si>
    <t>FET103763CO-501867</t>
  </si>
  <si>
    <t>EVOLUCIONA COMUNICACIONES, S.A. DE C.V.</t>
  </si>
  <si>
    <t>EVOX</t>
  </si>
  <si>
    <t>ACCESO A INTERNET, ENLACES DEDICADOS, PRESTACIÓN DE CUALQUIER SERVICIO DE TELECOMUNICACIONES Y RADIODIFUSIÓN QUE TÉCNICAMENTE SEA FACTIBLE, CONSIDERANDO LA INFRAESTRUCTURA REQUERIDA Y MEDIOS DE TRANSMISIÓN, PROPIOS O DE TERCEROS CON LOS QUE CUENTE EL CONCESIONARIO, TELEFONÍA FIJA</t>
  </si>
  <si>
    <t>https://rpc.ift.org.mx/vrpc/RpcSearchController/showConcesionInfo?idConcesion=FET103763CO-501867</t>
  </si>
  <si>
    <t>FET104797CO-518865</t>
  </si>
  <si>
    <t>RED TKT</t>
  </si>
  <si>
    <t>https://rpc.ift.org.mx/vrpc/RpcSearchController/showConcesionInfo?idConcesion=FET104797CO-518865</t>
  </si>
  <si>
    <t>FET103764CO-518986</t>
  </si>
  <si>
    <t>ACENSION SUAREZ SAENZ</t>
  </si>
  <si>
    <t>SIWYS INTERNET</t>
  </si>
  <si>
    <t>https://rpc.ift.org.mx/vrpc/RpcSearchController/showConcesionInfo?idConcesion=FET103764CO-518986</t>
  </si>
  <si>
    <t>FET103830CO-522009</t>
  </si>
  <si>
    <t>ROGELIO FLORES CASAS</t>
  </si>
  <si>
    <t>VOLCANET</t>
  </si>
  <si>
    <t>https://rpc.ift.org.mx/vrpc/RpcSearchController/showConcesionInfo?idConcesion=FET103830CO-522009</t>
  </si>
  <si>
    <t>FET104106CO-522252</t>
  </si>
  <si>
    <t>GRUPO INNOVACIÓN MJ, S.A. DE C.V.</t>
  </si>
  <si>
    <t>https://rpc.ift.org.mx/vrpc/RpcSearchController/showConcesionInfo?idConcesion=FET104106CO-522252</t>
  </si>
  <si>
    <t>FER104427CO-522468</t>
  </si>
  <si>
    <t>RED INTERNACIONAL DE RADIO-COMUNICADORAS AFFIDAMENTO, A.C.</t>
  </si>
  <si>
    <t>https://rpc.ift.org.mx/vrpc/RpcSearchController/showConcesionInfo?idConcesion=FER104427CO-522468</t>
  </si>
  <si>
    <t>FET104447CO-517837</t>
  </si>
  <si>
    <t>https://rpc.ift.org.mx/vrpc/RpcSearchController/showConcesionInfo?idConcesion=FET104447CO-517837</t>
  </si>
  <si>
    <t>FET104668CO-522633</t>
  </si>
  <si>
    <t>SC CAMORLINGA V TELECOMUNICACIONES, S. DE R.L. DE C.V.</t>
  </si>
  <si>
    <t>SC CAMORLINGA V TELECOMUNICACIONES</t>
  </si>
  <si>
    <t>https://rpc.ift.org.mx/vrpc/RpcSearchController/showConcesionInfo?idConcesion=FET104668CO-522633</t>
  </si>
  <si>
    <t>FET103828CO-522007</t>
  </si>
  <si>
    <t>OSCAR ALEJANDRO RUVALCABA MOTA</t>
  </si>
  <si>
    <t>https://rpc.ift.org.mx/vrpc/RpcSearchController/showConcesionInfo?idConcesion=FET103828CO-522007</t>
  </si>
  <si>
    <t>FET104068AU-508656</t>
  </si>
  <si>
    <t>https://rpc.ift.org.mx/vrpc/RpcSearchController/showConcesionInfo?idConcesion=FET104068AU-508656</t>
  </si>
  <si>
    <t>FET103963CO-519044</t>
  </si>
  <si>
    <t>https://rpc.ift.org.mx/vrpc/RpcSearchController/showConcesionInfo?idConcesion=FET103963CO-519044</t>
  </si>
  <si>
    <t>FET103869CO-522074</t>
  </si>
  <si>
    <t>LUIS ALBERTO NAVARRETE SIDA</t>
  </si>
  <si>
    <t>XE2NBZ</t>
  </si>
  <si>
    <t>https://rpc.ift.org.mx/vrpc/RpcSearchController/showConcesionInfo?idConcesion=FET103869CO-522074</t>
  </si>
  <si>
    <t>FET104004CO-522187</t>
  </si>
  <si>
    <t>ISIDRO SALAS SUÁREZ</t>
  </si>
  <si>
    <t>XE1ISS</t>
  </si>
  <si>
    <t>https://rpc.ift.org.mx/vrpc/RpcSearchController/showConcesionInfo?idConcesion=FET104004CO-522187</t>
  </si>
  <si>
    <t>FET104097CO-521799</t>
  </si>
  <si>
    <t>SAÚL ROMÁN SÁNCHEZ</t>
  </si>
  <si>
    <t>SPRINDTEL</t>
  </si>
  <si>
    <t>https://rpc.ift.org.mx/vrpc/RpcSearchController/showConcesionInfo?idConcesion=FET104097CO-521799</t>
  </si>
  <si>
    <t>FET104134CO-517779</t>
  </si>
  <si>
    <t>3S.6.1-32.012.24</t>
  </si>
  <si>
    <t>https://rpc.ift.org.mx/vrpc/RpcSearchController/showConcesionInfo?idConcesion=FET104134CO-517779</t>
  </si>
  <si>
    <t>FET104010CO-521339</t>
  </si>
  <si>
    <t>HINET TEELECOMUNICACIONES</t>
  </si>
  <si>
    <t>https://rpc.ift.org.mx/vrpc/RpcSearchController/showConcesionInfo?idConcesion=FET104010CO-521339</t>
  </si>
  <si>
    <t>FET104281CO-516744</t>
  </si>
  <si>
    <t>JUAN FRANCISCO GONZÁLEZ SPENCER</t>
  </si>
  <si>
    <t>XE2MXZ</t>
  </si>
  <si>
    <t>https://rpc.ift.org.mx/vrpc/RpcSearchController/showConcesionInfo?idConcesion=FET104281CO-516744</t>
  </si>
  <si>
    <t>FET105036CO-525777</t>
  </si>
  <si>
    <t>EFRAIN CRUZ CRUZ</t>
  </si>
  <si>
    <t>https://rpc.ift.org.mx/vrpc/RpcSearchController/showConcesionInfo?idConcesion=FET105036CO-525777</t>
  </si>
  <si>
    <t>FET104963CO-525731</t>
  </si>
  <si>
    <t>REDES Y SERVICIOS JAL, S.A. DE C.V.</t>
  </si>
  <si>
    <t>3S.6.1-32.281.24</t>
  </si>
  <si>
    <t>https://rpc.ift.org.mx/vrpc/RpcSearchController/showConcesionInfo?idConcesion=FET104963CO-525731</t>
  </si>
  <si>
    <t>FET105007CO-525769</t>
  </si>
  <si>
    <t>LOBSTER TEL, S. DE R.L. DE C.V.</t>
  </si>
  <si>
    <t>3S.6.1-32.241.24</t>
  </si>
  <si>
    <t>https://rpc.ift.org.mx/vrpc/RpcSearchController/showConcesionInfo?idConcesion=FET105007CO-525769</t>
  </si>
  <si>
    <t>FET105079AU-525781</t>
  </si>
  <si>
    <t>SERVICIOS, ENLACES E INTERNET DE OCCIDENTE, S. DE R.L. DE C.V.</t>
  </si>
  <si>
    <t>3S.9.1-34.015.2025</t>
  </si>
  <si>
    <t>https://rpc.ift.org.mx/vrpc/RpcSearchController/showConcesionInfo?idConcesion=FET105079AU-525781</t>
  </si>
  <si>
    <t>FET104905CO-522814</t>
  </si>
  <si>
    <t>RAÚL HERRERA LÓPEZ</t>
  </si>
  <si>
    <t>XE3RHL</t>
  </si>
  <si>
    <t>https://rpc.ift.org.mx/vrpc/RpcSearchController/showConcesionInfo?idConcesion=FET104905CO-522814</t>
  </si>
  <si>
    <t>FER105371CO-526401</t>
  </si>
  <si>
    <t>S C LA MICHOACANA COMUNICACIONES RADIO, A.C.</t>
  </si>
  <si>
    <t>https://rpc.ift.org.mx/vrpc/RpcSearchController/showConcesionInfo?idConcesion=FER105371CO-526401</t>
  </si>
  <si>
    <t>FET105772AU-522956</t>
  </si>
  <si>
    <t>WOODSIDE PETRÓLEO OPERACIONES DE MÉXICO, S. DE R.L. DE C.V.</t>
  </si>
  <si>
    <t>WOODSIDE</t>
  </si>
  <si>
    <t>3S.6-32.002.25</t>
  </si>
  <si>
    <t>https://rpc.ift.org.mx/vrpc/RpcSearchController/showConcesionInfo?idConcesion=FET105772AU-522956</t>
  </si>
  <si>
    <t>FET105890CO-525862</t>
  </si>
  <si>
    <t>LUIS ROGELIO PLASCENCIA NORIEGA</t>
  </si>
  <si>
    <t>XE1LRN</t>
  </si>
  <si>
    <t>https://rpc.ift.org.mx/vrpc/RpcSearchController/showConcesionInfo?idConcesion=FET105890CO-525862</t>
  </si>
  <si>
    <t>FET105495CO-526578</t>
  </si>
  <si>
    <t>ALEJANDRO JAVIER LARA OLVERA</t>
  </si>
  <si>
    <t>XE2AJL</t>
  </si>
  <si>
    <t>https://rpc.ift.org.mx/vrpc/RpcSearchController/showConcesionInfo?idConcesion=FET105495CO-526578</t>
  </si>
  <si>
    <t>FET105711CO-522787</t>
  </si>
  <si>
    <t>LEONARDO OTONIEL GARCÍA VILLEGAS</t>
  </si>
  <si>
    <t>XE1GVL</t>
  </si>
  <si>
    <t>https://rpc.ift.org.mx/vrpc/RpcSearchController/showConcesionInfo?idConcesion=FET105711CO-522787</t>
  </si>
  <si>
    <t>FET105236CO-522974</t>
  </si>
  <si>
    <t>LUIS DEMETRIO VÁSQUEZ MARTÍNEZ</t>
  </si>
  <si>
    <t>https://rpc.ift.org.mx/vrpc/RpcSearchController/showConcesionInfo?idConcesion=FET105236CO-522974</t>
  </si>
  <si>
    <t>FER105343CO-526315</t>
  </si>
  <si>
    <t>https://rpc.ift.org.mx/vrpc/RpcSearchController/showConcesionInfo?idConcesion=FER105343CO-526315</t>
  </si>
  <si>
    <t>FET105388AU-510328</t>
  </si>
  <si>
    <t>3S.9.2-34.001.25</t>
  </si>
  <si>
    <t>https://rpc.ift.org.mx/vrpc/RpcSearchController/showConcesionInfo?idConcesion=FET105388AU-510328</t>
  </si>
  <si>
    <t>FER105397CO-104489</t>
  </si>
  <si>
    <t>NUEVO FER - CONCESIÓN ÚNICA COMERCIAL - DERIVADO DE LA PRÓRROGA DE LA CONCESIÓN FER037081CO-104489 SE MODIFICA EL NOMBRE DE OPERADOR DE ACUERDO A TÍTULO, ESTO ES DE LUIS ALBERTO PAVÍA MENDOZA A SUCESIÓN DE LUIS ALBERTO PAVÍA MENDOZA</t>
  </si>
  <si>
    <t>https://rpc.ift.org.mx/vrpc/RpcSearchController/showConcesionInfo?idConcesion=FER105397CO-104489</t>
  </si>
  <si>
    <t>FET105759CO-526294</t>
  </si>
  <si>
    <t>VÍCTOR HUGO NÚÑEZ MORENO</t>
  </si>
  <si>
    <t>FIBRAMAX</t>
  </si>
  <si>
    <t>https://rpc.ift.org.mx/vrpc/RpcSearchController/showConcesionInfo?idConcesion=FET105759CO-526294</t>
  </si>
  <si>
    <t>FET105419CO-526493</t>
  </si>
  <si>
    <t>NORBERTO SOBERÓN MALTOS</t>
  </si>
  <si>
    <t>XE2NOR</t>
  </si>
  <si>
    <t>https://rpc.ift.org.mx/vrpc/RpcSearchController/showConcesionInfo?idConcesion=FET105419CO-526493</t>
  </si>
  <si>
    <t>FET003472CO-106223</t>
  </si>
  <si>
    <t>312.045/0024</t>
  </si>
  <si>
    <t>ARRENDAMIENTO DE CIRCUITO DIGITALES DEDICADOS EN LOS DIVERSOS FORMATOS DE ACUERDO A LAS NORMAS OFICIALES MEXICANAS, COMERCIALIZACION DE LA CAPACIDAD ADQUIRIDA DE OTROS CONCESIONARIOS DE REDES PUBLICAS DE TELECOMUNICACIONES, COMERCIALIZACION DE LA CAPACIDAD ADQUIRIDA DE OTROS CONCESIONARIOS DE REDES PUBLICAS DE TELECOMUNICACIONES, CUALQUIER SERVICIO QUE IMPLIQUE CURSAR TRAFICO CONMUTADO ENTRE CENTRALES DEFINIDAS COMO DE LARGA DISTANCIA, QUE NO FORMAN PARTE DEL MISMO GRUPO DE CENTRALES LOCALES Y QUE REQUIEREN DE LA MARCACION DE UN PREFIJO DE ACCESO AL SERVICIO DE LARGA DISTANCIA PARA SU ENRUTAMIENTO, PRESTACION DE SERVICIOS DE VALOR AGREGADO QUE PERMITAN LAS REDES PUBLICAS DE TELECOMUNICACIONES, SERVICIO PUBLICO DE TELEFONIA BASICA DE LARGA DISTANCIA NACIONAL E INTERNACIONAL, SERVICIOS DE TARJETAS TELEFONICAS DE CREDITO Y/O DEBITO, SERVICIOS NO TELEFONICOS, COMO DATOS, VIDEO, AUDIO Y VIDEOCONFERENCIA, SIN INCLUIR EL SERVICIO DE TELEVISION POR CABLE, TELEVISION RESTRINGIDA, MUSICA CONTINUA O AUDIO DIGITAL, SERVICIOS POR OPERADORA, TELEFONIA BASICA LOCAL, TELEVISIÓN RESTRINGIDA, VENTA O ARRENDAMIENTO DE CAPACIDAD DE LA RED, VENTA O ARRENDAMIENTO DE CAPACIDAD DE LAS REDES PARA LA EMISION, TRANSMISION O RECEPCION DE SIGNOS, SEÑALES, ESCRITOS, IMAGENES, VOZ, SONIDOS O INFORMACION DE CUALQUIER NATURALEZA</t>
  </si>
  <si>
    <t>https://rpc.ift.org.mx/vrpc/RpcSearchController/showConcesionInfo?idConcesion=FET003472CO-106223</t>
  </si>
  <si>
    <t>FET009554CO-100293</t>
  </si>
  <si>
    <t>02/0316</t>
  </si>
  <si>
    <t>https://rpc.ift.org.mx/vrpc/RpcSearchController/showConcesionInfo?idConcesion=FET009554CO-100293</t>
  </si>
  <si>
    <t>FET009550CO-100293</t>
  </si>
  <si>
    <t>02/0498</t>
  </si>
  <si>
    <t>https://rpc.ift.org.mx/vrpc/RpcSearchController/showConcesionInfo?idConcesion=FET009550CO-100293</t>
  </si>
  <si>
    <t>FET010002CO-100767</t>
  </si>
  <si>
    <t>TELEVÍA</t>
  </si>
  <si>
    <t>02/1103</t>
  </si>
  <si>
    <t>https://rpc.ift.org.mx/vrpc/RpcSearchController/showConcesionInfo?idConcesion=FET010002CO-100767</t>
  </si>
  <si>
    <t>FET008566CO-100213</t>
  </si>
  <si>
    <t>02/1021</t>
  </si>
  <si>
    <t>https://rpc.ift.org.mx/vrpc/RpcSearchController/showConcesionInfo?idConcesion=FET008566CO-100213</t>
  </si>
  <si>
    <t>FET010710CO-100362</t>
  </si>
  <si>
    <t>02/1083</t>
  </si>
  <si>
    <t>https://rpc.ift.org.mx/vrpc/RpcSearchController/showConcesionInfo?idConcesion=FET010710CO-100362</t>
  </si>
  <si>
    <t>FET010082CO-100652</t>
  </si>
  <si>
    <t>02/0968</t>
  </si>
  <si>
    <t>https://rpc.ift.org.mx/vrpc/RpcSearchController/showConcesionInfo?idConcesion=FET010082CO-100652</t>
  </si>
  <si>
    <t>FET003787CO-100133</t>
  </si>
  <si>
    <t>FERNANDO ALEJANDRO CANO MARTINEZ</t>
  </si>
  <si>
    <t>02/0924</t>
  </si>
  <si>
    <t>https://rpc.ift.org.mx/vrpc/RpcSearchController/showConcesionInfo?idConcesion=FET003787CO-100133</t>
  </si>
  <si>
    <t>FET007435CO-516732</t>
  </si>
  <si>
    <t>PEDRO MAGAÑA MARTÍNEZ</t>
  </si>
  <si>
    <t>02/1485</t>
  </si>
  <si>
    <t>https://rpc.ift.org.mx/vrpc/RpcSearchController/showConcesionInfo?idConcesion=FET007435CO-516732</t>
  </si>
  <si>
    <t>FET010010CO-100767</t>
  </si>
  <si>
    <t>02/1276</t>
  </si>
  <si>
    <t>https://rpc.ift.org.mx/vrpc/RpcSearchController/showConcesionInfo?idConcesion=FET010010CO-100767</t>
  </si>
  <si>
    <t>FET010046CO-100281</t>
  </si>
  <si>
    <t>02/1236</t>
  </si>
  <si>
    <t>https://rpc.ift.org.mx/vrpc/RpcSearchController/showConcesionInfo?idConcesion=FET010046CO-100281</t>
  </si>
  <si>
    <t>FET009518CO-520516</t>
  </si>
  <si>
    <t>FERCO TELECOMUNICACIONES, S.A. DE C.V.</t>
  </si>
  <si>
    <t>02/1423</t>
  </si>
  <si>
    <t>https://rpc.ift.org.mx/vrpc/RpcSearchController/showConcesionInfo?idConcesion=FET009518CO-520516</t>
  </si>
  <si>
    <t>FET003897CO-100462</t>
  </si>
  <si>
    <t>ECM COMUNICACIONES, S.A. DE C.V.</t>
  </si>
  <si>
    <t>02/1459</t>
  </si>
  <si>
    <t>https://rpc.ift.org.mx/vrpc/RpcSearchController/showConcesionInfo?idConcesion=FET003897CO-100462</t>
  </si>
  <si>
    <t>FET003647CO-100246</t>
  </si>
  <si>
    <t>02/1475</t>
  </si>
  <si>
    <t>https://rpc.ift.org.mx/vrpc/RpcSearchController/showConcesionInfo?idConcesion=FET003647CO-100246</t>
  </si>
  <si>
    <t>FET008898CO-107330</t>
  </si>
  <si>
    <t>OPERADORA BAPA, S.A. DE C.V.</t>
  </si>
  <si>
    <t>TVDIG</t>
  </si>
  <si>
    <t>02/1493</t>
  </si>
  <si>
    <t>https://rpc.ift.org.mx/vrpc/RpcSearchController/showConcesionInfo?idConcesion=FET008898CO-107330</t>
  </si>
  <si>
    <t>FET009218CO-100632</t>
  </si>
  <si>
    <t>AT&amp;T NORTE, S. DE R.L. DE C.V.</t>
  </si>
  <si>
    <t>312.045/0045(L)</t>
  </si>
  <si>
    <t>ACCESO A REDES DE DATOS, VIDEO, AUDIO Y VIDEOCONFERENCIA, COMERCIALIZACION DE LA CAPACIDAD DE LA RED PARA LA EMISION, TRANSMISION O RECEPCION DE SIGNOS, SEÑALES, ESCRITOS, IMAGENES, VOZ, SONIDOS O INFORMACION DE CUALQUIER NATURALEZA, LOCAL DE TELEFONIA INALAMBRICA FIJA O MOVIL, MOVIL DE RADIOCOMUNICACION ESPECIALIZADA DE FLOTILLAS, RADIODETERMINACION, RADIOLOCALIZACION, SERVICIO DE MENSAJES CORTOS (SMS), SERVICIO FINAL DE CONDUCCION DE SEÑALES DE DATOS, AUDIO, IMAGEN O LA COMBINACION DE CUALQUIERA DE LOS ANTERIORES, VIDEOCONFERENCIA, VIDEOTELEFONIA</t>
  </si>
  <si>
    <t>https://rpc.ift.org.mx/vrpc/RpcSearchController/showConcesionInfo?idConcesion=FET009218CO-100632</t>
  </si>
  <si>
    <t>FET003582CO-107347</t>
  </si>
  <si>
    <t>https://rpc.ift.org.mx/vrpc/RpcSearchController/showConcesionInfo?idConcesion=FET003582CO-107347</t>
  </si>
  <si>
    <t>FET010198CO-100449</t>
  </si>
  <si>
    <t>https://rpc.ift.org.mx/vrpc/RpcSearchController/showConcesionInfo?idConcesion=FET010198CO-100449</t>
  </si>
  <si>
    <t>FET069303CO-106223</t>
  </si>
  <si>
    <t>https://rpc.ift.org.mx/vrpc/RpcSearchController/showConcesionInfo?idConcesion=FET069303CO-106223</t>
  </si>
  <si>
    <t>FET010170CO-100665</t>
  </si>
  <si>
    <t>07/1082</t>
  </si>
  <si>
    <t>https://rpc.ift.org.mx/vrpc/RpcSearchController/showConcesionInfo?idConcesion=FET010170CO-100665</t>
  </si>
  <si>
    <t>FET005972CO-100411</t>
  </si>
  <si>
    <t>SATCORP, S.A. DE C.V.</t>
  </si>
  <si>
    <t>19/0673</t>
  </si>
  <si>
    <t>TELEVISION RESTRINGIDA POR SATELITE</t>
  </si>
  <si>
    <t>https://rpc.ift.org.mx/vrpc/RpcSearchController/showConcesionInfo?idConcesion=FET005972CO-100411</t>
  </si>
  <si>
    <t>FET070594CO-100735</t>
  </si>
  <si>
    <t>IRIDIUM COMUNICACIONES DE MÉXICO, S.A.P.I. DE C.V.</t>
  </si>
  <si>
    <t>IRIDIUM</t>
  </si>
  <si>
    <t>310.6/0025</t>
  </si>
  <si>
    <t>SERVICIOS MOVILES SATELITALES EN SUS MODALIDADES TERRESTRE, MARITIMO Y AERONAUTICO DE VOZ, TRANSMISION DE DATOS Y MENSAJES CORTOS A EQUIPOS TERMINALES ASOCIADOS AL SISTEMA SATELITAL IRIDIUM</t>
  </si>
  <si>
    <t>RADIOCOMUNICACIÓN MÓVIL AERONÁUTICA, SERVICIOS SATELITALES, TRANSMISIÓN DE DATOS</t>
  </si>
  <si>
    <t>https://rpc.ift.org.mx/vrpc/RpcSearchController/showConcesionInfo?idConcesion=FET070594CO-100735</t>
  </si>
  <si>
    <t>FET070673CO-100447</t>
  </si>
  <si>
    <t>CTR</t>
  </si>
  <si>
    <t>312.045/0071(L)</t>
  </si>
  <si>
    <t>SERVICIO BASICO DE TELEFONIA LOCAL, TELEFONIA PUBLICA, TRANSMISION DE DATOS</t>
  </si>
  <si>
    <t>https://rpc.ift.org.mx/vrpc/RpcSearchController/showConcesionInfo?idConcesion=FET070673CO-100447</t>
  </si>
  <si>
    <t>FET010102CO-100652</t>
  </si>
  <si>
    <t>07/0812</t>
  </si>
  <si>
    <t>https://rpc.ift.org.mx/vrpc/RpcSearchController/showConcesionInfo?idConcesion=FET010102CO-100652</t>
  </si>
  <si>
    <t>FET010086CO-100652</t>
  </si>
  <si>
    <t>07/0811</t>
  </si>
  <si>
    <t>https://rpc.ift.org.mx/vrpc/RpcSearchController/showConcesionInfo?idConcesion=FET010086CO-100652</t>
  </si>
  <si>
    <t>FET071723CO-100449</t>
  </si>
  <si>
    <t>325.10/0004</t>
  </si>
  <si>
    <t>901.250 - 901.300,940.250 - 940.300</t>
  </si>
  <si>
    <t>https://rpc.ift.org.mx/vrpc/RpcSearchController/showConcesionInfo?idConcesion=FET071723CO-100449</t>
  </si>
  <si>
    <t>FER034636CO-105379</t>
  </si>
  <si>
    <t>CABO MIL(RADIORAMA, S.A.)</t>
  </si>
  <si>
    <t>321.012/0569 XHSJS-FM</t>
  </si>
  <si>
    <t>XHSJS-FM</t>
  </si>
  <si>
    <t>https://rpc.ift.org.mx/vrpc/RpcSearchController/showConcesionInfo?idConcesion=FER034636CO-105379</t>
  </si>
  <si>
    <t>FER034581CO-518229</t>
  </si>
  <si>
    <t>321.012/0006 XHAV-FM</t>
  </si>
  <si>
    <t>XHAV-FM</t>
  </si>
  <si>
    <t>https://rpc.ift.org.mx/vrpc/RpcSearchController/showConcesionInfo?idConcesion=FER034581CO-518229</t>
  </si>
  <si>
    <t>FER037291CO-105477</t>
  </si>
  <si>
    <t>IMPULSORA DE FRECUENCIA MODULADA, S.A.</t>
  </si>
  <si>
    <t>ROMANCE 99.5</t>
  </si>
  <si>
    <t>321.012/0040 XHLS-FM</t>
  </si>
  <si>
    <t>XHLS-FM</t>
  </si>
  <si>
    <t>https://rpc.ift.org.mx/vrpc/RpcSearchController/showConcesionInfo?idConcesion=FER037291CO-105477</t>
  </si>
  <si>
    <t>FER035556CO-105073</t>
  </si>
  <si>
    <t>321.012/0306 XHENO-FM</t>
  </si>
  <si>
    <t>XHENO-FM</t>
  </si>
  <si>
    <t>https://rpc.ift.org.mx/vrpc/RpcSearchController/showConcesionInfo?idConcesion=FER035556CO-105073</t>
  </si>
  <si>
    <t>FER034751CO-518229</t>
  </si>
  <si>
    <t>LA INVASORA(GRUPO RADIO MEXICO)</t>
  </si>
  <si>
    <t>321.012/0089 XHSP-FM</t>
  </si>
  <si>
    <t>XHSP-FM</t>
  </si>
  <si>
    <t>https://rpc.ift.org.mx/vrpc/RpcSearchController/showConcesionInfo?idConcesion=FER034751CO-518229</t>
  </si>
  <si>
    <t>FER033594CO-105041</t>
  </si>
  <si>
    <t>321.012/0038 XHLG-FM</t>
  </si>
  <si>
    <t>XHLG-FM</t>
  </si>
  <si>
    <t>https://rpc.ift.org.mx/vrpc/RpcSearchController/showConcesionInfo?idConcesion=FER033594CO-105041</t>
  </si>
  <si>
    <t>FER037121CO-105303</t>
  </si>
  <si>
    <t>ORGANIZACION INDEPENDIENTE DE FOMENTO MUSICAL, S.A.</t>
  </si>
  <si>
    <t>BLU(PROMOSAT DE MEXICO, S.A DE C.V.)</t>
  </si>
  <si>
    <t>321.012/0060 XHOI-FM</t>
  </si>
  <si>
    <t>XHOI-FM</t>
  </si>
  <si>
    <t>https://rpc.ift.org.mx/vrpc/RpcSearchController/showConcesionInfo?idConcesion=FER037121CO-105303</t>
  </si>
  <si>
    <t>FER043092CO-512596</t>
  </si>
  <si>
    <t>321.012/0117 XHPM-FM</t>
  </si>
  <si>
    <t>XHPM-FM</t>
  </si>
  <si>
    <t>https://rpc.ift.org.mx/vrpc/RpcSearchController/showConcesionInfo?idConcesion=FER043092CO-512596</t>
  </si>
  <si>
    <t>FER042700CO-105484</t>
  </si>
  <si>
    <t>LA CALIENTE (MULTIMEDIOS, S.A. DE C.V.)</t>
  </si>
  <si>
    <t>321.012/0140 XHAAA-FM</t>
  </si>
  <si>
    <t>XHAAA-FM</t>
  </si>
  <si>
    <t>https://rpc.ift.org.mx/vrpc/RpcSearchController/showConcesionInfo?idConcesion=FER042700CO-105484</t>
  </si>
  <si>
    <t>FER034261CO-105434</t>
  </si>
  <si>
    <t>321.012/0278 XHRIC-FM</t>
  </si>
  <si>
    <t>XHRIC-FM</t>
  </si>
  <si>
    <t>https://rpc.ift.org.mx/vrpc/RpcSearchController/showConcesionInfo?idConcesion=FER034261CO-105434</t>
  </si>
  <si>
    <t>FER041306CO-105019</t>
  </si>
  <si>
    <t>XHMT-FM 98.5 MHZ</t>
  </si>
  <si>
    <t>321.012/0143 XHMT-FM</t>
  </si>
  <si>
    <t>XHMT-FM</t>
  </si>
  <si>
    <t>https://rpc.ift.org.mx/vrpc/RpcSearchController/showConcesionInfo?idConcesion=FER041306CO-105019</t>
  </si>
  <si>
    <t>FER040706CO-520374</t>
  </si>
  <si>
    <t>321.013/0409 XHLUC-TV</t>
  </si>
  <si>
    <t>XHLUC-TDT</t>
  </si>
  <si>
    <t>https://rpc.ift.org.mx/vrpc/RpcSearchController/showConcesionInfo?idConcesion=FER040706CO-520374</t>
  </si>
  <si>
    <t>FER040028CO-520374</t>
  </si>
  <si>
    <t>321.013/0229 XHAQ-TV</t>
  </si>
  <si>
    <t>XHAQ-TDT</t>
  </si>
  <si>
    <t>https://rpc.ift.org.mx/vrpc/RpcSearchController/showConcesionInfo?idConcesion=FER040028CO-520374</t>
  </si>
  <si>
    <t>FER040412CO-520374</t>
  </si>
  <si>
    <t>321.013/0311 XHBE-TV</t>
  </si>
  <si>
    <t>XHBE-TDT</t>
  </si>
  <si>
    <t>https://rpc.ift.org.mx/vrpc/RpcSearchController/showConcesionInfo?idConcesion=FER040412CO-520374</t>
  </si>
  <si>
    <t>FER038734CO-520374</t>
  </si>
  <si>
    <t>321.013/0237 XHGE-TV</t>
  </si>
  <si>
    <t>XHGE-TDT</t>
  </si>
  <si>
    <t>https://rpc.ift.org.mx/vrpc/RpcSearchController/showConcesionInfo?idConcesion=FER038734CO-520374</t>
  </si>
  <si>
    <t>FER040372CO-520374</t>
  </si>
  <si>
    <t>321.013/0315 XHKC-TV</t>
  </si>
  <si>
    <t>XHKC-TDT</t>
  </si>
  <si>
    <t>https://rpc.ift.org.mx/vrpc/RpcSearchController/showConcesionInfo?idConcesion=FER040372CO-520374</t>
  </si>
  <si>
    <t>FER040774CO-520374</t>
  </si>
  <si>
    <t>321.013/0262 XHMAS-TV</t>
  </si>
  <si>
    <t>XHMAS-TDT</t>
  </si>
  <si>
    <t>https://rpc.ift.org.mx/vrpc/RpcSearchController/showConcesionInfo?idConcesion=FER040774CO-520374</t>
  </si>
  <si>
    <t>FER038598CO-520374</t>
  </si>
  <si>
    <t>321.013/0246 XHOMC-TV</t>
  </si>
  <si>
    <t>XHOMC-TDT</t>
  </si>
  <si>
    <t>https://rpc.ift.org.mx/vrpc/RpcSearchController/showConcesionInfo?idConcesion=FER038598CO-520374</t>
  </si>
  <si>
    <t>FER040782CO-520374</t>
  </si>
  <si>
    <t>321.013/0258 XHPAP-TV</t>
  </si>
  <si>
    <t>XHPAP-TDT</t>
  </si>
  <si>
    <t>https://rpc.ift.org.mx/vrpc/RpcSearchController/showConcesionInfo?idConcesion=FER040782CO-520374</t>
  </si>
  <si>
    <t>FER040622CO-520374</t>
  </si>
  <si>
    <t>321.013/0281 XHPCE-TV</t>
  </si>
  <si>
    <t>XHPCE-TDT</t>
  </si>
  <si>
    <t>https://rpc.ift.org.mx/vrpc/RpcSearchController/showConcesionInfo?idConcesion=FER040622CO-520374</t>
  </si>
  <si>
    <t>FER038710CO-520374</t>
  </si>
  <si>
    <t>321.013/0236 XHPEH-TV</t>
  </si>
  <si>
    <t>XHPEH-TDT</t>
  </si>
  <si>
    <t>https://rpc.ift.org.mx/vrpc/RpcSearchController/showConcesionInfo?idConcesion=FER038710CO-520374</t>
  </si>
  <si>
    <t>FER040610CO-520374</t>
  </si>
  <si>
    <t>321.013/0283 XHPUR-TV</t>
  </si>
  <si>
    <t>XHPUR-TDT</t>
  </si>
  <si>
    <t>https://rpc.ift.org.mx/vrpc/RpcSearchController/showConcesionInfo?idConcesion=FER040610CO-520374</t>
  </si>
  <si>
    <t>FER040392CO-520374</t>
  </si>
  <si>
    <t>321.013/0309 XHSTV-TV</t>
  </si>
  <si>
    <t>XHSTV-TDT</t>
  </si>
  <si>
    <t>https://rpc.ift.org.mx/vrpc/RpcSearchController/showConcesionInfo?idConcesion=FER040392CO-520374</t>
  </si>
  <si>
    <t>FER040602CO-520374</t>
  </si>
  <si>
    <t>321.013/0284 XHTHN-TV</t>
  </si>
  <si>
    <t>TITULO DE CONCESION PARA INSTALAR, OPERAR Y EXPLOTAR COMERCIALMENTE UNA RED DE 90 CANALES DE TELEVISION</t>
  </si>
  <si>
    <t>XHTHN-TDT</t>
  </si>
  <si>
    <t>https://rpc.ift.org.mx/vrpc/RpcSearchController/showConcesionInfo?idConcesion=FER040602CO-520374</t>
  </si>
  <si>
    <t>FER040658CO-520374</t>
  </si>
  <si>
    <t>321.013/0276 XHWX-TV</t>
  </si>
  <si>
    <t>XHWX-TDT</t>
  </si>
  <si>
    <t>https://rpc.ift.org.mx/vrpc/RpcSearchController/showConcesionInfo?idConcesion=FER040658CO-520374</t>
  </si>
  <si>
    <t>FER040562CO-520374</t>
  </si>
  <si>
    <t>321.013/0359 XHCDI-TV</t>
  </si>
  <si>
    <t>XHCDI-TDT</t>
  </si>
  <si>
    <t>https://rpc.ift.org.mx/vrpc/RpcSearchController/showConcesionInfo?idConcesion=FER040562CO-520374</t>
  </si>
  <si>
    <t>FER040424CO-520374</t>
  </si>
  <si>
    <t>321.013/0341 XHTAU-TV</t>
  </si>
  <si>
    <t>XHTAU-TDT</t>
  </si>
  <si>
    <t>https://rpc.ift.org.mx/vrpc/RpcSearchController/showConcesionInfo?idConcesion=FER040424CO-520374</t>
  </si>
  <si>
    <t>FER040212CO-520374</t>
  </si>
  <si>
    <t>321.013/0384 XHEXT-TV</t>
  </si>
  <si>
    <t>XHEXT-TDT</t>
  </si>
  <si>
    <t>https://rpc.ift.org.mx/vrpc/RpcSearchController/showConcesionInfo?idConcesion=FER040212CO-520374</t>
  </si>
  <si>
    <t>FER040521CO-520374</t>
  </si>
  <si>
    <t>321.013/0399 XHDL-TV</t>
  </si>
  <si>
    <t>XHDL-TDT</t>
  </si>
  <si>
    <t>https://rpc.ift.org.mx/vrpc/RpcSearchController/showConcesionInfo?idConcesion=FER040521CO-520374</t>
  </si>
  <si>
    <t>FER040496CO-520374</t>
  </si>
  <si>
    <t>321.013/0385 XHHO-TV</t>
  </si>
  <si>
    <t>XHHO-TDT</t>
  </si>
  <si>
    <t>https://rpc.ift.org.mx/vrpc/RpcSearchController/showConcesionInfo?idConcesion=FER040496CO-520374</t>
  </si>
  <si>
    <t>FER040480CO-520374</t>
  </si>
  <si>
    <t>321.013/0403 XHPPS-TV</t>
  </si>
  <si>
    <t>XHPPS-TDT</t>
  </si>
  <si>
    <t>https://rpc.ift.org.mx/vrpc/RpcSearchController/showConcesionInfo?idConcesion=FER040480CO-520374</t>
  </si>
  <si>
    <t>FER040730CO-520374</t>
  </si>
  <si>
    <t>321.013/0380 XHAFC-TV</t>
  </si>
  <si>
    <t>XHAFC-TDT</t>
  </si>
  <si>
    <t>https://rpc.ift.org.mx/vrpc/RpcSearchController/showConcesionInfo?idConcesion=FER040730CO-520374</t>
  </si>
  <si>
    <t>FER040814CO-520374</t>
  </si>
  <si>
    <t>321.013/0331 XHTON-TV</t>
  </si>
  <si>
    <t>XHTON-TDT</t>
  </si>
  <si>
    <t>https://rpc.ift.org.mx/vrpc/RpcSearchController/showConcesionInfo?idConcesion=FER040814CO-520374</t>
  </si>
  <si>
    <t>FER040064CO-520374</t>
  </si>
  <si>
    <t>321.013/0362 XHLGA-TV</t>
  </si>
  <si>
    <t>XHLGA-TDT</t>
  </si>
  <si>
    <t>https://rpc.ift.org.mx/vrpc/RpcSearchController/showConcesionInfo?idConcesion=FER040064CO-520374</t>
  </si>
  <si>
    <t>FER038190CO-520374</t>
  </si>
  <si>
    <t>321.013/0364 XHCOL-TV</t>
  </si>
  <si>
    <t>XHCOL-TDT</t>
  </si>
  <si>
    <t>https://rpc.ift.org.mx/vrpc/RpcSearchController/showConcesionInfo?idConcesion=FER038190CO-520374</t>
  </si>
  <si>
    <t>FER040686CO-520374</t>
  </si>
  <si>
    <t>321.013/0370 XHRAM-TV</t>
  </si>
  <si>
    <t>XHRAM-TDT</t>
  </si>
  <si>
    <t>https://rpc.ift.org.mx/vrpc/RpcSearchController/showConcesionInfo?idConcesion=FER040686CO-520374</t>
  </si>
  <si>
    <t>FER040682CO-520374</t>
  </si>
  <si>
    <t>321.013/0371 XHTCM-TV</t>
  </si>
  <si>
    <t>XHTCM-TDT</t>
  </si>
  <si>
    <t>https://rpc.ift.org.mx/vrpc/RpcSearchController/showConcesionInfo?idConcesion=FER040682CO-520374</t>
  </si>
  <si>
    <t>FER032714CO-105332</t>
  </si>
  <si>
    <t>TELEVISA TIJUANA</t>
  </si>
  <si>
    <t>321.013/0015 XEWT-TDT</t>
  </si>
  <si>
    <t>XEWT-TDT</t>
  </si>
  <si>
    <t>https://rpc.ift.org.mx/vrpc/RpcSearchController/showConcesionInfo?idConcesion=FER032714CO-105332</t>
  </si>
  <si>
    <t>FER038654CO-520374</t>
  </si>
  <si>
    <t>321.013/0047 XHCH-TV</t>
  </si>
  <si>
    <t>XHCH-TDT</t>
  </si>
  <si>
    <t>https://rpc.ift.org.mx/vrpc/RpcSearchController/showConcesionInfo?idConcesion=FER038654CO-520374</t>
  </si>
  <si>
    <t>FER033414CO-105366</t>
  </si>
  <si>
    <t>TELEVISIÓN DE MICHOACÁN, S.A. DE C.V.</t>
  </si>
  <si>
    <t>CANAL 4</t>
  </si>
  <si>
    <t>321.013/0162 XHFX-TV</t>
  </si>
  <si>
    <t>XHFX-TDT</t>
  </si>
  <si>
    <t>https://rpc.ift.org.mx/vrpc/RpcSearchController/showConcesionInfo?idConcesion=FER033414CO-105366</t>
  </si>
  <si>
    <t>FER041916CO-104698</t>
  </si>
  <si>
    <t>RED NACIONAL RADIOEMISORA, S.A.</t>
  </si>
  <si>
    <t>321.011/0534 XERPC-AM</t>
  </si>
  <si>
    <t>XHRPC-FM</t>
  </si>
  <si>
    <t>https://rpc.ift.org.mx/vrpc/RpcSearchController/showConcesionInfo?idConcesion=FER041916CO-104698</t>
  </si>
  <si>
    <t>FER034196CO-104418</t>
  </si>
  <si>
    <t>RADIO 960 LA FAMA (DIFUSORAS UNIDAS INDEPENDIENTES, S.A.)</t>
  </si>
  <si>
    <t>321.011/0074 XEFAMA-AM</t>
  </si>
  <si>
    <t>XHFAMA-FM</t>
  </si>
  <si>
    <t>https://rpc.ift.org.mx/vrpc/RpcSearchController/showConcesionInfo?idConcesion=FER034196CO-104418</t>
  </si>
  <si>
    <t>FER041042CO-107333</t>
  </si>
  <si>
    <t>321.011/0025 XEY-AM</t>
  </si>
  <si>
    <t>XHY-FM</t>
  </si>
  <si>
    <t>https://rpc.ift.org.mx/vrpc/RpcSearchController/showConcesionInfo?idConcesion=FER041042CO-107333</t>
  </si>
  <si>
    <t>FER034416CO-519891</t>
  </si>
  <si>
    <t>321.011/0231 XEKN-AM</t>
  </si>
  <si>
    <t>XEKN-AM, XHKN-FM</t>
  </si>
  <si>
    <t>720, 95.5</t>
  </si>
  <si>
    <t>https://rpc.ift.org.mx/vrpc/RpcSearchController/showConcesionInfo?idConcesion=FER034416CO-519891</t>
  </si>
  <si>
    <t>FER036141CO-105193</t>
  </si>
  <si>
    <t>XEIP-AM, S.A. DE C.V.</t>
  </si>
  <si>
    <t>321.011/0762 XEIP-AM</t>
  </si>
  <si>
    <t>XEIP-AM, XHIP-FM</t>
  </si>
  <si>
    <t>1050, 89.7</t>
  </si>
  <si>
    <t>https://rpc.ift.org.mx/vrpc/RpcSearchController/showConcesionInfo?idConcesion=FER036141CO-105193</t>
  </si>
  <si>
    <t>FER086023CO-107219</t>
  </si>
  <si>
    <t>XHCTMO-TDT</t>
  </si>
  <si>
    <t>https://rpc.ift.org.mx/vrpc/RpcSearchController/showConcesionInfo?idConcesion=FER086023CO-107219</t>
  </si>
  <si>
    <t>FER086084CO-107219</t>
  </si>
  <si>
    <t>XHCTME-TDT</t>
  </si>
  <si>
    <t>https://rpc.ift.org.mx/vrpc/RpcSearchController/showConcesionInfo?idConcesion=FER086084CO-107219</t>
  </si>
  <si>
    <t>FER086067CO-107219</t>
  </si>
  <si>
    <t>XHCTLV-TDT</t>
  </si>
  <si>
    <t>https://rpc.ift.org.mx/vrpc/RpcSearchController/showConcesionInfo?idConcesion=FER086067CO-107219</t>
  </si>
  <si>
    <t>FER086024CO-107219</t>
  </si>
  <si>
    <t>XHCTVI-TDT</t>
  </si>
  <si>
    <t>https://rpc.ift.org.mx/vrpc/RpcSearchController/showConcesionInfo?idConcesion=FER086024CO-107219</t>
  </si>
  <si>
    <t>FER086222CO-107219</t>
  </si>
  <si>
    <t>XHCTTI-TDT</t>
  </si>
  <si>
    <t>https://rpc.ift.org.mx/vrpc/RpcSearchController/showConcesionInfo?idConcesion=FER086222CO-107219</t>
  </si>
  <si>
    <t>FER086125CO-107219</t>
  </si>
  <si>
    <t>XHCTUR-TDT</t>
  </si>
  <si>
    <t>https://rpc.ift.org.mx/vrpc/RpcSearchController/showConcesionInfo?idConcesion=FER086125CO-107219</t>
  </si>
  <si>
    <t>FER086073CO-104873</t>
  </si>
  <si>
    <t>https://rpc.ift.org.mx/vrpc/RpcSearchController/showConcesionInfo?idConcesion=FER086073CO-104873</t>
  </si>
  <si>
    <t>FER086080CO-107219</t>
  </si>
  <si>
    <t>XHCTOB-TDT</t>
  </si>
  <si>
    <t>https://rpc.ift.org.mx/vrpc/RpcSearchController/showConcesionInfo?idConcesion=FER086080CO-107219</t>
  </si>
  <si>
    <t>FET025567PE-103341</t>
  </si>
  <si>
    <t>SERVICIOS CONMUTADOS DE TELEFONIA PUBLICA, S.A. DE C.V.</t>
  </si>
  <si>
    <t>312.35/0064</t>
  </si>
  <si>
    <t>https://rpc.ift.org.mx/vrpc/RpcSearchController/showConcesionInfo?idConcesion=FET025567PE-103341</t>
  </si>
  <si>
    <t>FET020492PE-101998</t>
  </si>
  <si>
    <t>CARTONAJES ESTRELLA, S.A. DE C.V.</t>
  </si>
  <si>
    <t>310.7/0057</t>
  </si>
  <si>
    <t>https://rpc.ift.org.mx/vrpc/RpcSearchController/showConcesionInfo?idConcesion=FET020492PE-101998</t>
  </si>
  <si>
    <t>FET029785PE-103803</t>
  </si>
  <si>
    <t>COMUNICACIONES CALMITA, S.A. DE C.V.</t>
  </si>
  <si>
    <t>312.35/0105</t>
  </si>
  <si>
    <t>https://rpc.ift.org.mx/vrpc/RpcSearchController/showConcesionInfo?idConcesion=FET029785PE-103803</t>
  </si>
  <si>
    <t>FET022988PE-103137</t>
  </si>
  <si>
    <t>CORPORATIVO GUZE, S.A. DE C.V.</t>
  </si>
  <si>
    <t>312.35/0125</t>
  </si>
  <si>
    <t>https://rpc.ift.org.mx/vrpc/RpcSearchController/showConcesionInfo?idConcesion=FET022988PE-103137</t>
  </si>
  <si>
    <t>FER050641CO-105169</t>
  </si>
  <si>
    <t>321.011/0866</t>
  </si>
  <si>
    <t>XHITC-FM</t>
  </si>
  <si>
    <t>https://rpc.ift.org.mx/vrpc/RpcSearchController/showConcesionInfo?idConcesion=FER050641CO-105169</t>
  </si>
  <si>
    <t>FET059412PE-105175</t>
  </si>
  <si>
    <t>VSPI DE MEXICO, S.A. DE C.V.</t>
  </si>
  <si>
    <t>312.36/0110</t>
  </si>
  <si>
    <t>https://rpc.ift.org.mx/vrpc/RpcSearchController/showConcesionInfo?idConcesion=FET059412PE-105175</t>
  </si>
  <si>
    <t>FET015835PE-107347</t>
  </si>
  <si>
    <t>310.7/0083</t>
  </si>
  <si>
    <t>https://rpc.ift.org.mx/vrpc/RpcSearchController/showConcesionInfo?idConcesion=FET015835PE-107347</t>
  </si>
  <si>
    <t>FER043869CO-107327</t>
  </si>
  <si>
    <t>LA LEY (MEGACIMA RADIOM S.A.)</t>
  </si>
  <si>
    <t>321.011/0168 XEGS-AM</t>
  </si>
  <si>
    <t>XEGS-AM, XHGS-FM</t>
  </si>
  <si>
    <t>104.7, 610</t>
  </si>
  <si>
    <t>https://rpc.ift.org.mx/vrpc/RpcSearchController/showConcesionInfo?idConcesion=FER043869CO-107327</t>
  </si>
  <si>
    <t>FET018012PE-101334</t>
  </si>
  <si>
    <t>GASODUCTO DEL RIO, S.A. DE C.V.</t>
  </si>
  <si>
    <t>310.7/0379</t>
  </si>
  <si>
    <t xml:space="preserve">GASODUCTO DEL RIO </t>
  </si>
  <si>
    <t>https://rpc.ift.org.mx/vrpc/RpcSearchController/showConcesionInfo?idConcesion=FET018012PE-101334</t>
  </si>
  <si>
    <t>FER081590CO-104666</t>
  </si>
  <si>
    <t>321.012/0747</t>
  </si>
  <si>
    <t>XHCUA-FM</t>
  </si>
  <si>
    <t>https://rpc.ift.org.mx/vrpc/RpcSearchController/showConcesionInfo?idConcesion=FER081590CO-104666</t>
  </si>
  <si>
    <t>FER045046CO-104794</t>
  </si>
  <si>
    <t>321.013/0613</t>
  </si>
  <si>
    <t>XHTLX-TDT</t>
  </si>
  <si>
    <t>https://rpc.ift.org.mx/vrpc/RpcSearchController/showConcesionInfo?idConcesion=FER045046CO-104794</t>
  </si>
  <si>
    <t>FET049667CO-105790</t>
  </si>
  <si>
    <t>312.045/0122</t>
  </si>
  <si>
    <t>ACCESO A INTERNET POR SATÉLITE,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INTERNET, TELEFONÍA MÓVIL (OPERADOR MÓVIL VIRTUAL), TRANSMISIÓN BIDIRECCIONAL DE DATOS</t>
  </si>
  <si>
    <t>INTERNET, SERVICIOS SATELITALES, TELEFONÍA MÓVIL, TRANSMISIÓN BIDIRECCIONAL DE DATOS</t>
  </si>
  <si>
    <t>https://rpc.ift.org.mx/vrpc/RpcSearchController/showConcesionInfo?idConcesion=FET049667CO-105790</t>
  </si>
  <si>
    <t>FET079054PE-102277</t>
  </si>
  <si>
    <t>TELEVISION COMPRIMIDA</t>
  </si>
  <si>
    <t>https://rpc.ift.org.mx/vrpc/RpcSearchController/showConcesionInfo?idConcesion=FET079054PE-102277</t>
  </si>
  <si>
    <t>FER034891CO-104919</t>
  </si>
  <si>
    <t>PROMOTORA RADIOVISIÓN, S.A. DE C.V.</t>
  </si>
  <si>
    <t>Z107.1 FM</t>
  </si>
  <si>
    <t>321.011/0292 XENS-AM</t>
  </si>
  <si>
    <t>XHENS-FM</t>
  </si>
  <si>
    <t>https://rpc.ift.org.mx/vrpc/RpcSearchController/showConcesionInfo?idConcesion=FER034891CO-104919</t>
  </si>
  <si>
    <t>FET085728CO-107218</t>
  </si>
  <si>
    <t>326.1/0005</t>
  </si>
  <si>
    <t>ACCESO INALÁMBRICO, MÓVIL DE RADIOCOMUNICACIÓN ESPECIALIZADA DE FLOTILLAS, PROVISIÓN DE CUALQUIER SERVICIO DE TELECOMUNICACIONES Y/O RADIODIFUSIÓN QUE TÉCNICAMENTE SEA FACTIBLE DE SER PROVISTO, CONSIDERANDO LA INFRAESTRUCTURA REQUERIDA, ASÍ COMO LOS MEDIOS DE TRANSMISIÓN PROPIOS O DE TERCEROS CON LOS QUE CUENTE EL CONCESIONARIO</t>
  </si>
  <si>
    <t>https://rpc.ift.org.mx/vrpc/RpcSearchController/showConcesionInfo?idConcesion=FET085728CO-107218</t>
  </si>
  <si>
    <t>FER035336CO-105111</t>
  </si>
  <si>
    <t>RADIO XEVILL, S.A. DE C.V.</t>
  </si>
  <si>
    <t>321.011/0677 XEVILL-AM</t>
  </si>
  <si>
    <t>XHVILL-FM</t>
  </si>
  <si>
    <t>https://rpc.ift.org.mx/vrpc/RpcSearchController/showConcesionInfo?idConcesion=FER035336CO-105111</t>
  </si>
  <si>
    <t>FER045643CO-105297</t>
  </si>
  <si>
    <t>321.012/0397</t>
  </si>
  <si>
    <t>XHAND-FM</t>
  </si>
  <si>
    <t>https://rpc.ift.org.mx/vrpc/RpcSearchController/showConcesionInfo?idConcesion=FER045643CO-105297</t>
  </si>
  <si>
    <t>FER045417CO-105297</t>
  </si>
  <si>
    <t>321.012/0401</t>
  </si>
  <si>
    <t>XHZMA-FM</t>
  </si>
  <si>
    <t>https://rpc.ift.org.mx/vrpc/RpcSearchController/showConcesionInfo?idConcesion=FER045417CO-105297</t>
  </si>
  <si>
    <t>FET023273PE-102751</t>
  </si>
  <si>
    <t>GRUPO PROTEXA, S.A. DE C.V.</t>
  </si>
  <si>
    <t>310.7/0140</t>
  </si>
  <si>
    <t>https://rpc.ift.org.mx/vrpc/RpcSearchController/showConcesionInfo?idConcesion=FET023273PE-102751</t>
  </si>
  <si>
    <t>FER045419CO-105297</t>
  </si>
  <si>
    <t>321.012/0402</t>
  </si>
  <si>
    <t>XHZIT-FM</t>
  </si>
  <si>
    <t>https://rpc.ift.org.mx/vrpc/RpcSearchController/showConcesionInfo?idConcesion=FER045419CO-105297</t>
  </si>
  <si>
    <t>FET085865AU-106818</t>
  </si>
  <si>
    <t>3S.9.1-34-004-14</t>
  </si>
  <si>
    <t>COMERCIALIZACION DEL SERVICIO DE ACCESO A INTERNET</t>
  </si>
  <si>
    <t>https://rpc.ift.org.mx/vrpc/RpcSearchController/showConcesionInfo?idConcesion=FET085865AU-106818</t>
  </si>
  <si>
    <t>FER085907CO-107356</t>
  </si>
  <si>
    <t>ALFONSO IBARRA VALDÉS</t>
  </si>
  <si>
    <t>XHZTM-FM</t>
  </si>
  <si>
    <t>https://rpc.ift.org.mx/vrpc/RpcSearchController/showConcesionInfo?idConcesion=FER085907CO-107356</t>
  </si>
  <si>
    <t>FER085938CO-107371</t>
  </si>
  <si>
    <t>RRADIOTL, A.C.</t>
  </si>
  <si>
    <t>https://rpc.ift.org.mx/vrpc/RpcSearchController/showConcesionInfo?idConcesion=FER085938CO-107371</t>
  </si>
  <si>
    <t>FET085981CO-106223</t>
  </si>
  <si>
    <t>https://rpc.ift.org.mx/vrpc/RpcSearchController/showConcesionInfo?idConcesion=FET085981CO-106223</t>
  </si>
  <si>
    <t>FET025114PE-103213</t>
  </si>
  <si>
    <t>INMOBILIARIA CEMEX VALLARTA, S.A. DE C.V.</t>
  </si>
  <si>
    <t>310.7/0166</t>
  </si>
  <si>
    <t>https://rpc.ift.org.mx/vrpc/RpcSearchController/showConcesionInfo?idConcesion=FET025114PE-103213</t>
  </si>
  <si>
    <t>FET025842PE-103413</t>
  </si>
  <si>
    <t>AMERIJET INTERNACIONAL DE MEXICO, S.A. DE C.V.</t>
  </si>
  <si>
    <t>AMERIJET</t>
  </si>
  <si>
    <t>310.7/0321</t>
  </si>
  <si>
    <t>https://rpc.ift.org.mx/vrpc/RpcSearchController/showConcesionInfo?idConcesion=FET025842PE-103413</t>
  </si>
  <si>
    <t>FER041835CO-105252</t>
  </si>
  <si>
    <t>XEBY, S.A. DE C.V.</t>
  </si>
  <si>
    <t>321.011/0070 XEBY-AM</t>
  </si>
  <si>
    <t>XHBY-FM</t>
  </si>
  <si>
    <t>https://rpc.ift.org.mx/vrpc/RpcSearchController/showConcesionInfo?idConcesion=FER041835CO-105252</t>
  </si>
  <si>
    <t>FET089235CO-521306</t>
  </si>
  <si>
    <t>DESARROLLOS HIDRÁULICOS DE CANCÚN, S.A. DE C.V.</t>
  </si>
  <si>
    <t>457.925,457.950,458.000</t>
  </si>
  <si>
    <t>452.900,452.950,452.975</t>
  </si>
  <si>
    <t>https://rpc.ift.org.mx/vrpc/RpcSearchController/showConcesionInfo?idConcesion=FET089235CO-521306</t>
  </si>
  <si>
    <t>FER090769CO-510323</t>
  </si>
  <si>
    <t>https://rpc.ift.org.mx/vrpc/RpcSearchController/showConcesionInfo?idConcesion=FER090769CO-510323</t>
  </si>
  <si>
    <t>FET092457AU-512002</t>
  </si>
  <si>
    <t>MARCO ANTONIO TOVAR RIQUEÑO</t>
  </si>
  <si>
    <t>3S.9.1-34.001.17</t>
  </si>
  <si>
    <t>https://rpc.ift.org.mx/vrpc/RpcSearchController/showConcesionInfo?idConcesion=FET092457AU-512002</t>
  </si>
  <si>
    <t>FET090713CO-525878</t>
  </si>
  <si>
    <t>JAVIER AVIÑA ZAMORA</t>
  </si>
  <si>
    <t>2S.11.1-32.026.16</t>
  </si>
  <si>
    <t>https://rpc.ift.org.mx/vrpc/RpcSearchController/showConcesionInfo?idConcesion=FET090713CO-525878</t>
  </si>
  <si>
    <t>FER093434CO-512251</t>
  </si>
  <si>
    <t>HACIENDO EFECTIVOS LOS DERECHOS HUMANOS, A.C.</t>
  </si>
  <si>
    <t>XHHDH-FM</t>
  </si>
  <si>
    <t>https://rpc.ift.org.mx/vrpc/RpcSearchController/showConcesionInfo?idConcesion=FER093434CO-512251</t>
  </si>
  <si>
    <t>FER093717CO-100652</t>
  </si>
  <si>
    <t>https://rpc.ift.org.mx/vrpc/RpcSearchController/showConcesionInfo?idConcesion=FER093717CO-100652</t>
  </si>
  <si>
    <t>FER093695CO-100372</t>
  </si>
  <si>
    <t>XHPTCS-FM</t>
  </si>
  <si>
    <t>https://rpc.ift.org.mx/vrpc/RpcSearchController/showConcesionInfo?idConcesion=FER093695CO-100372</t>
  </si>
  <si>
    <t>FET093574CO-512554</t>
  </si>
  <si>
    <t>https://rpc.ift.org.mx/vrpc/RpcSearchController/showConcesionInfo?idConcesion=FET093574CO-512554</t>
  </si>
  <si>
    <t>FET096202CO-107288</t>
  </si>
  <si>
    <t>https://rpc.ift.org.mx/vrpc/RpcSearchController/showConcesionInfo?idConcesion=FET096202CO-107288</t>
  </si>
  <si>
    <t>FER096627CO-103646</t>
  </si>
  <si>
    <t>XEPBGJ-AM</t>
  </si>
  <si>
    <t>https://rpc.ift.org.mx/vrpc/RpcSearchController/showConcesionInfo?idConcesion=FER096627CO-103646</t>
  </si>
  <si>
    <t>FET096190AU-516726</t>
  </si>
  <si>
    <t>SERVICIOS AUDIOVISUALES APÓSTOL SANTIAGO, S.A. DE C.V.</t>
  </si>
  <si>
    <t>3S.9.2-34.002.17</t>
  </si>
  <si>
    <t>https://rpc.ift.org.mx/vrpc/RpcSearchController/showConcesionInfo?idConcesion=FET096190AU-516726</t>
  </si>
  <si>
    <t>FET096232CO-516762</t>
  </si>
  <si>
    <t>BERTÍN SÁNCHEZ GARCÍA</t>
  </si>
  <si>
    <t>XE1JRR</t>
  </si>
  <si>
    <t>https://rpc.ift.org.mx/vrpc/RpcSearchController/showConcesionInfo?idConcesion=FET096232CO-516762</t>
  </si>
  <si>
    <t>FET096585AU-516939</t>
  </si>
  <si>
    <t>MARÍA INEZ LANDAVERDE HERNÁNDEZ</t>
  </si>
  <si>
    <t>3S.9.1-34.123.17</t>
  </si>
  <si>
    <t>https://rpc.ift.org.mx/vrpc/RpcSearchController/showConcesionInfo?idConcesion=FET096585AU-516939</t>
  </si>
  <si>
    <t>FET096237AU-516767</t>
  </si>
  <si>
    <t>CORPORATIVO EMPRESARIAL DE BIENES Y SERVICIOS, S.A.P.I. DE C.V.</t>
  </si>
  <si>
    <t>3S.9.1-34.064.17</t>
  </si>
  <si>
    <t>https://rpc.ift.org.mx/vrpc/RpcSearchController/showConcesionInfo?idConcesion=FET096237AU-516767</t>
  </si>
  <si>
    <t>FET094831AU-515611</t>
  </si>
  <si>
    <t>MOBILE CASHIER SYSTEMS, S.A. DE C.V.</t>
  </si>
  <si>
    <t>3S.9.1-34.045.17</t>
  </si>
  <si>
    <t>https://rpc.ift.org.mx/vrpc/RpcSearchController/showConcesionInfo?idConcesion=FET094831AU-515611</t>
  </si>
  <si>
    <t>FER096882CO-104811</t>
  </si>
  <si>
    <t>https://rpc.ift.org.mx/vrpc/RpcSearchController/showConcesionInfo?idConcesion=FER096882CO-104811</t>
  </si>
  <si>
    <t>FET097661AU-517516</t>
  </si>
  <si>
    <t>DAVID ALEJANDRO SOSA CABRERA</t>
  </si>
  <si>
    <t>3S.9.1-34-181.18</t>
  </si>
  <si>
    <t>https://rpc.ift.org.mx/vrpc/RpcSearchController/showConcesionInfo?idConcesion=FET097661AU-517516</t>
  </si>
  <si>
    <t>FET097318CO-517322</t>
  </si>
  <si>
    <t>MARÍA DEL CARMEN ÁVILA RODRÍGUEZ</t>
  </si>
  <si>
    <t>XE1ZCA</t>
  </si>
  <si>
    <t>3S.6.10-32.051.17</t>
  </si>
  <si>
    <t>https://rpc.ift.org.mx/vrpc/RpcSearchController/showConcesionInfo?idConcesion=FET097318CO-517322</t>
  </si>
  <si>
    <t>FER097525CO-104843</t>
  </si>
  <si>
    <t>XHOJ-FM, S.A. DE C.V.</t>
  </si>
  <si>
    <t>https://rpc.ift.org.mx/vrpc/RpcSearchController/showConcesionInfo?idConcesion=FER097525CO-104843</t>
  </si>
  <si>
    <t>FET097407CO-517355</t>
  </si>
  <si>
    <t>GUILLERMO SOTERO AMADOR LEÓN</t>
  </si>
  <si>
    <t>XE1DZK</t>
  </si>
  <si>
    <t>https://rpc.ift.org.mx/vrpc/RpcSearchController/showConcesionInfo?idConcesion=FET097407CO-517355</t>
  </si>
  <si>
    <t>FET097746AU-517560</t>
  </si>
  <si>
    <t>LUIS RAÚL TORRES LÓPEZ</t>
  </si>
  <si>
    <t>3S.9.1-34.199.18</t>
  </si>
  <si>
    <t>https://rpc.ift.org.mx/vrpc/RpcSearchController/showConcesionInfo?idConcesion=FET097746AU-517560</t>
  </si>
  <si>
    <t>FER097763CO-106660</t>
  </si>
  <si>
    <t>CALIXTO ALMAZÁN Y FERRER</t>
  </si>
  <si>
    <t>https://rpc.ift.org.mx/vrpc/RpcSearchController/showConcesionInfo?idConcesion=FER097763CO-106660</t>
  </si>
  <si>
    <t>FET097877AU-517649</t>
  </si>
  <si>
    <t>DIRI TELECOMUNICACIONES, S.A. DE C.V.</t>
  </si>
  <si>
    <t>TURBOCEL</t>
  </si>
  <si>
    <t>3S.9.1-34.163.18</t>
  </si>
  <si>
    <t>https://rpc.ift.org.mx/vrpc/RpcSearchController/showConcesionInfo?idConcesion=FET097877AU-517649</t>
  </si>
  <si>
    <t>FER097538CO-104698</t>
  </si>
  <si>
    <t>https://rpc.ift.org.mx/vrpc/RpcSearchController/showConcesionInfo?idConcesion=FER097538CO-104698</t>
  </si>
  <si>
    <t>FET098026AU-516970</t>
  </si>
  <si>
    <t>3S.6-32.005.18</t>
  </si>
  <si>
    <t>https://rpc.ift.org.mx/vrpc/RpcSearchController/showConcesionInfo?idConcesion=FET098026AU-516970</t>
  </si>
  <si>
    <t>FER097296CO-107293</t>
  </si>
  <si>
    <t>https://rpc.ift.org.mx/vrpc/RpcSearchController/showConcesionInfo?idConcesion=FER097296CO-107293</t>
  </si>
  <si>
    <t>FET098118AU-517797</t>
  </si>
  <si>
    <t>GRUPO YMP, S.A. DE C.V.</t>
  </si>
  <si>
    <t>3S.9.1-34.009.19</t>
  </si>
  <si>
    <t>https://rpc.ift.org.mx/vrpc/RpcSearchController/showConcesionInfo?idConcesion=FET098118AU-517797</t>
  </si>
  <si>
    <t>FET097899AU-517670</t>
  </si>
  <si>
    <t>J. ERNESTO TRUJILLO LOZANO</t>
  </si>
  <si>
    <t>3S.9.1-34.267.18</t>
  </si>
  <si>
    <t>https://rpc.ift.org.mx/vrpc/RpcSearchController/showConcesionInfo?idConcesion=FET097899AU-517670</t>
  </si>
  <si>
    <t>FET096851AU-517117</t>
  </si>
  <si>
    <t>CLOUDWARE INFRAESTRUCTURE, S.A. DE C.V.</t>
  </si>
  <si>
    <t>3S.9.1-34.078.18</t>
  </si>
  <si>
    <t>https://rpc.ift.org.mx/vrpc/RpcSearchController/showConcesionInfo?idConcesion=FET096851AU-517117</t>
  </si>
  <si>
    <t>FER096886CO-105326</t>
  </si>
  <si>
    <t>https://rpc.ift.org.mx/vrpc/RpcSearchController/showConcesionInfo?idConcesion=FER096886CO-105326</t>
  </si>
  <si>
    <t>FET097254CO-517291</t>
  </si>
  <si>
    <t>VÍCTOR CORTÉS SALDAÑA</t>
  </si>
  <si>
    <t>XE1YSZ</t>
  </si>
  <si>
    <t>3S.6.10-32.021.15</t>
  </si>
  <si>
    <t>https://rpc.ift.org.mx/vrpc/RpcSearchController/showConcesionInfo?idConcesion=FET097254CO-517291</t>
  </si>
  <si>
    <t>FET097285CO-517302</t>
  </si>
  <si>
    <t>MARTÍN URIAS SOTO</t>
  </si>
  <si>
    <t>XE2SFZ</t>
  </si>
  <si>
    <t>3S.6.10-32.024.15</t>
  </si>
  <si>
    <t>https://rpc.ift.org.mx/vrpc/RpcSearchController/showConcesionInfo?idConcesion=FET097285CO-517302</t>
  </si>
  <si>
    <t>FER097505CO-104921</t>
  </si>
  <si>
    <t>https://rpc.ift.org.mx/vrpc/RpcSearchController/showConcesionInfo?idConcesion=FER097505CO-104921</t>
  </si>
  <si>
    <t>FET097413CO-517361</t>
  </si>
  <si>
    <t>JOSÉ LUIS ESTEBAN SÁNCHEZ Y MARTÍNEZ</t>
  </si>
  <si>
    <t>XE1SES</t>
  </si>
  <si>
    <t>https://rpc.ift.org.mx/vrpc/RpcSearchController/showConcesionInfo?idConcesion=FET097413CO-517361</t>
  </si>
  <si>
    <t>FET097038CO-517200</t>
  </si>
  <si>
    <t>EFRAÍN HUMBERTO COLUNGA ROSAS</t>
  </si>
  <si>
    <t>XE1HTT</t>
  </si>
  <si>
    <t>3S.6.10-32.002.17</t>
  </si>
  <si>
    <t>https://rpc.ift.org.mx/vrpc/RpcSearchController/showConcesionInfo?idConcesion=FET097038CO-517200</t>
  </si>
  <si>
    <t>FET097288CO-517305</t>
  </si>
  <si>
    <t>MIGUEL ÁNGEL GONZÁLEZ ORTÍZ</t>
  </si>
  <si>
    <t>XE1TLD</t>
  </si>
  <si>
    <t>3S.6.10-32.027.15</t>
  </si>
  <si>
    <t>https://rpc.ift.org.mx/vrpc/RpcSearchController/showConcesionInfo?idConcesion=FET097288CO-517305</t>
  </si>
  <si>
    <t>FET098045AU-516989</t>
  </si>
  <si>
    <t>https://rpc.ift.org.mx/vrpc/RpcSearchController/showConcesionInfo?idConcesion=FET098045AU-516989</t>
  </si>
  <si>
    <t>FER097384CO-104500</t>
  </si>
  <si>
    <t>https://rpc.ift.org.mx/vrpc/RpcSearchController/showConcesionInfo?idConcesion=FER097384CO-104500</t>
  </si>
  <si>
    <t>FET098662CO-518154</t>
  </si>
  <si>
    <t>https://rpc.ift.org.mx/vrpc/RpcSearchController/showConcesionInfo?idConcesion=FET098662CO-518154</t>
  </si>
  <si>
    <t>FET098691CO-518249</t>
  </si>
  <si>
    <t>MARÍA DEL ROCÍO RODRÍGUEZ CRUZ</t>
  </si>
  <si>
    <t>XE2PMT</t>
  </si>
  <si>
    <t>https://rpc.ift.org.mx/vrpc/RpcSearchController/showConcesionInfo?idConcesion=FET098691CO-518249</t>
  </si>
  <si>
    <t>FET098979CO-518480</t>
  </si>
  <si>
    <t>JORGE LUIS ARMENDÁRIZ GONZÁLEZ</t>
  </si>
  <si>
    <t>XE2GZA</t>
  </si>
  <si>
    <t>https://rpc.ift.org.mx/vrpc/RpcSearchController/showConcesionInfo?idConcesion=FET098979CO-518480</t>
  </si>
  <si>
    <t>FET099049CO-518537</t>
  </si>
  <si>
    <t>INÉS HILDA GARCÍA GÁMEZ</t>
  </si>
  <si>
    <t>XE2XT</t>
  </si>
  <si>
    <t>https://rpc.ift.org.mx/vrpc/RpcSearchController/showConcesionInfo?idConcesion=FET099049CO-518537</t>
  </si>
  <si>
    <t>FET098771AU-516575</t>
  </si>
  <si>
    <t>FÚTBOL DEL DISTRITO FEDERAL, S.A. DE C.V.</t>
  </si>
  <si>
    <t>https://rpc.ift.org.mx/vrpc/RpcSearchController/showConcesionInfo?idConcesion=FET098771AU-516575</t>
  </si>
  <si>
    <t>FER098986CO-518465</t>
  </si>
  <si>
    <t>https://rpc.ift.org.mx/vrpc/RpcSearchController/showConcesionInfo?idConcesion=FER098986CO-518465</t>
  </si>
  <si>
    <t>FET098995CO-518495</t>
  </si>
  <si>
    <t>MACEDONIO ÍÑIGUEZ SÁNCHEZ</t>
  </si>
  <si>
    <t>XE1DQM</t>
  </si>
  <si>
    <t>https://rpc.ift.org.mx/vrpc/RpcSearchController/showConcesionInfo?idConcesion=FET098995CO-518495</t>
  </si>
  <si>
    <t>FET098306CO-517591</t>
  </si>
  <si>
    <t>SATELLITE PHONE STORE</t>
  </si>
  <si>
    <t>3S.6.1-32.070.18</t>
  </si>
  <si>
    <t>PRESTACIÓN DE CUALQUIER SERVICIO PÚBLICO DE TELECOMUNICACIONES Y/O RADIODIFUSIÓN QUE TÉCNICAMENTE SEA FACTIBLE DE SER PRESTADO, CONSIDERANDO LA INFRAESTRUCTURA REQUERIDA, ASÍ COMO LOS MEDIOS DE TRANSMISIÓN PROPIOS O DE TERCEROS CON LOS QUE CUENTE EL CONCESIONARIO, VOZ SATELITAL</t>
  </si>
  <si>
    <t>https://rpc.ift.org.mx/vrpc/RpcSearchController/showConcesionInfo?idConcesion=FET098306CO-517591</t>
  </si>
  <si>
    <t>FER098444CO-518606</t>
  </si>
  <si>
    <t>LA PRIMERA FM, S.A. DE C.V.</t>
  </si>
  <si>
    <t>https://rpc.ift.org.mx/vrpc/RpcSearchController/showConcesionInfo?idConcesion=FER098444CO-518606</t>
  </si>
  <si>
    <t>FET098263AU-517923</t>
  </si>
  <si>
    <t>3S.9.1-34.068.19</t>
  </si>
  <si>
    <t>https://rpc.ift.org.mx/vrpc/RpcSearchController/showConcesionInfo?idConcesion=FET098263AU-517923</t>
  </si>
  <si>
    <t>FET098411AU-518008</t>
  </si>
  <si>
    <t>SALVADOR HUMBERTO PARRA ANTILLÓN</t>
  </si>
  <si>
    <t>3S.9.1-34.126.19</t>
  </si>
  <si>
    <t>https://rpc.ift.org.mx/vrpc/RpcSearchController/showConcesionInfo?idConcesion=FET098411AU-518008</t>
  </si>
  <si>
    <t>FET098380AU-517992</t>
  </si>
  <si>
    <t>PRODUCTOS Y SERVICIOS SANES, S.A. DE C.V.</t>
  </si>
  <si>
    <t>3S.9.1-34.112.19</t>
  </si>
  <si>
    <t>https://rpc.ift.org.mx/vrpc/RpcSearchController/showConcesionInfo?idConcesion=FET098380AU-517992</t>
  </si>
  <si>
    <t>FET098608CO-518129</t>
  </si>
  <si>
    <t>ALMA LETICIA ALCALÁ CARRILLO</t>
  </si>
  <si>
    <t>XE1LAC</t>
  </si>
  <si>
    <t>https://rpc.ift.org.mx/vrpc/RpcSearchController/showConcesionInfo?idConcesion=FET098608CO-518129</t>
  </si>
  <si>
    <t>FET098779CO-518279</t>
  </si>
  <si>
    <t xml:space="preserve">JOSÉ JORGE VEGA </t>
  </si>
  <si>
    <t>XE2LVM</t>
  </si>
  <si>
    <t>https://rpc.ift.org.mx/vrpc/RpcSearchController/showConcesionInfo?idConcesion=FET098779CO-518279</t>
  </si>
  <si>
    <t>FER098747CO-107219</t>
  </si>
  <si>
    <t>XHCTSH-TDT</t>
  </si>
  <si>
    <t>https://rpc.ift.org.mx/vrpc/RpcSearchController/showConcesionInfo?idConcesion=FER098747CO-107219</t>
  </si>
  <si>
    <t>FET098845CO-518327</t>
  </si>
  <si>
    <t>ROLANDO JOSÉ RIVAS LAGO</t>
  </si>
  <si>
    <t>XE2WR</t>
  </si>
  <si>
    <t>https://rpc.ift.org.mx/vrpc/RpcSearchController/showConcesionInfo?idConcesion=FET098845CO-518327</t>
  </si>
  <si>
    <t>FET098443CO-100237</t>
  </si>
  <si>
    <t>3S.6.1-32.078.18</t>
  </si>
  <si>
    <t>"FET010146CO-100237 FET010150CO-100237 FET006457CO-100237"</t>
  </si>
  <si>
    <t>https://rpc.ift.org.mx/vrpc/RpcSearchController/showConcesionInfo?idConcesion=FET098443CO-100237</t>
  </si>
  <si>
    <t>FER099161CO-518624</t>
  </si>
  <si>
    <t>H. AYUNTAMIENTO CONSTITUCIONAL DEL MUNICIPIO DE TEPIC</t>
  </si>
  <si>
    <t>RADIO TEPIC</t>
  </si>
  <si>
    <t>XHTEN-FM</t>
  </si>
  <si>
    <t>https://rpc.ift.org.mx/vrpc/RpcSearchController/showConcesionInfo?idConcesion=FER099161CO-518624</t>
  </si>
  <si>
    <t>FET099346CO-518795</t>
  </si>
  <si>
    <t>SERCOMMEX TECHNOLOGY, S. DE R.L. DE C.V.</t>
  </si>
  <si>
    <t>https://rpc.ift.org.mx/vrpc/RpcSearchController/showConcesionInfo?idConcesion=FET099346CO-518795</t>
  </si>
  <si>
    <t>FET099146AU-518620</t>
  </si>
  <si>
    <t>PEDRO AGUSTÍN BAUTISTA</t>
  </si>
  <si>
    <t>3S.9.1-34. 383.19</t>
  </si>
  <si>
    <t>https://rpc.ift.org.mx/vrpc/RpcSearchController/showConcesionInfo?idConcesion=FET099146AU-518620</t>
  </si>
  <si>
    <t>FET099193AU-518650</t>
  </si>
  <si>
    <t>MISAEL HERNÁNDEZ GARCÍA</t>
  </si>
  <si>
    <t>3S.9.1-34.128.19</t>
  </si>
  <si>
    <t>https://rpc.ift.org.mx/vrpc/RpcSearchController/showConcesionInfo?idConcesion=FET099193AU-518650</t>
  </si>
  <si>
    <t>FET099205CO-518661</t>
  </si>
  <si>
    <t>HÉCTOR VÁZQUEZ QUIÑONES</t>
  </si>
  <si>
    <t>XE2LRO</t>
  </si>
  <si>
    <t>3S.6.9-32.015.16</t>
  </si>
  <si>
    <t>https://rpc.ift.org.mx/vrpc/RpcSearchController/showConcesionInfo?idConcesion=FET099205CO-518661</t>
  </si>
  <si>
    <t>FET099335AU-518783</t>
  </si>
  <si>
    <t>MIGUEL ANTONIO AGUSTÍN RAMÍREZ</t>
  </si>
  <si>
    <t>3S.9.1-34.041.20</t>
  </si>
  <si>
    <t>https://rpc.ift.org.mx/vrpc/RpcSearchController/showConcesionInfo?idConcesion=FET099335AU-518783</t>
  </si>
  <si>
    <t>FET099270CO-518713</t>
  </si>
  <si>
    <t>ALFONSO MENDICOA AGUILAR</t>
  </si>
  <si>
    <t>XE1LMY</t>
  </si>
  <si>
    <t>3S.6.9-32.013.18</t>
  </si>
  <si>
    <t>https://rpc.ift.org.mx/vrpc/RpcSearchController/showConcesionInfo?idConcesion=FET099270CO-518713</t>
  </si>
  <si>
    <t>FER099599CO-519028</t>
  </si>
  <si>
    <t>https://rpc.ift.org.mx/vrpc/RpcSearchController/showConcesionInfo?idConcesion=FER099599CO-519028</t>
  </si>
  <si>
    <t>FET100598CO-519832</t>
  </si>
  <si>
    <t>EMILIO JUAN PABLO GREBOT NOVELO</t>
  </si>
  <si>
    <t>XE1K</t>
  </si>
  <si>
    <t>https://rpc.ift.org.mx/vrpc/RpcSearchController/showConcesionInfo?idConcesion=FET100598CO-519832</t>
  </si>
  <si>
    <t>FET100887AU-520050</t>
  </si>
  <si>
    <t>3S.9.1-34.275.21</t>
  </si>
  <si>
    <t>https://rpc.ift.org.mx/vrpc/RpcSearchController/showConcesionInfo?idConcesion=FET100887AU-520050</t>
  </si>
  <si>
    <t>FET099744CO-519098</t>
  </si>
  <si>
    <t>ÁNGEL JOAQUÍN PANTOJA GUTIÉRREZ</t>
  </si>
  <si>
    <t>XE1JPG</t>
  </si>
  <si>
    <t>https://rpc.ift.org.mx/vrpc/RpcSearchController/showConcesionInfo?idConcesion=FET099744CO-519098</t>
  </si>
  <si>
    <t>FET099857CO-519255</t>
  </si>
  <si>
    <t>ALEJANDRO RODRÍGUEZ ESPINOZA</t>
  </si>
  <si>
    <t>XE1IBW</t>
  </si>
  <si>
    <t>https://rpc.ift.org.mx/vrpc/RpcSearchController/showConcesionInfo?idConcesion=FET099857CO-519255</t>
  </si>
  <si>
    <t>FET099689AU-519196</t>
  </si>
  <si>
    <t>JOSÉ TRINIDAD HILARIO CRUZ</t>
  </si>
  <si>
    <t>3S.9.1-34.316.20</t>
  </si>
  <si>
    <t>https://rpc.ift.org.mx/vrpc/RpcSearchController/showConcesionInfo?idConcesion=FET099689AU-519196</t>
  </si>
  <si>
    <t>FET099871AU-519295</t>
  </si>
  <si>
    <t>ELENY MANZANO GÓMEZ</t>
  </si>
  <si>
    <t>SONORED</t>
  </si>
  <si>
    <t>3S.9.1-34.284.20</t>
  </si>
  <si>
    <t>https://rpc.ift.org.mx/vrpc/RpcSearchController/showConcesionInfo?idConcesion=FET099871AU-519295</t>
  </si>
  <si>
    <t>FET100770CO-519982</t>
  </si>
  <si>
    <t>JOSÉ ANASTACIO PRIEGO PAZ</t>
  </si>
  <si>
    <t>CYC OF TABASCO</t>
  </si>
  <si>
    <t>https://rpc.ift.org.mx/vrpc/RpcSearchController/showConcesionInfo?idConcesion=FET100770CO-519982</t>
  </si>
  <si>
    <t>FET100833CO-520046</t>
  </si>
  <si>
    <t>GONZALO ARAGÓN LOZOYA</t>
  </si>
  <si>
    <t>XE2ALG</t>
  </si>
  <si>
    <t>https://rpc.ift.org.mx/vrpc/RpcSearchController/showConcesionInfo?idConcesion=FET100833CO-520046</t>
  </si>
  <si>
    <t>FET100194AU-519545</t>
  </si>
  <si>
    <t>SÓCRATES DARÍO NARVÁEZ RODRÍGUEZ</t>
  </si>
  <si>
    <t>NVS INTERNET</t>
  </si>
  <si>
    <t>3S.9.1-34.084.20</t>
  </si>
  <si>
    <t>https://rpc.ift.org.mx/vrpc/RpcSearchController/showConcesionInfo?idConcesion=FET100194AU-519545</t>
  </si>
  <si>
    <t>FET100906CO-520098</t>
  </si>
  <si>
    <t>LUIS AUGUSTO ARIAS REYES</t>
  </si>
  <si>
    <t>XE1MR</t>
  </si>
  <si>
    <t>https://rpc.ift.org.mx/vrpc/RpcSearchController/showConcesionInfo?idConcesion=FET100906CO-520098</t>
  </si>
  <si>
    <t>FET101220CO-520313</t>
  </si>
  <si>
    <t>ARTURO JARQUIN CUPUL</t>
  </si>
  <si>
    <t>XE3AJC</t>
  </si>
  <si>
    <t>https://rpc.ift.org.mx/vrpc/RpcSearchController/showConcesionInfo?idConcesion=FET101220CO-520313</t>
  </si>
  <si>
    <t>FET100359CO-519671</t>
  </si>
  <si>
    <t>AGROFESA, S.A. DE C.V.</t>
  </si>
  <si>
    <t>https://rpc.ift.org.mx/vrpc/RpcSearchController/showConcesionInfo?idConcesion=FET100359CO-519671</t>
  </si>
  <si>
    <t>FET100487CO-519745</t>
  </si>
  <si>
    <t>GUADALUPE RIVAS MONTOYA</t>
  </si>
  <si>
    <t>XE2RMJ</t>
  </si>
  <si>
    <t>https://rpc.ift.org.mx/vrpc/RpcSearchController/showConcesionInfo?idConcesion=FET100487CO-519745</t>
  </si>
  <si>
    <t>FET101226CO-519479</t>
  </si>
  <si>
    <t>ESPIGANET</t>
  </si>
  <si>
    <t>https://rpc.ift.org.mx/vrpc/RpcSearchController/showConcesionInfo?idConcesion=FET101226CO-519479</t>
  </si>
  <si>
    <t>FET101209CO-520283</t>
  </si>
  <si>
    <t>PANASONIC AVIONICS MÉXICO COMPANY LIMITED, S. DE R.L. DE C.V.</t>
  </si>
  <si>
    <t>PANASONIC AVIONICS (MÉXICO) COMPANY LIMITED</t>
  </si>
  <si>
    <t>https://rpc.ift.org.mx/vrpc/RpcSearchController/showConcesionInfo?idConcesion=FET101209CO-520283</t>
  </si>
  <si>
    <t>FET100368CO-519704</t>
  </si>
  <si>
    <t>FRANCISCO JAVIER AUGUSTO MUÑOZ Y STRUBBERG</t>
  </si>
  <si>
    <t>XE1FU</t>
  </si>
  <si>
    <t>https://rpc.ift.org.mx/vrpc/RpcSearchController/showConcesionInfo?idConcesion=FET100368CO-519704</t>
  </si>
  <si>
    <t>FET100802AU-519996</t>
  </si>
  <si>
    <t>BENE LEIT, S.A. DE C.V.</t>
  </si>
  <si>
    <t>BENELEIT MÓVIL</t>
  </si>
  <si>
    <t>3S.9.1-34.267.21</t>
  </si>
  <si>
    <t>https://rpc.ift.org.mx/vrpc/RpcSearchController/showConcesionInfo?idConcesion=FET100802AU-519996</t>
  </si>
  <si>
    <t>FET100812CO-520374</t>
  </si>
  <si>
    <t>PARA EXPERIMENTAR Y COMPROBAR LA VIABILIDAD TÉCNICA Y ECONÓMICA DE TECNOLOGÍAS PARA SERVICIOS DE TELECOMUNICACIONES, CONSIDERANDO LA INFRAESTRUCTURA REQUERIDA, ASÍ COMO LOS MEDIOS DE TRANSMISIÓN PROPIOS O DE TERCEROS CON LOS QUE CUENTE EL CONCESIONARIO, PRUEBAS EXPERIMENTALES CON UN SISTEMA MÓVIL QUE EMPLEA TECNOLOGÍA 5G, MEDIANTE EL CUAL TRANSMITIRÁ SEÑALES DE AUDIO Y VIDEO DE ALTA CALIDAD</t>
  </si>
  <si>
    <t>https://rpc.ift.org.mx/vrpc/RpcSearchController/showConcesionInfo?idConcesion=FET100812CO-520374</t>
  </si>
  <si>
    <t>FET101088CO-520107</t>
  </si>
  <si>
    <t>GASTÓN BECHERANO MAYA</t>
  </si>
  <si>
    <t>XE1GBM</t>
  </si>
  <si>
    <t>https://rpc.ift.org.mx/vrpc/RpcSearchController/showConcesionInfo?idConcesion=FET101088CO-520107</t>
  </si>
  <si>
    <t>FET101484CO-520496</t>
  </si>
  <si>
    <t>HUGO CORDERO HERNÁNDEZ</t>
  </si>
  <si>
    <t>ABC NETWORKING COMMUNITY</t>
  </si>
  <si>
    <t>https://rpc.ift.org.mx/vrpc/RpcSearchController/showConcesionInfo?idConcesion=FET101484CO-520496</t>
  </si>
  <si>
    <t>FET101578CO-520577</t>
  </si>
  <si>
    <t>SECRETARÍA DE SEGURIDAD PÚBLICA DEL ESTADO DE YUCATÁN</t>
  </si>
  <si>
    <t>https://rpc.ift.org.mx/vrpc/RpcSearchController/showConcesionInfo?idConcesion=FET101578CO-520577</t>
  </si>
  <si>
    <t>FET103025CO-521513</t>
  </si>
  <si>
    <t>DARINEL DOMÍNGUEZ VALENZUELA</t>
  </si>
  <si>
    <t>https://rpc.ift.org.mx/vrpc/RpcSearchController/showConcesionInfo?idConcesion=FET103025CO-521513</t>
  </si>
  <si>
    <t>FER102728CO-107219</t>
  </si>
  <si>
    <t>XHCTMH-TDT</t>
  </si>
  <si>
    <t>https://rpc.ift.org.mx/vrpc/RpcSearchController/showConcesionInfo?idConcesion=FER102728CO-107219</t>
  </si>
  <si>
    <t>FER102730CO-107219</t>
  </si>
  <si>
    <t>XHCTSJ-TDT</t>
  </si>
  <si>
    <t>https://rpc.ift.org.mx/vrpc/RpcSearchController/showConcesionInfo?idConcesion=FER102730CO-107219</t>
  </si>
  <si>
    <t>FER102731CO-107219</t>
  </si>
  <si>
    <t>XHCTSP-TDT</t>
  </si>
  <si>
    <t>https://rpc.ift.org.mx/vrpc/RpcSearchController/showConcesionInfo?idConcesion=FER102731CO-107219</t>
  </si>
  <si>
    <t>FER102736CO-107219</t>
  </si>
  <si>
    <t>XHCTAA-TDT</t>
  </si>
  <si>
    <t>https://rpc.ift.org.mx/vrpc/RpcSearchController/showConcesionInfo?idConcesion=FER102736CO-107219</t>
  </si>
  <si>
    <t>FET101780CO-520744</t>
  </si>
  <si>
    <t>MARÍA DEL ROSARIO PADILLA MEZA</t>
  </si>
  <si>
    <t>XE2BYZ</t>
  </si>
  <si>
    <t>https://rpc.ift.org.mx/vrpc/RpcSearchController/showConcesionInfo?idConcesion=FET101780CO-520744</t>
  </si>
  <si>
    <t>FET102791CO-521404</t>
  </si>
  <si>
    <t>DEODORA ISIDRO GERONIMO</t>
  </si>
  <si>
    <t>FIBRAWISP</t>
  </si>
  <si>
    <t>https://rpc.ift.org.mx/vrpc/RpcSearchController/showConcesionInfo?idConcesion=FET102791CO-521404</t>
  </si>
  <si>
    <t>FET101706AU-520672</t>
  </si>
  <si>
    <t>3S.9.1-34.108.22</t>
  </si>
  <si>
    <t>https://rpc.ift.org.mx/vrpc/RpcSearchController/showConcesionInfo?idConcesion=FET101706AU-520672</t>
  </si>
  <si>
    <t>FER102946CO-521498</t>
  </si>
  <si>
    <t>XHCSAU-TDT</t>
  </si>
  <si>
    <t>https://rpc.ift.org.mx/vrpc/RpcSearchController/showConcesionInfo?idConcesion=FER102946CO-521498</t>
  </si>
  <si>
    <t>FET102096CO-520859</t>
  </si>
  <si>
    <t>HUGO ANTONIO BALAM CANTO</t>
  </si>
  <si>
    <t>ABC TELECOM</t>
  </si>
  <si>
    <t>https://rpc.ift.org.mx/vrpc/RpcSearchController/showConcesionInfo?idConcesion=FET102096CO-520859</t>
  </si>
  <si>
    <t>FET102153AU-520916</t>
  </si>
  <si>
    <t>ALBER IVÁN GALINDO GARCÍA</t>
  </si>
  <si>
    <t>TECOM TECNOLOGÍA</t>
  </si>
  <si>
    <t>3S.9.1-34.190.22</t>
  </si>
  <si>
    <t>https://rpc.ift.org.mx/vrpc/RpcSearchController/showConcesionInfo?idConcesion=FET102153AU-520916</t>
  </si>
  <si>
    <t>FET103631AU-521879</t>
  </si>
  <si>
    <t>ROBERTO MATEO DÁVILA HERNÁNDEZ</t>
  </si>
  <si>
    <t>MONTEPÍO LUZ SAVIÑÓN</t>
  </si>
  <si>
    <t>3S.9.1-34.176.23</t>
  </si>
  <si>
    <t>CUALQUIER SERVICIO PÚBLICO DE TELECOMUNICACIONES, ADQUIRIDO DE REDES PÚBLICAS DE TELECOMUNICACIONES OPERADAS POR CONCESIONARIOS FACULTADOS PARA PRESTAR DICHOS SERVICIOS, SMS (MENSAJES CORTOS DE TEXTO), TELEFONÍA MÓVIL, TRANSMISIÓN DE DATOS</t>
  </si>
  <si>
    <t>https://rpc.ift.org.mx/vrpc/RpcSearchController/showConcesionInfo?idConcesion=FET103631AU-521879</t>
  </si>
  <si>
    <t>FET102535CO-521248</t>
  </si>
  <si>
    <t>ABISAI SOLÍS VELÁZQUEZ</t>
  </si>
  <si>
    <t>TECNOCOM TECNOLOGÍA Y COMUNICACIONES</t>
  </si>
  <si>
    <t>https://rpc.ift.org.mx/vrpc/RpcSearchController/showConcesionInfo?idConcesion=FET102535CO-521248</t>
  </si>
  <si>
    <t>FET102569CO-521289</t>
  </si>
  <si>
    <t>LUIS ARTURO SAUCEDO VARGAS</t>
  </si>
  <si>
    <t>XE2SVL</t>
  </si>
  <si>
    <t>https://rpc.ift.org.mx/vrpc/RpcSearchController/showConcesionInfo?idConcesion=FET102569CO-521289</t>
  </si>
  <si>
    <t>FER102462CO-107219</t>
  </si>
  <si>
    <t>XHCTEE-TDT</t>
  </si>
  <si>
    <t>https://rpc.ift.org.mx/vrpc/RpcSearchController/showConcesionInfo?idConcesion=FER102462CO-107219</t>
  </si>
  <si>
    <t>FER103426CO-107219</t>
  </si>
  <si>
    <t>XHCTSM-TDT</t>
  </si>
  <si>
    <t>https://rpc.ift.org.mx/vrpc/RpcSearchController/showConcesionInfo?idConcesion=FER103426CO-107219</t>
  </si>
  <si>
    <t>FER103209CO-521600</t>
  </si>
  <si>
    <t>ASOCIACIÓN HUMANITARIA XOC, A.C.</t>
  </si>
  <si>
    <t>XHJOB-FM</t>
  </si>
  <si>
    <t>https://rpc.ift.org.mx/vrpc/RpcSearchController/showConcesionInfo?idConcesion=FER103209CO-521600</t>
  </si>
  <si>
    <t>FET101866CO-520810</t>
  </si>
  <si>
    <t>ADMINISTRACIÓN DEL SISTEMA PORTUARIO NACIONAL MANZANILLO, S.A. DE C.V.</t>
  </si>
  <si>
    <t>TRANSMISIÓN DE DATOS A TRAVÉS DE ENLACES DE MICROONDAS PUNTO A PUNTO</t>
  </si>
  <si>
    <t>https://rpc.ift.org.mx/vrpc/RpcSearchController/showConcesionInfo?idConcesion=FET101866CO-520810</t>
  </si>
  <si>
    <t>FER102733CO-107219</t>
  </si>
  <si>
    <t>XHCTCC-TDT</t>
  </si>
  <si>
    <t>https://rpc.ift.org.mx/vrpc/RpcSearchController/showConcesionInfo?idConcesion=FER102733CO-107219</t>
  </si>
  <si>
    <t>FET101692AU-520657</t>
  </si>
  <si>
    <t>MRK TECH, S.A. DE C.V.</t>
  </si>
  <si>
    <t>3S.9.1-34.114.22</t>
  </si>
  <si>
    <t>CUALQUIER SERVICIO PÚBLICO DE TELECOMUNICACIONES, ADQUIRIDO DE REDES PÚBLICAS DE TELECOMUNICACIONES OPERADAS POR CONCESIONARIOS FACULTADOS PARA PRESTAR DICHOS SERVICIO</t>
  </si>
  <si>
    <t>https://rpc.ift.org.mx/vrpc/RpcSearchController/showConcesionInfo?idConcesion=FET101692AU-520657</t>
  </si>
  <si>
    <t>FER102750CO-107219</t>
  </si>
  <si>
    <t>XHCTMT-TDT</t>
  </si>
  <si>
    <t>https://rpc.ift.org.mx/vrpc/RpcSearchController/showConcesionInfo?idConcesion=FER102750CO-107219</t>
  </si>
  <si>
    <t>FET102216AU-520967</t>
  </si>
  <si>
    <t>HILDA KARINA SÁNCHEZ ARTEAGA</t>
  </si>
  <si>
    <t>3S.9.1-34.207.22</t>
  </si>
  <si>
    <t>https://rpc.ift.org.mx/vrpc/RpcSearchController/showConcesionInfo?idConcesion=FET102216AU-520967</t>
  </si>
  <si>
    <t>FER102774CO-521402</t>
  </si>
  <si>
    <t>XHSICB-FM</t>
  </si>
  <si>
    <t>https://rpc.ift.org.mx/vrpc/RpcSearchController/showConcesionInfo?idConcesion=FER102774CO-521402</t>
  </si>
  <si>
    <t>FET102839CO-519178</t>
  </si>
  <si>
    <t>ERNESTO IVÁN JARAMILLO ARRIAGA</t>
  </si>
  <si>
    <t>IB TELECOM</t>
  </si>
  <si>
    <t>https://rpc.ift.org.mx/vrpc/RpcSearchController/showConcesionInfo?idConcesion=FET102839CO-519178</t>
  </si>
  <si>
    <t>FET101871AU-520800</t>
  </si>
  <si>
    <t>JUAN CARLOS DE LA TORRE CAMPOS</t>
  </si>
  <si>
    <t>UNITY</t>
  </si>
  <si>
    <t>3S.9.1-34.159.22</t>
  </si>
  <si>
    <t>https://rpc.ift.org.mx/vrpc/RpcSearchController/showConcesionInfo?idConcesion=FET101871AU-520800</t>
  </si>
  <si>
    <t>FER102752CO-107219</t>
  </si>
  <si>
    <t>XHCTSD-TDT</t>
  </si>
  <si>
    <t>https://rpc.ift.org.mx/vrpc/RpcSearchController/showConcesionInfo?idConcesion=FER102752CO-107219</t>
  </si>
  <si>
    <t>FER102941CO-521498</t>
  </si>
  <si>
    <t>XHCSAW-TDT</t>
  </si>
  <si>
    <t>https://rpc.ift.org.mx/vrpc/RpcSearchController/showConcesionInfo?idConcesion=FER102941CO-521498</t>
  </si>
  <si>
    <t>FER102944CO-521498</t>
  </si>
  <si>
    <t>XHCSAV-TDT</t>
  </si>
  <si>
    <t>https://rpc.ift.org.mx/vrpc/RpcSearchController/showConcesionInfo?idConcesion=FER102944CO-521498</t>
  </si>
  <si>
    <t>FER102945CO-521498</t>
  </si>
  <si>
    <t>XHCSAR-TDT</t>
  </si>
  <si>
    <t>https://rpc.ift.org.mx/vrpc/RpcSearchController/showConcesionInfo?idConcesion=FER102945CO-521498</t>
  </si>
  <si>
    <t>FET103415CO-517183</t>
  </si>
  <si>
    <t>https://rpc.ift.org.mx/vrpc/RpcSearchController/showConcesionInfo?idConcesion=FET103415CO-517183</t>
  </si>
  <si>
    <t>FER103186CO-521371</t>
  </si>
  <si>
    <t>XHCSDH-FM</t>
  </si>
  <si>
    <t>https://rpc.ift.org.mx/vrpc/RpcSearchController/showConcesionInfo?idConcesion=FER103186CO-521371</t>
  </si>
  <si>
    <t>FET102114CO-520910</t>
  </si>
  <si>
    <t>BUGAMBILIA BLOSSOM, S. DE R.L. DE C.V.</t>
  </si>
  <si>
    <t>https://rpc.ift.org.mx/vrpc/RpcSearchController/showConcesionInfo?idConcesion=FET102114CO-520910</t>
  </si>
  <si>
    <t>FET103040AU-521521</t>
  </si>
  <si>
    <t>JORGE MANUEL HERNÁNDEZ GONZÁLEZ</t>
  </si>
  <si>
    <t>STARBIT</t>
  </si>
  <si>
    <t>3S.9.1-34.82.23</t>
  </si>
  <si>
    <t>https://rpc.ift.org.mx/vrpc/RpcSearchController/showConcesionInfo?idConcesion=FET103040AU-521521</t>
  </si>
  <si>
    <t>FET103345CO-517256</t>
  </si>
  <si>
    <t>J. ASCENCIÓN SÁNCHEZ MEDINA</t>
  </si>
  <si>
    <t>XE2SMJ</t>
  </si>
  <si>
    <t>https://rpc.ift.org.mx/vrpc/RpcSearchController/showConcesionInfo?idConcesion=FET103345CO-517256</t>
  </si>
  <si>
    <t>FET101755CO-520693</t>
  </si>
  <si>
    <t>WANTELCO, S.A.S. DE C.V.</t>
  </si>
  <si>
    <t>WANTELCO</t>
  </si>
  <si>
    <t>https://rpc.ift.org.mx/vrpc/RpcSearchController/showConcesionInfo?idConcesion=FET101755CO-520693</t>
  </si>
  <si>
    <t>FER103219CO-521371</t>
  </si>
  <si>
    <t>XHCSBL-TDT</t>
  </si>
  <si>
    <t>https://rpc.ift.org.mx/vrpc/RpcSearchController/showConcesionInfo?idConcesion=FER103219CO-521371</t>
  </si>
  <si>
    <t>FET101862CO-520778</t>
  </si>
  <si>
    <t>REDES Y SISTEMAS DEL GOLFO, S.A. DE C.V.</t>
  </si>
  <si>
    <t>INALAMBRICA.MX.</t>
  </si>
  <si>
    <t>https://rpc.ift.org.mx/vrpc/RpcSearchController/showConcesionInfo?idConcesion=FET101862CO-520778</t>
  </si>
  <si>
    <t>FER102463CO-107219</t>
  </si>
  <si>
    <t>XHCTGN-TDT</t>
  </si>
  <si>
    <t>https://rpc.ift.org.mx/vrpc/RpcSearchController/showConcesionInfo?idConcesion=FER102463CO-107219</t>
  </si>
  <si>
    <t>FET103254CO-521177</t>
  </si>
  <si>
    <t>EDWIN IVAN PÉREZ ESCAMILLA</t>
  </si>
  <si>
    <t>GRUPO TECNOMARC</t>
  </si>
  <si>
    <t>https://rpc.ift.org.mx/vrpc/RpcSearchController/showConcesionInfo?idConcesion=FET103254CO-521177</t>
  </si>
  <si>
    <t>FET103327CO-521670</t>
  </si>
  <si>
    <t>COMUNICACIONES Y ENLACES DIGITALES, S.A. DE C.V.</t>
  </si>
  <si>
    <t>https://rpc.ift.org.mx/vrpc/RpcSearchController/showConcesionInfo?idConcesion=FET103327CO-521670</t>
  </si>
  <si>
    <t>FET102407AU-521150</t>
  </si>
  <si>
    <t>MODESTO GREGORIO RAMÍREZ</t>
  </si>
  <si>
    <t>COMPUINTEL</t>
  </si>
  <si>
    <t>3S.9.1-34.268.22</t>
  </si>
  <si>
    <t>https://rpc.ift.org.mx/vrpc/RpcSearchController/showConcesionInfo?idConcesion=FET102407AU-521150</t>
  </si>
  <si>
    <t>FER104783CO-522710</t>
  </si>
  <si>
    <t>XHSCLQ-FM</t>
  </si>
  <si>
    <t>https://rpc.ift.org.mx/vrpc/RpcSearchController/showConcesionInfo?idConcesion=FER104783CO-522710</t>
  </si>
  <si>
    <t>FET103795CO-522012</t>
  </si>
  <si>
    <t>ST INTERHOME, S.A. DE C.V.</t>
  </si>
  <si>
    <t>ST INTERHOME</t>
  </si>
  <si>
    <t>https://rpc.ift.org.mx/vrpc/RpcSearchController/showConcesionInfo?idConcesion=FET103795CO-522012</t>
  </si>
  <si>
    <t>FET104160AU-522288</t>
  </si>
  <si>
    <t>CIBER COLETTE</t>
  </si>
  <si>
    <t>3S.9.1-34.57.24</t>
  </si>
  <si>
    <t>https://rpc.ift.org.mx/vrpc/RpcSearchController/showConcesionInfo?idConcesion=FET104160AU-522288</t>
  </si>
  <si>
    <t>FET104386AU-522439</t>
  </si>
  <si>
    <t>JAIME SEBASTIAN PÉREZ MONTOYA</t>
  </si>
  <si>
    <t>3S.9.1-34.079.24</t>
  </si>
  <si>
    <t>https://rpc.ift.org.mx/vrpc/RpcSearchController/showConcesionInfo?idConcesion=FET104386AU-522439</t>
  </si>
  <si>
    <t>FET104450CO-522511</t>
  </si>
  <si>
    <t>RAYMUNDO OSUNA HERNÁNDEZ</t>
  </si>
  <si>
    <t>XE2ROH</t>
  </si>
  <si>
    <t>https://rpc.ift.org.mx/vrpc/RpcSearchController/showConcesionInfo?idConcesion=FET104450CO-522511</t>
  </si>
  <si>
    <t>FER104469CO-522523</t>
  </si>
  <si>
    <t>ORGANIZACIÓN JUVENIL DURANGO EMPRENDEDOR, A.C.</t>
  </si>
  <si>
    <t>https://rpc.ift.org.mx/vrpc/RpcSearchController/showConcesionInfo?idConcesion=FER104469CO-522523</t>
  </si>
  <si>
    <t>FET104504AU-522549</t>
  </si>
  <si>
    <t>INMOST.NET, S.A. DE C.V.</t>
  </si>
  <si>
    <t>3S.9.1-34.099.24</t>
  </si>
  <si>
    <t>https://rpc.ift.org.mx/vrpc/RpcSearchController/showConcesionInfo?idConcesion=FET104504AU-522549</t>
  </si>
  <si>
    <t>FET104416CO-522491</t>
  </si>
  <si>
    <t>DIGINOVTEC, S.A. DE C.V.</t>
  </si>
  <si>
    <t>DIGINOVTEC</t>
  </si>
  <si>
    <t>3S.6.1-32.084.24</t>
  </si>
  <si>
    <t>MENSAJE DE CORTOS, PRESTACIÓN DE CUALQUIER SERVICIO DE TELECOMUNICACIONES Y RADIODIFUSIÓN QUE TÉCNICAMENTE SEA FACTIBLE, CONSIDERANDO LA INFRAESTRUCTURA REQUERIDA Y MEDIOS DE TRANSMISIÓN, PROPIOS O DE TERCEROS CON LOS QUE CUENTE EL CONCESIONARIO</t>
  </si>
  <si>
    <t>MENSAJES CORTOS</t>
  </si>
  <si>
    <t>https://rpc.ift.org.mx/vrpc/RpcSearchController/showConcesionInfo?idConcesion=FET104416CO-522491</t>
  </si>
  <si>
    <t>FER104709CO-107219</t>
  </si>
  <si>
    <t>XHCTSB-TDT</t>
  </si>
  <si>
    <t>https://rpc.ift.org.mx/vrpc/RpcSearchController/showConcesionInfo?idConcesion=FER104709CO-107219</t>
  </si>
  <si>
    <t>FER104712CO-107219</t>
  </si>
  <si>
    <t>XHCTVA-TDT</t>
  </si>
  <si>
    <t>https://rpc.ift.org.mx/vrpc/RpcSearchController/showConcesionInfo?idConcesion=FER104712CO-107219</t>
  </si>
  <si>
    <t>FET103908CO-522101</t>
  </si>
  <si>
    <t>SUEE ALEJANDRA RAMÍREZ ROJAS</t>
  </si>
  <si>
    <t>XE1SAL</t>
  </si>
  <si>
    <t>https://rpc.ift.org.mx/vrpc/RpcSearchController/showConcesionInfo?idConcesion=FET103908CO-522101</t>
  </si>
  <si>
    <t>FET104304CO-522407</t>
  </si>
  <si>
    <t>JAVIER GONZÁLEZ DUEÑES</t>
  </si>
  <si>
    <t>XE2TCS</t>
  </si>
  <si>
    <t>https://rpc.ift.org.mx/vrpc/RpcSearchController/showConcesionInfo?idConcesion=FET104304CO-522407</t>
  </si>
  <si>
    <t>FET103672CO-521896</t>
  </si>
  <si>
    <t>ROGER ABDIEL BALAM TUK</t>
  </si>
  <si>
    <t>https://rpc.ift.org.mx/vrpc/RpcSearchController/showConcesionInfo?idConcesion=FET103672CO-521896</t>
  </si>
  <si>
    <t>FET103744CO-521960</t>
  </si>
  <si>
    <t>JUAN CARLOS MENDIOLA BUENDIA</t>
  </si>
  <si>
    <t>https://rpc.ift.org.mx/vrpc/RpcSearchController/showConcesionInfo?idConcesion=FET103744CO-521960</t>
  </si>
  <si>
    <t>FER104606CO-107219</t>
  </si>
  <si>
    <t>XHCTSQ-TDT</t>
  </si>
  <si>
    <t>https://rpc.ift.org.mx/vrpc/RpcSearchController/showConcesionInfo?idConcesion=FER104606CO-107219</t>
  </si>
  <si>
    <t>FER104616CO-107219</t>
  </si>
  <si>
    <t>XHCTTV-TDT</t>
  </si>
  <si>
    <t>https://rpc.ift.org.mx/vrpc/RpcSearchController/showConcesionInfo?idConcesion=FER104616CO-107219</t>
  </si>
  <si>
    <t>FET104679CO-519532</t>
  </si>
  <si>
    <t>SATELITE COMUNICACIONES</t>
  </si>
  <si>
    <t>https://rpc.ift.org.mx/vrpc/RpcSearchController/showConcesionInfo?idConcesion=FET104679CO-519532</t>
  </si>
  <si>
    <t>FET104263CO-522379</t>
  </si>
  <si>
    <t>FERNANDO ZAMACONA RUÍZ</t>
  </si>
  <si>
    <t>XE1ALM</t>
  </si>
  <si>
    <t>https://rpc.ift.org.mx/vrpc/RpcSearchController/showConcesionInfo?idConcesion=FET104263CO-522379</t>
  </si>
  <si>
    <t>FET104842CO-522709</t>
  </si>
  <si>
    <t>GAZETI, S.A. DE C.V.</t>
  </si>
  <si>
    <t>GAZETI TELECOM</t>
  </si>
  <si>
    <t>ACCESO A INTERNET, COMERCIALIZACIÓN DE LA CAPACIDAD ADQUIRIDA DE OTROS CONCESIONARIOS, PRESTACIÓN DE CUALQUIER SERVICIO DE TELECOMUNICACIONES Y RADIODIFUSIÓN QUE TÉCNICAMENTE SEA FACTIBLE, CONSIDERANDO LA INFRAESTRUCTURA REQUERIDA Y MEDIOS DE TRANSMISIÓN, PROPIOS O DE TERCEROS CON LOS QUE CUENTE EL CONCESIONARIO, TELEFONÍA LOCAL FIJA, TRANSMISIÓN DE DATOS</t>
  </si>
  <si>
    <t>https://rpc.ift.org.mx/vrpc/RpcSearchController/showConcesionInfo?idConcesion=FET104842CO-522709</t>
  </si>
  <si>
    <t>FET105180CO-526067</t>
  </si>
  <si>
    <t>ROGERIO ALCARAZ GARCÍA</t>
  </si>
  <si>
    <t>XE2RAG</t>
  </si>
  <si>
    <t>https://rpc.ift.org.mx/vrpc/RpcSearchController/showConcesionInfo?idConcesion=FET105180CO-526067</t>
  </si>
  <si>
    <t>FET104965CO-525733</t>
  </si>
  <si>
    <t>SALVADOR GONZÁLEZ LUIS</t>
  </si>
  <si>
    <t>GESSLINK</t>
  </si>
  <si>
    <t>3S.6.1-32.283.24</t>
  </si>
  <si>
    <t>https://rpc.ift.org.mx/vrpc/RpcSearchController/showConcesionInfo?idConcesion=FET104965CO-525733</t>
  </si>
  <si>
    <t>FET104923AU-516989</t>
  </si>
  <si>
    <t>DIVERSAS FRECUENCIAS</t>
  </si>
  <si>
    <t>https://rpc.ift.org.mx/vrpc/RpcSearchController/showConcesionInfo?idConcesion=FET104923AU-516989</t>
  </si>
  <si>
    <t>FET104918CO-519452</t>
  </si>
  <si>
    <t>https://rpc.ift.org.mx/vrpc/RpcSearchController/showConcesionInfo?idConcesion=FET104918CO-519452</t>
  </si>
  <si>
    <t>FET104895CO-522690</t>
  </si>
  <si>
    <t>XE1DGD</t>
  </si>
  <si>
    <t>https://rpc.ift.org.mx/vrpc/RpcSearchController/showConcesionInfo?idConcesion=FET104895CO-522690</t>
  </si>
  <si>
    <t>FET104982AU-525720</t>
  </si>
  <si>
    <t>INTERNET Y SERVICIOS DIGITALES, S.A. DE C.V.</t>
  </si>
  <si>
    <t>INTERNET Y SERVICIOS DIGITALES</t>
  </si>
  <si>
    <t>https://rpc.ift.org.mx/vrpc/RpcSearchController/showConcesionInfo?idConcesion=FET104982AU-525720</t>
  </si>
  <si>
    <t>FET105787CO-519453</t>
  </si>
  <si>
    <t>BM-TELECOM</t>
  </si>
  <si>
    <t>https://rpc.ift.org.mx/vrpc/RpcSearchController/showConcesionInfo?idConcesion=FET105787CO-519453</t>
  </si>
  <si>
    <t>FET105373CO-516938</t>
  </si>
  <si>
    <t>ULISES ORDAZ LÓPEZ</t>
  </si>
  <si>
    <t>https://rpc.ift.org.mx/vrpc/RpcSearchController/showConcesionInfo?idConcesion=FET105373CO-516938</t>
  </si>
  <si>
    <t>FET105256CO-526146</t>
  </si>
  <si>
    <t>FERROCARRILES SUBURBANOS, S.A.P.I. DE C.V.</t>
  </si>
  <si>
    <t>https://rpc.ift.org.mx/vrpc/RpcSearchController/showConcesionInfo?idConcesion=FET105256CO-526146</t>
  </si>
  <si>
    <t>FET105692CO-525877</t>
  </si>
  <si>
    <t>EMILY ITZAMARY LERMA PADILLA</t>
  </si>
  <si>
    <t>3S.6.1-32.077.25</t>
  </si>
  <si>
    <t>https://rpc.ift.org.mx/vrpc/RpcSearchController/showConcesionInfo?idConcesion=FET105692CO-525877</t>
  </si>
  <si>
    <t>FET105830CO-519155</t>
  </si>
  <si>
    <t>https://rpc.ift.org.mx/vrpc/RpcSearchController/showConcesionInfo?idConcesion=FET105830CO-519155</t>
  </si>
  <si>
    <t>FET105291CO-525735</t>
  </si>
  <si>
    <t>MARTA FRANCISCA LOPEZ VALERIO</t>
  </si>
  <si>
    <t>BESTERNET</t>
  </si>
  <si>
    <t>3S.6.1-32.022.25</t>
  </si>
  <si>
    <t>https://rpc.ift.org.mx/vrpc/RpcSearchController/showConcesionInfo?idConcesion=FET105291CO-525735</t>
  </si>
  <si>
    <t>FET105695CO-526422</t>
  </si>
  <si>
    <t>LUIS PABLO SUÁREZ LÓPEZ</t>
  </si>
  <si>
    <t>https://rpc.ift.org.mx/vrpc/RpcSearchController/showConcesionInfo?idConcesion=FET105695CO-526422</t>
  </si>
  <si>
    <t>FET105320AU-526184</t>
  </si>
  <si>
    <t>JOSÉ RAMÓN MONTES RODRÍGUEZ</t>
  </si>
  <si>
    <t>3S.9.1-34.045.2025</t>
  </si>
  <si>
    <t>https://rpc.ift.org.mx/vrpc/RpcSearchController/showConcesionInfo?idConcesion=FET105320AU-526184</t>
  </si>
  <si>
    <t>FET105322CO-526270</t>
  </si>
  <si>
    <t>https://rpc.ift.org.mx/vrpc/RpcSearchController/showConcesionInfo?idConcesion=FET105322CO-526270</t>
  </si>
  <si>
    <t>FET004362CO-100592</t>
  </si>
  <si>
    <t>PEBEL CORPORATIVO, S.A. DE C.V.</t>
  </si>
  <si>
    <t>TV CABLE PEBEL</t>
  </si>
  <si>
    <t>02/0305</t>
  </si>
  <si>
    <t>https://rpc.ift.org.mx/vrpc/RpcSearchController/showConcesionInfo?idConcesion=FET004362CO-100592</t>
  </si>
  <si>
    <t>FET005707CO-100048</t>
  </si>
  <si>
    <t>02/0574</t>
  </si>
  <si>
    <t>https://rpc.ift.org.mx/vrpc/RpcSearchController/showConcesionInfo?idConcesion=FET005707CO-100048</t>
  </si>
  <si>
    <t>FET003482CO-100068</t>
  </si>
  <si>
    <t>02/0656</t>
  </si>
  <si>
    <t>https://rpc.ift.org.mx/vrpc/RpcSearchController/showConcesionInfo?idConcesion=FET003482CO-100068</t>
  </si>
  <si>
    <t>FET008370CO-106254</t>
  </si>
  <si>
    <t>02/1217</t>
  </si>
  <si>
    <t>https://rpc.ift.org.mx/vrpc/RpcSearchController/showConcesionInfo?idConcesion=FET008370CO-106254</t>
  </si>
  <si>
    <t>FET008374CO-106254</t>
  </si>
  <si>
    <t>TELECABLE DE SAN QUINTÍN</t>
  </si>
  <si>
    <t>02/1219</t>
  </si>
  <si>
    <t>https://rpc.ift.org.mx/vrpc/RpcSearchController/showConcesionInfo?idConcesion=FET008374CO-106254</t>
  </si>
  <si>
    <t>FET007450CO-100354</t>
  </si>
  <si>
    <t>ROSALVA ESPINOSA VALDES</t>
  </si>
  <si>
    <t>02/0970</t>
  </si>
  <si>
    <t>https://rpc.ift.org.mx/vrpc/RpcSearchController/showConcesionInfo?idConcesion=FET007450CO-100354</t>
  </si>
  <si>
    <t>FET005797CO-100397</t>
  </si>
  <si>
    <t>COSMORED PUERTO VALLARTA, S.A. DE C.V.</t>
  </si>
  <si>
    <t>02/0615</t>
  </si>
  <si>
    <t>CUALQUIER SERVICIO PUBLICO DE TELECOMUNICACIONES Y/O RADIODIFUSION QUE TECNICAMENTE SEA FACTIBLE DE SER PRESTADO, CONSIDERANDO LA INFRAESTRUCTURA REQUERIDA, ASI COMO LOS MEDIOS DE TRANSMISION PROPIOS O DE TERCEROS CON LOS QUE CUENTE EL CONCESIONARIO, TELEFONÍA LOCAL FIJA, TELEVISIÓN RESTRINGIDA, TRANSMISIÓN BIDIRECCIONAL DE DATOS</t>
  </si>
  <si>
    <t>https://rpc.ift.org.mx/vrpc/RpcSearchController/showConcesionInfo?idConcesion=FET005797CO-100397</t>
  </si>
  <si>
    <t>FET003732CO-100842</t>
  </si>
  <si>
    <t>SISTEMA DE TELECABLE CHILON, S.A.</t>
  </si>
  <si>
    <t>02/1304</t>
  </si>
  <si>
    <t>https://rpc.ift.org.mx/vrpc/RpcSearchController/showConcesionInfo?idConcesion=FET003732CO-100842</t>
  </si>
  <si>
    <t>FET005047CO-100430</t>
  </si>
  <si>
    <t>02/1246</t>
  </si>
  <si>
    <t>https://rpc.ift.org.mx/vrpc/RpcSearchController/showConcesionInfo?idConcesion=FET005047CO-100430</t>
  </si>
  <si>
    <t>FET003757CO-100493</t>
  </si>
  <si>
    <t>02/1414</t>
  </si>
  <si>
    <t>https://rpc.ift.org.mx/vrpc/RpcSearchController/showConcesionInfo?idConcesion=FET003757CO-100493</t>
  </si>
  <si>
    <t>FET006302CO-100178</t>
  </si>
  <si>
    <t>JAIME SÁNCHEZ SÁNCHEZ</t>
  </si>
  <si>
    <t>02/1556</t>
  </si>
  <si>
    <t>https://rpc.ift.org.mx/vrpc/RpcSearchController/showConcesionInfo?idConcesion=FET006302CO-100178</t>
  </si>
  <si>
    <t>FET066431CO-106297</t>
  </si>
  <si>
    <t>02/1739</t>
  </si>
  <si>
    <t>https://rpc.ift.org.mx/vrpc/RpcSearchController/showConcesionInfo?idConcesion=FET066431CO-106297</t>
  </si>
  <si>
    <t>FET007585CO-100561</t>
  </si>
  <si>
    <t>https://rpc.ift.org.mx/vrpc/RpcSearchController/showConcesionInfo?idConcesion=FET007585CO-100561</t>
  </si>
  <si>
    <t>FET003467CO-100854</t>
  </si>
  <si>
    <t>410.0250,410.0500,410.0750,410.1000,410.2250,410.2500,410.2750,410.4250,410.4500,410.4750,410.6250,410.6500,410.6750,410.8250,410.8500,410.8750</t>
  </si>
  <si>
    <t>420.0250,420.0500,420.0750,420.1000,420.2250,420.2500,420.2750,420.4250,420.4500,420.4750,420.6250,420.6500,420.6750,420.8250,420.8500,420.8750</t>
  </si>
  <si>
    <t>https://rpc.ift.org.mx/vrpc/RpcSearchController/showConcesionInfo?idConcesion=FET003467CO-100854</t>
  </si>
  <si>
    <t>FET010506CO-100430</t>
  </si>
  <si>
    <t>02/1599</t>
  </si>
  <si>
    <t>https://rpc.ift.org.mx/vrpc/RpcSearchController/showConcesionInfo?idConcesion=FET010506CO-100430</t>
  </si>
  <si>
    <t>FET010502CO-100430</t>
  </si>
  <si>
    <t>02/1603</t>
  </si>
  <si>
    <t>https://rpc.ift.org.mx/vrpc/RpcSearchController/showConcesionInfo?idConcesion=FET010502CO-100430</t>
  </si>
  <si>
    <t>FET068004CO-100625</t>
  </si>
  <si>
    <t>https://rpc.ift.org.mx/vrpc/RpcSearchController/showConcesionInfo?idConcesion=FET068004CO-100625</t>
  </si>
  <si>
    <t>FET068240CO-100625</t>
  </si>
  <si>
    <t>https://rpc.ift.org.mx/vrpc/RpcSearchController/showConcesionInfo?idConcesion=FET068240CO-100625</t>
  </si>
  <si>
    <t>FET068246CO-100625</t>
  </si>
  <si>
    <t>https://rpc.ift.org.mx/vrpc/RpcSearchController/showConcesionInfo?idConcesion=FET068246CO-100625</t>
  </si>
  <si>
    <t>FET055763CO-100625</t>
  </si>
  <si>
    <t>312.045/0010(L)</t>
  </si>
  <si>
    <t>https://rpc.ift.org.mx/vrpc/RpcSearchController/showConcesionInfo?idConcesion=FET055763CO-100625</t>
  </si>
  <si>
    <t>FET069093CO-100625</t>
  </si>
  <si>
    <t>https://rpc.ift.org.mx/vrpc/RpcSearchController/showConcesionInfo?idConcesion=FET069093CO-100625</t>
  </si>
  <si>
    <t>FET068268CO-100625</t>
  </si>
  <si>
    <t>https://rpc.ift.org.mx/vrpc/RpcSearchController/showConcesionInfo?idConcesion=FET068268CO-100625</t>
  </si>
  <si>
    <t>FET068273CO-100625</t>
  </si>
  <si>
    <t>https://rpc.ift.org.mx/vrpc/RpcSearchController/showConcesionInfo?idConcesion=FET068273CO-100625</t>
  </si>
  <si>
    <t>FET068274CO-100625</t>
  </si>
  <si>
    <t>https://rpc.ift.org.mx/vrpc/RpcSearchController/showConcesionInfo?idConcesion=FET068274CO-100625</t>
  </si>
  <si>
    <t>FET068333CO-100625</t>
  </si>
  <si>
    <t>https://rpc.ift.org.mx/vrpc/RpcSearchController/showConcesionInfo?idConcesion=FET068333CO-100625</t>
  </si>
  <si>
    <t>FET068385CO-100625</t>
  </si>
  <si>
    <t>https://rpc.ift.org.mx/vrpc/RpcSearchController/showConcesionInfo?idConcesion=FET068385CO-100625</t>
  </si>
  <si>
    <t>FET005857CO-100625</t>
  </si>
  <si>
    <t>LOCAL MOVIL, SERVICIO DE MENSAJES CORTOS, A TRAVES DEL CUAL SE PROPORCIONA LA TRANSMISION DE MENSAJES DE DATOS BREVES, ENTRE DIVERSAS FUENTES EXTERNAS Y EQUIPOS TERMINALES DE LOS USUARIOS FINALES, SERVICIOS DE OPERADORA, AUTORIZADOS A LOS CONCESIONARIOS DEL SERVICIO LOCAL, TELEFONIA PUBLICA, TELEFONIA RURAL DENTRO DEL AREA DE COBERTURA AUTORIZADA</t>
  </si>
  <si>
    <t>INTERNET, TELEFONÍA MÓVIL, TELEFONÍA PÚBLICA</t>
  </si>
  <si>
    <t>https://rpc.ift.org.mx/vrpc/RpcSearchController/showConcesionInfo?idConcesion=FET005857CO-100625</t>
  </si>
  <si>
    <t>FET068567CO-100625</t>
  </si>
  <si>
    <t>https://rpc.ift.org.mx/vrpc/RpcSearchController/showConcesionInfo?idConcesion=FET068567CO-100625</t>
  </si>
  <si>
    <t>FET069166CO-102992</t>
  </si>
  <si>
    <t>https://rpc.ift.org.mx/vrpc/RpcSearchController/showConcesionInfo?idConcesion=FET069166CO-102992</t>
  </si>
  <si>
    <t>FET009630CO-100666</t>
  </si>
  <si>
    <t>312.045/0076(L)</t>
  </si>
  <si>
    <t>COMERCIALIZACION DE LA CAPACIDAD ADQUIRIDA DE OTROS CONCESIONARIOS DE REDES PUBLICAS DE TELECOMUNICACIONES CON LAS QUE EL CONCESIONARIO TENGA CELEBRADOS LOS CONVENIOS CORRESPONDIENTES, SERVICIO BASICO DE TELEFONIA LOCAL, SERVICIOS DE OPERADORA AUTORIZADOS A LOS CONCESIONARIOS DEL SERVICIO LOCAL, TELEFONIA PUBLICA, TELEVISION Y AUDIO RESTRINGIDOS</t>
  </si>
  <si>
    <t>https://rpc.ift.org.mx/vrpc/RpcSearchController/showConcesionInfo?idConcesion=FET009630CO-100666</t>
  </si>
  <si>
    <t>FET070504CO-107122</t>
  </si>
  <si>
    <t>LO/JACK</t>
  </si>
  <si>
    <t>173.075</t>
  </si>
  <si>
    <t>https://rpc.ift.org.mx/vrpc/RpcSearchController/showConcesionInfo?idConcesion=FET070504CO-107122</t>
  </si>
  <si>
    <t>FET004722CO-100073</t>
  </si>
  <si>
    <t>BEATRIZ EUGENIA OLIVARES RAMOS</t>
  </si>
  <si>
    <t>07/0707</t>
  </si>
  <si>
    <t>https://rpc.ift.org.mx/vrpc/RpcSearchController/showConcesionInfo?idConcesion=FET004722CO-100073</t>
  </si>
  <si>
    <t>FET007090CO-100214</t>
  </si>
  <si>
    <t>JOSÉ LIRA CORONADO</t>
  </si>
  <si>
    <t>07/0808</t>
  </si>
  <si>
    <t>https://rpc.ift.org.mx/vrpc/RpcSearchController/showConcesionInfo?idConcesion=FET007090CO-100214</t>
  </si>
  <si>
    <t>FET072224CO-100625</t>
  </si>
  <si>
    <t>3S.6.7-32.012.17</t>
  </si>
  <si>
    <t>MEDIANTE RESOLUCIÓN P/IFT/EXT/181217/213, I) SE AUTORIZA LA PRESTACIÓN DEL SERVICIO DE ACCESO INALÁMBRICO Y  II) QUEDA SIN EFECTOS EL TÍTULO DEL 29/09/1990,  Y LA PRÓRROGA Y MODIFICACIÓN DEL 06/09/2013</t>
  </si>
  <si>
    <t>2500 - 2530 PARA LA TRANSMISIÓN DE EQUIPOS TERMINALES,2620 - 2650 PARA LA TRANSMISIÓN DE ESTACIONES BASE</t>
  </si>
  <si>
    <t>https://rpc.ift.org.mx/vrpc/RpcSearchController/showConcesionInfo?idConcesion=FET072224CO-100625</t>
  </si>
  <si>
    <t>FET009818CO-100673</t>
  </si>
  <si>
    <t>CABLE DEL BRAVO, S.A. DE C.V.</t>
  </si>
  <si>
    <t>07/0350</t>
  </si>
  <si>
    <t>https://rpc.ift.org.mx/vrpc/RpcSearchController/showConcesionInfo?idConcesion=FET009818CO-100673</t>
  </si>
  <si>
    <t>FER036076CO-104813</t>
  </si>
  <si>
    <t>DINAMICA AUDITIVA(RADIO CADENA NACIONAL, S.A. DE C.V.)</t>
  </si>
  <si>
    <t>321.012/0092 XHTA-FM</t>
  </si>
  <si>
    <t>XHTA-FM</t>
  </si>
  <si>
    <t>https://rpc.ift.org.mx/vrpc/RpcSearchController/showConcesionInfo?idConcesion=FER036076CO-104813</t>
  </si>
  <si>
    <t>FET006537CO-106527</t>
  </si>
  <si>
    <t>https://rpc.ift.org.mx/vrpc/RpcSearchController/showConcesionInfo?idConcesion=FET006537CO-106527</t>
  </si>
  <si>
    <t>FET071666CO-102992</t>
  </si>
  <si>
    <t>https://rpc.ift.org.mx/vrpc/RpcSearchController/showConcesionInfo?idConcesion=FET071666CO-102992</t>
  </si>
  <si>
    <t>FER037426CO-104554</t>
  </si>
  <si>
    <t>HOMERO BAUTISTA DUARTE</t>
  </si>
  <si>
    <t>STEREO MASS(RADIODIFUSORAS ASOCIADAS, S.A.)</t>
  </si>
  <si>
    <t>321.012/0309 XHCMM-FM</t>
  </si>
  <si>
    <t>XHCMM-FM</t>
  </si>
  <si>
    <t>https://rpc.ift.org.mx/vrpc/RpcSearchController/showConcesionInfo?idConcesion=FER037426CO-104554</t>
  </si>
  <si>
    <t>FER036871CO-518430</t>
  </si>
  <si>
    <t>321.012/0314 XHANV-FM</t>
  </si>
  <si>
    <t>XHANV-FM</t>
  </si>
  <si>
    <t>https://rpc.ift.org.mx/vrpc/RpcSearchController/showConcesionInfo?idConcesion=FER036871CO-518430</t>
  </si>
  <si>
    <t>FER035266CO-105124</t>
  </si>
  <si>
    <t>RADIOS KINO, S.A. DE C.V.</t>
  </si>
  <si>
    <t>ESTEREO LASER XHNOS</t>
  </si>
  <si>
    <t>321.012/0255 XHNOS-FM</t>
  </si>
  <si>
    <t>XHNOS-FM</t>
  </si>
  <si>
    <t>https://rpc.ift.org.mx/vrpc/RpcSearchController/showConcesionInfo?idConcesion=FER035266CO-105124</t>
  </si>
  <si>
    <t>FER042444CO-105344</t>
  </si>
  <si>
    <t>321.013/0773 XHMET-TV</t>
  </si>
  <si>
    <t>XHMET-TDT</t>
  </si>
  <si>
    <t>https://rpc.ift.org.mx/vrpc/RpcSearchController/showConcesionInfo?idConcesion=FER042444CO-105344</t>
  </si>
  <si>
    <t>FER041526CO-105165</t>
  </si>
  <si>
    <t>321.011/0240 XEITE-AM</t>
  </si>
  <si>
    <t>XEITE-AM</t>
  </si>
  <si>
    <t>https://rpc.ift.org.mx/vrpc/RpcSearchController/showConcesionInfo?idConcesion=FER041526CO-105165</t>
  </si>
  <si>
    <t>FER043191CO-105424</t>
  </si>
  <si>
    <t>LA QUE LE GUSTA A USTED (RADIORAMA, S.A.)</t>
  </si>
  <si>
    <t>321.011/0114 XEDU-AM</t>
  </si>
  <si>
    <t>XHDU-FM</t>
  </si>
  <si>
    <t>https://rpc.ift.org.mx/vrpc/RpcSearchController/showConcesionInfo?idConcesion=FER043191CO-105424</t>
  </si>
  <si>
    <t>FER034016CO-104973</t>
  </si>
  <si>
    <t>LA GRANDE</t>
  </si>
  <si>
    <t>321.011/0245 XELG-AM</t>
  </si>
  <si>
    <t>XHELG-FM</t>
  </si>
  <si>
    <t>https://rpc.ift.org.mx/vrpc/RpcSearchController/showConcesionInfo?idConcesion=FER034016CO-104973</t>
  </si>
  <si>
    <t>FER049973CO-104727</t>
  </si>
  <si>
    <t>321.012/0477</t>
  </si>
  <si>
    <t>XHTVH-FM</t>
  </si>
  <si>
    <t>https://rpc.ift.org.mx/vrpc/RpcSearchController/showConcesionInfo?idConcesion=FER049973CO-104727</t>
  </si>
  <si>
    <t>FET086055AU-521473</t>
  </si>
  <si>
    <t>TLSAT 18 N 91 W, S. DE R.L. DE C.V.</t>
  </si>
  <si>
    <t>3S.9.1-34.029.16</t>
  </si>
  <si>
    <t>ACCESO A INTERNET, LARGA DISTANCIA INTERNACIONAL, TELEFONÍA LOCAL FIJA, TELEFONÍA MÓVIL, TELEVISIÓN Y AUDIO RESTRINGIDOS, TRANSMISIÓN DE DATOS</t>
  </si>
  <si>
    <t>https://rpc.ift.org.mx/vrpc/RpcSearchController/showConcesionInfo?idConcesion=FET086055AU-521473</t>
  </si>
  <si>
    <t>FER045611CO-104634</t>
  </si>
  <si>
    <t>321.012/0486</t>
  </si>
  <si>
    <t>XHVLN-FM</t>
  </si>
  <si>
    <t>https://rpc.ift.org.mx/vrpc/RpcSearchController/showConcesionInfo?idConcesion=FER045611CO-104634</t>
  </si>
  <si>
    <t>FET016010PE-100972</t>
  </si>
  <si>
    <t>ENRIQUE ALEJANDRO QUINTERO GARCIA</t>
  </si>
  <si>
    <t>312.35/0124</t>
  </si>
  <si>
    <t>https://rpc.ift.org.mx/vrpc/RpcSearchController/showConcesionInfo?idConcesion=FET016010PE-100972</t>
  </si>
  <si>
    <t>FET079142PE-100848</t>
  </si>
  <si>
    <t>https://rpc.ift.org.mx/vrpc/RpcSearchController/showConcesionInfo?idConcesion=FET079142PE-100848</t>
  </si>
  <si>
    <t>FER037531PE-104667</t>
  </si>
  <si>
    <t>321.011/0826</t>
  </si>
  <si>
    <t>XHIC-FM</t>
  </si>
  <si>
    <t>https://rpc.ift.org.mx/vrpc/RpcSearchController/showConcesionInfo?idConcesion=FER037531PE-104667</t>
  </si>
  <si>
    <t>FER050166CO-105269</t>
  </si>
  <si>
    <t>321.013/0469</t>
  </si>
  <si>
    <t>XHNAN-TDT</t>
  </si>
  <si>
    <t>https://rpc.ift.org.mx/vrpc/RpcSearchController/showConcesionInfo?idConcesion=FER050166CO-105269</t>
  </si>
  <si>
    <t>FER044562CO-105269</t>
  </si>
  <si>
    <t>321.013/0473</t>
  </si>
  <si>
    <t>XHDRC-TDT</t>
  </si>
  <si>
    <t>https://rpc.ift.org.mx/vrpc/RpcSearchController/showConcesionInfo?idConcesion=FER044562CO-105269</t>
  </si>
  <si>
    <t>FET025877PE-103421</t>
  </si>
  <si>
    <t>312.36/0074</t>
  </si>
  <si>
    <t>https://rpc.ift.org.mx/vrpc/RpcSearchController/showConcesionInfo?idConcesion=FET025877PE-103421</t>
  </si>
  <si>
    <t>FET076965PE-106229</t>
  </si>
  <si>
    <t>GIGAMEX</t>
  </si>
  <si>
    <t>312.36/0093</t>
  </si>
  <si>
    <t>LARGA DISTANCIA INTERNACIONAL, LARGA DISTANCIA NACIONAL, PROVISION DE CAPACIDAD PARA EL ESTABLECIMIENTO DE ENLACES DE MICROONDAS, TELEFONIA LOCAL FIJA, TELEFONIA LOCAL MOVIL, TRANSMISION DE DATOS</t>
  </si>
  <si>
    <t>https://rpc.ift.org.mx/vrpc/RpcSearchController/showConcesionInfo?idConcesion=FET076965PE-106229</t>
  </si>
  <si>
    <t>FER045413CO-104727</t>
  </si>
  <si>
    <t>321.011/0741</t>
  </si>
  <si>
    <t>XETVH-AM</t>
  </si>
  <si>
    <t>https://rpc.ift.org.mx/vrpc/RpcSearchController/showConcesionInfo?idConcesion=FER045413CO-104727</t>
  </si>
  <si>
    <t>FER035486CO-105086</t>
  </si>
  <si>
    <t>AUDIO A(DIRECT DEAL RADIO, S.A. DE C.V.)</t>
  </si>
  <si>
    <t>321.011/0189 XEHS-AM</t>
  </si>
  <si>
    <t>XEHS-AM, XHHS-FM</t>
  </si>
  <si>
    <t>540, 90.9</t>
  </si>
  <si>
    <t>https://rpc.ift.org.mx/vrpc/RpcSearchController/showConcesionInfo?idConcesion=FER035486CO-105086</t>
  </si>
  <si>
    <t>FET018337PE-100499</t>
  </si>
  <si>
    <t>310.7/0383</t>
  </si>
  <si>
    <t>PROTEL</t>
  </si>
  <si>
    <t>LARGA DISTANCIA</t>
  </si>
  <si>
    <t>https://rpc.ift.org.mx/vrpc/RpcSearchController/showConcesionInfo?idConcesion=FET018337PE-100499</t>
  </si>
  <si>
    <t>FER033971CO-104981</t>
  </si>
  <si>
    <t>RADIO MIL DE MAZATLAN, S.A. DE C.V.</t>
  </si>
  <si>
    <t>TU RECUERDO (RADIORAMA, S.A.)</t>
  </si>
  <si>
    <t>321.011/0653 XEMMS-AM</t>
  </si>
  <si>
    <t>XHMMS-FM</t>
  </si>
  <si>
    <t>https://rpc.ift.org.mx/vrpc/RpcSearchController/showConcesionInfo?idConcesion=FER033971CO-104981</t>
  </si>
  <si>
    <t>FER037436CO-105457</t>
  </si>
  <si>
    <t>RADIO PLAN DE AGUA PRIETA(RADIODIFURORAS ASOCIADAS, S.A.)</t>
  </si>
  <si>
    <t>321.011/0144 XEFH-AM</t>
  </si>
  <si>
    <t>XHFH-FM</t>
  </si>
  <si>
    <t>https://rpc.ift.org.mx/vrpc/RpcSearchController/showConcesionInfo?idConcesion=FER037436CO-105457</t>
  </si>
  <si>
    <t>FET085698CO-105825</t>
  </si>
  <si>
    <t>HUGHES</t>
  </si>
  <si>
    <t>310.12/0011</t>
  </si>
  <si>
    <t>https://rpc.ift.org.mx/vrpc/RpcSearchController/showConcesionInfo?idConcesion=FET085698CO-105825</t>
  </si>
  <si>
    <t>FER033840CO-105002</t>
  </si>
  <si>
    <t>RADIO SISTEMA DEL CENTRO, S.A. DE C.V.</t>
  </si>
  <si>
    <t>XHECM-FM</t>
  </si>
  <si>
    <t>321.011/0084 XECM-AM</t>
  </si>
  <si>
    <t>https://rpc.ift.org.mx/vrpc/RpcSearchController/showConcesionInfo?idConcesion=FER033840CO-105002</t>
  </si>
  <si>
    <t>FER045340PE-105269</t>
  </si>
  <si>
    <t>321.012/0506</t>
  </si>
  <si>
    <t>XHBER-FM</t>
  </si>
  <si>
    <t>https://rpc.ift.org.mx/vrpc/RpcSearchController/showConcesionInfo?idConcesion=FER045340PE-105269</t>
  </si>
  <si>
    <t>FER045342CO-105269</t>
  </si>
  <si>
    <t>321.012/0408</t>
  </si>
  <si>
    <t>XHARR-FM</t>
  </si>
  <si>
    <t>https://rpc.ift.org.mx/vrpc/RpcSearchController/showConcesionInfo?idConcesion=FER045342CO-105269</t>
  </si>
  <si>
    <t>FER045215CO-105269</t>
  </si>
  <si>
    <t>321.012/0410</t>
  </si>
  <si>
    <t>XHNAR-FM</t>
  </si>
  <si>
    <t>https://rpc.ift.org.mx/vrpc/RpcSearchController/showConcesionInfo?idConcesion=FER045215CO-105269</t>
  </si>
  <si>
    <t>FET024704PE-103526</t>
  </si>
  <si>
    <t>DIGITAL EQUIPMENT DE MEXICO, S.A. DE C.V.</t>
  </si>
  <si>
    <t>310.7/0102</t>
  </si>
  <si>
    <t>https://rpc.ift.org.mx/vrpc/RpcSearchController/showConcesionInfo?idConcesion=FET024704PE-103526</t>
  </si>
  <si>
    <t>FET085986CO-100625</t>
  </si>
  <si>
    <t>2S.11.7-32.002-16</t>
  </si>
  <si>
    <t>1710 - 1715,1715 - 1720,1760 – 1780</t>
  </si>
  <si>
    <t>2110 - 2115,2115 - 2120,2160 - 2180</t>
  </si>
  <si>
    <t>https://rpc.ift.org.mx/vrpc/RpcSearchController/showConcesionInfo?idConcesion=FET085986CO-100625</t>
  </si>
  <si>
    <t>FER037621CO-104579</t>
  </si>
  <si>
    <t>321.012/0546</t>
  </si>
  <si>
    <t>https://rpc.ift.org.mx/vrpc/RpcSearchController/showConcesionInfo?idConcesion=FER037621CO-104579</t>
  </si>
  <si>
    <t>FET090745CO-510314</t>
  </si>
  <si>
    <t>COMPAÑÍA TRANSPORTADORA DE FIBRA ÓPTICA DE MÉXICO, S. DE R.L. DE C.V.</t>
  </si>
  <si>
    <t>2S.11.1-32.027.16</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REDES PRIVADAS, TRANSMISIÓN BIDIRECCIONAL DE DATOS, VENTA Y ARRENDAMIENTO DE LA CAPACIDAD DE LA RED, ASÍ COMO DE LA DE OTROS OPERADORES</t>
  </si>
  <si>
    <t>INTERNET, PROVISIÓN DE CAPACIDAD/ENLACES, TRANSMISIÓN BIDIRECCIONAL DE DATOS</t>
  </si>
  <si>
    <t>https://rpc.ift.org.mx/vrpc/RpcSearchController/showConcesionInfo?idConcesion=FET090745CO-510314</t>
  </si>
  <si>
    <t>FET093615CO-512587</t>
  </si>
  <si>
    <t>LUIS MARIANO TORAYA LARA</t>
  </si>
  <si>
    <t>XE3YR</t>
  </si>
  <si>
    <t>https://rpc.ift.org.mx/vrpc/RpcSearchController/showConcesionInfo?idConcesion=FET093615CO-512587</t>
  </si>
  <si>
    <t>FER093726CO-521057</t>
  </si>
  <si>
    <t>https://rpc.ift.org.mx/vrpc/RpcSearchController/showConcesionInfo?idConcesion=FER093726CO-521057</t>
  </si>
  <si>
    <t>FER093845CO-512639</t>
  </si>
  <si>
    <t>XHPHGO-FM</t>
  </si>
  <si>
    <t>https://rpc.ift.org.mx/vrpc/RpcSearchController/showConcesionInfo?idConcesion=FER093845CO-512639</t>
  </si>
  <si>
    <t>FER093848CO-512639</t>
  </si>
  <si>
    <t>XHPATZ-FM</t>
  </si>
  <si>
    <t>https://rpc.ift.org.mx/vrpc/RpcSearchController/showConcesionInfo?idConcesion=FER093848CO-512639</t>
  </si>
  <si>
    <t>FER093849CO-512639</t>
  </si>
  <si>
    <t>https://rpc.ift.org.mx/vrpc/RpcSearchController/showConcesionInfo?idConcesion=FER093849CO-512639</t>
  </si>
  <si>
    <t>FER093865CO-104865</t>
  </si>
  <si>
    <t>UNIVERSIDAD MILLENNIUM INTERNACIONAL, S.C.</t>
  </si>
  <si>
    <t>https://rpc.ift.org.mx/vrpc/RpcSearchController/showConcesionInfo?idConcesion=FER093865CO-104865</t>
  </si>
  <si>
    <t>FER090712CO-104801</t>
  </si>
  <si>
    <t>https://rpc.ift.org.mx/vrpc/RpcSearchController/showConcesionInfo?idConcesion=FER090712CO-104801</t>
  </si>
  <si>
    <t>FER093839CO-512639</t>
  </si>
  <si>
    <t>XEUORN-AM</t>
  </si>
  <si>
    <t>https://rpc.ift.org.mx/vrpc/RpcSearchController/showConcesionInfo?idConcesion=FER093839CO-512639</t>
  </si>
  <si>
    <t>FET093490AU-512543</t>
  </si>
  <si>
    <t>PURE IP MÉXICO, S. DE R.L. DE C.V.</t>
  </si>
  <si>
    <t>3S.9.1-34.026.17</t>
  </si>
  <si>
    <t>ACCESO A INTERNET, TELEFONÍA LARGA DISTANCIA INTERNACIONAL, TELEFONÍA LOCAL FIJA</t>
  </si>
  <si>
    <t>https://rpc.ift.org.mx/vrpc/RpcSearchController/showConcesionInfo?idConcesion=FET093490AU-512543</t>
  </si>
  <si>
    <t>FET096477AU-516876</t>
  </si>
  <si>
    <t>ZUVYRI MALPICA RODRÍGUEZ</t>
  </si>
  <si>
    <t>3S.9.1-34.095.17</t>
  </si>
  <si>
    <t>https://rpc.ift.org.mx/vrpc/RpcSearchController/showConcesionInfo?idConcesion=FET096477AU-516876</t>
  </si>
  <si>
    <t>FER096163CO-105269</t>
  </si>
  <si>
    <t>https://rpc.ift.org.mx/vrpc/RpcSearchController/showConcesionInfo?idConcesion=FER096163CO-105269</t>
  </si>
  <si>
    <t>FER096331CO-107318</t>
  </si>
  <si>
    <t>https://rpc.ift.org.mx/vrpc/RpcSearchController/showConcesionInfo?idConcesion=FER096331CO-107318</t>
  </si>
  <si>
    <t>FER096509CO-512616</t>
  </si>
  <si>
    <t>XHCPCS-TDT</t>
  </si>
  <si>
    <t>https://rpc.ift.org.mx/vrpc/RpcSearchController/showConcesionInfo?idConcesion=FER096509CO-512616</t>
  </si>
  <si>
    <t>FER096510CO-512616</t>
  </si>
  <si>
    <t>XHCPBC-TDT</t>
  </si>
  <si>
    <t>https://rpc.ift.org.mx/vrpc/RpcSearchController/showConcesionInfo?idConcesion=FER096510CO-512616</t>
  </si>
  <si>
    <t>FET096529CO-516898</t>
  </si>
  <si>
    <t>https://rpc.ift.org.mx/vrpc/RpcSearchController/showConcesionInfo?idConcesion=FET096529CO-516898</t>
  </si>
  <si>
    <t>FET096226CO-516756</t>
  </si>
  <si>
    <t>RODOLFO TERRONES LÓPEZ</t>
  </si>
  <si>
    <t>XE1XRT</t>
  </si>
  <si>
    <t>https://rpc.ift.org.mx/vrpc/RpcSearchController/showConcesionInfo?idConcesion=FET096226CO-516756</t>
  </si>
  <si>
    <t>FET096431CO-516834</t>
  </si>
  <si>
    <t>CÉSAR HUMBERTO MUÑOZ HERNÁNDEZ</t>
  </si>
  <si>
    <t>XE1FXS</t>
  </si>
  <si>
    <t>https://rpc.ift.org.mx/vrpc/RpcSearchController/showConcesionInfo?idConcesion=FET096431CO-516834</t>
  </si>
  <si>
    <t>FET096563CO-516919</t>
  </si>
  <si>
    <t>JUAN MIGUEL SÁENZ ÁVILA</t>
  </si>
  <si>
    <t>XE2SAH</t>
  </si>
  <si>
    <t>https://rpc.ift.org.mx/vrpc/RpcSearchController/showConcesionInfo?idConcesion=FET096563CO-516919</t>
  </si>
  <si>
    <t>FER097270CO-107280</t>
  </si>
  <si>
    <t>https://rpc.ift.org.mx/vrpc/RpcSearchController/showConcesionInfo?idConcesion=FER097270CO-107280</t>
  </si>
  <si>
    <t>FER097081CO-107272</t>
  </si>
  <si>
    <t>https://rpc.ift.org.mx/vrpc/RpcSearchController/showConcesionInfo?idConcesion=FER097081CO-107272</t>
  </si>
  <si>
    <t>FER097353CO-105436</t>
  </si>
  <si>
    <t>https://rpc.ift.org.mx/vrpc/RpcSearchController/showConcesionInfo?idConcesion=FER097353CO-105436</t>
  </si>
  <si>
    <t>FET097557AU-517427</t>
  </si>
  <si>
    <t>EBER DÍAZ GANDARILLA</t>
  </si>
  <si>
    <t>3S.9.1-34.170.18</t>
  </si>
  <si>
    <t>https://rpc.ift.org.mx/vrpc/RpcSearchController/showConcesionInfo?idConcesion=FET097557AU-517427</t>
  </si>
  <si>
    <t>FET097097CO-517223</t>
  </si>
  <si>
    <t>JOSÉ HERNÁNDEZ MORALES</t>
  </si>
  <si>
    <t>XE2AGS</t>
  </si>
  <si>
    <t>3S.6.10-32.011.17</t>
  </si>
  <si>
    <t>https://rpc.ift.org.mx/vrpc/RpcSearchController/showConcesionInfo?idConcesion=FET097097CO-517223</t>
  </si>
  <si>
    <t>FER096869CO-104801</t>
  </si>
  <si>
    <t>XHHIS-FM</t>
  </si>
  <si>
    <t>https://rpc.ift.org.mx/vrpc/RpcSearchController/showConcesionInfo?idConcesion=FER096869CO-104801</t>
  </si>
  <si>
    <t>FER097229CO-104411</t>
  </si>
  <si>
    <t>ERNESTO MONTEMAYOR IBARRA</t>
  </si>
  <si>
    <t>https://rpc.ift.org.mx/vrpc/RpcSearchController/showConcesionInfo?idConcesion=FER097229CO-104411</t>
  </si>
  <si>
    <t>FET097281CO-517298</t>
  </si>
  <si>
    <t>ROBERTO ZAMUDIO BARRERA</t>
  </si>
  <si>
    <t>XE1EFM</t>
  </si>
  <si>
    <t>3S.6.10-32.014.14</t>
  </si>
  <si>
    <t>https://rpc.ift.org.mx/vrpc/RpcSearchController/showConcesionInfo?idConcesion=FET097281CO-517298</t>
  </si>
  <si>
    <t>FET098176CO-517853</t>
  </si>
  <si>
    <t>JOSÉ JULIÁN ABED CESÍN</t>
  </si>
  <si>
    <t>XE1JAC</t>
  </si>
  <si>
    <t>https://rpc.ift.org.mx/vrpc/RpcSearchController/showConcesionInfo?idConcesion=FET098176CO-517853</t>
  </si>
  <si>
    <t>FET096784AU-517080</t>
  </si>
  <si>
    <t>FÉLIX NAVA RIQUEÑO</t>
  </si>
  <si>
    <t>3S.9.1-34.042.18</t>
  </si>
  <si>
    <t>https://rpc.ift.org.mx/vrpc/RpcSearchController/showConcesionInfo?idConcesion=FET096784AU-517080</t>
  </si>
  <si>
    <t>FET097399AU-517351</t>
  </si>
  <si>
    <t>MIGUEL ÁNGEL ORDAZ SALAZAR</t>
  </si>
  <si>
    <t>3S.9.1-34.117.18</t>
  </si>
  <si>
    <t>https://rpc.ift.org.mx/vrpc/RpcSearchController/showConcesionInfo?idConcesion=FET097399AU-517351</t>
  </si>
  <si>
    <t>FET097450CO-517374</t>
  </si>
  <si>
    <t>JESÚS GILBERTO MEZA ARCE</t>
  </si>
  <si>
    <t>XE2HRD</t>
  </si>
  <si>
    <t>https://rpc.ift.org.mx/vrpc/RpcSearchController/showConcesionInfo?idConcesion=FET097450CO-517374</t>
  </si>
  <si>
    <t>FET097491AU-517406</t>
  </si>
  <si>
    <t>INNOVACIÓN EN SERVICIOS DE GESTIÓN EN ALTA DIRECCIÓN YOSEMITE, S.A. DE C.V.</t>
  </si>
  <si>
    <t>3S.9.1- 34.125.18</t>
  </si>
  <si>
    <t>https://rpc.ift.org.mx/vrpc/RpcSearchController/showConcesionInfo?idConcesion=FET097491AU-517406</t>
  </si>
  <si>
    <t>FET097259CO-517296</t>
  </si>
  <si>
    <t>ROBERT BELANGER JÁUREGUI</t>
  </si>
  <si>
    <t>XE3ROB</t>
  </si>
  <si>
    <t>3S.6.10-32.012.14</t>
  </si>
  <si>
    <t>https://rpc.ift.org.mx/vrpc/RpcSearchController/showConcesionInfo?idConcesion=FET097259CO-517296</t>
  </si>
  <si>
    <t>FET097812AU-517594</t>
  </si>
  <si>
    <t>JUAN GERARDO CHÁVEZ SANTOYO</t>
  </si>
  <si>
    <t>3S.9.1-34.237.18</t>
  </si>
  <si>
    <t>https://rpc.ift.org.mx/vrpc/RpcSearchController/showConcesionInfo?idConcesion=FET097812AU-517594</t>
  </si>
  <si>
    <t>FER097917CO-105166</t>
  </si>
  <si>
    <t>https://rpc.ift.org.mx/vrpc/RpcSearchController/showConcesionInfo?idConcesion=FER097917CO-105166</t>
  </si>
  <si>
    <t>FET096651CO-516988</t>
  </si>
  <si>
    <t>411.01875,411.03125,411.04375,411.05625,411.21875,411.23125,411.24375,411.25625,411.41875,411.43125,411.44375,411.45625,411.61875,411.63125,411.64375,411.65625,411.81875,411.83125,411.84375,411.85625</t>
  </si>
  <si>
    <t>421.01875,421.03125,421.04375,421.05625,421.21875,421.23125,421.24375,421.25625,421.41875,421.43125,421.44375,421.45625,421.61875,421.63125,421.64375,421.65625,421.81875,421.83125,421.84375,421.85625</t>
  </si>
  <si>
    <t>https://rpc.ift.org.mx/vrpc/RpcSearchController/showConcesionInfo?idConcesion=FET096651CO-516988</t>
  </si>
  <si>
    <t>FER097942CO-105066</t>
  </si>
  <si>
    <t>RADIO XECN, S.A. DE C.V.</t>
  </si>
  <si>
    <t>https://rpc.ift.org.mx/vrpc/RpcSearchController/showConcesionInfo?idConcesion=FER097942CO-105066</t>
  </si>
  <si>
    <t>FER097984CO-522729</t>
  </si>
  <si>
    <t>https://rpc.ift.org.mx/vrpc/RpcSearchController/showConcesionInfo?idConcesion=FER097984CO-522729</t>
  </si>
  <si>
    <t>FET096849AU-517115</t>
  </si>
  <si>
    <t>PATRICIA RAQUEL GAMBOA PÉREZ</t>
  </si>
  <si>
    <t>3S.9.1-34.067.18</t>
  </si>
  <si>
    <t>https://rpc.ift.org.mx/vrpc/RpcSearchController/showConcesionInfo?idConcesion=FET096849AU-517115</t>
  </si>
  <si>
    <t>FER096899CO-104801</t>
  </si>
  <si>
    <t>XHCUAD-FM</t>
  </si>
  <si>
    <t>https://rpc.ift.org.mx/vrpc/RpcSearchController/showConcesionInfo?idConcesion=FER096899CO-104801</t>
  </si>
  <si>
    <t>FER098567CO-521626</t>
  </si>
  <si>
    <t>RADIO XHWU, S.A. DE C.V.</t>
  </si>
  <si>
    <t>https://rpc.ift.org.mx/vrpc/RpcSearchController/showConcesionInfo?idConcesion=FER098567CO-521626</t>
  </si>
  <si>
    <t>FET098690CO-518251</t>
  </si>
  <si>
    <t>MANUEL FERNANDO SALAS TORRES</t>
  </si>
  <si>
    <t>XE2LY</t>
  </si>
  <si>
    <t>https://rpc.ift.org.mx/vrpc/RpcSearchController/showConcesionInfo?idConcesion=FET098690CO-518251</t>
  </si>
  <si>
    <t>FER098953CO-518442</t>
  </si>
  <si>
    <t>FRANCISCO ELMER SANTACRUZ GERMAN</t>
  </si>
  <si>
    <t>https://rpc.ift.org.mx/vrpc/RpcSearchController/showConcesionInfo?idConcesion=FER098953CO-518442</t>
  </si>
  <si>
    <t>FET098712AU-518254</t>
  </si>
  <si>
    <t>JUAN JESÚS CÓRDOVA DE LA CRUZ</t>
  </si>
  <si>
    <t>CIRSANET</t>
  </si>
  <si>
    <t>3S.9.1-34.260.19</t>
  </si>
  <si>
    <t>https://rpc.ift.org.mx/vrpc/RpcSearchController/showConcesionInfo?idConcesion=FET098712AU-518254</t>
  </si>
  <si>
    <t>FET098945AU-518448</t>
  </si>
  <si>
    <t>WILLIAM DONALDO RICO MÉNDEZ</t>
  </si>
  <si>
    <t>3S.9.1-34.239.19</t>
  </si>
  <si>
    <t>https://rpc.ift.org.mx/vrpc/RpcSearchController/showConcesionInfo?idConcesion=FET098945AU-518448</t>
  </si>
  <si>
    <t>FET099025CO-518514</t>
  </si>
  <si>
    <t>ELISEO JULIÁN ROSALES PEÑALOZA</t>
  </si>
  <si>
    <t>XE2TPJ</t>
  </si>
  <si>
    <t>https://rpc.ift.org.mx/vrpc/RpcSearchController/showConcesionInfo?idConcesion=FET099025CO-518514</t>
  </si>
  <si>
    <t>FET098529AU-518076</t>
  </si>
  <si>
    <t>RAMÓN ANTONIO CU EUAN</t>
  </si>
  <si>
    <t>3S.9.1-34.171.19</t>
  </si>
  <si>
    <t>https://rpc.ift.org.mx/vrpc/RpcSearchController/showConcesionInfo?idConcesion=FET098529AU-518076</t>
  </si>
  <si>
    <t>FER098914CO-105363</t>
  </si>
  <si>
    <t>https://rpc.ift.org.mx/vrpc/RpcSearchController/showConcesionInfo?idConcesion=FER098914CO-105363</t>
  </si>
  <si>
    <t>FET098930AU-518462</t>
  </si>
  <si>
    <t>3S.9.1-34.366.19</t>
  </si>
  <si>
    <t>https://rpc.ift.org.mx/vrpc/RpcSearchController/showConcesionInfo?idConcesion=FET098930AU-518462</t>
  </si>
  <si>
    <t>FET098202CO-517849</t>
  </si>
  <si>
    <t>ROBERTO GONZÁLEZ SANDOVAL</t>
  </si>
  <si>
    <t>XE1Y</t>
  </si>
  <si>
    <t>https://rpc.ift.org.mx/vrpc/RpcSearchController/showConcesionInfo?idConcesion=FET098202CO-517849</t>
  </si>
  <si>
    <t>FET098871CO-518346</t>
  </si>
  <si>
    <t>GILDARDO ROSAS MEZA</t>
  </si>
  <si>
    <t>XE2GRM</t>
  </si>
  <si>
    <t>https://rpc.ift.org.mx/vrpc/RpcSearchController/showConcesionInfo?idConcesion=FET098871CO-518346</t>
  </si>
  <si>
    <t>FET098881CO-518354</t>
  </si>
  <si>
    <t>RICARDO ARTURO ZAMBRANO MARTÍNEZ</t>
  </si>
  <si>
    <t>XE2ADL</t>
  </si>
  <si>
    <t>https://rpc.ift.org.mx/vrpc/RpcSearchController/showConcesionInfo?idConcesion=FET098881CO-518354</t>
  </si>
  <si>
    <t>FET098246AU-517905</t>
  </si>
  <si>
    <t>RICARDO ANTONIO CANUL CELIS</t>
  </si>
  <si>
    <t>3S.9.1-34.042.19</t>
  </si>
  <si>
    <t>https://rpc.ift.org.mx/vrpc/RpcSearchController/showConcesionInfo?idConcesion=FET098246AU-517905</t>
  </si>
  <si>
    <t>FER098240CO-517901</t>
  </si>
  <si>
    <t>XHCPAQ-FM</t>
  </si>
  <si>
    <t>https://rpc.ift.org.mx/vrpc/RpcSearchController/showConcesionInfo?idConcesion=FER098240CO-517901</t>
  </si>
  <si>
    <t>FET098317CO-517942</t>
  </si>
  <si>
    <t>806 - 814 / 851 - 859 MHZ</t>
  </si>
  <si>
    <t>https://rpc.ift.org.mx/vrpc/RpcSearchController/showConcesionInfo?idConcesion=FET098317CO-517942</t>
  </si>
  <si>
    <t>FER098238CO-517901</t>
  </si>
  <si>
    <t>https://rpc.ift.org.mx/vrpc/RpcSearchController/showConcesionInfo?idConcesion=FER098238CO-517901</t>
  </si>
  <si>
    <t>FER098737CO-518362</t>
  </si>
  <si>
    <t>https://rpc.ift.org.mx/vrpc/RpcSearchController/showConcesionInfo?idConcesion=FER098737CO-518362</t>
  </si>
  <si>
    <t>FET098248AU-517902</t>
  </si>
  <si>
    <t>CIRINO AQUINO LÓPEZ</t>
  </si>
  <si>
    <t>3S.9.1-34.024.19</t>
  </si>
  <si>
    <t>https://rpc.ift.org.mx/vrpc/RpcSearchController/showConcesionInfo?idConcesion=FET098248AU-517902</t>
  </si>
  <si>
    <t>FET098285AU-517945</t>
  </si>
  <si>
    <t>TG MOBILE, S.A. DE C.V.</t>
  </si>
  <si>
    <t>3S.9.1-34.072.19</t>
  </si>
  <si>
    <t>https://rpc.ift.org.mx/vrpc/RpcSearchController/showConcesionInfo?idConcesion=FET098285AU-517945</t>
  </si>
  <si>
    <t>FET098401CO-517996</t>
  </si>
  <si>
    <t>ONT NETWORKS, S.A. DE C.V.</t>
  </si>
  <si>
    <t>FASTNET</t>
  </si>
  <si>
    <t>3S.6.1-32.086.18</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LOCAL FIJA, TELEVISIÓN RESTRINGIDA, TRANSMISIÓN DE DATOS</t>
  </si>
  <si>
    <t>https://rpc.ift.org.mx/vrpc/RpcSearchController/showConcesionInfo?idConcesion=FET098401CO-517996</t>
  </si>
  <si>
    <t>FER099104CO-518576</t>
  </si>
  <si>
    <t>XHPEAA-FM</t>
  </si>
  <si>
    <t>https://rpc.ift.org.mx/vrpc/RpcSearchController/showConcesionInfo?idConcesion=FER099104CO-518576</t>
  </si>
  <si>
    <t>FET099251CO-518695</t>
  </si>
  <si>
    <t>DOMINGO PÉREZ CASTRO</t>
  </si>
  <si>
    <t>XE2DPC</t>
  </si>
  <si>
    <t>3S.6.9-32.039.18</t>
  </si>
  <si>
    <t>https://rpc.ift.org.mx/vrpc/RpcSearchController/showConcesionInfo?idConcesion=FET099251CO-518695</t>
  </si>
  <si>
    <t>FET099279AU-518725</t>
  </si>
  <si>
    <t>CONVERSA</t>
  </si>
  <si>
    <t>3S.9.1-34.067.20</t>
  </si>
  <si>
    <t>https://rpc.ift.org.mx/vrpc/RpcSearchController/showConcesionInfo?idConcesion=FET099279AU-518725</t>
  </si>
  <si>
    <t>FER099408CO-518857</t>
  </si>
  <si>
    <t>XHCSAG-TDT</t>
  </si>
  <si>
    <t>https://rpc.ift.org.mx/vrpc/RpcSearchController/showConcesionInfo?idConcesion=FER099408CO-518857</t>
  </si>
  <si>
    <t>FET099476CO-518904</t>
  </si>
  <si>
    <t>SAÚL CARRANZA HERNÁNDEZ</t>
  </si>
  <si>
    <t>XE1HZC</t>
  </si>
  <si>
    <t>https://rpc.ift.org.mx/vrpc/RpcSearchController/showConcesionInfo?idConcesion=FET099476CO-518904</t>
  </si>
  <si>
    <t>FET099561AU-518999</t>
  </si>
  <si>
    <t>ALFREDO MEDARDO MARTÍNEZ BRACHO</t>
  </si>
  <si>
    <t>LINKJET</t>
  </si>
  <si>
    <t>3S.9.1-34.233.20</t>
  </si>
  <si>
    <t>https://rpc.ift.org.mx/vrpc/RpcSearchController/showConcesionInfo?idConcesion=FET099561AU-518999</t>
  </si>
  <si>
    <t>FET099393AU-518842</t>
  </si>
  <si>
    <t>JOSÉ LUIS LÓPEZ URIAS</t>
  </si>
  <si>
    <t>3S.9.1-34.148.20</t>
  </si>
  <si>
    <t>https://rpc.ift.org.mx/vrpc/RpcSearchController/showConcesionInfo?idConcesion=FET099393AU-518842</t>
  </si>
  <si>
    <t>FER099412CO-518857</t>
  </si>
  <si>
    <t>XECSAF-AM</t>
  </si>
  <si>
    <t>https://rpc.ift.org.mx/vrpc/RpcSearchController/showConcesionInfo?idConcesion=FER099412CO-518857</t>
  </si>
  <si>
    <t>FET100628AU-519849</t>
  </si>
  <si>
    <t>DORA JAEL BONILLA PEÑA</t>
  </si>
  <si>
    <t>3S.9.1-34.218.21</t>
  </si>
  <si>
    <t>https://rpc.ift.org.mx/vrpc/RpcSearchController/showConcesionInfo?idConcesion=FET100628AU-519849</t>
  </si>
  <si>
    <t>FER099986CO-519392</t>
  </si>
  <si>
    <t>RADIO CULTURAL DEL CENTRO, A.C.</t>
  </si>
  <si>
    <t>XHPEAB-TDT</t>
  </si>
  <si>
    <t>https://rpc.ift.org.mx/vrpc/RpcSearchController/showConcesionInfo?idConcesion=FER099986CO-519392</t>
  </si>
  <si>
    <t>FET099993AU-519349</t>
  </si>
  <si>
    <t>GUSTAVO BALTAZAR GRANADOS</t>
  </si>
  <si>
    <t>3S.9.1-34.411.20</t>
  </si>
  <si>
    <t>https://rpc.ift.org.mx/vrpc/RpcSearchController/showConcesionInfo?idConcesion=FET099993AU-519349</t>
  </si>
  <si>
    <t>FET099882CO-519267</t>
  </si>
  <si>
    <t>FRANCISCO JAVIER TEA CÁSAREZ</t>
  </si>
  <si>
    <t>XE1HTU</t>
  </si>
  <si>
    <t>https://rpc.ift.org.mx/vrpc/RpcSearchController/showConcesionInfo?idConcesion=FET099882CO-519267</t>
  </si>
  <si>
    <t>FET099788AU-519220</t>
  </si>
  <si>
    <t>3S.9.1-34.349.20</t>
  </si>
  <si>
    <t>https://rpc.ift.org.mx/vrpc/RpcSearchController/showConcesionInfo?idConcesion=FET099788AU-519220</t>
  </si>
  <si>
    <t>FET099864AU-519282</t>
  </si>
  <si>
    <t>VEANEY LUCILA ORANTES MÉNDEZ</t>
  </si>
  <si>
    <t>3S.9.1-34.056.20</t>
  </si>
  <si>
    <t>https://rpc.ift.org.mx/vrpc/RpcSearchController/showConcesionInfo?idConcesion=FET099864AU-519282</t>
  </si>
  <si>
    <t>FER099658CO-519067</t>
  </si>
  <si>
    <t>CENTRO DE ESTUDIOS TÉCNICOS LAGUNA DEL REY, A.C.</t>
  </si>
  <si>
    <t>XHCSDJ-FM</t>
  </si>
  <si>
    <t>https://rpc.ift.org.mx/vrpc/RpcSearchController/showConcesionInfo?idConcesion=FER099658CO-519067</t>
  </si>
  <si>
    <t>FET100924AU-520064</t>
  </si>
  <si>
    <t>FERNANDO EZEQUIEL ARREOLA HOLGUIN</t>
  </si>
  <si>
    <t>ZAITIX NETWORKS</t>
  </si>
  <si>
    <t>3S.9.1-34.274.21</t>
  </si>
  <si>
    <t>https://rpc.ift.org.mx/vrpc/RpcSearchController/showConcesionInfo?idConcesion=FET100924AU-520064</t>
  </si>
  <si>
    <t>FET100158AU-519481</t>
  </si>
  <si>
    <t>3S.9.1-34.060.21</t>
  </si>
  <si>
    <t>CUALQUIER SERVICIO PÚBLICO DE TELECOMUNICACIONES, ADQUIRIDO DE REDES PÚBLICAS DE TELECOMUNICACIONES OPERADAS POR CONCESIONARIOS FACULTADOS PARA PRESTAR DICHOS</t>
  </si>
  <si>
    <t>https://rpc.ift.org.mx/vrpc/RpcSearchController/showConcesionInfo?idConcesion=FET100158AU-519481</t>
  </si>
  <si>
    <t>FET100955CO-520124</t>
  </si>
  <si>
    <t>OSIMAR HERNÁNDEZ SAAVEDRA</t>
  </si>
  <si>
    <t>TECNOLINE COMUNICACIONES</t>
  </si>
  <si>
    <t>https://rpc.ift.org.mx/vrpc/RpcSearchController/showConcesionInfo?idConcesion=FET100955CO-520124</t>
  </si>
  <si>
    <t>FET100311AU-519625</t>
  </si>
  <si>
    <t>REDES INALÁMBRICAS NP, S.A. DE C.V.</t>
  </si>
  <si>
    <t>3S.9.1-34.131.21</t>
  </si>
  <si>
    <t>https://rpc.ift.org.mx/vrpc/RpcSearchController/showConcesionInfo?idConcesion=FET100311AU-519625</t>
  </si>
  <si>
    <t>FET101430AU-520462</t>
  </si>
  <si>
    <t>COM PREMIUM, S.A.S. DE C.V.</t>
  </si>
  <si>
    <t>PREMIUM TELECOMUNICACIONES</t>
  </si>
  <si>
    <t>3S.9.1-34.030.22</t>
  </si>
  <si>
    <t>https://rpc.ift.org.mx/vrpc/RpcSearchController/showConcesionInfo?idConcesion=FET101430AU-520462</t>
  </si>
  <si>
    <t>FET100740CO-101846</t>
  </si>
  <si>
    <t>COMUNICACIÓN DE VOZ Y DATOS, EXPERIMENTAR Y COMPROBAR LA VIABILIDAD TÉCNICA Y ECONÓMICA DE TECNOLOGÍAS PARA SERVICIOS DE TELECOMUNICACIONES, CONSIDERANDO LA INFRAESTRUCTURA REQUERIDA, ASÍ COMO LOS MEDIOS DE  TRANSMISIÓN PROPIOS O DE TERCEROS CON LOS QUE CUENTE EL CONCESIONARIO</t>
  </si>
  <si>
    <t>https://rpc.ift.org.mx/vrpc/RpcSearchController/showConcesionInfo?idConcesion=FET100740CO-101846</t>
  </si>
  <si>
    <t>FET100718CO-519940</t>
  </si>
  <si>
    <t>JESÚS FEDERICO DE LEÓN ALEMÁN</t>
  </si>
  <si>
    <t>XE2LFJ</t>
  </si>
  <si>
    <t>https://rpc.ift.org.mx/vrpc/RpcSearchController/showConcesionInfo?idConcesion=FET100718CO-519940</t>
  </si>
  <si>
    <t>FET100831CO-520044</t>
  </si>
  <si>
    <t>GUSTAVO OLIVA GARDUÑO</t>
  </si>
  <si>
    <t>XE1OGG</t>
  </si>
  <si>
    <t>https://rpc.ift.org.mx/vrpc/RpcSearchController/showConcesionInfo?idConcesion=FET100831CO-520044</t>
  </si>
  <si>
    <t>FET099896CO-519276</t>
  </si>
  <si>
    <t>J. JESÚS JAIME DELGADO</t>
  </si>
  <si>
    <t>XE1DJJ</t>
  </si>
  <si>
    <t>https://rpc.ift.org.mx/vrpc/RpcSearchController/showConcesionInfo?idConcesion=FET099896CO-519276</t>
  </si>
  <si>
    <t>FET099699AU-519167</t>
  </si>
  <si>
    <t>HARODI RAMOS DÍAZ</t>
  </si>
  <si>
    <t>AROS COMUNICACIONES</t>
  </si>
  <si>
    <t>3S.9.1-34.273.20</t>
  </si>
  <si>
    <t>https://rpc.ift.org.mx/vrpc/RpcSearchController/showConcesionInfo?idConcesion=FET099699AU-519167</t>
  </si>
  <si>
    <t>FET099775CO-519123</t>
  </si>
  <si>
    <t>DAVID FRANCISCO PACHECO MURILLO</t>
  </si>
  <si>
    <t>XE2DFP</t>
  </si>
  <si>
    <t>https://rpc.ift.org.mx/vrpc/RpcSearchController/showConcesionInfo?idConcesion=FET099775CO-519123</t>
  </si>
  <si>
    <t>FER099657CO-519067</t>
  </si>
  <si>
    <t>XHCSDF-FM</t>
  </si>
  <si>
    <t>https://rpc.ift.org.mx/vrpc/RpcSearchController/showConcesionInfo?idConcesion=FER099657CO-519067</t>
  </si>
  <si>
    <t>FET099774CO-519122</t>
  </si>
  <si>
    <t>JORGE HUMBERTO RAMÍREZ ALONSO</t>
  </si>
  <si>
    <t>XE2JHR</t>
  </si>
  <si>
    <t>https://rpc.ift.org.mx/vrpc/RpcSearchController/showConcesionInfo?idConcesion=FET099774CO-519122</t>
  </si>
  <si>
    <t>FET101101AU-106830</t>
  </si>
  <si>
    <t>VIRGIN MOBILE MEXICO, S. DE R.L. DE C.V.</t>
  </si>
  <si>
    <t>VIRGIN MOBILE</t>
  </si>
  <si>
    <t>3S.9.1-34.319.21</t>
  </si>
  <si>
    <t>CUALQUIER SERVICIO PÚBLICO DE TELECOMUNICACIONES, ADQUIRIDO DE REDES PÚBLICAS DE TELECOMUNICACIONES OPERADAS POR CONCESIONARIOS FACULTADOS PARA PRESTAR DICHOS SERVICIOS, TELEFONÍA DE LARGA DISTANCIA INTERNACIONAL, TELEFONÍA MÓVIL, TRANSMISIÓN DE DATOS</t>
  </si>
  <si>
    <t>https://rpc.ift.org.mx/vrpc/RpcSearchController/showConcesionInfo?idConcesion=FET101101AU-106830</t>
  </si>
  <si>
    <t>FET099947CO-517860</t>
  </si>
  <si>
    <t>MIGUEL AMADO ESCOBAR</t>
  </si>
  <si>
    <t>COMPU-SEMMM</t>
  </si>
  <si>
    <t>https://rpc.ift.org.mx/vrpc/RpcSearchController/showConcesionInfo?idConcesion=FET099947CO-517860</t>
  </si>
  <si>
    <t>FET099754AU-519204</t>
  </si>
  <si>
    <t>OMAR FABÍAN RAMOS HERNÁNDEZ</t>
  </si>
  <si>
    <t>3S.9.1-34.342.20</t>
  </si>
  <si>
    <t>https://rpc.ift.org.mx/vrpc/RpcSearchController/showConcesionInfo?idConcesion=FET099754AU-519204</t>
  </si>
  <si>
    <t>FET099726AU-519190</t>
  </si>
  <si>
    <t>JOSÉ LUIS REYES MERCADO</t>
  </si>
  <si>
    <t>3S.9.1-34.323.20</t>
  </si>
  <si>
    <t>https://rpc.ift.org.mx/vrpc/RpcSearchController/showConcesionInfo?idConcesion=FET099726AU-519190</t>
  </si>
  <si>
    <t>FET101247AU-520324</t>
  </si>
  <si>
    <t>LINK-CI COMUNICACIONES</t>
  </si>
  <si>
    <t>3S.9.1-34.364.21</t>
  </si>
  <si>
    <t>https://rpc.ift.org.mx/vrpc/RpcSearchController/showConcesionInfo?idConcesion=FET101247AU-520324</t>
  </si>
  <si>
    <t>FER100096CO-519463</t>
  </si>
  <si>
    <t>COMUNICACIONES Y CULTURA DE TIERRA CALIENTE, A.C.</t>
  </si>
  <si>
    <t>https://rpc.ift.org.mx/vrpc/RpcSearchController/showConcesionInfo?idConcesion=FER100096CO-519463</t>
  </si>
  <si>
    <t>FET100187CO-519521</t>
  </si>
  <si>
    <t>ÁNGEL FERNÁNDEZ RODRÍGUEZ</t>
  </si>
  <si>
    <t>XE1AF</t>
  </si>
  <si>
    <t>XE1GBS</t>
  </si>
  <si>
    <t>https://rpc.ift.org.mx/vrpc/RpcSearchController/showConcesionInfo?idConcesion=FET100187CO-519521</t>
  </si>
  <si>
    <t>FER100333CO-101500</t>
  </si>
  <si>
    <t>https://rpc.ift.org.mx/vrpc/RpcSearchController/showConcesionInfo?idConcesion=FER100333CO-101500</t>
  </si>
  <si>
    <t>FET100566CO-519668</t>
  </si>
  <si>
    <t>https://rpc.ift.org.mx/vrpc/RpcSearchController/showConcesionInfo?idConcesion=FET100566CO-519668</t>
  </si>
  <si>
    <t>FER100406CO-519670</t>
  </si>
  <si>
    <t>XECSFO-AM</t>
  </si>
  <si>
    <t>https://rpc.ift.org.mx/vrpc/RpcSearchController/showConcesionInfo?idConcesion=FER100406CO-519670</t>
  </si>
  <si>
    <t>FET101526CO-520562</t>
  </si>
  <si>
    <t>COMPAÑÍA MEGA RETH, S.A. DE C.V.</t>
  </si>
  <si>
    <t>G-ALFA CONN</t>
  </si>
  <si>
    <t>ACCESO A INTERNET, PRESTACIÓN DE CUALQUIER SERVICIO DE TELECOMUNICACIONES Y RADIODIFUSIÓN QUE TÉCNICAMENTE SEA FACTIBLE, CONSIDERANDO LA INFRAESTRUCTURA REQUERIDA Y MEDIOS DE TRANSMISIÓN, PROPIOS O DE TERCEROS CON LOS QUE CUENTE EL CONCESIONARIO, PROVISIÓN DE CAPACIDAD/ENLACES</t>
  </si>
  <si>
    <t>https://rpc.ift.org.mx/vrpc/RpcSearchController/showConcesionInfo?idConcesion=FET101526CO-520562</t>
  </si>
  <si>
    <t>FET101614AU-520604</t>
  </si>
  <si>
    <t>ERIKA CRUZ OSORIO SILVA</t>
  </si>
  <si>
    <t>3S.9.1-34.089.22</t>
  </si>
  <si>
    <t>https://rpc.ift.org.mx/vrpc/RpcSearchController/showConcesionInfo?idConcesion=FET101614AU-520604</t>
  </si>
  <si>
    <t>FER102885CO-517505</t>
  </si>
  <si>
    <t>XECSEO-AM</t>
  </si>
  <si>
    <t>1220</t>
  </si>
  <si>
    <t>https://rpc.ift.org.mx/vrpc/RpcSearchController/showConcesionInfo?idConcesion=FER102885CO-517505</t>
  </si>
  <si>
    <t>FET101865CO-520781</t>
  </si>
  <si>
    <t>CONNECT-KEY SOLUCIONES EN INTERNET, S.A. DE C.V.</t>
  </si>
  <si>
    <t>ROES SERVICIOS INFORMÁTICOS</t>
  </si>
  <si>
    <t>https://rpc.ift.org.mx/vrpc/RpcSearchController/showConcesionInfo?idConcesion=FET101865CO-520781</t>
  </si>
  <si>
    <t>FET102805CO-521435</t>
  </si>
  <si>
    <t>YONATHAN TORRES BARRÓN</t>
  </si>
  <si>
    <t>TS SISTEMAS</t>
  </si>
  <si>
    <t>https://rpc.ift.org.mx/vrpc/RpcSearchController/showConcesionInfo?idConcesion=FET102805CO-521435</t>
  </si>
  <si>
    <t>FET101641CO-520615</t>
  </si>
  <si>
    <t>PROVISIÓN DE CUALQUIER SERVICIO DE TELECOMUNICACIONES Y/O RADIODIFUSIÓN QUE TÉCNICAMENTE SEA FACTIBLE DE SER PROVISTO, CONSIDERANDO LA INFRAESTRUCTURA REQUERIDA, ASÍ COMO LOS DEDIOS DE TRANSMISIÓN, PROPIOS O DE TERCEROS CON LOS QUE CUENTE EL CONCESIONARIO, SERVICIO DE RADIOCOMUNICACIÓN CONVENCIONAL</t>
  </si>
  <si>
    <t>https://rpc.ift.org.mx/vrpc/RpcSearchController/showConcesionInfo?idConcesion=FET101641CO-520615</t>
  </si>
  <si>
    <t>FER101718CO-520695</t>
  </si>
  <si>
    <t>https://rpc.ift.org.mx/vrpc/RpcSearchController/showConcesionInfo?idConcesion=FER101718CO-520695</t>
  </si>
  <si>
    <t>FET102197CO-520982</t>
  </si>
  <si>
    <t>JOSÉ JUVENCIO DE JESÚS TAMAYO UC</t>
  </si>
  <si>
    <t>PPS CONEXIÓN</t>
  </si>
  <si>
    <t>https://rpc.ift.org.mx/vrpc/RpcSearchController/showConcesionInfo?idConcesion=FET102197CO-520982</t>
  </si>
  <si>
    <t>FET102305CO-521083</t>
  </si>
  <si>
    <t>MANUEL GUADALUPE CRUZ MORENO</t>
  </si>
  <si>
    <t>XE2KLW</t>
  </si>
  <si>
    <t>https://rpc.ift.org.mx/vrpc/RpcSearchController/showConcesionInfo?idConcesion=FET102305CO-521083</t>
  </si>
  <si>
    <t>FET102474AU-521205</t>
  </si>
  <si>
    <t>CG-28, S.A. DE C.V.</t>
  </si>
  <si>
    <t>CG-28</t>
  </si>
  <si>
    <t>3S.9.1-34.251.22</t>
  </si>
  <si>
    <t>https://rpc.ift.org.mx/vrpc/RpcSearchController/showConcesionInfo?idConcesion=FET102474AU-521205</t>
  </si>
  <si>
    <t>FET103437AU-521729</t>
  </si>
  <si>
    <t>JESÚS ISRAEL BAUTISTA PÉREZ</t>
  </si>
  <si>
    <t>MEGACOM</t>
  </si>
  <si>
    <t>3S.9.1-34.124.23</t>
  </si>
  <si>
    <t>https://rpc.ift.org.mx/vrpc/RpcSearchController/showConcesionInfo?idConcesion=FET103437AU-521729</t>
  </si>
  <si>
    <t>FET102796CO-521406</t>
  </si>
  <si>
    <t>JACQUELINE ORTÍZ OJEDA</t>
  </si>
  <si>
    <t>https://rpc.ift.org.mx/vrpc/RpcSearchController/showConcesionInfo?idConcesion=FET102796CO-521406</t>
  </si>
  <si>
    <t>FET102716CO-521350</t>
  </si>
  <si>
    <t>JESÚS CHÁVEZ LUIS</t>
  </si>
  <si>
    <t>INOAX</t>
  </si>
  <si>
    <t>https://rpc.ift.org.mx/vrpc/RpcSearchController/showConcesionInfo?idConcesion=FET102716CO-521350</t>
  </si>
  <si>
    <t>FER101841CO-520770</t>
  </si>
  <si>
    <t>ALIANZA PARA LA EDUCACIÓN Y CULTURA DE PUEBLA, A.C.</t>
  </si>
  <si>
    <t>XECSAO-AM</t>
  </si>
  <si>
    <t>1400</t>
  </si>
  <si>
    <t>https://rpc.ift.org.mx/vrpc/RpcSearchController/showConcesionInfo?idConcesion=FER101841CO-520770</t>
  </si>
  <si>
    <t>FET101944CO-520908</t>
  </si>
  <si>
    <t>ÓSCAR DE LA CRUZ LÓPEZ</t>
  </si>
  <si>
    <t>XE2OCL</t>
  </si>
  <si>
    <t>https://rpc.ift.org.mx/vrpc/RpcSearchController/showConcesionInfo?idConcesion=FET101944CO-520908</t>
  </si>
  <si>
    <t>FER102822CO-104554</t>
  </si>
  <si>
    <t>https://rpc.ift.org.mx/vrpc/RpcSearchController/showConcesionInfo?idConcesion=FER102822CO-104554</t>
  </si>
  <si>
    <t>FET101685AU-520654</t>
  </si>
  <si>
    <t>NALLELY DEL ROCÍO MARISCAL PATIÑO</t>
  </si>
  <si>
    <t>3S.9.1-34.110.22</t>
  </si>
  <si>
    <t>https://rpc.ift.org.mx/vrpc/RpcSearchController/showConcesionInfo?idConcesion=FET101685AU-520654</t>
  </si>
  <si>
    <t>FER103200CO-517505</t>
  </si>
  <si>
    <t>XHCSGR-FM</t>
  </si>
  <si>
    <t>https://rpc.ift.org.mx/vrpc/RpcSearchController/showConcesionInfo?idConcesion=FER103200CO-517505</t>
  </si>
  <si>
    <t>FET101758CO-517388</t>
  </si>
  <si>
    <t>LEON TELECOM</t>
  </si>
  <si>
    <t>https://rpc.ift.org.mx/vrpc/RpcSearchController/showConcesionInfo?idConcesion=FET101758CO-517388</t>
  </si>
  <si>
    <t>FER101840CO-520770</t>
  </si>
  <si>
    <t>https://rpc.ift.org.mx/vrpc/RpcSearchController/showConcesionInfo?idConcesion=FER101840CO-520770</t>
  </si>
  <si>
    <t>FER103149CO-519670</t>
  </si>
  <si>
    <t>XHCSBQ-FM</t>
  </si>
  <si>
    <t>https://rpc.ift.org.mx/vrpc/RpcSearchController/showConcesionInfo?idConcesion=FER103149CO-519670</t>
  </si>
  <si>
    <t>FET103289CO-517226</t>
  </si>
  <si>
    <t>PEDRO LUIS MUCHARRAZ GONZÁLEZ</t>
  </si>
  <si>
    <t>XE1PM</t>
  </si>
  <si>
    <t>https://rpc.ift.org.mx/vrpc/RpcSearchController/showConcesionInfo?idConcesion=FET103289CO-517226</t>
  </si>
  <si>
    <t>FET102377AU-521130</t>
  </si>
  <si>
    <t>METRO NET HOSTING, S. DE R.L. DE C.V.</t>
  </si>
  <si>
    <t>KIO NETWORKS</t>
  </si>
  <si>
    <t>3S.9.1-34.248.22</t>
  </si>
  <si>
    <t>https://rpc.ift.org.mx/vrpc/RpcSearchController/showConcesionInfo?idConcesion=FET102377AU-521130</t>
  </si>
  <si>
    <t>FET102393AU-521140</t>
  </si>
  <si>
    <t>CÉSAR LUCAS OLIVARES</t>
  </si>
  <si>
    <t>3S.9.1-34.269.22</t>
  </si>
  <si>
    <t>https://rpc.ift.org.mx/vrpc/RpcSearchController/showConcesionInfo?idConcesion=FET102393AU-521140</t>
  </si>
  <si>
    <t>FET102460CO-521196</t>
  </si>
  <si>
    <t>JOSÉ CORNEJO LAURRABAQUIO</t>
  </si>
  <si>
    <t>XE1JCL</t>
  </si>
  <si>
    <t>https://rpc.ift.org.mx/vrpc/RpcSearchController/showConcesionInfo?idConcesion=FET102460CO-521196</t>
  </si>
  <si>
    <t>FER103215CO-521497</t>
  </si>
  <si>
    <t>XHCSHE-FM</t>
  </si>
  <si>
    <t>https://rpc.ift.org.mx/vrpc/RpcSearchController/showConcesionInfo?idConcesion=FER103215CO-521497</t>
  </si>
  <si>
    <t>FET103616AU-521868</t>
  </si>
  <si>
    <t>JÓSE ÁNGEL PÉREZ OROZCO</t>
  </si>
  <si>
    <t>3S.9.1-34.166.23</t>
  </si>
  <si>
    <t>https://rpc.ift.org.mx/vrpc/RpcSearchController/showConcesionInfo?idConcesion=FET103616AU-521868</t>
  </si>
  <si>
    <t>FET103360CO-518725</t>
  </si>
  <si>
    <t>MÓVIL DE RADIOCOMUNICACIÓN ESPECIALIZADA DE FLOTILLAS, PRESTACIÓN DE CUALQUIER SERVICIO DE TELECOMUNICACIONES Y RADIODIFUSIÓN QUE TÉCNICAMENTE SEA FACTIBLE DE SER PRESTADO, CONSIDERANDO LA INFRAESTRUCTURA  REQUERIDA, ASÍ COMO LOS  MEDIOS DE TRANSMISIÓN, PROPIOS O DE TERCEROS CON LOS QUE CUENTE EL CONCESIONARIO, SERVICIOS SATELITALES</t>
  </si>
  <si>
    <t>RADIOCOMUNICACIÓN ESPECIALIZADA DE FLOTILLAS, SERVICIOS SATELITALES</t>
  </si>
  <si>
    <t>https://rpc.ift.org.mx/vrpc/RpcSearchController/showConcesionInfo?idConcesion=FET103360CO-518725</t>
  </si>
  <si>
    <t>FET101677CO-519845</t>
  </si>
  <si>
    <t>REYNALDO VALENZUELA ANAYA</t>
  </si>
  <si>
    <t>SERVICIOS ESPECIALIZADOS EN INFORMÁTICA JERÉCUARO</t>
  </si>
  <si>
    <t>https://rpc.ift.org.mx/vrpc/RpcSearchController/showConcesionInfo?idConcesion=FET101677CO-519845</t>
  </si>
  <si>
    <t>FET104182CO-522300</t>
  </si>
  <si>
    <t>BOOSTNET, S.A. DE C.V.</t>
  </si>
  <si>
    <t>BOOSTNET CONECTIVIDAD SIN LIMITES</t>
  </si>
  <si>
    <t>https://rpc.ift.org.mx/vrpc/RpcSearchController/showConcesionInfo?idConcesion=FET104182CO-522300</t>
  </si>
  <si>
    <t>FET104373CO-522456</t>
  </si>
  <si>
    <t>JUAN MONTOYA VAZQUEZ</t>
  </si>
  <si>
    <t>XE2JMS</t>
  </si>
  <si>
    <t>https://rpc.ift.org.mx/vrpc/RpcSearchController/showConcesionInfo?idConcesion=FET104373CO-522456</t>
  </si>
  <si>
    <t>FET104422CO-522493</t>
  </si>
  <si>
    <t>EDWIN JULIAN ESCOBAR GAMBOA</t>
  </si>
  <si>
    <t>https://rpc.ift.org.mx/vrpc/RpcSearchController/showConcesionInfo?idConcesion=FET104422CO-522493</t>
  </si>
  <si>
    <t>FER104558CO-522557</t>
  </si>
  <si>
    <t>RADIO CALIENTITA ES MI TIERRA, A.C.</t>
  </si>
  <si>
    <t>3S.7.2-33.119.22</t>
  </si>
  <si>
    <t>https://rpc.ift.org.mx/vrpc/RpcSearchController/showConcesionInfo?idConcesion=FER104558CO-522557</t>
  </si>
  <si>
    <t>FER104630CO-522595</t>
  </si>
  <si>
    <t>ASOCIACIÓN MEXICANA ELREFRA, A.C.</t>
  </si>
  <si>
    <t>https://rpc.ift.org.mx/vrpc/RpcSearchController/showConcesionInfo?idConcesion=FER104630CO-522595</t>
  </si>
  <si>
    <t>FET104662AU-522628</t>
  </si>
  <si>
    <t>TELECOMMERCE SERVICIOS ADMINISTRADOS Y TELECOM, S.A. DE C.V.</t>
  </si>
  <si>
    <t>TELECOMMERCE TI</t>
  </si>
  <si>
    <t>3S.9.1-34.117.2024</t>
  </si>
  <si>
    <t>CUALQUIER SERVICIO PÚBLICO DE TELECOMUNICACIONES, ADQUIRIDO DE REDES PÚBLICAS DE TELECOMUNICACIONES OPERADAS POR CONCESIONARIOS FACULTADOS PARA PRESTAR DICHOS SERVICIOS, INTERNET, TELEFONÍA DE LARGA DISTANCIA INTERNACIONAL, TELEFONÍA LOCAL FIJA, TRANSMISIÓN DE DATOS</t>
  </si>
  <si>
    <t>https://rpc.ift.org.mx/vrpc/RpcSearchController/showConcesionInfo?idConcesion=FET104662AU-522628</t>
  </si>
  <si>
    <t>FET104627CO-522613</t>
  </si>
  <si>
    <t>INTOFIBER, S.A. DE C.V.</t>
  </si>
  <si>
    <t>INTOFIBER S.A. DE C.V.</t>
  </si>
  <si>
    <t>https://rpc.ift.org.mx/vrpc/RpcSearchController/showConcesionInfo?idConcesion=FET104627CO-522613</t>
  </si>
  <si>
    <t>FET103674CO-517159</t>
  </si>
  <si>
    <t>https://rpc.ift.org.mx/vrpc/RpcSearchController/showConcesionInfo?idConcesion=FET103674CO-517159</t>
  </si>
  <si>
    <t>FET103949AU-522137</t>
  </si>
  <si>
    <t>NEFETEL COMUNICACIONES, S.A. DE C.V.</t>
  </si>
  <si>
    <t>3S.9.1-34.025.2024</t>
  </si>
  <si>
    <t>https://rpc.ift.org.mx/vrpc/RpcSearchController/showConcesionInfo?idConcesion=FET103949AU-522137</t>
  </si>
  <si>
    <t>FET103951CO-522142</t>
  </si>
  <si>
    <t>AXTL SYSTEMS MÉXICO, S.A. DE C.V.</t>
  </si>
  <si>
    <t>AXXESSTEL</t>
  </si>
  <si>
    <t>https://rpc.ift.org.mx/vrpc/RpcSearchController/showConcesionInfo?idConcesion=FET103951CO-522142</t>
  </si>
  <si>
    <t>FET104573CO-521093</t>
  </si>
  <si>
    <t>RAFIMSA</t>
  </si>
  <si>
    <t>https://rpc.ift.org.mx/vrpc/RpcSearchController/showConcesionInfo?idConcesion=FET104573CO-521093</t>
  </si>
  <si>
    <t>FET104807CO-522566</t>
  </si>
  <si>
    <t>ELECTROMARÍTIMA, S.A. DE CV.</t>
  </si>
  <si>
    <t>PRESTACIÓN DE CUALQUIER SERVICIO DE TELECOMUNICACIONES QUE TÉCNICAMENTE SEA FACTIBLE, DE SER UTILIZADO PARA LOS FINES DE COMUNICACIÓN PRIVADA DEL CONCESIONARIO, RADIOCOMUNICACIÓN CONVENCIONAL</t>
  </si>
  <si>
    <t>https://rpc.ift.org.mx/vrpc/RpcSearchController/showConcesionInfo?idConcesion=FET104807CO-522566</t>
  </si>
  <si>
    <t>FET104484CO-522166</t>
  </si>
  <si>
    <t>PABLO RODRÍGUEZ TREVIÑO</t>
  </si>
  <si>
    <t>XE2PRT</t>
  </si>
  <si>
    <t>https://rpc.ift.org.mx/vrpc/RpcSearchController/showConcesionInfo?idConcesion=FET104484CO-522166</t>
  </si>
  <si>
    <t>FET104651CO-517858</t>
  </si>
  <si>
    <t>https://rpc.ift.org.mx/vrpc/RpcSearchController/showConcesionInfo?idConcesion=FET104651CO-517858</t>
  </si>
  <si>
    <t>FER105057CO-525901</t>
  </si>
  <si>
    <t>UNIÓN COMUNITARIA DE LA MIXTECA, RADIO ITZOCAN, A.C.</t>
  </si>
  <si>
    <t>https://rpc.ift.org.mx/vrpc/RpcSearchController/showConcesionInfo?idConcesion=FER105057CO-525901</t>
  </si>
  <si>
    <t>FET105122CO-525887</t>
  </si>
  <si>
    <t>JORGE SÁNCHEZ LAGOS</t>
  </si>
  <si>
    <t>CLICKS SOLUCIONES INFORMÁTICAS</t>
  </si>
  <si>
    <t>https://rpc.ift.org.mx/vrpc/RpcSearchController/showConcesionInfo?idConcesion=FET105122CO-525887</t>
  </si>
  <si>
    <t>FET105071CO-525945</t>
  </si>
  <si>
    <t>REDNOVA COMUNICACIONES, S. DE R.L. DE C.V.</t>
  </si>
  <si>
    <t>REDNOVA COMUNICACIONES</t>
  </si>
  <si>
    <t>3S.6.1-32.005.25</t>
  </si>
  <si>
    <t>https://rpc.ift.org.mx/vrpc/RpcSearchController/showConcesionInfo?idConcesion=FET105071CO-525945</t>
  </si>
  <si>
    <t>FET105088CO-525960</t>
  </si>
  <si>
    <t>SAMANTHA OLIVARES REYES</t>
  </si>
  <si>
    <t>3S.6.1-32.298.24</t>
  </si>
  <si>
    <t>ACCESO A INTERNET, PRESTACIÓN DE CUALQUIER SERVICIO PÚBLICO DE TELECOMUNICACIONES Y/O RADIODIFUSIÓN QUE TÉCNICAMENTE SEA FACTIBLE, CONSIDERANDO LA INFRAESTRUCTURA REQUERIDA Y MEDIOS DE TRANSMISIÓN, PROPIOS O DE TERCEROS CON LOS QUE CUENTE EL CONCESIONARIO, TELEVISIÓN RESTRINGIDA</t>
  </si>
  <si>
    <t>https://rpc.ift.org.mx/vrpc/RpcSearchController/showConcesionInfo?idConcesion=FET105088CO-525960</t>
  </si>
  <si>
    <t>FET081105PE-107026</t>
  </si>
  <si>
    <t>SERGIO ROSAS BETANZOS</t>
  </si>
  <si>
    <t>312.36/0101</t>
  </si>
  <si>
    <t>https://rpc.ift.org.mx/vrpc/RpcSearchController/showConcesionInfo?idConcesion=FET081105PE-107026</t>
  </si>
  <si>
    <t>FET105262CO-526168</t>
  </si>
  <si>
    <t>JOSÉ ANTONIO SIMÓN YEPEZ</t>
  </si>
  <si>
    <t>XE1KOC</t>
  </si>
  <si>
    <t>https://rpc.ift.org.mx/vrpc/RpcSearchController/showConcesionInfo?idConcesion=FET105262CO-526168</t>
  </si>
  <si>
    <t>FET105513CO-526597</t>
  </si>
  <si>
    <t>JORGE ESCOBAR DE LEÓN</t>
  </si>
  <si>
    <t>XE3JEL</t>
  </si>
  <si>
    <t>https://rpc.ift.org.mx/vrpc/RpcSearchController/showConcesionInfo?idConcesion=FET105513CO-526597</t>
  </si>
  <si>
    <t>FET105729CO-526090</t>
  </si>
  <si>
    <t>FÁTIMA DEL CARMEN SANTANA PEÑA</t>
  </si>
  <si>
    <t>SEGURIDAD INFORMÁTICA Y TELECOMUNICACIONES (SEYTEL)</t>
  </si>
  <si>
    <t>https://rpc.ift.org.mx/vrpc/RpcSearchController/showConcesionInfo?idConcesion=FET105729CO-526090</t>
  </si>
  <si>
    <t>FET105274CO-526176</t>
  </si>
  <si>
    <t>DANIEL YUNES KADAN</t>
  </si>
  <si>
    <t>XE1UQV</t>
  </si>
  <si>
    <t>https://rpc.ift.org.mx/vrpc/RpcSearchController/showConcesionInfo?idConcesion=FET105274CO-526176</t>
  </si>
  <si>
    <t>FET105416CO-520212</t>
  </si>
  <si>
    <t>JOSÉ MIGUEL MANCERA GALLARDO</t>
  </si>
  <si>
    <t>XE1MMG</t>
  </si>
  <si>
    <t>https://rpc.ift.org.mx/vrpc/RpcSearchController/showConcesionInfo?idConcesion=FET105416CO-520212</t>
  </si>
  <si>
    <t>FET105559CO-522699</t>
  </si>
  <si>
    <t>EUSEBIO RICÁRDEZ VÁZQUEZ</t>
  </si>
  <si>
    <t>XE1ERV</t>
  </si>
  <si>
    <t>https://rpc.ift.org.mx/vrpc/RpcSearchController/showConcesionInfo?idConcesion=FET105559CO-522699</t>
  </si>
  <si>
    <t>FET105813CO-526431</t>
  </si>
  <si>
    <t>JUAN MARTINEZ HERNANDEZ</t>
  </si>
  <si>
    <t>INTER-SEC</t>
  </si>
  <si>
    <t>https://rpc.ift.org.mx/vrpc/RpcSearchController/showConcesionInfo?idConcesion=FET105813CO-526431</t>
  </si>
  <si>
    <t>FET106038AU-525520</t>
  </si>
  <si>
    <t>TRINITY RAIL DE MEXICO, S. DE R.L. DE C.V.</t>
  </si>
  <si>
    <t>PARA USO Y APROVECHAMIENTO DE LAS BANDAS DE FRECUENCIAS DEL ESPECTRO RADIOELECTRICO</t>
  </si>
  <si>
    <t>https://rpc.ift.org.mx/vrpc/RpcSearchController/showConcesionInfo?idConcesion=FET106038AU-525520</t>
  </si>
  <si>
    <t>FET105917CO-526411</t>
  </si>
  <si>
    <t>MARTHA ALICIA TRUJILLO RUIZ</t>
  </si>
  <si>
    <t>https://rpc.ift.org.mx/vrpc/RpcSearchController/showConcesionInfo?idConcesion=FET105917CO-526411</t>
  </si>
  <si>
    <t>FET105807CO-526121</t>
  </si>
  <si>
    <t>GUADALUPE TLATEMPA MORENO</t>
  </si>
  <si>
    <t>https://rpc.ift.org.mx/vrpc/RpcSearchController/showConcesionInfo?idConcesion=FET105807CO-526121</t>
  </si>
  <si>
    <t>FET007622CO-100418</t>
  </si>
  <si>
    <t>02/0105</t>
  </si>
  <si>
    <t>https://rpc.ift.org.mx/vrpc/RpcSearchController/showConcesionInfo?idConcesion=FET007622CO-100418</t>
  </si>
  <si>
    <t>FET007838CO-100418</t>
  </si>
  <si>
    <t>02/0113</t>
  </si>
  <si>
    <t>https://rpc.ift.org.mx/vrpc/RpcSearchController/showConcesionInfo?idConcesion=FET007838CO-100418</t>
  </si>
  <si>
    <t>FET007642CO-100418</t>
  </si>
  <si>
    <t>02/0003</t>
  </si>
  <si>
    <t>https://rpc.ift.org.mx/vrpc/RpcSearchController/showConcesionInfo?idConcesion=FET007642CO-100418</t>
  </si>
  <si>
    <t>FET007918CO-100418</t>
  </si>
  <si>
    <t>02/0382</t>
  </si>
  <si>
    <t>https://rpc.ift.org.mx/vrpc/RpcSearchController/showConcesionInfo?idConcesion=FET007918CO-100418</t>
  </si>
  <si>
    <t>FET007690CO-100418</t>
  </si>
  <si>
    <t>02/0683</t>
  </si>
  <si>
    <t>https://rpc.ift.org.mx/vrpc/RpcSearchController/showConcesionInfo?idConcesion=FET007690CO-100418</t>
  </si>
  <si>
    <t>FET010282CO-100560</t>
  </si>
  <si>
    <t>TELECABLE DE NOCUPETARO</t>
  </si>
  <si>
    <t>02/1229</t>
  </si>
  <si>
    <t>https://rpc.ift.org.mx/vrpc/RpcSearchController/showConcesionInfo?idConcesion=FET010282CO-100560</t>
  </si>
  <si>
    <t>FET006217CO-100085</t>
  </si>
  <si>
    <t>CARLOS AVIÑA ZAMORA</t>
  </si>
  <si>
    <t>02/0998</t>
  </si>
  <si>
    <t>https://rpc.ift.org.mx/vrpc/RpcSearchController/showConcesionInfo?idConcesion=FET006217CO-100085</t>
  </si>
  <si>
    <t>FET009054CO-105695</t>
  </si>
  <si>
    <t>02/1072</t>
  </si>
  <si>
    <t>FOLIOS CONSOLIDADOS FET004892CO-105695 FET006907CO-105695 FET008730CO-105695 FET008782CO-105695 FET009042CO-105695 FET009046CO-105695 FET009062CO-105695 FET009066CO-105695 FET009070CO-105695 FET009074CO-105695 FET009078CO-105695 FET009082CO-105695 FET009086CO-105695</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FIJA, TELEFONÍA MÓVIL, TELEVISIÓN RESTRINGIDA, TRANSMISIÓN BIDIRECCIONAL DE DATOS, TRANSPORTE DE SEÑALES DEL SERVICIO LOCAL</t>
  </si>
  <si>
    <t>INTERNET, TELEFONÍA LOCAL FIJA, TELEFONÍA MÓVIL, TELEVISIÓN RESTRINGIDA, TRANSMISIÓN BIDIRECCIONAL DE DATOS, TRANSPORTE DE SEÑALES DEL SERVICIO LOCAL</t>
  </si>
  <si>
    <t>https://rpc.ift.org.mx/vrpc/RpcSearchController/showConcesionInfo?idConcesion=FET009054CO-105695</t>
  </si>
  <si>
    <t>FET010702CO-100560</t>
  </si>
  <si>
    <t>TELECABLE DE LOMBARDIA</t>
  </si>
  <si>
    <t>3S.6-32.021.05</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ON E INFRAESTRUCTURA DE SU RED, INTERNET, TELEVISIÓN RESTRINGIDA, TRANSMISIÓN BIDIRECCIONAL DE DATOS</t>
  </si>
  <si>
    <t>https://rpc.ift.org.mx/vrpc/RpcSearchController/showConcesionInfo?idConcesion=FET010702CO-100560</t>
  </si>
  <si>
    <t>FET003857CO-100802</t>
  </si>
  <si>
    <t>VISIÓN DEL SURESTE, S.A. DE C.V.</t>
  </si>
  <si>
    <t>02/1529</t>
  </si>
  <si>
    <t>https://rpc.ift.org.mx/vrpc/RpcSearchController/showConcesionInfo?idConcesion=FET003857CO-100802</t>
  </si>
  <si>
    <t>FET007260CO-100502</t>
  </si>
  <si>
    <t>TELEVISION POR CABLE OLMECA, S.A. DE C.V.</t>
  </si>
  <si>
    <t>02/1410</t>
  </si>
  <si>
    <t>https://rpc.ift.org.mx/vrpc/RpcSearchController/showConcesionInfo?idConcesion=FET007260CO-100502</t>
  </si>
  <si>
    <t>FET007894CO-100418</t>
  </si>
  <si>
    <t>02/1425</t>
  </si>
  <si>
    <t>https://rpc.ift.org.mx/vrpc/RpcSearchController/showConcesionInfo?idConcesion=FET007894CO-100418</t>
  </si>
  <si>
    <t>FET010030CO-100238</t>
  </si>
  <si>
    <t>JUAN RACIEL TORRESCANO MONTIEL</t>
  </si>
  <si>
    <t>02/1468</t>
  </si>
  <si>
    <t>https://rpc.ift.org.mx/vrpc/RpcSearchController/showConcesionInfo?idConcesion=FET010030CO-100238</t>
  </si>
  <si>
    <t>FET066452CO-100418</t>
  </si>
  <si>
    <t>02/1756</t>
  </si>
  <si>
    <t>https://rpc.ift.org.mx/vrpc/RpcSearchController/showConcesionInfo?idConcesion=FET066452CO-100418</t>
  </si>
  <si>
    <t>FET010034CO-511077</t>
  </si>
  <si>
    <t>SILVIA LEGORRETA SÁNCHEZ</t>
  </si>
  <si>
    <t>02/1581</t>
  </si>
  <si>
    <t>https://rpc.ift.org.mx/vrpc/RpcSearchController/showConcesionInfo?idConcesion=FET010034CO-511077</t>
  </si>
  <si>
    <t>FET005307CO-105619</t>
  </si>
  <si>
    <t>02/1616</t>
  </si>
  <si>
    <t>https://rpc.ift.org.mx/vrpc/RpcSearchController/showConcesionInfo?idConcesion=FET005307CO-105619</t>
  </si>
  <si>
    <t>FET068537CO-107348</t>
  </si>
  <si>
    <t>1850 - 1860</t>
  </si>
  <si>
    <t>1930 - 1940</t>
  </si>
  <si>
    <t>https://rpc.ift.org.mx/vrpc/RpcSearchController/showConcesionInfo?idConcesion=FET068537CO-107348</t>
  </si>
  <si>
    <t>FET068658CO-107348</t>
  </si>
  <si>
    <t>3S.6.7-32.002.18</t>
  </si>
  <si>
    <t>https://rpc.ift.org.mx/vrpc/RpcSearchController/showConcesionInfo?idConcesion=FET068658CO-107348</t>
  </si>
  <si>
    <t>FET068786CO-107348</t>
  </si>
  <si>
    <t>https://rpc.ift.org.mx/vrpc/RpcSearchController/showConcesionInfo?idConcesion=FET068786CO-107348</t>
  </si>
  <si>
    <t>FET010802CO-107348</t>
  </si>
  <si>
    <t>1895 - 1900,1905 - 1910</t>
  </si>
  <si>
    <t>1975 - 1980,1985 - 1990</t>
  </si>
  <si>
    <t>https://rpc.ift.org.mx/vrpc/RpcSearchController/showConcesionInfo?idConcesion=FET010802CO-107348</t>
  </si>
  <si>
    <t>FET068854CO-100780</t>
  </si>
  <si>
    <t>929.1500 - 929.1750,FRECUENCIA CENTRAL: 929.1625</t>
  </si>
  <si>
    <t>https://rpc.ift.org.mx/vrpc/RpcSearchController/showConcesionInfo?idConcesion=FET068854CO-100780</t>
  </si>
  <si>
    <t>FET010182CO-100780</t>
  </si>
  <si>
    <t>https://rpc.ift.org.mx/vrpc/RpcSearchController/showConcesionInfo?idConcesion=FET010182CO-100780</t>
  </si>
  <si>
    <t>FET005062CO-100519</t>
  </si>
  <si>
    <t>https://rpc.ift.org.mx/vrpc/RpcSearchController/showConcesionInfo?idConcesion=FET005062CO-100519</t>
  </si>
  <si>
    <t>FET068897CO-100833</t>
  </si>
  <si>
    <t>MULTIBEEP, S.A. DE C.V.</t>
  </si>
  <si>
    <t>MULTIBEEP</t>
  </si>
  <si>
    <t>325.9/0245</t>
  </si>
  <si>
    <t>https://rpc.ift.org.mx/vrpc/RpcSearchController/showConcesionInfo?idConcesion=FET068897CO-100833</t>
  </si>
  <si>
    <t>FET070561CO-106471</t>
  </si>
  <si>
    <t>ELEKTRA SATELITAL, S.A. DE C.V.</t>
  </si>
  <si>
    <t>310.6/0033</t>
  </si>
  <si>
    <t>CONDUCCION DE SEÑALES A PRESTADORES DE SERVICIOS DE VALOR AGREGADO, CONDUCCION DE SEÑALES A REDES PRIVADAS DE TELECOMUNICACIONES, CONDUCCION DE SEÑALES A REDES PUBLICAS DE TELECOMUNICACIONES</t>
  </si>
  <si>
    <t>https://rpc.ift.org.mx/vrpc/RpcSearchController/showConcesionInfo?idConcesion=FET070561CO-106471</t>
  </si>
  <si>
    <t>FET008310CO-100713</t>
  </si>
  <si>
    <t>VDT COMUNICACIONES</t>
  </si>
  <si>
    <t>312.045/0084(L)</t>
  </si>
  <si>
    <t>COMERCIALIZACION DE LA CAPACIDAD ADQUIRIDA DE OTROS CONCESIONARIOS DE REDES PUBLICAS DE TELECOMUNICACIONES CON LAS QUE EL CONCESIONARIO TENGA CELEBRADOS LOS CONVENIOS CORRESPONDIENTES, FIJO DE TELEFONIA LOCAL, SERVICIOS ESPECIALES DE CONFORMIDAD CON LO ESTABLECIDO EN EL PLAN TECNICO FUNDAMENTAL DE NUMERACION Y LA REGULACION ESPECIFICA, TELEFONIA PUBLICA, VENTA O ARRENDAMIENTO DE CAPACIDAD DE LA RED</t>
  </si>
  <si>
    <t>TELEFONÍA LOCAL FIJA, TELEFONÍA PÚBLICA</t>
  </si>
  <si>
    <t>https://rpc.ift.org.mx/vrpc/RpcSearchController/showConcesionInfo?idConcesion=FET008310CO-100713</t>
  </si>
  <si>
    <t>FET008782CO-105695</t>
  </si>
  <si>
    <t>07/0910</t>
  </si>
  <si>
    <t>https://rpc.ift.org.mx/vrpc/RpcSearchController/showConcesionInfo?idConcesion=FET008782CO-105695</t>
  </si>
  <si>
    <t>FET005632CO-100418</t>
  </si>
  <si>
    <t>07/1049</t>
  </si>
  <si>
    <t>https://rpc.ift.org.mx/vrpc/RpcSearchController/showConcesionInfo?idConcesion=FET005632CO-100418</t>
  </si>
  <si>
    <t>FET009970CO-107325</t>
  </si>
  <si>
    <t>EXTRAVISIÓN COMUNICACIÓN, S.A.P.I. DE C.V.</t>
  </si>
  <si>
    <t>07/0754</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ENLACES, TELEVISIÓN RESTRINGIDA, TRANSMISIÓN BIDIRECCIONAL DE DATOS</t>
  </si>
  <si>
    <t>https://rpc.ift.org.mx/vrpc/RpcSearchController/showConcesionInfo?idConcesion=FET009970CO-107325</t>
  </si>
  <si>
    <t>FET071807CO-100418</t>
  </si>
  <si>
    <t>19/0068</t>
  </si>
  <si>
    <t>2506 - 2512,2518 - 2524,2530 - 2536,2542 - 2548,2548 - 2554,2554 - 2560,2560 - 2566,2566 - 2572,2572 - 2578,2578 - 2584,2584 - 2590,2590 - 2596,2596 - 2602,2602 - 2608,2608 - 2614,2614 - 2620,2620 -2626,2626 - 2632,2632 - 2638,2638 - 2644,2644 - 2650,2650 - 2656,2656 - 2662,2662 - 2668,2668 - 2674,2674 - 2680,2680 - 2686,2686 - 2690</t>
  </si>
  <si>
    <t>https://rpc.ift.org.mx/vrpc/RpcSearchController/showConcesionInfo?idConcesion=FET071807CO-100418</t>
  </si>
  <si>
    <t>FET004887CO-106519</t>
  </si>
  <si>
    <t>DESARROLLOS DE SISTEMAS DE TELEVISIÓN, S.A. DE C.V.</t>
  </si>
  <si>
    <t>DESTEL</t>
  </si>
  <si>
    <t>07/0498</t>
  </si>
  <si>
    <t>https://rpc.ift.org.mx/vrpc/RpcSearchController/showConcesionInfo?idConcesion=FET004887CO-106519</t>
  </si>
  <si>
    <t>FET007942CO-100418</t>
  </si>
  <si>
    <t>07/0392</t>
  </si>
  <si>
    <t>https://rpc.ift.org.mx/vrpc/RpcSearchController/showConcesionInfo?idConcesion=FET007942CO-100418</t>
  </si>
  <si>
    <t>FET007702CO-100418</t>
  </si>
  <si>
    <t>07/0729</t>
  </si>
  <si>
    <t>https://rpc.ift.org.mx/vrpc/RpcSearchController/showConcesionInfo?idConcesion=FET007702CO-100418</t>
  </si>
  <si>
    <t>FER042316CO-512569</t>
  </si>
  <si>
    <t>321.012/0179 XHSL-FM</t>
  </si>
  <si>
    <t>XHSL-FM</t>
  </si>
  <si>
    <t>https://rpc.ift.org.mx/vrpc/RpcSearchController/showConcesionInfo?idConcesion=FER042316CO-512569</t>
  </si>
  <si>
    <t>FET071687CO-100503</t>
  </si>
  <si>
    <t>https://rpc.ift.org.mx/vrpc/RpcSearchController/showConcesionInfo?idConcesion=FET071687CO-100503</t>
  </si>
  <si>
    <t>FET071689CO-100503</t>
  </si>
  <si>
    <t>https://rpc.ift.org.mx/vrpc/RpcSearchController/showConcesionInfo?idConcesion=FET071689CO-100503</t>
  </si>
  <si>
    <t>FER036946CO-104495</t>
  </si>
  <si>
    <t>IRMA GRACIELA PEÑA TORRES</t>
  </si>
  <si>
    <t>LA MEJOR FM 97.3</t>
  </si>
  <si>
    <t>321.012/0268 XHAGT-FM</t>
  </si>
  <si>
    <t>XHAGT-FM</t>
  </si>
  <si>
    <t>https://rpc.ift.org.mx/vrpc/RpcSearchController/showConcesionInfo?idConcesion=FER036946CO-104495</t>
  </si>
  <si>
    <t>FER034596CO-105388</t>
  </si>
  <si>
    <t>91X</t>
  </si>
  <si>
    <t>321.012/0020 XETRA-FM</t>
  </si>
  <si>
    <t>XETRA-FM</t>
  </si>
  <si>
    <t>https://rpc.ift.org.mx/vrpc/RpcSearchController/showConcesionInfo?idConcesion=FER034596CO-105388</t>
  </si>
  <si>
    <t>FER033204CO-104874</t>
  </si>
  <si>
    <t>TIJUANA FM, S.A. DE C.V.</t>
  </si>
  <si>
    <t>99.7 LA INVASORA</t>
  </si>
  <si>
    <t>321.012/0158 XHTY-FM</t>
  </si>
  <si>
    <t>XHTY-FM</t>
  </si>
  <si>
    <t>https://rpc.ift.org.mx/vrpc/RpcSearchController/showConcesionInfo?idConcesion=FER033204CO-104874</t>
  </si>
  <si>
    <t>FER035766CO-104484</t>
  </si>
  <si>
    <t>STEREO TIEMPO(DIFUSORAS UNIDAS INDEPENDIENTES, S.A. DE C.V.</t>
  </si>
  <si>
    <t>321.012/0172 XHTF-FM</t>
  </si>
  <si>
    <t>XHTF-FM</t>
  </si>
  <si>
    <t>https://rpc.ift.org.mx/vrpc/RpcSearchController/showConcesionInfo?idConcesion=FER035766CO-104484</t>
  </si>
  <si>
    <t>FER041274CO-107295</t>
  </si>
  <si>
    <t>321.012/0165 XHPQ-FM</t>
  </si>
  <si>
    <t>XHPQ-FM</t>
  </si>
  <si>
    <t>https://rpc.ift.org.mx/vrpc/RpcSearchController/showConcesionInfo?idConcesion=FER041274CO-107295</t>
  </si>
  <si>
    <t>FER033384CO-105370</t>
  </si>
  <si>
    <t>TV OCHO, S.A. DE C.V.</t>
  </si>
  <si>
    <t>TELEVALLES</t>
  </si>
  <si>
    <t>321.013/0752 XHVSL-TV</t>
  </si>
  <si>
    <t>XHVSL-TDT</t>
  </si>
  <si>
    <t>https://rpc.ift.org.mx/vrpc/RpcSearchController/showConcesionInfo?idConcesion=FER033384CO-105370</t>
  </si>
  <si>
    <t>FER035276CO-105122</t>
  </si>
  <si>
    <t>RADIORAMA DE JUÁREZ, S.A.</t>
  </si>
  <si>
    <t>MAXIMA 1190 AM</t>
  </si>
  <si>
    <t>321.011/0341 XEPZ-AM</t>
  </si>
  <si>
    <t>XEPZ-AM</t>
  </si>
  <si>
    <t>https://rpc.ift.org.mx/vrpc/RpcSearchController/showConcesionInfo?idConcesion=FER035276CO-105122</t>
  </si>
  <si>
    <t>FER043873CO-104422</t>
  </si>
  <si>
    <t>RADIO FORMULA(RAMSA, S.A. DE C.V.)</t>
  </si>
  <si>
    <t>321.011/0036 XEAL-AM</t>
  </si>
  <si>
    <t>XHAL-FM</t>
  </si>
  <si>
    <t>https://rpc.ift.org.mx/vrpc/RpcSearchController/showConcesionInfo?idConcesion=FER043873CO-104422</t>
  </si>
  <si>
    <t>FER047682CO-104859</t>
  </si>
  <si>
    <t>321.011/0417 XETY-AM</t>
  </si>
  <si>
    <t>https://rpc.ift.org.mx/vrpc/RpcSearchController/showConcesionInfo?idConcesion=FER047682CO-104859</t>
  </si>
  <si>
    <t>FER035521CO-105080</t>
  </si>
  <si>
    <t>RADIODIFUSORA DEL VALLE DE ZAMORA, S.A.</t>
  </si>
  <si>
    <t>CATEDRAL DE LA MUSICA(RADIODIFUSORAS ASOCIADAS, S.A.)</t>
  </si>
  <si>
    <t>321.011/0349 XEQL-AM</t>
  </si>
  <si>
    <t>XHQL-FM</t>
  </si>
  <si>
    <t>https://rpc.ift.org.mx/vrpc/RpcSearchController/showConcesionInfo?idConcesion=FER035521CO-105080</t>
  </si>
  <si>
    <t>FER043161CO-104651</t>
  </si>
  <si>
    <t>321.011/0559 XEACN-AM</t>
  </si>
  <si>
    <t>XHACN-FM</t>
  </si>
  <si>
    <t>https://rpc.ift.org.mx/vrpc/RpcSearchController/showConcesionInfo?idConcesion=FER043161CO-104651</t>
  </si>
  <si>
    <t>FER047359CO-104651</t>
  </si>
  <si>
    <t>321.011/0788 XEAGR-AM</t>
  </si>
  <si>
    <t>XHAGR-FM</t>
  </si>
  <si>
    <t>https://rpc.ift.org.mx/vrpc/RpcSearchController/showConcesionInfo?idConcesion=FER047359CO-104651</t>
  </si>
  <si>
    <t>FET085984CO-100802</t>
  </si>
  <si>
    <t>https://rpc.ift.org.mx/vrpc/RpcSearchController/showConcesionInfo?idConcesion=FET085984CO-100802</t>
  </si>
  <si>
    <t>FET085991CO-511078</t>
  </si>
  <si>
    <t>410.01875,410.025,410.03125,410.04375,410.050,410.05625,410.21875,410.225,410.23125,410.24375,410.250,410.25625,410.41875,410.425,410.43125,410.44375,410.450,410.45625,410.61875,410.625,410.63125,410.64375,410.650,410.65625,410.81875,410.825,410.83125,410.84375,410.850,410.85625,411.19375,411.200,411.20625,411.39375,411.400,411.40625,411.59375,411.600,411.60625,411.79375,411.800,411.80625,411.99375,412.000,412.00625,412.11875,412.125,412.13125,412.144,412.150,412.15625,412.19375,412.200,412.20625,412.31875,412.325,412.33125,412.34375,412.350,412.35625,412.39375,412.400,412.40625,412.51875,412.525,412.53125,412.54375,412.550,412.55625,412.59375,412.600,412.60625,412.71875,412.725,412.73125,412.74375,412.750,412.75625,412.79375,412.800,412.80625,412.91875,412.925,412.93125,412.94375,412.950,412.95625,412.99375,413.000,413.00625</t>
  </si>
  <si>
    <t>420.01875,420.025,420.03125,420.04375,420.050,420.05625,420.21875,420.225,420.23125,420.24375,420.250,420.25625,420.41875,420.425,420.43125,420.44375,420.450,420.45625,420.61875,420.625,420.63125,420.64375,420.650,420.65625,420.81875,420.825,420.83125,420.84375,420.850,420.85625,421.19375,421.200,421.20625,421.39375,421.400,421.40625,421.59375,421.600,421.60625,421.79375,421.800,421.80625,421.99375,422.000,422.00625,422.11875,422.125,422.13125,422.144,422.150,422.15625,422.19375,422.200,422.20625,422.31875,422.325,422.33125,422.34375,422.350,422.35625,422.39375,422.400,422.40625,422.51875,422.525,422.53125,422.54375,422.550,422.55625,422.59375,422.600,422.60625,422.71875,422.725,422.73125,422.74375,422.750,422.75625,422.79375,422.800,422.80625,422.91875,422.925,422.93125,422.94375,422.950,422.95625,422.99375,423.000,423.00625</t>
  </si>
  <si>
    <t>https://rpc.ift.org.mx/vrpc/RpcSearchController/showConcesionInfo?idConcesion=FET085991CO-511078</t>
  </si>
  <si>
    <t>FET086112AU-502030</t>
  </si>
  <si>
    <t>OREICO TRADING SOLUTIONS, S.A.P.I. DE C.V.</t>
  </si>
  <si>
    <t>OREICO TRADING SOLUTIONS</t>
  </si>
  <si>
    <t>3S.9.1-34.038.16</t>
  </si>
  <si>
    <t>https://rpc.ift.org.mx/vrpc/RpcSearchController/showConcesionInfo?idConcesion=FET086112AU-502030</t>
  </si>
  <si>
    <t>FER044801CO-105262</t>
  </si>
  <si>
    <t>321.013/0836</t>
  </si>
  <si>
    <t>XHSPRTP-TDT</t>
  </si>
  <si>
    <t>https://rpc.ift.org.mx/vrpc/RpcSearchController/showConcesionInfo?idConcesion=FER044801CO-105262</t>
  </si>
  <si>
    <t>FER044777CO-105186</t>
  </si>
  <si>
    <t>3S.7.3-33.071.15</t>
  </si>
  <si>
    <t>XHTTG-TDT</t>
  </si>
  <si>
    <t>https://rpc.ift.org.mx/vrpc/RpcSearchController/showConcesionInfo?idConcesion=FER044777CO-105186</t>
  </si>
  <si>
    <t>FER045030CO-105262</t>
  </si>
  <si>
    <t>321.013/0831</t>
  </si>
  <si>
    <t>XHSPRTC-TDT</t>
  </si>
  <si>
    <t>https://rpc.ift.org.mx/vrpc/RpcSearchController/showConcesionInfo?idConcesion=FER045030CO-105262</t>
  </si>
  <si>
    <t>FER042936CO-104651</t>
  </si>
  <si>
    <t>321.011/0676 XEMON-AM</t>
  </si>
  <si>
    <t>XEMON-AM, XHMON-FM</t>
  </si>
  <si>
    <t>1370, 89.3</t>
  </si>
  <si>
    <t>https://rpc.ift.org.mx/vrpc/RpcSearchController/showConcesionInfo?idConcesion=FER042936CO-104651</t>
  </si>
  <si>
    <t>FET027837PE-104082</t>
  </si>
  <si>
    <t>XCEL INTL, S.A. DE C.V.</t>
  </si>
  <si>
    <t>312.35/0118</t>
  </si>
  <si>
    <t>https://rpc.ift.org.mx/vrpc/RpcSearchController/showConcesionInfo?idConcesion=FET027837PE-104082</t>
  </si>
  <si>
    <t>FET017101PE-101101</t>
  </si>
  <si>
    <t>MARIA ESTHER PERERA NIETO</t>
  </si>
  <si>
    <t>312.35/0130</t>
  </si>
  <si>
    <t>https://rpc.ift.org.mx/vrpc/RpcSearchController/showConcesionInfo?idConcesion=FET017101PE-101101</t>
  </si>
  <si>
    <t>FER044528CO-105262</t>
  </si>
  <si>
    <t>321.013/0838</t>
  </si>
  <si>
    <t>XHSPREM-TDT</t>
  </si>
  <si>
    <t>https://rpc.ift.org.mx/vrpc/RpcSearchController/showConcesionInfo?idConcesion=FER044528CO-105262</t>
  </si>
  <si>
    <t>FER045383CO-105186</t>
  </si>
  <si>
    <t>321.011/0704</t>
  </si>
  <si>
    <t>XEPLE-AM</t>
  </si>
  <si>
    <t>1040</t>
  </si>
  <si>
    <t>https://rpc.ift.org.mx/vrpc/RpcSearchController/showConcesionInfo?idConcesion=FER045383CO-105186</t>
  </si>
  <si>
    <t>FER045379CO-105186</t>
  </si>
  <si>
    <t>321.011/0706</t>
  </si>
  <si>
    <t>XETEC-AM</t>
  </si>
  <si>
    <t>https://rpc.ift.org.mx/vrpc/RpcSearchController/showConcesionInfo?idConcesion=FER045379CO-105186</t>
  </si>
  <si>
    <t>FER045549CO-104803</t>
  </si>
  <si>
    <t>321.011/0710</t>
  </si>
  <si>
    <t>XEGRM-AM</t>
  </si>
  <si>
    <t>1100</t>
  </si>
  <si>
    <t>https://rpc.ift.org.mx/vrpc/RpcSearchController/showConcesionInfo?idConcesion=FER045549CO-104803</t>
  </si>
  <si>
    <t>FER045661CO-102741</t>
  </si>
  <si>
    <t>321.011/0722</t>
  </si>
  <si>
    <t>XEGEM-AM</t>
  </si>
  <si>
    <t>https://rpc.ift.org.mx/vrpc/RpcSearchController/showConcesionInfo?idConcesion=FER045661CO-102741</t>
  </si>
  <si>
    <t>FER045659CO-102741</t>
  </si>
  <si>
    <t>321.011/0723</t>
  </si>
  <si>
    <t>XETEJ-AM</t>
  </si>
  <si>
    <t>https://rpc.ift.org.mx/vrpc/RpcSearchController/showConcesionInfo?idConcesion=FER045659CO-102741</t>
  </si>
  <si>
    <t>FET015850PE-105898</t>
  </si>
  <si>
    <t>310.7/0418</t>
  </si>
  <si>
    <t>https://rpc.ift.org.mx/vrpc/RpcSearchController/showConcesionInfo?idConcesion=FET015850PE-105898</t>
  </si>
  <si>
    <t>FER036501CO-105215</t>
  </si>
  <si>
    <t>X.E.A.P., S.A. DE C.V.</t>
  </si>
  <si>
    <t>3S.7.2-33.030.11</t>
  </si>
  <si>
    <t>XHAP-FM</t>
  </si>
  <si>
    <t>https://rpc.ift.org.mx/vrpc/RpcSearchController/showConcesionInfo?idConcesion=FER036501CO-105215</t>
  </si>
  <si>
    <t>FER037585PE-104679</t>
  </si>
  <si>
    <t>INSTITUTO TECNOLOGICO DE SALTILLO</t>
  </si>
  <si>
    <t>321.012/0633</t>
  </si>
  <si>
    <t>XHINS-FM</t>
  </si>
  <si>
    <t>https://rpc.ift.org.mx/vrpc/RpcSearchController/showConcesionInfo?idConcesion=FER037585PE-104679</t>
  </si>
  <si>
    <t>FER037726PE-104450</t>
  </si>
  <si>
    <t>FRANCISCO JOSÉ NARVÁEZ RINCÓN</t>
  </si>
  <si>
    <t>321.012/0651</t>
  </si>
  <si>
    <t>XHCRI-FM</t>
  </si>
  <si>
    <t>https://rpc.ift.org.mx/vrpc/RpcSearchController/showConcesionInfo?idConcesion=FER037726PE-104450</t>
  </si>
  <si>
    <t>FER045367CO-105186</t>
  </si>
  <si>
    <t>321.012/0379</t>
  </si>
  <si>
    <t>XHTCH-FM</t>
  </si>
  <si>
    <t>https://rpc.ift.org.mx/vrpc/RpcSearchController/showConcesionInfo?idConcesion=FER045367CO-105186</t>
  </si>
  <si>
    <t>FET045982CO-105648</t>
  </si>
  <si>
    <t>TONALLI COMUNICACIONES, S.A. DE C.V.</t>
  </si>
  <si>
    <t>312.045/0120</t>
  </si>
  <si>
    <t>https://rpc.ift.org.mx/vrpc/RpcSearchController/showConcesionInfo?idConcesion=FET045982CO-105648</t>
  </si>
  <si>
    <t>FER045365CO-105186</t>
  </si>
  <si>
    <t>321.012/0381</t>
  </si>
  <si>
    <t>XHTGU-FM</t>
  </si>
  <si>
    <t>https://rpc.ift.org.mx/vrpc/RpcSearchController/showConcesionInfo?idConcesion=FER045365CO-105186</t>
  </si>
  <si>
    <t>FET066133CO-100418</t>
  </si>
  <si>
    <t>02/1844</t>
  </si>
  <si>
    <t>https://rpc.ift.org.mx/vrpc/RpcSearchController/showConcesionInfo?idConcesion=FET066133CO-100418</t>
  </si>
  <si>
    <t>FET046883CO-100238</t>
  </si>
  <si>
    <t>02/1812</t>
  </si>
  <si>
    <t>COMERCIALIZACIÓN DE LA CAPACIDAD Y SERVICIOS DE TELECOMUNICACIONES ADQUIRIDOS DE OTROS CONCESIONARIOS DE REDES PÚBLICAS DE TELECOMUNICACIONES CON LOS QUE TENGA CELEBRADOS LOS CONVENIOS CORRESPONDIENTES, CUALQUIER SERVICIO DE TELECOMUNICACIONES QUE TECNICAMENTE LE PERMITAN LOS MEDIOS DE TRANSMISION E INFRAESTRUCTURA DE SU RED, INTERNET, TELEVISIÓN RESTRINGIDA</t>
  </si>
  <si>
    <t>https://rpc.ift.org.mx/vrpc/RpcSearchController/showConcesionInfo?idConcesion=FET046883CO-100238</t>
  </si>
  <si>
    <t>FER045188CO-105180</t>
  </si>
  <si>
    <t>321.012/0386</t>
  </si>
  <si>
    <t>XHBCD-FM</t>
  </si>
  <si>
    <t>https://rpc.ift.org.mx/vrpc/RpcSearchController/showConcesionInfo?idConcesion=FER045188CO-105180</t>
  </si>
  <si>
    <t>FET085696PE-107200</t>
  </si>
  <si>
    <t>EMBAJADA DE ESTADOS UNIDOS DE AMERICA EN MEXICO</t>
  </si>
  <si>
    <t>310.7/0114</t>
  </si>
  <si>
    <t>PERMISO PARA INSTALAR Y OPERAR UNA ESTACION TERRENA TRANSMISORA</t>
  </si>
  <si>
    <t>VOZ, DATOS, VIDEO Y AUDIO</t>
  </si>
  <si>
    <t>https://rpc.ift.org.mx/vrpc/RpcSearchController/showConcesionInfo?idConcesion=FET085696PE-107200</t>
  </si>
  <si>
    <t>FER042304CO-104651</t>
  </si>
  <si>
    <t>RADIO FORMULA TABASCO</t>
  </si>
  <si>
    <t>321.011/0512 XEHGR-AM</t>
  </si>
  <si>
    <t>XHHGR-FM</t>
  </si>
  <si>
    <t>https://rpc.ift.org.mx/vrpc/RpcSearchController/showConcesionInfo?idConcesion=FER042304CO-104651</t>
  </si>
  <si>
    <t>FER036941CO-105320</t>
  </si>
  <si>
    <t>LA PRIMERA ESTACION DE TABASCO(CORPORADIO, S.A. DE C.V.)</t>
  </si>
  <si>
    <t>321.011/0448 XEVT-AM</t>
  </si>
  <si>
    <t>XHVT-FM</t>
  </si>
  <si>
    <t>https://rpc.ift.org.mx/vrpc/RpcSearchController/showConcesionInfo?idConcesion=FER036941CO-105320</t>
  </si>
  <si>
    <t>FER035526CO-105079</t>
  </si>
  <si>
    <t>XHYP-FM</t>
  </si>
  <si>
    <t>321.011/0497 XEYP-AM</t>
  </si>
  <si>
    <t>https://rpc.ift.org.mx/vrpc/RpcSearchController/showConcesionInfo?idConcesion=FER035526CO-105079</t>
  </si>
  <si>
    <t>FET085826AU-107247</t>
  </si>
  <si>
    <t>NEUS MOBILE, S.A.P.I. DE C.V.</t>
  </si>
  <si>
    <t>NEUS</t>
  </si>
  <si>
    <t>3S.9.1-34-013.15</t>
  </si>
  <si>
    <t>https://rpc.ift.org.mx/vrpc/RpcSearchController/showConcesionInfo?idConcesion=FET085826AU-107247</t>
  </si>
  <si>
    <t>FER085839CO-107252</t>
  </si>
  <si>
    <t>https://rpc.ift.org.mx/vrpc/RpcSearchController/showConcesionInfo?idConcesion=FER085839CO-107252</t>
  </si>
  <si>
    <t>FER085850CO-105262</t>
  </si>
  <si>
    <t>XHSPQ-TDT</t>
  </si>
  <si>
    <t>https://rpc.ift.org.mx/vrpc/RpcSearchController/showConcesionInfo?idConcesion=FER085850CO-105262</t>
  </si>
  <si>
    <t>FER085851CO-105262</t>
  </si>
  <si>
    <t>XHSPY-TDT</t>
  </si>
  <si>
    <t>https://rpc.ift.org.mx/vrpc/RpcSearchController/showConcesionInfo?idConcesion=FER085851CO-105262</t>
  </si>
  <si>
    <t>FER085853CO-105262</t>
  </si>
  <si>
    <t>XHSPRM-FM</t>
  </si>
  <si>
    <t>https://rpc.ift.org.mx/vrpc/RpcSearchController/showConcesionInfo?idConcesion=FER085853CO-105262</t>
  </si>
  <si>
    <t>FER085858CO-105180</t>
  </si>
  <si>
    <t>XHIXM-TDT</t>
  </si>
  <si>
    <t>https://rpc.ift.org.mx/vrpc/RpcSearchController/showConcesionInfo?idConcesion=FER085858CO-105180</t>
  </si>
  <si>
    <t>FER085862CO-105180</t>
  </si>
  <si>
    <t>XHTUH-TDT</t>
  </si>
  <si>
    <t>https://rpc.ift.org.mx/vrpc/RpcSearchController/showConcesionInfo?idConcesion=FER085862CO-105180</t>
  </si>
  <si>
    <t>FER085890CO-107345</t>
  </si>
  <si>
    <t>XHGVE-FM</t>
  </si>
  <si>
    <t>https://rpc.ift.org.mx/vrpc/RpcSearchController/showConcesionInfo?idConcesion=FER085890CO-107345</t>
  </si>
  <si>
    <t>FET024074PE-103002</t>
  </si>
  <si>
    <t>TRANSPORTES NUEVO LAREDO, S.A. DE C.V.</t>
  </si>
  <si>
    <t>310.7/0280</t>
  </si>
  <si>
    <t>TNL</t>
  </si>
  <si>
    <t>https://rpc.ift.org.mx/vrpc/RpcSearchController/showConcesionInfo?idConcesion=FET024074PE-103002</t>
  </si>
  <si>
    <t>FER090775CO-105343</t>
  </si>
  <si>
    <t>PRESTACIÓN DE CUALQUIER SERVICIO DE TELECOMUNICACIONES Y RADIODIFUSIÓN QUE TÉCNICAMENTE SEA FACTIBLE, CONSIDERANDO LA INFRAESTRUCTURA REQUERIDA Y MEDIOS DE TRANSMISIÓN, PROPIOS O DE TERCEROS CON LOS QUE CUENTE EL CONCESIONARIO, TELEVISIÓN RADIODIFUNDIDA</t>
  </si>
  <si>
    <t>https://rpc.ift.org.mx/vrpc/RpcSearchController/showConcesionInfo?idConcesion=FER090775CO-105343</t>
  </si>
  <si>
    <t>FET093578CO-512556</t>
  </si>
  <si>
    <t>VÍCTOR MANUEL GIL BALTAZAR</t>
  </si>
  <si>
    <t>XE1DGC</t>
  </si>
  <si>
    <t>https://rpc.ift.org.mx/vrpc/RpcSearchController/showConcesionInfo?idConcesion=FET093578CO-512556</t>
  </si>
  <si>
    <t>FER093647CO-102741</t>
  </si>
  <si>
    <t>ENLACES DE MICROONDAS PUNTO A PUNTO, PROVISIÓN DE CAPACIDAD/ENLACES, RADIO AM, RADIO FM, RADIOLOCALIZACIÓN MÓVIL DE FLOTILLAS, TELEVISIÓN DIGITAL TERRESTRE</t>
  </si>
  <si>
    <t>https://rpc.ift.org.mx/vrpc/RpcSearchController/showConcesionInfo?idConcesion=FER093647CO-102741</t>
  </si>
  <si>
    <t>FER093671CO-104068</t>
  </si>
  <si>
    <t>https://rpc.ift.org.mx/vrpc/RpcSearchController/showConcesionInfo?idConcesion=FER093671CO-104068</t>
  </si>
  <si>
    <t>FER093714CO-105898</t>
  </si>
  <si>
    <t>XHPSBZ-FM</t>
  </si>
  <si>
    <t>https://rpc.ift.org.mx/vrpc/RpcSearchController/showConcesionInfo?idConcesion=FER093714CO-105898</t>
  </si>
  <si>
    <t>FET093572CO-512551</t>
  </si>
  <si>
    <t>ARTURO NELSON VILLARREAL</t>
  </si>
  <si>
    <t>XE1FV</t>
  </si>
  <si>
    <t>https://rpc.ift.org.mx/vrpc/RpcSearchController/showConcesionInfo?idConcesion=FET093572CO-512551</t>
  </si>
  <si>
    <t>FET093618CO-512589</t>
  </si>
  <si>
    <t>JOSÉ MANUEL ROJO MÁRQUEZ</t>
  </si>
  <si>
    <t>XE2BHL</t>
  </si>
  <si>
    <t>https://rpc.ift.org.mx/vrpc/RpcSearchController/showConcesionInfo?idConcesion=FET093618CO-512589</t>
  </si>
  <si>
    <t>FER093700CO-512601</t>
  </si>
  <si>
    <t>SONORA EMEDIOS, S.A. DE C.V.</t>
  </si>
  <si>
    <t>https://rpc.ift.org.mx/vrpc/RpcSearchController/showConcesionInfo?idConcesion=FER093700CO-512601</t>
  </si>
  <si>
    <t>FER093448CO-512257</t>
  </si>
  <si>
    <t>XHMFS-FM</t>
  </si>
  <si>
    <t>https://rpc.ift.org.mx/vrpc/RpcSearchController/showConcesionInfo?idConcesion=FER093448CO-512257</t>
  </si>
  <si>
    <t>FET096194AU-516729</t>
  </si>
  <si>
    <t>DANIEL MORENO RODRÍGUEZ</t>
  </si>
  <si>
    <t>3S.9.1-34.061.17</t>
  </si>
  <si>
    <t>ACCESO A INTERNET, MENSAJES DE TEXTO, MÓVILES DE TELEFONÍA, TRANSMISIÓN DE DATOS</t>
  </si>
  <si>
    <t>https://rpc.ift.org.mx/vrpc/RpcSearchController/showConcesionInfo?idConcesion=FET096194AU-516729</t>
  </si>
  <si>
    <t>FET096459CO-516858</t>
  </si>
  <si>
    <t>GRUPO CORPORATIVO ZUNUN PAZ, S.A. DE C.V.</t>
  </si>
  <si>
    <t>2S.11.1-32.003.17</t>
  </si>
  <si>
    <t>https://rpc.ift.org.mx/vrpc/RpcSearchController/showConcesionInfo?idConcesion=FET096459CO-516858</t>
  </si>
  <si>
    <t>FET096400CO-521277</t>
  </si>
  <si>
    <t>MARÍA MARLENE MEDINA OVANDO</t>
  </si>
  <si>
    <t>3S.6.1-32.084.17</t>
  </si>
  <si>
    <t>FET006497CO-100197 Y FET010158CO-100197</t>
  </si>
  <si>
    <t>https://rpc.ift.org.mx/vrpc/RpcSearchController/showConcesionInfo?idConcesion=FET096400CO-521277</t>
  </si>
  <si>
    <t>FET096614AU-516969</t>
  </si>
  <si>
    <t>REDS COMM, S.A. DE C.V.</t>
  </si>
  <si>
    <t>REDS COM SA DE CV</t>
  </si>
  <si>
    <t>3S.9.1-34.130.17</t>
  </si>
  <si>
    <t>https://rpc.ift.org.mx/vrpc/RpcSearchController/showConcesionInfo?idConcesion=FET096614AU-516969</t>
  </si>
  <si>
    <t>FER096514CO-516891</t>
  </si>
  <si>
    <t>https://rpc.ift.org.mx/vrpc/RpcSearchController/showConcesionInfo?idConcesion=FER096514CO-516891</t>
  </si>
  <si>
    <t>FET096522CO-516895</t>
  </si>
  <si>
    <t>CABLEPLAY TELECOMUNICACIONES, S.A. DE C.V.</t>
  </si>
  <si>
    <t>CABLEPLAY</t>
  </si>
  <si>
    <t>2S.11.1-32.032.16</t>
  </si>
  <si>
    <t>CUALQUIER SERVICIO PÚBLICO DE TELECOMUNICACIONES Y/O RADIODIFUSIÓN QUE TÉCNICAMENTE SEA FACTIBLE DE SER PRESTADO, CONSIDERANDO LA INFRAESTRUCTURA REQUERIDA, ASÍ COMO LOS MEDIOS DE TRANSMISIÓN PROPIOS O DE TERCEROS CON LOS QUE CUENTE EL CONCESIONARIO, TELEVISIÓN Y AUDIO RESTRINGIDOS</t>
  </si>
  <si>
    <t>https://rpc.ift.org.mx/vrpc/RpcSearchController/showConcesionInfo?idConcesion=FET096522CO-516895</t>
  </si>
  <si>
    <t>FER096357CO-104807</t>
  </si>
  <si>
    <t>XHRX-FM, S.A. DE C.V.</t>
  </si>
  <si>
    <t>https://rpc.ift.org.mx/vrpc/RpcSearchController/showConcesionInfo?idConcesion=FER096357CO-104807</t>
  </si>
  <si>
    <t>FET096617CO-106968</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  PARA SISTEMAS DE RADIOCOMUNICACIÓN PRIVADA</t>
  </si>
  <si>
    <t>INTERNET, RADIOCOMUNICACIÓN PRIVADA</t>
  </si>
  <si>
    <t>https://rpc.ift.org.mx/vrpc/RpcSearchController/showConcesionInfo?idConcesion=FET096617CO-106968</t>
  </si>
  <si>
    <t>FET094830AU-515610</t>
  </si>
  <si>
    <t>IOTNET MÉXICO, S.A. DE C.V.</t>
  </si>
  <si>
    <t>3S.9.1-34.048.17</t>
  </si>
  <si>
    <t>ACCESO A INTERNET, MENSAJES DE TEXTO, MÓVILES DE TELEFONÍA, TELEFONÍA LARGA DISTANCIA INTERNACIONAL, TELEFONÍA LOCAL FIJA, TELEVISIÓN Y AUDIO RESTRINGIDOS, TRANSMISIÓN DE DATOS</t>
  </si>
  <si>
    <t>https://rpc.ift.org.mx/vrpc/RpcSearchController/showConcesionInfo?idConcesion=FET094830AU-515610</t>
  </si>
  <si>
    <t>FER096999CO-517173</t>
  </si>
  <si>
    <t>ENLACE TARANDA, A.C.</t>
  </si>
  <si>
    <t>XHSCBS-FM</t>
  </si>
  <si>
    <t>https://rpc.ift.org.mx/vrpc/RpcSearchController/showConcesionInfo?idConcesion=FER096999CO-517173</t>
  </si>
  <si>
    <t>FET096879AU-517122</t>
  </si>
  <si>
    <t>GERSON ISLAS ESPINOSA</t>
  </si>
  <si>
    <t>WEBHOME TELECOMUNICACIONES</t>
  </si>
  <si>
    <t>3S.9.1-34.060.18</t>
  </si>
  <si>
    <t>https://rpc.ift.org.mx/vrpc/RpcSearchController/showConcesionInfo?idConcesion=FET096879AU-517122</t>
  </si>
  <si>
    <t>FER097219CO-104427</t>
  </si>
  <si>
    <t>SUCN. DE RAMÓN GUZMÁN RIVERA</t>
  </si>
  <si>
    <t>https://rpc.ift.org.mx/vrpc/RpcSearchController/showConcesionInfo?idConcesion=FER097219CO-104427</t>
  </si>
  <si>
    <t>FET098102CO-517769</t>
  </si>
  <si>
    <t>LUIS ALFONSO VILLEGAS LIRA</t>
  </si>
  <si>
    <t>XE1CDI</t>
  </si>
  <si>
    <t>https://rpc.ift.org.mx/vrpc/RpcSearchController/showConcesionInfo?idConcesion=FET098102CO-517769</t>
  </si>
  <si>
    <t>FER097718CO-517554</t>
  </si>
  <si>
    <t>RADIO DE AYUDA, A.C.</t>
  </si>
  <si>
    <t>XEPBSD-AM</t>
  </si>
  <si>
    <t>https://rpc.ift.org.mx/vrpc/RpcSearchController/showConcesionInfo?idConcesion=FER097718CO-517554</t>
  </si>
  <si>
    <t>FET097914CO-100459</t>
  </si>
  <si>
    <t>3S.6.1-32.087.17</t>
  </si>
  <si>
    <t>https://rpc.ift.org.mx/vrpc/RpcSearchController/showConcesionInfo?idConcesion=FET097914CO-100459</t>
  </si>
  <si>
    <t>FET097587CO-517452</t>
  </si>
  <si>
    <t>TOMÁS PÉREZ GALDÁMEZ</t>
  </si>
  <si>
    <t>XE3GAP</t>
  </si>
  <si>
    <t>https://rpc.ift.org.mx/vrpc/RpcSearchController/showConcesionInfo?idConcesion=FET097587CO-517452</t>
  </si>
  <si>
    <t>FET097615CO-517480</t>
  </si>
  <si>
    <t>LUIS FERNANDO RODRÍGUEZ CONTRERAS</t>
  </si>
  <si>
    <t>XE1LFR</t>
  </si>
  <si>
    <t>https://rpc.ift.org.mx/vrpc/RpcSearchController/showConcesionInfo?idConcesion=FET097615CO-517480</t>
  </si>
  <si>
    <t>FET097117CO-517238</t>
  </si>
  <si>
    <t>JOSÉ LUIS GÓMEZ GARCÍA</t>
  </si>
  <si>
    <t>XE2JLG</t>
  </si>
  <si>
    <t>3S.6.10-32.010.15</t>
  </si>
  <si>
    <t>https://rpc.ift.org.mx/vrpc/RpcSearchController/showConcesionInfo?idConcesion=FET097117CO-517238</t>
  </si>
  <si>
    <t>FET097111CO-517233</t>
  </si>
  <si>
    <t>WENCESLAO MATA MONTAÑO</t>
  </si>
  <si>
    <t>XE1BWP</t>
  </si>
  <si>
    <t>3S.6.10-32.021.17</t>
  </si>
  <si>
    <t>https://rpc.ift.org.mx/vrpc/RpcSearchController/showConcesionInfo?idConcesion=FET097111CO-517233</t>
  </si>
  <si>
    <t>FER096953CO-104788</t>
  </si>
  <si>
    <t>EMISORAS MEXICANAS DE VERACRUZ, S.A. DE C.V.</t>
  </si>
  <si>
    <t>https://rpc.ift.org.mx/vrpc/RpcSearchController/showConcesionInfo?idConcesion=FER096953CO-104788</t>
  </si>
  <si>
    <t>FET097447CO-517370</t>
  </si>
  <si>
    <t>DIEGO JAFET ALDANA GONZÁLEZ</t>
  </si>
  <si>
    <t>XE1DAG</t>
  </si>
  <si>
    <t>https://rpc.ift.org.mx/vrpc/RpcSearchController/showConcesionInfo?idConcesion=FET097447CO-517370</t>
  </si>
  <si>
    <t>FER096876CO-517085</t>
  </si>
  <si>
    <t>AYUNTAMIENTO DEL MUNICIPIO DE TLATLAYA, MÉXICO</t>
  </si>
  <si>
    <t>XHMTLA-FM</t>
  </si>
  <si>
    <t>https://rpc.ift.org.mx/vrpc/RpcSearchController/showConcesionInfo?idConcesion=FER096876CO-517085</t>
  </si>
  <si>
    <t>FET097093CO-517219</t>
  </si>
  <si>
    <t>LUIS ALBERTO GUERRA GUERRA</t>
  </si>
  <si>
    <t>XE2EV</t>
  </si>
  <si>
    <t>3S.6.10-32.009.15</t>
  </si>
  <si>
    <t>https://rpc.ift.org.mx/vrpc/RpcSearchController/showConcesionInfo?idConcesion=FET097093CO-517219</t>
  </si>
  <si>
    <t>FET097862AU-517634</t>
  </si>
  <si>
    <t>TORRES, ANTENAS Y ENLACES DEL SURESTE, S.A. DE C.V.</t>
  </si>
  <si>
    <t>3S.9.1-34.244.18</t>
  </si>
  <si>
    <t>https://rpc.ift.org.mx/vrpc/RpcSearchController/showConcesionInfo?idConcesion=FET097862AU-517634</t>
  </si>
  <si>
    <t>FET096744CO-100635</t>
  </si>
  <si>
    <t>https://rpc.ift.org.mx/vrpc/RpcSearchController/showConcesionInfo?idConcesion=FET096744CO-100635</t>
  </si>
  <si>
    <t>FET096782CO-517078</t>
  </si>
  <si>
    <t>LIBERTY NETWORKS SOLUTIONS MÉXICO, S. DE R.L. DE C.V.</t>
  </si>
  <si>
    <t>3S.6.1-32.075.17</t>
  </si>
  <si>
    <t>ACCESO A INTERNET, COMERCIALIZACIÓN DE LA CAPACIDAD ADQUIRIDA DE OTROS CONCESIONARIOS, CUALQUIER SERVICIO PÚBLICO DE TELECOMUNICACIONES Y/O RADIODIFUSIÓN QUE TÉCNICAMENTE SEA FACTIBLE DE SER PRESTADO, CONSIDERANDO LA INFRAESTRUCTURA REQUERIDA, ASÍ COMO LOS MEDIOS DE TRANSMISIÓN PROPIOS O DE TERCEROS CON LOS QUE CUENTE EL CONCESIONARIO, PROVISIÓN DE CAPACIDAD, TELEVISIÓN RESTRINGIDA, TRANSMISIÓN DE DATOS</t>
  </si>
  <si>
    <t>https://rpc.ift.org.mx/vrpc/RpcSearchController/showConcesionInfo?idConcesion=FET096782CO-517078</t>
  </si>
  <si>
    <t>FET096836AU-517107</t>
  </si>
  <si>
    <t>GUSTAVO LANDÍN ARENAS</t>
  </si>
  <si>
    <t>3S.9.1-34.051.18</t>
  </si>
  <si>
    <t>https://rpc.ift.org.mx/vrpc/RpcSearchController/showConcesionInfo?idConcesion=FET096836AU-517107</t>
  </si>
  <si>
    <t>FET098742AU-518314</t>
  </si>
  <si>
    <t>CARLOS ALEJANDRO CERVANTES BRIONES</t>
  </si>
  <si>
    <t>3S.9.1-34.286.19</t>
  </si>
  <si>
    <t>https://rpc.ift.org.mx/vrpc/RpcSearchController/showConcesionInfo?idConcesion=FET098742AU-518314</t>
  </si>
  <si>
    <t>FET098637AU-518199</t>
  </si>
  <si>
    <t>SAUL DÍAZ GÓMEZ</t>
  </si>
  <si>
    <t>3S.9.1-34.212.19</t>
  </si>
  <si>
    <t>https://rpc.ift.org.mx/vrpc/RpcSearchController/showConcesionInfo?idConcesion=FET098637AU-518199</t>
  </si>
  <si>
    <t>FET098803AU-518406</t>
  </si>
  <si>
    <t>TSM COMUNICACIONES, S.A. DE C.V.</t>
  </si>
  <si>
    <t>3S.9.1-34.306.19</t>
  </si>
  <si>
    <t>https://rpc.ift.org.mx/vrpc/RpcSearchController/showConcesionInfo?idConcesion=FET098803AU-518406</t>
  </si>
  <si>
    <t>FET098800AU-518400</t>
  </si>
  <si>
    <t>AARON EMMANUEL RIVERO CARDEÑA</t>
  </si>
  <si>
    <t>3S.9.1-34.292.19</t>
  </si>
  <si>
    <t>https://rpc.ift.org.mx/vrpc/RpcSearchController/showConcesionInfo?idConcesion=FET098800AU-518400</t>
  </si>
  <si>
    <t>FER098922CO-518439</t>
  </si>
  <si>
    <t>https://rpc.ift.org.mx/vrpc/RpcSearchController/showConcesionInfo?idConcesion=FER098922CO-518439</t>
  </si>
  <si>
    <t>FET098971CO-518472</t>
  </si>
  <si>
    <t>MARIO ISLAS MARTÍNEZ</t>
  </si>
  <si>
    <t>XE1MIM</t>
  </si>
  <si>
    <t>https://rpc.ift.org.mx/vrpc/RpcSearchController/showConcesionInfo?idConcesion=FET098971CO-518472</t>
  </si>
  <si>
    <t>FET098633AU-518198</t>
  </si>
  <si>
    <t>JAVIER ALEJANDRO OLVERA GRANADOS</t>
  </si>
  <si>
    <t>3S.9.1-34.222.19</t>
  </si>
  <si>
    <t>https://rpc.ift.org.mx/vrpc/RpcSearchController/showConcesionInfo?idConcesion=FET098633AU-518198</t>
  </si>
  <si>
    <t>FET098640AU-518202</t>
  </si>
  <si>
    <t>MARTHA ARMANDINA ORTA LEZA</t>
  </si>
  <si>
    <t>3S.9.1-34.255.19</t>
  </si>
  <si>
    <t>https://rpc.ift.org.mx/vrpc/RpcSearchController/showConcesionInfo?idConcesion=FET098640AU-518202</t>
  </si>
  <si>
    <t>FET098584CO-518106</t>
  </si>
  <si>
    <t>JUAN CARLOS CHÁVEZ GONZÁLEZ</t>
  </si>
  <si>
    <t>XE1N</t>
  </si>
  <si>
    <t>https://rpc.ift.org.mx/vrpc/RpcSearchController/showConcesionInfo?idConcesion=FET098584CO-518106</t>
  </si>
  <si>
    <t>FET098591CO-518113</t>
  </si>
  <si>
    <t>https://rpc.ift.org.mx/vrpc/RpcSearchController/showConcesionInfo?idConcesion=FET098591CO-518113</t>
  </si>
  <si>
    <t>FET098607CO-518128</t>
  </si>
  <si>
    <t>CARLOS RAMÍREZ GARCÍA</t>
  </si>
  <si>
    <t>XE2TC</t>
  </si>
  <si>
    <t>https://rpc.ift.org.mx/vrpc/RpcSearchController/showConcesionInfo?idConcesion=FET098607CO-518128</t>
  </si>
  <si>
    <t>FET098855AU-518407</t>
  </si>
  <si>
    <t>ODELTA DEL CARMEN LÓPEZ UTRILLA</t>
  </si>
  <si>
    <t>3S.9.1-34.240.19</t>
  </si>
  <si>
    <t>https://rpc.ift.org.mx/vrpc/RpcSearchController/showConcesionInfo?idConcesion=FET098855AU-518407</t>
  </si>
  <si>
    <t>FER098895CO-104701</t>
  </si>
  <si>
    <t>https://rpc.ift.org.mx/vrpc/RpcSearchController/showConcesionInfo?idConcesion=FER098895CO-104701</t>
  </si>
  <si>
    <t>FET098783AU-518395</t>
  </si>
  <si>
    <t>ATHENS DIGITAL MARKET, S.A. DE C.V.</t>
  </si>
  <si>
    <t>3S.9.1-34.328.19</t>
  </si>
  <si>
    <t>https://rpc.ift.org.mx/vrpc/RpcSearchController/showConcesionInfo?idConcesion=FET098783AU-518395</t>
  </si>
  <si>
    <t>FER098195CO-517856</t>
  </si>
  <si>
    <t>COMUNICACIÓN PARA EL DESARROLLO SOCIAL DE LA COMUNIDAD DE PEDERNALES, A.C.</t>
  </si>
  <si>
    <t>https://rpc.ift.org.mx/vrpc/RpcSearchController/showConcesionInfo?idConcesion=FER098195CO-517856</t>
  </si>
  <si>
    <t>FER098196CO-517856</t>
  </si>
  <si>
    <t>XHSCCI-FM</t>
  </si>
  <si>
    <t>https://rpc.ift.org.mx/vrpc/RpcSearchController/showConcesionInfo?idConcesion=FER098196CO-517856</t>
  </si>
  <si>
    <t>FET098947AU-518446</t>
  </si>
  <si>
    <t>MARCOS JAÉN UBALDO</t>
  </si>
  <si>
    <t>3S.9.1-34.268.19</t>
  </si>
  <si>
    <t>https://rpc.ift.org.mx/vrpc/RpcSearchController/showConcesionInfo?idConcesion=FET098947AU-518446</t>
  </si>
  <si>
    <t>FET098679AU-100726</t>
  </si>
  <si>
    <t>TELE CABLE DEL CAÑON, S.A. DE C.V.</t>
  </si>
  <si>
    <t>TELE CABLE DEL CAÑON</t>
  </si>
  <si>
    <t>3S.9.1-34.238.19</t>
  </si>
  <si>
    <t>https://rpc.ift.org.mx/vrpc/RpcSearchController/showConcesionInfo?idConcesion=FET098679AU-100726</t>
  </si>
  <si>
    <t>FET098406AU-518019</t>
  </si>
  <si>
    <t>ABEL VICENTE MARCELO</t>
  </si>
  <si>
    <t>3S.9.1-34.106.19</t>
  </si>
  <si>
    <t>https://rpc.ift.org.mx/vrpc/RpcSearchController/showConcesionInfo?idConcesion=FET098406AU-518019</t>
  </si>
  <si>
    <t>FER098427CO-104797</t>
  </si>
  <si>
    <t>https://rpc.ift.org.mx/vrpc/RpcSearchController/showConcesionInfo?idConcesion=FER098427CO-104797</t>
  </si>
  <si>
    <t>FET098251AU-517909</t>
  </si>
  <si>
    <t>TELCOPS, S.A. DE C.V.</t>
  </si>
  <si>
    <t>3S.9.1-34.048.19</t>
  </si>
  <si>
    <t>https://rpc.ift.org.mx/vrpc/RpcSearchController/showConcesionInfo?idConcesion=FET098251AU-517909</t>
  </si>
  <si>
    <t>FET099083AU-518569</t>
  </si>
  <si>
    <t>PROMO CONCEPTOS, S.A. DE C.V.</t>
  </si>
  <si>
    <t>3S.9.1-34.375.19</t>
  </si>
  <si>
    <t>https://rpc.ift.org.mx/vrpc/RpcSearchController/showConcesionInfo?idConcesion=FET099083AU-518569</t>
  </si>
  <si>
    <t>FET099298AU-518746</t>
  </si>
  <si>
    <t>3S.9.1-34.085.20</t>
  </si>
  <si>
    <t>https://rpc.ift.org.mx/vrpc/RpcSearchController/showConcesionInfo?idConcesion=FET099298AU-518746</t>
  </si>
  <si>
    <t>FET099326AU-518774</t>
  </si>
  <si>
    <t>ANA LAURA ANGULO ANGULO</t>
  </si>
  <si>
    <t>3S.9.1-34.117.20</t>
  </si>
  <si>
    <t>https://rpc.ift.org.mx/vrpc/RpcSearchController/showConcesionInfo?idConcesion=FET099326AU-518774</t>
  </si>
  <si>
    <t>FET099534AU-518953</t>
  </si>
  <si>
    <t>ALTECVA, S.A. DE C.V.</t>
  </si>
  <si>
    <t>ALTECVA</t>
  </si>
  <si>
    <t>3S.9.1-34.200.20</t>
  </si>
  <si>
    <t>https://rpc.ift.org.mx/vrpc/RpcSearchController/showConcesionInfo?idConcesion=FET099534AU-518953</t>
  </si>
  <si>
    <t>FET099288AU-518736</t>
  </si>
  <si>
    <t>ICI NETWORKS, S.A. DE C.V.</t>
  </si>
  <si>
    <t>ICI NETWORKS</t>
  </si>
  <si>
    <t>3S.9.1-34.073.20</t>
  </si>
  <si>
    <t>https://rpc.ift.org.mx/vrpc/RpcSearchController/showConcesionInfo?idConcesion=FET099288AU-518736</t>
  </si>
  <si>
    <t>FET099343CO-522475</t>
  </si>
  <si>
    <t>MIKROWISP, S.A. DE CV.</t>
  </si>
  <si>
    <t>TCONECT</t>
  </si>
  <si>
    <t>https://rpc.ift.org.mx/vrpc/RpcSearchController/showConcesionInfo?idConcesion=FET099343CO-522475</t>
  </si>
  <si>
    <t>FET099330AU-518778</t>
  </si>
  <si>
    <t>JONATHAN OROPEZA RUVALCABA</t>
  </si>
  <si>
    <t>3S.9.1-34.110.20</t>
  </si>
  <si>
    <t>https://rpc.ift.org.mx/vrpc/RpcSearchController/showConcesionInfo?idConcesion=FET099330AU-518778</t>
  </si>
  <si>
    <t>FET099327AU-518775</t>
  </si>
  <si>
    <t>EDDY GRANADOS VILLAGRÁN</t>
  </si>
  <si>
    <t>3S.9.1-34.118.20</t>
  </si>
  <si>
    <t>https://rpc.ift.org.mx/vrpc/RpcSearchController/showConcesionInfo?idConcesion=FET099327AU-518775</t>
  </si>
  <si>
    <t>FET099967CO-106471</t>
  </si>
  <si>
    <t>GRUPO ELEKTRA</t>
  </si>
  <si>
    <t>ACCESO A INTERNET, PRESTACIÓN DE CUALQUIER SERVICIO DE TELECOMUNICACIONES Y RADIODIFUSIÓN QUE TÉCNICAMENTE SEA FACTIBLE, CONSIDERANDO LA INFRAESTRUCTURA REQUERIDA Y MEDIOS DE TRANSMISIÓN, PROPIOS O DE TERCEROS CON LOS QUE CUENTE EL CONCESIONARIO, SERVICIOS SATELITALES, TRANSMISIÓN DE DATOS</t>
  </si>
  <si>
    <t>https://rpc.ift.org.mx/vrpc/RpcSearchController/showConcesionInfo?idConcesion=FET099967CO-106471</t>
  </si>
  <si>
    <t>FET100229AU-106471</t>
  </si>
  <si>
    <t>3S.9.2-34.003.21</t>
  </si>
  <si>
    <t>https://rpc.ift.org.mx/vrpc/RpcSearchController/showConcesionInfo?idConcesion=FET100229AU-106471</t>
  </si>
  <si>
    <t>FET099736CO-519090</t>
  </si>
  <si>
    <t>FABIÁN RENATO ASSAEL SIFUENTES CHAVARRÍA</t>
  </si>
  <si>
    <t>XE2MSC</t>
  </si>
  <si>
    <t>https://rpc.ift.org.mx/vrpc/RpcSearchController/showConcesionInfo?idConcesion=FET099736CO-519090</t>
  </si>
  <si>
    <t>FET099665CO-519054</t>
  </si>
  <si>
    <t>https://rpc.ift.org.mx/vrpc/RpcSearchController/showConcesionInfo?idConcesion=FET099665CO-519054</t>
  </si>
  <si>
    <t>FET100826CO-520039</t>
  </si>
  <si>
    <t>RODRIGO MIRELES GALLARDO</t>
  </si>
  <si>
    <t>XE2MTT</t>
  </si>
  <si>
    <t>https://rpc.ift.org.mx/vrpc/RpcSearchController/showConcesionInfo?idConcesion=FET100826CO-520039</t>
  </si>
  <si>
    <t>FET100910CO-520102</t>
  </si>
  <si>
    <t>JESÚS ESPARZA GUEVARA</t>
  </si>
  <si>
    <t>XE2ECJ</t>
  </si>
  <si>
    <t>https://rpc.ift.org.mx/vrpc/RpcSearchController/showConcesionInfo?idConcesion=FET100910CO-520102</t>
  </si>
  <si>
    <t>FET100294AU-519609</t>
  </si>
  <si>
    <t>SAUL GONZÁLEZ VILLAFRANCA</t>
  </si>
  <si>
    <t>GONZALEZ WIFI</t>
  </si>
  <si>
    <t>3S.9.1-34.130.21</t>
  </si>
  <si>
    <t>https://rpc.ift.org.mx/vrpc/RpcSearchController/showConcesionInfo?idConcesion=FET100294AU-519609</t>
  </si>
  <si>
    <t>FET101223CO-520316</t>
  </si>
  <si>
    <t>DANIEL CASTILLO MARTÍNEZ</t>
  </si>
  <si>
    <t>XE1GST</t>
  </si>
  <si>
    <t>https://rpc.ift.org.mx/vrpc/RpcSearchController/showConcesionInfo?idConcesion=FET101223CO-520316</t>
  </si>
  <si>
    <t>FER100459CO-105262</t>
  </si>
  <si>
    <t>XHCPAV-TDT</t>
  </si>
  <si>
    <t>https://rpc.ift.org.mx/vrpc/RpcSearchController/showConcesionInfo?idConcesion=FER100459CO-105262</t>
  </si>
  <si>
    <t>FER100477CO-105262</t>
  </si>
  <si>
    <t>XHCPDC-TDT</t>
  </si>
  <si>
    <t>https://rpc.ift.org.mx/vrpc/RpcSearchController/showConcesionInfo?idConcesion=FER100477CO-105262</t>
  </si>
  <si>
    <t>FET100560CO-517122</t>
  </si>
  <si>
    <t>https://rpc.ift.org.mx/vrpc/RpcSearchController/showConcesionInfo?idConcesion=FET100560CO-517122</t>
  </si>
  <si>
    <t>FET100682CO-519921</t>
  </si>
  <si>
    <t>FERNANDO MAA REYNA</t>
  </si>
  <si>
    <t>XE2LFM</t>
  </si>
  <si>
    <t>https://rpc.ift.org.mx/vrpc/RpcSearchController/showConcesionInfo?idConcesion=FET100682CO-519921</t>
  </si>
  <si>
    <t>FET100726CO-519949</t>
  </si>
  <si>
    <t>BENJAMÍN LEYVA ALTAMIRANO</t>
  </si>
  <si>
    <t>XE1BLA</t>
  </si>
  <si>
    <t>https://rpc.ift.org.mx/vrpc/RpcSearchController/showConcesionInfo?idConcesion=FET100726CO-519949</t>
  </si>
  <si>
    <t>FET100753AU-519964</t>
  </si>
  <si>
    <t>BLUESPECTRUM TELECOMUNICACIONES, S.A.P.I. DE C.V.</t>
  </si>
  <si>
    <t>BLUESPECTRUM TELECOM</t>
  </si>
  <si>
    <t>3S.9.1-34.238.21</t>
  </si>
  <si>
    <t>https://rpc.ift.org.mx/vrpc/RpcSearchController/showConcesionInfo?idConcesion=FET100753AU-519964</t>
  </si>
  <si>
    <t>FER100036CO-102594</t>
  </si>
  <si>
    <t>XECPAE-AM</t>
  </si>
  <si>
    <t>https://rpc.ift.org.mx/vrpc/RpcSearchController/showConcesionInfo?idConcesion=FER100036CO-102594</t>
  </si>
  <si>
    <t>FET099778CO-519126</t>
  </si>
  <si>
    <t>ALEJANDRO FRANCISCO RIVAS PINTADO</t>
  </si>
  <si>
    <t>XE3AR</t>
  </si>
  <si>
    <t>https://rpc.ift.org.mx/vrpc/RpcSearchController/showConcesionInfo?idConcesion=FET099778CO-519126</t>
  </si>
  <si>
    <t>FER100460CO-105262</t>
  </si>
  <si>
    <t>XHCPAW-TDT</t>
  </si>
  <si>
    <t>https://rpc.ift.org.mx/vrpc/RpcSearchController/showConcesionInfo?idConcesion=FER100460CO-105262</t>
  </si>
  <si>
    <t>FET100788CO-520009</t>
  </si>
  <si>
    <t>ARMANDO PAULÍN PRAX</t>
  </si>
  <si>
    <t>XE1APF</t>
  </si>
  <si>
    <t>https://rpc.ift.org.mx/vrpc/RpcSearchController/showConcesionInfo?idConcesion=FET100788CO-520009</t>
  </si>
  <si>
    <t>FET099828AU-519229</t>
  </si>
  <si>
    <t>ASESORES DE SISTEMA Y TECNOLOGÍA</t>
  </si>
  <si>
    <t>3S.9.1-34.361.20</t>
  </si>
  <si>
    <t>https://rpc.ift.org.mx/vrpc/RpcSearchController/showConcesionInfo?idConcesion=FET099828AU-519229</t>
  </si>
  <si>
    <t>FET100987CO-520191</t>
  </si>
  <si>
    <t>RENÉ ALCÁNTARA NOGUEZ</t>
  </si>
  <si>
    <t>XE1ZKJ</t>
  </si>
  <si>
    <t>https://rpc.ift.org.mx/vrpc/RpcSearchController/showConcesionInfo?idConcesion=FET100987CO-520191</t>
  </si>
  <si>
    <t>FET099756AU-519206</t>
  </si>
  <si>
    <t>3S.9.1-34.341.20</t>
  </si>
  <si>
    <t>https://rpc.ift.org.mx/vrpc/RpcSearchController/showConcesionInfo?idConcesion=FET099756AU-519206</t>
  </si>
  <si>
    <t>FET101154CO-520217</t>
  </si>
  <si>
    <t>LUIS ALBERTO ROMERO JUÁREZ</t>
  </si>
  <si>
    <t>ST@RNET INTERNET A TU ALCANCE</t>
  </si>
  <si>
    <t>https://rpc.ift.org.mx/vrpc/RpcSearchController/showConcesionInfo?idConcesion=FET101154CO-520217</t>
  </si>
  <si>
    <t>FET101212CO-517879</t>
  </si>
  <si>
    <t>https://rpc.ift.org.mx/vrpc/RpcSearchController/showConcesionInfo?idConcesion=FET101212CO-517879</t>
  </si>
  <si>
    <t>FET100156AU-519489</t>
  </si>
  <si>
    <t>JOSÉ MACARIO FLORES JIMÉNEZ</t>
  </si>
  <si>
    <t>3S.9.1-34.062.21</t>
  </si>
  <si>
    <t>https://rpc.ift.org.mx/vrpc/RpcSearchController/showConcesionInfo?idConcesion=FET100156AU-519489</t>
  </si>
  <si>
    <t>FET099642AU-519080</t>
  </si>
  <si>
    <t>YAHIR GENARO RIAÑO LÓPEZ</t>
  </si>
  <si>
    <t>REDES Y SISTEMAS DE LA COSTA</t>
  </si>
  <si>
    <t>3S.9.1-34.282.20</t>
  </si>
  <si>
    <t>https://rpc.ift.org.mx/vrpc/RpcSearchController/showConcesionInfo?idConcesion=FET099642AU-519080</t>
  </si>
  <si>
    <t>FER101411CO-104965</t>
  </si>
  <si>
    <t>RADIO ARMONÍA, S.A. DE C.V.</t>
  </si>
  <si>
    <t>https://rpc.ift.org.mx/vrpc/RpcSearchController/showConcesionInfo?idConcesion=FER101411CO-104965</t>
  </si>
  <si>
    <t>FET100248AU-519577</t>
  </si>
  <si>
    <t>PANTERA MOBILE SOLUTIONS, S.A.P.I. DE C.V.</t>
  </si>
  <si>
    <t>BIGCEL</t>
  </si>
  <si>
    <t>3S.9.1-34.105.21</t>
  </si>
  <si>
    <t>https://rpc.ift.org.mx/vrpc/RpcSearchController/showConcesionInfo?idConcesion=FET100248AU-519577</t>
  </si>
  <si>
    <t>FER100267CO-104842</t>
  </si>
  <si>
    <t>XHOH-FM, S.A. DE C.V.</t>
  </si>
  <si>
    <t>https://rpc.ift.org.mx/vrpc/RpcSearchController/showConcesionInfo?idConcesion=FER100267CO-104842</t>
  </si>
  <si>
    <t>FET101515CO-520557</t>
  </si>
  <si>
    <t>NOÉ MENDOZA GARCÍA</t>
  </si>
  <si>
    <t>KDNETWORKS</t>
  </si>
  <si>
    <t>https://rpc.ift.org.mx/vrpc/RpcSearchController/showConcesionInfo?idConcesion=FET101515CO-520557</t>
  </si>
  <si>
    <t>FER102754CO-105262</t>
  </si>
  <si>
    <t>XHCPDS-FM</t>
  </si>
  <si>
    <t>https://rpc.ift.org.mx/vrpc/RpcSearchController/showConcesionInfo?idConcesion=FER102754CO-105262</t>
  </si>
  <si>
    <t>FET101915AU-520826</t>
  </si>
  <si>
    <t>ÓSCAR ENRIQUE NÁJERA MORALES</t>
  </si>
  <si>
    <t>REDETEC</t>
  </si>
  <si>
    <t>https://rpc.ift.org.mx/vrpc/RpcSearchController/showConcesionInfo?idConcesion=FET101915AU-520826</t>
  </si>
  <si>
    <t>FER101964CO-105898</t>
  </si>
  <si>
    <t>P/IFT/040522/273</t>
  </si>
  <si>
    <t>XHCCFJ-FM</t>
  </si>
  <si>
    <t>https://rpc.ift.org.mx/vrpc/RpcSearchController/showConcesionInfo?idConcesion=FER101964CO-105898</t>
  </si>
  <si>
    <t>FER101768CO-105262</t>
  </si>
  <si>
    <t>XHCPAK-TDT</t>
  </si>
  <si>
    <t>https://rpc.ift.org.mx/vrpc/RpcSearchController/showConcesionInfo?idConcesion=FER101768CO-105262</t>
  </si>
  <si>
    <t>FET101918AU-520829</t>
  </si>
  <si>
    <t>3S.9.1-34.181.22</t>
  </si>
  <si>
    <t>https://rpc.ift.org.mx/vrpc/RpcSearchController/showConcesionInfo?idConcesion=FET101918AU-520829</t>
  </si>
  <si>
    <t>FER103105CO-517731</t>
  </si>
  <si>
    <t>XHCSBE-TDT</t>
  </si>
  <si>
    <t>https://rpc.ift.org.mx/vrpc/RpcSearchController/showConcesionInfo?idConcesion=FER103105CO-517731</t>
  </si>
  <si>
    <t>FET103155CO-521593</t>
  </si>
  <si>
    <t>FRANCISCO OSORNIO DURÁN</t>
  </si>
  <si>
    <t>XE1FOD</t>
  </si>
  <si>
    <t>https://rpc.ift.org.mx/vrpc/RpcSearchController/showConcesionInfo?idConcesion=FET103155CO-521593</t>
  </si>
  <si>
    <t>FET103159CO-521596</t>
  </si>
  <si>
    <t>J. VENTURA MORALES LARA</t>
  </si>
  <si>
    <t>XE1JML</t>
  </si>
  <si>
    <t>https://rpc.ift.org.mx/vrpc/RpcSearchController/showConcesionInfo?idConcesion=FET103159CO-521596</t>
  </si>
  <si>
    <t>FET103315CO-521644</t>
  </si>
  <si>
    <t>MEGANET INTERNET A TU MEDIDA, S.A.S. DE C.V.</t>
  </si>
  <si>
    <t>MEGANET INTERNET A TU MEDIDA</t>
  </si>
  <si>
    <t>https://rpc.ift.org.mx/vrpc/RpcSearchController/showConcesionInfo?idConcesion=FET103315CO-521644</t>
  </si>
  <si>
    <t>FET102378CO-521132</t>
  </si>
  <si>
    <t>EDGAR EDUARDO ESPARZA GARAY</t>
  </si>
  <si>
    <t>NET1</t>
  </si>
  <si>
    <t>https://rpc.ift.org.mx/vrpc/RpcSearchController/showConcesionInfo?idConcesion=FET102378CO-521132</t>
  </si>
  <si>
    <t>FER102264CO-521041</t>
  </si>
  <si>
    <t>LA RAZA DE MORELOS, A.C.</t>
  </si>
  <si>
    <t>XHSCJH-FM</t>
  </si>
  <si>
    <t>https://rpc.ift.org.mx/vrpc/RpcSearchController/showConcesionInfo?idConcesion=FER102264CO-521041</t>
  </si>
  <si>
    <t>FET102293AU-521058</t>
  </si>
  <si>
    <t>ANDREY MAURICIO OLIVA SÁNCHEZ</t>
  </si>
  <si>
    <t>BLUMOVIL</t>
  </si>
  <si>
    <t>3S.9.1-34.230.22</t>
  </si>
  <si>
    <t>https://rpc.ift.org.mx/vrpc/RpcSearchController/showConcesionInfo?idConcesion=FET102293AU-521058</t>
  </si>
  <si>
    <t>FET103453CO-519299</t>
  </si>
  <si>
    <t>MAURICIO PLASCENCIA RAMÍREZ</t>
  </si>
  <si>
    <t>JI.NET.</t>
  </si>
  <si>
    <t>https://rpc.ift.org.mx/vrpc/RpcSearchController/showConcesionInfo?idConcesion=FET103453CO-519299</t>
  </si>
  <si>
    <t>FET103339CO-521676</t>
  </si>
  <si>
    <t>SOLUCIONES EN TECNOLOGÍA Y SERVICIOS DE COMUNICACIÓN STC, S. DE R.L. DE C.V.</t>
  </si>
  <si>
    <t>STC TECHNOLOGY</t>
  </si>
  <si>
    <t>https://rpc.ift.org.mx/vrpc/RpcSearchController/showConcesionInfo?idConcesion=FET103339CO-521676</t>
  </si>
  <si>
    <t>FET103431AU-521734</t>
  </si>
  <si>
    <t>TELECOMMERCE INFRAESTRUCTURA TELECOM HOLDING, S.A.P.I. DE C.V.</t>
  </si>
  <si>
    <t>TELECOMMERCE HOLDING</t>
  </si>
  <si>
    <t>3S.9.1-34.122.23</t>
  </si>
  <si>
    <t>CUALQUIER SERVICIO PÚBLICO DE TELECOMUNICACIONES, ADQUIRIDO DE REDES PÚBLICAS DE TELECOMUNICACIONES OPERADAS POR CONCESIONARIOS FACULTADOS PARA PRESTAR DICHOS SERVICIOS, INTERNET, PROVISIÓN DE CAPACIDAD/ENLACES, TELEFONÍA DE LARGA DISTANCIA INTERNACIONAL, TELEFONÍA LOCAL FIJA, TRANSMISIÓN DE DATOS</t>
  </si>
  <si>
    <t>https://rpc.ift.org.mx/vrpc/RpcSearchController/showConcesionInfo?idConcesion=FET103431AU-521734</t>
  </si>
  <si>
    <t>FET101703AU-520662</t>
  </si>
  <si>
    <t>MARKCOM GLOBAL, S.A. DE C.V.</t>
  </si>
  <si>
    <t>MARKCOM GLOBAL</t>
  </si>
  <si>
    <t>3S.9.1-34.116.22</t>
  </si>
  <si>
    <t>https://rpc.ift.org.mx/vrpc/RpcSearchController/showConcesionInfo?idConcesion=FET101703AU-520662</t>
  </si>
  <si>
    <t>FER101770CO-105262</t>
  </si>
  <si>
    <t>XHCPET-TDT</t>
  </si>
  <si>
    <t>https://rpc.ift.org.mx/vrpc/RpcSearchController/showConcesionInfo?idConcesion=FER101770CO-105262</t>
  </si>
  <si>
    <t>FET102388CO-521139</t>
  </si>
  <si>
    <t>VIDAL SALINAS VASQUEZ</t>
  </si>
  <si>
    <t>https://rpc.ift.org.mx/vrpc/RpcSearchController/showConcesionInfo?idConcesion=FET102388CO-521139</t>
  </si>
  <si>
    <t>FER102761CO-105262</t>
  </si>
  <si>
    <t>XHCPFE-TDT</t>
  </si>
  <si>
    <t>https://rpc.ift.org.mx/vrpc/RpcSearchController/showConcesionInfo?idConcesion=FER102761CO-105262</t>
  </si>
  <si>
    <t>FET101827CO-520768</t>
  </si>
  <si>
    <t>JOSÉ ÁNGEL PUENTE RAMOS</t>
  </si>
  <si>
    <t>https://rpc.ift.org.mx/vrpc/RpcSearchController/showConcesionInfo?idConcesion=FET101827CO-520768</t>
  </si>
  <si>
    <t>FER101949CO-105898</t>
  </si>
  <si>
    <t>XECCBS-AM</t>
  </si>
  <si>
    <t>610</t>
  </si>
  <si>
    <t>https://rpc.ift.org.mx/vrpc/RpcSearchController/showConcesionInfo?idConcesion=FER101949CO-105898</t>
  </si>
  <si>
    <t>FET103452CO-521741</t>
  </si>
  <si>
    <t>INSOLINET, S.A. DE C.V.</t>
  </si>
  <si>
    <t>INSOLINET</t>
  </si>
  <si>
    <t>https://rpc.ift.org.mx/vrpc/RpcSearchController/showConcesionInfo?idConcesion=FET103452CO-521741</t>
  </si>
  <si>
    <t>FER102057CO-520892</t>
  </si>
  <si>
    <t>XHCCCL-FM</t>
  </si>
  <si>
    <t>https://rpc.ift.org.mx/vrpc/RpcSearchController/showConcesionInfo?idConcesion=FER102057CO-520892</t>
  </si>
  <si>
    <t>FET102187CO-521001</t>
  </si>
  <si>
    <t>JESÚS ANTONIO IBARRA ORTEGA</t>
  </si>
  <si>
    <t>XE2AIO</t>
  </si>
  <si>
    <t>https://rpc.ift.org.mx/vrpc/RpcSearchController/showConcesionInfo?idConcesion=FET102187CO-521001</t>
  </si>
  <si>
    <t>FET103379CO-521689</t>
  </si>
  <si>
    <t>LAURA ÁNGEL CONSTANCIO</t>
  </si>
  <si>
    <t>https://rpc.ift.org.mx/vrpc/RpcSearchController/showConcesionInfo?idConcesion=FET103379CO-521689</t>
  </si>
  <si>
    <t>FER102319CO-522661</t>
  </si>
  <si>
    <t>FMXHPG, S.A DE C.V.</t>
  </si>
  <si>
    <t>https://rpc.ift.org.mx/vrpc/RpcSearchController/showConcesionInfo?idConcesion=FER102319CO-522661</t>
  </si>
  <si>
    <t>FET103307CO-521666</t>
  </si>
  <si>
    <t>JOSÉ MARÍA GÓMEZ GONZÁLEZ</t>
  </si>
  <si>
    <t>XE1JGG</t>
  </si>
  <si>
    <t>https://rpc.ift.org.mx/vrpc/RpcSearchController/showConcesionInfo?idConcesion=FET103307CO-521666</t>
  </si>
  <si>
    <t>FET102496AU-521219</t>
  </si>
  <si>
    <t>MARISOL MARTÍNEZ ORTEGA</t>
  </si>
  <si>
    <t>3S.9.1-34.289.22</t>
  </si>
  <si>
    <t>https://rpc.ift.org.mx/vrpc/RpcSearchController/showConcesionInfo?idConcesion=FET102496AU-521219</t>
  </si>
  <si>
    <t>FET102628CO-521308</t>
  </si>
  <si>
    <t>2M INGENIERÍA Y SERVICIOS EN TELECOMUNICACIONES, S.A. DE C.V.</t>
  </si>
  <si>
    <t>K&amp;#039;AY TV</t>
  </si>
  <si>
    <t>https://rpc.ift.org.mx/vrpc/RpcSearchController/showConcesionInfo?idConcesion=FET102628CO-521308</t>
  </si>
  <si>
    <t>FER102635CO-521326</t>
  </si>
  <si>
    <t>XHSCJS-FM</t>
  </si>
  <si>
    <t>https://rpc.ift.org.mx/vrpc/RpcSearchController/showConcesionInfo?idConcesion=FER102635CO-521326</t>
  </si>
  <si>
    <t>FET103057CO-521538</t>
  </si>
  <si>
    <t>JAZMÍN DEL CARMEN ROJAS SÁNCHEZ</t>
  </si>
  <si>
    <t>XE2RSJ</t>
  </si>
  <si>
    <t>https://rpc.ift.org.mx/vrpc/RpcSearchController/showConcesionInfo?idConcesion=FET103057CO-521538</t>
  </si>
  <si>
    <t>FET104623AU-522601</t>
  </si>
  <si>
    <t>RCE TELECOM, S.A. DE C.V.</t>
  </si>
  <si>
    <t>3S.9.1-34.110.2024</t>
  </si>
  <si>
    <t>https://rpc.ift.org.mx/vrpc/RpcSearchController/showConcesionInfo?idConcesion=FET104623AU-522601</t>
  </si>
  <si>
    <t>FET104635AU-522600</t>
  </si>
  <si>
    <t>JOSÉ ÁNGEL GUTIÉRREZ HOLGUÍN</t>
  </si>
  <si>
    <t>SEIS27 TECH TEAM</t>
  </si>
  <si>
    <t>3S.9.1-34.109.24</t>
  </si>
  <si>
    <t>https://rpc.ift.org.mx/vrpc/RpcSearchController/showConcesionInfo?idConcesion=FET104635AU-522600</t>
  </si>
  <si>
    <t>FET104752CO-522713</t>
  </si>
  <si>
    <t>MARIO ALBERTO REYES MARTÍNEZ</t>
  </si>
  <si>
    <t>XE1MLM</t>
  </si>
  <si>
    <t>https://rpc.ift.org.mx/vrpc/RpcSearchController/showConcesionInfo?idConcesion=FET104752CO-522713</t>
  </si>
  <si>
    <t>FET103810CO-522025</t>
  </si>
  <si>
    <t>HÉCTOR MANUEL CHÁVEZ VÁZQUEZ</t>
  </si>
  <si>
    <t>XE1ADU</t>
  </si>
  <si>
    <t>https://rpc.ift.org.mx/vrpc/RpcSearchController/showConcesionInfo?idConcesion=FET103810CO-522025</t>
  </si>
  <si>
    <t>FET103943CO-522127</t>
  </si>
  <si>
    <t>FERMACA NETWORKS, S.A.P.I. DE C.V.</t>
  </si>
  <si>
    <t>FERMACA NETWORKS</t>
  </si>
  <si>
    <t>https://rpc.ift.org.mx/vrpc/RpcSearchController/showConcesionInfo?idConcesion=FET103943CO-522127</t>
  </si>
  <si>
    <t>FET104325CO-522417</t>
  </si>
  <si>
    <t>ALEJANDRO ESTEBAN SANTIAGO VÁSQUEZ</t>
  </si>
  <si>
    <t>XE3ASV</t>
  </si>
  <si>
    <t>https://rpc.ift.org.mx/vrpc/RpcSearchController/showConcesionInfo?idConcesion=FET104325CO-522417</t>
  </si>
  <si>
    <t>FET103999CO-522154</t>
  </si>
  <si>
    <t>FRANCISCO SAMUEL MARTÍNEZ OLIVARES</t>
  </si>
  <si>
    <t>INTER-LINK.MX</t>
  </si>
  <si>
    <t>https://rpc.ift.org.mx/vrpc/RpcSearchController/showConcesionInfo?idConcesion=FET103999CO-522154</t>
  </si>
  <si>
    <t>FET104454CO-522513</t>
  </si>
  <si>
    <t>MARIO NAVA GUTIÉRREZ</t>
  </si>
  <si>
    <t>XE1MNG</t>
  </si>
  <si>
    <t>https://rpc.ift.org.mx/vrpc/RpcSearchController/showConcesionInfo?idConcesion=FET104454CO-522513</t>
  </si>
  <si>
    <t>FER103834CO-522038</t>
  </si>
  <si>
    <t>LA VOZ COMUNITARIA QUE SUENA EN TECOMÁN, A.C.</t>
  </si>
  <si>
    <t>XHSCMS-FM</t>
  </si>
  <si>
    <t>https://rpc.ift.org.mx/vrpc/RpcSearchController/showConcesionInfo?idConcesion=FER103834CO-522038</t>
  </si>
  <si>
    <t>FET104477CO-517450</t>
  </si>
  <si>
    <t>https://rpc.ift.org.mx/vrpc/RpcSearchController/showConcesionInfo?idConcesion=FET104477CO-517450</t>
  </si>
  <si>
    <t>FET104803CO-522682</t>
  </si>
  <si>
    <t>SMARTNETT TELECOMUNICACIONES, S.A. DE C.V.</t>
  </si>
  <si>
    <t>SMARTNETT</t>
  </si>
  <si>
    <t>3S.6.1-32.165.24</t>
  </si>
  <si>
    <t>https://rpc.ift.org.mx/vrpc/RpcSearchController/showConcesionInfo?idConcesion=FET104803CO-522682</t>
  </si>
  <si>
    <t>FER104155CO-522292</t>
  </si>
  <si>
    <t>https://rpc.ift.org.mx/vrpc/RpcSearchController/showConcesionInfo?idConcesion=FER104155CO-522292</t>
  </si>
  <si>
    <t>FET104680CO-522630</t>
  </si>
  <si>
    <t>MANUEL LUEVANO JUANES</t>
  </si>
  <si>
    <t>RED LUXS TELECOMUNICACIONES</t>
  </si>
  <si>
    <t>https://rpc.ift.org.mx/vrpc/RpcSearchController/showConcesionInfo?idConcesion=FET104680CO-522630</t>
  </si>
  <si>
    <t>FET105076CO-522555</t>
  </si>
  <si>
    <t>OSCAR PINEDA NAH</t>
  </si>
  <si>
    <t>https://rpc.ift.org.mx/vrpc/RpcSearchController/showConcesionInfo?idConcesion=FET105076CO-522555</t>
  </si>
  <si>
    <t>FET105103CO-525967</t>
  </si>
  <si>
    <t>MIGUEL GIRON GOMEZ</t>
  </si>
  <si>
    <t>WIRELESS_NET JOMANICHIM</t>
  </si>
  <si>
    <t>https://rpc.ift.org.mx/vrpc/RpcSearchController/showConcesionInfo?idConcesion=FET105103CO-525967</t>
  </si>
  <si>
    <t>FET105138CO-518698</t>
  </si>
  <si>
    <t>https://rpc.ift.org.mx/vrpc/RpcSearchController/showConcesionInfo?idConcesion=FET105138CO-518698</t>
  </si>
  <si>
    <t>FET105385CO-522533</t>
  </si>
  <si>
    <t>JORGE LUIS ARRIAGA MARÍN</t>
  </si>
  <si>
    <t>XE2JLA</t>
  </si>
  <si>
    <t>https://rpc.ift.org.mx/vrpc/RpcSearchController/showConcesionInfo?idConcesion=FET105385CO-522533</t>
  </si>
  <si>
    <t>FET105284AU-526115</t>
  </si>
  <si>
    <t>PV COMPUTERS NETWORKS, S. DE R.L. DE C.V.</t>
  </si>
  <si>
    <t>https://rpc.ift.org.mx/vrpc/RpcSearchController/showConcesionInfo?idConcesion=FET105284AU-526115</t>
  </si>
  <si>
    <t>FET106058CO-518489</t>
  </si>
  <si>
    <t>XE1IUK</t>
  </si>
  <si>
    <t>https://rpc.ift.org.mx/vrpc/RpcSearchController/showConcesionInfo?idConcesion=FET106058CO-518489</t>
  </si>
  <si>
    <t>FET105588CO-526679</t>
  </si>
  <si>
    <t>HERVEN JAIME PÉREZ CASAS</t>
  </si>
  <si>
    <t>XE2KWA</t>
  </si>
  <si>
    <t>https://rpc.ift.org.mx/vrpc/RpcSearchController/showConcesionInfo?idConcesion=FET105588CO-526679</t>
  </si>
  <si>
    <t>FET105669CO-526009</t>
  </si>
  <si>
    <t>KINGNET JSA, S.A. DE C.V.</t>
  </si>
  <si>
    <t>KINGNET JSA</t>
  </si>
  <si>
    <t>https://rpc.ift.org.mx/vrpc/RpcSearchController/showConcesionInfo?idConcesion=FET105669CO-526009</t>
  </si>
  <si>
    <t>FET105648CO-522993</t>
  </si>
  <si>
    <t>CHRISTIAN ELIHU ROMÁN VERA</t>
  </si>
  <si>
    <t>XE1CRV</t>
  </si>
  <si>
    <t>https://rpc.ift.org.mx/vrpc/RpcSearchController/showConcesionInfo?idConcesion=FET105648CO-522993</t>
  </si>
  <si>
    <t>FET105762CO-526461</t>
  </si>
  <si>
    <t>LEONARDO DANIEL ISIDORO COAZOZON</t>
  </si>
  <si>
    <t>3S.6.1-32.247.25</t>
  </si>
  <si>
    <t>https://rpc.ift.org.mx/vrpc/RpcSearchController/showConcesionInfo?idConcesion=FET105762CO-526461</t>
  </si>
  <si>
    <t>FET105631CO-522794</t>
  </si>
  <si>
    <t>FRANCISCO FIGUEROA GUTIÉRREZ</t>
  </si>
  <si>
    <t>XE1FFG</t>
  </si>
  <si>
    <t>https://rpc.ift.org.mx/vrpc/RpcSearchController/showConcesionInfo?idConcesion=FET105631CO-522794</t>
  </si>
  <si>
    <t>FET105756AU-526540</t>
  </si>
  <si>
    <t>PARCE NETWORKS, S.A. DE C.V.</t>
  </si>
  <si>
    <t>PARCE NETWORKS</t>
  </si>
  <si>
    <t>3S.9.1-34.072.25</t>
  </si>
  <si>
    <t>https://rpc.ift.org.mx/vrpc/RpcSearchController/showConcesionInfo?idConcesion=FET105756AU-526540</t>
  </si>
  <si>
    <t>FET003657CO-100571</t>
  </si>
  <si>
    <t>LARGA DISTANCIA INTERNACIONAL MEXICANA, S.A. DE C.V.</t>
  </si>
  <si>
    <t>312.045/0029</t>
  </si>
  <si>
    <t>https://rpc.ift.org.mx/vrpc/RpcSearchController/showConcesionInfo?idConcesion=FET003657CO-100571</t>
  </si>
  <si>
    <t>FET007405CO-100501</t>
  </si>
  <si>
    <t>TELEDISTRIBUCIÓN POR CABLE, S.A. DE C.V.</t>
  </si>
  <si>
    <t>TELECABLE DE VILLA MADERO</t>
  </si>
  <si>
    <t>02/0705</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VISIÓN RESTRINGIDA, TRANSMISIÓN DE DATOS</t>
  </si>
  <si>
    <t>https://rpc.ift.org.mx/vrpc/RpcSearchController/showConcesionInfo?idConcesion=FET007405CO-100501</t>
  </si>
  <si>
    <t>FET006507CO-100084</t>
  </si>
  <si>
    <t>CARLOS AUGUSTO TORRES RODRIGUEZ</t>
  </si>
  <si>
    <t>02/1248</t>
  </si>
  <si>
    <t>https://rpc.ift.org.mx/vrpc/RpcSearchController/showConcesionInfo?idConcesion=FET006507CO-100084</t>
  </si>
  <si>
    <t>FET008538CO-526950</t>
  </si>
  <si>
    <t>TELECOMUNICACIONES DORTEL, S. DE R.L. DE C.V.</t>
  </si>
  <si>
    <t>DORTELCO</t>
  </si>
  <si>
    <t>02/1019</t>
  </si>
  <si>
    <t>https://rpc.ift.org.mx/vrpc/RpcSearchController/showConcesionInfo?idConcesion=FET008538CO-526950</t>
  </si>
  <si>
    <t>FET010050CO-100357</t>
  </si>
  <si>
    <t>02/1024</t>
  </si>
  <si>
    <t>https://rpc.ift.org.mx/vrpc/RpcSearchController/showConcesionInfo?idConcesion=FET010050CO-100357</t>
  </si>
  <si>
    <t>FET004307CO-100108</t>
  </si>
  <si>
    <t>DAVID COELLO PACHECO</t>
  </si>
  <si>
    <t>02/1056</t>
  </si>
  <si>
    <t>https://rpc.ift.org.mx/vrpc/RpcSearchController/showConcesionInfo?idConcesion=FET004307CO-100108</t>
  </si>
  <si>
    <t>FET006362CO-100777</t>
  </si>
  <si>
    <t>02/1079</t>
  </si>
  <si>
    <t>https://rpc.ift.org.mx/vrpc/RpcSearchController/showConcesionInfo?idConcesion=FET006362CO-100777</t>
  </si>
  <si>
    <t>FET006177CO-106280</t>
  </si>
  <si>
    <t>02/1272</t>
  </si>
  <si>
    <t>https://rpc.ift.org.mx/vrpc/RpcSearchController/showConcesionInfo?idConcesion=FET006177CO-106280</t>
  </si>
  <si>
    <t>FET008238CO-100556</t>
  </si>
  <si>
    <t>02/1271</t>
  </si>
  <si>
    <t>https://rpc.ift.org.mx/vrpc/RpcSearchController/showConcesionInfo?idConcesion=FET008238CO-100556</t>
  </si>
  <si>
    <t>FET008242CO-100556</t>
  </si>
  <si>
    <t>02/1270</t>
  </si>
  <si>
    <t>https://rpc.ift.org.mx/vrpc/RpcSearchController/showConcesionInfo?idConcesion=FET008242CO-100556</t>
  </si>
  <si>
    <t>FET066443CO-106302</t>
  </si>
  <si>
    <t>02/1738</t>
  </si>
  <si>
    <t>https://rpc.ift.org.mx/vrpc/RpcSearchController/showConcesionInfo?idConcesion=FET066443CO-106302</t>
  </si>
  <si>
    <t>FET070219CO-100190</t>
  </si>
  <si>
    <t>321.4/0197</t>
  </si>
  <si>
    <t>811.075,811.1,811.125,811.15,811.175,811.2,811.225,811.25,811.275,811.3,811.325,811.35,811.375,811.4,811.425,811.45,811.475,811.5,811.525,811.55,811.575,811.6,811.625,811.65,811.675,811.7,811.725,811.75,811.775,811.8,811.825,811.85,811.875,811.9,812.075,812.1,812.125,812.15,812.175,812.2,812.225,812.25,812.275,812.3,812.325,812.35,812.375,812.4,812.425,812.45,812.475,812.5,812.525,812.55,812.575,812.6,812.625,812.65,812.675,812.7,812.725,812.75,812.775,812.8,812.825,812.85,812.875,812.9,813.075,813.1,813.125,813.15,813.175,813.2,813.225,813.25,813.275,813.3,813.325,813.35,813.375,813.4,813.425,813.45,813.475,813.5,813.525,813.55,813.575,813.6,813.625,813.65,813.675,813.7,813.725,813.75,813.775,813.8,813.825,813.85,813.875,813.9,814.075,814.1,814.125,814.15,814.175,814.2,814.225,814.25,814.275,814.3,814.325,814.35,814.375,814.4,814.425,814.45,814.475,814.5,814.525,814.55,814.575,814.6,814.625,814.65,814.675,814.7,814.725,814.75,814.775,814.8,814.825,814.85,814.875,814.9,815.075,815.1,815.125,815.15,815.175,815.2,815.225,815.25,815.275,815.3,815.325,815.35,815.375,815.4,815.425,815.45,815.475,815.5,815.525,815.55,815.575,815.6,815.625,815.65,815.675,815.7,815.725,815.75,815.775,815.8,815.825,815.85,815.875,815.9</t>
  </si>
  <si>
    <t>856.075,856.1,856.125,856.15,856.175,856.2,856.225,856.25,856.275,856.3,856.325,856.35,856.375,856.4,856.425,856.45,856.475,856.5,856.525,856.55,856.575,856.6,856.625,856.65,856.675,856.7,856.725,856.75,856.775,856.8,856.825,856.85,856.875,856.9,857.075,857.1,857.125,857.15,857.175,857.2,857.225,857.25,857.275,857.3,857.325,857.35,857.375,857.4,857.425,857.45,857.475,857.5,857.525,857.55,857.575,857.6,857.625,857.65,857.675,857.7,857.725,857.75,857.775,857.8,857.825,857.85,857.875,857.9,858.075,858.1,858.125,858.15,858.175,858.2,858.225,858.25,858.275,858.3,858.325,858.35,858.375,858.4,858.425,858.45,858.475,858.5,858.525,858.55,858.575,858.6,858.625,858.65,858.675,858.7,858.725,858.75,858.775,858.8,858.825,858.85,858.875,858.9,859.075,859.1,859.125,859.15,859.175,859.2,859.225,859.25,859.275,859.3,859.325,859.35,859.375,859.4,859.425,859.45,859.475,859.5,859.525,859.55,859.575,859.6,859.625,859.65,859.675,859.7,859.725,859.75,859.775,859.8,859.825,859.85,859.875,859.9,860.075,860.1,860.125,860.15,860.175,860.2,860.225,860.25,860.275,860.3,860.325,860.35,860.375,860.4,860.425,860.45,860.475,860.5,860.525,860.55,860.575,860.6,860.625,860.65,860.675,860.7,860.725,860.75,860.775,860.8,860.825,860.85,860.875,860.9</t>
  </si>
  <si>
    <t>https://rpc.ift.org.mx/vrpc/RpcSearchController/showConcesionInfo?idConcesion=FET070219CO-100190</t>
  </si>
  <si>
    <t>FET008262CO-100177</t>
  </si>
  <si>
    <t>JAIME JUARISTI SANTOS</t>
  </si>
  <si>
    <t>02/1612</t>
  </si>
  <si>
    <t>https://rpc.ift.org.mx/vrpc/RpcSearchController/showConcesionInfo?idConcesion=FET008262CO-100177</t>
  </si>
  <si>
    <t>FET010406CO-100173</t>
  </si>
  <si>
    <t>02/1666</t>
  </si>
  <si>
    <t>https://rpc.ift.org.mx/vrpc/RpcSearchController/showConcesionInfo?idConcesion=FET010406CO-100173</t>
  </si>
  <si>
    <t>FET010242CO-100777</t>
  </si>
  <si>
    <t>02/1686</t>
  </si>
  <si>
    <t>https://rpc.ift.org.mx/vrpc/RpcSearchController/showConcesionInfo?idConcesion=FET010242CO-100777</t>
  </si>
  <si>
    <t>FET066439CO-106301</t>
  </si>
  <si>
    <t>02/1725</t>
  </si>
  <si>
    <t>https://rpc.ift.org.mx/vrpc/RpcSearchController/showConcesionInfo?idConcesion=FET066439CO-106301</t>
  </si>
  <si>
    <t>FET068973CO-100834</t>
  </si>
  <si>
    <t>https://rpc.ift.org.mx/vrpc/RpcSearchController/showConcesionInfo?idConcesion=FET068973CO-100834</t>
  </si>
  <si>
    <t>FET068978CO-100834</t>
  </si>
  <si>
    <t>https://rpc.ift.org.mx/vrpc/RpcSearchController/showConcesionInfo?idConcesion=FET068978CO-100834</t>
  </si>
  <si>
    <t>FET069705CO-520059</t>
  </si>
  <si>
    <t>21591.5 - 21619.5</t>
  </si>
  <si>
    <t>22823.5 - 22851.5</t>
  </si>
  <si>
    <t>https://rpc.ift.org.mx/vrpc/RpcSearchController/showConcesionInfo?idConcesion=FET069705CO-520059</t>
  </si>
  <si>
    <t>FET070669CO-100864</t>
  </si>
  <si>
    <t>312.045/0070(L)</t>
  </si>
  <si>
    <t>FIJO DE TELEFONIA LOCAL</t>
  </si>
  <si>
    <t>https://rpc.ift.org.mx/vrpc/RpcSearchController/showConcesionInfo?idConcesion=FET070669CO-100864</t>
  </si>
  <si>
    <t>FET070692CO-106475</t>
  </si>
  <si>
    <t>MANGO NETWORKS, S.A. DE C.V.</t>
  </si>
  <si>
    <t>312.045/0107(L)</t>
  </si>
  <si>
    <t>FIJO DE TELEFONIA LOCAL, TRANSMISION DE DATOS</t>
  </si>
  <si>
    <t>https://rpc.ift.org.mx/vrpc/RpcSearchController/showConcesionInfo?idConcesion=FET070692CO-106475</t>
  </si>
  <si>
    <t>FET010278CO-100777</t>
  </si>
  <si>
    <t>07/0758</t>
  </si>
  <si>
    <t>https://rpc.ift.org.mx/vrpc/RpcSearchController/showConcesionInfo?idConcesion=FET010278CO-100777</t>
  </si>
  <si>
    <t>FET010258CO-100777</t>
  </si>
  <si>
    <t>07/0952</t>
  </si>
  <si>
    <t>https://rpc.ift.org.mx/vrpc/RpcSearchController/showConcesionInfo?idConcesion=FET010258CO-100777</t>
  </si>
  <si>
    <t>FER044257CO-105117</t>
  </si>
  <si>
    <t>STEREO SALTILLO(MULTIMEDIOS, S.A. DE C.V.)</t>
  </si>
  <si>
    <t>321.012/0187 XHQC-FM</t>
  </si>
  <si>
    <t>XHQC-FM</t>
  </si>
  <si>
    <t>https://rpc.ift.org.mx/vrpc/RpcSearchController/showConcesionInfo?idConcesion=FER044257CO-105117</t>
  </si>
  <si>
    <t>FER035701CO-105267</t>
  </si>
  <si>
    <t>XHML-FM, S.A. DE C.V.</t>
  </si>
  <si>
    <t>321.012/0216 XHML-FM</t>
  </si>
  <si>
    <t>XHML-FM</t>
  </si>
  <si>
    <t>https://rpc.ift.org.mx/vrpc/RpcSearchController/showConcesionInfo?idConcesion=FER035701CO-105267</t>
  </si>
  <si>
    <t>FER035671CO-105278</t>
  </si>
  <si>
    <t>XHMV-FM, S.A. DE C.V.</t>
  </si>
  <si>
    <t>321.012/0193 XHMV-FM</t>
  </si>
  <si>
    <t>XHMV-FM</t>
  </si>
  <si>
    <t>https://rpc.ift.org.mx/vrpc/RpcSearchController/showConcesionInfo?idConcesion=FER035671CO-105278</t>
  </si>
  <si>
    <t>FER039914CO-105157</t>
  </si>
  <si>
    <t>321.013/0691 XHLPT-TV</t>
  </si>
  <si>
    <t>XHLPT-TDT</t>
  </si>
  <si>
    <t>https://rpc.ift.org.mx/vrpc/RpcSearchController/showConcesionInfo?idConcesion=FER039914CO-105157</t>
  </si>
  <si>
    <t>FER039896CO-105157</t>
  </si>
  <si>
    <t>321.013/0114 XHCDC-TV</t>
  </si>
  <si>
    <t>XHCDC-TDT</t>
  </si>
  <si>
    <t>https://rpc.ift.org.mx/vrpc/RpcSearchController/showConcesionInfo?idConcesion=FER039896CO-105157</t>
  </si>
  <si>
    <t>FER039810CO-105157</t>
  </si>
  <si>
    <t>321.013/0693 XHSCC-TV</t>
  </si>
  <si>
    <t>XHSCC-TDT</t>
  </si>
  <si>
    <t>https://rpc.ift.org.mx/vrpc/RpcSearchController/showConcesionInfo?idConcesion=FER039810CO-105157</t>
  </si>
  <si>
    <t>FER039859CO-105157</t>
  </si>
  <si>
    <t>321.013/0122 XHPNT-TV</t>
  </si>
  <si>
    <t>XHPNT-TDT</t>
  </si>
  <si>
    <t>https://rpc.ift.org.mx/vrpc/RpcSearchController/showConcesionInfo?idConcesion=FER039859CO-105157</t>
  </si>
  <si>
    <t>FER039033CO-105157</t>
  </si>
  <si>
    <t>321.013/0121 XHZMT-TV</t>
  </si>
  <si>
    <t>XHZMT-TDT</t>
  </si>
  <si>
    <t>https://rpc.ift.org.mx/vrpc/RpcSearchController/showConcesionInfo?idConcesion=FER039033CO-105157</t>
  </si>
  <si>
    <t>FER039023CO-105157</t>
  </si>
  <si>
    <t>321.013/0118 XHZMM-TV</t>
  </si>
  <si>
    <t>XHZMM-TDT</t>
  </si>
  <si>
    <t>https://rpc.ift.org.mx/vrpc/RpcSearchController/showConcesionInfo?idConcesion=FER039023CO-105157</t>
  </si>
  <si>
    <t>FER039014CO-105157</t>
  </si>
  <si>
    <t>321.013/0720 XHIMN-TV</t>
  </si>
  <si>
    <t>XHIMN-TDT</t>
  </si>
  <si>
    <t>https://rpc.ift.org.mx/vrpc/RpcSearchController/showConcesionInfo?idConcesion=FER039014CO-105157</t>
  </si>
  <si>
    <t>FER038961CO-105157</t>
  </si>
  <si>
    <t>321.013/0722 XHZAP-TV</t>
  </si>
  <si>
    <t>XHZAP-TDT</t>
  </si>
  <si>
    <t>https://rpc.ift.org.mx/vrpc/RpcSearchController/showConcesionInfo?idConcesion=FER038961CO-105157</t>
  </si>
  <si>
    <t>FER038937CO-105157</t>
  </si>
  <si>
    <t>321.013/0698 XHCOQ-TV</t>
  </si>
  <si>
    <t>XHCOQ-TDT</t>
  </si>
  <si>
    <t>https://rpc.ift.org.mx/vrpc/RpcSearchController/showConcesionInfo?idConcesion=FER038937CO-105157</t>
  </si>
  <si>
    <t>FER038927CO-105157</t>
  </si>
  <si>
    <t>321.013/0154 XHMTS-TV</t>
  </si>
  <si>
    <t>XHMTS-TDT</t>
  </si>
  <si>
    <t>https://rpc.ift.org.mx/vrpc/RpcSearchController/showConcesionInfo?idConcesion=FER038927CO-105157</t>
  </si>
  <si>
    <t>FER038918CO-105157</t>
  </si>
  <si>
    <t>321.013/0144 XHTAT-TV</t>
  </si>
  <si>
    <t>XHTAT-TDT</t>
  </si>
  <si>
    <t>https://rpc.ift.org.mx/vrpc/RpcSearchController/showConcesionInfo?idConcesion=FER038918CO-105157</t>
  </si>
  <si>
    <t>FER038890CO-105157</t>
  </si>
  <si>
    <t>321.013/0696 XHHES-TV</t>
  </si>
  <si>
    <t>XHHES-TDT</t>
  </si>
  <si>
    <t>https://rpc.ift.org.mx/vrpc/RpcSearchController/showConcesionInfo?idConcesion=FER038890CO-105157</t>
  </si>
  <si>
    <t>FER038886CO-105157</t>
  </si>
  <si>
    <t>321.013/0150 XHMST-TV</t>
  </si>
  <si>
    <t>XHMST-TDT</t>
  </si>
  <si>
    <t>https://rpc.ift.org.mx/vrpc/RpcSearchController/showConcesionInfo?idConcesion=FER038886CO-105157</t>
  </si>
  <si>
    <t>FER038774CO-105157</t>
  </si>
  <si>
    <t>321.013/0729 XHVAZ-TV</t>
  </si>
  <si>
    <t>XHVAZ-TDT</t>
  </si>
  <si>
    <t>https://rpc.ift.org.mx/vrpc/RpcSearchController/showConcesionInfo?idConcesion=FER038774CO-105157</t>
  </si>
  <si>
    <t>FER032854CO-105353</t>
  </si>
  <si>
    <t>TELE NACIONAL, S. DE R.L. DE C.V.</t>
  </si>
  <si>
    <t>CANAL 33(INDEPENDIENTE)</t>
  </si>
  <si>
    <t>321.013/0113 XHAS-TDT</t>
  </si>
  <si>
    <t>XHAS-TDT</t>
  </si>
  <si>
    <t>https://rpc.ift.org.mx/vrpc/RpcSearchController/showConcesionInfo?idConcesion=FER032854CO-105353</t>
  </si>
  <si>
    <t>FER039803CO-105157</t>
  </si>
  <si>
    <t>321.013/0029 XHAA-TV</t>
  </si>
  <si>
    <t>XHAA-TDT</t>
  </si>
  <si>
    <t>https://rpc.ift.org.mx/vrpc/RpcSearchController/showConcesionInfo?idConcesion=FER039803CO-105157</t>
  </si>
  <si>
    <t>FER039632CO-105157</t>
  </si>
  <si>
    <t>TELEVISA MOCHIS</t>
  </si>
  <si>
    <t>321.013/0083 XHBT-TV</t>
  </si>
  <si>
    <t>XHBT-TDT</t>
  </si>
  <si>
    <t>https://rpc.ift.org.mx/vrpc/RpcSearchController/showConcesionInfo?idConcesion=FER039632CO-105157</t>
  </si>
  <si>
    <t>FER038830CO-105157</t>
  </si>
  <si>
    <t>321.013/0765 XHTAM-TV</t>
  </si>
  <si>
    <t>XHTAM-TDT</t>
  </si>
  <si>
    <t>https://rpc.ift.org.mx/vrpc/RpcSearchController/showConcesionInfo?idConcesion=FER038830CO-105157</t>
  </si>
  <si>
    <t>FER038770CO-105157</t>
  </si>
  <si>
    <t>321.013/0074 XHBD-TV</t>
  </si>
  <si>
    <t>XHBD-TDT</t>
  </si>
  <si>
    <t>https://rpc.ift.org.mx/vrpc/RpcSearchController/showConcesionInfo?idConcesion=FER038770CO-105157</t>
  </si>
  <si>
    <t>FER033589CO-520539</t>
  </si>
  <si>
    <t>ABC RADIO XEMMM 940AM</t>
  </si>
  <si>
    <t>321.011/0471 XEMMM-AM</t>
  </si>
  <si>
    <t>XEMMM-AM</t>
  </si>
  <si>
    <t>https://rpc.ift.org.mx/vrpc/RpcSearchController/showConcesionInfo?idConcesion=FER033589CO-520539</t>
  </si>
  <si>
    <t>FER043797CO-105318</t>
  </si>
  <si>
    <t>TROPICALÍSIMA</t>
  </si>
  <si>
    <t>321.011/0510 XEDTL-AM</t>
  </si>
  <si>
    <t>XEDTL-AM</t>
  </si>
  <si>
    <t>660</t>
  </si>
  <si>
    <t>https://rpc.ift.org.mx/vrpc/RpcSearchController/showConcesionInfo?idConcesion=FER043797CO-105318</t>
  </si>
  <si>
    <t>FER036721CO-520597</t>
  </si>
  <si>
    <t>LA RANCHERA DE PAQUIMÉ</t>
  </si>
  <si>
    <t>321.011/0416 XETX-AM</t>
  </si>
  <si>
    <t>XETX-AM, XHTX-FM</t>
  </si>
  <si>
    <t>540, 90.5</t>
  </si>
  <si>
    <t>https://rpc.ift.org.mx/vrpc/RpcSearchController/showConcesionInfo?idConcesion=FER036721CO-520597</t>
  </si>
  <si>
    <t>FER043865CO-520597</t>
  </si>
  <si>
    <t>RADIO RANCHITO (RADIORAMA, S.A.)</t>
  </si>
  <si>
    <t>321.011/0305 XEOG-AM</t>
  </si>
  <si>
    <t>XHOG-FM</t>
  </si>
  <si>
    <t>https://rpc.ift.org.mx/vrpc/RpcSearchController/showConcesionInfo?idConcesion=FER043865CO-520597</t>
  </si>
  <si>
    <t>FER034346CO-522668</t>
  </si>
  <si>
    <t>LA PRIMERA DE SALTILLO, S.A. DE C.V.</t>
  </si>
  <si>
    <t>LA PRIMERA</t>
  </si>
  <si>
    <t>321.011/0035 XEAJ-AM</t>
  </si>
  <si>
    <t>XHAJ-FM</t>
  </si>
  <si>
    <t>https://rpc.ift.org.mx/vrpc/RpcSearchController/showConcesionInfo?idConcesion=FER034346CO-522668</t>
  </si>
  <si>
    <t>FER035596CO-105068</t>
  </si>
  <si>
    <t>LA VOZ DEL VALLE (FIRMESA)</t>
  </si>
  <si>
    <t>321.011/0199 XEIN-AM</t>
  </si>
  <si>
    <t>XHEIN-FM</t>
  </si>
  <si>
    <t>https://rpc.ift.org.mx/vrpc/RpcSearchController/showConcesionInfo?idConcesion=FER035596CO-105068</t>
  </si>
  <si>
    <t>FER041082CO-520539</t>
  </si>
  <si>
    <t>321.011/0235 XEMAR-AM</t>
  </si>
  <si>
    <t>XEMAR-AM, XHMAR-FM</t>
  </si>
  <si>
    <t>710, 98.5</t>
  </si>
  <si>
    <t>https://rpc.ift.org.mx/vrpc/RpcSearchController/showConcesionInfo?idConcesion=FER041082CO-520539</t>
  </si>
  <si>
    <t>FER036356CO-104624</t>
  </si>
  <si>
    <t>TELECOMUNICACIONES DE LA HUASTECA, S.A. DE C.V.</t>
  </si>
  <si>
    <t>LA QUE MANDA EN HUEJUTLA</t>
  </si>
  <si>
    <t>321.011/0095 XECY-AM</t>
  </si>
  <si>
    <t>XHCY-FM</t>
  </si>
  <si>
    <t>https://rpc.ift.org.mx/vrpc/RpcSearchController/showConcesionInfo?idConcesion=FER036356CO-104624</t>
  </si>
  <si>
    <t>FER043721CO-519928</t>
  </si>
  <si>
    <t>321.011/0574 XERLK-AM</t>
  </si>
  <si>
    <t>XHRLK-FM</t>
  </si>
  <si>
    <t>https://rpc.ift.org.mx/vrpc/RpcSearchController/showConcesionInfo?idConcesion=FER043721CO-519928</t>
  </si>
  <si>
    <t>FER034696CO-521722</t>
  </si>
  <si>
    <t>RADIO 6.20(RADIODIFUSORAS ASOCIADAS, S.A.)</t>
  </si>
  <si>
    <t>321.011/0287 XENK-AM</t>
  </si>
  <si>
    <t>XENK-AM</t>
  </si>
  <si>
    <t>https://rpc.ift.org.mx/vrpc/RpcSearchController/showConcesionInfo?idConcesion=FER034696CO-521722</t>
  </si>
  <si>
    <t>FET085973AU-501613</t>
  </si>
  <si>
    <t>SOLUTIONS WIFI, S.A.P.I. DE C.V.</t>
  </si>
  <si>
    <t>SOLUTIONS WIFI</t>
  </si>
  <si>
    <t>3S.9.1-34.009.16</t>
  </si>
  <si>
    <t>https://rpc.ift.org.mx/vrpc/RpcSearchController/showConcesionInfo?idConcesion=FET085973AU-501613</t>
  </si>
  <si>
    <t>FER042776CO-104945</t>
  </si>
  <si>
    <t>RADIO ESPECTÁCULO, S.A.</t>
  </si>
  <si>
    <t>SÚPER ESTÉREO</t>
  </si>
  <si>
    <t>321.011/0139 XEFC-AM</t>
  </si>
  <si>
    <t>XHFCY-FM</t>
  </si>
  <si>
    <t>https://rpc.ift.org.mx/vrpc/RpcSearchController/showConcesionInfo?idConcesion=FER042776CO-104945</t>
  </si>
  <si>
    <t>FET025837PE-103412</t>
  </si>
  <si>
    <t>AMERICAN TELESOURCE INTERNATIONAL DE MEXICO, S.A. DE C.V.</t>
  </si>
  <si>
    <t>ATSI</t>
  </si>
  <si>
    <t>312.35/0010</t>
  </si>
  <si>
    <t>https://rpc.ift.org.mx/vrpc/RpcSearchController/showConcesionInfo?idConcesion=FET025837PE-103412</t>
  </si>
  <si>
    <t>FET023293PE-102766</t>
  </si>
  <si>
    <t>HELIX COMUNICACIONES, S.A. DE C.V.</t>
  </si>
  <si>
    <t>312.35/0027</t>
  </si>
  <si>
    <t>https://rpc.ift.org.mx/vrpc/RpcSearchController/showConcesionInfo?idConcesion=FET023293PE-102766</t>
  </si>
  <si>
    <t>FET079018PE-102128</t>
  </si>
  <si>
    <t>310.7/0210</t>
  </si>
  <si>
    <t>PEMEX</t>
  </si>
  <si>
    <t>https://rpc.ift.org.mx/vrpc/RpcSearchController/showConcesionInfo?idConcesion=FET079018PE-102128</t>
  </si>
  <si>
    <t>FET025632PE-103357</t>
  </si>
  <si>
    <t>TELIGENTIA, S.A. DE C.V.</t>
  </si>
  <si>
    <t>TELIGENTIA</t>
  </si>
  <si>
    <t>312.36/0004</t>
  </si>
  <si>
    <t>https://rpc.ift.org.mx/vrpc/RpcSearchController/showConcesionInfo?idConcesion=FET025632PE-103357</t>
  </si>
  <si>
    <t>FET016055PE-100982</t>
  </si>
  <si>
    <t>ESTHER MAGALI MACIAS CASTRO</t>
  </si>
  <si>
    <t>312.35/0104</t>
  </si>
  <si>
    <t>https://rpc.ift.org.mx/vrpc/RpcSearchController/showConcesionInfo?idConcesion=FET016055PE-100982</t>
  </si>
  <si>
    <t>FET029777PE-103443</t>
  </si>
  <si>
    <t>BBVA MÉXICO, S.A., INSTITUCIÓN DE BANCA MÚLTIPLE, GRUPO FINANCIERO BBVA MÉXICO</t>
  </si>
  <si>
    <t>310.7/0044</t>
  </si>
  <si>
    <t>CASA DE BOLSA BANCOMER</t>
  </si>
  <si>
    <t>https://rpc.ift.org.mx/vrpc/RpcSearchController/showConcesionInfo?idConcesion=FET029777PE-103443</t>
  </si>
  <si>
    <t>FER040990CO-104653</t>
  </si>
  <si>
    <t>LA VOZ DEL ÁNGEL</t>
  </si>
  <si>
    <t>321.011/0338 XEPX-AM</t>
  </si>
  <si>
    <t>XEPX-AM, XHEPX-FM</t>
  </si>
  <si>
    <t>650, 99.9</t>
  </si>
  <si>
    <t>https://rpc.ift.org.mx/vrpc/RpcSearchController/showConcesionInfo?idConcesion=FER040990CO-104653</t>
  </si>
  <si>
    <t>FER045259CO-105160</t>
  </si>
  <si>
    <t>321.011/0833</t>
  </si>
  <si>
    <t>XEQIN-AM</t>
  </si>
  <si>
    <t>https://rpc.ift.org.mx/vrpc/RpcSearchController/showConcesionInfo?idConcesion=FER045259CO-105160</t>
  </si>
  <si>
    <t>FER035321CO-104766</t>
  </si>
  <si>
    <t>RADIO XEZAR, S.A. DE C.V.</t>
  </si>
  <si>
    <t>321.011/0679 XEZAR-AM</t>
  </si>
  <si>
    <t>XHEZAR-FM</t>
  </si>
  <si>
    <t>https://rpc.ift.org.mx/vrpc/RpcSearchController/showConcesionInfo?idConcesion=FER035321CO-104766</t>
  </si>
  <si>
    <t>FER045154CO-105318</t>
  </si>
  <si>
    <t>321.011/0817</t>
  </si>
  <si>
    <t>XEMIT-AM, XHEMIT-FM</t>
  </si>
  <si>
    <t>107.9, 540</t>
  </si>
  <si>
    <t>https://rpc.ift.org.mx/vrpc/RpcSearchController/showConcesionInfo?idConcesion=FER045154CO-105318</t>
  </si>
  <si>
    <t>FER045232CO-105160</t>
  </si>
  <si>
    <t>321.011/0913</t>
  </si>
  <si>
    <t>XETPH-AM</t>
  </si>
  <si>
    <t>https://rpc.ift.org.mx/vrpc/RpcSearchController/showConcesionInfo?idConcesion=FER045232CO-105160</t>
  </si>
  <si>
    <t>FER050162CO-102638</t>
  </si>
  <si>
    <t>321.013/0790</t>
  </si>
  <si>
    <t>XHMNU-TDT</t>
  </si>
  <si>
    <t>https://rpc.ift.org.mx/vrpc/RpcSearchController/showConcesionInfo?idConcesion=FER050162CO-102638</t>
  </si>
  <si>
    <t>FER044935CO-105161</t>
  </si>
  <si>
    <t>321.013/0492</t>
  </si>
  <si>
    <t>XHAPF-TDT</t>
  </si>
  <si>
    <t>https://rpc.ift.org.mx/vrpc/RpcSearchController/showConcesionInfo?idConcesion=FER044935CO-105161</t>
  </si>
  <si>
    <t>FER044770PE-105161</t>
  </si>
  <si>
    <t>321.013/0500</t>
  </si>
  <si>
    <t>XHHOX-TV</t>
  </si>
  <si>
    <t>https://rpc.ift.org.mx/vrpc/RpcSearchController/showConcesionInfo?idConcesion=FER044770PE-105161</t>
  </si>
  <si>
    <t>FER044472CO-105161</t>
  </si>
  <si>
    <t>321.013/0501</t>
  </si>
  <si>
    <t>XHUJZ-TDT</t>
  </si>
  <si>
    <t>https://rpc.ift.org.mx/vrpc/RpcSearchController/showConcesionInfo?idConcesion=FER044472CO-105161</t>
  </si>
  <si>
    <t>FER036456CO-104724</t>
  </si>
  <si>
    <t>ROMANTICA</t>
  </si>
  <si>
    <t>321.011/0799 XETCP-AM</t>
  </si>
  <si>
    <t>XHTCP-FM</t>
  </si>
  <si>
    <t>https://rpc.ift.org.mx/vrpc/RpcSearchController/showConcesionInfo?idConcesion=FER036456CO-104724</t>
  </si>
  <si>
    <t>FET019667PE-100689</t>
  </si>
  <si>
    <t>ELARA</t>
  </si>
  <si>
    <t>312.36/0077</t>
  </si>
  <si>
    <t>CONDUCCION DE SEÑALES A REDES PRIVADAS, TELEFONIA LOCAL MOVIL</t>
  </si>
  <si>
    <t>CONDUCCIÓN DE SEÑALES, TELEFONÍA MÓVIL</t>
  </si>
  <si>
    <t>https://rpc.ift.org.mx/vrpc/RpcSearchController/showConcesionInfo?idConcesion=FET019667PE-100689</t>
  </si>
  <si>
    <t>FER045647CO-105160</t>
  </si>
  <si>
    <t>321.011/0824</t>
  </si>
  <si>
    <t>XHTUMI-FM</t>
  </si>
  <si>
    <t>https://rpc.ift.org.mx/vrpc/RpcSearchController/showConcesionInfo?idConcesion=FER045647CO-105160</t>
  </si>
  <si>
    <t>FER044761PE-105161</t>
  </si>
  <si>
    <t>321.013/0518</t>
  </si>
  <si>
    <t>XHJCE-TV</t>
  </si>
  <si>
    <t>https://rpc.ift.org.mx/vrpc/RpcSearchController/showConcesionInfo?idConcesion=FER044761PE-105161</t>
  </si>
  <si>
    <t>FER044476CO-105161</t>
  </si>
  <si>
    <t>321.013/0536</t>
  </si>
  <si>
    <t>XHTLO-TDT</t>
  </si>
  <si>
    <t>https://rpc.ift.org.mx/vrpc/RpcSearchController/showConcesionInfo?idConcesion=FER044476CO-105161</t>
  </si>
  <si>
    <t>FER037459PE-104730</t>
  </si>
  <si>
    <t>UNIVERSIDAD AUTÓNOMA DE QUERÉTARO</t>
  </si>
  <si>
    <t>321.011/0875</t>
  </si>
  <si>
    <t>XEUAQ-AM</t>
  </si>
  <si>
    <t>https://rpc.ift.org.mx/vrpc/RpcSearchController/showConcesionInfo?idConcesion=FER037459PE-104730</t>
  </si>
  <si>
    <t>FER045328CO-105160</t>
  </si>
  <si>
    <t>321.011/0840</t>
  </si>
  <si>
    <t>XEETCH-AM</t>
  </si>
  <si>
    <t>https://rpc.ift.org.mx/vrpc/RpcSearchController/showConcesionInfo?idConcesion=FER045328CO-105160</t>
  </si>
  <si>
    <t>FER045473CO-105160</t>
  </si>
  <si>
    <t>321.011/0835</t>
  </si>
  <si>
    <t>XEZON-AM</t>
  </si>
  <si>
    <t>https://rpc.ift.org.mx/vrpc/RpcSearchController/showConcesionInfo?idConcesion=FER045473CO-105160</t>
  </si>
  <si>
    <t>FER034801CO-517071</t>
  </si>
  <si>
    <t>RADIO CQ DE CULIACÁN, S.A. DE C.V.</t>
  </si>
  <si>
    <t>LA RANCHERA DE CULIACAN(DIRECT DEAL RADIO, S.A. DE C.V.)</t>
  </si>
  <si>
    <t>321.011/0087 XECQ-AM</t>
  </si>
  <si>
    <t>XHECQ-FM</t>
  </si>
  <si>
    <t>https://rpc.ift.org.mx/vrpc/RpcSearchController/showConcesionInfo?idConcesion=FER034801CO-517071</t>
  </si>
  <si>
    <t>FET016690PE-101851</t>
  </si>
  <si>
    <t>SECRETARIA DE GOBERNACION</t>
  </si>
  <si>
    <t>310.7/0242</t>
  </si>
  <si>
    <t>https://rpc.ift.org.mx/vrpc/RpcSearchController/showConcesionInfo?idConcesion=FET016690PE-101851</t>
  </si>
  <si>
    <t>FER045457CO-105160</t>
  </si>
  <si>
    <t>321.011/0845</t>
  </si>
  <si>
    <t>XEPET-AM, XHPET-FM</t>
  </si>
  <si>
    <t>105.5, 730</t>
  </si>
  <si>
    <t>https://rpc.ift.org.mx/vrpc/RpcSearchController/showConcesionInfo?idConcesion=FER045457CO-105160</t>
  </si>
  <si>
    <t>FET018442PE-101817</t>
  </si>
  <si>
    <t>SSL DIGITAL, S.A. DE C.V.</t>
  </si>
  <si>
    <t>310.7/0261</t>
  </si>
  <si>
    <t>SUPER RED</t>
  </si>
  <si>
    <t>https://rpc.ift.org.mx/vrpc/RpcSearchController/showConcesionInfo?idConcesion=FET018442PE-101817</t>
  </si>
  <si>
    <t>FER037792CO-101911</t>
  </si>
  <si>
    <t>321.012/0662</t>
  </si>
  <si>
    <t>XHUDC-FM</t>
  </si>
  <si>
    <t>https://rpc.ift.org.mx/vrpc/RpcSearchController/showConcesionInfo?idConcesion=FER037792CO-101911</t>
  </si>
  <si>
    <t>FET080225CO-100777</t>
  </si>
  <si>
    <t>312.045/0118</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IA FIJA, TELEVISION DE PAGA, TRANSMISION BIDIRECCIONAL DE DATOS</t>
  </si>
  <si>
    <t>https://rpc.ift.org.mx/vrpc/RpcSearchController/showConcesionInfo?idConcesion=FET080225CO-100777</t>
  </si>
  <si>
    <t>FER043313CO-104517</t>
  </si>
  <si>
    <t>RADIO UNO(RADIO CADENA NACIONAL, S.A. DE C.V.)</t>
  </si>
  <si>
    <t>321.011/0407 XESOS-AM</t>
  </si>
  <si>
    <t>XESOS-AM, XHSOS-FM</t>
  </si>
  <si>
    <t>730, 97.3</t>
  </si>
  <si>
    <t>https://rpc.ift.org.mx/vrpc/RpcSearchController/showConcesionInfo?idConcesion=FER043313CO-104517</t>
  </si>
  <si>
    <t>FET019797PE-101782</t>
  </si>
  <si>
    <t>MEXICANA DE HIDROELECTRICIDAD MEXHIDRO, S. DE R.L. DE C.V.</t>
  </si>
  <si>
    <t>310.7/0409</t>
  </si>
  <si>
    <t>https://rpc.ift.org.mx/vrpc/RpcSearchController/showConcesionInfo?idConcesion=FET019797PE-101782</t>
  </si>
  <si>
    <t>FET046158CO-100241</t>
  </si>
  <si>
    <t>LAURO MUNDO GUTIÉRREZ</t>
  </si>
  <si>
    <t>02/1810</t>
  </si>
  <si>
    <t>https://rpc.ift.org.mx/vrpc/RpcSearchController/showConcesionInfo?idConcesion=FET046158CO-100241</t>
  </si>
  <si>
    <t>FET004177CO-100793</t>
  </si>
  <si>
    <t>WL COMUNICACIONES, S.A. DE C.V.</t>
  </si>
  <si>
    <t>WLCOM</t>
  </si>
  <si>
    <t>312.045/0055</t>
  </si>
  <si>
    <t>COMERCIALIZACION A LOS CONCESIONARIOS DE REDES PUBLICAS DE TELECOMUNICACIONES Y PERMISIONARIOS DE SERVICIOS DE TELECOMUNICACIONES, DE LA CAPACIDAD ADQUIRIDA DE OTROS CONCESIONARIOS DE REDES PUBLICAS DE TELECOMUNICACIONES, PRESTACION DIRECTA DE SERVICIOS DE VALOR AGREGADO A SUS USUARIO, PROVISION Y ARRENDAMIENTO DE CAPACIDAD DE LA RED PARA LA EMISION, TRANSMISION O RECEPCION DE SIGNOS, SEÑALES, ESCRITOS, IMAGENES, VOZ, SONIDOS O INFORMACION DE CUALQUIER NATURALEZA , TELEFONIA DE LARGA DISTANCIA NACIONAL E INTERNACIONAL, TRANSMISION DE DATOS</t>
  </si>
  <si>
    <t>https://rpc.ift.org.mx/vrpc/RpcSearchController/showConcesionInfo?idConcesion=FET004177CO-100793</t>
  </si>
  <si>
    <t>FER037888CO-104486</t>
  </si>
  <si>
    <t>321.012/0684</t>
  </si>
  <si>
    <t>XHRGO-FM</t>
  </si>
  <si>
    <t>https://rpc.ift.org.mx/vrpc/RpcSearchController/showConcesionInfo?idConcesion=FER037888CO-104486</t>
  </si>
  <si>
    <t>FET085708PE-107204</t>
  </si>
  <si>
    <t>IFONE, S.A. DE C.V.</t>
  </si>
  <si>
    <t>312.36/0120</t>
  </si>
  <si>
    <t>LARGA DISTANCIA NACIONAL E INTERNACIONAL, TELEFONIA LOCAL FIJA, TRANSMISION DE DATOS, VIDEOCONFERENCIA</t>
  </si>
  <si>
    <t>https://rpc.ift.org.mx/vrpc/RpcSearchController/showConcesionInfo?idConcesion=FET085708PE-107204</t>
  </si>
  <si>
    <t>FER036171CO-105226</t>
  </si>
  <si>
    <t>XEZX VOZ DEL USUMACINTA, S.A. DE C.V.</t>
  </si>
  <si>
    <t>LA VOZ DE USUMACINTA(GRUPO ACIR, S.A.)</t>
  </si>
  <si>
    <t>321.011/0575 XEZX-AM</t>
  </si>
  <si>
    <t>XHZX-FM</t>
  </si>
  <si>
    <t>https://rpc.ift.org.mx/vrpc/RpcSearchController/showConcesionInfo?idConcesion=FER036171CO-105226</t>
  </si>
  <si>
    <t>FET022118PE-102371</t>
  </si>
  <si>
    <t>CANAL CONTINENTAL, S.A. DE C.V.</t>
  </si>
  <si>
    <t>310.7/0224</t>
  </si>
  <si>
    <t>CANAL COMERCIAL</t>
  </si>
  <si>
    <t>TELEAUDICION</t>
  </si>
  <si>
    <t>https://rpc.ift.org.mx/vrpc/RpcSearchController/showConcesionInfo?idConcesion=FET022118PE-102371</t>
  </si>
  <si>
    <t>FER037609PE-104688</t>
  </si>
  <si>
    <t>FRENTE CIVICO TANGANCICUARO, PUEBLO UNIDO, A.C.</t>
  </si>
  <si>
    <t>321.012/0515</t>
  </si>
  <si>
    <t>XHFC-FM</t>
  </si>
  <si>
    <t>https://rpc.ift.org.mx/vrpc/RpcSearchController/showConcesionInfo?idConcesion=FER037609PE-104688</t>
  </si>
  <si>
    <t>FER045493PE-105160</t>
  </si>
  <si>
    <t>321.012/0510</t>
  </si>
  <si>
    <t>XHTIN-FM</t>
  </si>
  <si>
    <t>https://rpc.ift.org.mx/vrpc/RpcSearchController/showConcesionInfo?idConcesion=FER045493PE-105160</t>
  </si>
  <si>
    <t>FET085819CO-105803</t>
  </si>
  <si>
    <t>GRUPO MULTIGLOBAL, S.A. DE C.V.</t>
  </si>
  <si>
    <t>02/1818</t>
  </si>
  <si>
    <t>https://rpc.ift.org.mx/vrpc/RpcSearchController/showConcesionInfo?idConcesion=FET085819CO-105803</t>
  </si>
  <si>
    <t>FER034826CO-104933</t>
  </si>
  <si>
    <t>RADIO HUAMANTLA, S.A. DE C.V.</t>
  </si>
  <si>
    <t>RADIO HUAMANTLA(RADIORAMA, S.A.)</t>
  </si>
  <si>
    <t>321.011/0190 XEHT-AM</t>
  </si>
  <si>
    <t>XHHT-FM</t>
  </si>
  <si>
    <t>https://rpc.ift.org.mx/vrpc/RpcSearchController/showConcesionInfo?idConcesion=FER034826CO-104933</t>
  </si>
  <si>
    <t>FER033694CO-105027</t>
  </si>
  <si>
    <t>RADIO LUJO, S.A. DE C.V.</t>
  </si>
  <si>
    <t>RADIO CENTRO(ORGANIZACION IMPULSORA DE RADIO, S.A.)</t>
  </si>
  <si>
    <t>321.011/0052 XEBD-AM</t>
  </si>
  <si>
    <t>XHBD-FM</t>
  </si>
  <si>
    <t>https://rpc.ift.org.mx/vrpc/RpcSearchController/showConcesionInfo?idConcesion=FER033694CO-105027</t>
  </si>
  <si>
    <t>FER081505CO-105161</t>
  </si>
  <si>
    <t>321.012/0758</t>
  </si>
  <si>
    <t>XHMPD-FM</t>
  </si>
  <si>
    <t>https://rpc.ift.org.mx/vrpc/RpcSearchController/showConcesionInfo?idConcesion=FER081505CO-105161</t>
  </si>
  <si>
    <t>FET085965AU-103357</t>
  </si>
  <si>
    <t>3S.9.1-34.014.16</t>
  </si>
  <si>
    <t>TRASMISIÓN DE DATOS</t>
  </si>
  <si>
    <t>https://rpc.ift.org.mx/vrpc/RpcSearchController/showConcesionInfo?idConcesion=FET085965AU-103357</t>
  </si>
  <si>
    <t>FER081530CO-105161</t>
  </si>
  <si>
    <t>321.012/0731</t>
  </si>
  <si>
    <t>XHVTM-FM</t>
  </si>
  <si>
    <t>https://rpc.ift.org.mx/vrpc/RpcSearchController/showConcesionInfo?idConcesion=FER081530CO-105161</t>
  </si>
  <si>
    <t>FER045555CO-105164</t>
  </si>
  <si>
    <t>321.012/0502</t>
  </si>
  <si>
    <t>XHZTP-FM</t>
  </si>
  <si>
    <t>https://rpc.ift.org.mx/vrpc/RpcSearchController/showConcesionInfo?idConcesion=FER045555CO-105164</t>
  </si>
  <si>
    <t>FET090788CO-510331</t>
  </si>
  <si>
    <t>COMISIÓN NACIONAL DE RALLIES MÉXICO, A.C.</t>
  </si>
  <si>
    <t>3S.6.12-32.002.17</t>
  </si>
  <si>
    <t>BANDAS VARIAS: 148-174 MHZ Y 450-470 MHZ</t>
  </si>
  <si>
    <t>https://rpc.ift.org.mx/vrpc/RpcSearchController/showConcesionInfo?idConcesion=FET090788CO-510331</t>
  </si>
  <si>
    <t>FER093673CO-104660</t>
  </si>
  <si>
    <t>INSTITUTO MENDEL, A.C.</t>
  </si>
  <si>
    <t>https://rpc.ift.org.mx/vrpc/RpcSearchController/showConcesionInfo?idConcesion=FER093673CO-104660</t>
  </si>
  <si>
    <t>FER093854CO-512640</t>
  </si>
  <si>
    <t>XECHEP-AM</t>
  </si>
  <si>
    <t>880</t>
  </si>
  <si>
    <t>https://rpc.ift.org.mx/vrpc/RpcSearchController/showConcesionInfo?idConcesion=FER093854CO-512640</t>
  </si>
  <si>
    <t>FER093862CO-512640</t>
  </si>
  <si>
    <t>XEDGEP-AM</t>
  </si>
  <si>
    <t>https://rpc.ift.org.mx/vrpc/RpcSearchController/showConcesionInfo?idConcesion=FER093862CO-512640</t>
  </si>
  <si>
    <t>FER093863CO-512640</t>
  </si>
  <si>
    <t>XECOEP-AM</t>
  </si>
  <si>
    <t>https://rpc.ift.org.mx/vrpc/RpcSearchController/showConcesionInfo?idConcesion=FER093863CO-512640</t>
  </si>
  <si>
    <t>FER093887CO-104658</t>
  </si>
  <si>
    <t>https://rpc.ift.org.mx/vrpc/RpcSearchController/showConcesionInfo?idConcesion=FER093887CO-104658</t>
  </si>
  <si>
    <t>FER090774CO-105281</t>
  </si>
  <si>
    <t>https://rpc.ift.org.mx/vrpc/RpcSearchController/showConcesionInfo?idConcesion=FER090774CO-105281</t>
  </si>
  <si>
    <t>FER093440CO-512253</t>
  </si>
  <si>
    <t>XHTXP-FM</t>
  </si>
  <si>
    <t>https://rpc.ift.org.mx/vrpc/RpcSearchController/showConcesionInfo?idConcesion=FER093440CO-512253</t>
  </si>
  <si>
    <t>FER093684CO-512598</t>
  </si>
  <si>
    <t>XELRDA-AM</t>
  </si>
  <si>
    <t>https://rpc.ift.org.mx/vrpc/RpcSearchController/showConcesionInfo?idConcesion=FER093684CO-512598</t>
  </si>
  <si>
    <t>FER093866CO-519758</t>
  </si>
  <si>
    <t>https://rpc.ift.org.mx/vrpc/RpcSearchController/showConcesionInfo?idConcesion=FER093866CO-519758</t>
  </si>
  <si>
    <t>FER093860CO-512640</t>
  </si>
  <si>
    <t>XEIGEP-AM</t>
  </si>
  <si>
    <t>https://rpc.ift.org.mx/vrpc/RpcSearchController/showConcesionInfo?idConcesion=FER093860CO-512640</t>
  </si>
  <si>
    <t>FER096414CO-104517</t>
  </si>
  <si>
    <t>https://rpc.ift.org.mx/vrpc/RpcSearchController/showConcesionInfo?idConcesion=FER096414CO-104517</t>
  </si>
  <si>
    <t>FER096388CO-105267</t>
  </si>
  <si>
    <t>https://rpc.ift.org.mx/vrpc/RpcSearchController/showConcesionInfo?idConcesion=FER096388CO-105267</t>
  </si>
  <si>
    <t>FET096606AU-516961</t>
  </si>
  <si>
    <t>3S.9.1-34.126.17</t>
  </si>
  <si>
    <t>https://rpc.ift.org.mx/vrpc/RpcSearchController/showConcesionInfo?idConcesion=FET096606AU-516961</t>
  </si>
  <si>
    <t>FET096476AU-516875</t>
  </si>
  <si>
    <t>DATEL COMUNICACIONES, S.A. DE C.V.</t>
  </si>
  <si>
    <t>3S.9.1-34.087.17</t>
  </si>
  <si>
    <t>https://rpc.ift.org.mx/vrpc/RpcSearchController/showConcesionInfo?idConcesion=FET096476AU-516875</t>
  </si>
  <si>
    <t>FET096580CO-516935</t>
  </si>
  <si>
    <t>ALEJANDRO GABRIEL SÁNCHEZ MARTÍNEZ</t>
  </si>
  <si>
    <t>XE1GNU</t>
  </si>
  <si>
    <t>https://rpc.ift.org.mx/vrpc/RpcSearchController/showConcesionInfo?idConcesion=FET096580CO-516935</t>
  </si>
  <si>
    <t>FER096266CO-520701</t>
  </si>
  <si>
    <t>https://rpc.ift.org.mx/vrpc/RpcSearchController/showConcesionInfo?idConcesion=FER096266CO-520701</t>
  </si>
  <si>
    <t>FER094823CO-105160</t>
  </si>
  <si>
    <t>XHPBSD-FM</t>
  </si>
  <si>
    <t>https://rpc.ift.org.mx/vrpc/RpcSearchController/showConcesionInfo?idConcesion=FER094823CO-105160</t>
  </si>
  <si>
    <t>FET097023AU-517191</t>
  </si>
  <si>
    <t>3S.9.1-34.107.18</t>
  </si>
  <si>
    <t>https://rpc.ift.org.mx/vrpc/RpcSearchController/showConcesionInfo?idConcesion=FET097023AU-517191</t>
  </si>
  <si>
    <t>FER097921CO-105220</t>
  </si>
  <si>
    <t>XEOBS-AM, S.A. DE C.V.</t>
  </si>
  <si>
    <t>https://rpc.ift.org.mx/vrpc/RpcSearchController/showConcesionInfo?idConcesion=FER097921CO-105220</t>
  </si>
  <si>
    <t>FER097442CO-105315</t>
  </si>
  <si>
    <t>MEGA FRECUENCIA, S.A. DE C.V.</t>
  </si>
  <si>
    <t>https://rpc.ift.org.mx/vrpc/RpcSearchController/showConcesionInfo?idConcesion=FER097442CO-105315</t>
  </si>
  <si>
    <t>FET097739AU-517558</t>
  </si>
  <si>
    <t>SPEEDNET DE MÉXICO, S.A. DE C.V.</t>
  </si>
  <si>
    <t>SFON.MX</t>
  </si>
  <si>
    <t>3S.9.1-34.192.18</t>
  </si>
  <si>
    <t>https://rpc.ift.org.mx/vrpc/RpcSearchController/showConcesionInfo?idConcesion=FET097739AU-517558</t>
  </si>
  <si>
    <t>FET098051AU-517755</t>
  </si>
  <si>
    <t>MAYRA MARICRUZ ANDRADE GONZÁLEZ</t>
  </si>
  <si>
    <t>3S.9.1-34.289.18</t>
  </si>
  <si>
    <t>https://rpc.ift.org.mx/vrpc/RpcSearchController/showConcesionInfo?idConcesion=FET098051AU-517755</t>
  </si>
  <si>
    <t>FET098066AU-100472</t>
  </si>
  <si>
    <t>3S.9.1-34.260.18</t>
  </si>
  <si>
    <t>https://rpc.ift.org.mx/vrpc/RpcSearchController/showConcesionInfo?idConcesion=FET098066AU-100472</t>
  </si>
  <si>
    <t>FET098088CO-517761</t>
  </si>
  <si>
    <t>MARÍA LUISA VERA GIL</t>
  </si>
  <si>
    <t>XE1TP</t>
  </si>
  <si>
    <t>https://rpc.ift.org.mx/vrpc/RpcSearchController/showConcesionInfo?idConcesion=FET098088CO-517761</t>
  </si>
  <si>
    <t>FET098091CO-517764</t>
  </si>
  <si>
    <t>JESÚS NIETO AMBRIZ</t>
  </si>
  <si>
    <t>XE1RPI</t>
  </si>
  <si>
    <t>https://rpc.ift.org.mx/vrpc/RpcSearchController/showConcesionInfo?idConcesion=FET098091CO-517764</t>
  </si>
  <si>
    <t>FET096823CO-100241</t>
  </si>
  <si>
    <t>3S.6.1-32.061.17</t>
  </si>
  <si>
    <t>FET006812CO-100241 Y FET046158CO-100241</t>
  </si>
  <si>
    <t>CUALQUIER SERVICIO PÚBLICO DE TELECOMUNICACIONES Y/O RADIODIFUSIÓN QUE TÉCNICAMENTE SEA FACTIBLE DE SER PRESTADO, CONSIDERANDO LA INFRAESTRUCTURA REQUERIDA, ASÍ COMO LOS MEDIOS DE TRANSMISIÓN PROPIOS O DE TERCEROS CON LOS QUE CUENTE EL CONCESIONARIO, TELEVISIÓN RESTRINGIDA POR CABLE, TRANSMISIÓN BIDIRECCIONAL DE DATOS</t>
  </si>
  <si>
    <t>https://rpc.ift.org.mx/vrpc/RpcSearchController/showConcesionInfo?idConcesion=FET096823CO-100241</t>
  </si>
  <si>
    <t>FER096967CO-520493</t>
  </si>
  <si>
    <t>NUEVA ESMERALDA 94.1, S.A. DE C.V.</t>
  </si>
  <si>
    <t>https://rpc.ift.org.mx/vrpc/RpcSearchController/showConcesionInfo?idConcesion=FER096967CO-520493</t>
  </si>
  <si>
    <t>FET096986AS-105164</t>
  </si>
  <si>
    <t>325.1(1)/0/12</t>
  </si>
  <si>
    <t>https://rpc.ift.org.mx/vrpc/RpcSearchController/showConcesionInfo?idConcesion=FET096986AS-105164</t>
  </si>
  <si>
    <t>FER097163CO-517262</t>
  </si>
  <si>
    <t>https://rpc.ift.org.mx/vrpc/RpcSearchController/showConcesionInfo?idConcesion=FER097163CO-517262</t>
  </si>
  <si>
    <t>FER097172CO-104957</t>
  </si>
  <si>
    <t>RADIO ALAR, S. DE R.L. DE C.V.</t>
  </si>
  <si>
    <t>https://rpc.ift.org.mx/vrpc/RpcSearchController/showConcesionInfo?idConcesion=FER097172CO-104957</t>
  </si>
  <si>
    <t>FER097261CO-520898</t>
  </si>
  <si>
    <t>https://rpc.ift.org.mx/vrpc/RpcSearchController/showConcesionInfo?idConcesion=FER097261CO-520898</t>
  </si>
  <si>
    <t>FER097297CO-107309</t>
  </si>
  <si>
    <t>https://rpc.ift.org.mx/vrpc/RpcSearchController/showConcesionInfo?idConcesion=FER097297CO-107309</t>
  </si>
  <si>
    <t>FET097906CO-517677</t>
  </si>
  <si>
    <t>ÓSCAR OMAR OCHOA SOLÍS</t>
  </si>
  <si>
    <t>XE2VOO</t>
  </si>
  <si>
    <t>https://rpc.ift.org.mx/vrpc/RpcSearchController/showConcesionInfo?idConcesion=FET097906CO-517677</t>
  </si>
  <si>
    <t>FET097033CO-517196</t>
  </si>
  <si>
    <t>ISRAEL NIETO AMBRIZ</t>
  </si>
  <si>
    <t>XE1ZKA</t>
  </si>
  <si>
    <t>3S.6.10-32.055.16</t>
  </si>
  <si>
    <t>https://rpc.ift.org.mx/vrpc/RpcSearchController/showConcesionInfo?idConcesion=FET097033CO-517196</t>
  </si>
  <si>
    <t>FER097349CO-104945</t>
  </si>
  <si>
    <t>https://rpc.ift.org.mx/vrpc/RpcSearchController/showConcesionInfo?idConcesion=FER097349CO-104945</t>
  </si>
  <si>
    <t>FET097602CO-517467</t>
  </si>
  <si>
    <t>ROBERTO DEMÓSTENES MÉNDEZ SEGOVIA</t>
  </si>
  <si>
    <t>XE1YRM</t>
  </si>
  <si>
    <t>https://rpc.ift.org.mx/vrpc/RpcSearchController/showConcesionInfo?idConcesion=FET097602CO-517467</t>
  </si>
  <si>
    <t>FER097012CO-517186</t>
  </si>
  <si>
    <t>ORGANIZACIÓN DE RADIOS COMUNITARIAS DE OCCIDENTE, A.C.</t>
  </si>
  <si>
    <t>XHSCAT-FM</t>
  </si>
  <si>
    <t>https://rpc.ift.org.mx/vrpc/RpcSearchController/showConcesionInfo?idConcesion=FER097012CO-517186</t>
  </si>
  <si>
    <t>FET097043CO-517205</t>
  </si>
  <si>
    <t>ROSA ORTÍZ GÁLVEZ</t>
  </si>
  <si>
    <t>XE1EAF</t>
  </si>
  <si>
    <t>3S.6.10-32.007.17</t>
  </si>
  <si>
    <t>https://rpc.ift.org.mx/vrpc/RpcSearchController/showConcesionInfo?idConcesion=FET097043CO-517205</t>
  </si>
  <si>
    <t>FET097847CO-517622</t>
  </si>
  <si>
    <t>ENLACE DE DATOS Y REDES, S.A. DE C.V.</t>
  </si>
  <si>
    <t>SATTLINK</t>
  </si>
  <si>
    <t>https://rpc.ift.org.mx/vrpc/RpcSearchController/showConcesionInfo?idConcesion=FET097847CO-517622</t>
  </si>
  <si>
    <t>FER097013CO-104940</t>
  </si>
  <si>
    <t>https://rpc.ift.org.mx/vrpc/RpcSearchController/showConcesionInfo?idConcesion=FER097013CO-104940</t>
  </si>
  <si>
    <t>FET096850AU-517116</t>
  </si>
  <si>
    <t>MARIO VIDALIO LEÓN COCOM</t>
  </si>
  <si>
    <t>3S.9.1-34.070.18</t>
  </si>
  <si>
    <t>https://rpc.ift.org.mx/vrpc/RpcSearchController/showConcesionInfo?idConcesion=FET096850AU-517116</t>
  </si>
  <si>
    <t>FET098768AU-518378</t>
  </si>
  <si>
    <t>FRANCO SANTOS MUÑOZ</t>
  </si>
  <si>
    <t>3S.9.1-34. 321.18</t>
  </si>
  <si>
    <t>https://rpc.ift.org.mx/vrpc/RpcSearchController/showConcesionInfo?idConcesion=FET098768AU-518378</t>
  </si>
  <si>
    <t>FER098912CO-104703</t>
  </si>
  <si>
    <t>XERTP, S.A. DE C.V.</t>
  </si>
  <si>
    <t>https://rpc.ift.org.mx/vrpc/RpcSearchController/showConcesionInfo?idConcesion=FER098912CO-104703</t>
  </si>
  <si>
    <t>FER098799CO-105389</t>
  </si>
  <si>
    <t>https://rpc.ift.org.mx/vrpc/RpcSearchController/showConcesionInfo?idConcesion=FER098799CO-105389</t>
  </si>
  <si>
    <t>FET098666CO-518156</t>
  </si>
  <si>
    <t>FERNANDO VALLARTA AGUILAR</t>
  </si>
  <si>
    <t>XE1AE</t>
  </si>
  <si>
    <t>https://rpc.ift.org.mx/vrpc/RpcSearchController/showConcesionInfo?idConcesion=FET098666CO-518156</t>
  </si>
  <si>
    <t>FET098335AU-517975</t>
  </si>
  <si>
    <t>TALENTO NET, S. DE R.L. DE C.V.</t>
  </si>
  <si>
    <t>NEWWW/RED ÁGUILA/LINK MÓVIL/INTERNET PARA EL BIENESTAR</t>
  </si>
  <si>
    <t>3S.9.1-34.084.19</t>
  </si>
  <si>
    <t>https://rpc.ift.org.mx/vrpc/RpcSearchController/showConcesionInfo?idConcesion=FET098335AU-517975</t>
  </si>
  <si>
    <t>FET098658AU-518215</t>
  </si>
  <si>
    <t>3S.9.1-34.210.19</t>
  </si>
  <si>
    <t>https://rpc.ift.org.mx/vrpc/RpcSearchController/showConcesionInfo?idConcesion=FET098658AU-518215</t>
  </si>
  <si>
    <t>FET098928AU-518464</t>
  </si>
  <si>
    <t>VERÓNICA MARTÍNEZ YAÑEZ</t>
  </si>
  <si>
    <t>3S.9.1-34.339.19</t>
  </si>
  <si>
    <t>https://rpc.ift.org.mx/vrpc/RpcSearchController/showConcesionInfo?idConcesion=FET098928AU-518464</t>
  </si>
  <si>
    <t>FER098498CO-107275</t>
  </si>
  <si>
    <t>https://rpc.ift.org.mx/vrpc/RpcSearchController/showConcesionInfo?idConcesion=FER098498CO-107275</t>
  </si>
  <si>
    <t>FET098574CO-518168</t>
  </si>
  <si>
    <t>https://rpc.ift.org.mx/vrpc/RpcSearchController/showConcesionInfo?idConcesion=FET098574CO-518168</t>
  </si>
  <si>
    <t>FER098566CO-105428</t>
  </si>
  <si>
    <t>https://rpc.ift.org.mx/vrpc/RpcSearchController/showConcesionInfo?idConcesion=FER098566CO-105428</t>
  </si>
  <si>
    <t>FET098874CO-518348</t>
  </si>
  <si>
    <t xml:space="preserve">CARLOS CHÁVEZ </t>
  </si>
  <si>
    <t>XE2MZG</t>
  </si>
  <si>
    <t>https://rpc.ift.org.mx/vrpc/RpcSearchController/showConcesionInfo?idConcesion=FET098874CO-518348</t>
  </si>
  <si>
    <t>FET098890AU-519084</t>
  </si>
  <si>
    <t>DTAG GLOBAL BUSINESS SOLUTIONS MEXICO, S.A. DE C.V.</t>
  </si>
  <si>
    <t>3S.9.1-34.330.19</t>
  </si>
  <si>
    <t>https://rpc.ift.org.mx/vrpc/RpcSearchController/showConcesionInfo?idConcesion=FET098890AU-519084</t>
  </si>
  <si>
    <t>FET098773CO-518274</t>
  </si>
  <si>
    <t>RAMIRO GERARDO VALENZUELA TAMEZ</t>
  </si>
  <si>
    <t>XE2EI</t>
  </si>
  <si>
    <t>https://rpc.ift.org.mx/vrpc/RpcSearchController/showConcesionInfo?idConcesion=FET098773CO-518274</t>
  </si>
  <si>
    <t>FER098200CO-517874</t>
  </si>
  <si>
    <t>VOZ DE TRANSFORMACIÓN, A.C.</t>
  </si>
  <si>
    <t>XHCSBI-FM</t>
  </si>
  <si>
    <t>https://rpc.ift.org.mx/vrpc/RpcSearchController/showConcesionInfo?idConcesion=FER098200CO-517874</t>
  </si>
  <si>
    <t>FET099040CO-518528</t>
  </si>
  <si>
    <t>JESÚS ALEJANDRO MAYA GONZÁLEZ</t>
  </si>
  <si>
    <t>XE1YAM</t>
  </si>
  <si>
    <t>https://rpc.ift.org.mx/vrpc/RpcSearchController/showConcesionInfo?idConcesion=FET099040CO-518528</t>
  </si>
  <si>
    <t>FET098699CO-518240</t>
  </si>
  <si>
    <t>FIDEL RAMIRO MEZA ROBLES</t>
  </si>
  <si>
    <t>XE2HSZ</t>
  </si>
  <si>
    <t>https://rpc.ift.org.mx/vrpc/RpcSearchController/showConcesionInfo?idConcesion=FET098699CO-518240</t>
  </si>
  <si>
    <t>FER098356CO-104946</t>
  </si>
  <si>
    <t>RADIO ESTELAR 920, S.A. DE C.V.</t>
  </si>
  <si>
    <t>https://rpc.ift.org.mx/vrpc/RpcSearchController/showConcesionInfo?idConcesion=FER098356CO-104946</t>
  </si>
  <si>
    <t>FER099127CO-105353</t>
  </si>
  <si>
    <t>https://rpc.ift.org.mx/vrpc/RpcSearchController/showConcesionInfo?idConcesion=FER099127CO-105353</t>
  </si>
  <si>
    <t>FET099073AU-518559</t>
  </si>
  <si>
    <t>RAYMUNDO MARTÍNEZ SILVA</t>
  </si>
  <si>
    <t>3S.9.1-34.380.19</t>
  </si>
  <si>
    <t>https://rpc.ift.org.mx/vrpc/RpcSearchController/showConcesionInfo?idConcesion=FET099073AU-518559</t>
  </si>
  <si>
    <t>FET099264CO-518707</t>
  </si>
  <si>
    <t>RAÚL CERVANTES RUIZ</t>
  </si>
  <si>
    <t>XE2HPS</t>
  </si>
  <si>
    <t>3S.6.9-32.004.17</t>
  </si>
  <si>
    <t>https://rpc.ift.org.mx/vrpc/RpcSearchController/showConcesionInfo?idConcesion=FET099264CO-518707</t>
  </si>
  <si>
    <t>FET099360AU-518808</t>
  </si>
  <si>
    <t>MAURY IVÁN DÍAZ REYES</t>
  </si>
  <si>
    <t>WIIBA</t>
  </si>
  <si>
    <t>3S.9.1-34.128.20</t>
  </si>
  <si>
    <t>https://rpc.ift.org.mx/vrpc/RpcSearchController/showConcesionInfo?idConcesion=FET099360AU-518808</t>
  </si>
  <si>
    <t>FET099315AU-518763</t>
  </si>
  <si>
    <t>GERARDO LEAL COSIO</t>
  </si>
  <si>
    <t>FIBER TECH</t>
  </si>
  <si>
    <t>3S.9.1-34.107.20</t>
  </si>
  <si>
    <t>https://rpc.ift.org.mx/vrpc/RpcSearchController/showConcesionInfo?idConcesion=FET099315AU-518763</t>
  </si>
  <si>
    <t>FET099493CO-518914</t>
  </si>
  <si>
    <t>JUAN CARLOS PEDROZA RUELAS</t>
  </si>
  <si>
    <t>XE3J</t>
  </si>
  <si>
    <t>https://rpc.ift.org.mx/vrpc/RpcSearchController/showConcesionInfo?idConcesion=FET099493CO-518914</t>
  </si>
  <si>
    <t>FET099416AU-518860</t>
  </si>
  <si>
    <t>FRANCISCO UZZIEL ROSAS REYES</t>
  </si>
  <si>
    <t>INTERNET INALAMBRICO EBEN-EZER</t>
  </si>
  <si>
    <t>3S.9.1-34.169.20</t>
  </si>
  <si>
    <t>https://rpc.ift.org.mx/vrpc/RpcSearchController/showConcesionInfo?idConcesion=FET099416AU-518860</t>
  </si>
  <si>
    <t>FER100502CO-105160</t>
  </si>
  <si>
    <t>XHCPCT-FM</t>
  </si>
  <si>
    <t>https://rpc.ift.org.mx/vrpc/RpcSearchController/showConcesionInfo?idConcesion=FER100502CO-105160</t>
  </si>
  <si>
    <t>FET100635CO-519882</t>
  </si>
  <si>
    <t>CLAUDIA ALEJANDRA PÉREZ ESTRADA</t>
  </si>
  <si>
    <t>XE3CPE</t>
  </si>
  <si>
    <t>https://rpc.ift.org.mx/vrpc/RpcSearchController/showConcesionInfo?idConcesion=FET100635CO-519882</t>
  </si>
  <si>
    <t>FET099927AU-519347</t>
  </si>
  <si>
    <t>ELIZABETH PECINA GONZÁLEZ</t>
  </si>
  <si>
    <t>3S.9.1-34.391.19</t>
  </si>
  <si>
    <t>https://rpc.ift.org.mx/vrpc/RpcSearchController/showConcesionInfo?idConcesion=FET099927AU-519347</t>
  </si>
  <si>
    <t>FER100690CO-519756</t>
  </si>
  <si>
    <t>INGENIO RADIOFÓNICO, S.A. DE C.V.</t>
  </si>
  <si>
    <t>AUDIO RESTRINGIDO , RADIO AM, RADIO FM</t>
  </si>
  <si>
    <t>https://rpc.ift.org.mx/vrpc/RpcSearchController/showConcesionInfo?idConcesion=FER100690CO-519756</t>
  </si>
  <si>
    <t>FET100080CO-519449</t>
  </si>
  <si>
    <t>DIANA JESÚS ESTRELLA PÉREZ</t>
  </si>
  <si>
    <t>https://rpc.ift.org.mx/vrpc/RpcSearchController/showConcesionInfo?idConcesion=FET100080CO-519449</t>
  </si>
  <si>
    <t>FET100798AU-519992</t>
  </si>
  <si>
    <t>NEGOCIOS INTEGRALES DE MÉXICO, S.A. DE C.V.</t>
  </si>
  <si>
    <t>REDPHONE</t>
  </si>
  <si>
    <t>3S.9.1-34.247.21</t>
  </si>
  <si>
    <t>https://rpc.ift.org.mx/vrpc/RpcSearchController/showConcesionInfo?idConcesion=FET100798AU-519992</t>
  </si>
  <si>
    <t>FET101004AU-520080</t>
  </si>
  <si>
    <t>3S.9.1-34.300.21</t>
  </si>
  <si>
    <t>https://rpc.ift.org.mx/vrpc/RpcSearchController/showConcesionInfo?idConcesion=FET101004AU-520080</t>
  </si>
  <si>
    <t>FET101379CO-520359</t>
  </si>
  <si>
    <t>RED4 PROVI NET, S.A. DE C.V.</t>
  </si>
  <si>
    <t>https://rpc.ift.org.mx/vrpc/RpcSearchController/showConcesionInfo?idConcesion=FET101379CO-520359</t>
  </si>
  <si>
    <t>FET101184AU-520266</t>
  </si>
  <si>
    <t>SERVICIOS TECNOLÓGICOS, CONTABLES, FISCALES Y ADMINISTRATIVOS DE MÉXICO, S.A.S. DE C.V.</t>
  </si>
  <si>
    <t>MOVER-T MÓVIL</t>
  </si>
  <si>
    <t>3S.9.1-34.350.21</t>
  </si>
  <si>
    <t>https://rpc.ift.org.mx/vrpc/RpcSearchController/showConcesionInfo?idConcesion=FET101184AU-520266</t>
  </si>
  <si>
    <t>FET100222AU-519550</t>
  </si>
  <si>
    <t>NETWIFI</t>
  </si>
  <si>
    <t>https://rpc.ift.org.mx/vrpc/RpcSearchController/showConcesionInfo?idConcesion=FET100222AU-519550</t>
  </si>
  <si>
    <t>FET100419CO-519715</t>
  </si>
  <si>
    <t>MANUEL FEDERICO NOVOA CASTAÑEDA</t>
  </si>
  <si>
    <t>XE2EL</t>
  </si>
  <si>
    <t>https://rpc.ift.org.mx/vrpc/RpcSearchController/showConcesionInfo?idConcesion=FET100419CO-519715</t>
  </si>
  <si>
    <t>FET100441CO-519727</t>
  </si>
  <si>
    <t>PATRICIA RAMÍREZ ÁNGELES</t>
  </si>
  <si>
    <t>XE1LIA</t>
  </si>
  <si>
    <t>https://rpc.ift.org.mx/vrpc/RpcSearchController/showConcesionInfo?idConcesion=FET100441CO-519727</t>
  </si>
  <si>
    <t>FET101268CO-520377</t>
  </si>
  <si>
    <t>EUGENIO JOSÉ MARÍA SOUTO ALISEDA</t>
  </si>
  <si>
    <t>XE1JME</t>
  </si>
  <si>
    <t>https://rpc.ift.org.mx/vrpc/RpcSearchController/showConcesionInfo?idConcesion=FET101268CO-520377</t>
  </si>
  <si>
    <t>FET101420AU-520452</t>
  </si>
  <si>
    <t>3S.9.4-34.002.21</t>
  </si>
  <si>
    <t>https://rpc.ift.org.mx/vrpc/RpcSearchController/showConcesionInfo?idConcesion=FET101420AU-520452</t>
  </si>
  <si>
    <t>FET101074CO-520129</t>
  </si>
  <si>
    <t>OMAR VÁZQUEZ OCHOA</t>
  </si>
  <si>
    <t>MULTISERVICIOS TECNO-VÁZQUEZ</t>
  </si>
  <si>
    <t>ACCESO A INTERNET, 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101074CO-520129</t>
  </si>
  <si>
    <t>FET100244AU-519573</t>
  </si>
  <si>
    <t>GUSTAVO ALEJANDRO GÓMEZ LÓPEZ</t>
  </si>
  <si>
    <t>PROCYSA</t>
  </si>
  <si>
    <t>3S.9.1-34.090.21</t>
  </si>
  <si>
    <t>https://rpc.ift.org.mx/vrpc/RpcSearchController/showConcesionInfo?idConcesion=FET100244AU-519573</t>
  </si>
  <si>
    <t>FER100521CO-105258</t>
  </si>
  <si>
    <t>VOZ E IMAGEN DE TLAXCALA, S.A. DE C.V.</t>
  </si>
  <si>
    <t>https://rpc.ift.org.mx/vrpc/RpcSearchController/showConcesionInfo?idConcesion=FER100521CO-105258</t>
  </si>
  <si>
    <t>FET100247AU-519576</t>
  </si>
  <si>
    <t>OTHISI GROUP, S.A. DE C.V.</t>
  </si>
  <si>
    <t>3S.9.1-34.104.21</t>
  </si>
  <si>
    <t>https://rpc.ift.org.mx/vrpc/RpcSearchController/showConcesionInfo?idConcesion=FET100247AU-519576</t>
  </si>
  <si>
    <t>FET100713CO-519933</t>
  </si>
  <si>
    <t>REYNALDO JULIÁN GRANADOS LÓPEZ</t>
  </si>
  <si>
    <t>https://rpc.ift.org.mx/vrpc/RpcSearchController/showConcesionInfo?idConcesion=FET100713CO-519933</t>
  </si>
  <si>
    <t>FET099838CO-519237</t>
  </si>
  <si>
    <t>ASUNCIÓN GUSTAVO MARTÍNEZ SÁNCHEZ</t>
  </si>
  <si>
    <t>XE1KKK</t>
  </si>
  <si>
    <t>https://rpc.ift.org.mx/vrpc/RpcSearchController/showConcesionInfo?idConcesion=FET099838CO-519237</t>
  </si>
  <si>
    <t>FET101163CO-520251</t>
  </si>
  <si>
    <t>TECNOLOGÍAS SORACI, S. DE R.L. DE C.V.</t>
  </si>
  <si>
    <t>LANDER NETWORKS</t>
  </si>
  <si>
    <t>https://rpc.ift.org.mx/vrpc/RpcSearchController/showConcesionInfo?idConcesion=FET101163CO-520251</t>
  </si>
  <si>
    <t>FET101135CO-518449</t>
  </si>
  <si>
    <t>https://rpc.ift.org.mx/vrpc/RpcSearchController/showConcesionInfo?idConcesion=FET101135CO-518449</t>
  </si>
  <si>
    <t>FET101157CO-520223</t>
  </si>
  <si>
    <t>ROGELIO MACIAS MARES</t>
  </si>
  <si>
    <t>AXNA NETWORKS</t>
  </si>
  <si>
    <t>https://rpc.ift.org.mx/vrpc/RpcSearchController/showConcesionInfo?idConcesion=FET101157CO-520223</t>
  </si>
  <si>
    <t>FET100100CO-519462</t>
  </si>
  <si>
    <t>EDDIE JESÚS PÉREZ URIBE</t>
  </si>
  <si>
    <t>https://rpc.ift.org.mx/vrpc/RpcSearchController/showConcesionInfo?idConcesion=FET100100CO-519462</t>
  </si>
  <si>
    <t>FET101303CO-520426</t>
  </si>
  <si>
    <t>REYES MONTES DE LA TORRE</t>
  </si>
  <si>
    <t>XE2ITE</t>
  </si>
  <si>
    <t>https://rpc.ift.org.mx/vrpc/RpcSearchController/showConcesionInfo?idConcesion=FET101303CO-520426</t>
  </si>
  <si>
    <t>FET101560CO-520585</t>
  </si>
  <si>
    <t>JOSÉ GUADALUPE ZAMORA LEDESMA</t>
  </si>
  <si>
    <t>GYSIS</t>
  </si>
  <si>
    <t>ACCESO A INTERNET, PRESTACIÓN DE CUALQUIER SERVICIO DE TELECOMUNICACIONES Y RADIODIFUSIÓN QUE TÉCNICAMENTE SEA FACTIBLE, CONSIDERANDO LA INFRAESTRUCTURA REQUERIDA Y MEDIOS DE TRANSMISIÓN, PROPIOS O DE TERCEROS CON LOS QUE CUENTE EL CONCESIONARIO, PROVISIÓN DE CAPACIDAD/ENLACES, TELEVISIÓN RESTRINGIDA</t>
  </si>
  <si>
    <t>https://rpc.ift.org.mx/vrpc/RpcSearchController/showConcesionInfo?idConcesion=FET101560CO-520585</t>
  </si>
  <si>
    <t>FET101580AU-520542</t>
  </si>
  <si>
    <t>JOSÉ ANTONIO GONZÁLEZ TRINIDAD</t>
  </si>
  <si>
    <t>3S.9.1-34.064.22</t>
  </si>
  <si>
    <t>https://rpc.ift.org.mx/vrpc/RpcSearchController/showConcesionInfo?idConcesion=FET101580AU-520542</t>
  </si>
  <si>
    <t>FER101605CO-105318</t>
  </si>
  <si>
    <t>XHCPCX-FM</t>
  </si>
  <si>
    <t>https://rpc.ift.org.mx/vrpc/RpcSearchController/showConcesionInfo?idConcesion=FER101605CO-105318</t>
  </si>
  <si>
    <t>FET101439CO-520473</t>
  </si>
  <si>
    <t>MANUEL ÁLVAREZ GONZÁLEZ</t>
  </si>
  <si>
    <t>XE2MTN</t>
  </si>
  <si>
    <t>https://rpc.ift.org.mx/vrpc/RpcSearchController/showConcesionInfo?idConcesion=FET101439CO-520473</t>
  </si>
  <si>
    <t>FET102680CO-521365</t>
  </si>
  <si>
    <t>JOSÉ VELÁZQUEZ CARDONA</t>
  </si>
  <si>
    <t>XE2KJ</t>
  </si>
  <si>
    <t>https://rpc.ift.org.mx/vrpc/RpcSearchController/showConcesionInfo?idConcesion=FET102680CO-521365</t>
  </si>
  <si>
    <t>FER102770CO-521396</t>
  </si>
  <si>
    <t>XHCSHX-FM</t>
  </si>
  <si>
    <t>https://rpc.ift.org.mx/vrpc/RpcSearchController/showConcesionInfo?idConcesion=FER102770CO-521396</t>
  </si>
  <si>
    <t>FER101979CO-520884</t>
  </si>
  <si>
    <t>XHCCAT-FM</t>
  </si>
  <si>
    <t>https://rpc.ift.org.mx/vrpc/RpcSearchController/showConcesionInfo?idConcesion=FER101979CO-520884</t>
  </si>
  <si>
    <t>FER102007CO-520879</t>
  </si>
  <si>
    <t>https://rpc.ift.org.mx/vrpc/RpcSearchController/showConcesionInfo?idConcesion=FER102007CO-520879</t>
  </si>
  <si>
    <t>FER102922CO-521494</t>
  </si>
  <si>
    <t>POR EL DERECHO A LA INFORMACIÓN Y LA LIBRE EXPRESIÓN, A.C.</t>
  </si>
  <si>
    <t>XHSCKC-FM</t>
  </si>
  <si>
    <t>https://rpc.ift.org.mx/vrpc/RpcSearchController/showConcesionInfo?idConcesion=FER102922CO-521494</t>
  </si>
  <si>
    <t>FET103113CO-521411</t>
  </si>
  <si>
    <t>LUIS ESTEBAN GALLARDO MARTÍNEZ</t>
  </si>
  <si>
    <t>RGI SERVICIOS INTEGRALES</t>
  </si>
  <si>
    <t>https://rpc.ift.org.mx/vrpc/RpcSearchController/showConcesionInfo?idConcesion=FET103113CO-521411</t>
  </si>
  <si>
    <t>FET102227CO-521025</t>
  </si>
  <si>
    <t>MARCO ANTONIO FLORES OCTAVO</t>
  </si>
  <si>
    <t>XE3HLI</t>
  </si>
  <si>
    <t>https://rpc.ift.org.mx/vrpc/RpcSearchController/showConcesionInfo?idConcesion=FET102227CO-521025</t>
  </si>
  <si>
    <t>FET103370CO-521696</t>
  </si>
  <si>
    <t>PTT IP B2B, S.A. DE C.V.</t>
  </si>
  <si>
    <t>https://rpc.ift.org.mx/vrpc/RpcSearchController/showConcesionInfo?idConcesion=FET103370CO-521696</t>
  </si>
  <si>
    <t>FET101890CO-520774</t>
  </si>
  <si>
    <t>MATEO RODRÍGUEZ CABRERA</t>
  </si>
  <si>
    <t>INTER-TEC WIRELESS</t>
  </si>
  <si>
    <t>https://rpc.ift.org.mx/vrpc/RpcSearchController/showConcesionInfo?idConcesion=FET101890CO-520774</t>
  </si>
  <si>
    <t>FER101999CO-520539</t>
  </si>
  <si>
    <t>XHCCBM-FM</t>
  </si>
  <si>
    <t>https://rpc.ift.org.mx/vrpc/RpcSearchController/showConcesionInfo?idConcesion=FER101999CO-520539</t>
  </si>
  <si>
    <t>FET102363CO-521117</t>
  </si>
  <si>
    <t>VIOLETA CRISÓSTOMO FLORES</t>
  </si>
  <si>
    <t>https://rpc.ift.org.mx/vrpc/RpcSearchController/showConcesionInfo?idConcesion=FET102363CO-521117</t>
  </si>
  <si>
    <t>FET102308CO-521069</t>
  </si>
  <si>
    <t>MULTICARRIER JE, S. DE R.L. DE C.V.</t>
  </si>
  <si>
    <t>https://rpc.ift.org.mx/vrpc/RpcSearchController/showConcesionInfo?idConcesion=FET102308CO-521069</t>
  </si>
  <si>
    <t>FER102769CO-521396</t>
  </si>
  <si>
    <t>https://rpc.ift.org.mx/vrpc/RpcSearchController/showConcesionInfo?idConcesion=FER102769CO-521396</t>
  </si>
  <si>
    <t>FER101982CO-520884</t>
  </si>
  <si>
    <t>XHCCCD-FM</t>
  </si>
  <si>
    <t>https://rpc.ift.org.mx/vrpc/RpcSearchController/showConcesionInfo?idConcesion=FER101982CO-520884</t>
  </si>
  <si>
    <t>FER102030CO-520539</t>
  </si>
  <si>
    <t>XHCCBL-FM</t>
  </si>
  <si>
    <t>https://rpc.ift.org.mx/vrpc/RpcSearchController/showConcesionInfo?idConcesion=FER102030CO-520539</t>
  </si>
  <si>
    <t>FET102156AU-520920</t>
  </si>
  <si>
    <t>COMPUTER WORLD GUAMUCHIL, S. DE R.L. DE C.V.</t>
  </si>
  <si>
    <t>COMPUTER WORLD GUAMUCHIL</t>
  </si>
  <si>
    <t>3S.9.1-34.192.22</t>
  </si>
  <si>
    <t>https://rpc.ift.org.mx/vrpc/RpcSearchController/showConcesionInfo?idConcesion=FET102156AU-520920</t>
  </si>
  <si>
    <t>FET103074AU-521562</t>
  </si>
  <si>
    <t>LUIS ENRIQUE MEZO MARTIN</t>
  </si>
  <si>
    <t>3S.9.1-34.084.23</t>
  </si>
  <si>
    <t>https://rpc.ift.org.mx/vrpc/RpcSearchController/showConcesionInfo?idConcesion=FET103074AU-521562</t>
  </si>
  <si>
    <t>FET103259CO-521397</t>
  </si>
  <si>
    <t>https://rpc.ift.org.mx/vrpc/RpcSearchController/showConcesionInfo?idConcesion=FET103259CO-521397</t>
  </si>
  <si>
    <t>FET103382CO-517134</t>
  </si>
  <si>
    <t>EXPERIMENTAR Y COMPROBAR LA VIABILIDAD TÉCNICA Y ECONÓMICA DE TECNOLOGÍAS PARA SERVICIOS DE TELECOMUNICACIONES, CONSIDERANDO LA INFRAESTRUCTURA REQUERIDA, ASÍ COMO LOS MEDIOS DE TRANSMISIÓN PROPIOS O DE TERCEROS CON LOS QUE CUENTE EL CONCESIONARIO, SERVICIO MÓVIL</t>
  </si>
  <si>
    <t>https://rpc.ift.org.mx/vrpc/RpcSearchController/showConcesionInfo?idConcesion=FET103382CO-517134</t>
  </si>
  <si>
    <t>FET103420CO-521714</t>
  </si>
  <si>
    <t>SHRRAH CASTILLO NÚÑEZ</t>
  </si>
  <si>
    <t>XE1OF</t>
  </si>
  <si>
    <t>https://rpc.ift.org.mx/vrpc/RpcSearchController/showConcesionInfo?idConcesion=FET103420CO-521714</t>
  </si>
  <si>
    <t>FET103441AU-521735</t>
  </si>
  <si>
    <t>JORGE ORDOÑEZ JIMENEZ</t>
  </si>
  <si>
    <t>RVIS.NET</t>
  </si>
  <si>
    <t>https://rpc.ift.org.mx/vrpc/RpcSearchController/showConcesionInfo?idConcesion=FET103441AU-521735</t>
  </si>
  <si>
    <t>FET103129CO-518444</t>
  </si>
  <si>
    <t>https://rpc.ift.org.mx/vrpc/RpcSearchController/showConcesionInfo?idConcesion=FET103129CO-518444</t>
  </si>
  <si>
    <t>FET101686CO-102128</t>
  </si>
  <si>
    <t>https://rpc.ift.org.mx/vrpc/RpcSearchController/showConcesionInfo?idConcesion=FET101686CO-102128</t>
  </si>
  <si>
    <t>FET101872AU-520802</t>
  </si>
  <si>
    <t>SKYMAX, S.A. DE C.V.</t>
  </si>
  <si>
    <t>3S.9.1-34.163.22</t>
  </si>
  <si>
    <t>https://rpc.ift.org.mx/vrpc/RpcSearchController/showConcesionInfo?idConcesion=FET101872AU-520802</t>
  </si>
  <si>
    <t>FET104756CO-520452</t>
  </si>
  <si>
    <t>https://rpc.ift.org.mx/vrpc/RpcSearchController/showConcesionInfo?idConcesion=FET104756CO-520452</t>
  </si>
  <si>
    <t>FET104817CO-522732</t>
  </si>
  <si>
    <t>SECRETARÍA DE SEGURIDAD, PREVENCIÓN Y PROTECCIÓN CIUDADANA DEL MUNICIPIO DE LEÓN EN EL ESTADO DE GUANAJUATO</t>
  </si>
  <si>
    <t>148-174,450-470</t>
  </si>
  <si>
    <t>https://rpc.ift.org.mx/vrpc/RpcSearchController/showConcesionInfo?idConcesion=FET104817CO-522732</t>
  </si>
  <si>
    <t>FET104823CO-522703</t>
  </si>
  <si>
    <t>INFIMX, S.A. DE C.V.</t>
  </si>
  <si>
    <t>INFIMX TELECOMUNICACIONES</t>
  </si>
  <si>
    <t>https://rpc.ift.org.mx/vrpc/RpcSearchController/showConcesionInfo?idConcesion=FET104823CO-522703</t>
  </si>
  <si>
    <t>FET103748CO-100622</t>
  </si>
  <si>
    <t>3450-3500</t>
  </si>
  <si>
    <t>https://rpc.ift.org.mx/vrpc/RpcSearchController/showConcesionInfo?idConcesion=FET103748CO-100622</t>
  </si>
  <si>
    <t>FET103911CO-522104</t>
  </si>
  <si>
    <t>ADOLFO SÁNCHEZ JIMÉNEZ</t>
  </si>
  <si>
    <t>XE1ASJ</t>
  </si>
  <si>
    <t>https://rpc.ift.org.mx/vrpc/RpcSearchController/showConcesionInfo?idConcesion=FET103911CO-522104</t>
  </si>
  <si>
    <t>FET104337CO-517854</t>
  </si>
  <si>
    <t>https://rpc.ift.org.mx/vrpc/RpcSearchController/showConcesionInfo?idConcesion=FET104337CO-517854</t>
  </si>
  <si>
    <t>FER104652CO-105160</t>
  </si>
  <si>
    <t>XHCPGN-FM</t>
  </si>
  <si>
    <t>https://rpc.ift.org.mx/vrpc/RpcSearchController/showConcesionInfo?idConcesion=FER104652CO-105160</t>
  </si>
  <si>
    <t>FET104455CO-522514</t>
  </si>
  <si>
    <t>POLICARPO LIÑAN RODRÍGUEZ</t>
  </si>
  <si>
    <t>XE2RLP</t>
  </si>
  <si>
    <t>https://rpc.ift.org.mx/vrpc/RpcSearchController/showConcesionInfo?idConcesion=FET104455CO-522514</t>
  </si>
  <si>
    <t>FET103987CO-522177</t>
  </si>
  <si>
    <t>JAVIER MALDONADO ROMERO</t>
  </si>
  <si>
    <t>XE1ALH</t>
  </si>
  <si>
    <t>https://rpc.ift.org.mx/vrpc/RpcSearchController/showConcesionInfo?idConcesion=FET103987CO-522177</t>
  </si>
  <si>
    <t>FET104324CO-522388</t>
  </si>
  <si>
    <t>https://rpc.ift.org.mx/vrpc/RpcSearchController/showConcesionInfo?idConcesion=FET104324CO-522388</t>
  </si>
  <si>
    <t>FET103737AU-521971</t>
  </si>
  <si>
    <t>B1 NETWORKS, S. DE R.L. DE C.V.</t>
  </si>
  <si>
    <t>B1 NETWORKS</t>
  </si>
  <si>
    <t>3S.9.1-34.191.23</t>
  </si>
  <si>
    <t>https://rpc.ift.org.mx/vrpc/RpcSearchController/showConcesionInfo?idConcesion=FET103737AU-521971</t>
  </si>
  <si>
    <t>FET104034CO-522198</t>
  </si>
  <si>
    <t>CABLENET DE SAN LUIS POTOSÍ, S. DE R.L. DE C.V.</t>
  </si>
  <si>
    <t>https://rpc.ift.org.mx/vrpc/RpcSearchController/showConcesionInfo?idConcesion=FET104034CO-522198</t>
  </si>
  <si>
    <t>FET104697CO-522652</t>
  </si>
  <si>
    <t>TELXIUS MÉXICO, S. DE R.L. DE C.V.</t>
  </si>
  <si>
    <t>ACCESO A INTERNET, ENLACES DEDICADOS, PRESTACIÓN DE CUALQUIER SERVICIO DE TELECOMUNICACIONES Y RADIODIFUSIÓN QUE TÉCNICAMENTE SEA FACTIBLE, CONSIDERANDO LA INFRAESTRUCTURA REQUERIDA Y MEDIOS DE TRANSMISIÓN, PROPIOS O DE TERCEROS CON LOS QUE CUENTE EL CONCESIONARIO, PROVISIÓN  DE CAPACIDAD, TRANSPORTE DE DATOS</t>
  </si>
  <si>
    <t>https://rpc.ift.org.mx/vrpc/RpcSearchController/showConcesionInfo?idConcesion=FET104697CO-522652</t>
  </si>
  <si>
    <t>FET104884AU-100472</t>
  </si>
  <si>
    <t>3S.9.2-34.010.24</t>
  </si>
  <si>
    <t>https://rpc.ift.org.mx/vrpc/RpcSearchController/showConcesionInfo?idConcesion=FET104884AU-100472</t>
  </si>
  <si>
    <t>FET104968AU-525734</t>
  </si>
  <si>
    <t>101 NETWORKS, S.A. DE C.V.</t>
  </si>
  <si>
    <t>101 NETWORKS</t>
  </si>
  <si>
    <t>3S.9.1-34.011.2025</t>
  </si>
  <si>
    <t>https://rpc.ift.org.mx/vrpc/RpcSearchController/showConcesionInfo?idConcesion=FET104968AU-525734</t>
  </si>
  <si>
    <t>FET105185CO-526072</t>
  </si>
  <si>
    <t>MARIO ALBERTO SAURY TOACHE</t>
  </si>
  <si>
    <t>XE3AST</t>
  </si>
  <si>
    <t>https://rpc.ift.org.mx/vrpc/RpcSearchController/showConcesionInfo?idConcesion=FET105185CO-526072</t>
  </si>
  <si>
    <t>FET104859CO-522737</t>
  </si>
  <si>
    <t>SMARTCB ETHERNET, S.A. DE C.V.</t>
  </si>
  <si>
    <t>CB NETWORKS</t>
  </si>
  <si>
    <t>https://rpc.ift.org.mx/vrpc/RpcSearchController/showConcesionInfo?idConcesion=FET104859CO-522737</t>
  </si>
  <si>
    <t>FER104874CO-522757</t>
  </si>
  <si>
    <t>XHCSJL-FM</t>
  </si>
  <si>
    <t>https://rpc.ift.org.mx/vrpc/RpcSearchController/showConcesionInfo?idConcesion=FER104874CO-522757</t>
  </si>
  <si>
    <t>FET104941AU-100678</t>
  </si>
  <si>
    <t>3S.9.2-34.014.24</t>
  </si>
  <si>
    <t>https://rpc.ift.org.mx/vrpc/RpcSearchController/showConcesionInfo?idConcesion=FET104941AU-100678</t>
  </si>
  <si>
    <t>FET105082AU-525743</t>
  </si>
  <si>
    <t>ANTONIO MÁRQUEZ ALVARADO</t>
  </si>
  <si>
    <t>HOLA WIFI MOVIL</t>
  </si>
  <si>
    <t>3S.9.1-34.016.2025</t>
  </si>
  <si>
    <t>https://rpc.ift.org.mx/vrpc/RpcSearchController/showConcesionInfo?idConcesion=FET105082AU-525743</t>
  </si>
  <si>
    <t>FER105093CO-102593</t>
  </si>
  <si>
    <t>XHSCNS-FM</t>
  </si>
  <si>
    <t>https://rpc.ift.org.mx/vrpc/RpcSearchController/showConcesionInfo?idConcesion=FER105093CO-102593</t>
  </si>
  <si>
    <t>FET104952CO-525723</t>
  </si>
  <si>
    <t>GRUPO ONETELECOM VERACRUZ, S.A.S. DE C.V.</t>
  </si>
  <si>
    <t>https://rpc.ift.org.mx/vrpc/RpcSearchController/showConcesionInfo?idConcesion=FET104952CO-525723</t>
  </si>
  <si>
    <t>FET105218AU-525849</t>
  </si>
  <si>
    <t>YETZALLI VERGARA CABRERA</t>
  </si>
  <si>
    <t>3S.9.1-34.027.2025</t>
  </si>
  <si>
    <t>https://rpc.ift.org.mx/vrpc/RpcSearchController/showConcesionInfo?idConcesion=FET105218AU-525849</t>
  </si>
  <si>
    <t>FER105288CO-526215</t>
  </si>
  <si>
    <t>https://rpc.ift.org.mx/vrpc/RpcSearchController/showConcesionInfo?idConcesion=FER105288CO-526215</t>
  </si>
  <si>
    <t>FET105295CO-522995</t>
  </si>
  <si>
    <t>OPTICAL TELECOMUNICACIONES, S. DE R.L. DE C.V.</t>
  </si>
  <si>
    <t>OPTEL</t>
  </si>
  <si>
    <t>https://rpc.ift.org.mx/vrpc/RpcSearchController/showConcesionInfo?idConcesion=FET105295CO-522995</t>
  </si>
  <si>
    <t>FER105784CO-526770</t>
  </si>
  <si>
    <t>https://rpc.ift.org.mx/vrpc/RpcSearchController/showConcesionInfo?idConcesion=FER105784CO-526770</t>
  </si>
  <si>
    <t>FET105268CO-522981</t>
  </si>
  <si>
    <t>DAVID MOCTEZUMA CANO</t>
  </si>
  <si>
    <t>https://rpc.ift.org.mx/vrpc/RpcSearchController/showConcesionInfo?idConcesion=FET105268CO-522981</t>
  </si>
  <si>
    <t>FET105857CO-526311</t>
  </si>
  <si>
    <t>MEYRE RUBÍ PONCE GARCÍA</t>
  </si>
  <si>
    <t>IWIFI CONNECT</t>
  </si>
  <si>
    <t>https://rpc.ift.org.mx/vrpc/RpcSearchController/showConcesionInfo?idConcesion=FET105857CO-526311</t>
  </si>
  <si>
    <t>FET004052CO-100083</t>
  </si>
  <si>
    <t>02/0212</t>
  </si>
  <si>
    <t>https://rpc.ift.org.mx/vrpc/RpcSearchController/showConcesionInfo?idConcesion=FET004052CO-100083</t>
  </si>
  <si>
    <t>FET006827CO-518223</t>
  </si>
  <si>
    <t>ARACELI ROMERO MONTALVO</t>
  </si>
  <si>
    <t>02/0282</t>
  </si>
  <si>
    <t>https://rpc.ift.org.mx/vrpc/RpcSearchController/showConcesionInfo?idConcesion=FET006827CO-518223</t>
  </si>
  <si>
    <t>FET004112CO-100401</t>
  </si>
  <si>
    <t>REDES DE TABASCO, S.A. DE C.V.</t>
  </si>
  <si>
    <t>02/0268</t>
  </si>
  <si>
    <t>https://rpc.ift.org.mx/vrpc/RpcSearchController/showConcesionInfo?idConcesion=FET004112CO-100401</t>
  </si>
  <si>
    <t>FET009910CO-100350</t>
  </si>
  <si>
    <t>ROMMEL ARVIZU RASHID</t>
  </si>
  <si>
    <t>02/0429</t>
  </si>
  <si>
    <t>https://rpc.ift.org.mx/vrpc/RpcSearchController/showConcesionInfo?idConcesion=FET009910CO-100350</t>
  </si>
  <si>
    <t>FET004327CO-100111</t>
  </si>
  <si>
    <t>EDITH SUMOHANO MATUS</t>
  </si>
  <si>
    <t>02/0735</t>
  </si>
  <si>
    <t>https://rpc.ift.org.mx/vrpc/RpcSearchController/showConcesionInfo?idConcesion=FET004327CO-100111</t>
  </si>
  <si>
    <t>FET005667CO-100144</t>
  </si>
  <si>
    <t>FRANCISCO JOSE JUARISTI SANTOS</t>
  </si>
  <si>
    <t>02/0391</t>
  </si>
  <si>
    <t>https://rpc.ift.org.mx/vrpc/RpcSearchController/showConcesionInfo?idConcesion=FET005667CO-100144</t>
  </si>
  <si>
    <t>FET009022CO-100839</t>
  </si>
  <si>
    <t>02/1482</t>
  </si>
  <si>
    <t>https://rpc.ift.org.mx/vrpc/RpcSearchController/showConcesionInfo?idConcesion=FET009022CO-100839</t>
  </si>
  <si>
    <t>FET006597CO-107110</t>
  </si>
  <si>
    <t>CABLEREGIÓN, S.A. DE C.V.</t>
  </si>
  <si>
    <t>TELECABLE DE NUEVA ITALIA</t>
  </si>
  <si>
    <t>02/1382</t>
  </si>
  <si>
    <t>https://rpc.ift.org.mx/vrpc/RpcSearchController/showConcesionInfo?idConcesion=FET006597CO-107110</t>
  </si>
  <si>
    <t>FET009030CO-100839</t>
  </si>
  <si>
    <t>02/1412</t>
  </si>
  <si>
    <t>https://rpc.ift.org.mx/vrpc/RpcSearchController/showConcesionInfo?idConcesion=FET009030CO-100839</t>
  </si>
  <si>
    <t>FET008634CO-519414</t>
  </si>
  <si>
    <t>ALEJANDRO BALTAZAR MORÁN</t>
  </si>
  <si>
    <t>02/1515</t>
  </si>
  <si>
    <t>https://rpc.ift.org.mx/vrpc/RpcSearchController/showConcesionInfo?idConcesion=FET008634CO-519414</t>
  </si>
  <si>
    <t>FET069916CO-107326</t>
  </si>
  <si>
    <t>ACCESO A REDES PUBLICAS DE TELECOMUNICACIONES, COMERCIALIZACION DE LA CAPACIDAD DE LA RED PARA LA EMISION, TRANSMISION O RECEPCION DE SIGNOS, SEÑALES, ESCRITOS, IMAGENES, VOZ, SONIDOS O INFORMACION DE CUALQUIER NATURALEZA, COMERCIALIZACION DE LA CAPACIDAD DE LA RED PARA LA EMISION, TRANSMISION O RECEPCION DE SIGNOS, SEÑALES, ESCRITOS, IMAGENES, VOZ, SONIDOS O INFORMACION DE CUALQUIER NATURALEZA, LOCAL INALAMBRICO FIJO O MOVIL DE VOZ, DATOS Y VIDEO, MOVIL DE RADIOCOMUNICACION ESPECIALIZADA DE FLOTILLAS, TRANSMISION BIDIRECCIONAL DE DATOS EN CUALQUIERA DE SUS MODALIDADES</t>
  </si>
  <si>
    <t>https://rpc.ift.org.mx/vrpc/RpcSearchController/showConcesionInfo?idConcesion=FET069916CO-107326</t>
  </si>
  <si>
    <t>FET071373CO-107326</t>
  </si>
  <si>
    <t>827.650,828.150,829.150,872.650,873.150,874.150</t>
  </si>
  <si>
    <t>827.775,828.275,829.275,872.775,873.275,874.275</t>
  </si>
  <si>
    <t>https://rpc.ift.org.mx/vrpc/RpcSearchController/showConcesionInfo?idConcesion=FET071373CO-107326</t>
  </si>
  <si>
    <t>FET070310CO-106456</t>
  </si>
  <si>
    <t>RADIO SISTEMAS DE TAMAULIPAS, S.A. DE C.V.</t>
  </si>
  <si>
    <t>321.4/0091</t>
  </si>
  <si>
    <t>816.125,816.175,816.675,817.125,817.175,817.675,818.125,818.175,818.675,819.125,819.175,819.675,820.125,820.175,820.675</t>
  </si>
  <si>
    <t>861.125,861.175,861.675,862.125,862.175,862.675,863.125,863.175,863.675,864.125,864.175,864.675,865.125,865.175,865.675</t>
  </si>
  <si>
    <t>https://rpc.ift.org.mx/vrpc/RpcSearchController/showConcesionInfo?idConcesion=FET070310CO-106456</t>
  </si>
  <si>
    <t>FET069950CO-107326</t>
  </si>
  <si>
    <t>https://rpc.ift.org.mx/vrpc/RpcSearchController/showConcesionInfo?idConcesion=FET069950CO-107326</t>
  </si>
  <si>
    <t>FET069957CO-107326</t>
  </si>
  <si>
    <t>812.025,812.525,812.775,813.025,813.275,813.525,813.775,814.025,814.275,815.025,815.525,815.775,816.275,816.525,816.775,817.275,817.525,817.775,818.275,818.525,818.775,819.025,819.525,819.775,857.025,857.525,857.775,858.025,858.275,858.525,858.775,859.025,859.275,860.025,860.525,860.775,861.275,861.525,861.775,862.275,862.525,862.775,863.275,863.525,863.775,864.025,864.525,864.775</t>
  </si>
  <si>
    <t>812.275,812.775,813.025,813.275,813.525,813.775,814.025,814.275,814.525,815.275,815.775,816.025,816.525,816.775,817.025,817.525,817.775,818.025,818.525,818.775,819.025,819.275,819.775,820.025,857.275,857.775,858.025,858.275,858.525,858.775,859.025,859.275,859.525,860.275,860.775,861.025,861.525,861.775,862.025,862.525,862.775,863.025,863.525,863.775,864.025,864.275,864.775,865.025</t>
  </si>
  <si>
    <t>https://rpc.ift.org.mx/vrpc/RpcSearchController/showConcesionInfo?idConcesion=FET069957CO-107326</t>
  </si>
  <si>
    <t>FET069960CO-107326</t>
  </si>
  <si>
    <t>https://rpc.ift.org.mx/vrpc/RpcSearchController/showConcesionInfo?idConcesion=FET069960CO-107326</t>
  </si>
  <si>
    <t>FET070237CO-107326</t>
  </si>
  <si>
    <t>https://rpc.ift.org.mx/vrpc/RpcSearchController/showConcesionInfo?idConcesion=FET070237CO-107326</t>
  </si>
  <si>
    <t>FET070238CO-107326</t>
  </si>
  <si>
    <t>825.000,825.000,825.275,826.275,826.775,827.275,829.025,830.250,830.750,831.250,861.275,870.000,870.000,870.275,871.275,871.775,872.275,874.025,875.250,875.750,876.250</t>
  </si>
  <si>
    <t>825.275,825.775,826.275,827.275,827.775,828.275,830.025,831.250,831.750,832.250,862.275,870.275,870.775,871.275,872.275,872.775,873.275,875.025,876.250,876.750,877.250</t>
  </si>
  <si>
    <t>https://rpc.ift.org.mx/vrpc/RpcSearchController/showConcesionInfo?idConcesion=FET070238CO-107326</t>
  </si>
  <si>
    <t>FET070248CO-107326</t>
  </si>
  <si>
    <t>810.425,812.050,812.400,813.550,815.400,816.650,816.900,818.275,818.525,819.525,819.775,820.025,855.425,857.050,857.400,858.550,860.400,861.650,861.900,863.275,863.525,864.525,864.775,865.025</t>
  </si>
  <si>
    <t>810.550,812.175,812.525,813.675,815.525,816.775,817.025,818.400,818.650,819.650,819.900,820.150,855.550,857.175,857.525,858.675,860.525,861.775,862.025,863.400,863.650,864.650,864.900,865.150</t>
  </si>
  <si>
    <t>https://rpc.ift.org.mx/vrpc/RpcSearchController/showConcesionInfo?idConcesion=FET070248CO-107326</t>
  </si>
  <si>
    <t>FET069961CO-107326</t>
  </si>
  <si>
    <t>831.500,876.500</t>
  </si>
  <si>
    <t>831.750,876.750</t>
  </si>
  <si>
    <t>https://rpc.ift.org.mx/vrpc/RpcSearchController/showConcesionInfo?idConcesion=FET069961CO-107326</t>
  </si>
  <si>
    <t>FET068674CO-107326</t>
  </si>
  <si>
    <t>https://rpc.ift.org.mx/vrpc/RpcSearchController/showConcesionInfo?idConcesion=FET068674CO-107326</t>
  </si>
  <si>
    <t>FET010186CO-106444</t>
  </si>
  <si>
    <t>COMUNICACIONES TIJUANA, S.A. DE C.V.</t>
  </si>
  <si>
    <t>325.9/0221</t>
  </si>
  <si>
    <t>https://rpc.ift.org.mx/vrpc/RpcSearchController/showConcesionInfo?idConcesion=FET010186CO-106444</t>
  </si>
  <si>
    <t>FET004802CO-100562</t>
  </si>
  <si>
    <t>https://rpc.ift.org.mx/vrpc/RpcSearchController/showConcesionInfo?idConcesion=FET004802CO-100562</t>
  </si>
  <si>
    <t>FET069245CO-107326</t>
  </si>
  <si>
    <t>https://rpc.ift.org.mx/vrpc/RpcSearchController/showConcesionInfo?idConcesion=FET069245CO-107326</t>
  </si>
  <si>
    <t>FET069246CO-107326</t>
  </si>
  <si>
    <t>10590 - 10620.0</t>
  </si>
  <si>
    <t>https://rpc.ift.org.mx/vrpc/RpcSearchController/showConcesionInfo?idConcesion=FET069246CO-107326</t>
  </si>
  <si>
    <t>FET010730CO-100669</t>
  </si>
  <si>
    <t>07/0351</t>
  </si>
  <si>
    <t>https://rpc.ift.org.mx/vrpc/RpcSearchController/showConcesionInfo?idConcesion=FET010730CO-100669</t>
  </si>
  <si>
    <t>FET009762CO-100841</t>
  </si>
  <si>
    <t>https://rpc.ift.org.mx/vrpc/RpcSearchController/showConcesionInfo?idConcesion=FET009762CO-100841</t>
  </si>
  <si>
    <t>FET005952CO-100262</t>
  </si>
  <si>
    <t>https://rpc.ift.org.mx/vrpc/RpcSearchController/showConcesionInfo?idConcesion=FET005952CO-100262</t>
  </si>
  <si>
    <t>FET069135CO-100262</t>
  </si>
  <si>
    <t>https://rpc.ift.org.mx/vrpc/RpcSearchController/showConcesionInfo?idConcesion=FET069135CO-100262</t>
  </si>
  <si>
    <t>FET069137CO-100262</t>
  </si>
  <si>
    <t>https://rpc.ift.org.mx/vrpc/RpcSearchController/showConcesionInfo?idConcesion=FET069137CO-100262</t>
  </si>
  <si>
    <t>FET070760CO-106149</t>
  </si>
  <si>
    <t>ELECTRONICA INGENIERIA Y COMUNICACIONES, S.A. DE C.V.</t>
  </si>
  <si>
    <t>EICSA</t>
  </si>
  <si>
    <t>312.045/0117(L)</t>
  </si>
  <si>
    <t>COMERCIALIZACION DE LA CAPACIDAD ADQUIRIDA DE OTROS CONCESIONARIOS DE REDES PUBLICAS DE TELECOMUNICACIONES, FIJO DE TELEFONIA LOCAL, TELEFONIA BASICA DE LARGA DISTANCIA NACIONAL E INTERNACIONAL, TELEVISION Y AUDIO RESTRINGIDOS, TRANSMISION DE DATOS, VENTA O ARREDRAMIENTO DE LA CAPACIDAD DE LA RED</t>
  </si>
  <si>
    <t>https://rpc.ift.org.mx/vrpc/RpcSearchController/showConcesionInfo?idConcesion=FET070760CO-106149</t>
  </si>
  <si>
    <t>FET004302CO-100412</t>
  </si>
  <si>
    <t>T.V. CABLE DE HUNUCMA, S.A. DE C.V.</t>
  </si>
  <si>
    <t>TV CABLE DE HUNUCMA</t>
  </si>
  <si>
    <t>07/0880</t>
  </si>
  <si>
    <t>https://rpc.ift.org.mx/vrpc/RpcSearchController/showConcesionInfo?idConcesion=FET004302CO-100412</t>
  </si>
  <si>
    <t>FET003567CO-100151</t>
  </si>
  <si>
    <t>JOSÉ GERARDO GAUDIANO PERALTA</t>
  </si>
  <si>
    <t>https://rpc.ift.org.mx/vrpc/RpcSearchController/showConcesionInfo?idConcesion=FET003567CO-100151</t>
  </si>
  <si>
    <t>FET003612CO-100669</t>
  </si>
  <si>
    <t>07/0362</t>
  </si>
  <si>
    <t>https://rpc.ift.org.mx/vrpc/RpcSearchController/showConcesionInfo?idConcesion=FET003612CO-100669</t>
  </si>
  <si>
    <t>FET010642CO-100669</t>
  </si>
  <si>
    <t>07/0158</t>
  </si>
  <si>
    <t>https://rpc.ift.org.mx/vrpc/RpcSearchController/showConcesionInfo?idConcesion=FET010642CO-100669</t>
  </si>
  <si>
    <t>FET007490CO-100669</t>
  </si>
  <si>
    <t>07/0316</t>
  </si>
  <si>
    <t>https://rpc.ift.org.mx/vrpc/RpcSearchController/showConcesionInfo?idConcesion=FET007490CO-100669</t>
  </si>
  <si>
    <t>FET071729CO-100841</t>
  </si>
  <si>
    <t>SINTONIA FINA</t>
  </si>
  <si>
    <t>325.10/0003</t>
  </si>
  <si>
    <t>901.7375 - 901.7500,930.35 - 930.40</t>
  </si>
  <si>
    <t>https://rpc.ift.org.mx/vrpc/RpcSearchController/showConcesionInfo?idConcesion=FET071729CO-100841</t>
  </si>
  <si>
    <t>FET005897CO-100841</t>
  </si>
  <si>
    <t>https://rpc.ift.org.mx/vrpc/RpcSearchController/showConcesionInfo?idConcesion=FET005897CO-100841</t>
  </si>
  <si>
    <t>FER034266CO-105433</t>
  </si>
  <si>
    <t>321.012/0093 XHTB-FM</t>
  </si>
  <si>
    <t>XHTB-FM</t>
  </si>
  <si>
    <t>https://rpc.ift.org.mx/vrpc/RpcSearchController/showConcesionInfo?idConcesion=FER034266CO-105433</t>
  </si>
  <si>
    <t>FER034856CO-104926</t>
  </si>
  <si>
    <t>MAXIMA(RADIO, S.A.)</t>
  </si>
  <si>
    <t>321.012/0116 XHMX-FM</t>
  </si>
  <si>
    <t>XHMX-FM</t>
  </si>
  <si>
    <t>https://rpc.ift.org.mx/vrpc/RpcSearchController/showConcesionInfo?idConcesion=FER034856CO-104926</t>
  </si>
  <si>
    <t>FER038514CO-105335</t>
  </si>
  <si>
    <t>321.013/0200 XHTFL-TV</t>
  </si>
  <si>
    <t>XHTFL-TDT</t>
  </si>
  <si>
    <t>https://rpc.ift.org.mx/vrpc/RpcSearchController/showConcesionInfo?idConcesion=FER038514CO-105335</t>
  </si>
  <si>
    <t>FER040012CO-105335</t>
  </si>
  <si>
    <t>321.013/0216 XHMAF-TV</t>
  </si>
  <si>
    <t>XHMAF-TDT</t>
  </si>
  <si>
    <t>https://rpc.ift.org.mx/vrpc/RpcSearchController/showConcesionInfo?idConcesion=FER040012CO-105335</t>
  </si>
  <si>
    <t>FER040000CO-105335</t>
  </si>
  <si>
    <t>321.013/0213 XHGUY-TV</t>
  </si>
  <si>
    <t>XHGUY-TDT</t>
  </si>
  <si>
    <t>https://rpc.ift.org.mx/vrpc/RpcSearchController/showConcesionInfo?idConcesion=FER040000CO-105335</t>
  </si>
  <si>
    <t>FER039972CO-105335</t>
  </si>
  <si>
    <t>321.013/0221 XHCOV-TV</t>
  </si>
  <si>
    <t>XHCOV-TDT</t>
  </si>
  <si>
    <t>https://rpc.ift.org.mx/vrpc/RpcSearchController/showConcesionInfo?idConcesion=FER039972CO-105335</t>
  </si>
  <si>
    <t>FER035681CO-100349</t>
  </si>
  <si>
    <t>LA GRANDE DE LA FRONTERA CHICA(MEGACIMA RADIO, S.A.)</t>
  </si>
  <si>
    <t>321.012/0315 XHRAW-FM</t>
  </si>
  <si>
    <t>XHRAW-FM</t>
  </si>
  <si>
    <t>https://rpc.ift.org.mx/vrpc/RpcSearchController/showConcesionInfo?idConcesion=FER035681CO-100349</t>
  </si>
  <si>
    <t>FER040352CO-105335</t>
  </si>
  <si>
    <t>321.013/0170 XHCHW-TV</t>
  </si>
  <si>
    <t>XHCHW-TDT</t>
  </si>
  <si>
    <t>https://rpc.ift.org.mx/vrpc/RpcSearchController/showConcesionInfo?idConcesion=FER040352CO-105335</t>
  </si>
  <si>
    <t>FER039827CO-105335</t>
  </si>
  <si>
    <t>321.013/0701 XHCZC-TV</t>
  </si>
  <si>
    <t>XHCZC-TDT</t>
  </si>
  <si>
    <t>https://rpc.ift.org.mx/vrpc/RpcSearchController/showConcesionInfo?idConcesion=FER039827CO-105335</t>
  </si>
  <si>
    <t>FER038941CO-105335</t>
  </si>
  <si>
    <t>321.013/0146 XHCQR-TV</t>
  </si>
  <si>
    <t>XHCQR-TDT</t>
  </si>
  <si>
    <t>https://rpc.ift.org.mx/vrpc/RpcSearchController/showConcesionInfo?idConcesion=FER038941CO-105335</t>
  </si>
  <si>
    <t>FER040236CO-105335</t>
  </si>
  <si>
    <t>321.013/0035 XHAL-TV</t>
  </si>
  <si>
    <t>XHAL-TDT</t>
  </si>
  <si>
    <t>https://rpc.ift.org.mx/vrpc/RpcSearchController/showConcesionInfo?idConcesion=FER040236CO-105335</t>
  </si>
  <si>
    <t>FER038995CO-105335</t>
  </si>
  <si>
    <t>321.013/0003 XET-TV</t>
  </si>
  <si>
    <t>XET-TDT</t>
  </si>
  <si>
    <t>https://rpc.ift.org.mx/vrpc/RpcSearchController/showConcesionInfo?idConcesion=FER038995CO-105335</t>
  </si>
  <si>
    <t>FER033394CO-516897</t>
  </si>
  <si>
    <t>OAXACA TV</t>
  </si>
  <si>
    <t>321.013/0683 XHBO-TV</t>
  </si>
  <si>
    <t>XHBO-TDT</t>
  </si>
  <si>
    <t>https://rpc.ift.org.mx/vrpc/RpcSearchController/showConcesionInfo?idConcesion=FER033394CO-516897</t>
  </si>
  <si>
    <t>FER032834CO-105340</t>
  </si>
  <si>
    <t>TELEVISORA DE NAVOJOA, S.A.</t>
  </si>
  <si>
    <t>NAVOJOA</t>
  </si>
  <si>
    <t>321.013/0093 XHBF-TV</t>
  </si>
  <si>
    <t>XHBF-TDT</t>
  </si>
  <si>
    <t>https://rpc.ift.org.mx/vrpc/RpcSearchController/showConcesionInfo?idConcesion=FER032834CO-105340</t>
  </si>
  <si>
    <t>FER038766CO-105335</t>
  </si>
  <si>
    <t>321.013/0085 XHBQ-TV</t>
  </si>
  <si>
    <t>XHBQ-TDT</t>
  </si>
  <si>
    <t>https://rpc.ift.org.mx/vrpc/RpcSearchController/showConcesionInfo?idConcesion=FER038766CO-105335</t>
  </si>
  <si>
    <t>FER034556CO-107254</t>
  </si>
  <si>
    <t>RADIO ESCÁRCEGA, S.A.</t>
  </si>
  <si>
    <t>RADIO ESCARCEGA (RADIORAMA, S.A.)</t>
  </si>
  <si>
    <t>321.011/0613 XEESC-AM</t>
  </si>
  <si>
    <t>XHESC-FM</t>
  </si>
  <si>
    <t>https://rpc.ift.org.mx/vrpc/RpcSearchController/showConcesionInfo?idConcesion=FER034556CO-107254</t>
  </si>
  <si>
    <t>FER035196CO-105135</t>
  </si>
  <si>
    <t>RADIO ZAMORA, S. DE R.L.</t>
  </si>
  <si>
    <t>W RADIO 14 - 90(PROMOSAT DE MEXICO, S.A. DE C.V.)</t>
  </si>
  <si>
    <t>321.011/0169 XEGT-AM</t>
  </si>
  <si>
    <t>XHGT-FM</t>
  </si>
  <si>
    <t>https://rpc.ift.org.mx/vrpc/RpcSearchController/showConcesionInfo?idConcesion=FER035196CO-105135</t>
  </si>
  <si>
    <t>FER033329CO-104718</t>
  </si>
  <si>
    <t>321.011/0578 XERIO-AM</t>
  </si>
  <si>
    <t>XHERIO-FM</t>
  </si>
  <si>
    <t>https://rpc.ift.org.mx/vrpc/RpcSearchController/showConcesionInfo?idConcesion=FER033329CO-104718</t>
  </si>
  <si>
    <t>FER047673CO-104734</t>
  </si>
  <si>
    <t>XETJ, S.A.</t>
  </si>
  <si>
    <t>321.011/0404 XETJ-AM</t>
  </si>
  <si>
    <t>XHTJ-FM</t>
  </si>
  <si>
    <t>https://rpc.ift.org.mx/vrpc/RpcSearchController/showConcesionInfo?idConcesion=FER047673CO-104734</t>
  </si>
  <si>
    <t>FER036531CO-522017</t>
  </si>
  <si>
    <t>321.011/0171 XEGX-AM</t>
  </si>
  <si>
    <t>XHGX-FM</t>
  </si>
  <si>
    <t>https://rpc.ift.org.mx/vrpc/RpcSearchController/showConcesionInfo?idConcesion=FER036531CO-522017</t>
  </si>
  <si>
    <t>FER043242CO-104722</t>
  </si>
  <si>
    <t>CADENA RADIAL DEL SUR, S.A. DE C.V.</t>
  </si>
  <si>
    <t>XESUR LA MÁS BONITA</t>
  </si>
  <si>
    <t>321.011/0684 XESUR-AM</t>
  </si>
  <si>
    <t>XHSUR-FM</t>
  </si>
  <si>
    <t>https://rpc.ift.org.mx/vrpc/RpcSearchController/showConcesionInfo?idConcesion=FER043242CO-104722</t>
  </si>
  <si>
    <t>FET086044CO-501927</t>
  </si>
  <si>
    <t>PROTOKOL TELECOMUNICACIONES, S.A. DE C.V.</t>
  </si>
  <si>
    <t>PROTOKOL</t>
  </si>
  <si>
    <t>2S.11.1-32.053.16</t>
  </si>
  <si>
    <t>https://rpc.ift.org.mx/vrpc/RpcSearchController/showConcesionInfo?idConcesion=FET086044CO-501927</t>
  </si>
  <si>
    <t>FET086059CO-101510</t>
  </si>
  <si>
    <t>3S.6.2-32.001.16</t>
  </si>
  <si>
    <t>FIJO POR SATÉLITE, MÓVIL POR SATÉLITE DE VOZ Y DATOS, PROVISIÓN SIN FINES DE LUCRO, DE CUALQUIER SERVICIO DE TELECOMUNICACIONES Y/O RADIODIFUSIÓN QUE TÉCNICAMENTE SEA FACTIBLE DE SER PROVISTO, CONSIDERANDO LA INFRAESTRUCTURA REQUERIDA, ASÍ COMO LOS MEDIOS DE TRANSMISIÓN PROPIOS O DE TERCEROS CON LOS QUE CUENTE EL CONCESIONARIO</t>
  </si>
  <si>
    <t>https://rpc.ift.org.mx/vrpc/RpcSearchController/showConcesionInfo?idConcesion=FET086059CO-101510</t>
  </si>
  <si>
    <t>FER086051CO-105271</t>
  </si>
  <si>
    <t>https://rpc.ift.org.mx/vrpc/RpcSearchController/showConcesionInfo?idConcesion=FER086051CO-105271</t>
  </si>
  <si>
    <t>FER042616CO-105314</t>
  </si>
  <si>
    <t>CANDELA, VALLADOLID(RADIODIFUSORAS ASOCIADAS, S.A.)</t>
  </si>
  <si>
    <t>321.011/0426 XEUM-AM</t>
  </si>
  <si>
    <t>XEUM-AM, XHUM-FM</t>
  </si>
  <si>
    <t>610, 92.7</t>
  </si>
  <si>
    <t>https://rpc.ift.org.mx/vrpc/RpcSearchController/showConcesionInfo?idConcesion=FER042616CO-105314</t>
  </si>
  <si>
    <t>FET016925PE-106814</t>
  </si>
  <si>
    <t>A.T. TELEFONICA, S.A. DE C.V.</t>
  </si>
  <si>
    <t>312.35/0001</t>
  </si>
  <si>
    <t>https://rpc.ift.org.mx/vrpc/RpcSearchController/showConcesionInfo?idConcesion=FET016925PE-106814</t>
  </si>
  <si>
    <t>FET079117PE-101913</t>
  </si>
  <si>
    <t>310.7/0294</t>
  </si>
  <si>
    <t>https://rpc.ift.org.mx/vrpc/RpcSearchController/showConcesionInfo?idConcesion=FET079117PE-101913</t>
  </si>
  <si>
    <t>FET078986PE-102443</t>
  </si>
  <si>
    <t>https://rpc.ift.org.mx/vrpc/RpcSearchController/showConcesionInfo?idConcesion=FET078986PE-102443</t>
  </si>
  <si>
    <t>FER034511CO-104768</t>
  </si>
  <si>
    <t>RADIO CAPITAL</t>
  </si>
  <si>
    <t>321.011/0485 XEXT-AM</t>
  </si>
  <si>
    <t>XHXT-FM</t>
  </si>
  <si>
    <t>https://rpc.ift.org.mx/vrpc/RpcSearchController/showConcesionInfo?idConcesion=FER034511CO-104768</t>
  </si>
  <si>
    <t>FET019152PE-101611</t>
  </si>
  <si>
    <t>BTGS MEXICO, S.A. DE C.V.</t>
  </si>
  <si>
    <t>BT</t>
  </si>
  <si>
    <t>312.36/0011</t>
  </si>
  <si>
    <t>https://rpc.ift.org.mx/vrpc/RpcSearchController/showConcesionInfo?idConcesion=FET019152PE-101611</t>
  </si>
  <si>
    <t>FER037786CO-104866</t>
  </si>
  <si>
    <t>321.013/0794</t>
  </si>
  <si>
    <t>XHMAP-TDT</t>
  </si>
  <si>
    <t>https://rpc.ift.org.mx/vrpc/RpcSearchController/showConcesionInfo?idConcesion=FER037786CO-104866</t>
  </si>
  <si>
    <t>FET020642PE-102032</t>
  </si>
  <si>
    <t>COMPRAS GRUPALES ESTRATEGICAS, S.A. DE C.V.</t>
  </si>
  <si>
    <t>312.36/0017</t>
  </si>
  <si>
    <t>https://rpc.ift.org.mx/vrpc/RpcSearchController/showConcesionInfo?idConcesion=FET020642PE-102032</t>
  </si>
  <si>
    <t>FER044953PE-104601</t>
  </si>
  <si>
    <t>321.013/0547</t>
  </si>
  <si>
    <t>XHCZQ-TV</t>
  </si>
  <si>
    <t>https://rpc.ift.org.mx/vrpc/RpcSearchController/showConcesionInfo?idConcesion=FER044953PE-104601</t>
  </si>
  <si>
    <t>FER034141CO-104640</t>
  </si>
  <si>
    <t>LA PRECIOSA</t>
  </si>
  <si>
    <t>321.011/0120 XEEB-AM</t>
  </si>
  <si>
    <t>XEEB-AM, XHEB-FM</t>
  </si>
  <si>
    <t>760, 98.5</t>
  </si>
  <si>
    <t>https://rpc.ift.org.mx/vrpc/RpcSearchController/showConcesionInfo?idConcesion=FER034141CO-104640</t>
  </si>
  <si>
    <t>FER045177CO-104669</t>
  </si>
  <si>
    <t>321.012/0635</t>
  </si>
  <si>
    <t>XHRU-FM</t>
  </si>
  <si>
    <t>https://rpc.ift.org.mx/vrpc/RpcSearchController/showConcesionInfo?idConcesion=FER045177CO-104669</t>
  </si>
  <si>
    <t>FER045589CO-101913</t>
  </si>
  <si>
    <t>321.012/0676</t>
  </si>
  <si>
    <t>XEUN-FM</t>
  </si>
  <si>
    <t>https://rpc.ift.org.mx/vrpc/RpcSearchController/showConcesionInfo?idConcesion=FER045589CO-101913</t>
  </si>
  <si>
    <t>FET020337PE-101960</t>
  </si>
  <si>
    <t>ARGOS SERVICIOS INFORMATICOS, S.A. DE C.V.</t>
  </si>
  <si>
    <t>310.7/0354</t>
  </si>
  <si>
    <t>ARGOS COMUNICACION</t>
  </si>
  <si>
    <t>https://rpc.ift.org.mx/vrpc/RpcSearchController/showConcesionInfo?idConcesion=FET020337PE-101960</t>
  </si>
  <si>
    <t>FET085716PE-107208</t>
  </si>
  <si>
    <t>INAECOM, S.A.P.I. DE C.V.</t>
  </si>
  <si>
    <t>312.36/0121</t>
  </si>
  <si>
    <t>https://rpc.ift.org.mx/vrpc/RpcSearchController/showConcesionInfo?idConcesion=FET085716PE-107208</t>
  </si>
  <si>
    <t>FET085722AS-101510</t>
  </si>
  <si>
    <t>310.15/0003</t>
  </si>
  <si>
    <t>SERVICIOS MOVILES POR SATELITE, VOZ Y DATOS A USUARIOS EN AREAS URBANAS Y REMOTAS A LO LARGO Y ANCHO DEL TERRITORIO NACIONAL (SERVICIOS DE SEGURIDAD NACIONAL Y PROGRAMAS DE COBERTURA SOCIAL)</t>
  </si>
  <si>
    <t>https://rpc.ift.org.mx/vrpc/RpcSearchController/showConcesionInfo?idConcesion=FET085722AS-101510</t>
  </si>
  <si>
    <t>FET020917PE-102107</t>
  </si>
  <si>
    <t>https://rpc.ift.org.mx/vrpc/RpcSearchController/showConcesionInfo?idConcesion=FET020917PE-102107</t>
  </si>
  <si>
    <t>FET022133PE-101410</t>
  </si>
  <si>
    <t>MULTIVALORES, S.A. DE C.V., CASA DE BOLSA</t>
  </si>
  <si>
    <t>310.7/0190</t>
  </si>
  <si>
    <t>https://rpc.ift.org.mx/vrpc/RpcSearchController/showConcesionInfo?idConcesion=FET022133PE-101410</t>
  </si>
  <si>
    <t>FER085843CO-104669</t>
  </si>
  <si>
    <t>XHRUC</t>
  </si>
  <si>
    <t>XHRUC-FM</t>
  </si>
  <si>
    <t>https://rpc.ift.org.mx/vrpc/RpcSearchController/showConcesionInfo?idConcesion=FER085843CO-104669</t>
  </si>
  <si>
    <t>FER033684CO-104705</t>
  </si>
  <si>
    <t>RADIO TELEVISORA DE TAMPICO, S.A.</t>
  </si>
  <si>
    <t>PLANETA</t>
  </si>
  <si>
    <t>321.011/0019 XES-AM</t>
  </si>
  <si>
    <t>XHS-FM</t>
  </si>
  <si>
    <t>https://rpc.ift.org.mx/vrpc/RpcSearchController/showConcesionInfo?idConcesion=FER033684CO-104705</t>
  </si>
  <si>
    <t>FET092461AU-512006</t>
  </si>
  <si>
    <t>VOICE TELECOMUNICATIONS DE MÉXICO, S.A. DE C.V.</t>
  </si>
  <si>
    <t>3S.9.1-34.004.17</t>
  </si>
  <si>
    <t>https://rpc.ift.org.mx/vrpc/RpcSearchController/showConcesionInfo?idConcesion=FET092461AU-512006</t>
  </si>
  <si>
    <t>FET090708CO-510301</t>
  </si>
  <si>
    <t>DIALOGA GROUP TELECOM, S.A. DE C.V.</t>
  </si>
  <si>
    <t>2S.11.1-32.019.16</t>
  </si>
  <si>
    <t>PRESTACIÓN DE CUALQUIER SERVICIO PÚBLICO DE TELECOMUNICACIONES Y/O RADIODIFUSIÓN QUE TÉCNICAMENTE SEA FACTIBLE DE SER PRESTADO, CONSIDERANDO LA INFRAESTRUCTURA REQUERIDA, ASÍ COMO LOS MEDIOS DE TRANSMISIÓN PROPIOS O DE TERCEROS CON LOS QUE CUENTE EL CONCESIONARIO, TELEFONÍA FIJA</t>
  </si>
  <si>
    <t>https://rpc.ift.org.mx/vrpc/RpcSearchController/showConcesionInfo?idConcesion=FET090708CO-510301</t>
  </si>
  <si>
    <t>FER093449CO-512258</t>
  </si>
  <si>
    <t>https://rpc.ift.org.mx/vrpc/RpcSearchController/showConcesionInfo?idConcesion=FER093449CO-512258</t>
  </si>
  <si>
    <t>FER093773CO-512622</t>
  </si>
  <si>
    <t>POP EXTREMO NAVOJOA</t>
  </si>
  <si>
    <t>XHPJOA-FM</t>
  </si>
  <si>
    <t>https://rpc.ift.org.mx/vrpc/RpcSearchController/showConcesionInfo?idConcesion=FER093773CO-512622</t>
  </si>
  <si>
    <t>FER093444CO-512255</t>
  </si>
  <si>
    <t>XHGYM-FM</t>
  </si>
  <si>
    <t>https://rpc.ift.org.mx/vrpc/RpcSearchController/showConcesionInfo?idConcesion=FER093444CO-512255</t>
  </si>
  <si>
    <t>FER096248CO-104907</t>
  </si>
  <si>
    <t>https://rpc.ift.org.mx/vrpc/RpcSearchController/showConcesionInfo?idConcesion=FER096248CO-104907</t>
  </si>
  <si>
    <t>FER096180CO-101913</t>
  </si>
  <si>
    <t>https://rpc.ift.org.mx/vrpc/RpcSearchController/showConcesionInfo?idConcesion=FER096180CO-101913</t>
  </si>
  <si>
    <t>FER096365CO-105396</t>
  </si>
  <si>
    <t>https://rpc.ift.org.mx/vrpc/RpcSearchController/showConcesionInfo?idConcesion=FER096365CO-105396</t>
  </si>
  <si>
    <t>FER096325CO-104862</t>
  </si>
  <si>
    <t>https://rpc.ift.org.mx/vrpc/RpcSearchController/showConcesionInfo?idConcesion=FER096325CO-104862</t>
  </si>
  <si>
    <t>FET096472AU-516871</t>
  </si>
  <si>
    <t>MARIANO OLIVERA PAULINO</t>
  </si>
  <si>
    <t>3S.9.1-34.103.17</t>
  </si>
  <si>
    <t>https://rpc.ift.org.mx/vrpc/RpcSearchController/showConcesionInfo?idConcesion=FET096472AU-516871</t>
  </si>
  <si>
    <t>FER096531CO-516897</t>
  </si>
  <si>
    <t>TELSUSA TELEVISIÓN MÉXICO</t>
  </si>
  <si>
    <t>XHTMCC-TDT</t>
  </si>
  <si>
    <t>https://rpc.ift.org.mx/vrpc/RpcSearchController/showConcesionInfo?idConcesion=FER096531CO-516897</t>
  </si>
  <si>
    <t>FER096179CO-101913</t>
  </si>
  <si>
    <t>XEYU-OC</t>
  </si>
  <si>
    <t>9600</t>
  </si>
  <si>
    <t>https://rpc.ift.org.mx/vrpc/RpcSearchController/showConcesionInfo?idConcesion=FER096179CO-101913</t>
  </si>
  <si>
    <t>FET096154AU-106213</t>
  </si>
  <si>
    <t>TANGERINE ELECTRONICS, S.A. DE C.V.</t>
  </si>
  <si>
    <t>3S.9.1-34.039.17</t>
  </si>
  <si>
    <t>ACCESO A INTERNET, MENSAJES DE TEXTO, MÓVILES DE TELEFONÍA, TELEFONÍA DE LARGA DISTANCIA INTERNACIONAL, TELEFONÍA LOCAL FIJA, TRANSMISIÓN DE DATOS</t>
  </si>
  <si>
    <t>https://rpc.ift.org.mx/vrpc/RpcSearchController/showConcesionInfo?idConcesion=FET096154AU-106213</t>
  </si>
  <si>
    <t>FET096484CO-516880</t>
  </si>
  <si>
    <t>EDDIE JOSÉ CASTRO BURGOS</t>
  </si>
  <si>
    <t>3S.6.1-32.027.17</t>
  </si>
  <si>
    <t>https://rpc.ift.org.mx/vrpc/RpcSearchController/showConcesionInfo?idConcesion=FET096484CO-516880</t>
  </si>
  <si>
    <t>FER096498CO-520170</t>
  </si>
  <si>
    <t>HERALDO TELEVISIÓN</t>
  </si>
  <si>
    <t>XHFAMX-TDT</t>
  </si>
  <si>
    <t>https://rpc.ift.org.mx/vrpc/RpcSearchController/showConcesionInfo?idConcesion=FER096498CO-520170</t>
  </si>
  <si>
    <t>FET096542CO-501610</t>
  </si>
  <si>
    <t>3S.6.1-32.031.17</t>
  </si>
  <si>
    <t>https://rpc.ift.org.mx/vrpc/RpcSearchController/showConcesionInfo?idConcesion=FET096542CO-501610</t>
  </si>
  <si>
    <t>FET096601AU-516956</t>
  </si>
  <si>
    <t>CÉSAR FLORES BARBOSA</t>
  </si>
  <si>
    <t>2RED</t>
  </si>
  <si>
    <t>3S.9.1-34.121.17</t>
  </si>
  <si>
    <t>https://rpc.ift.org.mx/vrpc/RpcSearchController/showConcesionInfo?idConcesion=FET096601AU-516956</t>
  </si>
  <si>
    <t>FET096603AU-516958</t>
  </si>
  <si>
    <t>EDWARD RENDÓN TÉLLEZ</t>
  </si>
  <si>
    <t>3S.9.1-34.120.17</t>
  </si>
  <si>
    <t>https://rpc.ift.org.mx/vrpc/RpcSearchController/showConcesionInfo?idConcesion=FET096603AU-516958</t>
  </si>
  <si>
    <t>FER094827CO-102145</t>
  </si>
  <si>
    <t>XHPBMY-TDT</t>
  </si>
  <si>
    <t>https://rpc.ift.org.mx/vrpc/RpcSearchController/showConcesionInfo?idConcesion=FER094827CO-102145</t>
  </si>
  <si>
    <t>FER097523CO-519281</t>
  </si>
  <si>
    <t>https://rpc.ift.org.mx/vrpc/RpcSearchController/showConcesionInfo?idConcesion=FER097523CO-519281</t>
  </si>
  <si>
    <t>FET097166AU-517263</t>
  </si>
  <si>
    <t>ANABEL SOFÍA MARÍN AGUILAR</t>
  </si>
  <si>
    <t>3S.9.1-34.113.18</t>
  </si>
  <si>
    <t>https://rpc.ift.org.mx/vrpc/RpcSearchController/showConcesionInfo?idConcesion=FET097166AU-517263</t>
  </si>
  <si>
    <t>FER097181CO-104910</t>
  </si>
  <si>
    <t>https://rpc.ift.org.mx/vrpc/RpcSearchController/showConcesionInfo?idConcesion=FER097181CO-104910</t>
  </si>
  <si>
    <t>FER096940CO-105152</t>
  </si>
  <si>
    <t>https://rpc.ift.org.mx/vrpc/RpcSearchController/showConcesionInfo?idConcesion=FER096940CO-105152</t>
  </si>
  <si>
    <t>FER097432CO-512594</t>
  </si>
  <si>
    <t>XHOCH-FM</t>
  </si>
  <si>
    <t>https://rpc.ift.org.mx/vrpc/RpcSearchController/showConcesionInfo?idConcesion=FER097432CO-512594</t>
  </si>
  <si>
    <t>FER097006CO-517184</t>
  </si>
  <si>
    <t>CORAZÓN DE LAS CALIFORNIAS, A.C.</t>
  </si>
  <si>
    <t>XHSCAN-FM</t>
  </si>
  <si>
    <t>https://rpc.ift.org.mx/vrpc/RpcSearchController/showConcesionInfo?idConcesion=FER097006CO-517184</t>
  </si>
  <si>
    <t>FET097386AU-517347</t>
  </si>
  <si>
    <t>3S.9.1-34.148.18</t>
  </si>
  <si>
    <t>https://rpc.ift.org.mx/vrpc/RpcSearchController/showConcesionInfo?idConcesion=FET097386AU-517347</t>
  </si>
  <si>
    <t>FER097930CO-105503</t>
  </si>
  <si>
    <t>NEGOCIOS MODERNOS, S.A. DE C.V.</t>
  </si>
  <si>
    <t>https://rpc.ift.org.mx/vrpc/RpcSearchController/showConcesionInfo?idConcesion=FER097930CO-105503</t>
  </si>
  <si>
    <t>FET097284CO-517301</t>
  </si>
  <si>
    <t>RUBÉN ALBERTO SABIDO LEO</t>
  </si>
  <si>
    <t>XE3LEO</t>
  </si>
  <si>
    <t>3S.6.10-32.023.15</t>
  </si>
  <si>
    <t>https://rpc.ift.org.mx/vrpc/RpcSearchController/showConcesionInfo?idConcesion=FET097284CO-517301</t>
  </si>
  <si>
    <t>FET097783AU-517574</t>
  </si>
  <si>
    <t>TC COMM DE MÉXICO, S. DE R.L. DE C.V.</t>
  </si>
  <si>
    <t>3S.9.1- 34.242.18</t>
  </si>
  <si>
    <t>https://rpc.ift.org.mx/vrpc/RpcSearchController/showConcesionInfo?idConcesion=FET097783AU-517574</t>
  </si>
  <si>
    <t>FET097851AU-517620</t>
  </si>
  <si>
    <t>CECILIO LUIS JIMÉNEZ</t>
  </si>
  <si>
    <t>3S.9.1-34.258.18</t>
  </si>
  <si>
    <t>https://rpc.ift.org.mx/vrpc/RpcSearchController/showConcesionInfo?idConcesion=FET097851AU-517620</t>
  </si>
  <si>
    <t>FET098007CO-107326</t>
  </si>
  <si>
    <t>ACCESO INALÁMBRICO FIJO, PARA EXPERIMENTAR Y COMPROBAR LA VIABILIDAD TÉCNICA Y ECONÓMICA DE TECNOLOGÍAS PARA SERVICIOS DE TELECOMUNICACIONES, CONSIDERANDO LA INFRAESTRUCTURA REQUERIDA, ASÍ COMO LOS MEDIOS DE TRANSMISIÓN PROPIOS O DE TERCEROS CON LOS QUE CUENTE EL CONCESIONARIO</t>
  </si>
  <si>
    <t>https://rpc.ift.org.mx/vrpc/RpcSearchController/showConcesionInfo?idConcesion=FET098007CO-107326</t>
  </si>
  <si>
    <t>FER097878CO-517650</t>
  </si>
  <si>
    <t>https://rpc.ift.org.mx/vrpc/RpcSearchController/showConcesionInfo?idConcesion=FER097878CO-517650</t>
  </si>
  <si>
    <t>FER096854CO-517119</t>
  </si>
  <si>
    <t>CULTURALMENTE CHETUMAL, A.C.</t>
  </si>
  <si>
    <t>XHCCE-FM</t>
  </si>
  <si>
    <t>https://rpc.ift.org.mx/vrpc/RpcSearchController/showConcesionInfo?idConcesion=FER096854CO-517119</t>
  </si>
  <si>
    <t>FET098100CO-517767</t>
  </si>
  <si>
    <t>VICTOR HUGO PULIDO TELLO</t>
  </si>
  <si>
    <t>XE1VY</t>
  </si>
  <si>
    <t>https://rpc.ift.org.mx/vrpc/RpcSearchController/showConcesionInfo?idConcesion=FET098100CO-517767</t>
  </si>
  <si>
    <t>FET096852AU-517118</t>
  </si>
  <si>
    <t>MOISÉS MORELES MARTÍNEZ</t>
  </si>
  <si>
    <t>3S.9.1-34.069.18</t>
  </si>
  <si>
    <t>https://rpc.ift.org.mx/vrpc/RpcSearchController/showConcesionInfo?idConcesion=FET096852AU-517118</t>
  </si>
  <si>
    <t>FET097313CO-517317</t>
  </si>
  <si>
    <t>JESÚS IBARRA VILLALOBOS</t>
  </si>
  <si>
    <t>XE2JIV</t>
  </si>
  <si>
    <t>3S.6.10-32.046.17</t>
  </si>
  <si>
    <t>https://rpc.ift.org.mx/vrpc/RpcSearchController/showConcesionInfo?idConcesion=FET097313CO-517317</t>
  </si>
  <si>
    <t>FET097405CO-517353</t>
  </si>
  <si>
    <t>ÁLVARO ZEA MORALES</t>
  </si>
  <si>
    <t>XE1ZMA</t>
  </si>
  <si>
    <t>https://rpc.ift.org.mx/vrpc/RpcSearchController/showConcesionInfo?idConcesion=FET097405CO-517353</t>
  </si>
  <si>
    <t>FET097161AU-517261</t>
  </si>
  <si>
    <t>AUTOMATIZACIÓN INTEGRADA PARA INMUEBLES, S.A. DE C.V.</t>
  </si>
  <si>
    <t>https://rpc.ift.org.mx/vrpc/RpcSearchController/showConcesionInfo?idConcesion=FET097161AU-517261</t>
  </si>
  <si>
    <t>FER097519CO-105013</t>
  </si>
  <si>
    <t>https://rpc.ift.org.mx/vrpc/RpcSearchController/showConcesionInfo?idConcesion=FER097519CO-105013</t>
  </si>
  <si>
    <t>FET097905CO-517676</t>
  </si>
  <si>
    <t>JESÚS PÉREZ BASTIDA</t>
  </si>
  <si>
    <t>XE1JB</t>
  </si>
  <si>
    <t>https://rpc.ift.org.mx/vrpc/RpcSearchController/showConcesionInfo?idConcesion=FET097905CO-517676</t>
  </si>
  <si>
    <t>FET096743AU-517052</t>
  </si>
  <si>
    <t>HOLMEX RIVIERA MAYA, S.A. DE C.V.</t>
  </si>
  <si>
    <t>3S.9.1-34.031.18</t>
  </si>
  <si>
    <t>https://rpc.ift.org.mx/vrpc/RpcSearchController/showConcesionInfo?idConcesion=FET096743AU-517052</t>
  </si>
  <si>
    <t>FET096802AU-517088</t>
  </si>
  <si>
    <t>ARLO PROYECTOS, S. DE R.L. DE C.V.</t>
  </si>
  <si>
    <t>ARLO PROYECTOS</t>
  </si>
  <si>
    <t>3S.9.1-34.018.18</t>
  </si>
  <si>
    <t>https://rpc.ift.org.mx/vrpc/RpcSearchController/showConcesionInfo?idConcesion=FET096802AU-517088</t>
  </si>
  <si>
    <t>FET097364CO-517339</t>
  </si>
  <si>
    <t>https://rpc.ift.org.mx/vrpc/RpcSearchController/showConcesionInfo?idConcesion=FET097364CO-517339</t>
  </si>
  <si>
    <t>FET096981AS-517171</t>
  </si>
  <si>
    <t>GOBIERNO DEL ESTADO DE YUCATÁN</t>
  </si>
  <si>
    <t>325.1(1)/0/2</t>
  </si>
  <si>
    <t>https://rpc.ift.org.mx/vrpc/RpcSearchController/showConcesionInfo?idConcesion=FET096981AS-517171</t>
  </si>
  <si>
    <t>FER098506CO-104430</t>
  </si>
  <si>
    <t>https://rpc.ift.org.mx/vrpc/RpcSearchController/showConcesionInfo?idConcesion=FER098506CO-104430</t>
  </si>
  <si>
    <t>FET098920AU-518433</t>
  </si>
  <si>
    <t>COMFIO TELECOM, S.A. DE C.V.</t>
  </si>
  <si>
    <t>3S.9.1-34.347.19</t>
  </si>
  <si>
    <t>https://rpc.ift.org.mx/vrpc/RpcSearchController/showConcesionInfo?idConcesion=FET098920AU-518433</t>
  </si>
  <si>
    <t>FET098713AU-518255</t>
  </si>
  <si>
    <t>BENJAMÍN GARCÍA BAUTISTA</t>
  </si>
  <si>
    <t>3S.9.1-34.265.19</t>
  </si>
  <si>
    <t>https://rpc.ift.org.mx/vrpc/RpcSearchController/showConcesionInfo?idConcesion=FET098713AU-518255</t>
  </si>
  <si>
    <t>FET099062CO-518549</t>
  </si>
  <si>
    <t>EUGENIO GARCÍA AGUIRRE</t>
  </si>
  <si>
    <t>XE1DVU</t>
  </si>
  <si>
    <t>https://rpc.ift.org.mx/vrpc/RpcSearchController/showConcesionInfo?idConcesion=FET099062CO-518549</t>
  </si>
  <si>
    <t>FET098900CO-518405</t>
  </si>
  <si>
    <t>GK TELECOMUNICACIONES, S.A. DE C.V.</t>
  </si>
  <si>
    <t>GK TELCOMUNICACIONES</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LOCAL FIJO, TRANSMISIÓN DE DATOS</t>
  </si>
  <si>
    <t>https://rpc.ift.org.mx/vrpc/RpcSearchController/showConcesionInfo?idConcesion=FET098900CO-518405</t>
  </si>
  <si>
    <t>FER098913CO-105063</t>
  </si>
  <si>
    <t>https://rpc.ift.org.mx/vrpc/RpcSearchController/showConcesionInfo?idConcesion=FER098913CO-105063</t>
  </si>
  <si>
    <t>FET098492CO-510601</t>
  </si>
  <si>
    <t>TITULO DE CONCESION PARA OCUPAR Y EXPLOTAR RECURSOS ORBITALES PARA USO SOCIAL</t>
  </si>
  <si>
    <t>SERVICIO DE RADIOCOMUNICACIÓN ESPACIAL DE SISTEMAS NO GEOESTACIONARIOS CON MISIONES DE CORTA DURACIÓN</t>
  </si>
  <si>
    <t>https://rpc.ift.org.mx/vrpc/RpcSearchController/showConcesionInfo?idConcesion=FET098492CO-510601</t>
  </si>
  <si>
    <t>FER098348CO-105087</t>
  </si>
  <si>
    <t>RADIODIFUSORA XEIO-AM, S.A. DE C.V.</t>
  </si>
  <si>
    <t>https://rpc.ift.org.mx/vrpc/RpcSearchController/showConcesionInfo?idConcesion=FER098348CO-105087</t>
  </si>
  <si>
    <t>FET098362AU-517969</t>
  </si>
  <si>
    <t>ZEFERINO CARLÍN REYES</t>
  </si>
  <si>
    <t>3S.9.1-34.119.19</t>
  </si>
  <si>
    <t>https://rpc.ift.org.mx/vrpc/RpcSearchController/showConcesionInfo?idConcesion=FET098362AU-517969</t>
  </si>
  <si>
    <t>FER098469CO-104893</t>
  </si>
  <si>
    <t>MULTIMEDIA DEL SURESTE, S.A. DE C.V.</t>
  </si>
  <si>
    <t>https://rpc.ift.org.mx/vrpc/RpcSearchController/showConcesionInfo?idConcesion=FER098469CO-104893</t>
  </si>
  <si>
    <t>FER098417CO-518030</t>
  </si>
  <si>
    <t>XHZIR-FM</t>
  </si>
  <si>
    <t>https://rpc.ift.org.mx/vrpc/RpcSearchController/showConcesionInfo?idConcesion=FER098417CO-518030</t>
  </si>
  <si>
    <t>FET098728AU-518271</t>
  </si>
  <si>
    <t>3S.9.4-34.002.19</t>
  </si>
  <si>
    <t>https://rpc.ift.org.mx/vrpc/RpcSearchController/showConcesionInfo?idConcesion=FET098728AU-518271</t>
  </si>
  <si>
    <t>FET098796AU-518398</t>
  </si>
  <si>
    <t>MARÍA CARLA ORTEGÓN ALCÁNTARA</t>
  </si>
  <si>
    <t>3S.9.1-34.293.19</t>
  </si>
  <si>
    <t>https://rpc.ift.org.mx/vrpc/RpcSearchController/showConcesionInfo?idConcesion=FET098796AU-518398</t>
  </si>
  <si>
    <t>FET098825CO-518303</t>
  </si>
  <si>
    <t>ROSA MARÍA RICHER VELA</t>
  </si>
  <si>
    <t>XE2OO</t>
  </si>
  <si>
    <t>https://rpc.ift.org.mx/vrpc/RpcSearchController/showConcesionInfo?idConcesion=FET098825CO-518303</t>
  </si>
  <si>
    <t>FET098974CO-518475</t>
  </si>
  <si>
    <t>GUILLERMO NÚÑEZ JIMÉNEZ</t>
  </si>
  <si>
    <t>XE1NJ</t>
  </si>
  <si>
    <t>https://rpc.ift.org.mx/vrpc/RpcSearchController/showConcesionInfo?idConcesion=FET098974CO-518475</t>
  </si>
  <si>
    <t>FET098705AU-512564</t>
  </si>
  <si>
    <t>3S.9.1-34.273.19</t>
  </si>
  <si>
    <t>https://rpc.ift.org.mx/vrpc/RpcSearchController/showConcesionInfo?idConcesion=FET098705AU-512564</t>
  </si>
  <si>
    <t>FER098351CO-107266</t>
  </si>
  <si>
    <t>https://rpc.ift.org.mx/vrpc/RpcSearchController/showConcesionInfo?idConcesion=FER098351CO-107266</t>
  </si>
  <si>
    <t>FER098346CO-104822</t>
  </si>
  <si>
    <t>https://rpc.ift.org.mx/vrpc/RpcSearchController/showConcesionInfo?idConcesion=FER098346CO-104822</t>
  </si>
  <si>
    <t>FET098245AU-517904</t>
  </si>
  <si>
    <t>SAHAGID EMAB HERNÁNDEZ MAGOS</t>
  </si>
  <si>
    <t>3S.9.1-34.059.19</t>
  </si>
  <si>
    <t>https://rpc.ift.org.mx/vrpc/RpcSearchController/showConcesionInfo?idConcesion=FET098245AU-517904</t>
  </si>
  <si>
    <t>FET099370CO-518820</t>
  </si>
  <si>
    <t>ABIX TELECOMUNICACIONES, S.A. DE C.V.</t>
  </si>
  <si>
    <t>ABIX</t>
  </si>
  <si>
    <t>ACCESO A INTERNET, COMERCIALIZACIÓN DE LA CAPACIDAD ADQUIRIDA DE OTROS CONCESIONARIOS, ENLACES DEDICADOS, PRESTACIÓN DE CUALQUIER SERVICIO DE TELECOMUNICACIONES Y RADIODIFUSIÓN QUE TÉCNICAMENTE SEA FACTIBLE, CONSIDERANDO LA INFRAESTRUCTURA REQUERIDA Y MEDIOS DE TRANSMISIÓN, PROPIOS O DE TERCEROS CON LOS QUE CUENTE EL CONCESIONARIO, TELEFONÍA DE LARGA DISTANCIA INTERNACIONAL, TELEFONÍA MÓVIL, TELEVISIÓN RESTRINGIDA, TELFONÍA LOCAL FIJA, TRANSMISIÓN DE DATOS</t>
  </si>
  <si>
    <t>INTERNET, PROVISIÓN DE CAPACIDAD/ENLACES, TELEFONÍA DE LARGA DISTANCIA INTERNACIONAL, TELEFONÍA LOCAL FIJA, TELEFONÍA MÓVIL, TELEVISIÓN RESTRINGIDA, TRANSMISIÓN DE DATOS</t>
  </si>
  <si>
    <t>https://rpc.ift.org.mx/vrpc/RpcSearchController/showConcesionInfo?idConcesion=FET099370CO-518820</t>
  </si>
  <si>
    <t>FET099244CO-518688</t>
  </si>
  <si>
    <t>DORA LUZ CANDANOSA SALAZAR</t>
  </si>
  <si>
    <t>XE2DLC</t>
  </si>
  <si>
    <t>3S.6.9-32.034.18</t>
  </si>
  <si>
    <t>https://rpc.ift.org.mx/vrpc/RpcSearchController/showConcesionInfo?idConcesion=FET099244CO-518688</t>
  </si>
  <si>
    <t>FET099142CO-518631</t>
  </si>
  <si>
    <t>https://rpc.ift.org.mx/vrpc/RpcSearchController/showConcesionInfo?idConcesion=FET099142CO-518631</t>
  </si>
  <si>
    <t>FER099242CO-518702</t>
  </si>
  <si>
    <t>XHCSAK-FM</t>
  </si>
  <si>
    <t>https://rpc.ift.org.mx/vrpc/RpcSearchController/showConcesionInfo?idConcesion=FER099242CO-518702</t>
  </si>
  <si>
    <t>FET099531CO-518969</t>
  </si>
  <si>
    <t>JUAN VÉRTIZ LÓPEZ</t>
  </si>
  <si>
    <t>XE2AY</t>
  </si>
  <si>
    <t>https://rpc.ift.org.mx/vrpc/RpcSearchController/showConcesionInfo?idConcesion=FET099531CO-518969</t>
  </si>
  <si>
    <t>FET099189CO-512266</t>
  </si>
  <si>
    <t>ISIMAC INTERNET, S.A. DE C.V.</t>
  </si>
  <si>
    <t>ISIMAC</t>
  </si>
  <si>
    <t>ACCESO A INTERNET, ENLACES DEDICADOS,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9189CO-512266</t>
  </si>
  <si>
    <t>FET100503CO-519757</t>
  </si>
  <si>
    <t>DE LA VEGA Y SAAVEDRA SEGURIDAD PRIVADA, S.A. DE C.V.</t>
  </si>
  <si>
    <t>https://rpc.ift.org.mx/vrpc/RpcSearchController/showConcesionInfo?idConcesion=FET100503CO-519757</t>
  </si>
  <si>
    <t>FET099750CO-519104</t>
  </si>
  <si>
    <t>ALBERTO JOSÉ MARTÍNEZ LONDOÑO</t>
  </si>
  <si>
    <t>XE1AML</t>
  </si>
  <si>
    <t>https://rpc.ift.org.mx/vrpc/RpcSearchController/showConcesionInfo?idConcesion=FET099750CO-519104</t>
  </si>
  <si>
    <t>FER100856CO-102145</t>
  </si>
  <si>
    <t>XHCPAE-TDT</t>
  </si>
  <si>
    <t>https://rpc.ift.org.mx/vrpc/RpcSearchController/showConcesionInfo?idConcesion=FER100856CO-102145</t>
  </si>
  <si>
    <t>FET100618AU-519839</t>
  </si>
  <si>
    <t>ROCÍO JIMENA RODRÍGUEZ GÓMEZ</t>
  </si>
  <si>
    <t>3S.9.1-34.207.21</t>
  </si>
  <si>
    <t>https://rpc.ift.org.mx/vrpc/RpcSearchController/showConcesionInfo?idConcesion=FET100618AU-519839</t>
  </si>
  <si>
    <t>FET100671CO-519912</t>
  </si>
  <si>
    <t>FELIPE ANTONIO RODRÍGUEZ BRICEÑO</t>
  </si>
  <si>
    <t>XE2ROF</t>
  </si>
  <si>
    <t>https://rpc.ift.org.mx/vrpc/RpcSearchController/showConcesionInfo?idConcesion=FET100671CO-519912</t>
  </si>
  <si>
    <t>FET099854CO-519252</t>
  </si>
  <si>
    <t>ANTONINO GÓMEZ FLORES</t>
  </si>
  <si>
    <t>XE2BZA</t>
  </si>
  <si>
    <t>https://rpc.ift.org.mx/vrpc/RpcSearchController/showConcesionInfo?idConcesion=FET099854CO-519252</t>
  </si>
  <si>
    <t>FET099841CO-519241</t>
  </si>
  <si>
    <t>JESÚS MANUEL CARRERA CASANOVA</t>
  </si>
  <si>
    <t>XE3RLZ</t>
  </si>
  <si>
    <t>https://rpc.ift.org.mx/vrpc/RpcSearchController/showConcesionInfo?idConcesion=FET099841CO-519241</t>
  </si>
  <si>
    <t>FET099850CO-519248</t>
  </si>
  <si>
    <t>FERNANDO LUEGE MATEOS</t>
  </si>
  <si>
    <t>XE1LMF</t>
  </si>
  <si>
    <t>https://rpc.ift.org.mx/vrpc/RpcSearchController/showConcesionInfo?idConcesion=FET099850CO-519248</t>
  </si>
  <si>
    <t>FET101465AU-520490</t>
  </si>
  <si>
    <t>3S.9.1-34.050.22</t>
  </si>
  <si>
    <t>https://rpc.ift.org.mx/vrpc/RpcSearchController/showConcesionInfo?idConcesion=FET101465AU-520490</t>
  </si>
  <si>
    <t>FET101364AU-520442</t>
  </si>
  <si>
    <t>JONATHAN MEJIAS OVILLA</t>
  </si>
  <si>
    <t>3S.9.1-34.019.22</t>
  </si>
  <si>
    <t>https://rpc.ift.org.mx/vrpc/RpcSearchController/showConcesionInfo?idConcesion=FET101364AU-520442</t>
  </si>
  <si>
    <t>FER100038CO-519358</t>
  </si>
  <si>
    <t>XHSIAH-FM</t>
  </si>
  <si>
    <t>https://rpc.ift.org.mx/vrpc/RpcSearchController/showConcesionInfo?idConcesion=FER100038CO-519358</t>
  </si>
  <si>
    <t>FET100142CO-519501</t>
  </si>
  <si>
    <t>ELÍAS PEREA PIÑA</t>
  </si>
  <si>
    <t>XE1UEP</t>
  </si>
  <si>
    <t>https://rpc.ift.org.mx/vrpc/RpcSearchController/showConcesionInfo?idConcesion=FET100142CO-519501</t>
  </si>
  <si>
    <t>FER101370CO-107259</t>
  </si>
  <si>
    <t>XEHB, S.A. DE C.V.</t>
  </si>
  <si>
    <t>https://rpc.ift.org.mx/vrpc/RpcSearchController/showConcesionInfo?idConcesion=FER101370CO-107259</t>
  </si>
  <si>
    <t>FET100381AU-519657</t>
  </si>
  <si>
    <t>O2M2 BUSINESS SOLUTIONS, S. DE R.L. DE C.V.</t>
  </si>
  <si>
    <t>3S.9.1-34.145.21</t>
  </si>
  <si>
    <t>https://rpc.ift.org.mx/vrpc/RpcSearchController/showConcesionInfo?idConcesion=FET100381AU-519657</t>
  </si>
  <si>
    <t>FET100221AU-519549</t>
  </si>
  <si>
    <t>JUAN MANUEL LÓPEZ CERÓN</t>
  </si>
  <si>
    <t>3S.9.1-34.080.21</t>
  </si>
  <si>
    <t>https://rpc.ift.org.mx/vrpc/RpcSearchController/showConcesionInfo?idConcesion=FET100221AU-519549</t>
  </si>
  <si>
    <t>FET101427AU-520459</t>
  </si>
  <si>
    <t>KEVIN EDUARDO ORIZQUIETA ZAMORANO</t>
  </si>
  <si>
    <t>CLICK RED</t>
  </si>
  <si>
    <t>3S.9.1-34.029.22</t>
  </si>
  <si>
    <t>https://rpc.ift.org.mx/vrpc/RpcSearchController/showConcesionInfo?idConcesion=FET101427AU-520459</t>
  </si>
  <si>
    <t>FET101434CO-520469</t>
  </si>
  <si>
    <t>JULIO ARMANDO ORDOÑEZ ZENTELLA</t>
  </si>
  <si>
    <t>XE3JOZ</t>
  </si>
  <si>
    <t>https://rpc.ift.org.mx/vrpc/RpcSearchController/showConcesionInfo?idConcesion=FET101434CO-520469</t>
  </si>
  <si>
    <t>FET100490CO-519748</t>
  </si>
  <si>
    <t>DONACIANO AYALA MEJÍA</t>
  </si>
  <si>
    <t>XE3LUD</t>
  </si>
  <si>
    <t>https://rpc.ift.org.mx/vrpc/RpcSearchController/showConcesionInfo?idConcesion=FET100490CO-519748</t>
  </si>
  <si>
    <t>FET100737CO-101913</t>
  </si>
  <si>
    <t>PROVISIÓN DEL SERVICIO DE RADIOCOMUNICACIÓN CONVENCIONAL</t>
  </si>
  <si>
    <t>https://rpc.ift.org.mx/vrpc/RpcSearchController/showConcesionInfo?idConcesion=FET100737CO-101913</t>
  </si>
  <si>
    <t>FET101265CO-520373</t>
  </si>
  <si>
    <t>CARLOS GUTIÉRREZ CORTÉS</t>
  </si>
  <si>
    <t>XE2BCZ</t>
  </si>
  <si>
    <t>https://rpc.ift.org.mx/vrpc/RpcSearchController/showConcesionInfo?idConcesion=FET101265CO-520373</t>
  </si>
  <si>
    <t>FER100871CO-102145</t>
  </si>
  <si>
    <t>XHCPCG-TDT</t>
  </si>
  <si>
    <t>https://rpc.ift.org.mx/vrpc/RpcSearchController/showConcesionInfo?idConcesion=FER100871CO-102145</t>
  </si>
  <si>
    <t>FET099627CO-106442</t>
  </si>
  <si>
    <t>DOMOS TELECOMUNICACIONES, S.A. DE C.V.</t>
  </si>
  <si>
    <t>CONEXITY</t>
  </si>
  <si>
    <t>https://rpc.ift.org.mx/vrpc/RpcSearchController/showConcesionInfo?idConcesion=FET099627CO-106442</t>
  </si>
  <si>
    <t>FET101098CO-107326</t>
  </si>
  <si>
    <t>PARA LA PRESTACIÓN DE SERVICIOS DE ACCESO INALÁMBRICO (LICITACIÓN NO. IFT-10)</t>
  </si>
  <si>
    <t>825.000,825.000,825.000,825.000,825.000,825.000,825.000,825.000,825.000,825.000,825.000,825.000,825.000,825.000,825.000,825.000,825.000,825.000,825.000,825.000,825.000,825.000,825.000,825.000,825.000,825.000,825.000,825.000,825.000,825.000,825.000,825.000,825.000,825.000,825.000,825.000,825.000,825.000,870.000,870.000,870.000,870.000,870.000,870.000,870.000,870.000,870.000,870.000,870.000,870.000,870.000,870.000,870.000,870.000,870.000,870.000,870.000,870.000,870.000,870.000,870.000,870.000,870.000,870.000,870.000,870.000,870.000,870.000,870.000,870.000,870.000,870.000,870.000,870.000,870.000,870.000</t>
  </si>
  <si>
    <t>825.025,825.275,825.525,826.025,826.275,826.525,826.775,826.900,827.025,827.275,827.400,827.525,828.025,828.400,828.525,828.750,828.775,829.000,829.025,829.250,829.275,829.500,829.525,830.025,830.250,830.375,830.625,830.750,830.775,831.000,831.250,831.500,831.525,831.750,832.000,832.250,833.750,834.000,870.025,870.275,870.525,871.025,871.275,871.525,871.775,871.900,872.025,872.275,872.400,872.525,873.025,873.400,873.525,873.750,873.775,874.000,874.025,874.250,874.275,874.500,874.525,875.025,875.250,875.375,875.625,875.750,875.775,876.000,876.250,876.500,876.525,876.750,877.000,877.250,878.750,879.000</t>
  </si>
  <si>
    <t>https://rpc.ift.org.mx/vrpc/RpcSearchController/showConcesionInfo?idConcesion=FET101098CO-107326</t>
  </si>
  <si>
    <t>FER099685CO-519209</t>
  </si>
  <si>
    <t>ASOCIACIÓN CÍVICA, CULTURAL Y DE RELACIONES HUMANAS, A.C.</t>
  </si>
  <si>
    <t>XHSCDG-FM</t>
  </si>
  <si>
    <t>https://rpc.ift.org.mx/vrpc/RpcSearchController/showConcesionInfo?idConcesion=FER099685CO-519209</t>
  </si>
  <si>
    <t>FET101182AU-520264</t>
  </si>
  <si>
    <t>MUNDO INTEGRA KIR-ONE, S.A. DE C.V.</t>
  </si>
  <si>
    <t>RADAR TELECOMUNICACIONES</t>
  </si>
  <si>
    <t>3S.9.1-34.345.21</t>
  </si>
  <si>
    <t>https://rpc.ift.org.mx/vrpc/RpcSearchController/showConcesionInfo?idConcesion=FET101182AU-520264</t>
  </si>
  <si>
    <t>FET099673AU-519163</t>
  </si>
  <si>
    <t>CONVERGENCIA Y DESARROLLO DIGITAL, S.A. DE C.V.</t>
  </si>
  <si>
    <t>RED DOG</t>
  </si>
  <si>
    <t>3S.9.1-34.275.20</t>
  </si>
  <si>
    <t>https://rpc.ift.org.mx/vrpc/RpcSearchController/showConcesionInfo?idConcesion=FET099673AU-519163</t>
  </si>
  <si>
    <t>FET100141AU-519491</t>
  </si>
  <si>
    <t>EFS TELECOM, S. DE R.L. DE C.V.</t>
  </si>
  <si>
    <t>EFS TELECOM</t>
  </si>
  <si>
    <t>3S.9.1-34.063.21</t>
  </si>
  <si>
    <t>https://rpc.ift.org.mx/vrpc/RpcSearchController/showConcesionInfo?idConcesion=FET100141AU-519491</t>
  </si>
  <si>
    <t>FET101374CO-107104</t>
  </si>
  <si>
    <t>TELEVALIA TELECOMUNICACIONES, S.A. DE C.V.</t>
  </si>
  <si>
    <t>P/IFT/090222/34</t>
  </si>
  <si>
    <t>https://rpc.ift.org.mx/vrpc/RpcSearchController/showConcesionInfo?idConcesion=FET101374CO-107104</t>
  </si>
  <si>
    <t>FET100195AU-519546</t>
  </si>
  <si>
    <t>GAMEPLANET, S.A. DE C.V.</t>
  </si>
  <si>
    <t>GAMERS</t>
  </si>
  <si>
    <t>3S.9.1-34.076.21</t>
  </si>
  <si>
    <t>https://rpc.ift.org.mx/vrpc/RpcSearchController/showConcesionInfo?idConcesion=FET100195AU-519546</t>
  </si>
  <si>
    <t>FET100209CO-517904</t>
  </si>
  <si>
    <t>REDYON</t>
  </si>
  <si>
    <t>https://rpc.ift.org.mx/vrpc/RpcSearchController/showConcesionInfo?idConcesion=FET100209CO-517904</t>
  </si>
  <si>
    <t>FET101408CO-520418</t>
  </si>
  <si>
    <t>https://rpc.ift.org.mx/vrpc/RpcSearchController/showConcesionInfo?idConcesion=FET101408CO-520418</t>
  </si>
  <si>
    <t>FET099770CO-519118</t>
  </si>
  <si>
    <t>ALBERTO ANTONIO VÁZQUEZ ALFARO</t>
  </si>
  <si>
    <t>XE2AKA</t>
  </si>
  <si>
    <t>https://rpc.ift.org.mx/vrpc/RpcSearchController/showConcesionInfo?idConcesion=FET099770CO-519118</t>
  </si>
  <si>
    <t>FET100328CO-522106</t>
  </si>
  <si>
    <t>MOTORED FIBRA, S.A. DE C.V.</t>
  </si>
  <si>
    <t>MOTORED</t>
  </si>
  <si>
    <t>https://rpc.ift.org.mx/vrpc/RpcSearchController/showConcesionInfo?idConcesion=FET100328CO-522106</t>
  </si>
  <si>
    <t>FET101630AU-520617</t>
  </si>
  <si>
    <t>3S.9.1-34.093.22</t>
  </si>
  <si>
    <t>https://rpc.ift.org.mx/vrpc/RpcSearchController/showConcesionInfo?idConcesion=FET101630AU-520617</t>
  </si>
  <si>
    <t>FET100409CO-519564</t>
  </si>
  <si>
    <t>SPACEX- STARLINK</t>
  </si>
  <si>
    <t>https://rpc.ift.org.mx/vrpc/RpcSearchController/showConcesionInfo?idConcesion=FET100409CO-519564</t>
  </si>
  <si>
    <t>FET101548CO-520533</t>
  </si>
  <si>
    <t>CARLOS MANUEL HERNÁNDEZ GODHO</t>
  </si>
  <si>
    <t>STARNET</t>
  </si>
  <si>
    <t>https://rpc.ift.org.mx/vrpc/RpcSearchController/showConcesionInfo?idConcesion=FET101548CO-520533</t>
  </si>
  <si>
    <t>FET100527AU-519768</t>
  </si>
  <si>
    <t>FRANCISCO IVÁN BONILLA GARCÍA</t>
  </si>
  <si>
    <t>CONECTATE DH</t>
  </si>
  <si>
    <t>3S.9.1-34.171.21</t>
  </si>
  <si>
    <t>https://rpc.ift.org.mx/vrpc/RpcSearchController/showConcesionInfo?idConcesion=FET100527AU-519768</t>
  </si>
  <si>
    <t>FET100539AU-519780</t>
  </si>
  <si>
    <t>JOSÉ ALFONSO LARA BONILLA</t>
  </si>
  <si>
    <t>3S.9.1-34.185.21</t>
  </si>
  <si>
    <t>https://rpc.ift.org.mx/vrpc/RpcSearchController/showConcesionInfo?idConcesion=FET100539AU-519780</t>
  </si>
  <si>
    <t>FET101615AU-520605</t>
  </si>
  <si>
    <t>ALDO ALEJANDRO UCAN YABUR</t>
  </si>
  <si>
    <t>INSONET</t>
  </si>
  <si>
    <t>3S.9.1-34.088.22</t>
  </si>
  <si>
    <t>https://rpc.ift.org.mx/vrpc/RpcSearchController/showConcesionInfo?idConcesion=FET101615AU-520605</t>
  </si>
  <si>
    <t>FER101983CO-512637</t>
  </si>
  <si>
    <t>XHCCCV-FM</t>
  </si>
  <si>
    <t>https://rpc.ift.org.mx/vrpc/RpcSearchController/showConcesionInfo?idConcesion=FER101983CO-512637</t>
  </si>
  <si>
    <t>FET102532AU-521256</t>
  </si>
  <si>
    <t>JORGE LUIS SOTO GÓMEZ</t>
  </si>
  <si>
    <t>3S.9.1-34.005.23</t>
  </si>
  <si>
    <t>https://rpc.ift.org.mx/vrpc/RpcSearchController/showConcesionInfo?idConcesion=FET102532AU-521256</t>
  </si>
  <si>
    <t>FER102580CO-102145</t>
  </si>
  <si>
    <t>XHCPFC-TDT</t>
  </si>
  <si>
    <t>https://rpc.ift.org.mx/vrpc/RpcSearchController/showConcesionInfo?idConcesion=FER102580CO-102145</t>
  </si>
  <si>
    <t>FER101898CO-102145</t>
  </si>
  <si>
    <t>XHCPDO-TDT</t>
  </si>
  <si>
    <t>https://rpc.ift.org.mx/vrpc/RpcSearchController/showConcesionInfo?idConcesion=FER101898CO-102145</t>
  </si>
  <si>
    <t>FET102862AU-521453</t>
  </si>
  <si>
    <t>DAVID DAMIÁN GUZMÁN</t>
  </si>
  <si>
    <t>SORI SOLUCIONES INALÁMBRICAS</t>
  </si>
  <si>
    <t>3S.9.1-34.058.23</t>
  </si>
  <si>
    <t>https://rpc.ift.org.mx/vrpc/RpcSearchController/showConcesionInfo?idConcesion=FET102862AU-521453</t>
  </si>
  <si>
    <t>FER102886CO-518702</t>
  </si>
  <si>
    <t>XHCSAI-FM</t>
  </si>
  <si>
    <t>https://rpc.ift.org.mx/vrpc/RpcSearchController/showConcesionInfo?idConcesion=FER102886CO-518702</t>
  </si>
  <si>
    <t>FER103493CO-521762</t>
  </si>
  <si>
    <t>https://rpc.ift.org.mx/vrpc/RpcSearchController/showConcesionInfo?idConcesion=FER103493CO-521762</t>
  </si>
  <si>
    <t>FER102013CO-516887</t>
  </si>
  <si>
    <t>XHCCBI-FM</t>
  </si>
  <si>
    <t>https://rpc.ift.org.mx/vrpc/RpcSearchController/showConcesionInfo?idConcesion=FER102013CO-516887</t>
  </si>
  <si>
    <t>FER102047CO-520897</t>
  </si>
  <si>
    <t>XHCCAP-FM</t>
  </si>
  <si>
    <t>https://rpc.ift.org.mx/vrpc/RpcSearchController/showConcesionInfo?idConcesion=FER102047CO-520897</t>
  </si>
  <si>
    <t>FET103640CO-521883</t>
  </si>
  <si>
    <t>SAMUEL GONZÁLEZ GALVAN</t>
  </si>
  <si>
    <t>https://rpc.ift.org.mx/vrpc/RpcSearchController/showConcesionInfo?idConcesion=FET103640CO-521883</t>
  </si>
  <si>
    <t>FET102353AU-521100</t>
  </si>
  <si>
    <t>SISTEMAS CBS COMUNICACIÓN A DISTANCIA, S.A. DE C.V.</t>
  </si>
  <si>
    <t>3S.9.1-34.249.22</t>
  </si>
  <si>
    <t>https://rpc.ift.org.mx/vrpc/RpcSearchController/showConcesionInfo?idConcesion=FET102353AU-521100</t>
  </si>
  <si>
    <t>FET103548CO-521821</t>
  </si>
  <si>
    <t>FIBRA SLP, S.A. DE C.V.</t>
  </si>
  <si>
    <t>FIBRA SLP</t>
  </si>
  <si>
    <t>https://rpc.ift.org.mx/vrpc/RpcSearchController/showConcesionInfo?idConcesion=FET103548CO-521821</t>
  </si>
  <si>
    <t>FER101966CO-105504</t>
  </si>
  <si>
    <t>XHCCAM-FM</t>
  </si>
  <si>
    <t>https://rpc.ift.org.mx/vrpc/RpcSearchController/showConcesionInfo?idConcesion=FER101966CO-105504</t>
  </si>
  <si>
    <t>FET101690AU-520655</t>
  </si>
  <si>
    <t>3S.9.1-34.112.22</t>
  </si>
  <si>
    <t>https://rpc.ift.org.mx/vrpc/RpcSearchController/showConcesionInfo?idConcesion=FET101690AU-520655</t>
  </si>
  <si>
    <t>FET102201CO-520987</t>
  </si>
  <si>
    <t>JUAN VÍCTOR CALDERÓN VALENCIA</t>
  </si>
  <si>
    <t>MAZZTER FIBRA</t>
  </si>
  <si>
    <t>https://rpc.ift.org.mx/vrpc/RpcSearchController/showConcesionInfo?idConcesion=FET102201CO-520987</t>
  </si>
  <si>
    <t>FET101737CO-518205</t>
  </si>
  <si>
    <t>ADS MOBILE SERVICES, S. DE R.L. DE C.V.</t>
  </si>
  <si>
    <t>MEXFON</t>
  </si>
  <si>
    <t>PRESTACIÓN DE CUALQUIER SERVICIO DE TELECOMUNICACIONES Y RADIODIFUSIÓN QUE TÉCNICAMENTE SEA FACTIBLE, CONSIDERANDO LA INFRAESTRUCTURA REQUERIDA Y MEDIOS DE TRANSMISIÓN, PROPIOS O DE TERCEROS CON LOS QUE CUENTE EL CONCESIONARIO, TELEFONÍA MÓVIL (OPERADOR MÓVIL VIRTUAL)</t>
  </si>
  <si>
    <t>https://rpc.ift.org.mx/vrpc/RpcSearchController/showConcesionInfo?idConcesion=FET101737CO-518205</t>
  </si>
  <si>
    <t>FET102127CO-520931</t>
  </si>
  <si>
    <t>JOSÉ SANTIAGO BENÍTEZ RAMOS</t>
  </si>
  <si>
    <t>XE1JSB</t>
  </si>
  <si>
    <t>https://rpc.ift.org.mx/vrpc/RpcSearchController/showConcesionInfo?idConcesion=FET102127CO-520931</t>
  </si>
  <si>
    <t>FER102040CO-520897</t>
  </si>
  <si>
    <t>P/IFT/040522/275</t>
  </si>
  <si>
    <t>XHCCBV-FM</t>
  </si>
  <si>
    <t>https://rpc.ift.org.mx/vrpc/RpcSearchController/showConcesionInfo?idConcesion=FER102040CO-520897</t>
  </si>
  <si>
    <t>FET102172CO-520972</t>
  </si>
  <si>
    <t>ALFONSO HERRERA TORRES</t>
  </si>
  <si>
    <t>XE2YUK</t>
  </si>
  <si>
    <t>https://rpc.ift.org.mx/vrpc/RpcSearchController/showConcesionInfo?idConcesion=FET102172CO-520972</t>
  </si>
  <si>
    <t>FET102142CO-520946</t>
  </si>
  <si>
    <t>KARIM HIRAM PEYNADO MINOR</t>
  </si>
  <si>
    <t>XE2KPM</t>
  </si>
  <si>
    <t>https://rpc.ift.org.mx/vrpc/RpcSearchController/showConcesionInfo?idConcesion=FET102142CO-520946</t>
  </si>
  <si>
    <t>FET103460CO-521749</t>
  </si>
  <si>
    <t>JONATAN ISRAEL MANZANILLA EK</t>
  </si>
  <si>
    <t>https://rpc.ift.org.mx/vrpc/RpcSearchController/showConcesionInfo?idConcesion=FET103460CO-521749</t>
  </si>
  <si>
    <t>FET102387CO-521138</t>
  </si>
  <si>
    <t>SISCOMIN, S.A.S. DE C.V.</t>
  </si>
  <si>
    <t>SISCOMIN</t>
  </si>
  <si>
    <t>https://rpc.ift.org.mx/vrpc/RpcSearchController/showConcesionInfo?idConcesion=FET102387CO-521138</t>
  </si>
  <si>
    <t>FET102410AU-521153</t>
  </si>
  <si>
    <t>JHONNY CISNEROS LEAL</t>
  </si>
  <si>
    <t>CLICK NETWORK</t>
  </si>
  <si>
    <t>3S.9.1-34.262.22</t>
  </si>
  <si>
    <t>https://rpc.ift.org.mx/vrpc/RpcSearchController/showConcesionInfo?idConcesion=FET102410AU-521153</t>
  </si>
  <si>
    <t>FET102415CO-521158</t>
  </si>
  <si>
    <t>KATIA VELÁZQUEZ MUÑOZ</t>
  </si>
  <si>
    <t>MELINK, COMUNICACION SIN LIMITES</t>
  </si>
  <si>
    <t>https://rpc.ift.org.mx/vrpc/RpcSearchController/showConcesionInfo?idConcesion=FET102415CO-521158</t>
  </si>
  <si>
    <t>FET102502CO-521230</t>
  </si>
  <si>
    <t>JUAN DE DIOS LEOS ALONSO</t>
  </si>
  <si>
    <t>RADIO COMUNICACIÓN &amp; PC DE MATEHUALA</t>
  </si>
  <si>
    <t>https://rpc.ift.org.mx/vrpc/RpcSearchController/showConcesionInfo?idConcesion=FET102502CO-521230</t>
  </si>
  <si>
    <t>FET103083AU-521570</t>
  </si>
  <si>
    <t>HUGO PINEDA CAMACHO</t>
  </si>
  <si>
    <t>3S.9.1-34.092.23</t>
  </si>
  <si>
    <t>https://rpc.ift.org.mx/vrpc/RpcSearchController/showConcesionInfo?idConcesion=FET103083AU-521570</t>
  </si>
  <si>
    <t>FER102573CO-102145</t>
  </si>
  <si>
    <t>XHCPFQ-TDT</t>
  </si>
  <si>
    <t>https://rpc.ift.org.mx/vrpc/RpcSearchController/showConcesionInfo?idConcesion=FER102573CO-102145</t>
  </si>
  <si>
    <t>FET102676CO-521362</t>
  </si>
  <si>
    <t>AMPARO BERENICE YÁÑEZ VIDACA</t>
  </si>
  <si>
    <t>XE2ABY</t>
  </si>
  <si>
    <t>https://rpc.ift.org.mx/vrpc/RpcSearchController/showConcesionInfo?idConcesion=FET102676CO-521362</t>
  </si>
  <si>
    <t>FER101658CO-520170</t>
  </si>
  <si>
    <t>https://rpc.ift.org.mx/vrpc/RpcSearchController/showConcesionInfo?idConcesion=FER101658CO-520170</t>
  </si>
  <si>
    <t>FET104812CO-517358</t>
  </si>
  <si>
    <t>https://rpc.ift.org.mx/vrpc/RpcSearchController/showConcesionInfo?idConcesion=FET104812CO-517358</t>
  </si>
  <si>
    <t>FER103700CO-521929</t>
  </si>
  <si>
    <t>ARMANDO COMUNICACIONES, A.C.</t>
  </si>
  <si>
    <t>https://rpc.ift.org.mx/vrpc/RpcSearchController/showConcesionInfo?idConcesion=FER103700CO-521929</t>
  </si>
  <si>
    <t>FER103696CO-521923</t>
  </si>
  <si>
    <t>https://rpc.ift.org.mx/vrpc/RpcSearchController/showConcesionInfo?idConcesion=FER103696CO-521923</t>
  </si>
  <si>
    <t>FER103698CO-521924</t>
  </si>
  <si>
    <t>PRESTACION SIN FINES DE LUCRO, DE CUALQUIER SERVICIO DE TELECOMUNICACIONES Y RADIODIFUSION QUE TECNICAMENTE SEA FACTIBLE, CONSIDERANDO LA INFRAESTRUCTURA REQUERIDA Y MEDIOS DE TRANSMISION, PROPIOS O DE TERCEROS CON LOS QUE CUENTE EL CONCESIONARIO, RADIODIFUSIÓN SQNORA EN FRECUENCIA MODULADA</t>
  </si>
  <si>
    <t>https://rpc.ift.org.mx/vrpc/RpcSearchController/showConcesionInfo?idConcesion=FER103698CO-521924</t>
  </si>
  <si>
    <t>FER104231CO-522343</t>
  </si>
  <si>
    <t>ECOS DEL BALSAS, A.C.</t>
  </si>
  <si>
    <t>XHSCHS-FM</t>
  </si>
  <si>
    <t>https://rpc.ift.org.mx/vrpc/RpcSearchController/showConcesionInfo?idConcesion=FER104231CO-522343</t>
  </si>
  <si>
    <t>FET104360CO-522445</t>
  </si>
  <si>
    <t>JORGE ENRIQUE RAMIREZ SANTAMARIA</t>
  </si>
  <si>
    <t>XE3ERS</t>
  </si>
  <si>
    <t>https://rpc.ift.org.mx/vrpc/RpcSearchController/showConcesionInfo?idConcesion=FET104360CO-522445</t>
  </si>
  <si>
    <t>FER104695CO-522647</t>
  </si>
  <si>
    <t>SONIDOS DE MI TIERRA, A.C.</t>
  </si>
  <si>
    <t>XHSCNH-FM</t>
  </si>
  <si>
    <t>https://rpc.ift.org.mx/vrpc/RpcSearchController/showConcesionInfo?idConcesion=FER104695CO-522647</t>
  </si>
  <si>
    <t>FET104693AU-522657</t>
  </si>
  <si>
    <t>SEMPER ELECTRICITY, S.A. DE C.V.</t>
  </si>
  <si>
    <t>TUFIBRA</t>
  </si>
  <si>
    <t>3S.9.1-34.121.2024</t>
  </si>
  <si>
    <t>https://rpc.ift.org.mx/vrpc/RpcSearchController/showConcesionInfo?idConcesion=FET104693AU-522657</t>
  </si>
  <si>
    <t>FER103754CO-521986</t>
  </si>
  <si>
    <t>RADIO TZIRONDARU, A.C.</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3754CO-521986</t>
  </si>
  <si>
    <t>FET104300CO-522403</t>
  </si>
  <si>
    <t>JESÚS LORENZO TIZNADO FÉLIX</t>
  </si>
  <si>
    <t>XE2RJT</t>
  </si>
  <si>
    <t>https://rpc.ift.org.mx/vrpc/RpcSearchController/showConcesionInfo?idConcesion=FET104300CO-522403</t>
  </si>
  <si>
    <t>FET104480CO-517669</t>
  </si>
  <si>
    <t>https://rpc.ift.org.mx/vrpc/RpcSearchController/showConcesionInfo?idConcesion=FET104480CO-517669</t>
  </si>
  <si>
    <t>FER104694CO-522647</t>
  </si>
  <si>
    <t>https://rpc.ift.org.mx/vrpc/RpcSearchController/showConcesionInfo?idConcesion=FER104694CO-522647</t>
  </si>
  <si>
    <t>FET105065AU-525848</t>
  </si>
  <si>
    <t>ABELARDO LUCAS AQUINO</t>
  </si>
  <si>
    <t>3S.9.1-34.025.25</t>
  </si>
  <si>
    <t>https://rpc.ift.org.mx/vrpc/RpcSearchController/showConcesionInfo?idConcesion=FET105065AU-525848</t>
  </si>
  <si>
    <t>FET104872AU-522758</t>
  </si>
  <si>
    <t>FLY ESIM, S.A DE C.V.</t>
  </si>
  <si>
    <t>3S.9.1-34.002.2025</t>
  </si>
  <si>
    <t>https://rpc.ift.org.mx/vrpc/RpcSearchController/showConcesionInfo?idConcesion=FET104872AU-522758</t>
  </si>
  <si>
    <t>FET104868AU-522750</t>
  </si>
  <si>
    <t>FERMIN MENDOZA GUTIÉRREZ</t>
  </si>
  <si>
    <t>3S.9.1-34.137.24</t>
  </si>
  <si>
    <t>https://rpc.ift.org.mx/vrpc/RpcSearchController/showConcesionInfo?idConcesion=FET104868AU-522750</t>
  </si>
  <si>
    <t>FER104898CO-522765</t>
  </si>
  <si>
    <t>https://rpc.ift.org.mx/vrpc/RpcSearchController/showConcesionInfo?idConcesion=FER104898CO-522765</t>
  </si>
  <si>
    <t>FET105162CO-517269</t>
  </si>
  <si>
    <t>J. SALOMÉ SÁNCHEZ LÓPEZ</t>
  </si>
  <si>
    <t>XE2DAD</t>
  </si>
  <si>
    <t>https://rpc.ift.org.mx/vrpc/RpcSearchController/showConcesionInfo?idConcesion=FET105162CO-517269</t>
  </si>
  <si>
    <t>FET106064CO-525847</t>
  </si>
  <si>
    <t>DAVID HERNAN RODRIGUEZ SANCHEZ</t>
  </si>
  <si>
    <t>XE2DHR</t>
  </si>
  <si>
    <t>https://rpc.ift.org.mx/vrpc/RpcSearchController/showConcesionInfo?idConcesion=FET106064CO-525847</t>
  </si>
  <si>
    <t>FET105377CO-526246</t>
  </si>
  <si>
    <t>MARIA ELENA LARA BUSTOS</t>
  </si>
  <si>
    <t>XE1TRL</t>
  </si>
  <si>
    <t>https://rpc.ift.org.mx/vrpc/RpcSearchController/showConcesionInfo?idConcesion=FET105377CO-526246</t>
  </si>
  <si>
    <t>FET105543CO-526019</t>
  </si>
  <si>
    <t>YONATHAN CITALAN MARTINEZ</t>
  </si>
  <si>
    <t>https://rpc.ift.org.mx/vrpc/RpcSearchController/showConcesionInfo?idConcesion=FET105543CO-526019</t>
  </si>
  <si>
    <t>FET105908CO-518892</t>
  </si>
  <si>
    <t>https://rpc.ift.org.mx/vrpc/RpcSearchController/showConcesionInfo?idConcesion=FET105908CO-518892</t>
  </si>
  <si>
    <t>FET105730CO-526196</t>
  </si>
  <si>
    <t>DAVID MARTINEZ PEREZ</t>
  </si>
  <si>
    <t>https://rpc.ift.org.mx/vrpc/RpcSearchController/showConcesionInfo?idConcesion=FET105730CO-526196</t>
  </si>
  <si>
    <t>FET105451CO-520459</t>
  </si>
  <si>
    <t>https://rpc.ift.org.mx/vrpc/RpcSearchController/showConcesionInfo?idConcesion=FET105451CO-520459</t>
  </si>
  <si>
    <t>FET105792CO-526220</t>
  </si>
  <si>
    <t>DAETECK NETWORK, S.A.S. DE C.V.</t>
  </si>
  <si>
    <t>DAETECK NETWORK</t>
  </si>
  <si>
    <t>https://rpc.ift.org.mx/vrpc/RpcSearchController/showConcesionInfo?idConcesion=FET105792CO-526220</t>
  </si>
  <si>
    <t>FET105446CO-522750</t>
  </si>
  <si>
    <t>AZTEFAM NETWORKS</t>
  </si>
  <si>
    <t>https://rpc.ift.org.mx/vrpc/RpcSearchController/showConcesionInfo?idConcesion=FET105446CO-522750</t>
  </si>
  <si>
    <t>FET009494CO-100590</t>
  </si>
  <si>
    <t>02/0114</t>
  </si>
  <si>
    <t>https://rpc.ift.org.mx/vrpc/RpcSearchController/showConcesionInfo?idConcesion=FET009494CO-100590</t>
  </si>
  <si>
    <t>FET009254CO-100590</t>
  </si>
  <si>
    <t>02/0082</t>
  </si>
  <si>
    <t>https://rpc.ift.org.mx/vrpc/RpcSearchController/showConcesionInfo?idConcesion=FET009254CO-100590</t>
  </si>
  <si>
    <t>FET009490CO-100590</t>
  </si>
  <si>
    <t>02/0132</t>
  </si>
  <si>
    <t>https://rpc.ift.org.mx/vrpc/RpcSearchController/showConcesionInfo?idConcesion=FET009490CO-100590</t>
  </si>
  <si>
    <t>FET010054CO-500211</t>
  </si>
  <si>
    <t>JOSE MARIA SANROMAN ALVAREZ</t>
  </si>
  <si>
    <t>02/0236</t>
  </si>
  <si>
    <t>https://rpc.ift.org.mx/vrpc/RpcSearchController/showConcesionInfo?idConcesion=FET010054CO-500211</t>
  </si>
  <si>
    <t>FET009366CO-100590</t>
  </si>
  <si>
    <t>02/0821</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FIJO DE TELEFONIA LOCAL, TELEFONIA PUBLICA, TELEVISION RESTRINGIDA, TRANSMISION BIDIRECCIONAL DE DATOS</t>
  </si>
  <si>
    <t>https://rpc.ift.org.mx/vrpc/RpcSearchController/showConcesionInfo?idConcesion=FET009366CO-100590</t>
  </si>
  <si>
    <t>FET008818CO-100201</t>
  </si>
  <si>
    <t>JOSÉ CIPRÉS VILLASEÑOR</t>
  </si>
  <si>
    <t>02/0327</t>
  </si>
  <si>
    <t>https://rpc.ift.org.mx/vrpc/RpcSearchController/showConcesionInfo?idConcesion=FET008818CO-100201</t>
  </si>
  <si>
    <t>FET004412CO-100656</t>
  </si>
  <si>
    <t>02/0480</t>
  </si>
  <si>
    <t>FIJO DE TELEFONIA LOCAL, TELEVISION POR CABLE, TRANSMISION BIDIRECCIONAL DE DATOS, VIDEOCONFERENCIA, VIDEOTELEFONIA</t>
  </si>
  <si>
    <t>https://rpc.ift.org.mx/vrpc/RpcSearchController/showConcesionInfo?idConcesion=FET004412CO-100656</t>
  </si>
  <si>
    <t>FET006925CO-100514</t>
  </si>
  <si>
    <t>02/0339</t>
  </si>
  <si>
    <t>https://rpc.ift.org.mx/vrpc/RpcSearchController/showConcesionInfo?idConcesion=FET006925CO-100514</t>
  </si>
  <si>
    <t>FET004357CO-100300</t>
  </si>
  <si>
    <t>MIGUEL ANGEL HERNANDEZ RODRIGUEZ</t>
  </si>
  <si>
    <t>02/0421</t>
  </si>
  <si>
    <t>https://rpc.ift.org.mx/vrpc/RpcSearchController/showConcesionInfo?idConcesion=FET004357CO-100300</t>
  </si>
  <si>
    <t>FET008382CO-100572</t>
  </si>
  <si>
    <t>TV OJO CALIENTE, S.A. DE C.V.</t>
  </si>
  <si>
    <t>02/0867</t>
  </si>
  <si>
    <t>https://rpc.ift.org.mx/vrpc/RpcSearchController/showConcesionInfo?idConcesion=FET008382CO-100572</t>
  </si>
  <si>
    <t>FET005187CO-100691</t>
  </si>
  <si>
    <t>02/0933</t>
  </si>
  <si>
    <t>CUALQUIER SERVICIO PUBLICO DE TELECOMUNICACIONES Y/O RADIODIFUSION QUE TECNICAMENTE SEA FACTIBLE DE SER PRESTADO, CONSIDERANDO LA INFRAESTRUCTURA REQUERIDA, ASI COMO LOS MEDIOS DE TRANSMISION PROPIOS O DE TERCEROS CON LOS QUE CUENTE EL CONCESIONARIO, TELEVISION RESTRINGIDA</t>
  </si>
  <si>
    <t>https://rpc.ift.org.mx/vrpc/RpcSearchController/showConcesionInfo?idConcesion=FET005187CO-100691</t>
  </si>
  <si>
    <t>FET008358CO-100184</t>
  </si>
  <si>
    <t>JESUS ERNESTO SOTO VEGA</t>
  </si>
  <si>
    <t>02/1027</t>
  </si>
  <si>
    <t>https://rpc.ift.org.mx/vrpc/RpcSearchController/showConcesionInfo?idConcesion=FET008358CO-100184</t>
  </si>
  <si>
    <t>FET007595CO-100264</t>
  </si>
  <si>
    <t>MANUEL LAMA LOPEZ</t>
  </si>
  <si>
    <t>02/1007</t>
  </si>
  <si>
    <t>https://rpc.ift.org.mx/vrpc/RpcSearchController/showConcesionInfo?idConcesion=FET007595CO-100264</t>
  </si>
  <si>
    <t>FET010558CO-100844</t>
  </si>
  <si>
    <t>02/1347</t>
  </si>
  <si>
    <t>https://rpc.ift.org.mx/vrpc/RpcSearchController/showConcesionInfo?idConcesion=FET010558CO-100844</t>
  </si>
  <si>
    <t>FET009842CO-100712</t>
  </si>
  <si>
    <t>02/1339</t>
  </si>
  <si>
    <t>https://rpc.ift.org.mx/vrpc/RpcSearchController/showConcesionInfo?idConcesion=FET009842CO-100712</t>
  </si>
  <si>
    <t>FET009850CO-100712</t>
  </si>
  <si>
    <t>02/1381</t>
  </si>
  <si>
    <t>https://rpc.ift.org.mx/vrpc/RpcSearchController/showConcesionInfo?idConcesion=FET009850CO-100712</t>
  </si>
  <si>
    <t>FET005647CO-100254</t>
  </si>
  <si>
    <t>LUIS FERNANDO HERREJON CAMPOS</t>
  </si>
  <si>
    <t>02/1501</t>
  </si>
  <si>
    <t>https://rpc.ift.org.mx/vrpc/RpcSearchController/showConcesionInfo?idConcesion=FET005647CO-100254</t>
  </si>
  <si>
    <t>FET008346CO-100184</t>
  </si>
  <si>
    <t>02/1624</t>
  </si>
  <si>
    <t>https://rpc.ift.org.mx/vrpc/RpcSearchController/showConcesionInfo?idConcesion=FET008346CO-100184</t>
  </si>
  <si>
    <t>FET006567CO-100704</t>
  </si>
  <si>
    <t>https://rpc.ift.org.mx/vrpc/RpcSearchController/showConcesionInfo?idConcesion=FET006567CO-100704</t>
  </si>
  <si>
    <t>FET005527CO-100818</t>
  </si>
  <si>
    <t>BT LATAM</t>
  </si>
  <si>
    <t>310.6/0016</t>
  </si>
  <si>
    <t>ACCESO A INTERNET, CONDUCCIÓN DE SEÑALES A PRESTADORES DE SERVICIOS DE VALOR AGREGADO, CONDUCCIÓN DE SEÑALES A REDES PRIVADAS DE TELECOMUNICACIONES, CONDUCCIÓN DE SEÑALES A REDES PÚBLICAS DE TELECOMUNICACIONES, CUALQUIER SERVICIO PÚBLICO DE TELECOMUNICACIONES Y/O RADIODIFUSIÓN QUE TÉCNICAMENTE SEA FACTIBLE DE SER PRESTADO, CONSIDERANDO LA INFRAESTRUCTURA REQUERIDA, ASÍ COMO LOS MEDIOS DE TRANSMISIÓN PROPIOS O DE TERCEROS CON LOS QUE CUENTE EL CONCESIONARIO, LARGA DISTANCIA INTERNACIONAL, TELEFONÍA FIJA, TELEFONÍA MÓVIL, TRANSMISIÓN DE DATOS, VIDEOCONFERENCIA</t>
  </si>
  <si>
    <t>CONDUCCIÓN DE SEÑALES, INTERNET, SERVICIOS SATELITALES, TELEFONÍA DE LARGA DISTANCIA INTERNACIONAL, TELEFONÍA LOCAL FIJA, TELEFONÍA MÓVIL, TRANSMISIÓN DE DATOS</t>
  </si>
  <si>
    <t>https://rpc.ift.org.mx/vrpc/RpcSearchController/showConcesionInfo?idConcesion=FET005527CO-100818</t>
  </si>
  <si>
    <t>FET070508CO-106466</t>
  </si>
  <si>
    <t>https://rpc.ift.org.mx/vrpc/RpcSearchController/showConcesionInfo?idConcesion=FET070508CO-106466</t>
  </si>
  <si>
    <t>FET070509CO-106466</t>
  </si>
  <si>
    <t>221.70 -221.75</t>
  </si>
  <si>
    <t>https://rpc.ift.org.mx/vrpc/RpcSearchController/showConcesionInfo?idConcesion=FET070509CO-106466</t>
  </si>
  <si>
    <t>FET004992CO-100557</t>
  </si>
  <si>
    <t>ESTV CABLE, S.A. DE C.V.</t>
  </si>
  <si>
    <t>07/0856</t>
  </si>
  <si>
    <t>https://rpc.ift.org.mx/vrpc/RpcSearchController/showConcesionInfo?idConcesion=FET004992CO-100557</t>
  </si>
  <si>
    <t>FET004697CO-100590</t>
  </si>
  <si>
    <t>07/1055</t>
  </si>
  <si>
    <t>AUDIO RESTRINGIDO, TELEVISION POR CABLE</t>
  </si>
  <si>
    <t>https://rpc.ift.org.mx/vrpc/RpcSearchController/showConcesionInfo?idConcesion=FET004697CO-100590</t>
  </si>
  <si>
    <t>FET009330CO-100590</t>
  </si>
  <si>
    <t>07/0501</t>
  </si>
  <si>
    <t>https://rpc.ift.org.mx/vrpc/RpcSearchController/showConcesionInfo?idConcesion=FET009330CO-100590</t>
  </si>
  <si>
    <t>FET008806CO-100656</t>
  </si>
  <si>
    <t>07/0535</t>
  </si>
  <si>
    <t>https://rpc.ift.org.mx/vrpc/RpcSearchController/showConcesionInfo?idConcesion=FET008806CO-100656</t>
  </si>
  <si>
    <t>FET009334CO-100590</t>
  </si>
  <si>
    <t>07/0026</t>
  </si>
  <si>
    <t>https://rpc.ift.org.mx/vrpc/RpcSearchController/showConcesionInfo?idConcesion=FET009334CO-100590</t>
  </si>
  <si>
    <t>FET009358CO-100590</t>
  </si>
  <si>
    <t>07/0152</t>
  </si>
  <si>
    <t>https://rpc.ift.org.mx/vrpc/RpcSearchController/showConcesionInfo?idConcesion=FET009358CO-100590</t>
  </si>
  <si>
    <t>FET072229CO-100405</t>
  </si>
  <si>
    <t>19/0727</t>
  </si>
  <si>
    <t>NO CUMPLIERON CON LA ACEPTACIÓN DE CONDICIONES Y EL CORRESPONDIENTE PAGO POR CONCEPTO DE CONTRAPRESTACIÓN, DE ACUERDO AL RESOLUTIVO TERCERO DEL ACUERDO P/IFT/EXT/181217/213</t>
  </si>
  <si>
    <t>https://rpc.ift.org.mx/vrpc/RpcSearchController/showConcesionInfo?idConcesion=FET072229CO-100405</t>
  </si>
  <si>
    <t>FER034531CO-104536</t>
  </si>
  <si>
    <t>321.012/0573 XHPAS-FM</t>
  </si>
  <si>
    <t>XHPAS-FM</t>
  </si>
  <si>
    <t>https://rpc.ift.org.mx/vrpc/RpcSearchController/showConcesionInfo?idConcesion=FER034531CO-104536</t>
  </si>
  <si>
    <t>FER041242CO-104976</t>
  </si>
  <si>
    <t>D-99(MULTIMEDIOS, S.A. DE C.V.)</t>
  </si>
  <si>
    <t>321.012/0033 XHJD-FM</t>
  </si>
  <si>
    <t>XHJD-FM</t>
  </si>
  <si>
    <t>https://rpc.ift.org.mx/vrpc/RpcSearchController/showConcesionInfo?idConcesion=FER041242CO-104976</t>
  </si>
  <si>
    <t>FER041254CO-104976</t>
  </si>
  <si>
    <t>AW-INOLVIDAVLE(MULTIMEDIOS, S.A. DE C.V.)</t>
  </si>
  <si>
    <t>321.012/0181 XHAW-FM</t>
  </si>
  <si>
    <t>XHAW-FM</t>
  </si>
  <si>
    <t>https://rpc.ift.org.mx/vrpc/RpcSearchController/showConcesionInfo?idConcesion=FER041254CO-104976</t>
  </si>
  <si>
    <t>FER034396CO-526400</t>
  </si>
  <si>
    <t>ESTEREO HUATULCO(MEGACIMA RADIO, S.A.)</t>
  </si>
  <si>
    <t>321.012/0229 XHUAT-FM</t>
  </si>
  <si>
    <t>XHUAT-FM</t>
  </si>
  <si>
    <t>https://rpc.ift.org.mx/vrpc/RpcSearchController/showConcesionInfo?idConcesion=FER034396CO-526400</t>
  </si>
  <si>
    <t>FER034591CO-105390</t>
  </si>
  <si>
    <t>COMUNICACIONES ALREY, S.A. DE C.V.</t>
  </si>
  <si>
    <t>LA RAZA(RADIO, S.A.)</t>
  </si>
  <si>
    <t>321.012/0256 XHMMO-FM</t>
  </si>
  <si>
    <t>XHMMO-FM</t>
  </si>
  <si>
    <t>https://rpc.ift.org.mx/vrpc/RpcSearchController/showConcesionInfo?idConcesion=FER034591CO-105390</t>
  </si>
  <si>
    <t>FER035716CO-105266</t>
  </si>
  <si>
    <t>XHLPS, FM, S.A. DE C.V.</t>
  </si>
  <si>
    <t>321.012/0356 XHLPS-FM</t>
  </si>
  <si>
    <t>XHLPS-FM</t>
  </si>
  <si>
    <t>https://rpc.ift.org.mx/vrpc/RpcSearchController/showConcesionInfo?idConcesion=FER035716CO-105266</t>
  </si>
  <si>
    <t>FER037266CO-105481</t>
  </si>
  <si>
    <t>GRUPO RADIAL DE TAMPICO, S.A. DE C.V.</t>
  </si>
  <si>
    <t>LA PODEROSA 96.9</t>
  </si>
  <si>
    <t>321.012/0184 XHHF-FM</t>
  </si>
  <si>
    <t>XHHF-FM</t>
  </si>
  <si>
    <t>https://rpc.ift.org.mx/vrpc/RpcSearchController/showConcesionInfo?idConcesion=FER037266CO-105481</t>
  </si>
  <si>
    <t>FER033484CO-105354</t>
  </si>
  <si>
    <t>TELEVISION LA PAZ, S.A.</t>
  </si>
  <si>
    <t>TELEVISION LA PAZ (TELEVISA)</t>
  </si>
  <si>
    <t>321.013/0020 XHK-TV</t>
  </si>
  <si>
    <t>XHK-TDT</t>
  </si>
  <si>
    <t>https://rpc.ift.org.mx/vrpc/RpcSearchController/showConcesionInfo?idConcesion=FER033484CO-105354</t>
  </si>
  <si>
    <t>FER033474CO-107335</t>
  </si>
  <si>
    <t>321.013/0755 XHPNW-TV</t>
  </si>
  <si>
    <t>XHPNW-TDT</t>
  </si>
  <si>
    <t>https://rpc.ift.org.mx/vrpc/RpcSearchController/showConcesionInfo?idConcesion=FER033474CO-107335</t>
  </si>
  <si>
    <t>FER032824CO-512772</t>
  </si>
  <si>
    <t>321.013/0749 XHNSS-TV</t>
  </si>
  <si>
    <t>XHNSS-TDT</t>
  </si>
  <si>
    <t>https://rpc.ift.org.mx/vrpc/RpcSearchController/showConcesionInfo?idConcesion=FER032824CO-512772</t>
  </si>
  <si>
    <t>FER034836CO-107282</t>
  </si>
  <si>
    <t>RADIO EXITOS (RADIORAMA, S.A.)</t>
  </si>
  <si>
    <t>321.011/0573 XERCH-AM</t>
  </si>
  <si>
    <t>XHRCH-FM</t>
  </si>
  <si>
    <t>https://rpc.ift.org.mx/vrpc/RpcSearchController/showConcesionInfo?idConcesion=FER034836CO-107282</t>
  </si>
  <si>
    <t>FER036766CO-104757</t>
  </si>
  <si>
    <t>OSCAR FONSECA ALFARO</t>
  </si>
  <si>
    <t>RADIO VILLAFLORES (ORGANIZACION IMPULSORA DE RADIO, S.A.)</t>
  </si>
  <si>
    <t>321.011/0440 XEVF-AM</t>
  </si>
  <si>
    <t>XHVF-FM</t>
  </si>
  <si>
    <t>https://rpc.ift.org.mx/vrpc/RpcSearchController/showConcesionInfo?idConcesion=FER036766CO-104757</t>
  </si>
  <si>
    <t>FER034326CO-519471</t>
  </si>
  <si>
    <t>CÉSAR ANÍBAL MORENO SALINAS</t>
  </si>
  <si>
    <t>LA SUPER ESTACION (MEGACIMA RADIO, S.A.)</t>
  </si>
  <si>
    <t>321.011/0330 XEPL-AM</t>
  </si>
  <si>
    <t>XEPL-AM, XHEPL-FM</t>
  </si>
  <si>
    <t>550, 91.3</t>
  </si>
  <si>
    <t>https://rpc.ift.org.mx/vrpc/RpcSearchController/showConcesionInfo?idConcesion=FER034326CO-519471</t>
  </si>
  <si>
    <t>FER034896CO-104976</t>
  </si>
  <si>
    <t>PLANETA(GRUPO RADIO MEXICO)</t>
  </si>
  <si>
    <t>321.011/0532 XERCA-AM</t>
  </si>
  <si>
    <t>XHRCA-FM</t>
  </si>
  <si>
    <t>https://rpc.ift.org.mx/vrpc/RpcSearchController/showConcesionInfo?idConcesion=FER034896CO-104976</t>
  </si>
  <si>
    <t>FER042832CO-107268</t>
  </si>
  <si>
    <t>RADIODIFUSORA XEVK-AM, S.A. DE C.V.</t>
  </si>
  <si>
    <t>321.011/0443 XEVK-AM</t>
  </si>
  <si>
    <t>XHVK-FM</t>
  </si>
  <si>
    <t>https://rpc.ift.org.mx/vrpc/RpcSearchController/showConcesionInfo?idConcesion=FER042832CO-107268</t>
  </si>
  <si>
    <t>FER044321CO-105055</t>
  </si>
  <si>
    <t>RADIO VALLARTA, S. DE R.L. DE C.V.</t>
  </si>
  <si>
    <t>321.011/0641 XEVAY-AM</t>
  </si>
  <si>
    <t>XEVAY-AM, XHVAY-FM</t>
  </si>
  <si>
    <t>740, 92.7</t>
  </si>
  <si>
    <t>https://rpc.ift.org.mx/vrpc/RpcSearchController/showConcesionInfo?idConcesion=FER044321CO-105055</t>
  </si>
  <si>
    <t>FET085960CO-518981</t>
  </si>
  <si>
    <t>CRO.NET, S.A. DE C.V.</t>
  </si>
  <si>
    <t>3S.6.1-32.011.16</t>
  </si>
  <si>
    <t>https://rpc.ift.org.mx/vrpc/RpcSearchController/showConcesionInfo?idConcesion=FET085960CO-518981</t>
  </si>
  <si>
    <t>FER037756PE-104067</t>
  </si>
  <si>
    <t>321.012/0629</t>
  </si>
  <si>
    <t>XHMAO-FM</t>
  </si>
  <si>
    <t>https://rpc.ift.org.mx/vrpc/RpcSearchController/showConcesionInfo?idConcesion=FER037756PE-104067</t>
  </si>
  <si>
    <t>FER045575CO-104678</t>
  </si>
  <si>
    <t>321.012/0722</t>
  </si>
  <si>
    <t>XHALAM-FM</t>
  </si>
  <si>
    <t>https://rpc.ift.org.mx/vrpc/RpcSearchController/showConcesionInfo?idConcesion=FER045575CO-104678</t>
  </si>
  <si>
    <t>FET021533PE-102639</t>
  </si>
  <si>
    <t>USATEL, S.A. DE C.V.</t>
  </si>
  <si>
    <t>312.35/0008</t>
  </si>
  <si>
    <t>https://rpc.ift.org.mx/vrpc/RpcSearchController/showConcesionInfo?idConcesion=FET021533PE-102639</t>
  </si>
  <si>
    <t>FET027327PE-103881</t>
  </si>
  <si>
    <t>GLOBAL COMMUNICATIONS NETWORK MEXICANA, S.A. DE C.V.</t>
  </si>
  <si>
    <t>312.35/0044</t>
  </si>
  <si>
    <t>https://rpc.ift.org.mx/vrpc/RpcSearchController/showConcesionInfo?idConcesion=FET027327PE-103881</t>
  </si>
  <si>
    <t>FER036656CO-104914</t>
  </si>
  <si>
    <t>321.011/0215 XEJM-AM</t>
  </si>
  <si>
    <t>XHJM-FM</t>
  </si>
  <si>
    <t>https://rpc.ift.org.mx/vrpc/RpcSearchController/showConcesionInfo?idConcesion=FER036656CO-104914</t>
  </si>
  <si>
    <t>FET079221PE-106918</t>
  </si>
  <si>
    <t>CORPORACION OAXAQUEÑA DE RADIO Y TELEVISION</t>
  </si>
  <si>
    <t>310.7/0439</t>
  </si>
  <si>
    <t>CORTV</t>
  </si>
  <si>
    <t>VIDEO DIGITAL, AUDIO</t>
  </si>
  <si>
    <t>https://rpc.ift.org.mx/vrpc/RpcSearchController/showConcesionInfo?idConcesion=FET079221PE-106918</t>
  </si>
  <si>
    <t>FET019317PE-101652</t>
  </si>
  <si>
    <t>CONECTIVIDAD PARA EL HABITAT, S.A. DE C.V.</t>
  </si>
  <si>
    <t>CONECTHA</t>
  </si>
  <si>
    <t>312.36/0047</t>
  </si>
  <si>
    <t>LARGA DISTANCIA INTERNACIONAL, LARGA DISTANCIA NACIONAL, TELEFONIA LOCAL FIJA, TELEFONIA LOCAL MOVIL, TELEVISION Y AUDIO RESTRINGIDOS</t>
  </si>
  <si>
    <t>https://rpc.ift.org.mx/vrpc/RpcSearchController/showConcesionInfo?idConcesion=FET019317PE-101652</t>
  </si>
  <si>
    <t>FET029317PE-102120</t>
  </si>
  <si>
    <t>312.36/0028</t>
  </si>
  <si>
    <t>https://rpc.ift.org.mx/vrpc/RpcSearchController/showConcesionInfo?idConcesion=FET029317PE-102120</t>
  </si>
  <si>
    <t>FER037645PE-104748</t>
  </si>
  <si>
    <t>UNIVERSIDAD AUTONOMA BENITO JUAREZ DE OAXACA</t>
  </si>
  <si>
    <t>321.011/0867</t>
  </si>
  <si>
    <t>XEUBJ-AM</t>
  </si>
  <si>
    <t>https://rpc.ift.org.mx/vrpc/RpcSearchController/showConcesionInfo?idConcesion=FER037645PE-104748</t>
  </si>
  <si>
    <t>FET018972PE-101570</t>
  </si>
  <si>
    <t>SERVICIOS INDUSTRIALES NACOBRE, S.A. DE C.V.</t>
  </si>
  <si>
    <t>310.7/0159</t>
  </si>
  <si>
    <t>https://rpc.ift.org.mx/vrpc/RpcSearchController/showConcesionInfo?idConcesion=FET018972PE-101570</t>
  </si>
  <si>
    <t>FER037801CO-104870</t>
  </si>
  <si>
    <t>321.012/0557</t>
  </si>
  <si>
    <t>XHUAMA-FM</t>
  </si>
  <si>
    <t>https://rpc.ift.org.mx/vrpc/RpcSearchController/showConcesionInfo?idConcesion=FER037801CO-104870</t>
  </si>
  <si>
    <t>FER045577CO-104870</t>
  </si>
  <si>
    <t>321.012/0556</t>
  </si>
  <si>
    <t>XHUAMX-FM</t>
  </si>
  <si>
    <t>https://rpc.ift.org.mx/vrpc/RpcSearchController/showConcesionInfo?idConcesion=FER045577CO-104870</t>
  </si>
  <si>
    <t>FET080609CO-100081</t>
  </si>
  <si>
    <t>02/1778</t>
  </si>
  <si>
    <t>https://rpc.ift.org.mx/vrpc/RpcSearchController/showConcesionInfo?idConcesion=FET080609CO-100081</t>
  </si>
  <si>
    <t>FET080620CO-100590</t>
  </si>
  <si>
    <t>02/1798</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IA LOCAL FIJA, TELEVISION RESTRINGIDA, TRANSMISION BIDIRECCIONAL DE DATOS</t>
  </si>
  <si>
    <t>https://rpc.ift.org.mx/vrpc/RpcSearchController/showConcesionInfo?idConcesion=FET080620CO-100590</t>
  </si>
  <si>
    <t>FER041606CO-105221</t>
  </si>
  <si>
    <t>95.5 FM KY</t>
  </si>
  <si>
    <t>321.011/0793 XENAS-AM</t>
  </si>
  <si>
    <t>XHNAS-FM</t>
  </si>
  <si>
    <t>https://rpc.ift.org.mx/vrpc/RpcSearchController/showConcesionInfo?idConcesion=FER041606CO-105221</t>
  </si>
  <si>
    <t>FER036196CO-104645</t>
  </si>
  <si>
    <t>FUTURA</t>
  </si>
  <si>
    <t>321.011/0184 XEHN-AM</t>
  </si>
  <si>
    <t>XHHN-FM</t>
  </si>
  <si>
    <t>https://rpc.ift.org.mx/vrpc/RpcSearchController/showConcesionInfo?idConcesion=FER036196CO-104645</t>
  </si>
  <si>
    <t>FET085813AU-107239</t>
  </si>
  <si>
    <t>TRUU INNOVATION, S.A.P.I. DE C.V.</t>
  </si>
  <si>
    <t>WEEX</t>
  </si>
  <si>
    <t>3S.9.1-34-010.15</t>
  </si>
  <si>
    <t>ACCESO A INTERNET, TELEFONIA MOVIL, TRANSMISION DE DATOS</t>
  </si>
  <si>
    <t>https://rpc.ift.org.mx/vrpc/RpcSearchController/showConcesionInfo?idConcesion=FET085813AU-107239</t>
  </si>
  <si>
    <t>FET085956CO-522576</t>
  </si>
  <si>
    <t>ASVA NETWORKS, S.A.P.I. DE C.V.</t>
  </si>
  <si>
    <t>2S.11.1-32.013.16</t>
  </si>
  <si>
    <t>https://rpc.ift.org.mx/vrpc/RpcSearchController/showConcesionInfo?idConcesion=FET085956CO-522576</t>
  </si>
  <si>
    <t>FET025697PE-103373</t>
  </si>
  <si>
    <t>UNIVERSIDAD DE QUINTANA ROO</t>
  </si>
  <si>
    <t>310.7/0293</t>
  </si>
  <si>
    <t>https://rpc.ift.org.mx/vrpc/RpcSearchController/showConcesionInfo?idConcesion=FET025697PE-103373</t>
  </si>
  <si>
    <t>FER045173CO-101607</t>
  </si>
  <si>
    <t>321.012/0692</t>
  </si>
  <si>
    <t>XHCHP-FM</t>
  </si>
  <si>
    <t>https://rpc.ift.org.mx/vrpc/RpcSearchController/showConcesionInfo?idConcesion=FER045173CO-101607</t>
  </si>
  <si>
    <t>FER037486PE-104589</t>
  </si>
  <si>
    <t>INSTITUTO CULTURAL DE OCCIDENTE, A.C.</t>
  </si>
  <si>
    <t>321.012/0621</t>
  </si>
  <si>
    <t>XHMZL-FM</t>
  </si>
  <si>
    <t>https://rpc.ift.org.mx/vrpc/RpcSearchController/showConcesionInfo?idConcesion=FER037486PE-104589</t>
  </si>
  <si>
    <t>FET093412CO-101323</t>
  </si>
  <si>
    <t>3S.6.8-32.014.12</t>
  </si>
  <si>
    <t>https://rpc.ift.org.mx/vrpc/RpcSearchController/showConcesionInfo?idConcesion=FET093412CO-101323</t>
  </si>
  <si>
    <t>FER091938CO-511995</t>
  </si>
  <si>
    <t>LA VOZ DE LA MIXTECA, A.C.</t>
  </si>
  <si>
    <t>https://rpc.ift.org.mx/vrpc/RpcSearchController/showConcesionInfo?idConcesion=FER091938CO-511995</t>
  </si>
  <si>
    <t>FET093456CO-512260</t>
  </si>
  <si>
    <t>INPRO TELECOM, S.A. DE C.V.</t>
  </si>
  <si>
    <t>INPRO CONNECT</t>
  </si>
  <si>
    <t>2S.11.1-32.005.17</t>
  </si>
  <si>
    <t>https://rpc.ift.org.mx/vrpc/RpcSearchController/showConcesionInfo?idConcesion=FET093456CO-512260</t>
  </si>
  <si>
    <t>FER093622CO-104474</t>
  </si>
  <si>
    <t>GASTÓN ALEGRE LÓPEZ</t>
  </si>
  <si>
    <t>https://rpc.ift.org.mx/vrpc/RpcSearchController/showConcesionInfo?idConcesion=FER093622CO-104474</t>
  </si>
  <si>
    <t>FET093594AU-512567</t>
  </si>
  <si>
    <t>RED CONÉCTATE</t>
  </si>
  <si>
    <t>3S.9.1-34.028.17</t>
  </si>
  <si>
    <t>https://rpc.ift.org.mx/vrpc/RpcSearchController/showConcesionInfo?idConcesion=FET093594AU-512567</t>
  </si>
  <si>
    <t>FER093877CO-105050</t>
  </si>
  <si>
    <t>https://rpc.ift.org.mx/vrpc/RpcSearchController/showConcesionInfo?idConcesion=FER093877CO-105050</t>
  </si>
  <si>
    <t>FER093745CO-522415</t>
  </si>
  <si>
    <t>SUCESIÓN DE HUMBERTO BUSTILLOS CASTILLO</t>
  </si>
  <si>
    <t>XHPCHO-FM</t>
  </si>
  <si>
    <t>https://rpc.ift.org.mx/vrpc/RpcSearchController/showConcesionInfo?idConcesion=FER093745CO-522415</t>
  </si>
  <si>
    <t>FET096430CO-516833</t>
  </si>
  <si>
    <t>EDUARDO VÁZQUEZ VALLS</t>
  </si>
  <si>
    <t>XE1EVR</t>
  </si>
  <si>
    <t>https://rpc.ift.org.mx/vrpc/RpcSearchController/showConcesionInfo?idConcesion=FET096430CO-516833</t>
  </si>
  <si>
    <t>FER097176CO-521438</t>
  </si>
  <si>
    <t>ENLACES TRANSÍSTMICOS, S.A. DE C.V.</t>
  </si>
  <si>
    <t>ENLACES TRANSISTMICOS, S.A. DE C.V.</t>
  </si>
  <si>
    <t>https://rpc.ift.org.mx/vrpc/RpcSearchController/showConcesionInfo?idConcesion=FER097176CO-521438</t>
  </si>
  <si>
    <t>FET097099CO-517225</t>
  </si>
  <si>
    <t>YURI BILBATÚA FERRER</t>
  </si>
  <si>
    <t>XE1UN</t>
  </si>
  <si>
    <t>3S.6.10-32.013.17</t>
  </si>
  <si>
    <t>https://rpc.ift.org.mx/vrpc/RpcSearchController/showConcesionInfo?idConcesion=FET097099CO-517225</t>
  </si>
  <si>
    <t>FET097751AU-517562</t>
  </si>
  <si>
    <t>TERESA DE JESÚS DUARTE MONTORE</t>
  </si>
  <si>
    <t>3S.9.1-34.201.18</t>
  </si>
  <si>
    <t>https://rpc.ift.org.mx/vrpc/RpcSearchController/showConcesionInfo?idConcesion=FET097751AU-517562</t>
  </si>
  <si>
    <t>FET097579CO-517444</t>
  </si>
  <si>
    <t>CARLOS FRANCISCO REYES PÉREZ</t>
  </si>
  <si>
    <t>XE2RPN</t>
  </si>
  <si>
    <t>https://rpc.ift.org.mx/vrpc/RpcSearchController/showConcesionInfo?idConcesion=FET097579CO-517444</t>
  </si>
  <si>
    <t>FET097961CO-517688</t>
  </si>
  <si>
    <t>TANTA TELECOM, S. DE R.L. DE C.V.</t>
  </si>
  <si>
    <t>TANTA TELECOM</t>
  </si>
  <si>
    <t>3S.6.1-32.030.18</t>
  </si>
  <si>
    <t>https://rpc.ift.org.mx/vrpc/RpcSearchController/showConcesionInfo?idConcesion=FET097961CO-517688</t>
  </si>
  <si>
    <t>FET098043AU-517739</t>
  </si>
  <si>
    <t>AARÓN HERNÁN ALCACIO HERNÁNDEZ</t>
  </si>
  <si>
    <t>3S.9.1-34.299.18</t>
  </si>
  <si>
    <t>https://rpc.ift.org.mx/vrpc/RpcSearchController/showConcesionInfo?idConcesion=FET098043AU-517739</t>
  </si>
  <si>
    <t>FET097592CO-517457</t>
  </si>
  <si>
    <t>J. JESÚS LÓPEZ ESCOTTO</t>
  </si>
  <si>
    <t>XE1IDD</t>
  </si>
  <si>
    <t>https://rpc.ift.org.mx/vrpc/RpcSearchController/showConcesionInfo?idConcesion=FET097592CO-517457</t>
  </si>
  <si>
    <t>FER098139CO-517808</t>
  </si>
  <si>
    <t>RADIODIFUSIÓN SOCIAL COMUNITARIA DE DURANGO, A.C.</t>
  </si>
  <si>
    <t>XHDGD-FM</t>
  </si>
  <si>
    <t>https://rpc.ift.org.mx/vrpc/RpcSearchController/showConcesionInfo?idConcesion=FER098139CO-517808</t>
  </si>
  <si>
    <t>FET098169AU-517859</t>
  </si>
  <si>
    <t>RAÚL GUERRA GILBERT</t>
  </si>
  <si>
    <t>3S.9.1-34.295.18</t>
  </si>
  <si>
    <t>https://rpc.ift.org.mx/vrpc/RpcSearchController/showConcesionInfo?idConcesion=FET098169AU-517859</t>
  </si>
  <si>
    <t>FET096980CO-102740</t>
  </si>
  <si>
    <t>310.8(1)/0/3</t>
  </si>
  <si>
    <t>https://rpc.ift.org.mx/vrpc/RpcSearchController/showConcesionInfo?idConcesion=FET096980CO-102740</t>
  </si>
  <si>
    <t>FER097210CO-519634</t>
  </si>
  <si>
    <t>INFORMAS ZONA MEDIA, S.A. DE C.V.</t>
  </si>
  <si>
    <t>https://rpc.ift.org.mx/vrpc/RpcSearchController/showConcesionInfo?idConcesion=FER097210CO-519634</t>
  </si>
  <si>
    <t>FET096804AU-517090</t>
  </si>
  <si>
    <t>INTELYCON, S.A. DE C.V.</t>
  </si>
  <si>
    <t>3S.9.1-34.046.18</t>
  </si>
  <si>
    <t>https://rpc.ift.org.mx/vrpc/RpcSearchController/showConcesionInfo?idConcesion=FET096804AU-517090</t>
  </si>
  <si>
    <t>FET097076AU-517215</t>
  </si>
  <si>
    <t>INTER PUBLISH, S.A. DE C.V.</t>
  </si>
  <si>
    <t>3S.9.1-34-109.18</t>
  </si>
  <si>
    <t>https://rpc.ift.org.mx/vrpc/RpcSearchController/showConcesionInfo?idConcesion=FET097076AU-517215</t>
  </si>
  <si>
    <t>FET096900AU-517131</t>
  </si>
  <si>
    <t>3S.9.1-34.077.18</t>
  </si>
  <si>
    <t>https://rpc.ift.org.mx/vrpc/RpcSearchController/showConcesionInfo?idConcesion=FET096900AU-517131</t>
  </si>
  <si>
    <t>FET097658AU-517513</t>
  </si>
  <si>
    <t>CUAUHTÉMOC GUADALUPE IZCAPA LÓPEZ</t>
  </si>
  <si>
    <t>3S.9.1- 34.190.18</t>
  </si>
  <si>
    <t>https://rpc.ift.org.mx/vrpc/RpcSearchController/showConcesionInfo?idConcesion=FET097658AU-517513</t>
  </si>
  <si>
    <t>FET097663AU-517518</t>
  </si>
  <si>
    <t>LORENZO DE LEON GUERRERO</t>
  </si>
  <si>
    <t>3S.9.1-34.165.18</t>
  </si>
  <si>
    <t>https://rpc.ift.org.mx/vrpc/RpcSearchController/showConcesionInfo?idConcesion=FET097663AU-517518</t>
  </si>
  <si>
    <t>FER097423CO-105310</t>
  </si>
  <si>
    <t xml:space="preserve">MANUEL GUADALUPE, J. JESÚS, MARÍA CRISTINA, MARÍA TERESA, JOSÉ ABRAHAM Y ALFONSO RAMÍREZ DE LA TORRE . </t>
  </si>
  <si>
    <t>FORMULA 106.9 FM</t>
  </si>
  <si>
    <t>https://rpc.ift.org.mx/vrpc/RpcSearchController/showConcesionInfo?idConcesion=FER097423CO-105310</t>
  </si>
  <si>
    <t>FET098085CO-517759</t>
  </si>
  <si>
    <t>ALEJANDRO JESÚS GUERRA ARIZPE</t>
  </si>
  <si>
    <t>XE2NB</t>
  </si>
  <si>
    <t>https://rpc.ift.org.mx/vrpc/RpcSearchController/showConcesionInfo?idConcesion=FET098085CO-517759</t>
  </si>
  <si>
    <t>FER097056CO-105394</t>
  </si>
  <si>
    <t>CONTROLADORA DE MEDIOS, S.A. DE C.V.</t>
  </si>
  <si>
    <t>https://rpc.ift.org.mx/vrpc/RpcSearchController/showConcesionInfo?idConcesion=FER097056CO-105394</t>
  </si>
  <si>
    <t>FET097573CO-517438</t>
  </si>
  <si>
    <t>FELIPE OCTAVIO CHAB GARCÍA</t>
  </si>
  <si>
    <t>https://rpc.ift.org.mx/vrpc/RpcSearchController/showConcesionInfo?idConcesion=FET097573CO-517438</t>
  </si>
  <si>
    <t>FER096881CO-104410</t>
  </si>
  <si>
    <t>RUBÉN HERNÁNDEZ CAMPOS</t>
  </si>
  <si>
    <t>https://rpc.ift.org.mx/vrpc/RpcSearchController/showConcesionInfo?idConcesion=FER096881CO-104410</t>
  </si>
  <si>
    <t>FET096919CO-517144</t>
  </si>
  <si>
    <t>NEUROTECH DE LA LAGUNA, S.A. DE C.V.</t>
  </si>
  <si>
    <t>3S.6.1-32.001.18</t>
  </si>
  <si>
    <t>https://rpc.ift.org.mx/vrpc/RpcSearchController/showConcesionInfo?idConcesion=FET096919CO-517144</t>
  </si>
  <si>
    <t>FER097392CO-104949</t>
  </si>
  <si>
    <t>RADIO FIESTA, S.A. DE C.V.</t>
  </si>
  <si>
    <t>https://rpc.ift.org.mx/vrpc/RpcSearchController/showConcesionInfo?idConcesion=FER097392CO-104949</t>
  </si>
  <si>
    <t>FER098308CO-105064</t>
  </si>
  <si>
    <t>RADIO XEBU, S.A. DE C.V.</t>
  </si>
  <si>
    <t>https://rpc.ift.org.mx/vrpc/RpcSearchController/showConcesionInfo?idConcesion=FER098308CO-105064</t>
  </si>
  <si>
    <t>FET098578CO-518172</t>
  </si>
  <si>
    <t>JOSÉ ANTONIO ÁLVAREZ LOBATO</t>
  </si>
  <si>
    <t>XE1ZTW</t>
  </si>
  <si>
    <t>https://rpc.ift.org.mx/vrpc/RpcSearchController/showConcesionInfo?idConcesion=FET098578CO-518172</t>
  </si>
  <si>
    <t>FET098683AU-518232</t>
  </si>
  <si>
    <t>3S.9.1-34.257.19</t>
  </si>
  <si>
    <t>https://rpc.ift.org.mx/vrpc/RpcSearchController/showConcesionInfo?idConcesion=FET098683AU-518232</t>
  </si>
  <si>
    <t>FET098899CO-518422</t>
  </si>
  <si>
    <t>SBA IMPORTACIONES Y COMERCIALIZACIÓN, S.A. DE C.V.</t>
  </si>
  <si>
    <t>IO TELECOM</t>
  </si>
  <si>
    <t>https://rpc.ift.org.mx/vrpc/RpcSearchController/showConcesionInfo?idConcesion=FET098899CO-518422</t>
  </si>
  <si>
    <t>FET098425AU-518006</t>
  </si>
  <si>
    <t>VIRGILIO ERIC RODRÍGUEZ CORTES</t>
  </si>
  <si>
    <t>3S.9.1-34.151.19</t>
  </si>
  <si>
    <t>https://rpc.ift.org.mx/vrpc/RpcSearchController/showConcesionInfo?idConcesion=FET098425AU-518006</t>
  </si>
  <si>
    <t>FET098596CO-518118</t>
  </si>
  <si>
    <t>JOSÉ ENCARNACIÓN RAMÍREZ TORRES</t>
  </si>
  <si>
    <t>XE2JP</t>
  </si>
  <si>
    <t>https://rpc.ift.org.mx/vrpc/RpcSearchController/showConcesionInfo?idConcesion=FET098596CO-518118</t>
  </si>
  <si>
    <t>FET098181CO-517848</t>
  </si>
  <si>
    <t>JOSÉ DE JESÚS VALENZUELA MARTÍNEZ</t>
  </si>
  <si>
    <t>XE2BDT</t>
  </si>
  <si>
    <t>https://rpc.ift.org.mx/vrpc/RpcSearchController/showConcesionInfo?idConcesion=FET098181CO-517848</t>
  </si>
  <si>
    <t>FET098977CO-518478</t>
  </si>
  <si>
    <t>EUSEBIO CORONEL HERNÁNDEZ</t>
  </si>
  <si>
    <t>XE2LOG</t>
  </si>
  <si>
    <t>https://rpc.ift.org.mx/vrpc/RpcSearchController/showConcesionInfo?idConcesion=FET098977CO-518478</t>
  </si>
  <si>
    <t>FET098291AU-517958</t>
  </si>
  <si>
    <t>HUBNET TECHNOLOGY SOLUTIONS, S.A. DE C.V.</t>
  </si>
  <si>
    <t>3S.9.1-34.066.19</t>
  </si>
  <si>
    <t>https://rpc.ift.org.mx/vrpc/RpcSearchController/showConcesionInfo?idConcesion=FET098291AU-517958</t>
  </si>
  <si>
    <t>FET098437AU-518046</t>
  </si>
  <si>
    <t>JOSÉ JULIÁN MEDINA CHÁVEZ</t>
  </si>
  <si>
    <t>3S.9.1-34.145.19</t>
  </si>
  <si>
    <t>https://rpc.ift.org.mx/vrpc/RpcSearchController/showConcesionInfo?idConcesion=FET098437AU-518046</t>
  </si>
  <si>
    <t>FET098434AU-518044</t>
  </si>
  <si>
    <t>ARMANDO ZARAGOZA LÓPEZ</t>
  </si>
  <si>
    <t>3S.9.1-34.167.19</t>
  </si>
  <si>
    <t>https://rpc.ift.org.mx/vrpc/RpcSearchController/showConcesionInfo?idConcesion=FET098434AU-518044</t>
  </si>
  <si>
    <t>FET098718AU-518261</t>
  </si>
  <si>
    <t>YENIFER GRISELDA VELAZCO HERNÁNDEZ</t>
  </si>
  <si>
    <t>3S.9.1-34.263.19</t>
  </si>
  <si>
    <t>https://rpc.ift.org.mx/vrpc/RpcSearchController/showConcesionInfo?idConcesion=FET098718AU-518261</t>
  </si>
  <si>
    <t>FET099114AU-518590</t>
  </si>
  <si>
    <t>LOPCA DIGITAL, S.A. DE C.V.</t>
  </si>
  <si>
    <t>3S.9.1-34.399.19</t>
  </si>
  <si>
    <t>https://rpc.ift.org.mx/vrpc/RpcSearchController/showConcesionInfo?idConcesion=FET099114AU-518590</t>
  </si>
  <si>
    <t>FET099089AU-518577</t>
  </si>
  <si>
    <t>RECARGAS MB, S.A. DE C.V.</t>
  </si>
  <si>
    <t>VIVE XUX</t>
  </si>
  <si>
    <t>3S.9.1-34.385.19</t>
  </si>
  <si>
    <t>https://rpc.ift.org.mx/vrpc/RpcSearchController/showConcesionInfo?idConcesion=FET099089AU-518577</t>
  </si>
  <si>
    <t>FET099394AU-518856</t>
  </si>
  <si>
    <t>JOSÉ YAFFAR CAMACHO</t>
  </si>
  <si>
    <t>SYSNETCOM</t>
  </si>
  <si>
    <t>3S.9.1-34.166.20</t>
  </si>
  <si>
    <t>https://rpc.ift.org.mx/vrpc/RpcSearchController/showConcesionInfo?idConcesion=FET099394AU-518856</t>
  </si>
  <si>
    <t>FET099304AU-518752</t>
  </si>
  <si>
    <t>MCS NETWORK SOLUTION, S.A. DE C.V.</t>
  </si>
  <si>
    <t>MCS</t>
  </si>
  <si>
    <t>3S.9.1-34.100.20</t>
  </si>
  <si>
    <t>https://rpc.ift.org.mx/vrpc/RpcSearchController/showConcesionInfo?idConcesion=FET099304AU-518752</t>
  </si>
  <si>
    <t>FET099509CO-518928</t>
  </si>
  <si>
    <t>JOSÉ JAVIER MAGAÑA LÓPEZ</t>
  </si>
  <si>
    <t>XE2MAG</t>
  </si>
  <si>
    <t>https://rpc.ift.org.mx/vrpc/RpcSearchController/showConcesionInfo?idConcesion=FET099509CO-518928</t>
  </si>
  <si>
    <t>FET099257CO-518684</t>
  </si>
  <si>
    <t>JOSÉ MANUEL LIRA DE LA CRUZ</t>
  </si>
  <si>
    <t>XE3CMJ</t>
  </si>
  <si>
    <t>3S.6.9-32.002.15</t>
  </si>
  <si>
    <t>https://rpc.ift.org.mx/vrpc/RpcSearchController/showConcesionInfo?idConcesion=FET099257CO-518684</t>
  </si>
  <si>
    <t>FER100780CO-518002</t>
  </si>
  <si>
    <t>XECSGO-AM</t>
  </si>
  <si>
    <t>https://rpc.ift.org.mx/vrpc/RpcSearchController/showConcesionInfo?idConcesion=FER100780CO-518002</t>
  </si>
  <si>
    <t>FER099824CO-519224</t>
  </si>
  <si>
    <t>CENTRO PARA LOS ADOLESCENTES DE SAN MIGUEL DE ALLENDE, A.C.</t>
  </si>
  <si>
    <t>CASCABEL RADIO SOCIAL</t>
  </si>
  <si>
    <t>https://rpc.ift.org.mx/vrpc/RpcSearchController/showConcesionInfo?idConcesion=FER099824CO-519224</t>
  </si>
  <si>
    <t>FET100651AU-519879</t>
  </si>
  <si>
    <t>LENNIN ALBERTO CASTILLO REYES</t>
  </si>
  <si>
    <t>3S.9.1-34.228.21</t>
  </si>
  <si>
    <t>https://rpc.ift.org.mx/vrpc/RpcSearchController/showConcesionInfo?idConcesion=FET100651AU-519879</t>
  </si>
  <si>
    <t>FET100886AU-520049</t>
  </si>
  <si>
    <t>FLORENTINO LUCAS GRANGENO SILLERO</t>
  </si>
  <si>
    <t>3S.9.1-34.273.21</t>
  </si>
  <si>
    <t>https://rpc.ift.org.mx/vrpc/RpcSearchController/showConcesionInfo?idConcesion=FET100886AU-520049</t>
  </si>
  <si>
    <t>FET100888AU-520051</t>
  </si>
  <si>
    <t>GAUDENCIO HERRERA CRUZ</t>
  </si>
  <si>
    <t>HARYSOF</t>
  </si>
  <si>
    <t>3S.9.1-34.276.21</t>
  </si>
  <si>
    <t>https://rpc.ift.org.mx/vrpc/RpcSearchController/showConcesionInfo?idConcesion=FET100888AU-520051</t>
  </si>
  <si>
    <t>FET100727CO-519950</t>
  </si>
  <si>
    <t>JUAN MANUEL CASTILLO LIZARDO</t>
  </si>
  <si>
    <t>XE2MJC</t>
  </si>
  <si>
    <t>https://rpc.ift.org.mx/vrpc/RpcSearchController/showConcesionInfo?idConcesion=FET100727CO-519950</t>
  </si>
  <si>
    <t>FER100775CO-518701</t>
  </si>
  <si>
    <t>XECSEG-AM</t>
  </si>
  <si>
    <t>https://rpc.ift.org.mx/vrpc/RpcSearchController/showConcesionInfo?idConcesion=FER100775CO-518701</t>
  </si>
  <si>
    <t>FET099956CO-517557</t>
  </si>
  <si>
    <t>RAMÓN ALFREDO DEL JESÚS CHI VELA</t>
  </si>
  <si>
    <t>CPSI- COMERCIALIZADORA DE PRODUCTOS Y SERVICIOS INFORMÁTICOS</t>
  </si>
  <si>
    <t>https://rpc.ift.org.mx/vrpc/RpcSearchController/showConcesionInfo?idConcesion=FET099956CO-517557</t>
  </si>
  <si>
    <t>FET101305CO-520428</t>
  </si>
  <si>
    <t>BENJAMÍN GARIBAY MEJÍA</t>
  </si>
  <si>
    <t>XE1IEO</t>
  </si>
  <si>
    <t>https://rpc.ift.org.mx/vrpc/RpcSearchController/showConcesionInfo?idConcesion=FET101305CO-520428</t>
  </si>
  <si>
    <t>FET100085CO-517727</t>
  </si>
  <si>
    <t>ALEJANDRO PÉREZ MACÍAS</t>
  </si>
  <si>
    <t>TERABYTE</t>
  </si>
  <si>
    <t>https://rpc.ift.org.mx/vrpc/RpcSearchController/showConcesionInfo?idConcesion=FET100085CO-517727</t>
  </si>
  <si>
    <t>FET101006AU-520084</t>
  </si>
  <si>
    <t>3S.9.1-34.304.21</t>
  </si>
  <si>
    <t>https://rpc.ift.org.mx/vrpc/RpcSearchController/showConcesionInfo?idConcesion=FET101006AU-520084</t>
  </si>
  <si>
    <t>FET100134CO-519497</t>
  </si>
  <si>
    <t>JULIO ORTIZ GARCÍA</t>
  </si>
  <si>
    <t>XE2YWK</t>
  </si>
  <si>
    <t>https://rpc.ift.org.mx/vrpc/RpcSearchController/showConcesionInfo?idConcesion=FET100134CO-519497</t>
  </si>
  <si>
    <t>FET100915CO-520108</t>
  </si>
  <si>
    <t>BISMARK ALFREDO BARRAZA RODRÍGUEZ</t>
  </si>
  <si>
    <t>XE2BSY</t>
  </si>
  <si>
    <t>https://rpc.ift.org.mx/vrpc/RpcSearchController/showConcesionInfo?idConcesion=FET100915CO-520108</t>
  </si>
  <si>
    <t>FET100976CO-520180</t>
  </si>
  <si>
    <t>JUAN ANTONIO MARTÍNEZ ROCHA</t>
  </si>
  <si>
    <t>XE1TJN</t>
  </si>
  <si>
    <t>https://rpc.ift.org.mx/vrpc/RpcSearchController/showConcesionInfo?idConcesion=FET100976CO-520180</t>
  </si>
  <si>
    <t>FET100960CO-520167</t>
  </si>
  <si>
    <t>JOSÉ LUIS RODRÍGUEZ CERVANTES</t>
  </si>
  <si>
    <t>XE2CF</t>
  </si>
  <si>
    <t>https://rpc.ift.org.mx/vrpc/RpcSearchController/showConcesionInfo?idConcesion=FET100960CO-520167</t>
  </si>
  <si>
    <t>FET100670CO-519875</t>
  </si>
  <si>
    <t>JOSÉ LUIS CEDILLO MIRANDA</t>
  </si>
  <si>
    <t>TEPEXCO WIFI</t>
  </si>
  <si>
    <t>https://rpc.ift.org.mx/vrpc/RpcSearchController/showConcesionInfo?idConcesion=FET100670CO-519875</t>
  </si>
  <si>
    <t>FET101072CO-520127</t>
  </si>
  <si>
    <t>ANTONIO BERNABÉ PÉREZ PÉREZ</t>
  </si>
  <si>
    <t>AB SOLUCIONES</t>
  </si>
  <si>
    <t>https://rpc.ift.org.mx/vrpc/RpcSearchController/showConcesionInfo?idConcesion=FET101072CO-520127</t>
  </si>
  <si>
    <t>FET100730AU-519937</t>
  </si>
  <si>
    <t>GANE MÓVIL, S.A.P.I. DE C.V.</t>
  </si>
  <si>
    <t>GANE</t>
  </si>
  <si>
    <t>3S.9.1-34.186.21</t>
  </si>
  <si>
    <t>https://rpc.ift.org.mx/vrpc/RpcSearchController/showConcesionInfo?idConcesion=FET100730AU-519937</t>
  </si>
  <si>
    <t>FET100482CO-519740</t>
  </si>
  <si>
    <t>ARTEMIO FUENTES TERÁN</t>
  </si>
  <si>
    <t>XE2AFT</t>
  </si>
  <si>
    <t>https://rpc.ift.org.mx/vrpc/RpcSearchController/showConcesionInfo?idConcesion=FET100482CO-519740</t>
  </si>
  <si>
    <t>FET099831CO-516765</t>
  </si>
  <si>
    <t>GUILLERMO ROBLES RAMÍREZ</t>
  </si>
  <si>
    <t>OPEN TI TELECOMUNICACIONES</t>
  </si>
  <si>
    <t>https://rpc.ift.org.mx/vrpc/RpcSearchController/showConcesionInfo?idConcesion=FET099831CO-516765</t>
  </si>
  <si>
    <t>FET099971CO-519360</t>
  </si>
  <si>
    <t>VÍCTOR EMILIO BARAJAS ROCHA</t>
  </si>
  <si>
    <t>LAMBDA COMUNICACIONES</t>
  </si>
  <si>
    <t>https://rpc.ift.org.mx/vrpc/RpcSearchController/showConcesionInfo?idConcesion=FET099971CO-519360</t>
  </si>
  <si>
    <t>FET099890AU-519288</t>
  </si>
  <si>
    <t>SOFTLINE SERVICES, SOFTWARE, CLOUD, S.A. DE C.V.</t>
  </si>
  <si>
    <t>3S.9.1-34.357.20</t>
  </si>
  <si>
    <t>https://rpc.ift.org.mx/vrpc/RpcSearchController/showConcesionInfo?idConcesion=FET099890AU-519288</t>
  </si>
  <si>
    <t>FER099597CO-519027</t>
  </si>
  <si>
    <t>https://rpc.ift.org.mx/vrpc/RpcSearchController/showConcesionInfo?idConcesion=FER099597CO-519027</t>
  </si>
  <si>
    <t>FER099675CO-519214</t>
  </si>
  <si>
    <t>XHSCCN-FM</t>
  </si>
  <si>
    <t>https://rpc.ift.org.mx/vrpc/RpcSearchController/showConcesionInfo?idConcesion=FER099675CO-519214</t>
  </si>
  <si>
    <t>FET099818CO-519150</t>
  </si>
  <si>
    <t>ERIC OCHOA ORDAZ</t>
  </si>
  <si>
    <t>XE2ITU</t>
  </si>
  <si>
    <t>https://rpc.ift.org.mx/vrpc/RpcSearchController/showConcesionInfo?idConcesion=FET099818CO-519150</t>
  </si>
  <si>
    <t>FER099821CO-517086</t>
  </si>
  <si>
    <t>XHPEET-FM</t>
  </si>
  <si>
    <t>https://rpc.ift.org.mx/vrpc/RpcSearchController/showConcesionInfo?idConcesion=FER099821CO-517086</t>
  </si>
  <si>
    <t>FER099825CO-519224</t>
  </si>
  <si>
    <t>XHSMA-FM</t>
  </si>
  <si>
    <t>https://rpc.ift.org.mx/vrpc/RpcSearchController/showConcesionInfo?idConcesion=FER099825CO-519224</t>
  </si>
  <si>
    <t>FET101285CO-520391</t>
  </si>
  <si>
    <t>GILBERTO ADOLFO HERNÁNDEZ DE LA FUENTE</t>
  </si>
  <si>
    <t>XE1ZGH</t>
  </si>
  <si>
    <t>https://rpc.ift.org.mx/vrpc/RpcSearchController/showConcesionInfo?idConcesion=FET101285CO-520391</t>
  </si>
  <si>
    <t>FET100181CO-519515</t>
  </si>
  <si>
    <t>CARLOS MARTÍN CHÁVEZ CORONADO</t>
  </si>
  <si>
    <t>XE2CS</t>
  </si>
  <si>
    <t>XE2SSN</t>
  </si>
  <si>
    <t>https://rpc.ift.org.mx/vrpc/RpcSearchController/showConcesionInfo?idConcesion=FET100181CO-519515</t>
  </si>
  <si>
    <t>FET100909CO-520101</t>
  </si>
  <si>
    <t>ALEJANDRO DÍAZ GONZÁLEZ ULIBARRI</t>
  </si>
  <si>
    <t>XE1MEX</t>
  </si>
  <si>
    <t>https://rpc.ift.org.mx/vrpc/RpcSearchController/showConcesionInfo?idConcesion=FET100909CO-520101</t>
  </si>
  <si>
    <t>FET101415CO-520344</t>
  </si>
  <si>
    <t>COMERCIALIZADORA CONAGUINET, S.A.S. DE C.V.</t>
  </si>
  <si>
    <t>CONAGUINET</t>
  </si>
  <si>
    <t>https://rpc.ift.org.mx/vrpc/RpcSearchController/showConcesionInfo?idConcesion=FET101415CO-520344</t>
  </si>
  <si>
    <t>FET100289AU-519602</t>
  </si>
  <si>
    <t>REX MOVIL MÉXICO, S.A. DE C.V.</t>
  </si>
  <si>
    <t>REX MOVIL</t>
  </si>
  <si>
    <t>3S.9.1-34.126.21</t>
  </si>
  <si>
    <t>https://rpc.ift.org.mx/vrpc/RpcSearchController/showConcesionInfo?idConcesion=FET100289AU-519602</t>
  </si>
  <si>
    <t>FET101509CO-520524</t>
  </si>
  <si>
    <t>MOISÉS DYLAN MARTÍNEZ MONROY</t>
  </si>
  <si>
    <t>FASTLINK</t>
  </si>
  <si>
    <t>https://rpc.ift.org.mx/vrpc/RpcSearchController/showConcesionInfo?idConcesion=FET101509CO-520524</t>
  </si>
  <si>
    <t>FET100283AU-519598</t>
  </si>
  <si>
    <t>ENLACES Y COMUNICACIONES NOPPAL &amp; TUNNA, S.A. DE C.V.</t>
  </si>
  <si>
    <t>NOPPAL MOBILE</t>
  </si>
  <si>
    <t>3S.9.1-34.119.21</t>
  </si>
  <si>
    <t>https://rpc.ift.org.mx/vrpc/RpcSearchController/showConcesionInfo?idConcesion=FET100283AU-519598</t>
  </si>
  <si>
    <t>FET099632AU-519070</t>
  </si>
  <si>
    <t>ERASMO GONZÁLEZ ARMENTA</t>
  </si>
  <si>
    <t>3S.9.1-34.293.20</t>
  </si>
  <si>
    <t>https://rpc.ift.org.mx/vrpc/RpcSearchController/showConcesionInfo?idConcesion=FET099632AU-519070</t>
  </si>
  <si>
    <t>FET101432CO-520467</t>
  </si>
  <si>
    <t>ARTURO BARRIGA BARRIGA</t>
  </si>
  <si>
    <t>XE1IBK</t>
  </si>
  <si>
    <t>https://rpc.ift.org.mx/vrpc/RpcSearchController/showConcesionInfo?idConcesion=FET101432CO-520467</t>
  </si>
  <si>
    <t>FET099942CO-519354</t>
  </si>
  <si>
    <t>EII TELECOM, S.A. DE C.V.</t>
  </si>
  <si>
    <t>WEII</t>
  </si>
  <si>
    <t>ACCESO A INTERNET, PRESTACIÓN DE CUALQUIER SERVICIO DE TELECOMUNICACIONES Y RADIODIFUSIÓN QUE TÉCNICAMENTE SEA FACTIBLE, CONSIDERANDO LA INFRAESTRUCTURA REQUERIDA Y MEDIOS DE TRANSMISIÓN, PROPIOS O DE TERCEROS CON LOS QUE CUENTE EL CONCESIONARIO, TELEFONÍA DE LARGA DISTANCIA INTERNACIONAL, TELEFONÍA LOCAL FIJA, TELEVISIÓN RESTRINGIDA</t>
  </si>
  <si>
    <t>INTERNET, TELEFONÍA DE LARGA DISTANCIA INTERNACIONAL, TELEFONÍA LOCAL FIJA, TELEVISIÓN RESTRINGIDA</t>
  </si>
  <si>
    <t>https://rpc.ift.org.mx/vrpc/RpcSearchController/showConcesionInfo?idConcesion=FET099942CO-519354</t>
  </si>
  <si>
    <t>FER102017CO-104976</t>
  </si>
  <si>
    <t>XHLOVE-FM</t>
  </si>
  <si>
    <t>https://rpc.ift.org.mx/vrpc/RpcSearchController/showConcesionInfo?idConcesion=FER102017CO-104976</t>
  </si>
  <si>
    <t>FET102689CO-521374</t>
  </si>
  <si>
    <t>FRANCISCO XAVIER SAYAS MÁRQUEZ</t>
  </si>
  <si>
    <t>XE2FXS</t>
  </si>
  <si>
    <t>https://rpc.ift.org.mx/vrpc/RpcSearchController/showConcesionInfo?idConcesion=FET102689CO-521374</t>
  </si>
  <si>
    <t>FET101790AU-520730</t>
  </si>
  <si>
    <t>ALEXIS SHERIOSHAR YAMA MOGUEL</t>
  </si>
  <si>
    <t>MAYA SUR SYSTEM</t>
  </si>
  <si>
    <t>3S.9.1-34.128.22</t>
  </si>
  <si>
    <t>https://rpc.ift.org.mx/vrpc/RpcSearchController/showConcesionInfo?idConcesion=FET101790AU-520730</t>
  </si>
  <si>
    <t>FET103507CO-101323</t>
  </si>
  <si>
    <t>220-222</t>
  </si>
  <si>
    <t>https://rpc.ift.org.mx/vrpc/RpcSearchController/showConcesionInfo?idConcesion=FET103507CO-101323</t>
  </si>
  <si>
    <t>FET103589CO-517245</t>
  </si>
  <si>
    <t>XE3L</t>
  </si>
  <si>
    <t>https://rpc.ift.org.mx/vrpc/RpcSearchController/showConcesionInfo?idConcesion=FET103589CO-517245</t>
  </si>
  <si>
    <t>FER101991CO-520890</t>
  </si>
  <si>
    <t>XHCCBP-FM</t>
  </si>
  <si>
    <t>https://rpc.ift.org.mx/vrpc/RpcSearchController/showConcesionInfo?idConcesion=FER101991CO-520890</t>
  </si>
  <si>
    <t>FER103167CO-521543</t>
  </si>
  <si>
    <t>XECSGH-AM</t>
  </si>
  <si>
    <t>https://rpc.ift.org.mx/vrpc/RpcSearchController/showConcesionInfo?idConcesion=FER103167CO-521543</t>
  </si>
  <si>
    <t>FET102406CO-521171</t>
  </si>
  <si>
    <t>JUAN MARTÍN HERNÁNDEZ REYES</t>
  </si>
  <si>
    <t>XE1PCA</t>
  </si>
  <si>
    <t>https://rpc.ift.org.mx/vrpc/RpcSearchController/showConcesionInfo?idConcesion=FET102406CO-521171</t>
  </si>
  <si>
    <t>FET103546CO-521816</t>
  </si>
  <si>
    <t>REDPON, S.A. DE C.V.</t>
  </si>
  <si>
    <t>https://rpc.ift.org.mx/vrpc/RpcSearchController/showConcesionInfo?idConcesion=FET103546CO-521816</t>
  </si>
  <si>
    <t>FET102226CO-521024</t>
  </si>
  <si>
    <t>LUIS HUMBERTO CAPORAL VILLASEÑOR</t>
  </si>
  <si>
    <t>XE1DCV</t>
  </si>
  <si>
    <t>https://rpc.ift.org.mx/vrpc/RpcSearchController/showConcesionInfo?idConcesion=FET102226CO-521024</t>
  </si>
  <si>
    <t>FET102286CO-517090</t>
  </si>
  <si>
    <t>https://rpc.ift.org.mx/vrpc/RpcSearchController/showConcesionInfo?idConcesion=FET102286CO-517090</t>
  </si>
  <si>
    <t>FET103449CO-517177</t>
  </si>
  <si>
    <t>https://rpc.ift.org.mx/vrpc/RpcSearchController/showConcesionInfo?idConcesion=FET103449CO-517177</t>
  </si>
  <si>
    <t>FET103602CO-521860</t>
  </si>
  <si>
    <t>AURELIO ESTÉVEZ ESPINO</t>
  </si>
  <si>
    <t>XE1TEE</t>
  </si>
  <si>
    <t>https://rpc.ift.org.mx/vrpc/RpcSearchController/showConcesionInfo?idConcesion=FET103602CO-521860</t>
  </si>
  <si>
    <t>FET103465CO-521757</t>
  </si>
  <si>
    <t>JUAN CARLOS IGLESIAS ROJAS</t>
  </si>
  <si>
    <t>XE1KB</t>
  </si>
  <si>
    <t>https://rpc.ift.org.mx/vrpc/RpcSearchController/showConcesionInfo?idConcesion=FET103465CO-521757</t>
  </si>
  <si>
    <t>FET102397AU-521145</t>
  </si>
  <si>
    <t>TANYA DATA DRIVEN, S.A. DE C.V.</t>
  </si>
  <si>
    <t>3S.9.1-34.260.22</t>
  </si>
  <si>
    <t>https://rpc.ift.org.mx/vrpc/RpcSearchController/showConcesionInfo?idConcesion=FET102397AU-521145</t>
  </si>
  <si>
    <t>FET102714CO-520201</t>
  </si>
  <si>
    <t>DIEGO EDUARDO TOPETE MARAVILLA</t>
  </si>
  <si>
    <t>https://rpc.ift.org.mx/vrpc/RpcSearchController/showConcesionInfo?idConcesion=FET102714CO-520201</t>
  </si>
  <si>
    <t>FET102833CO-521427</t>
  </si>
  <si>
    <t>JUAN CARLOS CORONA HERNÁNDEZ</t>
  </si>
  <si>
    <t>SCI, SERVICIOS DE COMUNICACIÓN E INTERNET</t>
  </si>
  <si>
    <t>https://rpc.ift.org.mx/vrpc/RpcSearchController/showConcesionInfo?idConcesion=FET102833CO-521427</t>
  </si>
  <si>
    <t>FET102799CO-517611</t>
  </si>
  <si>
    <t>https://rpc.ift.org.mx/vrpc/RpcSearchController/showConcesionInfo?idConcesion=FET102799CO-517611</t>
  </si>
  <si>
    <t>FER102789CO-521414</t>
  </si>
  <si>
    <t>XHCSCU-FM</t>
  </si>
  <si>
    <t>https://rpc.ift.org.mx/vrpc/RpcSearchController/showConcesionInfo?idConcesion=FER102789CO-521414</t>
  </si>
  <si>
    <t>FET101740AU-520698</t>
  </si>
  <si>
    <t>LUIS ARIAS SANTIAGO</t>
  </si>
  <si>
    <t>KING</t>
  </si>
  <si>
    <t>3S.9.1-34.136.22</t>
  </si>
  <si>
    <t>https://rpc.ift.org.mx/vrpc/RpcSearchController/showConcesionInfo?idConcesion=FET101740AU-520698</t>
  </si>
  <si>
    <t>FET101924CO-520876</t>
  </si>
  <si>
    <t>LUIS ALBERTO GARCÍA GUILLÉN</t>
  </si>
  <si>
    <t>XE1GAG</t>
  </si>
  <si>
    <t>https://rpc.ift.org.mx/vrpc/RpcSearchController/showConcesionInfo?idConcesion=FET101924CO-520876</t>
  </si>
  <si>
    <t>FET102093CO-520856</t>
  </si>
  <si>
    <t>AARÓN ARGENIS ACOSTA HERNÁNDEZ</t>
  </si>
  <si>
    <t>https://rpc.ift.org.mx/vrpc/RpcSearchController/showConcesionInfo?idConcesion=FET102093CO-520856</t>
  </si>
  <si>
    <t>FER102003CO-520890</t>
  </si>
  <si>
    <t>XHCCAG-FM</t>
  </si>
  <si>
    <t>https://rpc.ift.org.mx/vrpc/RpcSearchController/showConcesionInfo?idConcesion=FER102003CO-520890</t>
  </si>
  <si>
    <t>FER102930CO-518701</t>
  </si>
  <si>
    <t>XECSGG-AM</t>
  </si>
  <si>
    <t>https://rpc.ift.org.mx/vrpc/RpcSearchController/showConcesionInfo?idConcesion=FER102930CO-518701</t>
  </si>
  <si>
    <t>FER102931CO-518701</t>
  </si>
  <si>
    <t>XECSCN-AM</t>
  </si>
  <si>
    <t>840</t>
  </si>
  <si>
    <t>https://rpc.ift.org.mx/vrpc/RpcSearchController/showConcesionInfo?idConcesion=FER102931CO-518701</t>
  </si>
  <si>
    <t>FET101759CO-518878</t>
  </si>
  <si>
    <t>https://rpc.ift.org.mx/vrpc/RpcSearchController/showConcesionInfo?idConcesion=FET101759CO-518878</t>
  </si>
  <si>
    <t>FET103139CO-521587</t>
  </si>
  <si>
    <t>JUAN ROBERTO SMITH GUDIÑO</t>
  </si>
  <si>
    <t>XE2JRS</t>
  </si>
  <si>
    <t>https://rpc.ift.org.mx/vrpc/RpcSearchController/showConcesionInfo?idConcesion=FET103139CO-521587</t>
  </si>
  <si>
    <t>FER103334CO-100226</t>
  </si>
  <si>
    <t>XHDGM-FM</t>
  </si>
  <si>
    <t>https://rpc.ift.org.mx/vrpc/RpcSearchController/showConcesionInfo?idConcesion=FER103334CO-100226</t>
  </si>
  <si>
    <t>FET103323CO-521647</t>
  </si>
  <si>
    <t>ARIF NAUN AKE RAMAYO</t>
  </si>
  <si>
    <t>WISPYNET - FIBRA ÓPTICA &amp;AMP; WIRELESS</t>
  </si>
  <si>
    <t>WISPYNET - FIBRA ÓPTICA &amp;amp; WIRELESS</t>
  </si>
  <si>
    <t>https://rpc.ift.org.mx/vrpc/RpcSearchController/showConcesionInfo?idConcesion=FET103323CO-521647</t>
  </si>
  <si>
    <t>FER102291CO-521070</t>
  </si>
  <si>
    <t>https://rpc.ift.org.mx/vrpc/RpcSearchController/showConcesionInfo?idConcesion=FER102291CO-521070</t>
  </si>
  <si>
    <t>FET103579AU-521839</t>
  </si>
  <si>
    <t>INSYST TELECOM, S.A.S.</t>
  </si>
  <si>
    <t>INSYST</t>
  </si>
  <si>
    <t>3S.9.1-34.163.23</t>
  </si>
  <si>
    <t>https://rpc.ift.org.mx/vrpc/RpcSearchController/showConcesionInfo?idConcesion=FET103579AU-521839</t>
  </si>
  <si>
    <t>FET103428AU-521724</t>
  </si>
  <si>
    <t>COMERCIALIZADORA ORAGUI DE MÉXICO, S.A. DE C.V.</t>
  </si>
  <si>
    <t>MAS ACTIVA</t>
  </si>
  <si>
    <t>3S.9.1-34.132.23</t>
  </si>
  <si>
    <t>https://rpc.ift.org.mx/vrpc/RpcSearchController/showConcesionInfo?idConcesion=FET103428AU-521724</t>
  </si>
  <si>
    <t>FET102418CO-521161</t>
  </si>
  <si>
    <t>VÍCTOR HUGO SANTIAGO SANTIAGO</t>
  </si>
  <si>
    <t>https://rpc.ift.org.mx/vrpc/RpcSearchController/showConcesionInfo?idConcesion=FET102418CO-521161</t>
  </si>
  <si>
    <t>FET102470AU-521202</t>
  </si>
  <si>
    <t>ÓSCAR EUGENIO CASTRO FERNÁNDEZ</t>
  </si>
  <si>
    <t>3S.9.1-34.282.22</t>
  </si>
  <si>
    <t>https://rpc.ift.org.mx/vrpc/RpcSearchController/showConcesionInfo?idConcesion=FET102470AU-521202</t>
  </si>
  <si>
    <t>FET102556CO-521270</t>
  </si>
  <si>
    <t>RENÉ JIMÉNEZ RAMOS</t>
  </si>
  <si>
    <t>XE3RLU</t>
  </si>
  <si>
    <t>https://rpc.ift.org.mx/vrpc/RpcSearchController/showConcesionInfo?idConcesion=FET102556CO-521270</t>
  </si>
  <si>
    <t>FET103245CO-517571</t>
  </si>
  <si>
    <t>ACCESO A INTERNET, COMERCIALIZACIÓN DE SERVICIOS MÓVILES DE TELECOMUNICACIONES BAJO LA FIGURA DE OPERADOR MÓVIL VIRTUAL,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3245CO-517571</t>
  </si>
  <si>
    <t>FER103735CO-521944</t>
  </si>
  <si>
    <t>XHSCLX-FM</t>
  </si>
  <si>
    <t>https://rpc.ift.org.mx/vrpc/RpcSearchController/showConcesionInfo?idConcesion=FER103735CO-521944</t>
  </si>
  <si>
    <t>FET103798AU-522015</t>
  </si>
  <si>
    <t>INSTRUMENTOS ELÉCTRICOS DE ALTA PRECISIÓN, S.A. DE C.V.</t>
  </si>
  <si>
    <t>INELAPSA</t>
  </si>
  <si>
    <t>3S.9.1-34.010.24</t>
  </si>
  <si>
    <t>https://rpc.ift.org.mx/vrpc/RpcSearchController/showConcesionInfo?idConcesion=FET103798AU-522015</t>
  </si>
  <si>
    <t>FET103676CO-521904</t>
  </si>
  <si>
    <t>GRUPO SURNET, S.A. DE C.V.</t>
  </si>
  <si>
    <t>https://rpc.ift.org.mx/vrpc/RpcSearchController/showConcesionInfo?idConcesion=FET103676CO-521904</t>
  </si>
  <si>
    <t>FET104600CO-522580</t>
  </si>
  <si>
    <t>EDUARDO MERCADO MONTOYA</t>
  </si>
  <si>
    <t>MAS INTERNET</t>
  </si>
  <si>
    <t>https://rpc.ift.org.mx/vrpc/RpcSearchController/showConcesionInfo?idConcesion=FET104600CO-522580</t>
  </si>
  <si>
    <t>FET104701CO-522650</t>
  </si>
  <si>
    <t>JOEL ÁVILA CASTELÁN</t>
  </si>
  <si>
    <t>CONEXXION</t>
  </si>
  <si>
    <t>https://rpc.ift.org.mx/vrpc/RpcSearchController/showConcesionInfo?idConcesion=FET104701CO-522650</t>
  </si>
  <si>
    <t>FET104076AU-522231</t>
  </si>
  <si>
    <t>NETBULL NETWORKS, S.A. DE C.V.</t>
  </si>
  <si>
    <t>3S.9.1-34.044.2024</t>
  </si>
  <si>
    <t>https://rpc.ift.org.mx/vrpc/RpcSearchController/showConcesionInfo?idConcesion=FET104076AU-522231</t>
  </si>
  <si>
    <t>FET104436CO-522503</t>
  </si>
  <si>
    <t>EMILIO MOLINA BELTRÁN</t>
  </si>
  <si>
    <t>XE1EMB</t>
  </si>
  <si>
    <t>https://rpc.ift.org.mx/vrpc/RpcSearchController/showConcesionInfo?idConcesion=FET104436CO-522503</t>
  </si>
  <si>
    <t>FET104001CO-522185</t>
  </si>
  <si>
    <t>LUIS FELIPE DE LIRA SANTOYO</t>
  </si>
  <si>
    <t>XE2LDL</t>
  </si>
  <si>
    <t>https://rpc.ift.org.mx/vrpc/RpcSearchController/showConcesionInfo?idConcesion=FET104001CO-522185</t>
  </si>
  <si>
    <t>FET103767CO-521978</t>
  </si>
  <si>
    <t>J. GUADALUPE GUZMÁN MORALES</t>
  </si>
  <si>
    <t>https://rpc.ift.org.mx/vrpc/RpcSearchController/showConcesionInfo?idConcesion=FET103767CO-521978</t>
  </si>
  <si>
    <t>FET104331CO-516980</t>
  </si>
  <si>
    <t>COMPUNETLINK</t>
  </si>
  <si>
    <t>https://rpc.ift.org.mx/vrpc/RpcSearchController/showConcesionInfo?idConcesion=FET104331CO-516980</t>
  </si>
  <si>
    <t>FET104398CO-522463</t>
  </si>
  <si>
    <t>JORGE ANTONIO PÉREZ HERNÁNDEZ</t>
  </si>
  <si>
    <t>ENLACES_PCW@N</t>
  </si>
  <si>
    <t>https://rpc.ift.org.mx/vrpc/RpcSearchController/showConcesionInfo?idConcesion=FET104398CO-522463</t>
  </si>
  <si>
    <t>FET104702CO-522651</t>
  </si>
  <si>
    <t>DANIEL ALBERTO ESTRADA RAMOS</t>
  </si>
  <si>
    <t>https://rpc.ift.org.mx/vrpc/RpcSearchController/showConcesionInfo?idConcesion=FET104702CO-522651</t>
  </si>
  <si>
    <t>FET104728CO-522685</t>
  </si>
  <si>
    <t>ANTONIO PADILLA RODRÍGUEZ</t>
  </si>
  <si>
    <t>XE2APR</t>
  </si>
  <si>
    <t>https://rpc.ift.org.mx/vrpc/RpcSearchController/showConcesionInfo?idConcesion=FET104728CO-522685</t>
  </si>
  <si>
    <t>FET104750CO-522711</t>
  </si>
  <si>
    <t>JOSÉ ORDOÑEZ SALGADO</t>
  </si>
  <si>
    <t>XE1OSJ</t>
  </si>
  <si>
    <t>https://rpc.ift.org.mx/vrpc/RpcSearchController/showConcesionInfo?idConcesion=FET104750CO-522711</t>
  </si>
  <si>
    <t>FET104204AU-522325</t>
  </si>
  <si>
    <t>CONEXCLOUD, S. DE R.L. DE C.V.</t>
  </si>
  <si>
    <t>CONEXUM</t>
  </si>
  <si>
    <t>3S.9.1-34.048.2024</t>
  </si>
  <si>
    <t>https://rpc.ift.org.mx/vrpc/RpcSearchController/showConcesionInfo?idConcesion=FET104204AU-522325</t>
  </si>
  <si>
    <t>FET104433CO-522501</t>
  </si>
  <si>
    <t>VERÓNICA ROCA GRANILLO</t>
  </si>
  <si>
    <t>XE1DKM</t>
  </si>
  <si>
    <t>https://rpc.ift.org.mx/vrpc/RpcSearchController/showConcesionInfo?idConcesion=FET104433CO-522501</t>
  </si>
  <si>
    <t>FET105060CO-525904</t>
  </si>
  <si>
    <t>CRECENCIO BALTAZAR GERONIMO</t>
  </si>
  <si>
    <t>MAYREC</t>
  </si>
  <si>
    <t>https://rpc.ift.org.mx/vrpc/RpcSearchController/showConcesionInfo?idConcesion=FET105060CO-525904</t>
  </si>
  <si>
    <t>FET105664CO-525746</t>
  </si>
  <si>
    <t>FERNANDO JOSÉ ZAMBRANO MARTÍNEZ</t>
  </si>
  <si>
    <t>XE 1FZM</t>
  </si>
  <si>
    <t>https://rpc.ift.org.mx/vrpc/RpcSearchController/showConcesionInfo?idConcesion=FET105664CO-525746</t>
  </si>
  <si>
    <t>FET105635CO-518118</t>
  </si>
  <si>
    <t>https://rpc.ift.org.mx/vrpc/RpcSearchController/showConcesionInfo?idConcesion=FET105635CO-518118</t>
  </si>
  <si>
    <t>FET105292CO-526219</t>
  </si>
  <si>
    <t>DORA ELVIRA PALMA DÍAZ</t>
  </si>
  <si>
    <t>https://rpc.ift.org.mx/vrpc/RpcSearchController/showConcesionInfo?idConcesion=FET105292CO-526219</t>
  </si>
  <si>
    <t>FET105622CO-526749</t>
  </si>
  <si>
    <t>ENRIQUE OMAR ESPINOSA GARCÍA</t>
  </si>
  <si>
    <t>XE1OEG</t>
  </si>
  <si>
    <t>https://rpc.ift.org.mx/vrpc/RpcSearchController/showConcesionInfo?idConcesion=FET105622CO-526749</t>
  </si>
  <si>
    <t>FET105892CO-525872</t>
  </si>
  <si>
    <t>RAYMUNDO ISRAEL ROMERO MARTINEZ</t>
  </si>
  <si>
    <t>XE2RRM</t>
  </si>
  <si>
    <t>https://rpc.ift.org.mx/vrpc/RpcSearchController/showConcesionInfo?idConcesion=FET105892CO-525872</t>
  </si>
  <si>
    <t>FET105450CO-525949</t>
  </si>
  <si>
    <t>SUMINISTRO Y SERVICIOS TECNOLÓGICOS REECSA, S.A. DE C.V.</t>
  </si>
  <si>
    <t>https://rpc.ift.org.mx/vrpc/RpcSearchController/showConcesionInfo?idConcesion=FET105450CO-525949</t>
  </si>
  <si>
    <t>FET105261CO-522990</t>
  </si>
  <si>
    <t>SISTEMAS Y SERVICIOS DE COMUNICACIÓN DE LA COSTA OAXAQUEÑA, S.A. DE C.V.</t>
  </si>
  <si>
    <t>OAXACA ONLINE</t>
  </si>
  <si>
    <t>https://rpc.ift.org.mx/vrpc/RpcSearchController/showConcesionInfo?idConcesion=FET105261CO-522990</t>
  </si>
  <si>
    <t>FET105801CO-526845</t>
  </si>
  <si>
    <t>SERVICIOS Y SUMINISTROS DE TECNOLOGIAS DE INFORMACIÓN Y COMUNICACIONES DE CARMEN, S. DE R.L. DE C.V.</t>
  </si>
  <si>
    <t>https://rpc.ift.org.mx/vrpc/RpcSearchController/showConcesionInfo?idConcesion=FET105801CO-526845</t>
  </si>
  <si>
    <t>FET105815CO-526592</t>
  </si>
  <si>
    <t>SAÚL BURCIAGA HERNÁNDEZ</t>
  </si>
  <si>
    <t>NETNETWORK</t>
  </si>
  <si>
    <t>https://rpc.ift.org.mx/vrpc/RpcSearchController/showConcesionInfo?idConcesion=FET105815CO-526592</t>
  </si>
  <si>
    <t>FET105619CO-526743</t>
  </si>
  <si>
    <t>HUGO ANASTAZIO FERRER FERNÁNDEZ</t>
  </si>
  <si>
    <t>XE1HME</t>
  </si>
  <si>
    <t>https://rpc.ift.org.mx/vrpc/RpcSearchController/showConcesionInfo?idConcesion=FET105619CO-526743</t>
  </si>
  <si>
    <t>FET105879CO-525874</t>
  </si>
  <si>
    <t>HUGO LUÉVANOS CEJA</t>
  </si>
  <si>
    <t>XE2HLC</t>
  </si>
  <si>
    <t>https://rpc.ift.org.mx/vrpc/RpcSearchController/showConcesionInfo?idConcesion=FET105879CO-525874</t>
  </si>
  <si>
    <t>FET010486CO-100272</t>
  </si>
  <si>
    <t>TELECABLE DE ARIO DE ROSALES</t>
  </si>
  <si>
    <t>02/0012</t>
  </si>
  <si>
    <t>https://rpc.ift.org.mx/vrpc/RpcSearchController/showConcesionInfo?idConcesion=FET010486CO-100272</t>
  </si>
  <si>
    <t>FET009854CO-100694</t>
  </si>
  <si>
    <t>02/0130</t>
  </si>
  <si>
    <t>https://rpc.ift.org.mx/vrpc/RpcSearchController/showConcesionInfo?idConcesion=FET009854CO-100694</t>
  </si>
  <si>
    <t>FET009058CO-100549</t>
  </si>
  <si>
    <t>TELE CABLE CENTRO OCCIDENTE, S.A. DE C.V.</t>
  </si>
  <si>
    <t>02/0044</t>
  </si>
  <si>
    <t>https://rpc.ift.org.mx/vrpc/RpcSearchController/showConcesionInfo?idConcesion=FET009058CO-100549</t>
  </si>
  <si>
    <t>FET004377CO-106258</t>
  </si>
  <si>
    <t>CABLE DE SIERRA, S.A. DE C.V.</t>
  </si>
  <si>
    <t>02/0544</t>
  </si>
  <si>
    <t>https://rpc.ift.org.mx/vrpc/RpcSearchController/showConcesionInfo?idConcesion=FET004377CO-106258</t>
  </si>
  <si>
    <t>FET006227CO-100621</t>
  </si>
  <si>
    <t>DISTRIBUIDORA DE TELEVISIÓN POR CABLE, S.A. DE C.V.</t>
  </si>
  <si>
    <t>02/0507</t>
  </si>
  <si>
    <t>https://rpc.ift.org.mx/vrpc/RpcSearchController/showConcesionInfo?idConcesion=FET006227CO-100621</t>
  </si>
  <si>
    <t>FET003967CO-100188</t>
  </si>
  <si>
    <t>JORGE ADALBERTO ESPERÓN HEREDIA</t>
  </si>
  <si>
    <t>02/1223</t>
  </si>
  <si>
    <t>https://rpc.ift.org.mx/vrpc/RpcSearchController/showConcesionInfo?idConcesion=FET003967CO-100188</t>
  </si>
  <si>
    <t>FET010318CO-106256</t>
  </si>
  <si>
    <t>02/1231</t>
  </si>
  <si>
    <t>SISTV</t>
  </si>
  <si>
    <t>https://rpc.ift.org.mx/vrpc/RpcSearchController/showConcesionInfo?idConcesion=FET010318CO-106256</t>
  </si>
  <si>
    <t>FET007580CO-100393</t>
  </si>
  <si>
    <t>02/0692</t>
  </si>
  <si>
    <t>https://rpc.ift.org.mx/vrpc/RpcSearchController/showConcesionInfo?idConcesion=FET007580CO-100393</t>
  </si>
  <si>
    <t>FET004832CO-100242</t>
  </si>
  <si>
    <t>LEIDY MARIANA MORALES COELLO</t>
  </si>
  <si>
    <t>02/1355</t>
  </si>
  <si>
    <t>https://rpc.ift.org.mx/vrpc/RpcSearchController/showConcesionInfo?idConcesion=FET004832CO-100242</t>
  </si>
  <si>
    <t>FET005292CO-100810</t>
  </si>
  <si>
    <t>INTEGRA COMUNICACIONES, S.A. DE C.V.</t>
  </si>
  <si>
    <t>02/1352</t>
  </si>
  <si>
    <t>https://rpc.ift.org.mx/vrpc/RpcSearchController/showConcesionInfo?idConcesion=FET005292CO-100810</t>
  </si>
  <si>
    <t>FET005787CO-100610</t>
  </si>
  <si>
    <t>02/1458</t>
  </si>
  <si>
    <t>https://rpc.ift.org.mx/vrpc/RpcSearchController/showConcesionInfo?idConcesion=FET005787CO-100610</t>
  </si>
  <si>
    <t>FET006007CO-100416</t>
  </si>
  <si>
    <t>CABLE OPERADORA CJC, S.A. DE C.V.</t>
  </si>
  <si>
    <t>02/1545</t>
  </si>
  <si>
    <t>https://rpc.ift.org.mx/vrpc/RpcSearchController/showConcesionInfo?idConcesion=FET006007CO-100416</t>
  </si>
  <si>
    <t>FET006960CO-100047</t>
  </si>
  <si>
    <t>ALICIA CASTAÑEDA MORENO</t>
  </si>
  <si>
    <t>02/1536</t>
  </si>
  <si>
    <t>https://rpc.ift.org.mx/vrpc/RpcSearchController/showConcesionInfo?idConcesion=FET006960CO-100047</t>
  </si>
  <si>
    <t>FET005977CO-100154</t>
  </si>
  <si>
    <t>JERMAN GONZALEZ CORDOVA</t>
  </si>
  <si>
    <t>02/1625</t>
  </si>
  <si>
    <t>https://rpc.ift.org.mx/vrpc/RpcSearchController/showConcesionInfo?idConcesion=FET005977CO-100154</t>
  </si>
  <si>
    <t>FET066433CO-102150</t>
  </si>
  <si>
    <t>INTRA NETWORKS, S.A. DE C.V.</t>
  </si>
  <si>
    <t>02/1684</t>
  </si>
  <si>
    <t>https://rpc.ift.org.mx/vrpc/RpcSearchController/showConcesionInfo?idConcesion=FET066433CO-102150</t>
  </si>
  <si>
    <t>FET069586CO-100443</t>
  </si>
  <si>
    <t>14648 - 14676</t>
  </si>
  <si>
    <t>14963 - 14991</t>
  </si>
  <si>
    <t>https://rpc.ift.org.mx/vrpc/RpcSearchController/showConcesionInfo?idConcesion=FET069586CO-100443</t>
  </si>
  <si>
    <t>FET069665CO-100443</t>
  </si>
  <si>
    <t>22100 - 22150</t>
  </si>
  <si>
    <t>23300 - 23350</t>
  </si>
  <si>
    <t>https://rpc.ift.org.mx/vrpc/RpcSearchController/showConcesionInfo?idConcesion=FET069665CO-100443</t>
  </si>
  <si>
    <t>FET005812CO-100863</t>
  </si>
  <si>
    <t>https://rpc.ift.org.mx/vrpc/RpcSearchController/showConcesionInfo?idConcesion=FET005812CO-100863</t>
  </si>
  <si>
    <t>FET068889CO-100863</t>
  </si>
  <si>
    <t>https://rpc.ift.org.mx/vrpc/RpcSearchController/showConcesionInfo?idConcesion=FET068889CO-100863</t>
  </si>
  <si>
    <t>FET069670CO-100443</t>
  </si>
  <si>
    <t>https://rpc.ift.org.mx/vrpc/RpcSearchController/showConcesionInfo?idConcesion=FET069670CO-100443</t>
  </si>
  <si>
    <t>FET069671CO-100443</t>
  </si>
  <si>
    <t>https://rpc.ift.org.mx/vrpc/RpcSearchController/showConcesionInfo?idConcesion=FET069671CO-100443</t>
  </si>
  <si>
    <t>FET005612CO-100443</t>
  </si>
  <si>
    <t>310.2/0021</t>
  </si>
  <si>
    <t>7452.5 - 7480.5</t>
  </si>
  <si>
    <t>7613.5 - 7641.5</t>
  </si>
  <si>
    <t>https://rpc.ift.org.mx/vrpc/RpcSearchController/showConcesionInfo?idConcesion=FET005612CO-100443</t>
  </si>
  <si>
    <t>FET069737CO-100817</t>
  </si>
  <si>
    <t>21850.0 - 21900.0</t>
  </si>
  <si>
    <t>23050.0 - 23100.0</t>
  </si>
  <si>
    <t>https://rpc.ift.org.mx/vrpc/RpcSearchController/showConcesionInfo?idConcesion=FET069737CO-100817</t>
  </si>
  <si>
    <t>FET069850CO-100647</t>
  </si>
  <si>
    <t>https://rpc.ift.org.mx/vrpc/RpcSearchController/showConcesionInfo?idConcesion=FET069850CO-100647</t>
  </si>
  <si>
    <t>FET069854CO-100647</t>
  </si>
  <si>
    <t>https://rpc.ift.org.mx/vrpc/RpcSearchController/showConcesionInfo?idConcesion=FET069854CO-100647</t>
  </si>
  <si>
    <t>FET069381CO-100443</t>
  </si>
  <si>
    <t>310.2/0007(M)</t>
  </si>
  <si>
    <t>https://rpc.ift.org.mx/vrpc/RpcSearchController/showConcesionInfo?idConcesion=FET069381CO-100443</t>
  </si>
  <si>
    <t>FET069382CO-100443</t>
  </si>
  <si>
    <t>https://rpc.ift.org.mx/vrpc/RpcSearchController/showConcesionInfo?idConcesion=FET069382CO-100443</t>
  </si>
  <si>
    <t>FET069206CO-100443</t>
  </si>
  <si>
    <t>https://rpc.ift.org.mx/vrpc/RpcSearchController/showConcesionInfo?idConcesion=FET069206CO-100443</t>
  </si>
  <si>
    <t>FET069209CO-100443</t>
  </si>
  <si>
    <t>https://rpc.ift.org.mx/vrpc/RpcSearchController/showConcesionInfo?idConcesion=FET069209CO-100443</t>
  </si>
  <si>
    <t>FET005552CO-104092</t>
  </si>
  <si>
    <t>https://rpc.ift.org.mx/vrpc/RpcSearchController/showConcesionInfo?idConcesion=FET005552CO-104092</t>
  </si>
  <si>
    <t>FET005962CO-100486</t>
  </si>
  <si>
    <t>https://rpc.ift.org.mx/vrpc/RpcSearchController/showConcesionInfo?idConcesion=FET005962CO-100486</t>
  </si>
  <si>
    <t>FET003972CO-100817</t>
  </si>
  <si>
    <t>https://rpc.ift.org.mx/vrpc/RpcSearchController/showConcesionInfo?idConcesion=FET003972CO-100817</t>
  </si>
  <si>
    <t>FET071828CO-100817</t>
  </si>
  <si>
    <t>19/0687</t>
  </si>
  <si>
    <t>FIJO DE TRANSMISION BIDIRECCIONAL DE DATOS, TRANSPORTE DE SEÑALES DE SERVICIO LOCAL</t>
  </si>
  <si>
    <t>TRANSMISIÓN BIDIRECCIONAL DE DATOS, TRANSPORTE DE SEÑALES DEL SERVICIO LOCAL</t>
  </si>
  <si>
    <t>https://rpc.ift.org.mx/vrpc/RpcSearchController/showConcesionInfo?idConcesion=FET071828CO-100817</t>
  </si>
  <si>
    <t>FET008178CO-100817</t>
  </si>
  <si>
    <t>https://rpc.ift.org.mx/vrpc/RpcSearchController/showConcesionInfo?idConcesion=FET008178CO-100817</t>
  </si>
  <si>
    <t>FET071888CO-100817</t>
  </si>
  <si>
    <t>19/0724</t>
  </si>
  <si>
    <t>https://rpc.ift.org.mx/vrpc/RpcSearchController/showConcesionInfo?idConcesion=FET071888CO-100817</t>
  </si>
  <si>
    <t>FET071825CO-100817</t>
  </si>
  <si>
    <t>19/0684</t>
  </si>
  <si>
    <t>https://rpc.ift.org.mx/vrpc/RpcSearchController/showConcesionInfo?idConcesion=FET071825CO-100817</t>
  </si>
  <si>
    <t>FET071883CO-100817</t>
  </si>
  <si>
    <t>https://rpc.ift.org.mx/vrpc/RpcSearchController/showConcesionInfo?idConcesion=FET071883CO-100817</t>
  </si>
  <si>
    <t>FET008058CO-100817</t>
  </si>
  <si>
    <t>https://rpc.ift.org.mx/vrpc/RpcSearchController/showConcesionInfo?idConcesion=FET008058CO-100817</t>
  </si>
  <si>
    <t>FET008194CO-100817</t>
  </si>
  <si>
    <t>https://rpc.ift.org.mx/vrpc/RpcSearchController/showConcesionInfo?idConcesion=FET008194CO-100817</t>
  </si>
  <si>
    <t>FET008106CO-100817</t>
  </si>
  <si>
    <t>https://rpc.ift.org.mx/vrpc/RpcSearchController/showConcesionInfo?idConcesion=FET008106CO-100817</t>
  </si>
  <si>
    <t>FET008158CO-100817</t>
  </si>
  <si>
    <t>https://rpc.ift.org.mx/vrpc/RpcSearchController/showConcesionInfo?idConcesion=FET008158CO-100817</t>
  </si>
  <si>
    <t>FET005397CO-100811</t>
  </si>
  <si>
    <t>T.V. CABLE NARANJOS, S.A. DE C.V.</t>
  </si>
  <si>
    <t>07/0835</t>
  </si>
  <si>
    <t>AUTORIZACION PARA INSTALAR, OPERAR Y EXPLOTAR UN SISTEMA DE TELEVISION POR CABLE</t>
  </si>
  <si>
    <t>https://rpc.ift.org.mx/vrpc/RpcSearchController/showConcesionInfo?idConcesion=FET005397CO-100811</t>
  </si>
  <si>
    <t>FER033861CO-520621</t>
  </si>
  <si>
    <t>PARTY MIX 98.9</t>
  </si>
  <si>
    <t>321.012/0071 XHMORE-FM</t>
  </si>
  <si>
    <t>XHMORE-FM</t>
  </si>
  <si>
    <t>https://rpc.ift.org.mx/vrpc/RpcSearchController/showConcesionInfo?idConcesion=FER033861CO-520621</t>
  </si>
  <si>
    <t>FER041694CO-105155</t>
  </si>
  <si>
    <t>321.012/0090 XHSR-FM</t>
  </si>
  <si>
    <t>XHSR-FM</t>
  </si>
  <si>
    <t>https://rpc.ift.org.mx/vrpc/RpcSearchController/showConcesionInfo?idConcesion=FER041694CO-105155</t>
  </si>
  <si>
    <t>FER043224CO-105342</t>
  </si>
  <si>
    <t>KE BUENA 92.9(TELEVISA RADIO)</t>
  </si>
  <si>
    <t>321.012/0001 XEQ-FM</t>
  </si>
  <si>
    <t>XEQ-FM</t>
  </si>
  <si>
    <t>https://rpc.ift.org.mx/vrpc/RpcSearchController/showConcesionInfo?idConcesion=FER043224CO-105342</t>
  </si>
  <si>
    <t>FER043381CO-519987</t>
  </si>
  <si>
    <t>105.9 IMAGEN SAN MIGUEL(IMAGEN)</t>
  </si>
  <si>
    <t>321.012/0234 XHMIG-FM</t>
  </si>
  <si>
    <t>XHMIG-FM</t>
  </si>
  <si>
    <t>https://rpc.ift.org.mx/vrpc/RpcSearchController/showConcesionInfo?idConcesion=FER043381CO-519987</t>
  </si>
  <si>
    <t>FER036661CO-104913</t>
  </si>
  <si>
    <t>321.012/0062 XHPA-FM</t>
  </si>
  <si>
    <t>XHPA-FM</t>
  </si>
  <si>
    <t>https://rpc.ift.org.mx/vrpc/RpcSearchController/showConcesionInfo?idConcesion=FER036661CO-104913</t>
  </si>
  <si>
    <t>FER043897CO-105155</t>
  </si>
  <si>
    <t>321.012/0579 XHNGS-FM</t>
  </si>
  <si>
    <t>XHNGS-FM</t>
  </si>
  <si>
    <t>https://rpc.ift.org.mx/vrpc/RpcSearchController/showConcesionInfo?idConcesion=FER043897CO-105155</t>
  </si>
  <si>
    <t>FER040328CO-105339</t>
  </si>
  <si>
    <t>321.013/0176 XHMAW-TV</t>
  </si>
  <si>
    <t>XHMAW-TDT</t>
  </si>
  <si>
    <t>https://rpc.ift.org.mx/vrpc/RpcSearchController/showConcesionInfo?idConcesion=FER040328CO-105339</t>
  </si>
  <si>
    <t>FER040308CO-105339</t>
  </si>
  <si>
    <t>321.013/0185 XHACZ-TV</t>
  </si>
  <si>
    <t>XHACZ-TDT</t>
  </si>
  <si>
    <t>https://rpc.ift.org.mx/vrpc/RpcSearchController/showConcesionInfo?idConcesion=FER040308CO-105339</t>
  </si>
  <si>
    <t>FER036181CO-104784</t>
  </si>
  <si>
    <t>BUENÍSIMA MEXICALI 850 AM</t>
  </si>
  <si>
    <t>321.011/0505 XEZF-AM</t>
  </si>
  <si>
    <t>XEZF-AM</t>
  </si>
  <si>
    <t>https://rpc.ift.org.mx/vrpc/RpcSearchController/showConcesionInfo?idConcesion=FER036181CO-104784</t>
  </si>
  <si>
    <t>FER033449CO-104780</t>
  </si>
  <si>
    <t>CANAL 32 TDT CHIHUAHUA</t>
  </si>
  <si>
    <t>321.013/0741 XHAUC-TV</t>
  </si>
  <si>
    <t>XHAUC-TDT</t>
  </si>
  <si>
    <t>https://rpc.ift.org.mx/vrpc/RpcSearchController/showConcesionInfo?idConcesion=FER033449CO-104780</t>
  </si>
  <si>
    <t>FER035621CO-104626</t>
  </si>
  <si>
    <t>RADIO XEDC, S.A. DE C.V.</t>
  </si>
  <si>
    <t>AMOR ES</t>
  </si>
  <si>
    <t>321.011/0769 XEDC-AM</t>
  </si>
  <si>
    <t>XHDC-FM</t>
  </si>
  <si>
    <t>https://rpc.ift.org.mx/vrpc/RpcSearchController/showConcesionInfo?idConcesion=FER035621CO-104626</t>
  </si>
  <si>
    <t>FER034166CO-104618</t>
  </si>
  <si>
    <t>COSMORRADIAL, S.A. DE C.V.</t>
  </si>
  <si>
    <t>LA RANCHERA</t>
  </si>
  <si>
    <t>321.011/0600 XELTZ-AM</t>
  </si>
  <si>
    <t>XHLTZ-FM</t>
  </si>
  <si>
    <t>https://rpc.ift.org.mx/vrpc/RpcSearchController/showConcesionInfo?idConcesion=FER034166CO-104618</t>
  </si>
  <si>
    <t>FER041214CO-107277</t>
  </si>
  <si>
    <t>3S.7.2-33.289.10</t>
  </si>
  <si>
    <t>https://rpc.ift.org.mx/vrpc/RpcSearchController/showConcesionInfo?idConcesion=FER041214CO-107277</t>
  </si>
  <si>
    <t>FER036256CO-105247</t>
  </si>
  <si>
    <t>XEHES-AM, S.A. DE C.V.</t>
  </si>
  <si>
    <t>3S.7.2-33.293.10</t>
  </si>
  <si>
    <t>XHHES-FM</t>
  </si>
  <si>
    <t>https://rpc.ift.org.mx/vrpc/RpcSearchController/showConcesionInfo?idConcesion=FER036256CO-105247</t>
  </si>
  <si>
    <t>FER036161CO-104647</t>
  </si>
  <si>
    <t>XEHPC-AM, S.A. DE C.V.</t>
  </si>
  <si>
    <t>321.011/0777 XEHPC-AM</t>
  </si>
  <si>
    <t>XHHPC-FM</t>
  </si>
  <si>
    <t>https://rpc.ift.org.mx/vrpc/RpcSearchController/showConcesionInfo?idConcesion=FER036161CO-104647</t>
  </si>
  <si>
    <t>FER043401CO-519987</t>
  </si>
  <si>
    <t>720 LA KALIETE(IMAGEN)</t>
  </si>
  <si>
    <t>321.011/0100 XEDE-AM</t>
  </si>
  <si>
    <t>XEDE-AM, XHDE-FM</t>
  </si>
  <si>
    <t>105.7, 720</t>
  </si>
  <si>
    <t>https://rpc.ift.org.mx/vrpc/RpcSearchController/showConcesionInfo?idConcesion=FER043401CO-519987</t>
  </si>
  <si>
    <t>FER043289CO-105342</t>
  </si>
  <si>
    <t>321.011/0462 XEWK-AM</t>
  </si>
  <si>
    <t>XHWK-FM</t>
  </si>
  <si>
    <t>https://rpc.ift.org.mx/vrpc/RpcSearchController/showConcesionInfo?idConcesion=FER043289CO-105342</t>
  </si>
  <si>
    <t>FET085977CO-526301</t>
  </si>
  <si>
    <t>DANIRA DEL CARMEN MANUEL ACEITUNO</t>
  </si>
  <si>
    <t>3S.6.1-32.054.16</t>
  </si>
  <si>
    <t>https://rpc.ift.org.mx/vrpc/RpcSearchController/showConcesionInfo?idConcesion=FET085977CO-526301</t>
  </si>
  <si>
    <t>FET086062CO-502009</t>
  </si>
  <si>
    <t>3S.6.2-32.009.12</t>
  </si>
  <si>
    <t>https://rpc.ift.org.mx/vrpc/RpcSearchController/showConcesionInfo?idConcesion=FET086062CO-502009</t>
  </si>
  <si>
    <t>FET086012CO-102143</t>
  </si>
  <si>
    <t>https://rpc.ift.org.mx/vrpc/RpcSearchController/showConcesionInfo?idConcesion=FET086012CO-102143</t>
  </si>
  <si>
    <t>FER043837CO-104690</t>
  </si>
  <si>
    <t>321.011/0353 XEQT-AM</t>
  </si>
  <si>
    <t>XHQT-FM</t>
  </si>
  <si>
    <t>https://rpc.ift.org.mx/vrpc/RpcSearchController/showConcesionInfo?idConcesion=FER043837CO-104690</t>
  </si>
  <si>
    <t>FER037765CO-104850</t>
  </si>
  <si>
    <t>321.012/0650</t>
  </si>
  <si>
    <t>XHUTX-FM</t>
  </si>
  <si>
    <t>https://rpc.ift.org.mx/vrpc/RpcSearchController/showConcesionInfo?idConcesion=FER037765CO-104850</t>
  </si>
  <si>
    <t>FER045459CO-104798</t>
  </si>
  <si>
    <t>321.012/0489</t>
  </si>
  <si>
    <t>XHZUL-FM</t>
  </si>
  <si>
    <t>https://rpc.ift.org.mx/vrpc/RpcSearchController/showConcesionInfo?idConcesion=FER045459CO-104798</t>
  </si>
  <si>
    <t>FER045467CO-104798</t>
  </si>
  <si>
    <t>321.012/0493</t>
  </si>
  <si>
    <t>XHOTE-FM</t>
  </si>
  <si>
    <t>https://rpc.ift.org.mx/vrpc/RpcSearchController/showConcesionInfo?idConcesion=FER045467CO-104798</t>
  </si>
  <si>
    <t>FER045469CO-104798</t>
  </si>
  <si>
    <t>321.012/0490</t>
  </si>
  <si>
    <t>XHOBA-FM</t>
  </si>
  <si>
    <t>https://rpc.ift.org.mx/vrpc/RpcSearchController/showConcesionInfo?idConcesion=FER045469CO-104798</t>
  </si>
  <si>
    <t>FER044518CO-104670</t>
  </si>
  <si>
    <t>321.013/0799</t>
  </si>
  <si>
    <t>XHCTH-TDT</t>
  </si>
  <si>
    <t>https://rpc.ift.org.mx/vrpc/RpcSearchController/showConcesionInfo?idConcesion=FER044518CO-104670</t>
  </si>
  <si>
    <t>FER034716CO-520703</t>
  </si>
  <si>
    <t>MEXICANA REGIONAL</t>
  </si>
  <si>
    <t>321.011/0523 XEBJB-AM</t>
  </si>
  <si>
    <t>XEBJB-AM</t>
  </si>
  <si>
    <t>https://rpc.ift.org.mx/vrpc/RpcSearchController/showConcesionInfo?idConcesion=FER034716CO-520703</t>
  </si>
  <si>
    <t>FER045035CO-104867</t>
  </si>
  <si>
    <t>321.013/0418</t>
  </si>
  <si>
    <t>XHAMO-TDT</t>
  </si>
  <si>
    <t>https://rpc.ift.org.mx/vrpc/RpcSearchController/showConcesionInfo?idConcesion=FER045035CO-104867</t>
  </si>
  <si>
    <t>FET024464PE-103099</t>
  </si>
  <si>
    <t>COCOTEL, S.A. DE C.V.</t>
  </si>
  <si>
    <t>312.35/0117</t>
  </si>
  <si>
    <t>https://rpc.ift.org.mx/vrpc/RpcSearchController/showConcesionInfo?idConcesion=FET024464PE-103099</t>
  </si>
  <si>
    <t>FET023768PE-102902</t>
  </si>
  <si>
    <t>312.36/0034</t>
  </si>
  <si>
    <t>https://rpc.ift.org.mx/vrpc/RpcSearchController/showConcesionInfo?idConcesion=FET023768PE-102902</t>
  </si>
  <si>
    <t>FER044680CO-104778</t>
  </si>
  <si>
    <t>321.013/0555</t>
  </si>
  <si>
    <t>XHACH-TDT</t>
  </si>
  <si>
    <t>https://rpc.ift.org.mx/vrpc/RpcSearchController/showConcesionInfo?idConcesion=FER044680CO-104778</t>
  </si>
  <si>
    <t>FET016870PE-101035</t>
  </si>
  <si>
    <t>JORGE VALERDI CARAM</t>
  </si>
  <si>
    <t>310.7/0175</t>
  </si>
  <si>
    <t>https://rpc.ift.org.mx/vrpc/RpcSearchController/showConcesionInfo?idConcesion=FET016870PE-101035</t>
  </si>
  <si>
    <t>FER044626CO-104778</t>
  </si>
  <si>
    <t>321.013/0581</t>
  </si>
  <si>
    <t>XHMOS-TDT</t>
  </si>
  <si>
    <t>https://rpc.ift.org.mx/vrpc/RpcSearchController/showConcesionInfo?idConcesion=FER044626CO-104778</t>
  </si>
  <si>
    <t>FER044618CO-104778</t>
  </si>
  <si>
    <t>321.013/0585</t>
  </si>
  <si>
    <t>XHNCZ-TDT</t>
  </si>
  <si>
    <t>https://rpc.ift.org.mx/vrpc/RpcSearchController/showConcesionInfo?idConcesion=FER044618CO-104778</t>
  </si>
  <si>
    <t>FER044861PE-104778</t>
  </si>
  <si>
    <t>321.013/0588</t>
  </si>
  <si>
    <t>XHPES-TDT</t>
  </si>
  <si>
    <t>48</t>
  </si>
  <si>
    <t>(674-680MHz)</t>
  </si>
  <si>
    <t>https://rpc.ift.org.mx/vrpc/RpcSearchController/showConcesionInfo?idConcesion=FER044861PE-104778</t>
  </si>
  <si>
    <t>FER044854CO-104778</t>
  </si>
  <si>
    <t>321.013/0590</t>
  </si>
  <si>
    <t>XHRON-TDT</t>
  </si>
  <si>
    <t>https://rpc.ift.org.mx/vrpc/RpcSearchController/showConcesionInfo?idConcesion=FER044854CO-104778</t>
  </si>
  <si>
    <t>FER044850CO-104778</t>
  </si>
  <si>
    <t>321.013/0591</t>
  </si>
  <si>
    <t>XHRSO-TDT</t>
  </si>
  <si>
    <t>https://rpc.ift.org.mx/vrpc/RpcSearchController/showConcesionInfo?idConcesion=FER044850CO-104778</t>
  </si>
  <si>
    <t>FER044848CO-104778</t>
  </si>
  <si>
    <t>321.013/0597</t>
  </si>
  <si>
    <t>XHSAS-TDT</t>
  </si>
  <si>
    <t>https://rpc.ift.org.mx/vrpc/RpcSearchController/showConcesionInfo?idConcesion=FER044848CO-104778</t>
  </si>
  <si>
    <t>FET018417PE-101808</t>
  </si>
  <si>
    <t>SISTEMA MICHOACANO DE RADIO Y TELEVISION</t>
  </si>
  <si>
    <t>310.7/0357</t>
  </si>
  <si>
    <t>https://rpc.ift.org.mx/vrpc/RpcSearchController/showConcesionInfo?idConcesion=FET018417PE-101808</t>
  </si>
  <si>
    <t>FET019182PE-101620</t>
  </si>
  <si>
    <t>CASA DE BOLSA ARKA, S.A. DE C.V.</t>
  </si>
  <si>
    <t>310.7/0058</t>
  </si>
  <si>
    <t>https://rpc.ift.org.mx/vrpc/RpcSearchController/showConcesionInfo?idConcesion=FET019182PE-101620</t>
  </si>
  <si>
    <t>FER043112CO-104529</t>
  </si>
  <si>
    <t>LA FUERZA DE LA PALABRA(RADIO, S.A.)</t>
  </si>
  <si>
    <t>321.011/0106 XEDL-AM</t>
  </si>
  <si>
    <t>XHEDL-FM</t>
  </si>
  <si>
    <t>https://rpc.ift.org.mx/vrpc/RpcSearchController/showConcesionInfo?idConcesion=FER043112CO-104529</t>
  </si>
  <si>
    <t>FER037804CO-104871</t>
  </si>
  <si>
    <t>IBERO</t>
  </si>
  <si>
    <t>321.012/0685</t>
  </si>
  <si>
    <t>XHUIA-FM</t>
  </si>
  <si>
    <t>https://rpc.ift.org.mx/vrpc/RpcSearchController/showConcesionInfo?idConcesion=FER037804CO-104871</t>
  </si>
  <si>
    <t>FET050181CO-100594</t>
  </si>
  <si>
    <t>02/1819</t>
  </si>
  <si>
    <t>https://rpc.ift.org.mx/vrpc/RpcSearchController/showConcesionInfo?idConcesion=FET050181CO-100594</t>
  </si>
  <si>
    <t>FET049924CO-100066</t>
  </si>
  <si>
    <t>MEDARDO CASTILLO VALLE</t>
  </si>
  <si>
    <t>CABLERED</t>
  </si>
  <si>
    <t>02/1816</t>
  </si>
  <si>
    <t>https://rpc.ift.org.mx/vrpc/RpcSearchController/showConcesionInfo?idConcesion=FET049924CO-100066</t>
  </si>
  <si>
    <t>FET058532CO-104800</t>
  </si>
  <si>
    <t>312.045/0124</t>
  </si>
  <si>
    <t>https://rpc.ift.org.mx/vrpc/RpcSearchController/showConcesionInfo?idConcesion=FET058532CO-104800</t>
  </si>
  <si>
    <t>FET071659CO-106526</t>
  </si>
  <si>
    <t>GABINO MINOR SANCHEZ</t>
  </si>
  <si>
    <t>02/1852</t>
  </si>
  <si>
    <t>https://rpc.ift.org.mx/vrpc/RpcSearchController/showConcesionInfo?idConcesion=FET071659CO-106526</t>
  </si>
  <si>
    <t>FET020247PE-101940</t>
  </si>
  <si>
    <t>AFIANZADORA INSURGENTES, S.A. DE C.V.</t>
  </si>
  <si>
    <t>310.7/0006</t>
  </si>
  <si>
    <t>https://rpc.ift.org.mx/vrpc/RpcSearchController/showConcesionInfo?idConcesion=FET020247PE-101940</t>
  </si>
  <si>
    <t>FER085745CO-107225</t>
  </si>
  <si>
    <t>326.1/0009</t>
  </si>
  <si>
    <t>https://rpc.ift.org.mx/vrpc/RpcSearchController/showConcesionInfo?idConcesion=FER085745CO-107225</t>
  </si>
  <si>
    <t>FET022358PE-102442</t>
  </si>
  <si>
    <t>EASTMAN CHEMICAL MEXICANA, S.A. DE C.V.</t>
  </si>
  <si>
    <t>310.7/0108</t>
  </si>
  <si>
    <t>EASTMAN</t>
  </si>
  <si>
    <t>https://rpc.ift.org.mx/vrpc/RpcSearchController/showConcesionInfo?idConcesion=FET022358PE-102442</t>
  </si>
  <si>
    <t>FET022548PE-102490</t>
  </si>
  <si>
    <t>INSTITUTO NACIONAL DE CAPACITACION FISCAL</t>
  </si>
  <si>
    <t>310.7/0170</t>
  </si>
  <si>
    <t>https://rpc.ift.org.mx/vrpc/RpcSearchController/showConcesionInfo?idConcesion=FET022548PE-102490</t>
  </si>
  <si>
    <t>FET026237PE-104046</t>
  </si>
  <si>
    <t>310.7/0419</t>
  </si>
  <si>
    <t>https://rpc.ift.org.mx/vrpc/RpcSearchController/showConcesionInfo?idConcesion=FET026237PE-104046</t>
  </si>
  <si>
    <t>FER045296CO-104778</t>
  </si>
  <si>
    <t>321.012/0457</t>
  </si>
  <si>
    <t>XHMUR-FM</t>
  </si>
  <si>
    <t>https://rpc.ift.org.mx/vrpc/RpcSearchController/showConcesionInfo?idConcesion=FER045296CO-104778</t>
  </si>
  <si>
    <t>FER045305CO-104778</t>
  </si>
  <si>
    <t>321.012/0458</t>
  </si>
  <si>
    <t>XHKIN-FM</t>
  </si>
  <si>
    <t>https://rpc.ift.org.mx/vrpc/RpcSearchController/showConcesionInfo?idConcesion=FER045305CO-104778</t>
  </si>
  <si>
    <t>FET089614AU-508492</t>
  </si>
  <si>
    <t>MAYAMÓVIL, S.A. DE C.V.</t>
  </si>
  <si>
    <t>3S.9.1-34.049.16</t>
  </si>
  <si>
    <t>https://rpc.ift.org.mx/vrpc/RpcSearchController/showConcesionInfo?idConcesion=FET089614AU-508492</t>
  </si>
  <si>
    <t>FER089618CO-100370</t>
  </si>
  <si>
    <t>https://rpc.ift.org.mx/vrpc/RpcSearchController/showConcesionInfo?idConcesion=FER089618CO-100370</t>
  </si>
  <si>
    <t>FER091175CO-107045</t>
  </si>
  <si>
    <t>https://rpc.ift.org.mx/vrpc/RpcSearchController/showConcesionInfo?idConcesion=FER091175CO-107045</t>
  </si>
  <si>
    <t>FER093798CO-104043</t>
  </si>
  <si>
    <t>https://rpc.ift.org.mx/vrpc/RpcSearchController/showConcesionInfo?idConcesion=FER093798CO-104043</t>
  </si>
  <si>
    <t>FER093817CO-512635</t>
  </si>
  <si>
    <t>XHPBCQ-FM</t>
  </si>
  <si>
    <t>https://rpc.ift.org.mx/vrpc/RpcSearchController/showConcesionInfo?idConcesion=FER093817CO-512635</t>
  </si>
  <si>
    <t>FER093834CO-512638</t>
  </si>
  <si>
    <t>XHPSJB-FM</t>
  </si>
  <si>
    <t>https://rpc.ift.org.mx/vrpc/RpcSearchController/showConcesionInfo?idConcesion=FER093834CO-512638</t>
  </si>
  <si>
    <t>FER090704CO-104824</t>
  </si>
  <si>
    <t>https://rpc.ift.org.mx/vrpc/RpcSearchController/showConcesionInfo?idConcesion=FER090704CO-104824</t>
  </si>
  <si>
    <t>FER090711CO-104890</t>
  </si>
  <si>
    <t>https://rpc.ift.org.mx/vrpc/RpcSearchController/showConcesionInfo?idConcesion=FER090711CO-104890</t>
  </si>
  <si>
    <t>FET093427CO-512250</t>
  </si>
  <si>
    <t>3S.6.8-32.007.12</t>
  </si>
  <si>
    <t>https://rpc.ift.org.mx/vrpc/RpcSearchController/showConcesionInfo?idConcesion=FET093427CO-512250</t>
  </si>
  <si>
    <t>FET093430CO-512250</t>
  </si>
  <si>
    <t>3S.6.8-32.009.12</t>
  </si>
  <si>
    <t>452-458 MHZ</t>
  </si>
  <si>
    <t>https://rpc.ift.org.mx/vrpc/RpcSearchController/showConcesionInfo?idConcesion=FET093430CO-512250</t>
  </si>
  <si>
    <t>FET093419CO-102808</t>
  </si>
  <si>
    <t>3S.6.8-32.019.12</t>
  </si>
  <si>
    <t>https://rpc.ift.org.mx/vrpc/RpcSearchController/showConcesionInfo?idConcesion=FET093419CO-102808</t>
  </si>
  <si>
    <t>FER093802CO-104043</t>
  </si>
  <si>
    <t>XHPNIC-FM</t>
  </si>
  <si>
    <t>https://rpc.ift.org.mx/vrpc/RpcSearchController/showConcesionInfo?idConcesion=FER093802CO-104043</t>
  </si>
  <si>
    <t>FER093882CO-519984</t>
  </si>
  <si>
    <t>https://rpc.ift.org.mx/vrpc/RpcSearchController/showConcesionInfo?idConcesion=FER093882CO-519984</t>
  </si>
  <si>
    <t>FET093607CO-512580</t>
  </si>
  <si>
    <t>ROLANDO ORTIZ SALGADO</t>
  </si>
  <si>
    <t>XE2KOS</t>
  </si>
  <si>
    <t>https://rpc.ift.org.mx/vrpc/RpcSearchController/showConcesionInfo?idConcesion=FET093607CO-512580</t>
  </si>
  <si>
    <t>FET093613CO-512585</t>
  </si>
  <si>
    <t>GERARDO ALFONSO GARCÍA LÓPEZ</t>
  </si>
  <si>
    <t>XE2NS</t>
  </si>
  <si>
    <t>https://rpc.ift.org.mx/vrpc/RpcSearchController/showConcesionInfo?idConcesion=FET093613CO-512585</t>
  </si>
  <si>
    <t>FER093640CO-104798</t>
  </si>
  <si>
    <t>https://rpc.ift.org.mx/vrpc/RpcSearchController/showConcesionInfo?idConcesion=FER093640CO-104798</t>
  </si>
  <si>
    <t>FER093867CO-105273</t>
  </si>
  <si>
    <t>https://rpc.ift.org.mx/vrpc/RpcSearchController/showConcesionInfo?idConcesion=FER093867CO-105273</t>
  </si>
  <si>
    <t>FET096142CO-100817</t>
  </si>
  <si>
    <t>3S.6.7-32.027.16</t>
  </si>
  <si>
    <t>https://rpc.ift.org.mx/vrpc/RpcSearchController/showConcesionInfo?idConcesion=FET096142CO-100817</t>
  </si>
  <si>
    <t>FET096485CO-516881</t>
  </si>
  <si>
    <t>INGENIERÍA EN TELECOMUNICACIONES Y RADIO, S.A. DE C.V.</t>
  </si>
  <si>
    <t>3S.6.1-32.028.17</t>
  </si>
  <si>
    <t>https://rpc.ift.org.mx/vrpc/RpcSearchController/showConcesionInfo?idConcesion=FET096485CO-516881</t>
  </si>
  <si>
    <t>FET096119CO-100817</t>
  </si>
  <si>
    <t>3S.6.7-32.015.16</t>
  </si>
  <si>
    <t>https://rpc.ift.org.mx/vrpc/RpcSearchController/showConcesionInfo?idConcesion=FET096119CO-100817</t>
  </si>
  <si>
    <t>FET096199CO-516941</t>
  </si>
  <si>
    <t>FLO HOLDING FIBRA MÉXICO, S. DE R.L. DE C.V.</t>
  </si>
  <si>
    <t>ACCESO A INTERNET, CUALQUIER SERVICIO PÚBLICO DE TELECOMUNICACIONES Y/O RADIODIFUSIÓN QUE TÉCNICAMENTE SEA FACTIBLE DE SER PRESTADO, CONSIDERANDO LA INFRAESTRUCTURA REQUERIDA, ASÍ COMO LOS MEDIOS DE TRANSMISIÓN PROPIOS O DE TERCEROS CON LOS QUE CUENTE EL CONCESIONARIO, ENLACES DEDICADOS, PROVISIÓN DE CAPACIDAD, TRANSMISIÓN DE DATOS</t>
  </si>
  <si>
    <t>https://rpc.ift.org.mx/vrpc/RpcSearchController/showConcesionInfo?idConcesion=FET096199CO-516941</t>
  </si>
  <si>
    <t>FER096341CO-104881</t>
  </si>
  <si>
    <t>https://rpc.ift.org.mx/vrpc/RpcSearchController/showConcesionInfo?idConcesion=FER096341CO-104881</t>
  </si>
  <si>
    <t>FET096599AU-516954</t>
  </si>
  <si>
    <t>PERPETO SOCORRO AGUADO HERNÁNDEZ</t>
  </si>
  <si>
    <t>3S.9.1-34.138.17</t>
  </si>
  <si>
    <t>https://rpc.ift.org.mx/vrpc/RpcSearchController/showConcesionInfo?idConcesion=FET096599AU-516954</t>
  </si>
  <si>
    <t>FER096490CO-516884</t>
  </si>
  <si>
    <t>ESPERANZA, DESTINO E IDENTIDAD GLOBAL, A.C.</t>
  </si>
  <si>
    <t>https://rpc.ift.org.mx/vrpc/RpcSearchController/showConcesionInfo?idConcesion=FER096490CO-516884</t>
  </si>
  <si>
    <t>FER096511CO-516890</t>
  </si>
  <si>
    <t>QUIERO MEDIA, S.A. DE C.V.</t>
  </si>
  <si>
    <t>https://rpc.ift.org.mx/vrpc/RpcSearchController/showConcesionInfo?idConcesion=FER096511CO-516890</t>
  </si>
  <si>
    <t>FET096131CO-100817</t>
  </si>
  <si>
    <t>3S.6.7-32.044.16</t>
  </si>
  <si>
    <t>https://rpc.ift.org.mx/vrpc/RpcSearchController/showConcesionInfo?idConcesion=FET096131CO-100817</t>
  </si>
  <si>
    <t>FET096299AU-516794</t>
  </si>
  <si>
    <t>HOGARNET, S.A. DE C.V.</t>
  </si>
  <si>
    <t>3S.9.1-34.076.17</t>
  </si>
  <si>
    <t>https://rpc.ift.org.mx/vrpc/RpcSearchController/showConcesionInfo?idConcesion=FET096299AU-516794</t>
  </si>
  <si>
    <t>FER096375CO-105437</t>
  </si>
  <si>
    <t>FOMENTO DE RADIO, S.A. DE C.V.</t>
  </si>
  <si>
    <t>https://rpc.ift.org.mx/vrpc/RpcSearchController/showConcesionInfo?idConcesion=FER096375CO-105437</t>
  </si>
  <si>
    <t>FET096124CO-100817</t>
  </si>
  <si>
    <t>3S.6.7-32.023.16</t>
  </si>
  <si>
    <t>https://rpc.ift.org.mx/vrpc/RpcSearchController/showConcesionInfo?idConcesion=FET096124CO-100817</t>
  </si>
  <si>
    <t>FET097839AU-517615</t>
  </si>
  <si>
    <t>KRISNA ULISES DE SANTIAGO RIOS</t>
  </si>
  <si>
    <t>KRISNETWORKS</t>
  </si>
  <si>
    <t>3S.9.1-34.226.18</t>
  </si>
  <si>
    <t>https://rpc.ift.org.mx/vrpc/RpcSearchController/showConcesionInfo?idConcesion=FET097839AU-517615</t>
  </si>
  <si>
    <t>FET097857AU-517629</t>
  </si>
  <si>
    <t>BAJAWISP, S.A.P.I. DE C.V.</t>
  </si>
  <si>
    <t>3S.9.1-34.249.18</t>
  </si>
  <si>
    <t>https://rpc.ift.org.mx/vrpc/RpcSearchController/showConcesionInfo?idConcesion=FET097857AU-517629</t>
  </si>
  <si>
    <t>FER096795CO-104824</t>
  </si>
  <si>
    <t>XHARB-FM</t>
  </si>
  <si>
    <t>https://rpc.ift.org.mx/vrpc/RpcSearchController/showConcesionInfo?idConcesion=FER096795CO-104824</t>
  </si>
  <si>
    <t>FET097545CO-517422</t>
  </si>
  <si>
    <t>PARA EXPERIMENTAR Y COMPROBAR LA VIABILIDAD TÉCNICA Y ECONÓMICA DE TECNOLOGÍAS PARA SERVICIOS DE TELECOMUNICACIONES, CONSIDERANDO LA INFRAESTRUCTURA REQUERIDA, ASÍ COMO LOS MEDIOS DE TRANSMISIÓN PROPIOS O DE TERCEROS CON LOS QUE CUENTE EL CONCESIONARIO, RADIOCOMUNICACIÓN CONVENCIONAL, CON PROPÓSITOS DE EXPERIMENTACIÓN</t>
  </si>
  <si>
    <t>https://rpc.ift.org.mx/vrpc/RpcSearchController/showConcesionInfo?idConcesion=FET097545CO-517422</t>
  </si>
  <si>
    <t>FER097133CO-104992</t>
  </si>
  <si>
    <t>https://rpc.ift.org.mx/vrpc/RpcSearchController/showConcesionInfo?idConcesion=FER097133CO-104992</t>
  </si>
  <si>
    <t>FER097242CO-104429</t>
  </si>
  <si>
    <t>MARIA CRISTINA ROMO MORALES</t>
  </si>
  <si>
    <t>https://rpc.ift.org.mx/vrpc/RpcSearchController/showConcesionInfo?idConcesion=FER097242CO-104429</t>
  </si>
  <si>
    <t>FET097804CO-517586</t>
  </si>
  <si>
    <t>RAFAEL VALDEZ GARCÍA</t>
  </si>
  <si>
    <t>XE2F</t>
  </si>
  <si>
    <t>3S.6.10-32.169.16</t>
  </si>
  <si>
    <t>https://rpc.ift.org.mx/vrpc/RpcSearchController/showConcesionInfo?idConcesion=FET097804CO-517586</t>
  </si>
  <si>
    <t>FET097595CO-517460</t>
  </si>
  <si>
    <t>MARTÍN MENDOZA AGUILAR</t>
  </si>
  <si>
    <t>XE2MVE</t>
  </si>
  <si>
    <t>https://rpc.ift.org.mx/vrpc/RpcSearchController/showConcesionInfo?idConcesion=FET097595CO-517460</t>
  </si>
  <si>
    <t>FET097534AU-517414</t>
  </si>
  <si>
    <t>3S.9.1-34.149.18</t>
  </si>
  <si>
    <t>https://rpc.ift.org.mx/vrpc/RpcSearchController/showConcesionInfo?idConcesion=FET097534AU-517414</t>
  </si>
  <si>
    <t>FER098025CO-104867</t>
  </si>
  <si>
    <t>XHPBMZ-TDT</t>
  </si>
  <si>
    <t>https://rpc.ift.org.mx/vrpc/RpcSearchController/showConcesionInfo?idConcesion=FER098025CO-104867</t>
  </si>
  <si>
    <t>FER097108CO-107281</t>
  </si>
  <si>
    <t>https://rpc.ift.org.mx/vrpc/RpcSearchController/showConcesionInfo?idConcesion=FER097108CO-107281</t>
  </si>
  <si>
    <t>FER097532CO-104637</t>
  </si>
  <si>
    <t>https://rpc.ift.org.mx/vrpc/RpcSearchController/showConcesionInfo?idConcesion=FER097532CO-104637</t>
  </si>
  <si>
    <t>FER097078CO-104647</t>
  </si>
  <si>
    <t>https://rpc.ift.org.mx/vrpc/RpcSearchController/showConcesionInfo?idConcesion=FER097078CO-104647</t>
  </si>
  <si>
    <t>FER096773CO-107304</t>
  </si>
  <si>
    <t>https://rpc.ift.org.mx/vrpc/RpcSearchController/showConcesionInfo?idConcesion=FER096773CO-107304</t>
  </si>
  <si>
    <t>FER096715CO-517031</t>
  </si>
  <si>
    <t>XHBOC-FM</t>
  </si>
  <si>
    <t>https://rpc.ift.org.mx/vrpc/RpcSearchController/showConcesionInfo?idConcesion=FER096715CO-517031</t>
  </si>
  <si>
    <t>FER097088CO-104829</t>
  </si>
  <si>
    <t>XHTOM-FM, S.A. DE C.V.</t>
  </si>
  <si>
    <t>https://rpc.ift.org.mx/vrpc/RpcSearchController/showConcesionInfo?idConcesion=FER097088CO-104829</t>
  </si>
  <si>
    <t>FER097486CO-517404</t>
  </si>
  <si>
    <t>XHPBJZ-FM</t>
  </si>
  <si>
    <t>https://rpc.ift.org.mx/vrpc/RpcSearchController/showConcesionInfo?idConcesion=FER097486CO-517404</t>
  </si>
  <si>
    <t>FET097593CO-517458</t>
  </si>
  <si>
    <t>ELIUD BUENO MORENO</t>
  </si>
  <si>
    <t>XE2MBE</t>
  </si>
  <si>
    <t>https://rpc.ift.org.mx/vrpc/RpcSearchController/showConcesionInfo?idConcesion=FET097593CO-517458</t>
  </si>
  <si>
    <t>FET097636AU-517503</t>
  </si>
  <si>
    <t>3S.9.1-34.158.18</t>
  </si>
  <si>
    <t>https://rpc.ift.org.mx/vrpc/RpcSearchController/showConcesionInfo?idConcesion=FET097636AU-517503</t>
  </si>
  <si>
    <t>FER098058CO-517777</t>
  </si>
  <si>
    <t>XECSCA-AM</t>
  </si>
  <si>
    <t>https://rpc.ift.org.mx/vrpc/RpcSearchController/showConcesionInfo?idConcesion=FER098058CO-517777</t>
  </si>
  <si>
    <t>FET097893AU-517664</t>
  </si>
  <si>
    <t>3S.9.1-34.248.18</t>
  </si>
  <si>
    <t>https://rpc.ift.org.mx/vrpc/RpcSearchController/showConcesionInfo?idConcesion=FET097893AU-517664</t>
  </si>
  <si>
    <t>FET096670AU-517005</t>
  </si>
  <si>
    <t>JOSÉ MARTÍN TORRES GUTIÉRREZ</t>
  </si>
  <si>
    <t>3S.9.1-34.176.17</t>
  </si>
  <si>
    <t>https://rpc.ift.org.mx/vrpc/RpcSearchController/showConcesionInfo?idConcesion=FET096670AU-517005</t>
  </si>
  <si>
    <t>FET096892AU-517128</t>
  </si>
  <si>
    <t>DIVERACY, S.A. DE C.V.</t>
  </si>
  <si>
    <t>3S.14.1-34-096.18</t>
  </si>
  <si>
    <t>ACCESO A INTERNET, LARGA DISTANCIA INTERNACIONAL, MENSAJES DE TEXTO, MÓVILES DE TELEFONÍA, TELEFONÍA LOCAL FIJA, TELEVISIÓN RESTRINGIDA, TRANSMISIÓN DE DATOS</t>
  </si>
  <si>
    <t>https://rpc.ift.org.mx/vrpc/RpcSearchController/showConcesionInfo?idConcesion=FET096892AU-517128</t>
  </si>
  <si>
    <t>FER098279CO-517933</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AMPLITUD MODULADA, TELEVISIÓN DIGITAL TERRESTRE</t>
  </si>
  <si>
    <t>https://rpc.ift.org.mx/vrpc/RpcSearchController/showConcesionInfo?idConcesion=FER098279CO-517933</t>
  </si>
  <si>
    <t>FET098816CO-518294</t>
  </si>
  <si>
    <t>RAMÓN LÓPEZ VELÁZQUEZ</t>
  </si>
  <si>
    <t>XE1CLV</t>
  </si>
  <si>
    <t>https://rpc.ift.org.mx/vrpc/RpcSearchController/showConcesionInfo?idConcesion=FET098816CO-518294</t>
  </si>
  <si>
    <t>FET098665AU-518221</t>
  </si>
  <si>
    <t>SOFT CLOUD SOLUTIONS, S.A. DE C.V.</t>
  </si>
  <si>
    <t>3S.9.1-34.127.19</t>
  </si>
  <si>
    <t>https://rpc.ift.org.mx/vrpc/RpcSearchController/showConcesionInfo?idConcesion=FET098665AU-518221</t>
  </si>
  <si>
    <t>FET098980CO-518481</t>
  </si>
  <si>
    <t>ALEXANDRO LARA GARRIDO</t>
  </si>
  <si>
    <t>XE3ALG</t>
  </si>
  <si>
    <t>https://rpc.ift.org.mx/vrpc/RpcSearchController/showConcesionInfo?idConcesion=FET098980CO-518481</t>
  </si>
  <si>
    <t>FET099007AU-518553</t>
  </si>
  <si>
    <t>JOSÉ ANTONIO PERAZA MAGAÑA</t>
  </si>
  <si>
    <t>3S.9.1-34.367.19</t>
  </si>
  <si>
    <t>https://rpc.ift.org.mx/vrpc/RpcSearchController/showConcesionInfo?idConcesion=FET099007AU-518553</t>
  </si>
  <si>
    <t>FET098649CO-518147</t>
  </si>
  <si>
    <t>JUAN ANTONIO PEDROZA FRANCO</t>
  </si>
  <si>
    <t>XE1DR</t>
  </si>
  <si>
    <t>https://rpc.ift.org.mx/vrpc/RpcSearchController/showConcesionInfo?idConcesion=FET098649CO-518147</t>
  </si>
  <si>
    <t>FER098903CO-104626</t>
  </si>
  <si>
    <t>https://rpc.ift.org.mx/vrpc/RpcSearchController/showConcesionInfo?idConcesion=FER098903CO-104626</t>
  </si>
  <si>
    <t>FET098410AU-518011</t>
  </si>
  <si>
    <t>3S.9.1-34.108.19</t>
  </si>
  <si>
    <t>https://rpc.ift.org.mx/vrpc/RpcSearchController/showConcesionInfo?idConcesion=FET098410AU-518011</t>
  </si>
  <si>
    <t>FET098313AU-517946</t>
  </si>
  <si>
    <t>3S.9.1-34.074.19</t>
  </si>
  <si>
    <t>https://rpc.ift.org.mx/vrpc/RpcSearchController/showConcesionInfo?idConcesion=FET098313AU-517946</t>
  </si>
  <si>
    <t>FET098527AU-518078</t>
  </si>
  <si>
    <t>JANETH VIVIANA JARA BALDERRAMA</t>
  </si>
  <si>
    <t>3S.9.1-34.190.19</t>
  </si>
  <si>
    <t>https://rpc.ift.org.mx/vrpc/RpcSearchController/showConcesionInfo?idConcesion=FET098527AU-518078</t>
  </si>
  <si>
    <t>FET098405AU-518009</t>
  </si>
  <si>
    <t>ROBERTO HERNÁNDEZ CASTAÑEDA</t>
  </si>
  <si>
    <t>CONFINET</t>
  </si>
  <si>
    <t>3S.9.1-34.139.19</t>
  </si>
  <si>
    <t>https://rpc.ift.org.mx/vrpc/RpcSearchController/showConcesionInfo?idConcesion=FET098405AU-518009</t>
  </si>
  <si>
    <t>FET098555AU-518123</t>
  </si>
  <si>
    <t>3S.9.4-34.001.19</t>
  </si>
  <si>
    <t>https://rpc.ift.org.mx/vrpc/RpcSearchController/showConcesionInfo?idConcesion=FET098555AU-518123</t>
  </si>
  <si>
    <t>FET098818CO-518296</t>
  </si>
  <si>
    <t>JOSÉ MARÍA RAIGOZA DÍAZ</t>
  </si>
  <si>
    <t>XE1TZW</t>
  </si>
  <si>
    <t>https://rpc.ift.org.mx/vrpc/RpcSearchController/showConcesionInfo?idConcesion=FET098818CO-518296</t>
  </si>
  <si>
    <t>FET098706CO-517034</t>
  </si>
  <si>
    <t>3S.6.1-32.091.18</t>
  </si>
  <si>
    <t>ACCESO A INTERNET, ENLACES DEDICADOS,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TELEFONÍA LOCAL FIJA, TELEFONÍA MÓVIL, TELEVISIÓN RESTRINGIDA, TELFONÍA DE LARGA DISTANCIA INTERNACIONAL, TRANSMISIÓN DE DATOS</t>
  </si>
  <si>
    <t>https://rpc.ift.org.mx/vrpc/RpcSearchController/showConcesionInfo?idConcesion=FET098706CO-517034</t>
  </si>
  <si>
    <t>FET098631AU-518192</t>
  </si>
  <si>
    <t>NETWORK COMUNICACIONES DE PENITENCIARIOS DE MÉXICO, S.A. DE C.V.</t>
  </si>
  <si>
    <t>NCPM</t>
  </si>
  <si>
    <t>3S.9.1-34.227.19</t>
  </si>
  <si>
    <t>https://rpc.ift.org.mx/vrpc/RpcSearchController/showConcesionInfo?idConcesion=FET098631AU-518192</t>
  </si>
  <si>
    <t>FET098341AU-517980</t>
  </si>
  <si>
    <t>3S.9.1-34.098.19</t>
  </si>
  <si>
    <t>https://rpc.ift.org.mx/vrpc/RpcSearchController/showConcesionInfo?idConcesion=FET098341AU-517980</t>
  </si>
  <si>
    <t>FET099086AU-518573</t>
  </si>
  <si>
    <t>CRISTIAN RIVERA BRAVO</t>
  </si>
  <si>
    <t>3S.9.1-34.388.19</t>
  </si>
  <si>
    <t>https://rpc.ift.org.mx/vrpc/RpcSearchController/showConcesionInfo?idConcesion=FET099086AU-518573</t>
  </si>
  <si>
    <t>FER099222CO-517933</t>
  </si>
  <si>
    <t>XHCSAD-TDT</t>
  </si>
  <si>
    <t>https://rpc.ift.org.mx/vrpc/RpcSearchController/showConcesionInfo?idConcesion=FER099222CO-517933</t>
  </si>
  <si>
    <t>FET099145AU-518619</t>
  </si>
  <si>
    <t>NETWORKING GROUP 10, S.A. DE C.V.</t>
  </si>
  <si>
    <t>3S.9.1-34.004.20</t>
  </si>
  <si>
    <t>CUALQUIER SERVICIO PÚBLICO DE TELECOMUNICACIONES, ADQUIRIDO DE REDES PÚBLICAS DE TELECOMUNICACIONES OPERADAS POR CONCESIONARIOS FACULTADOS PARA PRESTAR DICHOS SERVICIOS, ENLACES DEDICADOS, INTERNET, TELEFONÍA DE LARGA DISTANCIA INTERNACIONAL, TELEFONÍA LOCAL FIJA</t>
  </si>
  <si>
    <t>https://rpc.ift.org.mx/vrpc/RpcSearchController/showConcesionInfo?idConcesion=FET099145AU-518619</t>
  </si>
  <si>
    <t>FET099539AU-518973</t>
  </si>
  <si>
    <t>HUMBERTO GARCÍA CRUZ</t>
  </si>
  <si>
    <t>HG COMUNICACIONES</t>
  </si>
  <si>
    <t>3S.9.1-34.203.20</t>
  </si>
  <si>
    <t>https://rpc.ift.org.mx/vrpc/RpcSearchController/showConcesionInfo?idConcesion=FET099539AU-518973</t>
  </si>
  <si>
    <t>FET099331AU-518779</t>
  </si>
  <si>
    <t>3S.9.1-34.060.20</t>
  </si>
  <si>
    <t>https://rpc.ift.org.mx/vrpc/RpcSearchController/showConcesionInfo?idConcesion=FET099331AU-518779</t>
  </si>
  <si>
    <t>FET099334AU-518782</t>
  </si>
  <si>
    <t>WAL-MART INNOVACIÓN, S. DE R.L. DE C.V.</t>
  </si>
  <si>
    <t>BODEGA AURRERA INTERNET Y TELEFONÍA BAIT</t>
  </si>
  <si>
    <t>3S.9.1-34.119.20</t>
  </si>
  <si>
    <t>https://rpc.ift.org.mx/vrpc/RpcSearchController/showConcesionInfo?idConcesion=FET099334AU-518782</t>
  </si>
  <si>
    <t>FET099258CO-518703</t>
  </si>
  <si>
    <t>ANTONIO ÓSCAR VÁSQUEZ FLORES</t>
  </si>
  <si>
    <t>XE2KVF</t>
  </si>
  <si>
    <t>3S.6.9-32.004.15</t>
  </si>
  <si>
    <t>https://rpc.ift.org.mx/vrpc/RpcSearchController/showConcesionInfo?idConcesion=FET099258CO-518703</t>
  </si>
  <si>
    <t>FET099459CO-100817</t>
  </si>
  <si>
    <t>3S.6.1-32.003.20</t>
  </si>
  <si>
    <t>https://rpc.ift.org.mx/vrpc/RpcSearchController/showConcesionInfo?idConcesion=FET099459CO-100817</t>
  </si>
  <si>
    <t>FET100803CO-520014</t>
  </si>
  <si>
    <t>JESÚS EDUARDO MANCILLA GALVÁN</t>
  </si>
  <si>
    <t>XE2PFB</t>
  </si>
  <si>
    <t>https://rpc.ift.org.mx/vrpc/RpcSearchController/showConcesionInfo?idConcesion=FET100803CO-520014</t>
  </si>
  <si>
    <t>FET100263CO-519476</t>
  </si>
  <si>
    <t>BEETELCO, S.A. DE C.V.</t>
  </si>
  <si>
    <t>https://rpc.ift.org.mx/vrpc/RpcSearchController/showConcesionInfo?idConcesion=FET100263CO-519476</t>
  </si>
  <si>
    <t>FET099763CO-519111</t>
  </si>
  <si>
    <t>JUAN GABRIEL TACUBA GUATEMALA</t>
  </si>
  <si>
    <t>XE2HUS</t>
  </si>
  <si>
    <t>https://rpc.ift.org.mx/vrpc/RpcSearchController/showConcesionInfo?idConcesion=FET099763CO-519111</t>
  </si>
  <si>
    <t>FET101461AU-520486</t>
  </si>
  <si>
    <t>3S.9.1-34.046.22</t>
  </si>
  <si>
    <t>https://rpc.ift.org.mx/vrpc/RpcSearchController/showConcesionInfo?idConcesion=FET101461AU-520486</t>
  </si>
  <si>
    <t>FET100982CO-520186</t>
  </si>
  <si>
    <t>ROCÍO DEL CARMEN ROMERO FLORES</t>
  </si>
  <si>
    <t>XE1SRF</t>
  </si>
  <si>
    <t>https://rpc.ift.org.mx/vrpc/RpcSearchController/showConcesionInfo?idConcesion=FET100982CO-520186</t>
  </si>
  <si>
    <t>FER100101CO-519468</t>
  </si>
  <si>
    <t>https://rpc.ift.org.mx/vrpc/RpcSearchController/showConcesionInfo?idConcesion=FER100101CO-519468</t>
  </si>
  <si>
    <t>FET099708CO-517614</t>
  </si>
  <si>
    <t>ACCESO A INTERNET, COMERCIALIZACIÓN DE CAPACIDAD ADQUIRIDA DE OTROS CONCESIONARIOS, PRESTACIÓN DE CUALQUIER SERVICIO DE TELECOMUNICACIONES Y RADIODIFUSIÓN QUE TÉCNICAMENTE SEA FACTIBLE, CONSIDERANDO LA INFRAESTRUCTURA REQUERIDA Y MEDIOS DE TRANSMISIÓN, PROPIOS O DE TERCEROS CON LOS QUE CUENTE EL CONCESIONARIO, TELEFONÍA DE LARGA DISTANCIA INTERNACIONAL, TELEFONÍA LOCAL FIJA, TELEVISIÓN RESTRINGIDA, TRANSMISIÓN DE DATOS</t>
  </si>
  <si>
    <t>https://rpc.ift.org.mx/vrpc/RpcSearchController/showConcesionInfo?idConcesion=FET099708CO-517614</t>
  </si>
  <si>
    <t>FET100084CO-519451</t>
  </si>
  <si>
    <t>SALVADOR ROA FERNÁNDEZ</t>
  </si>
  <si>
    <t>https://rpc.ift.org.mx/vrpc/RpcSearchController/showConcesionInfo?idConcesion=FET100084CO-519451</t>
  </si>
  <si>
    <t>FET100218CO-100453</t>
  </si>
  <si>
    <t>3S.6.1-32.067.19</t>
  </si>
  <si>
    <t>https://rpc.ift.org.mx/vrpc/RpcSearchController/showConcesionInfo?idConcesion=FET100218CO-100453</t>
  </si>
  <si>
    <t>FET101399CO-518195</t>
  </si>
  <si>
    <t>https://rpc.ift.org.mx/vrpc/RpcSearchController/showConcesionInfo?idConcesion=FET101399CO-518195</t>
  </si>
  <si>
    <t>FET100322AU-519648</t>
  </si>
  <si>
    <t>MIGUEL PLATA FLORES</t>
  </si>
  <si>
    <t>3S.9.1-34.144.21</t>
  </si>
  <si>
    <t>https://rpc.ift.org.mx/vrpc/RpcSearchController/showConcesionInfo?idConcesion=FET100322AU-519648</t>
  </si>
  <si>
    <t>FET101330CO-520437</t>
  </si>
  <si>
    <t>JORGE PABLO MACÍAS GIACINTI</t>
  </si>
  <si>
    <t>XE2AGJ</t>
  </si>
  <si>
    <t>https://rpc.ift.org.mx/vrpc/RpcSearchController/showConcesionInfo?idConcesion=FET101330CO-520437</t>
  </si>
  <si>
    <t>FET101342CO-520338</t>
  </si>
  <si>
    <t>CABLE OLÍMPICA, S.A. DE C.V.</t>
  </si>
  <si>
    <t>CABLE OLÍMPICA</t>
  </si>
  <si>
    <t>https://rpc.ift.org.mx/vrpc/RpcSearchController/showConcesionInfo?idConcesion=FET101342CO-520338</t>
  </si>
  <si>
    <t>FET100525AU-519767</t>
  </si>
  <si>
    <t>REYNALDO RODRÍGUEZ HERNÁNDEZ</t>
  </si>
  <si>
    <t>3S.9.1-34.165.21</t>
  </si>
  <si>
    <t>https://rpc.ift.org.mx/vrpc/RpcSearchController/showConcesionInfo?idConcesion=FET100525AU-519767</t>
  </si>
  <si>
    <t>FET100528AU-519769</t>
  </si>
  <si>
    <t>JOSÉ JOAQUÍN CAN BURGOS</t>
  </si>
  <si>
    <t>SERVICIO DE CONEXIÓN A INTERNET (SECONET)</t>
  </si>
  <si>
    <t>3S.9.1-34.172.21</t>
  </si>
  <si>
    <t>https://rpc.ift.org.mx/vrpc/RpcSearchController/showConcesionInfo?idConcesion=FET100528AU-519769</t>
  </si>
  <si>
    <t>FER100215CO-104778</t>
  </si>
  <si>
    <t>XHCPBQ-FM</t>
  </si>
  <si>
    <t>https://rpc.ift.org.mx/vrpc/RpcSearchController/showConcesionInfo?idConcesion=FER100215CO-104778</t>
  </si>
  <si>
    <t>FET100825CO-520038</t>
  </si>
  <si>
    <t>JOSÉ JAIME AVENDAÑO MERAZ</t>
  </si>
  <si>
    <t>XE2MJJ</t>
  </si>
  <si>
    <t>https://rpc.ift.org.mx/vrpc/RpcSearchController/showConcesionInfo?idConcesion=FET100825CO-520038</t>
  </si>
  <si>
    <t>FET100587CO-519819</t>
  </si>
  <si>
    <t>JOSÉ CARLOS CHÁVEZ ÁNGELES</t>
  </si>
  <si>
    <t>XE2CID</t>
  </si>
  <si>
    <t>https://rpc.ift.org.mx/vrpc/RpcSearchController/showConcesionInfo?idConcesion=FET100587CO-519819</t>
  </si>
  <si>
    <t>FER100602CO-519831</t>
  </si>
  <si>
    <t>XHSCGL-FM</t>
  </si>
  <si>
    <t>https://rpc.ift.org.mx/vrpc/RpcSearchController/showConcesionInfo?idConcesion=FER100602CO-519831</t>
  </si>
  <si>
    <t>FET100719CO-519942</t>
  </si>
  <si>
    <t>JUAN PABLO GARCÍA MERINOS</t>
  </si>
  <si>
    <t>XE1PGM</t>
  </si>
  <si>
    <t>https://rpc.ift.org.mx/vrpc/RpcSearchController/showConcesionInfo?idConcesion=FET100719CO-519942</t>
  </si>
  <si>
    <t>FET100953CO-520160</t>
  </si>
  <si>
    <t>OLGA HERNÁNDEZ PICHARDO</t>
  </si>
  <si>
    <t>XE1APU</t>
  </si>
  <si>
    <t>https://rpc.ift.org.mx/vrpc/RpcSearchController/showConcesionInfo?idConcesion=FET100953CO-520160</t>
  </si>
  <si>
    <t>FET099612AU-519041</t>
  </si>
  <si>
    <t>ORIÓN NETWORKS, S.A. DE C.V.</t>
  </si>
  <si>
    <t>ORION NETWORKS</t>
  </si>
  <si>
    <t>3S.9.1-34.160.20</t>
  </si>
  <si>
    <t>https://rpc.ift.org.mx/vrpc/RpcSearchController/showConcesionInfo?idConcesion=FET099612AU-519041</t>
  </si>
  <si>
    <t>FER101048CO-504554</t>
  </si>
  <si>
    <t>XHCPDW-TDT</t>
  </si>
  <si>
    <t>https://rpc.ift.org.mx/vrpc/RpcSearchController/showConcesionInfo?idConcesion=FER101048CO-504554</t>
  </si>
  <si>
    <t>FET099920CO-519329</t>
  </si>
  <si>
    <t>SNET TELECOMUNICACIONES, S. DE R.L. DE C.V</t>
  </si>
  <si>
    <t>https://rpc.ift.org.mx/vrpc/RpcSearchController/showConcesionInfo?idConcesion=FET099920CO-519329</t>
  </si>
  <si>
    <t>FET099952CO-518392</t>
  </si>
  <si>
    <t>JUAN FIGUEROA RODRÍGUEZ</t>
  </si>
  <si>
    <t>TECNOMEX</t>
  </si>
  <si>
    <t>https://rpc.ift.org.mx/vrpc/RpcSearchController/showConcesionInfo?idConcesion=FET099952CO-518392</t>
  </si>
  <si>
    <t>FET100944CO-518570</t>
  </si>
  <si>
    <t>IP-RED</t>
  </si>
  <si>
    <t>https://rpc.ift.org.mx/vrpc/RpcSearchController/showConcesionInfo?idConcesion=FET100944CO-518570</t>
  </si>
  <si>
    <t>FER101046CO-504554</t>
  </si>
  <si>
    <t>XHCPDY-TDT</t>
  </si>
  <si>
    <t>https://rpc.ift.org.mx/vrpc/RpcSearchController/showConcesionInfo?idConcesion=FER101046CO-504554</t>
  </si>
  <si>
    <t>FET101258AU-520351</t>
  </si>
  <si>
    <t>GLIXNET, S.A. DE C.V.</t>
  </si>
  <si>
    <t>3S.9.1-34.363.21</t>
  </si>
  <si>
    <t>https://rpc.ift.org.mx/vrpc/RpcSearchController/showConcesionInfo?idConcesion=FET101258AU-520351</t>
  </si>
  <si>
    <t>FER101381CO-105472</t>
  </si>
  <si>
    <t>https://rpc.ift.org.mx/vrpc/RpcSearchController/showConcesionInfo?idConcesion=FER101381CO-105472</t>
  </si>
  <si>
    <t>FET100002AU-519367</t>
  </si>
  <si>
    <t>NOWORANGE, S.A.S.</t>
  </si>
  <si>
    <t>3S.9.1-34.393.20</t>
  </si>
  <si>
    <t>https://rpc.ift.org.mx/vrpc/RpcSearchController/showConcesionInfo?idConcesion=FET100002AU-519367</t>
  </si>
  <si>
    <t>FET100176CO-519526</t>
  </si>
  <si>
    <t>JUAN CARLOS SÁNCHEZ PRADO</t>
  </si>
  <si>
    <t>CLIC TELECOM</t>
  </si>
  <si>
    <t>https://rpc.ift.org.mx/vrpc/RpcSearchController/showConcesionInfo?idConcesion=FET100176CO-519526</t>
  </si>
  <si>
    <t>FET101452AU-520476</t>
  </si>
  <si>
    <t>MARÍA TERESA ÁLVAREZ MANZANO</t>
  </si>
  <si>
    <t>INTERNET SAN FRANCISCO</t>
  </si>
  <si>
    <t>3S.9.1-34.037.22</t>
  </si>
  <si>
    <t>https://rpc.ift.org.mx/vrpc/RpcSearchController/showConcesionInfo?idConcesion=FET101452AU-520476</t>
  </si>
  <si>
    <t>FET101289CO-520395</t>
  </si>
  <si>
    <t>ADOLFO FÉLIX BELTRÁN</t>
  </si>
  <si>
    <t>XE2RAF</t>
  </si>
  <si>
    <t>https://rpc.ift.org.mx/vrpc/RpcSearchController/showConcesionInfo?idConcesion=FET101289CO-520395</t>
  </si>
  <si>
    <t>FET101424AU-520456</t>
  </si>
  <si>
    <t>LUIS FERNANDO BALBOA RODRÍGUEZ</t>
  </si>
  <si>
    <t>REDCOM</t>
  </si>
  <si>
    <t>3S.9.1-34.026.22</t>
  </si>
  <si>
    <t>https://rpc.ift.org.mx/vrpc/RpcSearchController/showConcesionInfo?idConcesion=FET101424AU-520456</t>
  </si>
  <si>
    <t>FET101529CO-520566</t>
  </si>
  <si>
    <t>IVONNE MARGARITA CHÁVEZ HERNÁNDEZ</t>
  </si>
  <si>
    <t>CYBER ZONE</t>
  </si>
  <si>
    <t>https://rpc.ift.org.mx/vrpc/RpcSearchController/showConcesionInfo?idConcesion=FET101529CO-520566</t>
  </si>
  <si>
    <t>FET100425CO-519686</t>
  </si>
  <si>
    <t>RUBÉN JESÚS CRUZ ALEJANDRO</t>
  </si>
  <si>
    <t>POWERNET</t>
  </si>
  <si>
    <t>https://rpc.ift.org.mx/vrpc/RpcSearchController/showConcesionInfo?idConcesion=FET100425CO-519686</t>
  </si>
  <si>
    <t>FET101516CO-518646</t>
  </si>
  <si>
    <t>WINNET NETWORKS</t>
  </si>
  <si>
    <t>https://rpc.ift.org.mx/vrpc/RpcSearchController/showConcesionInfo?idConcesion=FET101516CO-518646</t>
  </si>
  <si>
    <t>FET101586AU-520549</t>
  </si>
  <si>
    <t>JOSÉ GUADALUPE OSORIO RAMOS</t>
  </si>
  <si>
    <t>OSNET ENLACES DEDICADOS</t>
  </si>
  <si>
    <t>3S.9.1-34.072.22</t>
  </si>
  <si>
    <t>https://rpc.ift.org.mx/vrpc/RpcSearchController/showConcesionInfo?idConcesion=FET101586AU-520549</t>
  </si>
  <si>
    <t>FET100579CO-519811</t>
  </si>
  <si>
    <t>HUMBERTO ROJO CASTILLO</t>
  </si>
  <si>
    <t>XE2URC</t>
  </si>
  <si>
    <t>https://rpc.ift.org.mx/vrpc/RpcSearchController/showConcesionInfo?idConcesion=FET100579CO-519811</t>
  </si>
  <si>
    <t>FET100446CO-519732</t>
  </si>
  <si>
    <t>CARLOS EDMUNDO MEZA VALLES</t>
  </si>
  <si>
    <t>XE2IX</t>
  </si>
  <si>
    <t>XE2IXM</t>
  </si>
  <si>
    <t>https://rpc.ift.org.mx/vrpc/RpcSearchController/showConcesionInfo?idConcesion=FET100446CO-519732</t>
  </si>
  <si>
    <t>FET102542CO-521260</t>
  </si>
  <si>
    <t>YAIR MORENO RÍOS</t>
  </si>
  <si>
    <t>https://rpc.ift.org.mx/vrpc/RpcSearchController/showConcesionInfo?idConcesion=FET102542CO-521260</t>
  </si>
  <si>
    <t>FET102699CO-516749</t>
  </si>
  <si>
    <t>https://rpc.ift.org.mx/vrpc/RpcSearchController/showConcesionInfo?idConcesion=FET102699CO-516749</t>
  </si>
  <si>
    <t>FER102777CO-521403</t>
  </si>
  <si>
    <t>MARCO DAVID PECH MENA</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AMPLITUD MODULADA \</t>
  </si>
  <si>
    <t>https://rpc.ift.org.mx/vrpc/RpcSearchController/showConcesionInfo?idConcesion=FER102777CO-521403</t>
  </si>
  <si>
    <t>FET101934CO-520903</t>
  </si>
  <si>
    <t>RAMÓN EDUARDO ZAZUETA FÉLIX</t>
  </si>
  <si>
    <t>XE2SFA</t>
  </si>
  <si>
    <t>https://rpc.ift.org.mx/vrpc/RpcSearchController/showConcesionInfo?idConcesion=FET101934CO-520903</t>
  </si>
  <si>
    <t>FET103459CO-520456</t>
  </si>
  <si>
    <t>https://rpc.ift.org.mx/vrpc/RpcSearchController/showConcesionInfo?idConcesion=FET103459CO-520456</t>
  </si>
  <si>
    <t>FET101824CO-502019</t>
  </si>
  <si>
    <t>896-902,941-947</t>
  </si>
  <si>
    <t>https://rpc.ift.org.mx/vrpc/RpcSearchController/showConcesionInfo?idConcesion=FET101824CO-502019</t>
  </si>
  <si>
    <t>FET103568CO-521831</t>
  </si>
  <si>
    <t>ABELARDO DÍAZ SÁNCHEZ</t>
  </si>
  <si>
    <t>REDV6</t>
  </si>
  <si>
    <t>https://rpc.ift.org.mx/vrpc/RpcSearchController/showConcesionInfo?idConcesion=FET103568CO-521831</t>
  </si>
  <si>
    <t>FET103656CO-521899</t>
  </si>
  <si>
    <t>3T TECHNOLOGIES, S.A.P.I. DE C.V.</t>
  </si>
  <si>
    <t>TRISKELION</t>
  </si>
  <si>
    <t>https://rpc.ift.org.mx/vrpc/RpcSearchController/showConcesionInfo?idConcesion=FET103656CO-521899</t>
  </si>
  <si>
    <t>FER102267CO-521043</t>
  </si>
  <si>
    <t>EHECATLAHTOL, A.C.</t>
  </si>
  <si>
    <t>https://rpc.ift.org.mx/vrpc/RpcSearchController/showConcesionInfo?idConcesion=FER102267CO-521043</t>
  </si>
  <si>
    <t>FER102279CO-104778</t>
  </si>
  <si>
    <t>XHCPEG-FM</t>
  </si>
  <si>
    <t>https://rpc.ift.org.mx/vrpc/RpcSearchController/showConcesionInfo?idConcesion=FER102279CO-104778</t>
  </si>
  <si>
    <t>FER102052CO-520883</t>
  </si>
  <si>
    <t>XHCCAZ-FM</t>
  </si>
  <si>
    <t>https://rpc.ift.org.mx/vrpc/RpcSearchController/showConcesionInfo?idConcesion=FER102052CO-520883</t>
  </si>
  <si>
    <t>FET103227CO-521607</t>
  </si>
  <si>
    <t>CADE-RED, S.A. DE C.V.</t>
  </si>
  <si>
    <t>https://rpc.ift.org.mx/vrpc/RpcSearchController/showConcesionInfo?idConcesion=FET103227CO-521607</t>
  </si>
  <si>
    <t>FET103443AU-521739</t>
  </si>
  <si>
    <t>JOCSAN CAMARGO MÁRQUEZ</t>
  </si>
  <si>
    <t>3S.9.1-34.123.23</t>
  </si>
  <si>
    <t>https://rpc.ift.org.mx/vrpc/RpcSearchController/showConcesionInfo?idConcesion=FET103443AU-521739</t>
  </si>
  <si>
    <t>FET102712CO-521345</t>
  </si>
  <si>
    <t>JAIME VARGAS HURTADO</t>
  </si>
  <si>
    <t>FSI INTERNET</t>
  </si>
  <si>
    <t>https://rpc.ift.org.mx/vrpc/RpcSearchController/showConcesionInfo?idConcesion=FET102712CO-521345</t>
  </si>
  <si>
    <t>FET101939CO-520905</t>
  </si>
  <si>
    <t>ARTURO HERBERT CARRILLO</t>
  </si>
  <si>
    <t>XE1ART</t>
  </si>
  <si>
    <t>https://rpc.ift.org.mx/vrpc/RpcSearchController/showConcesionInfo?idConcesion=FET101939CO-520905</t>
  </si>
  <si>
    <t>FER102778CO-521403</t>
  </si>
  <si>
    <t>XECSGC-AM</t>
  </si>
  <si>
    <t>https://rpc.ift.org.mx/vrpc/RpcSearchController/showConcesionInfo?idConcesion=FER102778CO-521403</t>
  </si>
  <si>
    <t>FET101844CO-520785</t>
  </si>
  <si>
    <t>JULIO CÉSAR OCHOA CÓRDOVA</t>
  </si>
  <si>
    <t>XE3JCO</t>
  </si>
  <si>
    <t>https://rpc.ift.org.mx/vrpc/RpcSearchController/showConcesionInfo?idConcesion=FET101844CO-520785</t>
  </si>
  <si>
    <t>FER103238CO-521623</t>
  </si>
  <si>
    <t>XHCSFH-FM</t>
  </si>
  <si>
    <t>https://rpc.ift.org.mx/vrpc/RpcSearchController/showConcesionInfo?idConcesion=FER103238CO-521623</t>
  </si>
  <si>
    <t>FET102065CO-520835</t>
  </si>
  <si>
    <t xml:space="preserve">JOSÉ LUIS ZARAGOZA </t>
  </si>
  <si>
    <t>REDES Y COMUNICACIONES</t>
  </si>
  <si>
    <t>https://rpc.ift.org.mx/vrpc/RpcSearchController/showConcesionInfo?idConcesion=FET102065CO-520835</t>
  </si>
  <si>
    <t>FET103590CO-521849</t>
  </si>
  <si>
    <t>HERIBERTO CISNEROS GALINDO</t>
  </si>
  <si>
    <t>XE2HCG</t>
  </si>
  <si>
    <t>https://rpc.ift.org.mx/vrpc/RpcSearchController/showConcesionInfo?idConcesion=FET103590CO-521849</t>
  </si>
  <si>
    <t>FET103301CO-521660</t>
  </si>
  <si>
    <t>LUIS ARTURO LAVALLE AGÜERA</t>
  </si>
  <si>
    <t>XE1SLU</t>
  </si>
  <si>
    <t>https://rpc.ift.org.mx/vrpc/RpcSearchController/showConcesionInfo?idConcesion=FET103301CO-521660</t>
  </si>
  <si>
    <t>FET102527CO-521238</t>
  </si>
  <si>
    <t>https://rpc.ift.org.mx/vrpc/RpcSearchController/showConcesionInfo?idConcesion=FET102527CO-521238</t>
  </si>
  <si>
    <t>FET102563CO-521283</t>
  </si>
  <si>
    <t>RAMÓN RODRÍGUEZ MIRANDA</t>
  </si>
  <si>
    <t>XE1CKP</t>
  </si>
  <si>
    <t>https://rpc.ift.org.mx/vrpc/RpcSearchController/showConcesionInfo?idConcesion=FET102563CO-521283</t>
  </si>
  <si>
    <t>FET102515CO-519492</t>
  </si>
  <si>
    <t>https://rpc.ift.org.mx/vrpc/RpcSearchController/showConcesionInfo?idConcesion=FET102515CO-519492</t>
  </si>
  <si>
    <t>FET103108CO-521524</t>
  </si>
  <si>
    <t>BENITO SÁNCHEZ LÓPEZ</t>
  </si>
  <si>
    <t>BITNET</t>
  </si>
  <si>
    <t>https://rpc.ift.org.mx/vrpc/RpcSearchController/showConcesionInfo?idConcesion=FET103108CO-521524</t>
  </si>
  <si>
    <t>FET103123CO-521577</t>
  </si>
  <si>
    <t>PABLO RAMIRO MAHLA KUMUL</t>
  </si>
  <si>
    <t>https://rpc.ift.org.mx/vrpc/RpcSearchController/showConcesionInfo?idConcesion=FET103123CO-521577</t>
  </si>
  <si>
    <t>FET102677CO-516790</t>
  </si>
  <si>
    <t>https://rpc.ift.org.mx/vrpc/RpcSearchController/showConcesionInfo?idConcesion=FET102677CO-516790</t>
  </si>
  <si>
    <t>FET102890AU-521474</t>
  </si>
  <si>
    <t>SAÚL DAVID AGUILAR SÁNCHEZ</t>
  </si>
  <si>
    <t>3S.9.1-34.063.23</t>
  </si>
  <si>
    <t>https://rpc.ift.org.mx/vrpc/RpcSearchController/showConcesionInfo?idConcesion=FET102890AU-521474</t>
  </si>
  <si>
    <t>FER102268CO-521043</t>
  </si>
  <si>
    <t>XHSCFF-FM</t>
  </si>
  <si>
    <t>https://rpc.ift.org.mx/vrpc/RpcSearchController/showConcesionInfo?idConcesion=FER102268CO-521043</t>
  </si>
  <si>
    <t>FET103344CO-508180</t>
  </si>
  <si>
    <t>https://rpc.ift.org.mx/vrpc/RpcSearchController/showConcesionInfo?idConcesion=FET103344CO-508180</t>
  </si>
  <si>
    <t>FET104809CO-517642</t>
  </si>
  <si>
    <t>MIGUEL ÁNGEL HUMBERTO VARGAS HALL</t>
  </si>
  <si>
    <t>XE1MI</t>
  </si>
  <si>
    <t>https://rpc.ift.org.mx/vrpc/RpcSearchController/showConcesionInfo?idConcesion=FET104809CO-517642</t>
  </si>
  <si>
    <t>FET103726AU-521951</t>
  </si>
  <si>
    <t>SANTIAGO CASTAÑEDA HERNÁNDEZ</t>
  </si>
  <si>
    <t>3S.9.1-34.189.23</t>
  </si>
  <si>
    <t>https://rpc.ift.org.mx/vrpc/RpcSearchController/showConcesionInfo?idConcesion=FET103726AU-521951</t>
  </si>
  <si>
    <t>FET104301CO-522404</t>
  </si>
  <si>
    <t>HÉCTOR GUADIANA MORALES</t>
  </si>
  <si>
    <t>XE2HEC</t>
  </si>
  <si>
    <t>https://rpc.ift.org.mx/vrpc/RpcSearchController/showConcesionInfo?idConcesion=FET104301CO-522404</t>
  </si>
  <si>
    <t>FET104414AU-522486</t>
  </si>
  <si>
    <t>AYRTON IVÁN ARRIAGA BERRA</t>
  </si>
  <si>
    <t>REDXPERT</t>
  </si>
  <si>
    <t>3S.9.1-34.087.24</t>
  </si>
  <si>
    <t>https://rpc.ift.org.mx/vrpc/RpcSearchController/showConcesionInfo?idConcesion=FET104414AU-522486</t>
  </si>
  <si>
    <t>FET104575AU-518123</t>
  </si>
  <si>
    <t>https://rpc.ift.org.mx/vrpc/RpcSearchController/showConcesionInfo?idConcesion=FET104575AU-518123</t>
  </si>
  <si>
    <t>FET103759AU-521983</t>
  </si>
  <si>
    <t>SISTEMAS DE REDES MASCOTECH, S. DE R.L. DE C.V.</t>
  </si>
  <si>
    <t>3S.9.1-34.004.24</t>
  </si>
  <si>
    <t>https://rpc.ift.org.mx/vrpc/RpcSearchController/showConcesionInfo?idConcesion=FET103759AU-521983</t>
  </si>
  <si>
    <t>FET104341CO-517500</t>
  </si>
  <si>
    <t>https://rpc.ift.org.mx/vrpc/RpcSearchController/showConcesionInfo?idConcesion=FET104341CO-517500</t>
  </si>
  <si>
    <t>FET104472CO-522524</t>
  </si>
  <si>
    <t>RAÚL CAMPOS LOZANO</t>
  </si>
  <si>
    <t>XE2YFC</t>
  </si>
  <si>
    <t>https://rpc.ift.org.mx/vrpc/RpcSearchController/showConcesionInfo?idConcesion=FET104472CO-522524</t>
  </si>
  <si>
    <t>FET104492CO-519442</t>
  </si>
  <si>
    <t>https://rpc.ift.org.mx/vrpc/RpcSearchController/showConcesionInfo?idConcesion=FET104492CO-519442</t>
  </si>
  <si>
    <t>FET104502AU-522435</t>
  </si>
  <si>
    <t>TERESITA DE JESÚS RAMOS PRADO</t>
  </si>
  <si>
    <t>3S.9.1-34.090.24</t>
  </si>
  <si>
    <t>https://rpc.ift.org.mx/vrpc/RpcSearchController/showConcesionInfo?idConcesion=FET104502AU-522435</t>
  </si>
  <si>
    <t>FET104730CO-522688</t>
  </si>
  <si>
    <t>CARLOS RAÚL RODARTE CRUZ</t>
  </si>
  <si>
    <t>XE1CRR</t>
  </si>
  <si>
    <t>https://rpc.ift.org.mx/vrpc/RpcSearchController/showConcesionInfo?idConcesion=FET104730CO-522688</t>
  </si>
  <si>
    <t>FER104653CO-522623</t>
  </si>
  <si>
    <t>https://rpc.ift.org.mx/vrpc/RpcSearchController/showConcesionInfo?idConcesion=FER104653CO-522623</t>
  </si>
  <si>
    <t>FET104957CO-517393</t>
  </si>
  <si>
    <t>LATCOM</t>
  </si>
  <si>
    <t>https://rpc.ift.org.mx/vrpc/RpcSearchController/showConcesionInfo?idConcesion=FET104957CO-517393</t>
  </si>
  <si>
    <t>FET105151CO-518294</t>
  </si>
  <si>
    <t>https://rpc.ift.org.mx/vrpc/RpcSearchController/showConcesionInfo?idConcesion=FET105151CO-518294</t>
  </si>
  <si>
    <t>FET104861CO-519841</t>
  </si>
  <si>
    <t>https://rpc.ift.org.mx/vrpc/RpcSearchController/showConcesionInfo?idConcesion=FET104861CO-519841</t>
  </si>
  <si>
    <t>FET105102CO-525965</t>
  </si>
  <si>
    <t>VANUME, S. DE R.L. DE C.V.</t>
  </si>
  <si>
    <t>https://rpc.ift.org.mx/vrpc/RpcSearchController/showConcesionInfo?idConcesion=FET105102CO-525965</t>
  </si>
  <si>
    <t>FET105696CO-526335</t>
  </si>
  <si>
    <t>LUIS EDUARDO GONZÁLEZ MARTÍNEZ</t>
  </si>
  <si>
    <t>INTERNAY</t>
  </si>
  <si>
    <t>https://rpc.ift.org.mx/vrpc/RpcSearchController/showConcesionInfo?idConcesion=FET105696CO-526335</t>
  </si>
  <si>
    <t>FET105220CO-522783</t>
  </si>
  <si>
    <t>MICHAELL ADIEL PACHECO GÓMEZ</t>
  </si>
  <si>
    <t>DELTA NET</t>
  </si>
  <si>
    <t>https://rpc.ift.org.mx/vrpc/RpcSearchController/showConcesionInfo?idConcesion=FET105220CO-522783</t>
  </si>
  <si>
    <t>FET105386CO-526439</t>
  </si>
  <si>
    <t>ALFONSO FONSECA CERDA</t>
  </si>
  <si>
    <t>XE1FCA</t>
  </si>
  <si>
    <t>https://rpc.ift.org.mx/vrpc/RpcSearchController/showConcesionInfo?idConcesion=FET105386CO-526439</t>
  </si>
  <si>
    <t>FET105502CO-526582</t>
  </si>
  <si>
    <t>GERARDO ESQUIVEL GÓMEZ</t>
  </si>
  <si>
    <t>XE2GEL</t>
  </si>
  <si>
    <t>https://rpc.ift.org.mx/vrpc/RpcSearchController/showConcesionInfo?idConcesion=FET105502CO-526582</t>
  </si>
  <si>
    <t>FET105909CO-526630</t>
  </si>
  <si>
    <t>MANUEL SALVADOR RIOS CAMARENA</t>
  </si>
  <si>
    <t>https://rpc.ift.org.mx/vrpc/RpcSearchController/showConcesionInfo?idConcesion=FET105909CO-526630</t>
  </si>
  <si>
    <t>FET105431CO-525913</t>
  </si>
  <si>
    <t>JOSMAR EMMANUEL TAMAYO GÓMEZ</t>
  </si>
  <si>
    <t>https://rpc.ift.org.mx/vrpc/RpcSearchController/showConcesionInfo?idConcesion=FET105431CO-525913</t>
  </si>
  <si>
    <t>FET008606CO-100258</t>
  </si>
  <si>
    <t>02/0286</t>
  </si>
  <si>
    <t>https://rpc.ift.org.mx/vrpc/RpcSearchController/showConcesionInfo?idConcesion=FET008606CO-100258</t>
  </si>
  <si>
    <t>FET004612CO-106116</t>
  </si>
  <si>
    <t>UNION TELEFONICA NACIONAL, S.A. DE C.V.</t>
  </si>
  <si>
    <t>312.045/0031</t>
  </si>
  <si>
    <t>ARRENDAMIENTO DE CIRCUITO DIGITALES DEDICADOS EN LOS DIVERSOS FORMATOS DE ACUERDO A LAS NORMAS OFICIALES MEXICANAS, COMERCIALIZACION DE LA CAPACIDAD ADQUIRIDA DE OTROS CONCESIONARIOS DE REDES PUBLICAS DE TELECOMUNICACIONES, COMERCIALIZACION DE LA CAPACIDAD ADQUIRIDA DE OTROS CONCESIONARIOS DE REDES PUBLICAS DE TELECOMUNICACIONES, CUALQUIER SERVICIO QUE IMPLIQUE CURSAR TRAFICO CONMUTADO ENTRE CENTRALES DEFINIDAS COMO DE LARGA DISTANCIA, QUE NO FORMAN PARTE DEL MISMO GRUPO DE CENTRALES LOCALES Y QUE REQUIEREN DE LA MARCACION DE UN PREFIJO DE ACCESO AL SERVICIO DE LARGA DISTANCIA PARA SU ENRUTAMIENTO, SERVICIO PUBLICO DE TELEFONIA BASICA DE LARGA DISTANCIA NACIONAL E INTERNACIONAL, SERVICIOS DE VALOR AGREGADO QUE PERMITAN LAS REDES PUBLICAS DE TELECOMUNICACIONES, SERVICIOS NO TELEFONICOS, COMO DATOS, VIDEO, AUDIO Y VIDEOCONFERENCIA, SIN INCLUIR EL SERVICIO DE TELEVISION POR CABLE, TELEVISION RESTRINGIDA, MUSICA CONTINUA O AUDIO DIGITAL, SERVICIOS POR OPERADORA, TELEFONIA BASICA LOCAL, TELEFONIA PUBLICA, VENTA O ARRENDAMIENTO DE CAPACIDAD DE LA RED, VENTA O ARRENDAMIENTO DE CAPACIDAD DE LAS REDES PARA LA EMISION, TRANSMISION O RECEPCION DE SIGNOS, SEÑALES, ESCRITOS, IMAGENES, VOZ, SONIDOS O INFORMACION DE CUALQUIER NATURALEZA</t>
  </si>
  <si>
    <t>PROVISIÓN DE CAPACIDAD/ENLACES, TELEFONÍA DE LARGA DISTANCIA INTERNACIONAL, TELEFONÍA LOCAL FIJA, TELEFONÍA PÚBLICA</t>
  </si>
  <si>
    <t>https://rpc.ift.org.mx/vrpc/RpcSearchController/showConcesionInfo?idConcesion=FET004612CO-106116</t>
  </si>
  <si>
    <t>FET004902CO-100504</t>
  </si>
  <si>
    <t>CABLE ATENAS, S.A. DE C.V.</t>
  </si>
  <si>
    <t>02/0760</t>
  </si>
  <si>
    <t>https://rpc.ift.org.mx/vrpc/RpcSearchController/showConcesionInfo?idConcesion=FET004902CO-100504</t>
  </si>
  <si>
    <t>FET004127CO-100250</t>
  </si>
  <si>
    <t>LUIS CARLOS ELIZONDO LEAL</t>
  </si>
  <si>
    <t>02/0240</t>
  </si>
  <si>
    <t>https://rpc.ift.org.mx/vrpc/RpcSearchController/showConcesionInfo?idConcesion=FET004127CO-100250</t>
  </si>
  <si>
    <t>FET008610CO-100258</t>
  </si>
  <si>
    <t>02/0368</t>
  </si>
  <si>
    <t>https://rpc.ift.org.mx/vrpc/RpcSearchController/showConcesionInfo?idConcesion=FET008610CO-100258</t>
  </si>
  <si>
    <t>FET006197CO-100565</t>
  </si>
  <si>
    <t>COMUNICACIONES Y REDES DEL SUR, S.A. DE C.V.</t>
  </si>
  <si>
    <t>02/1137</t>
  </si>
  <si>
    <t>https://rpc.ift.org.mx/vrpc/RpcSearchController/showConcesionInfo?idConcesion=FET006197CO-100565</t>
  </si>
  <si>
    <t>FET003902CO-100702</t>
  </si>
  <si>
    <t>02/1201</t>
  </si>
  <si>
    <t>https://rpc.ift.org.mx/vrpc/RpcSearchController/showConcesionInfo?idConcesion=FET003902CO-100702</t>
  </si>
  <si>
    <t>FET008402CO-100702</t>
  </si>
  <si>
    <t>02/1203</t>
  </si>
  <si>
    <t>https://rpc.ift.org.mx/vrpc/RpcSearchController/showConcesionInfo?idConcesion=FET008402CO-100702</t>
  </si>
  <si>
    <t>FET006607CO-100542</t>
  </si>
  <si>
    <t>BESTCABLE, S.A. DE C.V.</t>
  </si>
  <si>
    <t>02/0920</t>
  </si>
  <si>
    <t>https://rpc.ift.org.mx/vrpc/RpcSearchController/showConcesionInfo?idConcesion=FET006607CO-100542</t>
  </si>
  <si>
    <t>FET003847CO-100376</t>
  </si>
  <si>
    <t>TOMASA ODILIA GARCIA GARCIA</t>
  </si>
  <si>
    <t>02/1101</t>
  </si>
  <si>
    <t>https://rpc.ift.org.mx/vrpc/RpcSearchController/showConcesionInfo?idConcesion=FET003847CO-100376</t>
  </si>
  <si>
    <t>FET009962CO-100086</t>
  </si>
  <si>
    <t>02/1370</t>
  </si>
  <si>
    <t>https://rpc.ift.org.mx/vrpc/RpcSearchController/showConcesionInfo?idConcesion=FET009962CO-100086</t>
  </si>
  <si>
    <t>FET009930CO-100086</t>
  </si>
  <si>
    <t>02/1369</t>
  </si>
  <si>
    <t>https://rpc.ift.org.mx/vrpc/RpcSearchController/showConcesionInfo?idConcesion=FET009930CO-100086</t>
  </si>
  <si>
    <t>FET003797CO-100677</t>
  </si>
  <si>
    <t>ECONO CABLE, S.A. DE C.V.</t>
  </si>
  <si>
    <t>02/1510</t>
  </si>
  <si>
    <t>https://rpc.ift.org.mx/vrpc/RpcSearchController/showConcesionInfo?idConcesion=FET003797CO-100677</t>
  </si>
  <si>
    <t>FET066428CO-106296</t>
  </si>
  <si>
    <t>02/1745</t>
  </si>
  <si>
    <t>https://rpc.ift.org.mx/vrpc/RpcSearchController/showConcesionInfo?idConcesion=FET066428CO-106296</t>
  </si>
  <si>
    <t>FET066418CO-512642</t>
  </si>
  <si>
    <t>TELECABLE DE CUERNAVACA, S.A. DE C.V.</t>
  </si>
  <si>
    <t>TELECABLE DE CUERNAVACA</t>
  </si>
  <si>
    <t>02/1766</t>
  </si>
  <si>
    <t>https://rpc.ift.org.mx/vrpc/RpcSearchController/showConcesionInfo?idConcesion=FET066418CO-512642</t>
  </si>
  <si>
    <t>FET006687CO-100074</t>
  </si>
  <si>
    <t>BERNABE ENRIQUEZ MONROY</t>
  </si>
  <si>
    <t>02/1586</t>
  </si>
  <si>
    <t>https://rpc.ift.org.mx/vrpc/RpcSearchController/showConcesionInfo?idConcesion=FET006687CO-100074</t>
  </si>
  <si>
    <t>FET003747CO-100663</t>
  </si>
  <si>
    <t>UH NAISA OLAL WINIK, S.A. DE C.V.</t>
  </si>
  <si>
    <t>02/1595</t>
  </si>
  <si>
    <t>https://rpc.ift.org.mx/vrpc/RpcSearchController/showConcesionInfo?idConcesion=FET003747CO-100663</t>
  </si>
  <si>
    <t>FET009658CO-100361</t>
  </si>
  <si>
    <t>02/1676</t>
  </si>
  <si>
    <t>https://rpc.ift.org.mx/vrpc/RpcSearchController/showConcesionInfo?idConcesion=FET009658CO-100361</t>
  </si>
  <si>
    <t>FET066414CO-106184</t>
  </si>
  <si>
    <t>CABLE RIO AZUL, S.A. DE C.V.</t>
  </si>
  <si>
    <t>RÍO AZUL</t>
  </si>
  <si>
    <t>02/1720</t>
  </si>
  <si>
    <t>https://rpc.ift.org.mx/vrpc/RpcSearchController/showConcesionInfo?idConcesion=FET066414CO-106184</t>
  </si>
  <si>
    <t>FET068907CO-101346</t>
  </si>
  <si>
    <t>https://rpc.ift.org.mx/vrpc/RpcSearchController/showConcesionInfo?idConcesion=FET068907CO-101346</t>
  </si>
  <si>
    <t>FET068610CO-101346</t>
  </si>
  <si>
    <t>https://rpc.ift.org.mx/vrpc/RpcSearchController/showConcesionInfo?idConcesion=FET068610CO-101346</t>
  </si>
  <si>
    <t>FET068617CO-101346</t>
  </si>
  <si>
    <t>https://rpc.ift.org.mx/vrpc/RpcSearchController/showConcesionInfo?idConcesion=FET068617CO-101346</t>
  </si>
  <si>
    <t>FET068870CO-101346</t>
  </si>
  <si>
    <t>https://rpc.ift.org.mx/vrpc/RpcSearchController/showConcesionInfo?idConcesion=FET068870CO-101346</t>
  </si>
  <si>
    <t>FET068453CO-101346</t>
  </si>
  <si>
    <t>https://rpc.ift.org.mx/vrpc/RpcSearchController/showConcesionInfo?idConcesion=FET068453CO-101346</t>
  </si>
  <si>
    <t>FET005497CO-100581</t>
  </si>
  <si>
    <t>310.6/0008</t>
  </si>
  <si>
    <t>SERVICIOS SATELITALES, TELEFONÍA MÓVIL SATELITAL</t>
  </si>
  <si>
    <t>https://rpc.ift.org.mx/vrpc/RpcSearchController/showConcesionInfo?idConcesion=FET005497CO-100581</t>
  </si>
  <si>
    <t>FET010326CO-100542</t>
  </si>
  <si>
    <t>BESTCABLE</t>
  </si>
  <si>
    <t>312.045/0067(L)</t>
  </si>
  <si>
    <t>AUDIO RESTRINGIDO, COMERCIALIZACION DE LA CAPACIDAD ADQUIRIDA DE OTROS CONCESIONARIOS DE REDES PUBLICAS DE TELECOMUNICACIONES CON LAS QUE EL CONCESIONARIO TENGA CELEBRADOS LOS CONVENIOS CORRESPONDIENTES, SERVICIOS DE OPERADORA AUTORIZADOS A LOS CONCESIONARIOS DEL SERVICIO LOCAL, SERVICIOS DE VALOR AGREGADO QUE LE PERMITA PRESTAR LA RED PUBLICA CONCESIONADA, TELEFONIA LOCAL A USUARIOS RESIDENCIALES Y COMERCIALES, TELEVISION RESTRINGIDA, TRANSMISION DE DATOS</t>
  </si>
  <si>
    <t>https://rpc.ift.org.mx/vrpc/RpcSearchController/showConcesionInfo?idConcesion=FET010326CO-100542</t>
  </si>
  <si>
    <t>FET007325CO-100548</t>
  </si>
  <si>
    <t>TELECOMUNICACIONES PARA REDES, S.A. DE C.V.</t>
  </si>
  <si>
    <t>TELERED</t>
  </si>
  <si>
    <t>312.045/0083(L)</t>
  </si>
  <si>
    <t>https://rpc.ift.org.mx/vrpc/RpcSearchController/showConcesionInfo?idConcesion=FET007325CO-100548</t>
  </si>
  <si>
    <t>FER035251CO-105125</t>
  </si>
  <si>
    <t>RADIOTELEVISORA DE MEXICALI, S.A. DE C.V.</t>
  </si>
  <si>
    <t>321.012/0245 XHMOE-FM</t>
  </si>
  <si>
    <t>XHMOE-FM</t>
  </si>
  <si>
    <t>https://rpc.ift.org.mx/vrpc/RpcSearchController/showConcesionInfo?idConcesion=FER035251CO-105125</t>
  </si>
  <si>
    <t>FER036321CO-104733</t>
  </si>
  <si>
    <t>XETIA-FM, S.A. DE C.V.</t>
  </si>
  <si>
    <t>RADIO VITAL(SOCIEDAD MEXICANA DE RADIO, S.A. DE C.V.)</t>
  </si>
  <si>
    <t>321.012/0019 XETIA-FM</t>
  </si>
  <si>
    <t>XETIA-FM</t>
  </si>
  <si>
    <t>https://rpc.ift.org.mx/vrpc/RpcSearchController/showConcesionInfo?idConcesion=FER036321CO-104733</t>
  </si>
  <si>
    <t>FER036226CO-104878</t>
  </si>
  <si>
    <t>XHPZ FM 96.7, S.A. DE C.V.</t>
  </si>
  <si>
    <t>RADIO SENSACION SUPER STEREO(RADIODIFUSORAS ASOCIADAS, S.A.)</t>
  </si>
  <si>
    <t>321.012/0130 XHPZ-FM</t>
  </si>
  <si>
    <t>XHPZ-FM</t>
  </si>
  <si>
    <t>https://rpc.ift.org.mx/vrpc/RpcSearchController/showConcesionInfo?idConcesion=FER036226CO-104878</t>
  </si>
  <si>
    <t>FER041194CO-107307</t>
  </si>
  <si>
    <t>321.012/0162 XHCNA-FM</t>
  </si>
  <si>
    <t>XHCNA-FM</t>
  </si>
  <si>
    <t>https://rpc.ift.org.mx/vrpc/RpcSearchController/showConcesionInfo?idConcesion=FER041194CO-107307</t>
  </si>
  <si>
    <t>FER035236CO-105128</t>
  </si>
  <si>
    <t>RADIO XHZS-FM, S.A. DE C.V.</t>
  </si>
  <si>
    <t>ARROBA FM MAZATLAN</t>
  </si>
  <si>
    <t>321.012/0194 XHZS-FM</t>
  </si>
  <si>
    <t>XHZS-FM</t>
  </si>
  <si>
    <t>https://rpc.ift.org.mx/vrpc/RpcSearchController/showConcesionInfo?idConcesion=FER035236CO-105128</t>
  </si>
  <si>
    <t>FER034386CO-104541</t>
  </si>
  <si>
    <t>LA REYNA DE LA SIERRA(INDEPENDIENTE)</t>
  </si>
  <si>
    <t>321.012/0339 XHNZI-FM</t>
  </si>
  <si>
    <t>XHNZI-FM</t>
  </si>
  <si>
    <t>https://rpc.ift.org.mx/vrpc/RpcSearchController/showConcesionInfo?idConcesion=FER034386CO-104541</t>
  </si>
  <si>
    <t>FER036671CO-104911</t>
  </si>
  <si>
    <t>XHESE FM 96.7</t>
  </si>
  <si>
    <t>321.011/0382 XESE-AM</t>
  </si>
  <si>
    <t>XHESE-FM</t>
  </si>
  <si>
    <t>https://rpc.ift.org.mx/vrpc/RpcSearchController/showConcesionInfo?idConcesion=FER036671CO-104911</t>
  </si>
  <si>
    <t>FER034861CO-104925</t>
  </si>
  <si>
    <t>LA SABROSITA(DIFUSORAS UNIDAS INDEPENDIENTES, S.A.)</t>
  </si>
  <si>
    <t>321.011/0333 XEPQ-AM</t>
  </si>
  <si>
    <t>XHEPQ-FM</t>
  </si>
  <si>
    <t>https://rpc.ift.org.mx/vrpc/RpcSearchController/showConcesionInfo?idConcesion=FER034861CO-104925</t>
  </si>
  <si>
    <t>FER041058CO-107279</t>
  </si>
  <si>
    <t>LA COMADRE</t>
  </si>
  <si>
    <t>321.011/0765 XEVE-AM</t>
  </si>
  <si>
    <t>XHEVE-FM</t>
  </si>
  <si>
    <t>https://rpc.ift.org.mx/vrpc/RpcSearchController/showConcesionInfo?idConcesion=FER041058CO-107279</t>
  </si>
  <si>
    <t>FER036296CO-105231</t>
  </si>
  <si>
    <t>XEUI RADIO COMITÁN, S.A. DE C.V.</t>
  </si>
  <si>
    <t>321.011/0424 XEUI-AM</t>
  </si>
  <si>
    <t>XHUI-FM</t>
  </si>
  <si>
    <t>https://rpc.ift.org.mx/vrpc/RpcSearchController/showConcesionInfo?idConcesion=FER036296CO-105231</t>
  </si>
  <si>
    <t>FER041831CO-105238</t>
  </si>
  <si>
    <t>XEBZ LA VOZ DE MEOQUI, S.A. DE C.V.</t>
  </si>
  <si>
    <t>321.011/0071 XEBZ-AM</t>
  </si>
  <si>
    <t>XHBZ-FM</t>
  </si>
  <si>
    <t>https://rpc.ift.org.mx/vrpc/RpcSearchController/showConcesionInfo?idConcesion=FER041831CO-105238</t>
  </si>
  <si>
    <t>FER037226CO-105490</t>
  </si>
  <si>
    <t>LA VOZ DEL COMERCIO DE ZAMORA, S. DE R.L.</t>
  </si>
  <si>
    <t>LA ZAMORANA(PROMOSAT DE MEXICO, S.A. DE C.V.)</t>
  </si>
  <si>
    <t>321.011/0422 XEZM-AM</t>
  </si>
  <si>
    <t>XHEZM-FM</t>
  </si>
  <si>
    <t>https://rpc.ift.org.mx/vrpc/RpcSearchController/showConcesionInfo?idConcesion=FER037226CO-105490</t>
  </si>
  <si>
    <t>FER047696CO-104747</t>
  </si>
  <si>
    <t>XEWE RADIO IRAPUATO, S.A. DE C.V.</t>
  </si>
  <si>
    <t>WE!</t>
  </si>
  <si>
    <t>321.011/0458 XEWE-AM</t>
  </si>
  <si>
    <t>XHWE-FM</t>
  </si>
  <si>
    <t>https://rpc.ift.org.mx/vrpc/RpcSearchController/showConcesionInfo?idConcesion=FER047696CO-104747</t>
  </si>
  <si>
    <t>FER037031CO-522588</t>
  </si>
  <si>
    <t>RADIO SALMANTINA(ORGANIZACION IMPULSORA DE RADIO, S.A.</t>
  </si>
  <si>
    <t>321.011/0628 XEEMM-AM</t>
  </si>
  <si>
    <t>XEEMM-AM</t>
  </si>
  <si>
    <t>https://rpc.ift.org.mx/vrpc/RpcSearchController/showConcesionInfo?idConcesion=FER037031CO-522588</t>
  </si>
  <si>
    <t>FER035126CO-105146</t>
  </si>
  <si>
    <t>RADIO FELICIDAD(RADIO CADENA NACIONAL, S.A. DE C.V.)</t>
  </si>
  <si>
    <t>321.011/0503 XEZC-AM</t>
  </si>
  <si>
    <t>XHZC-FM</t>
  </si>
  <si>
    <t>https://rpc.ift.org.mx/vrpc/RpcSearchController/showConcesionInfo?idConcesion=FER035126CO-105146</t>
  </si>
  <si>
    <t>FET079002PE-104819</t>
  </si>
  <si>
    <t>https://rpc.ift.org.mx/vrpc/RpcSearchController/showConcesionInfo?idConcesion=FET079002PE-104819</t>
  </si>
  <si>
    <t>FET029449PE-102523</t>
  </si>
  <si>
    <t>MOTOROLA</t>
  </si>
  <si>
    <t>https://rpc.ift.org.mx/vrpc/RpcSearchController/showConcesionInfo?idConcesion=FET029449PE-102523</t>
  </si>
  <si>
    <t>FER044578CO-104779</t>
  </si>
  <si>
    <t>321.013/0429</t>
  </si>
  <si>
    <t>XHLEG-TDT</t>
  </si>
  <si>
    <t>https://rpc.ift.org.mx/vrpc/RpcSearchController/showConcesionInfo?idConcesion=FER044578CO-104779</t>
  </si>
  <si>
    <t>FER044590CO-104779</t>
  </si>
  <si>
    <t>321.013/0643</t>
  </si>
  <si>
    <t>XHGSF-TDT</t>
  </si>
  <si>
    <t>https://rpc.ift.org.mx/vrpc/RpcSearchController/showConcesionInfo?idConcesion=FER044590CO-104779</t>
  </si>
  <si>
    <t>FER044602CO-104779</t>
  </si>
  <si>
    <t>321.013/0645</t>
  </si>
  <si>
    <t>XHGLP-TDT</t>
  </si>
  <si>
    <t>https://rpc.ift.org.mx/vrpc/RpcSearchController/showConcesionInfo?idConcesion=FER044602CO-104779</t>
  </si>
  <si>
    <t>FET019247PE-101638</t>
  </si>
  <si>
    <t>310.7/0390</t>
  </si>
  <si>
    <t>https://rpc.ift.org.mx/vrpc/RpcSearchController/showConcesionInfo?idConcesion=FET019247PE-101638</t>
  </si>
  <si>
    <t>FET079231PE-106408</t>
  </si>
  <si>
    <t>CACTUS FILM AND VIDEO, S. DE R.L. DE C.V.</t>
  </si>
  <si>
    <t>310.7/0441</t>
  </si>
  <si>
    <t xml:space="preserve">CACTUS FILM &amp; VIDEO MEXICO </t>
  </si>
  <si>
    <t>VOZ, DATOS, VIDEO Y AUDIO ASOCIADO, AUDIO</t>
  </si>
  <si>
    <t>https://rpc.ift.org.mx/vrpc/RpcSearchController/showConcesionInfo?idConcesion=FET079231PE-106408</t>
  </si>
  <si>
    <t>FER044604CO-104779</t>
  </si>
  <si>
    <t>321.013/0647</t>
  </si>
  <si>
    <t>XHGJR-TDT</t>
  </si>
  <si>
    <t>https://rpc.ift.org.mx/vrpc/RpcSearchController/showConcesionInfo?idConcesion=FER044604CO-104779</t>
  </si>
  <si>
    <t>FER044586CO-104779</t>
  </si>
  <si>
    <t>321.013/0649</t>
  </si>
  <si>
    <t>XHGTD-TDT</t>
  </si>
  <si>
    <t>https://rpc.ift.org.mx/vrpc/RpcSearchController/showConcesionInfo?idConcesion=FER044586CO-104779</t>
  </si>
  <si>
    <t>FET076990PE-106836</t>
  </si>
  <si>
    <t>ONSTAR DE MEXICO, S. DE R.L. DE C.V.</t>
  </si>
  <si>
    <t>ONSTAR</t>
  </si>
  <si>
    <t>LARGA DISTANCIA INTERNACIONAL, LARGA DISTANCIA NACIONAL, TELEFONIA LOCAL MOVIL, TRANSMISION DE DATOS</t>
  </si>
  <si>
    <t>https://rpc.ift.org.mx/vrpc/RpcSearchController/showConcesionInfo?idConcesion=FET076990PE-106836</t>
  </si>
  <si>
    <t>FET016725PE-101490</t>
  </si>
  <si>
    <t>SERVICIOS CORPORATIVOS PRIME, S.A. DE C.V.</t>
  </si>
  <si>
    <t>310.7/0253</t>
  </si>
  <si>
    <t>https://rpc.ift.org.mx/vrpc/RpcSearchController/showConcesionInfo?idConcesion=FET016725PE-101490</t>
  </si>
  <si>
    <t>FER045669CO-104834</t>
  </si>
  <si>
    <t>321.012/0361</t>
  </si>
  <si>
    <t>XHELA-FM</t>
  </si>
  <si>
    <t>https://rpc.ift.org.mx/vrpc/RpcSearchController/showConcesionInfo?idConcesion=FER045669CO-104834</t>
  </si>
  <si>
    <t>FER045607CO-104834</t>
  </si>
  <si>
    <t>321.012/0368</t>
  </si>
  <si>
    <t>XHMPO-FM</t>
  </si>
  <si>
    <t>https://rpc.ift.org.mx/vrpc/RpcSearchController/showConcesionInfo?idConcesion=FER045607CO-104834</t>
  </si>
  <si>
    <t>FER032864CO-104961</t>
  </si>
  <si>
    <t>RADIO AMISTAD DE SONORA, S.A. DE C.V.</t>
  </si>
  <si>
    <t>LA SUPER GRUPERA(GRUPO ACIR, S.A.)</t>
  </si>
  <si>
    <t>321.011/0335 XEPS-AM</t>
  </si>
  <si>
    <t>XHEPS-FM</t>
  </si>
  <si>
    <t>https://rpc.ift.org.mx/vrpc/RpcSearchController/showConcesionInfo?idConcesion=FER032864CO-104961</t>
  </si>
  <si>
    <t>FET019322PE-101653</t>
  </si>
  <si>
    <t>CONFECCIONES DE MONCLOVA, S.A. DE C.V.</t>
  </si>
  <si>
    <t>310.7/0085</t>
  </si>
  <si>
    <t>https://rpc.ift.org.mx/vrpc/RpcSearchController/showConcesionInfo?idConcesion=FET019322PE-101653</t>
  </si>
  <si>
    <t>FET050186CO-105822</t>
  </si>
  <si>
    <t>ROBERTO ANTONIO MALDONADO GUTIERREZ</t>
  </si>
  <si>
    <t>RAVS  CABLE</t>
  </si>
  <si>
    <t>02/1820</t>
  </si>
  <si>
    <t>https://rpc.ift.org.mx/vrpc/RpcSearchController/showConcesionInfo?idConcesion=FET050186CO-105822</t>
  </si>
  <si>
    <t>FET080442CO-100542</t>
  </si>
  <si>
    <t>02/1773</t>
  </si>
  <si>
    <t>https://rpc.ift.org.mx/vrpc/RpcSearchController/showConcesionInfo?idConcesion=FET080442CO-100542</t>
  </si>
  <si>
    <t>FER085741CO-107224</t>
  </si>
  <si>
    <t>XHUHV-FM</t>
  </si>
  <si>
    <t>https://rpc.ift.org.mx/vrpc/RpcSearchController/showConcesionInfo?idConcesion=FER085741CO-107224</t>
  </si>
  <si>
    <t>FER085750CO-107227</t>
  </si>
  <si>
    <t>XHADM-FM</t>
  </si>
  <si>
    <t>https://rpc.ift.org.mx/vrpc/RpcSearchController/showConcesionInfo?idConcesion=FER085750CO-107227</t>
  </si>
  <si>
    <t>FET085805AU-106816</t>
  </si>
  <si>
    <t>3S.9.1-34-003-14</t>
  </si>
  <si>
    <t>ACCESO A INTERNET, TELEFONÍA PÚBLICA</t>
  </si>
  <si>
    <t>https://rpc.ift.org.mx/vrpc/RpcSearchController/showConcesionInfo?idConcesion=FET085805AU-106816</t>
  </si>
  <si>
    <t>FET085824AU-100581</t>
  </si>
  <si>
    <t>SPACE NET</t>
  </si>
  <si>
    <t>3S.9.4-34.001.15</t>
  </si>
  <si>
    <t>https://rpc.ift.org.mx/vrpc/RpcSearchController/showConcesionInfo?idConcesion=FET085824AU-100581</t>
  </si>
  <si>
    <t>FER034101CO-105455</t>
  </si>
  <si>
    <t>GRUPO RADIOFÓNICO DE REYNOSA, S.A. DE C.V.</t>
  </si>
  <si>
    <t>321.011/0524 XERKS-AM</t>
  </si>
  <si>
    <t>XHRKS-FM</t>
  </si>
  <si>
    <t>https://rpc.ift.org.mx/vrpc/RpcSearchController/showConcesionInfo?idConcesion=FER034101CO-105455</t>
  </si>
  <si>
    <t>FET022808PE-102565</t>
  </si>
  <si>
    <t>PRODUCTOS ROCHE, S.A. DE C.V.</t>
  </si>
  <si>
    <t>310.7/0262</t>
  </si>
  <si>
    <t>https://rpc.ift.org.mx/vrpc/RpcSearchController/showConcesionInfo?idConcesion=FET022808PE-102565</t>
  </si>
  <si>
    <t>FER037663CO-104819</t>
  </si>
  <si>
    <t>321.012/0634</t>
  </si>
  <si>
    <t>XHTEC-FM</t>
  </si>
  <si>
    <t>https://rpc.ift.org.mx/vrpc/RpcSearchController/showConcesionInfo?idConcesion=FER037663CO-104819</t>
  </si>
  <si>
    <t>FET085943AU-107372</t>
  </si>
  <si>
    <t>MARDUK INNOVACIONES MOVILES, S.A. DE C.V.</t>
  </si>
  <si>
    <t>HELPPY</t>
  </si>
  <si>
    <t>3S.9.1-34.035.15</t>
  </si>
  <si>
    <t>TELEFONIA MOVIL, TRANSMISION DE DATOS MOVILES</t>
  </si>
  <si>
    <t>https://rpc.ift.org.mx/vrpc/RpcSearchController/showConcesionInfo?idConcesion=FET085943AU-107372</t>
  </si>
  <si>
    <t>FET085946CO-100504</t>
  </si>
  <si>
    <t>https://rpc.ift.org.mx/vrpc/RpcSearchController/showConcesionInfo?idConcesion=FET085946CO-100504</t>
  </si>
  <si>
    <t>FER045537CO-103496</t>
  </si>
  <si>
    <t>321.012/0519</t>
  </si>
  <si>
    <t>XHQUE-FM</t>
  </si>
  <si>
    <t>https://rpc.ift.org.mx/vrpc/RpcSearchController/showConcesionInfo?idConcesion=FER045537CO-103496</t>
  </si>
  <si>
    <t>FER045361CO-104585</t>
  </si>
  <si>
    <t>321.012/0620</t>
  </si>
  <si>
    <t>XHUSP-FM</t>
  </si>
  <si>
    <t>https://rpc.ift.org.mx/vrpc/RpcSearchController/showConcesionInfo?idConcesion=FER045361CO-104585</t>
  </si>
  <si>
    <t>FET090738CO-510310</t>
  </si>
  <si>
    <t>ALTÁN REDES</t>
  </si>
  <si>
    <t>3S.6.21-32.001.16</t>
  </si>
  <si>
    <t>https://rpc.ift.org.mx/vrpc/RpcSearchController/showConcesionInfo?idConcesion=FET090738CO-510310</t>
  </si>
  <si>
    <t>FER093596CO-103725</t>
  </si>
  <si>
    <t>https://rpc.ift.org.mx/vrpc/RpcSearchController/showConcesionInfo?idConcesion=FER093596CO-103725</t>
  </si>
  <si>
    <t>FER093811CO-512634</t>
  </si>
  <si>
    <t>https://rpc.ift.org.mx/vrpc/RpcSearchController/showConcesionInfo?idConcesion=FER093811CO-512634</t>
  </si>
  <si>
    <t>FET090771CO-106060</t>
  </si>
  <si>
    <t>INTELVID, S.A. DE C.V.</t>
  </si>
  <si>
    <t>3S.6.1-32.040.16</t>
  </si>
  <si>
    <t>https://rpc.ift.org.mx/vrpc/RpcSearchController/showConcesionInfo?idConcesion=FET090771CO-106060</t>
  </si>
  <si>
    <t>FER093736CO-512608</t>
  </si>
  <si>
    <t>https://rpc.ift.org.mx/vrpc/RpcSearchController/showConcesionInfo?idConcesion=FER093736CO-512608</t>
  </si>
  <si>
    <t>FER093760CO-104925</t>
  </si>
  <si>
    <t>XESORN-AM</t>
  </si>
  <si>
    <t>https://rpc.ift.org.mx/vrpc/RpcSearchController/showConcesionInfo?idConcesion=FER093760CO-104925</t>
  </si>
  <si>
    <t>FER093777CO-512624</t>
  </si>
  <si>
    <t>https://rpc.ift.org.mx/vrpc/RpcSearchController/showConcesionInfo?idConcesion=FER093777CO-512624</t>
  </si>
  <si>
    <t>FER093778CO-512624</t>
  </si>
  <si>
    <t>XEQRMD-AM</t>
  </si>
  <si>
    <t>https://rpc.ift.org.mx/vrpc/RpcSearchController/showConcesionInfo?idConcesion=FER093778CO-512624</t>
  </si>
  <si>
    <t>FER097945CO-104772</t>
  </si>
  <si>
    <t>https://rpc.ift.org.mx/vrpc/RpcSearchController/showConcesionInfo?idConcesion=FER097945CO-104772</t>
  </si>
  <si>
    <t>FER093880CO-104663</t>
  </si>
  <si>
    <t>XERC-FM, S.A. DE C.V.</t>
  </si>
  <si>
    <t>https://rpc.ift.org.mx/vrpc/RpcSearchController/showConcesionInfo?idConcesion=FER093880CO-104663</t>
  </si>
  <si>
    <t>FET096441CO-516841</t>
  </si>
  <si>
    <t>https://rpc.ift.org.mx/vrpc/RpcSearchController/showConcesionInfo?idConcesion=FET096441CO-516841</t>
  </si>
  <si>
    <t>FER096524CO-516894</t>
  </si>
  <si>
    <t>TELE SALTILLO</t>
  </si>
  <si>
    <t>XHTSCO-TDT</t>
  </si>
  <si>
    <t>https://rpc.ift.org.mx/vrpc/RpcSearchController/showConcesionInfo?idConcesion=FER096524CO-516894</t>
  </si>
  <si>
    <t>FET096544CO-510328</t>
  </si>
  <si>
    <t>3S.6.1-32.032.17</t>
  </si>
  <si>
    <t>ACCESO A INTERNET A BORDO DE AERONAVES, ACCESO A INTERNET SATELITAL, CUALQUIER SERVICIO PÚBLICO DE TELECOMUNICACIONES Y/O RADIODIFUSIÓN QUE TÉCNICAMENTE SEA FACTIBLE DE SER PRESTADO, CONSIDERANDO LA INFRAESTRUCTURA REQUERIDA, ASÍ COMO LOS MEDIOS DE TRANSMISIÓN PROPIOS O DE TERCEROS CON LOS QUE CUENTE EL CONCESIONARIO, INTERNET, TELEFONÍA MÓVIL, TRANSMISIÓN DE DATOS</t>
  </si>
  <si>
    <t>INTERNET, RADIOCOMUNICACIÓN MÓVIL AERONÁUTICA, SERVICIOS SATELITALES, TELEFONÍA MÓVIL, TRANSMISIÓN DE DATOS</t>
  </si>
  <si>
    <t>https://rpc.ift.org.mx/vrpc/RpcSearchController/showConcesionInfo?idConcesion=FET096544CO-510328</t>
  </si>
  <si>
    <t>FET096153AU-516712</t>
  </si>
  <si>
    <t>3S.9.1-34.052.17</t>
  </si>
  <si>
    <t>https://rpc.ift.org.mx/vrpc/RpcSearchController/showConcesionInfo?idConcesion=FET096153AU-516712</t>
  </si>
  <si>
    <t>FET096612AU-516967</t>
  </si>
  <si>
    <t>3S.9.1-34.144.17</t>
  </si>
  <si>
    <t>https://rpc.ift.org.mx/vrpc/RpcSearchController/showConcesionInfo?idConcesion=FET096612AU-516967</t>
  </si>
  <si>
    <t>FET094601CO-520767</t>
  </si>
  <si>
    <t>455.750</t>
  </si>
  <si>
    <t>https://rpc.ift.org.mx/vrpc/RpcSearchController/showConcesionInfo?idConcesion=FET094601CO-520767</t>
  </si>
  <si>
    <t>FER096994CO-105461</t>
  </si>
  <si>
    <t>https://rpc.ift.org.mx/vrpc/RpcSearchController/showConcesionInfo?idConcesion=FER096994CO-105461</t>
  </si>
  <si>
    <t>FER097080CO-104984</t>
  </si>
  <si>
    <t>RADIO MAR, S.A.</t>
  </si>
  <si>
    <t>https://rpc.ift.org.mx/vrpc/RpcSearchController/showConcesionInfo?idConcesion=FER097080CO-104984</t>
  </si>
  <si>
    <t>FET097140CO-517247</t>
  </si>
  <si>
    <t>ARMANDO ANAYA CASTRO</t>
  </si>
  <si>
    <t>XE2PWD</t>
  </si>
  <si>
    <t>3S.6.10-32.027.17</t>
  </si>
  <si>
    <t>https://rpc.ift.org.mx/vrpc/RpcSearchController/showConcesionInfo?idConcesion=FET097140CO-517247</t>
  </si>
  <si>
    <t>FER097425CO-104825</t>
  </si>
  <si>
    <t>https://rpc.ift.org.mx/vrpc/RpcSearchController/showConcesionInfo?idConcesion=FER097425CO-104825</t>
  </si>
  <si>
    <t>FET097662AU-517517</t>
  </si>
  <si>
    <t>ARACELY CHÁVEZ CUEVAS</t>
  </si>
  <si>
    <t>3S.9.1-34.160.18</t>
  </si>
  <si>
    <t>https://rpc.ift.org.mx/vrpc/RpcSearchController/showConcesionInfo?idConcesion=FET097662AU-517517</t>
  </si>
  <si>
    <t>FET097637AU-517504</t>
  </si>
  <si>
    <t>ROBERTO ADONIS GUEVARA PEÑA</t>
  </si>
  <si>
    <t>3S.9.1-34.183.18</t>
  </si>
  <si>
    <t>https://rpc.ift.org.mx/vrpc/RpcSearchController/showConcesionInfo?idConcesion=FET097637AU-517504</t>
  </si>
  <si>
    <t>FER097745CO-105094</t>
  </si>
  <si>
    <t>https://rpc.ift.org.mx/vrpc/RpcSearchController/showConcesionInfo?idConcesion=FER097745CO-105094</t>
  </si>
  <si>
    <t>FER097948CO-104747</t>
  </si>
  <si>
    <t>https://rpc.ift.org.mx/vrpc/RpcSearchController/showConcesionInfo?idConcesion=FER097948CO-104747</t>
  </si>
  <si>
    <t>FET097601CO-517466</t>
  </si>
  <si>
    <t>MARÍA DE LA LUZ ORTIZ VÁZQUEZ</t>
  </si>
  <si>
    <t>XE1LOV</t>
  </si>
  <si>
    <t>https://rpc.ift.org.mx/vrpc/RpcSearchController/showConcesionInfo?idConcesion=FET097601CO-517466</t>
  </si>
  <si>
    <t>FER097127CO-104951</t>
  </si>
  <si>
    <t>RADIO FORTÍN, S.A.</t>
  </si>
  <si>
    <t>https://rpc.ift.org.mx/vrpc/RpcSearchController/showConcesionInfo?idConcesion=FER097127CO-104951</t>
  </si>
  <si>
    <t>FER096705CO-517027</t>
  </si>
  <si>
    <t>XHTOJ-FM</t>
  </si>
  <si>
    <t>https://rpc.ift.org.mx/vrpc/RpcSearchController/showConcesionInfo?idConcesion=FER096705CO-517027</t>
  </si>
  <si>
    <t>FET097439AU-517396</t>
  </si>
  <si>
    <t>FARIDE ARACELI RODRIGUEZ CHAVEZ</t>
  </si>
  <si>
    <t>3S.9.1-34.137.18</t>
  </si>
  <si>
    <t>https://rpc.ift.org.mx/vrpc/RpcSearchController/showConcesionInfo?idConcesion=FET097439AU-517396</t>
  </si>
  <si>
    <t>FET097446CO-517372</t>
  </si>
  <si>
    <t>CARLOS ENRIQUE VALDEZ NAVARRO</t>
  </si>
  <si>
    <t>XE1CVN</t>
  </si>
  <si>
    <t>https://rpc.ift.org.mx/vrpc/RpcSearchController/showConcesionInfo?idConcesion=FET097446CO-517372</t>
  </si>
  <si>
    <t>FET097092CO-517218</t>
  </si>
  <si>
    <t>ADOLFO SOSA GÓMEZ</t>
  </si>
  <si>
    <t>XE3ROE</t>
  </si>
  <si>
    <t>3S.6.10-32.008.15</t>
  </si>
  <si>
    <t>https://rpc.ift.org.mx/vrpc/RpcSearchController/showConcesionInfo?idConcesion=FET097092CO-517218</t>
  </si>
  <si>
    <t>FET097540AU-517417</t>
  </si>
  <si>
    <t>ROBERTO ESCAMILLA GARCIA</t>
  </si>
  <si>
    <t>3S.9.1-34.153.18</t>
  </si>
  <si>
    <t>https://rpc.ift.org.mx/vrpc/RpcSearchController/showConcesionInfo?idConcesion=FET097540AU-517417</t>
  </si>
  <si>
    <t>FET097118CO-517239</t>
  </si>
  <si>
    <t>J. JESÚS RODRÍGUEZ RODARTE</t>
  </si>
  <si>
    <t>XE2LJR</t>
  </si>
  <si>
    <t>3S.6.10-32.011.15</t>
  </si>
  <si>
    <t>https://rpc.ift.org.mx/vrpc/RpcSearchController/showConcesionInfo?idConcesion=FET097118CO-517239</t>
  </si>
  <si>
    <t>FET097119CO-517240</t>
  </si>
  <si>
    <t>ILDEFONSO RODRÍGUEZ HERNÁNDEZ</t>
  </si>
  <si>
    <t>XE2BVI</t>
  </si>
  <si>
    <t>3S.6.10-32.064.16</t>
  </si>
  <si>
    <t>https://rpc.ift.org.mx/vrpc/RpcSearchController/showConcesionInfo?idConcesion=FET097119CO-517240</t>
  </si>
  <si>
    <t>FER097368CO-105042</t>
  </si>
  <si>
    <t>RADIO PROMOTORA DE MEXICALI, S.A.</t>
  </si>
  <si>
    <t>https://rpc.ift.org.mx/vrpc/RpcSearchController/showConcesionInfo?idConcesion=FER097368CO-105042</t>
  </si>
  <si>
    <t>FER097153CO-105101</t>
  </si>
  <si>
    <t>https://rpc.ift.org.mx/vrpc/RpcSearchController/showConcesionInfo?idConcesion=FER097153CO-105101</t>
  </si>
  <si>
    <t>FET097752CO-517563</t>
  </si>
  <si>
    <t>UNIÓN DE CABLEROS DEL SURESTE, S.A. DE R.L. DE C.V.</t>
  </si>
  <si>
    <t> 3S.6.1-32.019.18</t>
  </si>
  <si>
    <t>https://rpc.ift.org.mx/vrpc/RpcSearchController/showConcesionInfo?idConcesion=FET097752CO-517563</t>
  </si>
  <si>
    <t>FET098041AU-517737</t>
  </si>
  <si>
    <t>TRANSMISIÓN Y RECEPCIÓN, S.A. DE C.V.</t>
  </si>
  <si>
    <t>3S.9.1-34.305.18</t>
  </si>
  <si>
    <t>https://rpc.ift.org.mx/vrpc/RpcSearchController/showConcesionInfo?idConcesion=FET098041AU-517737</t>
  </si>
  <si>
    <t>FET096655CO-516990</t>
  </si>
  <si>
    <t>JOSÉ FERNANDO QUINTERO ALONSO</t>
  </si>
  <si>
    <t>DIVERNET</t>
  </si>
  <si>
    <t>3S.6.1-32.012.17</t>
  </si>
  <si>
    <t>https://rpc.ift.org.mx/vrpc/RpcSearchController/showConcesionInfo?idConcesion=FET096655CO-516990</t>
  </si>
  <si>
    <t>FER096703CO-517027</t>
  </si>
  <si>
    <t>3S.6.4-32.004.16</t>
  </si>
  <si>
    <t>https://rpc.ift.org.mx/vrpc/RpcSearchController/showConcesionInfo?idConcesion=FER096703CO-517027</t>
  </si>
  <si>
    <t>FER096865CO-105231</t>
  </si>
  <si>
    <t>https://rpc.ift.org.mx/vrpc/RpcSearchController/showConcesionInfo?idConcesion=FER096865CO-105231</t>
  </si>
  <si>
    <t>FER096866CO-512256</t>
  </si>
  <si>
    <t>XHANZ-FM</t>
  </si>
  <si>
    <t>https://rpc.ift.org.mx/vrpc/RpcSearchController/showConcesionInfo?idConcesion=FER096866CO-512256</t>
  </si>
  <si>
    <t>FET098733AU-518318</t>
  </si>
  <si>
    <t>VÍCTOR HUGO PÉREZ ROJAS</t>
  </si>
  <si>
    <t>3S.9.1-34.251.19</t>
  </si>
  <si>
    <t>https://rpc.ift.org.mx/vrpc/RpcSearchController/showConcesionInfo?idConcesion=FET098733AU-518318</t>
  </si>
  <si>
    <t>FET098834CO-518308</t>
  </si>
  <si>
    <t>ÁLVARO DE LEÓN ROMO</t>
  </si>
  <si>
    <t>XE2AT</t>
  </si>
  <si>
    <t>https://rpc.ift.org.mx/vrpc/RpcSearchController/showConcesionInfo?idConcesion=FET098834CO-518308</t>
  </si>
  <si>
    <t>FET098736AU-518312</t>
  </si>
  <si>
    <t>CONEXIONES INALÁMBRICAS DE VOZ Y DATOS, S.A. DE C.V.</t>
  </si>
  <si>
    <t>3S.9.1-34.300.19</t>
  </si>
  <si>
    <t>https://rpc.ift.org.mx/vrpc/RpcSearchController/showConcesionInfo?idConcesion=FET098736AU-518312</t>
  </si>
  <si>
    <t>FET098697CO-518241</t>
  </si>
  <si>
    <t>JUAN ÁVALOS MORENO</t>
  </si>
  <si>
    <t>XE2LOD</t>
  </si>
  <si>
    <t>https://rpc.ift.org.mx/vrpc/RpcSearchController/showConcesionInfo?idConcesion=FET098697CO-518241</t>
  </si>
  <si>
    <t>FET098940AU-518451</t>
  </si>
  <si>
    <t>SOLUCIONES PROFESIONALES DEL SURESTE, S.A. DE C.V.</t>
  </si>
  <si>
    <t>3S.9.1-34.333.19</t>
  </si>
  <si>
    <t>https://rpc.ift.org.mx/vrpc/RpcSearchController/showConcesionInfo?idConcesion=FET098940AU-518451</t>
  </si>
  <si>
    <t>FET098999CO-520596</t>
  </si>
  <si>
    <t>TERESO CRUZ PÉREZ</t>
  </si>
  <si>
    <t>ARCA CONEXIONES INALÁMBRICAS</t>
  </si>
  <si>
    <t>https://rpc.ift.org.mx/vrpc/RpcSearchController/showConcesionInfo?idConcesion=FET098999CO-520596</t>
  </si>
  <si>
    <t>FER098392CO-104749</t>
  </si>
  <si>
    <t>UNIVERSIDAD AUTÓNOMA DE OCCIDENTE</t>
  </si>
  <si>
    <t>XHCPAR-TDT</t>
  </si>
  <si>
    <t>https://rpc.ift.org.mx/vrpc/RpcSearchController/showConcesionInfo?idConcesion=FER098392CO-104749</t>
  </si>
  <si>
    <t>FET098579CO-518173</t>
  </si>
  <si>
    <t>CIPRIANO LUNA CONTRERAS</t>
  </si>
  <si>
    <t>XE1CL</t>
  </si>
  <si>
    <t>https://rpc.ift.org.mx/vrpc/RpcSearchController/showConcesionInfo?idConcesion=FET098579CO-518173</t>
  </si>
  <si>
    <t>FET098570AU-518179</t>
  </si>
  <si>
    <t>JUAN CARLOS HUERTA GONZÁLEZ</t>
  </si>
  <si>
    <t>3S.9.1-34.214.19</t>
  </si>
  <si>
    <t>https://rpc.ift.org.mx/vrpc/RpcSearchController/showConcesionInfo?idConcesion=FET098570AU-518179</t>
  </si>
  <si>
    <t>FET098547AU-522963</t>
  </si>
  <si>
    <t>YUS MIGUEL MEJÍA DÍAZ</t>
  </si>
  <si>
    <t>3S.9.1-34.138.19</t>
  </si>
  <si>
    <t>https://rpc.ift.org.mx/vrpc/RpcSearchController/showConcesionInfo?idConcesion=FET098547AU-522963</t>
  </si>
  <si>
    <t>FET098904CO-521964</t>
  </si>
  <si>
    <t>GIGA PON, S.A. DE C.V.</t>
  </si>
  <si>
    <t>GIGA PON</t>
  </si>
  <si>
    <t>https://rpc.ift.org.mx/vrpc/RpcSearchController/showConcesionInfo?idConcesion=FET098904CO-521964</t>
  </si>
  <si>
    <t>FET099005AU-105899</t>
  </si>
  <si>
    <t>REDICOPPEL</t>
  </si>
  <si>
    <t>3S.9.1-34.337.19</t>
  </si>
  <si>
    <t>https://rpc.ift.org.mx/vrpc/RpcSearchController/showConcesionInfo?idConcesion=FET099005AU-105899</t>
  </si>
  <si>
    <t>FET099036CO-518524</t>
  </si>
  <si>
    <t>HÉCTOR MANUEL AGUIRRE SANTIAGO</t>
  </si>
  <si>
    <t>XE1MAS</t>
  </si>
  <si>
    <t>https://rpc.ift.org.mx/vrpc/RpcSearchController/showConcesionInfo?idConcesion=FET099036CO-518524</t>
  </si>
  <si>
    <t>FET098414AU-518022</t>
  </si>
  <si>
    <t>TC TRAVEL CONNECTED, S.A. DE C.V.</t>
  </si>
  <si>
    <t>TRAVEL CONNECTED</t>
  </si>
  <si>
    <t>3S.9.1-34.141.19</t>
  </si>
  <si>
    <t>https://rpc.ift.org.mx/vrpc/RpcSearchController/showConcesionInfo?idConcesion=FET098414AU-518022</t>
  </si>
  <si>
    <t>FET098402CO-518004</t>
  </si>
  <si>
    <t>ZAYO INFRASTRUCTURE MÉXICO, S. DE R.L. DE C.V.</t>
  </si>
  <si>
    <t>ZAYO</t>
  </si>
  <si>
    <t>3S.6.1-32.066.18</t>
  </si>
  <si>
    <t>https://rpc.ift.org.mx/vrpc/RpcSearchController/showConcesionInfo?idConcesion=FET098402CO-518004</t>
  </si>
  <si>
    <t>FET098275AU-517648</t>
  </si>
  <si>
    <t>3S.9.4-34.005.18</t>
  </si>
  <si>
    <t>https://rpc.ift.org.mx/vrpc/RpcSearchController/showConcesionInfo?idConcesion=FET098275AU-517648</t>
  </si>
  <si>
    <t>FET098268AU-517931</t>
  </si>
  <si>
    <t>3S.9.1-34.028.19</t>
  </si>
  <si>
    <t>https://rpc.ift.org.mx/vrpc/RpcSearchController/showConcesionInfo?idConcesion=FET098268AU-517931</t>
  </si>
  <si>
    <t>FET099074AU-518560</t>
  </si>
  <si>
    <t>MONICA ILIANA SOTO RAMÍREZ</t>
  </si>
  <si>
    <t>CABLELINK</t>
  </si>
  <si>
    <t>3S.9.1-34.373.19</t>
  </si>
  <si>
    <t>https://rpc.ift.org.mx/vrpc/RpcSearchController/showConcesionInfo?idConcesion=FET099074AU-518560</t>
  </si>
  <si>
    <t>FET099306AU-518754</t>
  </si>
  <si>
    <t>ROGER EDWIN MONZÓN MEJÍA</t>
  </si>
  <si>
    <t>3S.9.1-34.102.20</t>
  </si>
  <si>
    <t>https://rpc.ift.org.mx/vrpc/RpcSearchController/showConcesionInfo?idConcesion=FET099306AU-518754</t>
  </si>
  <si>
    <t>FET099273CO-518716</t>
  </si>
  <si>
    <t>JONATHAN ISIDRO ASIAIN</t>
  </si>
  <si>
    <t>XE1MX</t>
  </si>
  <si>
    <t>3S.6.9-32.016.18</t>
  </si>
  <si>
    <t>https://rpc.ift.org.mx/vrpc/RpcSearchController/showConcesionInfo?idConcesion=FET099273CO-518716</t>
  </si>
  <si>
    <t>FET099529CO-518967</t>
  </si>
  <si>
    <t>JUAN JOSÉ ROJAS ECHEVERRÍA</t>
  </si>
  <si>
    <t>XE2AZA</t>
  </si>
  <si>
    <t>https://rpc.ift.org.mx/vrpc/RpcSearchController/showConcesionInfo?idConcesion=FET099529CO-518967</t>
  </si>
  <si>
    <t>FET099301AU-518749</t>
  </si>
  <si>
    <t>ABIEL ISRAEL VIVEROS DE JESÚS</t>
  </si>
  <si>
    <t>3S.9.1-34.098.20</t>
  </si>
  <si>
    <t>https://rpc.ift.org.mx/vrpc/RpcSearchController/showConcesionInfo?idConcesion=FET099301AU-518749</t>
  </si>
  <si>
    <t>FET099446AU-518883</t>
  </si>
  <si>
    <t>DITRAN TECHNOLOGY, S.A. DE C.V.</t>
  </si>
  <si>
    <t>DITRAN</t>
  </si>
  <si>
    <t>3S.9.1-34.173.20</t>
  </si>
  <si>
    <t>https://rpc.ift.org.mx/vrpc/RpcSearchController/showConcesionInfo?idConcesion=FET099446AU-518883</t>
  </si>
  <si>
    <t>FER099660CO-519215</t>
  </si>
  <si>
    <t>https://rpc.ift.org.mx/vrpc/RpcSearchController/showConcesionInfo?idConcesion=FER099660CO-519215</t>
  </si>
  <si>
    <t>FET100907CO-520099</t>
  </si>
  <si>
    <t>JOSÉ ÁLVARO RAMÍREZ MARTÍNEZ</t>
  </si>
  <si>
    <t>XE2AAM</t>
  </si>
  <si>
    <t>https://rpc.ift.org.mx/vrpc/RpcSearchController/showConcesionInfo?idConcesion=FET100907CO-520099</t>
  </si>
  <si>
    <t>FET100152CO-519510</t>
  </si>
  <si>
    <t>ALMA CELIA TÉLLEZ LECHUGA</t>
  </si>
  <si>
    <t>XE1ATL</t>
  </si>
  <si>
    <t>https://rpc.ift.org.mx/vrpc/RpcSearchController/showConcesionInfo?idConcesion=FET100152CO-519510</t>
  </si>
  <si>
    <t>FET101457AU-520481</t>
  </si>
  <si>
    <t>FESOGO</t>
  </si>
  <si>
    <t>3S.9.1-34.042.22</t>
  </si>
  <si>
    <t>https://rpc.ift.org.mx/vrpc/RpcSearchController/showConcesionInfo?idConcesion=FET101457AU-520481</t>
  </si>
  <si>
    <t>FET101455AU-520479</t>
  </si>
  <si>
    <t>JESÚS MANUEL DE LA VEGA GARCÍA</t>
  </si>
  <si>
    <t>AERONET-COMUNICACIÓN INTERACTIVA</t>
  </si>
  <si>
    <t>3S.9.1-34.035.22</t>
  </si>
  <si>
    <t>https://rpc.ift.org.mx/vrpc/RpcSearchController/showConcesionInfo?idConcesion=FET101455AU-520479</t>
  </si>
  <si>
    <t>FET100709AU-519929</t>
  </si>
  <si>
    <t>OMAR HERRERA LÓPEZ</t>
  </si>
  <si>
    <t>3S.9.1-34.182.21</t>
  </si>
  <si>
    <t>https://rpc.ift.org.mx/vrpc/RpcSearchController/showConcesionInfo?idConcesion=FET100709AU-519929</t>
  </si>
  <si>
    <t>FET099832CO-519226</t>
  </si>
  <si>
    <t>TV CABLE SOYALO, S.A.S.</t>
  </si>
  <si>
    <t>https://rpc.ift.org.mx/vrpc/RpcSearchController/showConcesionInfo?idConcesion=FET099832CO-519226</t>
  </si>
  <si>
    <t>FER099592CO-519030</t>
  </si>
  <si>
    <t>DARINKA YUGGLAMARA COELLO HIDALGO</t>
  </si>
  <si>
    <t>XHTGT-FM</t>
  </si>
  <si>
    <t>https://rpc.ift.org.mx/vrpc/RpcSearchController/showConcesionInfo?idConcesion=FER099592CO-519030</t>
  </si>
  <si>
    <t>FET099687AU-519165</t>
  </si>
  <si>
    <t>ERIC MONTIEL GONZAGA</t>
  </si>
  <si>
    <t>3S.9.1-34.320.20</t>
  </si>
  <si>
    <t>https://rpc.ift.org.mx/vrpc/RpcSearchController/showConcesionInfo?idConcesion=FET099687AU-519165</t>
  </si>
  <si>
    <t>FET101132AU-520243</t>
  </si>
  <si>
    <t>FERNANDO AZPEITIA HERNÁNDEZ</t>
  </si>
  <si>
    <t>3S.9.1-34.333.21</t>
  </si>
  <si>
    <t>https://rpc.ift.org.mx/vrpc/RpcSearchController/showConcesionInfo?idConcesion=FET101132AU-520243</t>
  </si>
  <si>
    <t>FET100061AU-519441</t>
  </si>
  <si>
    <t>DANIEL LÓPEZ LÓPEZ</t>
  </si>
  <si>
    <t>3S.9.1-34.306.20</t>
  </si>
  <si>
    <t>https://rpc.ift.org.mx/vrpc/RpcSearchController/showConcesionInfo?idConcesion=FET100061AU-519441</t>
  </si>
  <si>
    <t>FER099583CO-107040</t>
  </si>
  <si>
    <t>XHPEBI-FM</t>
  </si>
  <si>
    <t>https://rpc.ift.org.mx/vrpc/RpcSearchController/showConcesionInfo?idConcesion=FER099583CO-107040</t>
  </si>
  <si>
    <t>FER102744CO-521385</t>
  </si>
  <si>
    <t>XHSCKJ-FM</t>
  </si>
  <si>
    <t>https://rpc.ift.org.mx/vrpc/RpcSearchController/showConcesionInfo?idConcesion=FER102744CO-521385</t>
  </si>
  <si>
    <t>FET101903CO-520801</t>
  </si>
  <si>
    <t>COMUNICACIONES ESTRATÉGICAS MOLOCH, S. DE R.L. DE C.V.</t>
  </si>
  <si>
    <t>https://rpc.ift.org.mx/vrpc/RpcSearchController/showConcesionInfo?idConcesion=FET101903CO-520801</t>
  </si>
  <si>
    <t>FET102070CO-520837</t>
  </si>
  <si>
    <t>FREDY MARTÍNEZ ABARCA</t>
  </si>
  <si>
    <t>ZENITRAM COMUNICACIONES</t>
  </si>
  <si>
    <t>https://rpc.ift.org.mx/vrpc/RpcSearchController/showConcesionInfo?idConcesion=FET102070CO-520837</t>
  </si>
  <si>
    <t>FER101701CO-520694</t>
  </si>
  <si>
    <t>SURESTE FM, A.C.</t>
  </si>
  <si>
    <t>XHCSFT-FM</t>
  </si>
  <si>
    <t>https://rpc.ift.org.mx/vrpc/RpcSearchController/showConcesionInfo?idConcesion=FER101701CO-520694</t>
  </si>
  <si>
    <t>FET101734CO-518748</t>
  </si>
  <si>
    <t>SILVESTRE GUZMÁN CHÁVEZ</t>
  </si>
  <si>
    <t>SYSTEM RED NETWORK</t>
  </si>
  <si>
    <t>https://rpc.ift.org.mx/vrpc/RpcSearchController/showConcesionInfo?idConcesion=FET101734CO-518748</t>
  </si>
  <si>
    <t>FET102148CO-520951</t>
  </si>
  <si>
    <t>SERGIO MONTEMAYOR GUTIÉRREZ</t>
  </si>
  <si>
    <t>XE2SMG</t>
  </si>
  <si>
    <t>https://rpc.ift.org.mx/vrpc/RpcSearchController/showConcesionInfo?idConcesion=FET102148CO-520951</t>
  </si>
  <si>
    <t>FET102157CO-520952</t>
  </si>
  <si>
    <t>MANUEL SALCEDO GUTIÉRREZ</t>
  </si>
  <si>
    <t>XE1MSG</t>
  </si>
  <si>
    <t>https://rpc.ift.org.mx/vrpc/RpcSearchController/showConcesionInfo?idConcesion=FET102157CO-520952</t>
  </si>
  <si>
    <t>FET103571CO-521834</t>
  </si>
  <si>
    <t>JORGE LUIS ALVAREZ CRUZ</t>
  </si>
  <si>
    <t>AC SOLUCIONES TIC</t>
  </si>
  <si>
    <t>https://rpc.ift.org.mx/vrpc/RpcSearchController/showConcesionInfo?idConcesion=FET103571CO-521834</t>
  </si>
  <si>
    <t>FET102498CO-521226</t>
  </si>
  <si>
    <t>CRESCENCIANO ALVARADO QUEZADA</t>
  </si>
  <si>
    <t>ZONAWIFI</t>
  </si>
  <si>
    <t>https://rpc.ift.org.mx/vrpc/RpcSearchController/showConcesionInfo?idConcesion=FET102498CO-521226</t>
  </si>
  <si>
    <t>FET103423CO-502858</t>
  </si>
  <si>
    <t>https://rpc.ift.org.mx/vrpc/RpcSearchController/showConcesionInfo?idConcesion=FET103423CO-502858</t>
  </si>
  <si>
    <t>FER102823CO-105399</t>
  </si>
  <si>
    <t>FRECUENCIA MODULADA DE TUXPAM, S.A. DE C.V.</t>
  </si>
  <si>
    <t>https://rpc.ift.org.mx/vrpc/RpcSearchController/showConcesionInfo?idConcesion=FER102823CO-105399</t>
  </si>
  <si>
    <t>FET102917CO-520627</t>
  </si>
  <si>
    <t>REDES &amp;AMP; COMUNICACIONES IKER</t>
  </si>
  <si>
    <t>https://rpc.ift.org.mx/vrpc/RpcSearchController/showConcesionInfo?idConcesion=FET102917CO-520627</t>
  </si>
  <si>
    <t>FET101693AU-520628</t>
  </si>
  <si>
    <t>MARÍA DE JESÚS ÁNGELES GALINDO</t>
  </si>
  <si>
    <t>SOLUCIONES TENERIA</t>
  </si>
  <si>
    <t>3S.9.1-34.094.22</t>
  </si>
  <si>
    <t>https://rpc.ift.org.mx/vrpc/RpcSearchController/showConcesionInfo?idConcesion=FET101693AU-520628</t>
  </si>
  <si>
    <t>FET102709CO-521349</t>
  </si>
  <si>
    <t>GRUPO VELCOM TELECOMUNICACIONES, S.A. DE C.V.</t>
  </si>
  <si>
    <t>https://rpc.ift.org.mx/vrpc/RpcSearchController/showConcesionInfo?idConcesion=FET102709CO-521349</t>
  </si>
  <si>
    <t>FET102792CO-521422</t>
  </si>
  <si>
    <t>EHIMER GIOVANNY NAVA REYES</t>
  </si>
  <si>
    <t>L-OPTICKS.NET</t>
  </si>
  <si>
    <t>https://rpc.ift.org.mx/vrpc/RpcSearchController/showConcesionInfo?idConcesion=FET102792CO-521422</t>
  </si>
  <si>
    <t>FET101874AU-520804</t>
  </si>
  <si>
    <t>ERNESTO GONZÁLEZ ALARCÓN</t>
  </si>
  <si>
    <t>SEGURINET</t>
  </si>
  <si>
    <t>3S.9.1-34.149.22</t>
  </si>
  <si>
    <t>https://rpc.ift.org.mx/vrpc/RpcSearchController/showConcesionInfo?idConcesion=FET101874AU-520804</t>
  </si>
  <si>
    <t>FET102893AU-521485</t>
  </si>
  <si>
    <t>JOSÉ FERNANDO MENDOZA RENTERÍA</t>
  </si>
  <si>
    <t>INERNET AC</t>
  </si>
  <si>
    <t>3S.9.1-34.065.23</t>
  </si>
  <si>
    <t>https://rpc.ift.org.mx/vrpc/RpcSearchController/showConcesionInfo?idConcesion=FET102893AU-521485</t>
  </si>
  <si>
    <t>FET102895AU-521433</t>
  </si>
  <si>
    <t>https://rpc.ift.org.mx/vrpc/RpcSearchController/showConcesionInfo?idConcesion=FET102895AU-521433</t>
  </si>
  <si>
    <t>FER102965CO-517027</t>
  </si>
  <si>
    <t>XHCSCF-FM</t>
  </si>
  <si>
    <t>https://rpc.ift.org.mx/vrpc/RpcSearchController/showConcesionInfo?idConcesion=FER102965CO-517027</t>
  </si>
  <si>
    <t>FER103181CO-521558</t>
  </si>
  <si>
    <t>XHCSDZ-FM</t>
  </si>
  <si>
    <t>https://rpc.ift.org.mx/vrpc/RpcSearchController/showConcesionInfo?idConcesion=FER103181CO-521558</t>
  </si>
  <si>
    <t>FER101773CO-520717</t>
  </si>
  <si>
    <t>XHSCHP-FM</t>
  </si>
  <si>
    <t>https://rpc.ift.org.mx/vrpc/RpcSearchController/showConcesionInfo?idConcesion=FER101773CO-520717</t>
  </si>
  <si>
    <t>FET103357AU-521684</t>
  </si>
  <si>
    <t>CARLOS RODRIGO TORRES CARAPIA</t>
  </si>
  <si>
    <t>ZONA-NET</t>
  </si>
  <si>
    <t>https://rpc.ift.org.mx/vrpc/RpcSearchController/showConcesionInfo?idConcesion=FET103357AU-521684</t>
  </si>
  <si>
    <t>FET102285CO-521054</t>
  </si>
  <si>
    <t>EURONET TELECOMUNICACIONES, S.A. DE C.V.</t>
  </si>
  <si>
    <t>EURONET TELECOMUNICACIONES</t>
  </si>
  <si>
    <t>https://rpc.ift.org.mx/vrpc/RpcSearchController/showConcesionInfo?idConcesion=FET102285CO-521054</t>
  </si>
  <si>
    <t>FET102316CO-521092</t>
  </si>
  <si>
    <t>URSINO ABRAHAM ORTIZ HERRERA</t>
  </si>
  <si>
    <t>XE1AOH</t>
  </si>
  <si>
    <t>https://rpc.ift.org.mx/vrpc/RpcSearchController/showConcesionInfo?idConcesion=FET102316CO-521092</t>
  </si>
  <si>
    <t>FET103418CO-519170</t>
  </si>
  <si>
    <t>https://rpc.ift.org.mx/vrpc/RpcSearchController/showConcesionInfo?idConcesion=FET103418CO-519170</t>
  </si>
  <si>
    <t>FET102549AU-521264</t>
  </si>
  <si>
    <t>CIGO NETWORK, S.A.S. DE C.V.</t>
  </si>
  <si>
    <t>CIGO NETWORK</t>
  </si>
  <si>
    <t>3S.9.1-34.019.23</t>
  </si>
  <si>
    <t>https://rpc.ift.org.mx/vrpc/RpcSearchController/showConcesionInfo?idConcesion=FET102549AU-521264</t>
  </si>
  <si>
    <t>FER103084CO-517027</t>
  </si>
  <si>
    <t>XECSEH-AM</t>
  </si>
  <si>
    <t>https://rpc.ift.org.mx/vrpc/RpcSearchController/showConcesionInfo?idConcesion=FER103084CO-517027</t>
  </si>
  <si>
    <t>FET102641AU-521315</t>
  </si>
  <si>
    <t>JAVIER VELÁZQUEZ MÉNDEZ</t>
  </si>
  <si>
    <t>3S.9.1-34.33.23</t>
  </si>
  <si>
    <t>https://rpc.ift.org.mx/vrpc/RpcSearchController/showConcesionInfo?idConcesion=FET102641AU-521315</t>
  </si>
  <si>
    <t>FET102682CO-521367</t>
  </si>
  <si>
    <t>MÁXIMO HERNÁNDEZ LÓPEZ</t>
  </si>
  <si>
    <t>XE1MHL</t>
  </si>
  <si>
    <t>https://rpc.ift.org.mx/vrpc/RpcSearchController/showConcesionInfo?idConcesion=FET102682CO-521367</t>
  </si>
  <si>
    <t>FET103860CO-522068</t>
  </si>
  <si>
    <t>JUAN GABRIEL CAMPOS CASTRO</t>
  </si>
  <si>
    <t>XE2KJJ</t>
  </si>
  <si>
    <t>https://rpc.ift.org.mx/vrpc/RpcSearchController/showConcesionInfo?idConcesion=FET103860CO-522068</t>
  </si>
  <si>
    <t>FET104135CO-522277</t>
  </si>
  <si>
    <t>GERARDO PACHECO MESINAS</t>
  </si>
  <si>
    <t>https://rpc.ift.org.mx/vrpc/RpcSearchController/showConcesionInfo?idConcesion=FET104135CO-522277</t>
  </si>
  <si>
    <t>FET104340CO-522432</t>
  </si>
  <si>
    <t>ABRAHAM FELIX TAPIA MARTINEZ</t>
  </si>
  <si>
    <t>XE1SFT</t>
  </si>
  <si>
    <t>https://rpc.ift.org.mx/vrpc/RpcSearchController/showConcesionInfo?idConcesion=FET104340CO-522432</t>
  </si>
  <si>
    <t>FER104449CO-522497</t>
  </si>
  <si>
    <t>TLALIXTAC TIERRA BLANCA, A.C.</t>
  </si>
  <si>
    <t>XHSCFL-FM</t>
  </si>
  <si>
    <t>https://rpc.ift.org.mx/vrpc/RpcSearchController/showConcesionInfo?idConcesion=FER104449CO-522497</t>
  </si>
  <si>
    <t>FER104583CO-106558</t>
  </si>
  <si>
    <t>NUEVO FER DERIVADO DE LA PRÓRROGA DEL TÍTULO DE BANDAS DE FECHA 29 DE FEBRERO DE 2024 (FER036851CO-106558)</t>
  </si>
  <si>
    <t>https://rpc.ift.org.mx/vrpc/RpcSearchController/showConcesionInfo?idConcesion=FER104583CO-106558</t>
  </si>
  <si>
    <t>FET104586CO-522589</t>
  </si>
  <si>
    <t>FERNANDO MARTÍNEZ RODRÍGUEZ</t>
  </si>
  <si>
    <t>XE3FTY</t>
  </si>
  <si>
    <t>https://rpc.ift.org.mx/vrpc/RpcSearchController/showConcesionInfo?idConcesion=FET104586CO-522589</t>
  </si>
  <si>
    <t>FET104660AU-521433</t>
  </si>
  <si>
    <t>3S.6-32.006.24</t>
  </si>
  <si>
    <t>https://rpc.ift.org.mx/vrpc/RpcSearchController/showConcesionInfo?idConcesion=FET104660AU-521433</t>
  </si>
  <si>
    <t>FET104688AU-522655</t>
  </si>
  <si>
    <t>EMILIA DEL CARMEN VILLAMAR ROMO DE VIVAR</t>
  </si>
  <si>
    <t>NETME</t>
  </si>
  <si>
    <t>3S.9.1-34.124.24</t>
  </si>
  <si>
    <t>https://rpc.ift.org.mx/vrpc/RpcSearchController/showConcesionInfo?idConcesion=FET104688AU-522655</t>
  </si>
  <si>
    <t>FET103766CO-521977</t>
  </si>
  <si>
    <t>HUGO MARTÍN HERNÁNDEZ CUÉLLAR</t>
  </si>
  <si>
    <t>CYBER NOEMI</t>
  </si>
  <si>
    <t>https://rpc.ift.org.mx/vrpc/RpcSearchController/showConcesionInfo?idConcesion=FET103766CO-521977</t>
  </si>
  <si>
    <t>FER104176CO-522301</t>
  </si>
  <si>
    <t>COCONATU COLECTIVA DE LA COSTA DE OAXACA NA A TUNDAA, A.C.</t>
  </si>
  <si>
    <t>3S.7</t>
  </si>
  <si>
    <t>https://rpc.ift.org.mx/vrpc/RpcSearchController/showConcesionInfo?idConcesion=FER104176CO-522301</t>
  </si>
  <si>
    <t>FER104446CO-522497</t>
  </si>
  <si>
    <t>PRESTACIÓN SIN FINES DE LUCRO, DE CUALQUIER SERVICIO DE TELECOMUNICACIONES Y RADIODIFUSIÓN QUE TECNICAMENTE SEA FACTIBLE, CONSIDERANDO LA INFRAESTRUCTURA REQUERIDA Y MEDIOS DE TRANSMISIÓN, PROPIOS O DE TERCEROS CON LOS QUE CUENTE EL CONCESIONARIO., RADIODIFUSIÓN SONORA EN FRECUENCIA MODULADA</t>
  </si>
  <si>
    <t>https://rpc.ift.org.mx/vrpc/RpcSearchController/showConcesionInfo?idConcesion=FER104446CO-522497</t>
  </si>
  <si>
    <t>FET104658AU-521433</t>
  </si>
  <si>
    <t>https://rpc.ift.org.mx/vrpc/RpcSearchController/showConcesionInfo?idConcesion=FET104658AU-521433</t>
  </si>
  <si>
    <t>FET105173CO-526048</t>
  </si>
  <si>
    <t>ANTONIO HERNÁNDEZ GARZA</t>
  </si>
  <si>
    <t>XE2HWH</t>
  </si>
  <si>
    <t>https://rpc.ift.org.mx/vrpc/RpcSearchController/showConcesionInfo?idConcesion=FET105173CO-526048</t>
  </si>
  <si>
    <t>FET105035CO-525776</t>
  </si>
  <si>
    <t>ADOLFO HERNÁNDEZ LÓPEZ</t>
  </si>
  <si>
    <t>FIBER-NET TELECOMUNICACIONES</t>
  </si>
  <si>
    <t>https://rpc.ift.org.mx/vrpc/RpcSearchController/showConcesionInfo?idConcesion=FET105035CO-525776</t>
  </si>
  <si>
    <t>FET105164CO-526038</t>
  </si>
  <si>
    <t>JORGE ALEJANDRO CHACÓN SOL</t>
  </si>
  <si>
    <t>XE2JCS</t>
  </si>
  <si>
    <t>https://rpc.ift.org.mx/vrpc/RpcSearchController/showConcesionInfo?idConcesion=FET105164CO-526038</t>
  </si>
  <si>
    <t>FET105781CO-512269</t>
  </si>
  <si>
    <t>EXPERIMENTAR Y COMPROBAR LA VIABILIDAD TÉCNICA Y ECONÓMICA DE TECNOLOGÍAS PARA SERVICIOS DE TELECOMUNICACIONES, CONSIDERANDO LA INFRAESTRUCTURA REQUERIDA, ASÍ COMO LOS MEDIOS DE TRANSMISIÓN PROPIOS O DE TERCEROS CON LOS QUE CUENTE EL CONCESIONARIO, PRUEBAS EXPERIMENTALES CON UN SISTEMA QUE EMPLEA TECNOLOGÍA 5G</t>
  </si>
  <si>
    <t>https://rpc.ift.org.mx/vrpc/RpcSearchController/showConcesionInfo?idConcesion=FET105781CO-512269</t>
  </si>
  <si>
    <t>FET105731CO-526244</t>
  </si>
  <si>
    <t>ROGELIO JIMENEZ FLORES</t>
  </si>
  <si>
    <t>https://rpc.ift.org.mx/vrpc/RpcSearchController/showConcesionInfo?idConcesion=FET105731CO-526244</t>
  </si>
  <si>
    <t>FET105275CO-526178</t>
  </si>
  <si>
    <t>JAIME FERNANDO GALAVIZ DE ANDA</t>
  </si>
  <si>
    <t>XE2ATM</t>
  </si>
  <si>
    <t>https://rpc.ift.org.mx/vrpc/RpcSearchController/showConcesionInfo?idConcesion=FET105275CO-526178</t>
  </si>
  <si>
    <t>FER105372CO-526401</t>
  </si>
  <si>
    <t>XHSCOW-FM</t>
  </si>
  <si>
    <t>https://rpc.ift.org.mx/vrpc/RpcSearchController/showConcesionInfo?idConcesion=FER105372CO-526401</t>
  </si>
  <si>
    <t>FET105618CO-526736</t>
  </si>
  <si>
    <t>MIGUEL MEZA RUBIO</t>
  </si>
  <si>
    <t>XE1MMR</t>
  </si>
  <si>
    <t>https://rpc.ift.org.mx/vrpc/RpcSearchController/showConcesionInfo?idConcesion=FET105618CO-526736</t>
  </si>
  <si>
    <t>FER105458CO-104839</t>
  </si>
  <si>
    <t>NUEVO FER - CONCESIÓN ÚNICA COMERCIAL - DERIVADO DE LA PRÓRROGA DE LA CONCESIÓN FER036391CO-104839</t>
  </si>
  <si>
    <t>https://rpc.ift.org.mx/vrpc/RpcSearchController/showConcesionInfo?idConcesion=FER105458CO-104839</t>
  </si>
  <si>
    <t>FER105226CO-526111</t>
  </si>
  <si>
    <t>INSTITUTO OAXAQUEÑO DE COMUNICACIÓN COMUNITARIA DE LA RADIO, A.C.</t>
  </si>
  <si>
    <t>https://rpc.ift.org.mx/vrpc/RpcSearchController/showConcesionInfo?idConcesion=FER105226CO-526111</t>
  </si>
  <si>
    <t>FET105258CO-100565</t>
  </si>
  <si>
    <t>COMUNICACIONES Y REDES DEL SUR</t>
  </si>
  <si>
    <t>3S.6.1-32.031.25</t>
  </si>
  <si>
    <t>https://rpc.ift.org.mx/vrpc/RpcSearchController/showConcesionInfo?idConcesion=FET105258CO-100565</t>
  </si>
  <si>
    <t>FET106010CO-526447</t>
  </si>
  <si>
    <t>LUIS ENRIQUE RAMÍREZ ESPEJEL</t>
  </si>
  <si>
    <t>https://rpc.ift.org.mx/vrpc/RpcSearchController/showConcesionInfo?idConcesion=FET106010CO-526447</t>
  </si>
  <si>
    <t>FET105798CO-522476</t>
  </si>
  <si>
    <t>AXA COMUNICACIONES Y ENERGÍA, S.A. DE CV.</t>
  </si>
  <si>
    <t>https://rpc.ift.org.mx/vrpc/RpcSearchController/showConcesionInfo?idConcesion=FET105798CO-522476</t>
  </si>
  <si>
    <t>FET106021CO-526643</t>
  </si>
  <si>
    <t>TILO CALCANEO JIMÉNEZ</t>
  </si>
  <si>
    <t>https://rpc.ift.org.mx/vrpc/RpcSearchController/showConcesionInfo?idConcesion=FET106021CO-526643</t>
  </si>
  <si>
    <t>FET105465CO-526511</t>
  </si>
  <si>
    <t>ALEJANDRO ADRIÁN LÓPEZ ALMAGUER</t>
  </si>
  <si>
    <t>XE2ALA</t>
  </si>
  <si>
    <t>https://rpc.ift.org.mx/vrpc/RpcSearchController/showConcesionInfo?idConcesion=FET105465CO-526511</t>
  </si>
  <si>
    <t>FET008886CO-100692</t>
  </si>
  <si>
    <t>02/0232</t>
  </si>
  <si>
    <t>https://rpc.ift.org.mx/vrpc/RpcSearchController/showConcesionInfo?idConcesion=FET008886CO-100692</t>
  </si>
  <si>
    <t>FET004777CO-100343</t>
  </si>
  <si>
    <t>ROBERTO PELAYO FERNANDEZ</t>
  </si>
  <si>
    <t>02/0917</t>
  </si>
  <si>
    <t>https://rpc.ift.org.mx/vrpc/RpcSearchController/showConcesionInfo?idConcesion=FET004777CO-100343</t>
  </si>
  <si>
    <t>FET010358CO-517792</t>
  </si>
  <si>
    <t>JOAQUÍN LEÓN ASPANO</t>
  </si>
  <si>
    <t>02/0325</t>
  </si>
  <si>
    <t>https://rpc.ift.org.mx/vrpc/RpcSearchController/showConcesionInfo?idConcesion=FET010358CO-517792</t>
  </si>
  <si>
    <t>FET006347CO-100135</t>
  </si>
  <si>
    <t>FERNANDO CUERVO AMILPAS</t>
  </si>
  <si>
    <t>TV CABLE DE SAN RAFAEL, VER.</t>
  </si>
  <si>
    <t>02/0633</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CUALQUIER SERVICIO PÚBLICO DE TELECOMUNICACIONES Y/O RADIODIFUSIÓN QUE TÉCNICAMENTE SEA FACTIBLE DE SER PRESTADO, CONSIDERANDO LA INFRAESTRUCTURA REQUERIDA, ASÍ COMO LOS MEDIOS DE TRANSMISIÓN PROPIOS O DE TERCEROS CON LOS QUE CUENTE EL CONCESIONARIO, TELEVISIÓN RESTRINGIDA</t>
  </si>
  <si>
    <t>https://rpc.ift.org.mx/vrpc/RpcSearchController/showConcesionInfo?idConcesion=FET006347CO-100135</t>
  </si>
  <si>
    <t>FET006682CO-100295</t>
  </si>
  <si>
    <t>MARTHA ELBA MANUEL PINEDA</t>
  </si>
  <si>
    <t>02/1135</t>
  </si>
  <si>
    <t>https://rpc.ift.org.mx/vrpc/RpcSearchController/showConcesionInfo?idConcesion=FET006682CO-100295</t>
  </si>
  <si>
    <t>FET009126CO-100665</t>
  </si>
  <si>
    <t>02/1212</t>
  </si>
  <si>
    <t>ACCESO A INTERNET, CUALQUIER SERVICIO PUBLICO DE TELECOMUNICACIONES Y/O RADIODIFUSION QUE TECNICAMENTE SEA FACTIBLE DE SER PRESTADO, CONSIDERANDO LA INFRAESTRUCTURA REQUERIDA, ASI COMO LOS MEDIOS DE TRANSMISION PROPIOS O DE TERCEROS CON LOS QUE CUENTE EL CONCESIONARIO, TELEFONÍA LOCAL FIJA, TELEFONÍA MÓVIL, TELEVISIÓN RESTRINGIDA, TRANSMISIÓN BIDIRECCIONAL DE DATOS</t>
  </si>
  <si>
    <t>https://rpc.ift.org.mx/vrpc/RpcSearchController/showConcesionInfo?idConcesion=FET009126CO-100665</t>
  </si>
  <si>
    <t>FET006012CO-100320</t>
  </si>
  <si>
    <t>PORFIRIO GONZALEZ LOPEZ</t>
  </si>
  <si>
    <t>02/1187</t>
  </si>
  <si>
    <t>https://rpc.ift.org.mx/vrpc/RpcSearchController/showConcesionInfo?idConcesion=FET006012CO-100320</t>
  </si>
  <si>
    <t>FET008866CO-519023</t>
  </si>
  <si>
    <t>JORGE ERNESTO OLIVA MELGAREJO</t>
  </si>
  <si>
    <t>02/0954</t>
  </si>
  <si>
    <t>https://rpc.ift.org.mx/vrpc/RpcSearchController/showConcesionInfo?idConcesion=FET008866CO-519023</t>
  </si>
  <si>
    <t>FET008578CO-100213</t>
  </si>
  <si>
    <t>02/1014</t>
  </si>
  <si>
    <t>https://rpc.ift.org.mx/vrpc/RpcSearchController/showConcesionInfo?idConcesion=FET008578CO-100213</t>
  </si>
  <si>
    <t>FET007020CO-100310</t>
  </si>
  <si>
    <t>NORA ANGELICA GARCIA NOCETTI</t>
  </si>
  <si>
    <t>02/1018</t>
  </si>
  <si>
    <t>https://rpc.ift.org.mx/vrpc/RpcSearchController/showConcesionInfo?idConcesion=FET007020CO-100310</t>
  </si>
  <si>
    <t>FET004462CO-100550</t>
  </si>
  <si>
    <t>TV CABLE DE JIMÉNEZ CHIHUAHUA, S.A. DE C.V.</t>
  </si>
  <si>
    <t>02/0939</t>
  </si>
  <si>
    <t>CUALQUIER SERVICIO PÚBLICO DE TELECOMUNICACIONES Y/O RADIODIFUSIÓN QUE TÉCNICAMENTE SEA FACTIBLE DE SER PRESTADO, CONSIDERANDO LA INFRAESTRUCTURA REQUERIDA, ASÍ COMO LOS MEDIOS DE TRANSMISIÓN PROPIOS O DE TERCEROS CON LOS QUE CUENTE EL CONCESIONARIO, INTERNET, TELEFONÍA LOCAL FIJA, TELEVISION RESTRINGIDA</t>
  </si>
  <si>
    <t>https://rpc.ift.org.mx/vrpc/RpcSearchController/showConcesionInfo?idConcesion=FET004462CO-100550</t>
  </si>
  <si>
    <t>FET010414CO-100126</t>
  </si>
  <si>
    <t>02/0988</t>
  </si>
  <si>
    <t>https://rpc.ift.org.mx/vrpc/RpcSearchController/showConcesionInfo?idConcesion=FET010414CO-100126</t>
  </si>
  <si>
    <t>FET010290CO-517430</t>
  </si>
  <si>
    <t>JOSÉ ASCENCIÓN GODÍNEZ RAMÍREZ</t>
  </si>
  <si>
    <t>TELECABLE DE MARIANO ESCOBEDO Y SAN AGUSTIN DEL PULQUE</t>
  </si>
  <si>
    <t>02/1383</t>
  </si>
  <si>
    <t>https://rpc.ift.org.mx/vrpc/RpcSearchController/showConcesionInfo?idConcesion=FET010290CO-517430</t>
  </si>
  <si>
    <t>FET010146CO-100237</t>
  </si>
  <si>
    <t>02/1327</t>
  </si>
  <si>
    <t>ACCESO A INTERNET, TELEVISION RESTRINGIDA, TRANSMISIÓN DE DATOS</t>
  </si>
  <si>
    <t>https://rpc.ift.org.mx/vrpc/RpcSearchController/showConcesionInfo?idConcesion=FET010146CO-100237</t>
  </si>
  <si>
    <t>FET010310CO-100362</t>
  </si>
  <si>
    <t>TELECABLE DE PILCAYA</t>
  </si>
  <si>
    <t>02/1424</t>
  </si>
  <si>
    <t>https://rpc.ift.org.mx/vrpc/RpcSearchController/showConcesionInfo?idConcesion=FET010310CO-100362</t>
  </si>
  <si>
    <t>FET009802CO-100751</t>
  </si>
  <si>
    <t>02/1507</t>
  </si>
  <si>
    <t>https://rpc.ift.org.mx/vrpc/RpcSearchController/showConcesionInfo?idConcesion=FET009802CO-100751</t>
  </si>
  <si>
    <t>FET007145CO-100091</t>
  </si>
  <si>
    <t>CARLOS NEDA LANDAZURI</t>
  </si>
  <si>
    <t>SUPER BEEP</t>
  </si>
  <si>
    <t>325.9/0188</t>
  </si>
  <si>
    <t>https://rpc.ift.org.mx/vrpc/RpcSearchController/showConcesionInfo?idConcesion=FET007145CO-100091</t>
  </si>
  <si>
    <t>FET005157CO-100692</t>
  </si>
  <si>
    <t>07/0647</t>
  </si>
  <si>
    <t>https://rpc.ift.org.mx/vrpc/RpcSearchController/showConcesionInfo?idConcesion=FET005157CO-100692</t>
  </si>
  <si>
    <t>FET005372CO-100649</t>
  </si>
  <si>
    <t>310.15/0001</t>
  </si>
  <si>
    <t>PROVISION DE CAPACIDAD SATELITAL A PERSONAS QUE CUENTEN CON CONCESION DE RED PUBLICA DE TELECOMUNICACIONES O PERMISO</t>
  </si>
  <si>
    <t>https://rpc.ift.org.mx/vrpc/RpcSearchController/showConcesionInfo?idConcesion=FET005372CO-100649</t>
  </si>
  <si>
    <t>FET070497CO-100649</t>
  </si>
  <si>
    <t>https://rpc.ift.org.mx/vrpc/RpcSearchController/showConcesionInfo?idConcesion=FET070497CO-100649</t>
  </si>
  <si>
    <t>FET010114CO-100652</t>
  </si>
  <si>
    <t>07/0806</t>
  </si>
  <si>
    <t>https://rpc.ift.org.mx/vrpc/RpcSearchController/showConcesionInfo?idConcesion=FET010114CO-100652</t>
  </si>
  <si>
    <t>FET009142CO-100570</t>
  </si>
  <si>
    <t>https://rpc.ift.org.mx/vrpc/RpcSearchController/showConcesionInfo?idConcesion=FET009142CO-100570</t>
  </si>
  <si>
    <t>FET072000CO-100331</t>
  </si>
  <si>
    <t>https://rpc.ift.org.mx/vrpc/RpcSearchController/showConcesionInfo?idConcesion=FET072000CO-100331</t>
  </si>
  <si>
    <t>FET006532CO-100449</t>
  </si>
  <si>
    <t>https://rpc.ift.org.mx/vrpc/RpcSearchController/showConcesionInfo?idConcesion=FET006532CO-100449</t>
  </si>
  <si>
    <t>FER035746CO-104485</t>
  </si>
  <si>
    <t>SERGIO VILLARREAL LUJÁN</t>
  </si>
  <si>
    <t>HALCON STEREO(PROMOSAT DE MEXICO, S.A. DE C.V.)</t>
  </si>
  <si>
    <t>321.012/0270 XHJIM-FM</t>
  </si>
  <si>
    <t>XHJIM-FM</t>
  </si>
  <si>
    <t>https://rpc.ift.org.mx/vrpc/RpcSearchController/showConcesionInfo?idConcesion=FER035746CO-104485</t>
  </si>
  <si>
    <t>FER042696CO-105484</t>
  </si>
  <si>
    <t>321.012/0584 XHAHC-FM</t>
  </si>
  <si>
    <t>XHAHC-FM</t>
  </si>
  <si>
    <t>https://rpc.ift.org.mx/vrpc/RpcSearchController/showConcesionInfo?idConcesion=FER042696CO-105484</t>
  </si>
  <si>
    <t>FER037036CO-521813</t>
  </si>
  <si>
    <t>MARCO ANTONIO CONTRERAS CHÁVEZ; ALICIA HORTENSIA, AMPARO HILDA Y ADELA CONTRERAS SANTOS</t>
  </si>
  <si>
    <t>MARCO ANTONIO CONTRERAS SANTOSCOY; MARCO ANTONIO CONTRERAS CHAVEZ; ALICIA HORTENSIA, AMPARO HILDA Y ADELA CONTRERAS SANTOS</t>
  </si>
  <si>
    <t>321.012/0120 XHNH-FM</t>
  </si>
  <si>
    <t>STEREO 95 (CORPORACION MEXICANA DE RADIODIFUSION)</t>
  </si>
  <si>
    <t>XHNH-FM</t>
  </si>
  <si>
    <t>https://rpc.ift.org.mx/vrpc/RpcSearchController/showConcesionInfo?idConcesion=FER037036CO-521813</t>
  </si>
  <si>
    <t>FER035546CO-105075</t>
  </si>
  <si>
    <t>321.012/0199 XHJHS-FM</t>
  </si>
  <si>
    <t>XHJHS-FM</t>
  </si>
  <si>
    <t>https://rpc.ift.org.mx/vrpc/RpcSearchController/showConcesionInfo?idConcesion=FER035546CO-105075</t>
  </si>
  <si>
    <t>FER040942CO-107314</t>
  </si>
  <si>
    <t>321.012/0203 XHSAT-FM</t>
  </si>
  <si>
    <t>https://rpc.ift.org.mx/vrpc/RpcSearchController/showConcesionInfo?idConcesion=FER040942CO-107314</t>
  </si>
  <si>
    <t>FER042684CO-105484</t>
  </si>
  <si>
    <t>LA MAS BUENA (MULTIMEDIOS, S.A. DE C.V.)</t>
  </si>
  <si>
    <t>321.012/0582 XHVTH-FM</t>
  </si>
  <si>
    <t>XHVTH-FM</t>
  </si>
  <si>
    <t>https://rpc.ift.org.mx/vrpc/RpcSearchController/showConcesionInfo?idConcesion=FER042684CO-105484</t>
  </si>
  <si>
    <t>FER038999CO-105332</t>
  </si>
  <si>
    <t>321.013/0721 XHCNL-TV</t>
  </si>
  <si>
    <t>XHCNL-TDT</t>
  </si>
  <si>
    <t>https://rpc.ift.org.mx/vrpc/RpcSearchController/showConcesionInfo?idConcesion=FER038999CO-105332</t>
  </si>
  <si>
    <t>FER038202CO-520374</t>
  </si>
  <si>
    <t>321.013/0406 XHLLO-TV</t>
  </si>
  <si>
    <t>XHLLO-TDT</t>
  </si>
  <si>
    <t>https://rpc.ift.org.mx/vrpc/RpcSearchController/showConcesionInfo?idConcesion=FER038202CO-520374</t>
  </si>
  <si>
    <t>FER040694CO-520374</t>
  </si>
  <si>
    <t>321.013/0410 XHBUR-TV</t>
  </si>
  <si>
    <t>XHBUR-TDT</t>
  </si>
  <si>
    <t>https://rpc.ift.org.mx/vrpc/RpcSearchController/showConcesionInfo?idConcesion=FER040694CO-520374</t>
  </si>
  <si>
    <t>FER040416CO-520374</t>
  </si>
  <si>
    <t>321.013/0310 XHAZL-TV</t>
  </si>
  <si>
    <t>XHAZL-TDT</t>
  </si>
  <si>
    <t>https://rpc.ift.org.mx/vrpc/RpcSearchController/showConcesionInfo?idConcesion=FER040416CO-520374</t>
  </si>
  <si>
    <t>FER040762CO-520374</t>
  </si>
  <si>
    <t>321.013/0263 XHCER-TV</t>
  </si>
  <si>
    <t>XHCER-TDT</t>
  </si>
  <si>
    <t>https://rpc.ift.org.mx/vrpc/RpcSearchController/showConcesionInfo?idConcesion=FER040762CO-520374</t>
  </si>
  <si>
    <t>FER038610CO-520374</t>
  </si>
  <si>
    <t>321.013/0255 XHCGC-TV</t>
  </si>
  <si>
    <t>XHCGC-TDT</t>
  </si>
  <si>
    <t>https://rpc.ift.org.mx/vrpc/RpcSearchController/showConcesionInfo?idConcesion=FER038610CO-520374</t>
  </si>
  <si>
    <t>FER040504CO-520374</t>
  </si>
  <si>
    <t>321.013/0296 XHCSO-TV</t>
  </si>
  <si>
    <t>XHCSO-TDT</t>
  </si>
  <si>
    <t>https://rpc.ift.org.mx/vrpc/RpcSearchController/showConcesionInfo?idConcesion=FER040504CO-520374</t>
  </si>
  <si>
    <t>FER040456CO-520374</t>
  </si>
  <si>
    <t>321.013/0305 XHCVT-TV</t>
  </si>
  <si>
    <t>XHCVT-TDT</t>
  </si>
  <si>
    <t>https://rpc.ift.org.mx/vrpc/RpcSearchController/showConcesionInfo?idConcesion=FER040456CO-520374</t>
  </si>
  <si>
    <t>FER040742CO-520374</t>
  </si>
  <si>
    <t>321.013/0267 XHDU-TV</t>
  </si>
  <si>
    <t>XHDU-TDT</t>
  </si>
  <si>
    <t>https://rpc.ift.org.mx/vrpc/RpcSearchController/showConcesionInfo?idConcesion=FER040742CO-520374</t>
  </si>
  <si>
    <t>FER038614CO-520374</t>
  </si>
  <si>
    <t>321.013/0254 XHHPC-TV</t>
  </si>
  <si>
    <t>XHHPC-TDT</t>
  </si>
  <si>
    <t>https://rpc.ift.org.mx/vrpc/RpcSearchController/showConcesionInfo?idConcesion=FER038614CO-520374</t>
  </si>
  <si>
    <t>FER040400CO-520374</t>
  </si>
  <si>
    <t>321.013/0312 XHIC-TV</t>
  </si>
  <si>
    <t>XHIC-TDT</t>
  </si>
  <si>
    <t>https://rpc.ift.org.mx/vrpc/RpcSearchController/showConcesionInfo?idConcesion=FER040400CO-520374</t>
  </si>
  <si>
    <t>FER040096CO-520374</t>
  </si>
  <si>
    <t>321.013/0234 XHJCC-TV</t>
  </si>
  <si>
    <t>XHJCC-TDT</t>
  </si>
  <si>
    <t>https://rpc.ift.org.mx/vrpc/RpcSearchController/showConcesionInfo?idConcesion=FER040096CO-520374</t>
  </si>
  <si>
    <t>FER040072CO-520374</t>
  </si>
  <si>
    <t>321.013/0228 XHJCM-TV</t>
  </si>
  <si>
    <t>XHJCM-TDT</t>
  </si>
  <si>
    <t>https://rpc.ift.org.mx/vrpc/RpcSearchController/showConcesionInfo?idConcesion=FER040072CO-520374</t>
  </si>
  <si>
    <t>FER038218CO-520374</t>
  </si>
  <si>
    <t>321.013/0242 XHPFC-TV</t>
  </si>
  <si>
    <t>XHPFC-TDT</t>
  </si>
  <si>
    <t>https://rpc.ift.org.mx/vrpc/RpcSearchController/showConcesionInfo?idConcesion=FER038218CO-520374</t>
  </si>
  <si>
    <t>FER040570CO-520374</t>
  </si>
  <si>
    <t>321.013/0287 XHPVC-TV</t>
  </si>
  <si>
    <t>XHPVC-TDT</t>
  </si>
  <si>
    <t>https://rpc.ift.org.mx/vrpc/RpcSearchController/showConcesionInfo?idConcesion=FER040570CO-520374</t>
  </si>
  <si>
    <t>FER040726CO-520374</t>
  </si>
  <si>
    <t>321.013/0268 XHTGN-TV</t>
  </si>
  <si>
    <t>XHTGN-TDT</t>
  </si>
  <si>
    <t>https://rpc.ift.org.mx/vrpc/RpcSearchController/showConcesionInfo?idConcesion=FER040726CO-520374</t>
  </si>
  <si>
    <t>FER040802CO-520374</t>
  </si>
  <si>
    <t>321.013/0259 XHVEL-TV</t>
  </si>
  <si>
    <t>XHVEL-TDT</t>
  </si>
  <si>
    <t>https://rpc.ift.org.mx/vrpc/RpcSearchController/showConcesionInfo?idConcesion=FER040802CO-520374</t>
  </si>
  <si>
    <t>FER038670CO-520374</t>
  </si>
  <si>
    <t>321.013/0354 XHCJH-TV</t>
  </si>
  <si>
    <t>XHCJH-TDT</t>
  </si>
  <si>
    <t>https://rpc.ift.org.mx/vrpc/RpcSearchController/showConcesionInfo?idConcesion=FER038670CO-520374</t>
  </si>
  <si>
    <t>FER040662CO-520374</t>
  </si>
  <si>
    <t>321.013/0340 XHFN-TV</t>
  </si>
  <si>
    <t>XHFN-TDT</t>
  </si>
  <si>
    <t>https://rpc.ift.org.mx/vrpc/RpcSearchController/showConcesionInfo?idConcesion=FER040662CO-520374</t>
  </si>
  <si>
    <t>FER040140CO-520374</t>
  </si>
  <si>
    <t>321.013/0392 XHGNB-TV</t>
  </si>
  <si>
    <t>XHGNB-TDT</t>
  </si>
  <si>
    <t>https://rpc.ift.org.mx/vrpc/RpcSearchController/showConcesionInfo?idConcesion=FER040140CO-520374</t>
  </si>
  <si>
    <t>FER038762CO-520374</t>
  </si>
  <si>
    <t>321.013/0390 XHSJC-TV</t>
  </si>
  <si>
    <t>XHSJC-TDT</t>
  </si>
  <si>
    <t>https://rpc.ift.org.mx/vrpc/RpcSearchController/showConcesionInfo?idConcesion=FER038762CO-520374</t>
  </si>
  <si>
    <t>FER040513CO-520374</t>
  </si>
  <si>
    <t>321.013/0404 XHCAN-TV</t>
  </si>
  <si>
    <t>XHCAN-TDT</t>
  </si>
  <si>
    <t>https://rpc.ift.org.mx/vrpc/RpcSearchController/showConcesionInfo?idConcesion=FER040513CO-520374</t>
  </si>
  <si>
    <t>FER040484CO-520374</t>
  </si>
  <si>
    <t>321.013/0402 XHNOA-TV</t>
  </si>
  <si>
    <t>XHNOA-TDT</t>
  </si>
  <si>
    <t>https://rpc.ift.org.mx/vrpc/RpcSearchController/showConcesionInfo?idConcesion=FER040484CO-520374</t>
  </si>
  <si>
    <t>FER040594CO-520374</t>
  </si>
  <si>
    <t>321.013/0383 XHQUE-TV</t>
  </si>
  <si>
    <t>XHQUE-TDT</t>
  </si>
  <si>
    <t>https://rpc.ift.org.mx/vrpc/RpcSearchController/showConcesionInfo?idConcesion=FER040594CO-520374</t>
  </si>
  <si>
    <t>FER040634CO-520374</t>
  </si>
  <si>
    <t>321.013/0339 XHOXX-TV</t>
  </si>
  <si>
    <t>XHOXX-TDT</t>
  </si>
  <si>
    <t>https://rpc.ift.org.mx/vrpc/RpcSearchController/showConcesionInfo?idConcesion=FER040634CO-520374</t>
  </si>
  <si>
    <t>FER039089CO-105332</t>
  </si>
  <si>
    <t>321.013/0014 XEWO-TV</t>
  </si>
  <si>
    <t>XEWO-TDT</t>
  </si>
  <si>
    <t>https://rpc.ift.org.mx/vrpc/RpcSearchController/showConcesionInfo?idConcesion=FER039089CO-105332</t>
  </si>
  <si>
    <t>FER039726CO-105332</t>
  </si>
  <si>
    <t>TELEVISA JUÁREZ, VALLEVISIÓN, CANAL 4</t>
  </si>
  <si>
    <t>321.013/0018 XHG-TV</t>
  </si>
  <si>
    <t>XHG-TDT</t>
  </si>
  <si>
    <t>https://rpc.ift.org.mx/vrpc/RpcSearchController/showConcesionInfo?idConcesion=FER039726CO-105332</t>
  </si>
  <si>
    <t>FER043857CO-104906</t>
  </si>
  <si>
    <t>UVA-90.5</t>
  </si>
  <si>
    <t>321.011/0576 XEUVA-AM</t>
  </si>
  <si>
    <t>XHUVA-FM</t>
  </si>
  <si>
    <t>https://rpc.ift.org.mx/vrpc/RpcSearchController/showConcesionInfo?idConcesion=FER043857CO-104906</t>
  </si>
  <si>
    <t>FER036446CO-105298</t>
  </si>
  <si>
    <t>XECL-AM, S.A. DE C.V.</t>
  </si>
  <si>
    <t>NUESTRA MÚSICA</t>
  </si>
  <si>
    <t>321.011/0083 XECL-AM</t>
  </si>
  <si>
    <t>XECL-AM</t>
  </si>
  <si>
    <t>https://rpc.ift.org.mx/vrpc/RpcSearchController/showConcesionInfo?idConcesion=FER036446CO-105298</t>
  </si>
  <si>
    <t>FER034316CO-105421</t>
  </si>
  <si>
    <t>EL FONOGRAFO (ORGANIZACION RADIO CENTRO)</t>
  </si>
  <si>
    <t>321.011/0216 XEJP-AM</t>
  </si>
  <si>
    <t>XEJP-AM</t>
  </si>
  <si>
    <t>https://rpc.ift.org.mx/vrpc/RpcSearchController/showConcesionInfo?idConcesion=FER034316CO-105421</t>
  </si>
  <si>
    <t>FER035086CO-105154</t>
  </si>
  <si>
    <t>321.011/0068 XEBW-AM</t>
  </si>
  <si>
    <t>XHBW-FM</t>
  </si>
  <si>
    <t>https://rpc.ift.org.mx/vrpc/RpcSearchController/showConcesionInfo?idConcesion=FER035086CO-105154</t>
  </si>
  <si>
    <t>FER035506CO-105083</t>
  </si>
  <si>
    <t>RADIODIFUSORA XEBP-AM, S.A. DE C.V.</t>
  </si>
  <si>
    <t>321.011/0064 XEBP-AM</t>
  </si>
  <si>
    <t>XHBP-FM</t>
  </si>
  <si>
    <t>https://rpc.ift.org.mx/vrpc/RpcSearchController/showConcesionInfo?idConcesion=FER035506CO-105083</t>
  </si>
  <si>
    <t>FER035496CO-105085</t>
  </si>
  <si>
    <t>RADIODIFUSORA XEGZ-AM, S.A. DE C.V.</t>
  </si>
  <si>
    <t>MILENIO RADIO LAGUNA</t>
  </si>
  <si>
    <t>321.011/0173 XEGZ-AM</t>
  </si>
  <si>
    <t>https://rpc.ift.org.mx/vrpc/RpcSearchController/showConcesionInfo?idConcesion=FER035496CO-105085</t>
  </si>
  <si>
    <t>FER086014CO-107219</t>
  </si>
  <si>
    <t>XHCTCA-TDT</t>
  </si>
  <si>
    <t>https://rpc.ift.org.mx/vrpc/RpcSearchController/showConcesionInfo?idConcesion=FER086014CO-107219</t>
  </si>
  <si>
    <t>FER086017CO-107219</t>
  </si>
  <si>
    <t>XHCTPU-TDT</t>
  </si>
  <si>
    <t>https://rpc.ift.org.mx/vrpc/RpcSearchController/showConcesionInfo?idConcesion=FER086017CO-107219</t>
  </si>
  <si>
    <t>FER086124CO-107219</t>
  </si>
  <si>
    <t>XHCTCJ-TDT</t>
  </si>
  <si>
    <t>https://rpc.ift.org.mx/vrpc/RpcSearchController/showConcesionInfo?idConcesion=FER086124CO-107219</t>
  </si>
  <si>
    <t>FER086016CO-107219</t>
  </si>
  <si>
    <t>XHCTTA-TDT</t>
  </si>
  <si>
    <t>https://rpc.ift.org.mx/vrpc/RpcSearchController/showConcesionInfo?idConcesion=FER086016CO-107219</t>
  </si>
  <si>
    <t>FET086033CO-501909</t>
  </si>
  <si>
    <t>RBA CATV, S.A. DE C.V.</t>
  </si>
  <si>
    <t>CUALQUIER SERVICIO PÚBLICO DE TELECOMUNICACIONES Y/O RADIODIFUSIÓN QUE TÉCNICAMENTE SEA FACTIBLE DE SER PRESTADO, CONSIDERANDO LA INFRAESTRUCTURA REQUERIDA, ASÍ COMO LOS MEDIOS DE TRANSMISIÓN PROPIOS O DE TERCEROS CON LOS QUE CUENTE EL CONCESIONARIO, TELEVISIÓN RESTRINGIDA, TRANSMISIÓN BIDIRECCIONAL DE DATOS PARA EL ACCESO A INTERNET</t>
  </si>
  <si>
    <t>https://rpc.ift.org.mx/vrpc/RpcSearchController/showConcesionInfo?idConcesion=FET086033CO-501909</t>
  </si>
  <si>
    <t>FER086075CO-107219</t>
  </si>
  <si>
    <t>XHCTLM-TDT</t>
  </si>
  <si>
    <t>https://rpc.ift.org.mx/vrpc/RpcSearchController/showConcesionInfo?idConcesion=FER086075CO-107219</t>
  </si>
  <si>
    <t>FET085966CO-100652</t>
  </si>
  <si>
    <t>COMERCIALIZACIÓN DE LA CAPACIDAD ADQUIRIDA DE OTROS CONCESIONARIOS DE REDES PÚBLICAS DE TELECOMUNICACIONES CON LAS QUE EL CONCESIONARIO TENGA CELEBRADOS LOS CONVENIOS CORRESPONDIENTES, CONDUCCIÓN DE SEÑALES, CUALQUIER SERVICIO PÚBLICO DE TELECOMUNICACIONES Y/O RADIODIFUSIÓN QUE TÉCNICAMENTE SEA FACTIBLE DE SER PRESTADO, CONSIDERANDO LA INFRAESTRUCTURA REQUERIDA, ASÍ COMO LOS MEDIOS DE TRANSMISIÓN PROPIOS O DE TERCEROS CON LOS QUE CUENTE EL CONCESIONARIO, INTERNET, LA VENTA O ARRENDAMIENTO DE CAPACIDAD DE LA RED, SERVICIOS DE MENSAJES CORTOS, TELEFONÍA DE LARGA DISTANCIA, TELEFONÍA LOCAL FIJA, TELEVISIÓN DE PAGA, TRANSMISION BIDIRECCIONAL DE DATOS, TRANSPORTE DE SEÑALES DEL SERVICIO LOCAL, VIDEOCONFERENCIA</t>
  </si>
  <si>
    <t>CONDUCCIÓN DE SEÑALES, INTERNET, TELEFONÍA DE LARGA DISTANCIA INTERNACIONAL, TELEFONÍA LOCAL FIJA, TELEVISIÓN RESTRINGIDA, TRANSMISIÓN BIDIRECCIONAL DE DATOS, TRANSPORTE DE SEÑALES DEL SERVICIO LOCAL</t>
  </si>
  <si>
    <t>https://rpc.ift.org.mx/vrpc/RpcSearchController/showConcesionInfo?idConcesion=FET085966CO-100652</t>
  </si>
  <si>
    <t>FER086082CO-107219</t>
  </si>
  <si>
    <t>XHCTCH-TDT</t>
  </si>
  <si>
    <t>https://rpc.ift.org.mx/vrpc/RpcSearchController/showConcesionInfo?idConcesion=FER086082CO-107219</t>
  </si>
  <si>
    <t>FER086018CO-107219</t>
  </si>
  <si>
    <t>XHCTGD-TDT</t>
  </si>
  <si>
    <t>https://rpc.ift.org.mx/vrpc/RpcSearchController/showConcesionInfo?idConcesion=FER086018CO-107219</t>
  </si>
  <si>
    <t>FET028997PE-100529</t>
  </si>
  <si>
    <t>BAJA CELULAR MEXICANA, S.A. DE C.V.</t>
  </si>
  <si>
    <t>310.7/0025</t>
  </si>
  <si>
    <t>https://rpc.ift.org.mx/vrpc/RpcSearchController/showConcesionInfo?idConcesion=FET028997PE-100529</t>
  </si>
  <si>
    <t>FER086078CO-107219</t>
  </si>
  <si>
    <t>XHCTMZ-TDT</t>
  </si>
  <si>
    <t>https://rpc.ift.org.mx/vrpc/RpcSearchController/showConcesionInfo?idConcesion=FER086078CO-107219</t>
  </si>
  <si>
    <t>FER042556CO-105484</t>
  </si>
  <si>
    <t>LA CALIENTE(MULTIMEDIOS ESTRELLA DE ORO, S.A. DE C.V.)</t>
  </si>
  <si>
    <t>321.011/0252 XELN-AM</t>
  </si>
  <si>
    <t>XELN-AM, XHR-FM</t>
  </si>
  <si>
    <t>105.7, 830</t>
  </si>
  <si>
    <t>https://rpc.ift.org.mx/vrpc/RpcSearchController/showConcesionInfo?idConcesion=FER042556CO-105484</t>
  </si>
  <si>
    <t>FET019407PE-101670</t>
  </si>
  <si>
    <t>GRUPO EMPRESARIAL R&amp;C, S.A. DE C.V.</t>
  </si>
  <si>
    <t>312.35/0061</t>
  </si>
  <si>
    <t>https://rpc.ift.org.mx/vrpc/RpcSearchController/showConcesionInfo?idConcesion=FET019407PE-101670</t>
  </si>
  <si>
    <t>FET029797PE-103865</t>
  </si>
  <si>
    <t>FABRICAS DE PAPEL TUXTEPEC, S.A.</t>
  </si>
  <si>
    <t>310.7/0121</t>
  </si>
  <si>
    <t>https://rpc.ift.org.mx/vrpc/RpcSearchController/showConcesionInfo?idConcesion=FET029797PE-103865</t>
  </si>
  <si>
    <t>FER034661CO-104518</t>
  </si>
  <si>
    <t>RADIO TEKA(RADIO, S.A.)</t>
  </si>
  <si>
    <t>321.011/0072 XETEKA-AM</t>
  </si>
  <si>
    <t>XHTEKA-FM</t>
  </si>
  <si>
    <t>https://rpc.ift.org.mx/vrpc/RpcSearchController/showConcesionInfo?idConcesion=FER034661CO-104518</t>
  </si>
  <si>
    <t>FER037600CO-104684</t>
  </si>
  <si>
    <t>321.011/0828</t>
  </si>
  <si>
    <t>XEUBS-AM</t>
  </si>
  <si>
    <t>1180</t>
  </si>
  <si>
    <t>https://rpc.ift.org.mx/vrpc/RpcSearchController/showConcesionInfo?idConcesion=FER037600CO-104684</t>
  </si>
  <si>
    <t>FER045000CO-105297</t>
  </si>
  <si>
    <t>321.013/0459</t>
  </si>
  <si>
    <t>XHMPU-TDT</t>
  </si>
  <si>
    <t>https://rpc.ift.org.mx/vrpc/RpcSearchController/showConcesionInfo?idConcesion=FER045000CO-105297</t>
  </si>
  <si>
    <t>FER044981CO-105297</t>
  </si>
  <si>
    <t>321.013/0461</t>
  </si>
  <si>
    <t>XHURU-TDT</t>
  </si>
  <si>
    <t>https://rpc.ift.org.mx/vrpc/RpcSearchController/showConcesionInfo?idConcesion=FER044981CO-105297</t>
  </si>
  <si>
    <t>FET076910PE-104128</t>
  </si>
  <si>
    <t>OPERADORA MOBILTEL, S. DE R.L. DE C.V.</t>
  </si>
  <si>
    <t>312.36/0054</t>
  </si>
  <si>
    <t>https://rpc.ift.org.mx/vrpc/RpcSearchController/showConcesionInfo?idConcesion=FET076910PE-104128</t>
  </si>
  <si>
    <t>FER037729CO-105297</t>
  </si>
  <si>
    <t>321.011/0725</t>
  </si>
  <si>
    <t>XEREL-AM</t>
  </si>
  <si>
    <t>https://rpc.ift.org.mx/vrpc/RpcSearchController/showConcesionInfo?idConcesion=FER037729CO-105297</t>
  </si>
  <si>
    <t>FER036151CO-104648</t>
  </si>
  <si>
    <t>321.011/0680 XEIB-AM</t>
  </si>
  <si>
    <t>XHIB-FM</t>
  </si>
  <si>
    <t>https://rpc.ift.org.mx/vrpc/RpcSearchController/showConcesionInfo?idConcesion=FER036151CO-104648</t>
  </si>
  <si>
    <t>FER037573PE-104460</t>
  </si>
  <si>
    <t>SUCN. DE MELCHOR SÁNCHEZ DOVALINA</t>
  </si>
  <si>
    <t>321.012/0637</t>
  </si>
  <si>
    <t>XHFRC-FM</t>
  </si>
  <si>
    <t>https://rpc.ift.org.mx/vrpc/RpcSearchController/showConcesionInfo?idConcesion=FER037573PE-104460</t>
  </si>
  <si>
    <t>FER045049CO-104794</t>
  </si>
  <si>
    <t>321.013/0610</t>
  </si>
  <si>
    <t>XHTCL-TDT</t>
  </si>
  <si>
    <t>https://rpc.ift.org.mx/vrpc/RpcSearchController/showConcesionInfo?idConcesion=FER045049CO-104794</t>
  </si>
  <si>
    <t>FET019642PE-101736</t>
  </si>
  <si>
    <t>POSADAS DE MEXICO, S.A. DE C.V.</t>
  </si>
  <si>
    <t>310.7/0215</t>
  </si>
  <si>
    <t>POSADAS</t>
  </si>
  <si>
    <t>https://rpc.ift.org.mx/vrpc/RpcSearchController/showConcesionInfo?idConcesion=FET019642PE-101736</t>
  </si>
  <si>
    <t>FET079049PE-102277</t>
  </si>
  <si>
    <t>https://rpc.ift.org.mx/vrpc/RpcSearchController/showConcesionInfo?idConcesion=FET079049PE-102277</t>
  </si>
  <si>
    <t>FET079059PE-102277</t>
  </si>
  <si>
    <t>https://rpc.ift.org.mx/vrpc/RpcSearchController/showConcesionInfo?idConcesion=FET079059PE-102277</t>
  </si>
  <si>
    <t>FET079060PE-102277</t>
  </si>
  <si>
    <t>https://rpc.ift.org.mx/vrpc/RpcSearchController/showConcesionInfo?idConcesion=FET079060PE-102277</t>
  </si>
  <si>
    <t>FET020787PE-102071</t>
  </si>
  <si>
    <t>RADIO Y TELEVISION DE HIDALGO GOBIERNO DEL ESTADO DE HIDALGO</t>
  </si>
  <si>
    <t>310.7/0335</t>
  </si>
  <si>
    <t>HIDALGO RADIO Y TELEVISION</t>
  </si>
  <si>
    <t>https://rpc.ift.org.mx/vrpc/RpcSearchController/showConcesionInfo?idConcesion=FET020787PE-102071</t>
  </si>
  <si>
    <t>FET085704CO-517798</t>
  </si>
  <si>
    <t>TODO MUNDO FINTECH-PRO, S.A.P.I. DE C.V.</t>
  </si>
  <si>
    <t>TODO MUNDO</t>
  </si>
  <si>
    <t>02/1833</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SERVICIO DE MENSAJES CORTOS, TELEFONIA DE LARGA DISTANCIA NACIONAL E INTERNACIONAL, TELEFONIA LOCAL FIJA, TELEVISION RESTRINGIDA, TRANSMISION BIDIRECCIONAL DE DATOS</t>
  </si>
  <si>
    <t>MENSAJES CORTOS, TELEFONÍA DE LARGA DISTANCIA INTERNACIONAL, TELEFONÍA LOCAL FIJA, TELEVISIÓN RESTRINGIDA, TRANSMISIÓN BIDIRECCIONAL DE DATOS</t>
  </si>
  <si>
    <t>https://rpc.ift.org.mx/vrpc/RpcSearchController/showConcesionInfo?idConcesion=FET085704CO-517798</t>
  </si>
  <si>
    <t>FER033851CO-105000</t>
  </si>
  <si>
    <t>XHGW-FM</t>
  </si>
  <si>
    <t>321.011/0170 XEGW-AM</t>
  </si>
  <si>
    <t>https://rpc.ift.org.mx/vrpc/RpcSearchController/showConcesionInfo?idConcesion=FER033851CO-105000</t>
  </si>
  <si>
    <t>FER045433CO-105297</t>
  </si>
  <si>
    <t>321.012/0392</t>
  </si>
  <si>
    <t>XHHID-FM</t>
  </si>
  <si>
    <t>https://rpc.ift.org.mx/vrpc/RpcSearchController/showConcesionInfo?idConcesion=FER045433CO-105297</t>
  </si>
  <si>
    <t>FER045439CO-105297</t>
  </si>
  <si>
    <t>321.012/0400</t>
  </si>
  <si>
    <t>XHCAP-FM</t>
  </si>
  <si>
    <t>https://rpc.ift.org.mx/vrpc/RpcSearchController/showConcesionInfo?idConcesion=FER045439CO-105297</t>
  </si>
  <si>
    <t>FER085810CO-104815</t>
  </si>
  <si>
    <t>XHZHZ-TDT</t>
  </si>
  <si>
    <t>https://rpc.ift.org.mx/vrpc/RpcSearchController/showConcesionInfo?idConcesion=FER085810CO-104815</t>
  </si>
  <si>
    <t>FER085833CO-107250</t>
  </si>
  <si>
    <t>https://rpc.ift.org.mx/vrpc/RpcSearchController/showConcesionInfo?idConcesion=FER085833CO-107250</t>
  </si>
  <si>
    <t>FET085879AU-107341</t>
  </si>
  <si>
    <t>3S.9.4-34.004.15</t>
  </si>
  <si>
    <t>https://rpc.ift.org.mx/vrpc/RpcSearchController/showConcesionInfo?idConcesion=FET085879AU-107341</t>
  </si>
  <si>
    <t>FET085915AU-106967</t>
  </si>
  <si>
    <t>3S.9.2-34.009.15</t>
  </si>
  <si>
    <t>TRANSMISION DE SEÑALES DIGITALES DE VOZ, VIDEO Y DATOS</t>
  </si>
  <si>
    <t>https://rpc.ift.org.mx/vrpc/RpcSearchController/showConcesionInfo?idConcesion=FET085915AU-106967</t>
  </si>
  <si>
    <t>FER085939CO-107371</t>
  </si>
  <si>
    <t>XHPER-FM</t>
  </si>
  <si>
    <t>https://rpc.ift.org.mx/vrpc/RpcSearchController/showConcesionInfo?idConcesion=FER085939CO-107371</t>
  </si>
  <si>
    <t>FET024604PE-103497</t>
  </si>
  <si>
    <t>310.7/0391</t>
  </si>
  <si>
    <t>https://rpc.ift.org.mx/vrpc/RpcSearchController/showConcesionInfo?idConcesion=FET024604PE-103497</t>
  </si>
  <si>
    <t>FER034426CO-106660</t>
  </si>
  <si>
    <t>LA VOZ DE LA HUASTECA(RADIODIFUSORAS ASOCIADAS, S.A.)</t>
  </si>
  <si>
    <t>321.011/0406 XETL-AM</t>
  </si>
  <si>
    <t>https://rpc.ift.org.mx/vrpc/RpcSearchController/showConcesionInfo?idConcesion=FER034426CO-106660</t>
  </si>
  <si>
    <t>FET090742CO-100398</t>
  </si>
  <si>
    <t>3S.6.1-32.052.16</t>
  </si>
  <si>
    <t>https://rpc.ift.org.mx/vrpc/RpcSearchController/showConcesionInfo?idConcesion=FET090742CO-100398</t>
  </si>
  <si>
    <t>FER093901CO-105297</t>
  </si>
  <si>
    <t>XHPBHU-TDT</t>
  </si>
  <si>
    <t>https://rpc.ift.org.mx/vrpc/RpcSearchController/showConcesionInfo?idConcesion=FER093901CO-105297</t>
  </si>
  <si>
    <t>FER090777CO-107219</t>
  </si>
  <si>
    <t>XHCTTH-TDT</t>
  </si>
  <si>
    <t>https://rpc.ift.org.mx/vrpc/RpcSearchController/showConcesionInfo?idConcesion=FER090777CO-107219</t>
  </si>
  <si>
    <t>FER093584CO-107219</t>
  </si>
  <si>
    <t>XHCTCZ-TDT</t>
  </si>
  <si>
    <t>https://rpc.ift.org.mx/vrpc/RpcSearchController/showConcesionInfo?idConcesion=FER093584CO-107219</t>
  </si>
  <si>
    <t>FER093442CO-512254</t>
  </si>
  <si>
    <t>XHVOC-FM</t>
  </si>
  <si>
    <t>https://rpc.ift.org.mx/vrpc/RpcSearchController/showConcesionInfo?idConcesion=FER093442CO-512254</t>
  </si>
  <si>
    <t>FER093876CO-104587</t>
  </si>
  <si>
    <t>https://rpc.ift.org.mx/vrpc/RpcSearchController/showConcesionInfo?idConcesion=FER093876CO-104587</t>
  </si>
  <si>
    <t>FER093883CO-105471</t>
  </si>
  <si>
    <t>https://rpc.ift.org.mx/vrpc/RpcSearchController/showConcesionInfo?idConcesion=FER093883CO-105471</t>
  </si>
  <si>
    <t>FER093648CO-104794</t>
  </si>
  <si>
    <t>https://rpc.ift.org.mx/vrpc/RpcSearchController/showConcesionInfo?idConcesion=FER093648CO-104794</t>
  </si>
  <si>
    <t>FET096461CO-516860</t>
  </si>
  <si>
    <t>LUIS DAGNINO REMIS</t>
  </si>
  <si>
    <t>3S.6.1-32.029.17</t>
  </si>
  <si>
    <t>https://rpc.ift.org.mx/vrpc/RpcSearchController/showConcesionInfo?idConcesion=FET096461CO-516860</t>
  </si>
  <si>
    <t>FER096356CO-104888</t>
  </si>
  <si>
    <t>XHRT-FM, S.A. DE C.V.</t>
  </si>
  <si>
    <t>https://rpc.ift.org.mx/vrpc/RpcSearchController/showConcesionInfo?idConcesion=FER096356CO-104888</t>
  </si>
  <si>
    <t>FER096416CO-105111</t>
  </si>
  <si>
    <t>https://rpc.ift.org.mx/vrpc/RpcSearchController/showConcesionInfo?idConcesion=FER096416CO-105111</t>
  </si>
  <si>
    <t>FET096622CO-516973</t>
  </si>
  <si>
    <t>SAE &amp; GD SERVICIOS CORPORATIVOS, S.A. DE C.V.</t>
  </si>
  <si>
    <t>WTICOMM</t>
  </si>
  <si>
    <t>440-441,444-445</t>
  </si>
  <si>
    <t>445-446,449-450</t>
  </si>
  <si>
    <t>https://rpc.ift.org.mx/vrpc/RpcSearchController/showConcesionInfo?idConcesion=FET096622CO-516973</t>
  </si>
  <si>
    <t>FET096225CO-516755</t>
  </si>
  <si>
    <t>SALVADOR ARAIZA FERNÁNDEZ</t>
  </si>
  <si>
    <t>XE1ILO</t>
  </si>
  <si>
    <t>https://rpc.ift.org.mx/vrpc/RpcSearchController/showConcesionInfo?idConcesion=FET096225CO-516755</t>
  </si>
  <si>
    <t>FET096380CO-516825</t>
  </si>
  <si>
    <t>JORGE ADRIÁN LANDEROS ESPAÑA</t>
  </si>
  <si>
    <t>XE2JLE</t>
  </si>
  <si>
    <t>https://rpc.ift.org.mx/vrpc/RpcSearchController/showConcesionInfo?idConcesion=FET096380CO-516825</t>
  </si>
  <si>
    <t>FET097653CO-517127</t>
  </si>
  <si>
    <t>BANDA 170</t>
  </si>
  <si>
    <t>https://rpc.ift.org.mx/vrpc/RpcSearchController/showConcesionInfo?idConcesion=FET097653CO-517127</t>
  </si>
  <si>
    <t>FER096636CO-520374</t>
  </si>
  <si>
    <t>CUALQUIER SERVICIO DE TELECOMUNICACIONES Y RADIODIFUSIÓN QUE TÉCNICAMENTE SEA FACTIBLE, CONSIDERANDO LA INFRAESTRUCTURA REQUERIDA Y MEDIOS DE TRANSMISIÓN, PROPIOS O DE TERCEROS CON LOS QUE CUENTE EL CONCESIONARIO, TELEVISIÓN RADIODIFUNDIDA DIGITAL</t>
  </si>
  <si>
    <t>https://rpc.ift.org.mx/vrpc/RpcSearchController/showConcesionInfo?idConcesion=FER096636CO-520374</t>
  </si>
  <si>
    <t>FER097357CO-521973</t>
  </si>
  <si>
    <t>JORGE CÁRDENAS DÁVILA</t>
  </si>
  <si>
    <t>https://rpc.ift.org.mx/vrpc/RpcSearchController/showConcesionInfo?idConcesion=FER097357CO-521973</t>
  </si>
  <si>
    <t>FER097530CO-105454</t>
  </si>
  <si>
    <t>https://rpc.ift.org.mx/vrpc/RpcSearchController/showConcesionInfo?idConcesion=FER097530CO-105454</t>
  </si>
  <si>
    <t>FET098101CO-517768</t>
  </si>
  <si>
    <t>https://rpc.ift.org.mx/vrpc/RpcSearchController/showConcesionInfo?idConcesion=FET098101CO-517768</t>
  </si>
  <si>
    <t>FET097375CO-517342</t>
  </si>
  <si>
    <t>NEREO APODACA LÓPEZ</t>
  </si>
  <si>
    <t>XE2HPF</t>
  </si>
  <si>
    <t>https://rpc.ift.org.mx/vrpc/RpcSearchController/showConcesionInfo?idConcesion=FET097375CO-517342</t>
  </si>
  <si>
    <t>FET097686CO-517533</t>
  </si>
  <si>
    <t>ELBA LISBETH SALINAS SILVA</t>
  </si>
  <si>
    <t>XE1EES</t>
  </si>
  <si>
    <t>https://rpc.ift.org.mx/vrpc/RpcSearchController/showConcesionInfo?idConcesion=FET097686CO-517533</t>
  </si>
  <si>
    <t>FET097788AU-516575</t>
  </si>
  <si>
    <t>3S.6-32.002.18</t>
  </si>
  <si>
    <t>https://rpc.ift.org.mx/vrpc/RpcSearchController/showConcesionInfo?idConcesion=FET097788AU-516575</t>
  </si>
  <si>
    <t>FET097706CO-517548</t>
  </si>
  <si>
    <t>DANIEL TORRES GÁLVEZ</t>
  </si>
  <si>
    <t>XE1GDT</t>
  </si>
  <si>
    <t>https://rpc.ift.org.mx/vrpc/RpcSearchController/showConcesionInfo?idConcesion=FET097706CO-517548</t>
  </si>
  <si>
    <t>FER096966CO-105400</t>
  </si>
  <si>
    <t>https://rpc.ift.org.mx/vrpc/RpcSearchController/showConcesionInfo?idConcesion=FER096966CO-105400</t>
  </si>
  <si>
    <t>FER098105CO-517803</t>
  </si>
  <si>
    <t>https://rpc.ift.org.mx/vrpc/RpcSearchController/showConcesionInfo?idConcesion=FER098105CO-517803</t>
  </si>
  <si>
    <t>FER096855CO-517120</t>
  </si>
  <si>
    <t>https://rpc.ift.org.mx/vrpc/RpcSearchController/showConcesionInfo?idConcesion=FER096855CO-517120</t>
  </si>
  <si>
    <t>FET097150CO-517256</t>
  </si>
  <si>
    <t>3S.6.10-32.035.17</t>
  </si>
  <si>
    <t>https://rpc.ift.org.mx/vrpc/RpcSearchController/showConcesionInfo?idConcesion=FET097150CO-517256</t>
  </si>
  <si>
    <t>FER097403CO-105298</t>
  </si>
  <si>
    <t>https://rpc.ift.org.mx/vrpc/RpcSearchController/showConcesionInfo?idConcesion=FER097403CO-105298</t>
  </si>
  <si>
    <t>FET097110CO-517232</t>
  </si>
  <si>
    <t>JAVIER JORGE GARCIDUEÑAS OLIVERA</t>
  </si>
  <si>
    <t>XE1ZG</t>
  </si>
  <si>
    <t>3S.6.10-32.020.17</t>
  </si>
  <si>
    <t>https://rpc.ift.org.mx/vrpc/RpcSearchController/showConcesionInfo?idConcesion=FET097110CO-517232</t>
  </si>
  <si>
    <t>FER097794CO-105252</t>
  </si>
  <si>
    <t>https://rpc.ift.org.mx/vrpc/RpcSearchController/showConcesionInfo?idConcesion=FER097794CO-105252</t>
  </si>
  <si>
    <t>FER098086CO-107219</t>
  </si>
  <si>
    <t>XHCTNL-TDT</t>
  </si>
  <si>
    <t>https://rpc.ift.org.mx/vrpc/RpcSearchController/showConcesionInfo?idConcesion=FER098086CO-107219</t>
  </si>
  <si>
    <t>FET097580CO-517445</t>
  </si>
  <si>
    <t>ADRIÁN AMADO CAMPUZANO IBÁÑEZ</t>
  </si>
  <si>
    <t>XE3CIA</t>
  </si>
  <si>
    <t>https://rpc.ift.org.mx/vrpc/RpcSearchController/showConcesionInfo?idConcesion=FET097580CO-517445</t>
  </si>
  <si>
    <t>FET097194CO-517271</t>
  </si>
  <si>
    <t>JOSÉ LUIS HERNÁNDEZ SOLÍS</t>
  </si>
  <si>
    <t>XE1DJL</t>
  </si>
  <si>
    <t>3S.6.10-32.013.15</t>
  </si>
  <si>
    <t>https://rpc.ift.org.mx/vrpc/RpcSearchController/showConcesionInfo?idConcesion=FET097194CO-517271</t>
  </si>
  <si>
    <t>FER097747CO-105301</t>
  </si>
  <si>
    <t>METROPOLITANA DE FRECUENCIA MODULADA, S.A. DE C.V.</t>
  </si>
  <si>
    <t>https://rpc.ift.org.mx/vrpc/RpcSearchController/showConcesionInfo?idConcesion=FER097747CO-105301</t>
  </si>
  <si>
    <t>FER097527CO-517412</t>
  </si>
  <si>
    <t>RADIO PROCULTURA, A.C.</t>
  </si>
  <si>
    <t>https://rpc.ift.org.mx/vrpc/RpcSearchController/showConcesionInfo?idConcesion=FER097527CO-517412</t>
  </si>
  <si>
    <t>FER097915CO-105199</t>
  </si>
  <si>
    <t>https://rpc.ift.org.mx/vrpc/RpcSearchController/showConcesionInfo?idConcesion=FER097915CO-105199</t>
  </si>
  <si>
    <t>FET096665AU-517000</t>
  </si>
  <si>
    <t>SISTEMAS INTELIGENTES DE INFORMÁTICA Y ENTRETENIMIENTO, S.A. DE C.V.</t>
  </si>
  <si>
    <t>3S.9.1-34.006.18</t>
  </si>
  <si>
    <t>https://rpc.ift.org.mx/vrpc/RpcSearchController/showConcesionInfo?idConcesion=FET096665AU-517000</t>
  </si>
  <si>
    <t>FET096686AU-517013</t>
  </si>
  <si>
    <t>ELECTROSYSTEMS, S. DE R.L. DE C.V.</t>
  </si>
  <si>
    <t>3S.9.1-34.171.17</t>
  </si>
  <si>
    <t>https://rpc.ift.org.mx/vrpc/RpcSearchController/showConcesionInfo?idConcesion=FET096686AU-517013</t>
  </si>
  <si>
    <t>FET096750CO-517057</t>
  </si>
  <si>
    <t>MEGANET TELECOMUNICACIONES, S.A. DE C.V.</t>
  </si>
  <si>
    <t>3S.6.1-32.046.17</t>
  </si>
  <si>
    <t>https://rpc.ift.org.mx/vrpc/RpcSearchController/showConcesionInfo?idConcesion=FET096750CO-517057</t>
  </si>
  <si>
    <t>FET096742AU-517051</t>
  </si>
  <si>
    <t>3S.9.1-34.022.18</t>
  </si>
  <si>
    <t>https://rpc.ift.org.mx/vrpc/RpcSearchController/showConcesionInfo?idConcesion=FET096742AU-517051</t>
  </si>
  <si>
    <t>FET096893CO-517129</t>
  </si>
  <si>
    <t>WLCOM NET, S.A. DE C.V.</t>
  </si>
  <si>
    <t>3S.6.1-32.080.17</t>
  </si>
  <si>
    <t>ACCESO A INTERNET, ARRENDAMIENTO Y PROVISIÓN DE CAPACIDAD, CUALQUIER SERVICIO PÚBLICO DE TELECOMUNICACIONES Y/O RADIODIFUSIÓN QUE TÉCNICAMENTE SEA FACTIBLE DE SER PRESTADO, CONSIDERANDO LA INFRAESTRUCTURA REQUERIDA, ASÍ COMO LOS MEDIOS DE TRANSMISIÓN PROPIOS O DE TERCEROS CON LOS QUE CUENTE EL CONCESIONARIO, LARGA DISTANCIA INTERNACIONAL, LOCAL FIJO, TRANSMISIÓN BIDIRECCIONAL DE DATOS</t>
  </si>
  <si>
    <t>https://rpc.ift.org.mx/vrpc/RpcSearchController/showConcesionInfo?idConcesion=FET096893CO-517129</t>
  </si>
  <si>
    <t>FET098595CO-518117</t>
  </si>
  <si>
    <t>NALLELY GONZÁLEZ PÁEZ</t>
  </si>
  <si>
    <t>XE1ZGP</t>
  </si>
  <si>
    <t>https://rpc.ift.org.mx/vrpc/RpcSearchController/showConcesionInfo?idConcesion=FET098595CO-518117</t>
  </si>
  <si>
    <t>FET098937AU-518455</t>
  </si>
  <si>
    <t>CAB COMUNICACIONES, S.A. DE C.V.</t>
  </si>
  <si>
    <t>3S.9.1-34.350.19</t>
  </si>
  <si>
    <t>https://rpc.ift.org.mx/vrpc/RpcSearchController/showConcesionInfo?idConcesion=FET098937AU-518455</t>
  </si>
  <si>
    <t>FET098234AU-517893</t>
  </si>
  <si>
    <t>3S.9.1-34.045.19</t>
  </si>
  <si>
    <t>https://rpc.ift.org.mx/vrpc/RpcSearchController/showConcesionInfo?idConcesion=FET098234AU-517893</t>
  </si>
  <si>
    <t>FER099068CO-105299</t>
  </si>
  <si>
    <t>https://rpc.ift.org.mx/vrpc/RpcSearchController/showConcesionInfo?idConcesion=FER099068CO-105299</t>
  </si>
  <si>
    <t>FET098565CO-518165</t>
  </si>
  <si>
    <t>CASTOR NETWORKS MÉXICO, S. DE R.L. DE C.V.</t>
  </si>
  <si>
    <t>CASTOR NETWORKS</t>
  </si>
  <si>
    <t>3S.6.1-32.085.18</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VOZ SOBRE IP</t>
  </si>
  <si>
    <t>https://rpc.ift.org.mx/vrpc/RpcSearchController/showConcesionInfo?idConcesion=FET098565CO-518165</t>
  </si>
  <si>
    <t>FET098472CO-518003</t>
  </si>
  <si>
    <t>FOBOS TELECOMUNICACIONES, S.A. DE C.V.</t>
  </si>
  <si>
    <t>FTE</t>
  </si>
  <si>
    <t>3S.6.1-32.003.19</t>
  </si>
  <si>
    <t>ACCESO A INTERNET, TELEFONÍA LARGA DISTANCIA INTERNACIONAL, TELEFONÍA LOCAL FIJO, TELEFONÍA MÓVIL</t>
  </si>
  <si>
    <t>https://rpc.ift.org.mx/vrpc/RpcSearchController/showConcesionInfo?idConcesion=FET098472CO-518003</t>
  </si>
  <si>
    <t>FET098513CO-518071</t>
  </si>
  <si>
    <t>CUALQUIER SERVICIO DE TELECOMUNICACIONES QUE TÉCNICAMENTE SEA FACTIBLE DE SER UTILIZADO PARA LOS FINES DE COMUNICACIÓN PRIVADA DEL CONCESIONARIO, CONSIDERANDO LA INFRAESTRUCTURA REQUERIDA, ASÍ COMO LOS MEDIOS DE TRANSMISIÓN PROPIOS O DE TERCEROS CON LOS QUE CUENTE EL CONCESIONARIO, RADIOCOMUNICACIÓN PRIVADA</t>
  </si>
  <si>
    <t>https://rpc.ift.org.mx/vrpc/RpcSearchController/showConcesionInfo?idConcesion=FET098513CO-518071</t>
  </si>
  <si>
    <t>FET098613CO-518136</t>
  </si>
  <si>
    <t>MARLÓN IVÁN DE LA ROSA HERRERA</t>
  </si>
  <si>
    <t>XE3MD</t>
  </si>
  <si>
    <t>https://rpc.ift.org.mx/vrpc/RpcSearchController/showConcesionInfo?idConcesion=FET098613CO-518136</t>
  </si>
  <si>
    <t>FER099065CO-107261</t>
  </si>
  <si>
    <t>https://rpc.ift.org.mx/vrpc/RpcSearchController/showConcesionInfo?idConcesion=FER099065CO-107261</t>
  </si>
  <si>
    <t>FER098518CO-104426</t>
  </si>
  <si>
    <t>SUCN. DE GUILLERMO LÓPEZ BORJA</t>
  </si>
  <si>
    <t>https://rpc.ift.org.mx/vrpc/RpcSearchController/showConcesionInfo?idConcesion=FER098518CO-104426</t>
  </si>
  <si>
    <t>FET099096CO-518565</t>
  </si>
  <si>
    <t>META NETWORKS, S.A. DE C.V.</t>
  </si>
  <si>
    <t>METANET</t>
  </si>
  <si>
    <t>https://rpc.ift.org.mx/vrpc/RpcSearchController/showConcesionInfo?idConcesion=FET099096CO-518565</t>
  </si>
  <si>
    <t>FER099160CO-518624</t>
  </si>
  <si>
    <t>https://rpc.ift.org.mx/vrpc/RpcSearchController/showConcesionInfo?idConcesion=FER099160CO-518624</t>
  </si>
  <si>
    <t>FET099276CO-518720</t>
  </si>
  <si>
    <t>JUAN MANUEL GRANILLO MARTÍNEZ</t>
  </si>
  <si>
    <t>XE2MJM</t>
  </si>
  <si>
    <t>3S.6.9-32.037.18</t>
  </si>
  <si>
    <t>https://rpc.ift.org.mx/vrpc/RpcSearchController/showConcesionInfo?idConcesion=FET099276CO-518720</t>
  </si>
  <si>
    <t>FET099479CO-518906</t>
  </si>
  <si>
    <t>JORGE ALBERTO ALONZO SAUCEDO</t>
  </si>
  <si>
    <t>XE3YZB</t>
  </si>
  <si>
    <t>https://rpc.ift.org.mx/vrpc/RpcSearchController/showConcesionInfo?idConcesion=FET099479CO-518906</t>
  </si>
  <si>
    <t>FET099337AU-518785</t>
  </si>
  <si>
    <t>EMILIO JACOBO OTAPA</t>
  </si>
  <si>
    <t>TILAPAN NETWORKS</t>
  </si>
  <si>
    <t>3S.9.1-34.068.20</t>
  </si>
  <si>
    <t>https://rpc.ift.org.mx/vrpc/RpcSearchController/showConcesionInfo?idConcesion=FET099337AU-518785</t>
  </si>
  <si>
    <t>FET099554AU-518991</t>
  </si>
  <si>
    <t>GILBERTO ESQUIVEL CASTILLO</t>
  </si>
  <si>
    <t>COMPUWORLD</t>
  </si>
  <si>
    <t>3S.9.1-34.214.20</t>
  </si>
  <si>
    <t>https://rpc.ift.org.mx/vrpc/RpcSearchController/showConcesionInfo?idConcesion=FET099554AU-518991</t>
  </si>
  <si>
    <t>FET099176AU-518639</t>
  </si>
  <si>
    <t>VALENTÍN BRIGIDO ARCOS</t>
  </si>
  <si>
    <t>COMPUTO-REDES</t>
  </si>
  <si>
    <t>3S.9.1-34.028.20</t>
  </si>
  <si>
    <t>https://rpc.ift.org.mx/vrpc/RpcSearchController/showConcesionInfo?idConcesion=FET099176AU-518639</t>
  </si>
  <si>
    <t>FET099210CO-518665</t>
  </si>
  <si>
    <t>ALFONSO MIGUEL HERNÁNDEZ TÉLLEZ</t>
  </si>
  <si>
    <t>XE1HFT</t>
  </si>
  <si>
    <t>3S.6.9-32.013.17</t>
  </si>
  <si>
    <t>https://rpc.ift.org.mx/vrpc/RpcSearchController/showConcesionInfo?idConcesion=FET099210CO-518665</t>
  </si>
  <si>
    <t>FET099499CO-518920</t>
  </si>
  <si>
    <t>CRISTINA DEL LOURDES PARRA CARRILLO</t>
  </si>
  <si>
    <t>XE3CP</t>
  </si>
  <si>
    <t>https://rpc.ift.org.mx/vrpc/RpcSearchController/showConcesionInfo?idConcesion=FET099499CO-518920</t>
  </si>
  <si>
    <t>FER099378CO-518827</t>
  </si>
  <si>
    <t>XHAXA-FM</t>
  </si>
  <si>
    <t>https://rpc.ift.org.mx/vrpc/RpcSearchController/showConcesionInfo?idConcesion=FER099378CO-518827</t>
  </si>
  <si>
    <t>FET099430AU-518873</t>
  </si>
  <si>
    <t>OLIDEL MARROQUÍN TOVILLA</t>
  </si>
  <si>
    <t>3S.9.1-34.149.20</t>
  </si>
  <si>
    <t>https://rpc.ift.org.mx/vrpc/RpcSearchController/showConcesionInfo?idConcesion=FET099430AU-518873</t>
  </si>
  <si>
    <t>FET099216CO-518671</t>
  </si>
  <si>
    <t>PEDRO RUÍZ MATA</t>
  </si>
  <si>
    <t>XE2HRM</t>
  </si>
  <si>
    <t>3S.6.9-32.007.18</t>
  </si>
  <si>
    <t>https://rpc.ift.org.mx/vrpc/RpcSearchController/showConcesionInfo?idConcesion=FET099216CO-518671</t>
  </si>
  <si>
    <t>FET099888CO-519272</t>
  </si>
  <si>
    <t>LUIS ENRIQUE SÁNCHEZ SEGURA</t>
  </si>
  <si>
    <t>XE3ESS</t>
  </si>
  <si>
    <t>https://rpc.ift.org.mx/vrpc/RpcSearchController/showConcesionInfo?idConcesion=FET099888CO-519272</t>
  </si>
  <si>
    <t>FER099625CO-519064</t>
  </si>
  <si>
    <t>https://rpc.ift.org.mx/vrpc/RpcSearchController/showConcesionInfo?idConcesion=FER099625CO-519064</t>
  </si>
  <si>
    <t>FET100805AU-517506</t>
  </si>
  <si>
    <t>https://rpc.ift.org.mx/vrpc/RpcSearchController/showConcesionInfo?idConcesion=FET100805AU-517506</t>
  </si>
  <si>
    <t>FER101345CO-104615</t>
  </si>
  <si>
    <t>XEKOK MEDIO RADIAL DEL PACÍFICO, S.A. DE C.V.</t>
  </si>
  <si>
    <t>https://rpc.ift.org.mx/vrpc/RpcSearchController/showConcesionInfo?idConcesion=FER101345CO-104615</t>
  </si>
  <si>
    <t>FET099618AU-519047</t>
  </si>
  <si>
    <t>RENÉ CRISTINO HERNÁNDEZ HERNÁNDEZ</t>
  </si>
  <si>
    <t>3S.9.1-34.265.20</t>
  </si>
  <si>
    <t>https://rpc.ift.org.mx/vrpc/RpcSearchController/showConcesionInfo?idConcesion=FET099618AU-519047</t>
  </si>
  <si>
    <t>FET100720CO-519943</t>
  </si>
  <si>
    <t>MARTÍN HERRERA JIMÉNEZ</t>
  </si>
  <si>
    <t>XE1MHJ</t>
  </si>
  <si>
    <t>https://rpc.ift.org.mx/vrpc/RpcSearchController/showConcesionInfo?idConcesion=FET100720CO-519943</t>
  </si>
  <si>
    <t>FET100781CO-519999</t>
  </si>
  <si>
    <t>RAMÓN WVALDO MANCILLA LEAL</t>
  </si>
  <si>
    <t>XE2RWL</t>
  </si>
  <si>
    <t>https://rpc.ift.org.mx/vrpc/RpcSearchController/showConcesionInfo?idConcesion=FET100781CO-519999</t>
  </si>
  <si>
    <t>FET099954CO-517000</t>
  </si>
  <si>
    <t>INANET</t>
  </si>
  <si>
    <t>https://rpc.ift.org.mx/vrpc/RpcSearchController/showConcesionInfo?idConcesion=FET099954CO-517000</t>
  </si>
  <si>
    <t>FET100365CO-519613</t>
  </si>
  <si>
    <t>TITULO DE CONCESION PARA USAR Y APROVECHAR BANDAS DE FRECUENCIAS DEL  ESPECTRO RADIOELÉCTRICO PARA USO PRIVADO, CON PROPOSITOS DE PRUEBAS TEMPORALES DE EQUIPOS</t>
  </si>
  <si>
    <t>5880</t>
  </si>
  <si>
    <t>5900</t>
  </si>
  <si>
    <t>https://rpc.ift.org.mx/vrpc/RpcSearchController/showConcesionInfo?idConcesion=FET100365CO-519613</t>
  </si>
  <si>
    <t>FET100736CO-519954</t>
  </si>
  <si>
    <t>GYO NETWORKS, S.A. DE C.V.</t>
  </si>
  <si>
    <t>GYO NETWORKS</t>
  </si>
  <si>
    <t>https://rpc.ift.org.mx/vrpc/RpcSearchController/showConcesionInfo?idConcesion=FET100736CO-519954</t>
  </si>
  <si>
    <t>FET101267CO-520376</t>
  </si>
  <si>
    <t>J. JACOB LIRA OLVERA</t>
  </si>
  <si>
    <t>XE2YWI</t>
  </si>
  <si>
    <t>https://rpc.ift.org.mx/vrpc/RpcSearchController/showConcesionInfo?idConcesion=FET101267CO-520376</t>
  </si>
  <si>
    <t>FET100914CO-520107</t>
  </si>
  <si>
    <t>https://rpc.ift.org.mx/vrpc/RpcSearchController/showConcesionInfo?idConcesion=FET100914CO-520107</t>
  </si>
  <si>
    <t>FET100761AU-519973</t>
  </si>
  <si>
    <t>FRANCISCO SIMÓN REYES</t>
  </si>
  <si>
    <t>IZUSS TECHNOLOGY</t>
  </si>
  <si>
    <t>3S.9.1-34.252.21</t>
  </si>
  <si>
    <t>https://rpc.ift.org.mx/vrpc/RpcSearchController/showConcesionInfo?idConcesion=FET100761AU-519973</t>
  </si>
  <si>
    <t>FET099647AU-519154</t>
  </si>
  <si>
    <t>HEBER FRANCISCO MENDOZA REYES</t>
  </si>
  <si>
    <t>3S.9.1-34.037.20</t>
  </si>
  <si>
    <t>https://rpc.ift.org.mx/vrpc/RpcSearchController/showConcesionInfo?idConcesion=FET099647AU-519154</t>
  </si>
  <si>
    <t>FER100127CO-105039</t>
  </si>
  <si>
    <t>https://rpc.ift.org.mx/vrpc/RpcSearchController/showConcesionInfo?idConcesion=FER100127CO-105039</t>
  </si>
  <si>
    <t>FET101333CO-520439</t>
  </si>
  <si>
    <t>ROSALÍO SALAS REYES</t>
  </si>
  <si>
    <t>XE2HOX</t>
  </si>
  <si>
    <t>https://rpc.ift.org.mx/vrpc/RpcSearchController/showConcesionInfo?idConcesion=FET101333CO-520439</t>
  </si>
  <si>
    <t>FET100357CO-519671</t>
  </si>
  <si>
    <t>3S.8.25-32.197.94</t>
  </si>
  <si>
    <t>168.150</t>
  </si>
  <si>
    <t>171.550</t>
  </si>
  <si>
    <t>https://rpc.ift.org.mx/vrpc/RpcSearchController/showConcesionInfo?idConcesion=FET100357CO-519671</t>
  </si>
  <si>
    <t>FET099803CO-519142</t>
  </si>
  <si>
    <t>JULIO ALBERTO ZAPATA OROZCO</t>
  </si>
  <si>
    <t>XE2WI</t>
  </si>
  <si>
    <t>https://rpc.ift.org.mx/vrpc/RpcSearchController/showConcesionInfo?idConcesion=FET099803CO-519142</t>
  </si>
  <si>
    <t>FET100297AU-519612</t>
  </si>
  <si>
    <t>FRANCISCO SANDOVAL PORTUGAL</t>
  </si>
  <si>
    <t>REDPOINT INTERNET</t>
  </si>
  <si>
    <t>3S.9.1-34.136.21</t>
  </si>
  <si>
    <t>https://rpc.ift.org.mx/vrpc/RpcSearchController/showConcesionInfo?idConcesion=FET100297AU-519612</t>
  </si>
  <si>
    <t>FER101514CO-520540</t>
  </si>
  <si>
    <t>XHCSBU-FM</t>
  </si>
  <si>
    <t>https://rpc.ift.org.mx/vrpc/RpcSearchController/showConcesionInfo?idConcesion=FER101514CO-520540</t>
  </si>
  <si>
    <t>FET100543AU-519781</t>
  </si>
  <si>
    <t>3S.9.1-34.195.21</t>
  </si>
  <si>
    <t>CUALQUIER SERVICIO PÚBLICO DE TELECOMUNICACIONES, ADQUIRIDO DE REDES PÚBLICAS DE TELECOMUNICACIONES OPERADAS POR CONCESIONARIOS FACULTADOS PARA PRESTAR DICHOS SERVICIOSCUALQUIER SERVICIO PÚBLICO DE TELECOMUNICACIONES, ADQUIRIDO DE REDES PÚBLICAS DE TELECOMUNICACIONES OPERADAS POR CONCESIONARIOS FACULTADOS PARA PRESTAR DICHOS SERVICIOS</t>
  </si>
  <si>
    <t>https://rpc.ift.org.mx/vrpc/RpcSearchController/showConcesionInfo?idConcesion=FET100543AU-519781</t>
  </si>
  <si>
    <t>FET100571CO-519799</t>
  </si>
  <si>
    <t>MULTISERVICIOS LEGNA, S. DE R.L. DE C.V.</t>
  </si>
  <si>
    <t>https://rpc.ift.org.mx/vrpc/RpcSearchController/showConcesionInfo?idConcesion=FET100571CO-519799</t>
  </si>
  <si>
    <t>FET100582CO-519814</t>
  </si>
  <si>
    <t>MYRTHALA WONG TAMEZ</t>
  </si>
  <si>
    <t>XE2WKS</t>
  </si>
  <si>
    <t>https://rpc.ift.org.mx/vrpc/RpcSearchController/showConcesionInfo?idConcesion=FET100582CO-519814</t>
  </si>
  <si>
    <t>FET101585AU-520543</t>
  </si>
  <si>
    <t>ALFREDO MONCAYO LOZANO</t>
  </si>
  <si>
    <t>FASTER LK</t>
  </si>
  <si>
    <t>3S.9.1-34.065.22</t>
  </si>
  <si>
    <t>https://rpc.ift.org.mx/vrpc/RpcSearchController/showConcesionInfo?idConcesion=FET101585AU-520543</t>
  </si>
  <si>
    <t>FET101870AU-520799</t>
  </si>
  <si>
    <t>3S.9.1-34.152.22</t>
  </si>
  <si>
    <t>https://rpc.ift.org.mx/vrpc/RpcSearchController/showConcesionInfo?idConcesion=FET101870AU-520799</t>
  </si>
  <si>
    <t>FET102550CO-521265</t>
  </si>
  <si>
    <t>CARLOS ALBERTO TORRES BERUMEN</t>
  </si>
  <si>
    <t>XE2IUF</t>
  </si>
  <si>
    <t>https://rpc.ift.org.mx/vrpc/RpcSearchController/showConcesionInfo?idConcesion=FET102550CO-521265</t>
  </si>
  <si>
    <t>FET102825CO-521448</t>
  </si>
  <si>
    <t>SERGIO OVANDO GUERRA</t>
  </si>
  <si>
    <t>XE1SBK</t>
  </si>
  <si>
    <t>https://rpc.ift.org.mx/vrpc/RpcSearchController/showConcesionInfo?idConcesion=FET102825CO-521448</t>
  </si>
  <si>
    <t>FET102870CO-521458</t>
  </si>
  <si>
    <t>OSCAR ESAU CHAVEZ RUIZ</t>
  </si>
  <si>
    <t>ETECOM TELECOMUNICACIONES</t>
  </si>
  <si>
    <t>https://rpc.ift.org.mx/vrpc/RpcSearchController/showConcesionInfo?idConcesion=FET102870CO-521458</t>
  </si>
  <si>
    <t>FET101781CO-520745</t>
  </si>
  <si>
    <t>MANUEL CRUZ PÉREZ</t>
  </si>
  <si>
    <t>XE3SKY</t>
  </si>
  <si>
    <t>https://rpc.ift.org.mx/vrpc/RpcSearchController/showConcesionInfo?idConcesion=FET101781CO-520745</t>
  </si>
  <si>
    <t>FET101931CO-520901</t>
  </si>
  <si>
    <t>LUIS ROMELIO GONZÁLEZ VIVEROS</t>
  </si>
  <si>
    <t>XE1SOL</t>
  </si>
  <si>
    <t>https://rpc.ift.org.mx/vrpc/RpcSearchController/showConcesionInfo?idConcesion=FET101931CO-520901</t>
  </si>
  <si>
    <t>FER102942CO-521498</t>
  </si>
  <si>
    <t>XHCSAT-TDT</t>
  </si>
  <si>
    <t>https://rpc.ift.org.mx/vrpc/RpcSearchController/showConcesionInfo?idConcesion=FER102942CO-521498</t>
  </si>
  <si>
    <t>FET103626AU-521876</t>
  </si>
  <si>
    <t>3S.9.1-34.178.23</t>
  </si>
  <si>
    <t>https://rpc.ift.org.mx/vrpc/RpcSearchController/showConcesionInfo?idConcesion=FET103626AU-521876</t>
  </si>
  <si>
    <t>FER103651CO-521911</t>
  </si>
  <si>
    <t>PRESTACIÓN SIN FINES DE LUCRO, DE CUALQUIER SERVICIO DE TELECOMUNICACIONES Y RADIODIFUSIÓN QUE TÉCNICAMENTE SEA FACTIBLE, CONSIDERANDO LA INFRAESTRUCTURA REQUERIDA Y MEDIOS DE TRANSMISIÓN, PROPIOS O DE TERCEROS CON LOS QUE CUENTE EL CONCESIONARIO, RADLODIFUSIÓN SONORA EN FRECUENCIA MODULADA</t>
  </si>
  <si>
    <t>https://rpc.ift.org.mx/vrpc/RpcSearchController/showConcesionInfo?idConcesion=FER103651CO-521911</t>
  </si>
  <si>
    <t>FER103653CO-521910</t>
  </si>
  <si>
    <t>https://rpc.ift.org.mx/vrpc/RpcSearchController/showConcesionInfo?idConcesion=FER103653CO-521910</t>
  </si>
  <si>
    <t>FET102283CO-519403</t>
  </si>
  <si>
    <t>https://rpc.ift.org.mx/vrpc/RpcSearchController/showConcesionInfo?idConcesion=FET102283CO-519403</t>
  </si>
  <si>
    <t>FER102290CO-521072</t>
  </si>
  <si>
    <t>MIGUEL ÁNGEL VALLE CHAN</t>
  </si>
  <si>
    <t>XHPEBN-FM</t>
  </si>
  <si>
    <t>https://rpc.ift.org.mx/vrpc/RpcSearchController/showConcesionInfo?idConcesion=FER102290CO-521072</t>
  </si>
  <si>
    <t>FET103298CO-521658</t>
  </si>
  <si>
    <t>ISIDRO FERNANDO ESTRADA CÁRDENAS</t>
  </si>
  <si>
    <t>XE1CHI</t>
  </si>
  <si>
    <t>https://rpc.ift.org.mx/vrpc/RpcSearchController/showConcesionInfo?idConcesion=FET103298CO-521658</t>
  </si>
  <si>
    <t>FET102329AU-521063</t>
  </si>
  <si>
    <t>TELECOMUNICACIONES Y SERVICIOS MULTIMEDIA DE TUXPAN, S.A.P.I. DE C.V.</t>
  </si>
  <si>
    <t>3S.9.1-34.227.22</t>
  </si>
  <si>
    <t>CUALQUIER SERVICIO PÚBLICO DE TELECOMUNICACIONES, ADQUIRIDO DE REDES PÚBLICAS DE TELECOMUNICACIONES OPERADAS POR CONCESIONARIOS FACULTADOS PARA PRESTAR DICHOS SERVICIOS, INTERNET, TELEFONÍA DE LARGA DISTANCIA INTERNACIONAL, TELEFONÍA LOCAL FIJA, TELEVISIÓN RESTRINGIDA, TRANSMISIÓN DE DATOS</t>
  </si>
  <si>
    <t>https://rpc.ift.org.mx/vrpc/RpcSearchController/showConcesionInfo?idConcesion=FET102329AU-521063</t>
  </si>
  <si>
    <t>FET102349AU-521096</t>
  </si>
  <si>
    <t>JOSÉ ALBERTO BERDUGO BARRERA</t>
  </si>
  <si>
    <t>GRUPO AGA COMUNICACIONES</t>
  </si>
  <si>
    <t>https://rpc.ift.org.mx/vrpc/RpcSearchController/showConcesionInfo?idConcesion=FET102349AU-521096</t>
  </si>
  <si>
    <t>FET102421CO-521164</t>
  </si>
  <si>
    <t>ALEJANDRO HERNÁNDEZ LARIOS</t>
  </si>
  <si>
    <t>SISTEMAS INTEGRALES DE TECNOLOGÍA Y COMUNICACIÓN DE HIDALGO</t>
  </si>
  <si>
    <t>https://rpc.ift.org.mx/vrpc/RpcSearchController/showConcesionInfo?idConcesion=FET102421CO-521164</t>
  </si>
  <si>
    <t>FET103282CO-516768</t>
  </si>
  <si>
    <t>JOEL ALOR RAMÍREZ</t>
  </si>
  <si>
    <t>PC-CORE INTERNET</t>
  </si>
  <si>
    <t>ACCESO A INTERNET, PRESTACIÓN DE CUALQUIER SERVICIO DE TELECOMUNICACIONES Y RADIODIFUSIÓN QUE TÉCNICAMENTE SEA FACTIBLE, CONSIDERANDO LA INFRAESTRUCTURA  REQUERIDA Y MEDIOS DE TRANSMISIÓN, PROPIOS O DE TERCEROS CON LOS QUE CUENTE EL CONCESIONARIO  ACCESO A INTERNET, TRANSMISIÓN DE DATOS</t>
  </si>
  <si>
    <t>https://rpc.ift.org.mx/vrpc/RpcSearchController/showConcesionInfo?idConcesion=FET103282CO-516768</t>
  </si>
  <si>
    <t>FER103189CO-521371</t>
  </si>
  <si>
    <t>XHCSDK-FM</t>
  </si>
  <si>
    <t>https://rpc.ift.org.mx/vrpc/RpcSearchController/showConcesionInfo?idConcesion=FER103189CO-521371</t>
  </si>
  <si>
    <t>FET101867CO-520810</t>
  </si>
  <si>
    <t>23 GHZ</t>
  </si>
  <si>
    <t>https://rpc.ift.org.mx/vrpc/RpcSearchController/showConcesionInfo?idConcesion=FET101867CO-520810</t>
  </si>
  <si>
    <t>FET102687CO-521372</t>
  </si>
  <si>
    <t>RAMIRO AGUSTÍN SÁNCHEZ OLIVA</t>
  </si>
  <si>
    <t>XE1RAS</t>
  </si>
  <si>
    <t>https://rpc.ift.org.mx/vrpc/RpcSearchController/showConcesionInfo?idConcesion=FET102687CO-521372</t>
  </si>
  <si>
    <t>FET101911AU-520823</t>
  </si>
  <si>
    <t>OMNIA SECURITA, S.A. DE C.V.</t>
  </si>
  <si>
    <t>OMNIA SECURITA</t>
  </si>
  <si>
    <t>3S.9.1-34.172.22</t>
  </si>
  <si>
    <t>https://rpc.ift.org.mx/vrpc/RpcSearchController/showConcesionInfo?idConcesion=FET101911AU-520823</t>
  </si>
  <si>
    <t>FET102713CO-521346</t>
  </si>
  <si>
    <t>ILDEFONSO GONZÁLEZ TORRES</t>
  </si>
  <si>
    <t>PC GHZ</t>
  </si>
  <si>
    <t>https://rpc.ift.org.mx/vrpc/RpcSearchController/showConcesionInfo?idConcesion=FET102713CO-521346</t>
  </si>
  <si>
    <t>FER102776CO-517569</t>
  </si>
  <si>
    <t>XHCSCL-TDT</t>
  </si>
  <si>
    <t>https://rpc.ift.org.mx/vrpc/RpcSearchController/showConcesionInfo?idConcesion=FER102776CO-517569</t>
  </si>
  <si>
    <t>FET103349CO-521693</t>
  </si>
  <si>
    <t>DORA LUZ LÓPEZ CANDANOSA</t>
  </si>
  <si>
    <t>XE2DL</t>
  </si>
  <si>
    <t>https://rpc.ift.org.mx/vrpc/RpcSearchController/showConcesionInfo?idConcesion=FET103349CO-521693</t>
  </si>
  <si>
    <t>FER103187CO-521371</t>
  </si>
  <si>
    <t>XHCSCX-FM</t>
  </si>
  <si>
    <t>https://rpc.ift.org.mx/vrpc/RpcSearchController/showConcesionInfo?idConcesion=FER103187CO-521371</t>
  </si>
  <si>
    <t>FER102244CO-521015</t>
  </si>
  <si>
    <t>XHSCDL-FM</t>
  </si>
  <si>
    <t>https://rpc.ift.org.mx/vrpc/RpcSearchController/showConcesionInfo?idConcesion=FER102244CO-521015</t>
  </si>
  <si>
    <t>FER102289CO-521072</t>
  </si>
  <si>
    <t>https://rpc.ift.org.mx/vrpc/RpcSearchController/showConcesionInfo?idConcesion=FER102289CO-521072</t>
  </si>
  <si>
    <t>FET102371AU-516575</t>
  </si>
  <si>
    <t>https://rpc.ift.org.mx/vrpc/RpcSearchController/showConcesionInfo?idConcesion=FET102371AU-516575</t>
  </si>
  <si>
    <t>FER102464CO-107219</t>
  </si>
  <si>
    <t>XHCTMN-TDT</t>
  </si>
  <si>
    <t>https://rpc.ift.org.mx/vrpc/RpcSearchController/showConcesionInfo?idConcesion=FER102464CO-107219</t>
  </si>
  <si>
    <t>FET103545CO-521815</t>
  </si>
  <si>
    <t>GOTELCO, S. DE R.L. DE C.V.</t>
  </si>
  <si>
    <t>GOTELCO</t>
  </si>
  <si>
    <t>https://rpc.ift.org.mx/vrpc/RpcSearchController/showConcesionInfo?idConcesion=FET103545CO-521815</t>
  </si>
  <si>
    <t>FET101817CO-520758</t>
  </si>
  <si>
    <t>FRAVICOM, S.A. DE C.V.</t>
  </si>
  <si>
    <t>SER TEC- INT</t>
  </si>
  <si>
    <t>https://rpc.ift.org.mx/vrpc/RpcSearchController/showConcesionInfo?idConcesion=FET101817CO-520758</t>
  </si>
  <si>
    <t>FET104744CO-518501</t>
  </si>
  <si>
    <t>https://rpc.ift.org.mx/vrpc/RpcSearchController/showConcesionInfo?idConcesion=FET104744CO-518501</t>
  </si>
  <si>
    <t>FET104776CO-522669</t>
  </si>
  <si>
    <t>FERROCARRIL DEL ISTMO DE TEHUANTEPEC, S.A. DE C.V., EMPRESA DE PARTICIPACIÓN ESTATAL MAYORITARIA</t>
  </si>
  <si>
    <t>https://rpc.ift.org.mx/vrpc/RpcSearchController/showConcesionInfo?idConcesion=FET104776CO-522669</t>
  </si>
  <si>
    <t>FET103962CO-522140</t>
  </si>
  <si>
    <t>MATEO CASTILLO MARINERO</t>
  </si>
  <si>
    <t>CYBERTRON NETWORK</t>
  </si>
  <si>
    <t>https://rpc.ift.org.mx/vrpc/RpcSearchController/showConcesionInfo?idConcesion=FET103962CO-522140</t>
  </si>
  <si>
    <t>FET103675CO-517560</t>
  </si>
  <si>
    <t>https://rpc.ift.org.mx/vrpc/RpcSearchController/showConcesionInfo?idConcesion=FET103675CO-517560</t>
  </si>
  <si>
    <t>FET104012CO-520543</t>
  </si>
  <si>
    <t>https://rpc.ift.org.mx/vrpc/RpcSearchController/showConcesionInfo?idConcesion=FET104012CO-520543</t>
  </si>
  <si>
    <t>FET104288CO-522390</t>
  </si>
  <si>
    <t>JONATHAN CAINE ÁLVAREZ SANDOVAL</t>
  </si>
  <si>
    <t>XE1JAS</t>
  </si>
  <si>
    <t>https://rpc.ift.org.mx/vrpc/RpcSearchController/showConcesionInfo?idConcesion=FET104288CO-522390</t>
  </si>
  <si>
    <t>FET104249CO-522372</t>
  </si>
  <si>
    <t>NORBERTO ALCÁNTAR DÍAZ</t>
  </si>
  <si>
    <t>XE1TAY</t>
  </si>
  <si>
    <t>https://rpc.ift.org.mx/vrpc/RpcSearchController/showConcesionInfo?idConcesion=FET104249CO-522372</t>
  </si>
  <si>
    <t>FET104286CO-517308</t>
  </si>
  <si>
    <t>https://rpc.ift.org.mx/vrpc/RpcSearchController/showConcesionInfo?idConcesion=FET104286CO-517308</t>
  </si>
  <si>
    <t>FET103982CO-522173</t>
  </si>
  <si>
    <t>ARGELIO VALDÉS GARCÍA</t>
  </si>
  <si>
    <t>XE2RIW</t>
  </si>
  <si>
    <t>https://rpc.ift.org.mx/vrpc/RpcSearchController/showConcesionInfo?idConcesion=FET103982CO-522173</t>
  </si>
  <si>
    <t>FET104561CO-516955</t>
  </si>
  <si>
    <t>MAURO IVÁN AVILÉS CATZIN</t>
  </si>
  <si>
    <t>INFRARED</t>
  </si>
  <si>
    <t>https://rpc.ift.org.mx/vrpc/RpcSearchController/showConcesionInfo?idConcesion=FET104561CO-516955</t>
  </si>
  <si>
    <t>FET104624CO-522607</t>
  </si>
  <si>
    <t>TERAMEG, S.A. DE C.V.</t>
  </si>
  <si>
    <t>https://rpc.ift.org.mx/vrpc/RpcSearchController/showConcesionInfo?idConcesion=FET104624CO-522607</t>
  </si>
  <si>
    <t>FER104711CO-107219</t>
  </si>
  <si>
    <t>XHCTNA-TDT</t>
  </si>
  <si>
    <t>https://rpc.ift.org.mx/vrpc/RpcSearchController/showConcesionInfo?idConcesion=FER104711CO-107219</t>
  </si>
  <si>
    <t>FET104717CO-522672</t>
  </si>
  <si>
    <t>SALVADOR ALEJANDRO CASTRO GÓMEZ</t>
  </si>
  <si>
    <t>XE1SAC</t>
  </si>
  <si>
    <t>https://rpc.ift.org.mx/vrpc/RpcSearchController/showConcesionInfo?idConcesion=FET104717CO-522672</t>
  </si>
  <si>
    <t>FER104613CO-107219</t>
  </si>
  <si>
    <t>XHCTXP-TDT</t>
  </si>
  <si>
    <t>https://rpc.ift.org.mx/vrpc/RpcSearchController/showConcesionInfo?idConcesion=FER104613CO-107219</t>
  </si>
  <si>
    <t>FET103721AU-521946</t>
  </si>
  <si>
    <t>XITLALY BERENICE LÓPEZ MEDRANO</t>
  </si>
  <si>
    <t>MEGA COMUNICACIONES</t>
  </si>
  <si>
    <t>3S.9.1-34.186.23</t>
  </si>
  <si>
    <t>https://rpc.ift.org.mx/vrpc/RpcSearchController/showConcesionInfo?idConcesion=FET103721AU-521946</t>
  </si>
  <si>
    <t>FET103773CO-520374</t>
  </si>
  <si>
    <t>614-698</t>
  </si>
  <si>
    <t>https://rpc.ift.org.mx/vrpc/RpcSearchController/showConcesionInfo?idConcesion=FET103773CO-520374</t>
  </si>
  <si>
    <t>FET103670CO-521897</t>
  </si>
  <si>
    <t>JAVIER RAMÍREZ TORRES</t>
  </si>
  <si>
    <t>NETPING</t>
  </si>
  <si>
    <t>https://rpc.ift.org.mx/vrpc/RpcSearchController/showConcesionInfo?idConcesion=FET103670CO-521897</t>
  </si>
  <si>
    <t>FET103784CO-521996</t>
  </si>
  <si>
    <t>CHRISTIAN ARTURO PRIETO HINOJOSA</t>
  </si>
  <si>
    <t>XE2CPH</t>
  </si>
  <si>
    <t>https://rpc.ift.org.mx/vrpc/RpcSearchController/showConcesionInfo?idConcesion=FET103784CO-521996</t>
  </si>
  <si>
    <t>FET104354CO-522441</t>
  </si>
  <si>
    <t>FELIPE GUAJARDO SALAZAR</t>
  </si>
  <si>
    <t>XE2RST</t>
  </si>
  <si>
    <t>https://rpc.ift.org.mx/vrpc/RpcSearchController/showConcesionInfo?idConcesion=FET104354CO-522441</t>
  </si>
  <si>
    <t>FET103682CO-521915</t>
  </si>
  <si>
    <t>JANAHI MARTÍNEZ RAMÍREZ</t>
  </si>
  <si>
    <t>SEINET</t>
  </si>
  <si>
    <t>https://rpc.ift.org.mx/vrpc/RpcSearchController/showConcesionInfo?idConcesion=FET103682CO-521915</t>
  </si>
  <si>
    <t>FET104448CO-522510</t>
  </si>
  <si>
    <t>JUANA GRISELDA URBINA SORNIA</t>
  </si>
  <si>
    <t>XE2JGU</t>
  </si>
  <si>
    <t>https://rpc.ift.org.mx/vrpc/RpcSearchController/showConcesionInfo?idConcesion=FET104448CO-522510</t>
  </si>
  <si>
    <t>FER104470CO-522523</t>
  </si>
  <si>
    <t>XHCSJC-FM</t>
  </si>
  <si>
    <t>https://rpc.ift.org.mx/vrpc/RpcSearchController/showConcesionInfo?idConcesion=FER104470CO-522523</t>
  </si>
  <si>
    <t>FER104607CO-107219</t>
  </si>
  <si>
    <t>XHCTNC-TDT</t>
  </si>
  <si>
    <t>https://rpc.ift.org.mx/vrpc/RpcSearchController/showConcesionInfo?idConcesion=FER104607CO-107219</t>
  </si>
  <si>
    <t>FER104710CO-107219</t>
  </si>
  <si>
    <t>XHCTCM-TDT</t>
  </si>
  <si>
    <t>https://rpc.ift.org.mx/vrpc/RpcSearchController/showConcesionInfo?idConcesion=FER104710CO-107219</t>
  </si>
  <si>
    <t>FET104505AU-522549</t>
  </si>
  <si>
    <t>https://rpc.ift.org.mx/vrpc/RpcSearchController/showConcesionInfo?idConcesion=FET104505AU-522549</t>
  </si>
  <si>
    <t>FET104915CO-522791</t>
  </si>
  <si>
    <t>ACCESO A INTERNET, PRESTACIÓN SIN FINES DE LUCRO, DE CUALQUIER SERVICIO DE TELECOMUNICACIONES Y RADIODIFUSIÓN QUE TECNICAMENTE SEA FACTIBLE, CONSIDERANDO LA INFRAESTRUCTURA REQUERIDA Y MEDIOS DE TRANSMISIÓN, PROPIOS O DE TERCEROS CON LOS QUE CUENTE EL CONCESIONARIO</t>
  </si>
  <si>
    <t>https://rpc.ift.org.mx/vrpc/RpcSearchController/showConcesionInfo?idConcesion=FET104915CO-522791</t>
  </si>
  <si>
    <t>FET105098CO-525963</t>
  </si>
  <si>
    <t>FASTNET NETWORKS, S.A. DE C.V.</t>
  </si>
  <si>
    <t>FASTNETWORKS</t>
  </si>
  <si>
    <t>https://rpc.ift.org.mx/vrpc/RpcSearchController/showConcesionInfo?idConcesion=FET105098CO-525963</t>
  </si>
  <si>
    <t>FET105003CO-525764</t>
  </si>
  <si>
    <t>FABIOLA VALERIA VALLEJO LEYVA</t>
  </si>
  <si>
    <t>https://rpc.ift.org.mx/vrpc/RpcSearchController/showConcesionInfo?idConcesion=FET105003CO-525764</t>
  </si>
  <si>
    <t>FET105161CO-526037</t>
  </si>
  <si>
    <t>JORGE ALEJANDRO MADRIGAL BORJA</t>
  </si>
  <si>
    <t>XE1JMB</t>
  </si>
  <si>
    <t>https://rpc.ift.org.mx/vrpc/RpcSearchController/showConcesionInfo?idConcesion=FET105161CO-526037</t>
  </si>
  <si>
    <t>FET105176CO-526050</t>
  </si>
  <si>
    <t>AXEL CRISTIAN CANDANOSA SALAZAR</t>
  </si>
  <si>
    <t>XE2AXL</t>
  </si>
  <si>
    <t>https://rpc.ift.org.mx/vrpc/RpcSearchController/showConcesionInfo?idConcesion=FET105176CO-526050</t>
  </si>
  <si>
    <t>FER105606CO-526683</t>
  </si>
  <si>
    <t>XHLBS-FM</t>
  </si>
  <si>
    <t>https://rpc.ift.org.mx/vrpc/RpcSearchController/showConcesionInfo?idConcesion=FER105606CO-526683</t>
  </si>
  <si>
    <t>FET105267CO-517704</t>
  </si>
  <si>
    <t>CARLOS ANATOLIO BAUTISTA GONZÁLEZ</t>
  </si>
  <si>
    <t>XE3RLS</t>
  </si>
  <si>
    <t>https://rpc.ift.org.mx/vrpc/RpcSearchController/showConcesionInfo?idConcesion=FET105267CO-517704</t>
  </si>
  <si>
    <t>FET105257CO-526146</t>
  </si>
  <si>
    <t>https://rpc.ift.org.mx/vrpc/RpcSearchController/showConcesionInfo?idConcesion=FET105257CO-526146</t>
  </si>
  <si>
    <t>FET106066CO-525798</t>
  </si>
  <si>
    <t>SANTIAGO FRANCISCO DE LA CRUZ ROSAS</t>
  </si>
  <si>
    <t>XE2SF</t>
  </si>
  <si>
    <t>https://rpc.ift.org.mx/vrpc/RpcSearchController/showConcesionInfo?idConcesion=FET106066CO-525798</t>
  </si>
  <si>
    <t>FET105281CO-526199</t>
  </si>
  <si>
    <t>VICENTE VALDEZ MARROQUÍN</t>
  </si>
  <si>
    <t>XEVVM</t>
  </si>
  <si>
    <t>https://rpc.ift.org.mx/vrpc/RpcSearchController/showConcesionInfo?idConcesion=FET105281CO-526199</t>
  </si>
  <si>
    <t>FET105788CO-526318</t>
  </si>
  <si>
    <t>FRANCISCO MANUEL GONZÁLEZ MARTÍNEZ</t>
  </si>
  <si>
    <t>https://rpc.ift.org.mx/vrpc/RpcSearchController/showConcesionInfo?idConcesion=FET105788CO-526318</t>
  </si>
  <si>
    <t>FET105230AU-526011</t>
  </si>
  <si>
    <t>TRANSPORTACIÓN Y COMUNICACIÓN SATELITAL, S.A. DE C.V.</t>
  </si>
  <si>
    <t>TRANSCOM KIT STARLINK</t>
  </si>
  <si>
    <t>3S.9.1-34.035.2025</t>
  </si>
  <si>
    <t>CUALQUIER SERVICIO PÚBLICO DE TELECOMUNICACIONES, ADQUIRIDO DE REDES PÚBLICAS DE TELECOMUNICACIONES OPERADAS POR CONCESIONARIOS FACULTADOS PARA PRESTAR DICHOS SERVICIOS, INTERNET, SERVICIOS SATELITALES</t>
  </si>
  <si>
    <t>https://rpc.ift.org.mx/vrpc/RpcSearchController/showConcesionInfo?idConcesion=FET105230AU-526011</t>
  </si>
  <si>
    <t>FET105403CO-518238</t>
  </si>
  <si>
    <t>https://rpc.ift.org.mx/vrpc/RpcSearchController/showConcesionInfo?idConcesion=FET105403CO-518238</t>
  </si>
  <si>
    <t>FET105440CO-525817</t>
  </si>
  <si>
    <t>ÁNGEL JAIR ZARATE CASTRO</t>
  </si>
  <si>
    <t>CASZARY TELECOMUNICACIONES</t>
  </si>
  <si>
    <t>https://rpc.ift.org.mx/vrpc/RpcSearchController/showConcesionInfo?idConcesion=FET105440CO-525817</t>
  </si>
  <si>
    <t>FET105682CO-526054</t>
  </si>
  <si>
    <t>JOSÉ ALFREDO MARTÍNEZ GONZÁLEZ</t>
  </si>
  <si>
    <t>TOTALNETZIM</t>
  </si>
  <si>
    <t>https://rpc.ift.org.mx/vrpc/RpcSearchController/showConcesionInfo?idConcesion=FET105682CO-526054</t>
  </si>
  <si>
    <t>FET106063CO-525794</t>
  </si>
  <si>
    <t>ALFREDO ESPECTACIÓN MEZA MAYORAL</t>
  </si>
  <si>
    <t>XE2AEM</t>
  </si>
  <si>
    <t>https://rpc.ift.org.mx/vrpc/RpcSearchController/showConcesionInfo?idConcesion=FET106063CO-525794</t>
  </si>
  <si>
    <t>FET005742CO-100206</t>
  </si>
  <si>
    <t>JOSE GUADALUPE AGUILAR MARTINEZ</t>
  </si>
  <si>
    <t>02/0410</t>
  </si>
  <si>
    <t>https://rpc.ift.org.mx/vrpc/RpcSearchController/showConcesionInfo?idConcesion=FET005742CO-100206</t>
  </si>
  <si>
    <t>FET005627CO-100035</t>
  </si>
  <si>
    <t>ALEJANDRO ALFONSO MELGAREJO ALTAMIRANO</t>
  </si>
  <si>
    <t>02/0929</t>
  </si>
  <si>
    <t>https://rpc.ift.org.mx/vrpc/RpcSearchController/showConcesionInfo?idConcesion=FET005627CO-100035</t>
  </si>
  <si>
    <t>FET006447CO-100255</t>
  </si>
  <si>
    <t>02/0547</t>
  </si>
  <si>
    <t>https://rpc.ift.org.mx/vrpc/RpcSearchController/showConcesionInfo?idConcesion=FET006447CO-100255</t>
  </si>
  <si>
    <t>FET005297CO-100116</t>
  </si>
  <si>
    <t>ELÍAS SOLÍS RODRÍGUEZ</t>
  </si>
  <si>
    <t>02/0792</t>
  </si>
  <si>
    <t>https://rpc.ift.org.mx/vrpc/RpcSearchController/showConcesionInfo?idConcesion=FET005297CO-100116</t>
  </si>
  <si>
    <t>FET006377CO-100214</t>
  </si>
  <si>
    <t>02/1112</t>
  </si>
  <si>
    <t>TERMINADO (VIGENCIA) OTORGAMIENTO DE CONCESIÓN ÚNICA 29/03/2017</t>
  </si>
  <si>
    <t>https://rpc.ift.org.mx/vrpc/RpcSearchController/showConcesionInfo?idConcesion=FET006377CO-100214</t>
  </si>
  <si>
    <t>FET003792CO-100860</t>
  </si>
  <si>
    <t>TELECABLE DE COAHUAYANA, S.A. DE C.V.</t>
  </si>
  <si>
    <t>TELECABLE DE COAHUAYANA</t>
  </si>
  <si>
    <t>02/1084</t>
  </si>
  <si>
    <t>https://rpc.ift.org.mx/vrpc/RpcSearchController/showConcesionInfo?idConcesion=FET003792CO-100860</t>
  </si>
  <si>
    <t>FET006207CO-100200</t>
  </si>
  <si>
    <t>JOSÉ ARMANDO BRIBIESCA RAMÍREZ</t>
  </si>
  <si>
    <t>02/1559</t>
  </si>
  <si>
    <t>https://rpc.ift.org.mx/vrpc/RpcSearchController/showConcesionInfo?idConcesion=FET006207CO-100200</t>
  </si>
  <si>
    <t>FET007140CO-516720</t>
  </si>
  <si>
    <t>IVONNE CAROLINA COLÍN CALDERÓN</t>
  </si>
  <si>
    <t>3S.6.1-32.079.17</t>
  </si>
  <si>
    <t>https://rpc.ift.org.mx/vrpc/RpcSearchController/showConcesionInfo?idConcesion=FET007140CO-516720</t>
  </si>
  <si>
    <t>FET007000CO-106283</t>
  </si>
  <si>
    <t>TELESISTEMA DE CACALCHEN Y TEKIT, S.A. DE C.V.</t>
  </si>
  <si>
    <t>TELESISTEMA DE CACALCHEN Y TEKIT</t>
  </si>
  <si>
    <t>02/1315</t>
  </si>
  <si>
    <t>https://rpc.ift.org.mx/vrpc/RpcSearchController/showConcesionInfo?idConcesion=FET007000CO-106283</t>
  </si>
  <si>
    <t>FET006852CO-100479</t>
  </si>
  <si>
    <t>02/1343</t>
  </si>
  <si>
    <t>https://rpc.ift.org.mx/vrpc/RpcSearchController/showConcesionInfo?idConcesion=FET006852CO-100479</t>
  </si>
  <si>
    <t>FET006402CO-100169</t>
  </si>
  <si>
    <t>ISALIA MORENO ZETINA</t>
  </si>
  <si>
    <t>02/1499</t>
  </si>
  <si>
    <t>https://rpc.ift.org.mx/vrpc/RpcSearchController/showConcesionInfo?idConcesion=FET006402CO-100169</t>
  </si>
  <si>
    <t>FET070355CO-100854</t>
  </si>
  <si>
    <t>0,0,0,0,0,0,0,0,0,0,0,0,0,0,0,0,0,0,0,0</t>
  </si>
  <si>
    <t>412.025,412.05,412.075,412.1,412.225,412.25,412.275,412.3,412.425,412.45,412.475,412.5,412.625,412.65,412.675,412.7,412.825,412.85,412.875,412.9</t>
  </si>
  <si>
    <t>https://rpc.ift.org.mx/vrpc/RpcSearchController/showConcesionInfo?idConcesion=FET070355CO-100854</t>
  </si>
  <si>
    <t>FET006930CO-100430</t>
  </si>
  <si>
    <t>02/1600</t>
  </si>
  <si>
    <t>https://rpc.ift.org.mx/vrpc/RpcSearchController/showConcesionInfo?idConcesion=FET006930CO-100430</t>
  </si>
  <si>
    <t>FET068234CO-100625</t>
  </si>
  <si>
    <t>https://rpc.ift.org.mx/vrpc/RpcSearchController/showConcesionInfo?idConcesion=FET068234CO-100625</t>
  </si>
  <si>
    <t>FET069092CO-100625</t>
  </si>
  <si>
    <t>https://rpc.ift.org.mx/vrpc/RpcSearchController/showConcesionInfo?idConcesion=FET069092CO-100625</t>
  </si>
  <si>
    <t>FET068272CO-100625</t>
  </si>
  <si>
    <t>https://rpc.ift.org.mx/vrpc/RpcSearchController/showConcesionInfo?idConcesion=FET068272CO-100625</t>
  </si>
  <si>
    <t>FET068404CO-100625</t>
  </si>
  <si>
    <t>https://rpc.ift.org.mx/vrpc/RpcSearchController/showConcesionInfo?idConcesion=FET068404CO-100625</t>
  </si>
  <si>
    <t>FET068379CO-100625</t>
  </si>
  <si>
    <t>https://rpc.ift.org.mx/vrpc/RpcSearchController/showConcesionInfo?idConcesion=FET068379CO-100625</t>
  </si>
  <si>
    <t>FET068381CO-100625</t>
  </si>
  <si>
    <t>https://rpc.ift.org.mx/vrpc/RpcSearchController/showConcesionInfo?idConcesion=FET068381CO-100625</t>
  </si>
  <si>
    <t>FET068569CO-100625</t>
  </si>
  <si>
    <t>https://rpc.ift.org.mx/vrpc/RpcSearchController/showConcesionInfo?idConcesion=FET068569CO-100625</t>
  </si>
  <si>
    <t>FET069167CO-102992</t>
  </si>
  <si>
    <t>https://rpc.ift.org.mx/vrpc/RpcSearchController/showConcesionInfo?idConcesion=FET069167CO-102992</t>
  </si>
  <si>
    <t>FET069172CO-102992</t>
  </si>
  <si>
    <t>https://rpc.ift.org.mx/vrpc/RpcSearchController/showConcesionInfo?idConcesion=FET069172CO-102992</t>
  </si>
  <si>
    <t>FET005657CO-100773</t>
  </si>
  <si>
    <t>SISTEMA DE TELEVISION POR CABLE DE PICHUCALCO, S.A. DE C.V.</t>
  </si>
  <si>
    <t>CABLENEXT</t>
  </si>
  <si>
    <t>07/0837</t>
  </si>
  <si>
    <t>https://rpc.ift.org.mx/vrpc/RpcSearchController/showConcesionInfo?idConcesion=FET005657CO-100773</t>
  </si>
  <si>
    <t>FET005522CO-107184</t>
  </si>
  <si>
    <t>HOVA NET, S.A. DE C.V.</t>
  </si>
  <si>
    <t>310.6/0015</t>
  </si>
  <si>
    <t>CONDUCCION DE SEÑALES A PRESTADORES DE SERVICIOS DE VALOR AGREGADO, CONDUCCION DE SEÑALES A REDES PRIVADAS DE TELECOMUNICACIONES, CONDUCCION DE SEÑALES A REDES PUBLICAS DE TELECOMUNICACIONES, VIDEOCONFERENCIA</t>
  </si>
  <si>
    <t>https://rpc.ift.org.mx/vrpc/RpcSearchController/showConcesionInfo?idConcesion=FET005522CO-107184</t>
  </si>
  <si>
    <t>FET007440CO-100056</t>
  </si>
  <si>
    <t>ANA MARÍA RAMOS MORÍN</t>
  </si>
  <si>
    <t>07/0710</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POR CABLE, TRANSMISIÓN BIDIRECCIONAL DE DATOS, TRANSMISIÓN DE DATOS</t>
  </si>
  <si>
    <t>https://rpc.ift.org.mx/vrpc/RpcSearchController/showConcesionInfo?idConcesion=FET007440CO-100056</t>
  </si>
  <si>
    <t>FET007045CO-100164</t>
  </si>
  <si>
    <t>HORTENCIA DE LA FUENTE VIDAL</t>
  </si>
  <si>
    <t>07/1041</t>
  </si>
  <si>
    <t>https://rpc.ift.org.mx/vrpc/RpcSearchController/showConcesionInfo?idConcesion=FET007045CO-100164</t>
  </si>
  <si>
    <t>FET004957CO-100071</t>
  </si>
  <si>
    <t>BALDEMAR DELGADO LÓPEZ</t>
  </si>
  <si>
    <t>07/0468</t>
  </si>
  <si>
    <t>https://rpc.ift.org.mx/vrpc/RpcSearchController/showConcesionInfo?idConcesion=FET004957CO-100071</t>
  </si>
  <si>
    <t>FET006057CO-100673</t>
  </si>
  <si>
    <t>07/0365</t>
  </si>
  <si>
    <t>https://rpc.ift.org.mx/vrpc/RpcSearchController/showConcesionInfo?idConcesion=FET006057CO-100673</t>
  </si>
  <si>
    <t>FER034851CO-104928</t>
  </si>
  <si>
    <t>RADIO FRONTERA DE COAHUILA, S.A. DE C.V.</t>
  </si>
  <si>
    <t>AMOR 107</t>
  </si>
  <si>
    <t>321.012/0323 XHPNS-FM</t>
  </si>
  <si>
    <t>XHPNS-FM</t>
  </si>
  <si>
    <t>https://rpc.ift.org.mx/vrpc/RpcSearchController/showConcesionInfo?idConcesion=FER034851CO-104928</t>
  </si>
  <si>
    <t>FER041722CO-501847</t>
  </si>
  <si>
    <t>ESTEREO VIDA (RADIORAMA, S.A. DE C.V)</t>
  </si>
  <si>
    <t>321.012/0599 XHZCN-FM</t>
  </si>
  <si>
    <t>XHZCN-FM</t>
  </si>
  <si>
    <t>https://rpc.ift.org.mx/vrpc/RpcSearchController/showConcesionInfo?idConcesion=FER041722CO-501847</t>
  </si>
  <si>
    <t>FER037396CO-105462</t>
  </si>
  <si>
    <t>LA Z 103.5</t>
  </si>
  <si>
    <t>321.012/0028 XHEM-FM</t>
  </si>
  <si>
    <t>XHEM-FM</t>
  </si>
  <si>
    <t>https://rpc.ift.org.mx/vrpc/RpcSearchController/showConcesionInfo?idConcesion=FER037396CO-105462</t>
  </si>
  <si>
    <t>FER044009CO-105134</t>
  </si>
  <si>
    <t>LA CONSENTIDA 107.9(ORGANIZACION IMPULSORA DE RADIO, S.A.)</t>
  </si>
  <si>
    <t>321.012/0580 XHSLR-FM</t>
  </si>
  <si>
    <t>XHSLR-FM</t>
  </si>
  <si>
    <t>https://rpc.ift.org.mx/vrpc/RpcSearchController/showConcesionInfo?idConcesion=FER044009CO-105134</t>
  </si>
  <si>
    <t>FER090736CO-104818</t>
  </si>
  <si>
    <t>https://rpc.ift.org.mx/vrpc/RpcSearchController/showConcesionInfo?idConcesion=FER090736CO-104818</t>
  </si>
  <si>
    <t>FER043825CO-104443</t>
  </si>
  <si>
    <t>LA SEÑAL DEL PROGRESO(FIRMESA)</t>
  </si>
  <si>
    <t>321.011/0539 XEVSD-AM</t>
  </si>
  <si>
    <t>XHVSD-FM</t>
  </si>
  <si>
    <t>https://rpc.ift.org.mx/vrpc/RpcSearchController/showConcesionInfo?idConcesion=FER043825CO-104443</t>
  </si>
  <si>
    <t>FER032889CO-104956</t>
  </si>
  <si>
    <t>RADIO AGS, S.A. DE C.V.</t>
  </si>
  <si>
    <t>321.011/0784 XEAGA-AM</t>
  </si>
  <si>
    <t>XHAGA-FM</t>
  </si>
  <si>
    <t>https://rpc.ift.org.mx/vrpc/RpcSearchController/showConcesionInfo?idConcesion=FER032889CO-104956</t>
  </si>
  <si>
    <t>FER036581CO-104620</t>
  </si>
  <si>
    <t>321.011/0571 XEMAB-AM</t>
  </si>
  <si>
    <t>XEMAB-AM, XHMAB-FM</t>
  </si>
  <si>
    <t>101.3, 950</t>
  </si>
  <si>
    <t>https://rpc.ift.org.mx/vrpc/RpcSearchController/showConcesionInfo?idConcesion=FER036581CO-104620</t>
  </si>
  <si>
    <t>FER034436CO-105406</t>
  </si>
  <si>
    <t>AMOR 107, NUEVOS CLASICOS(GRUPO ACIR, S.A.)</t>
  </si>
  <si>
    <t>321.011/0444 XEVM-AM</t>
  </si>
  <si>
    <t>XHVM-FM</t>
  </si>
  <si>
    <t>https://rpc.ift.org.mx/vrpc/RpcSearchController/showConcesionInfo?idConcesion=FER034436CO-105406</t>
  </si>
  <si>
    <t>FER041742CO-105165</t>
  </si>
  <si>
    <t>321.011/0645 XEIM-AM</t>
  </si>
  <si>
    <t>XHEIM-FM</t>
  </si>
  <si>
    <t>https://rpc.ift.org.mx/vrpc/RpcSearchController/showConcesionInfo?idConcesion=FER041742CO-105165</t>
  </si>
  <si>
    <t>FER036681CO-107271</t>
  </si>
  <si>
    <t>321.011/0054 XEBF-AM</t>
  </si>
  <si>
    <t>XHBF-FM</t>
  </si>
  <si>
    <t>https://rpc.ift.org.mx/vrpc/RpcSearchController/showConcesionInfo?idConcesion=FER036681CO-107271</t>
  </si>
  <si>
    <t>FER033946CO-104986</t>
  </si>
  <si>
    <t>KIUU XHTC FM</t>
  </si>
  <si>
    <t>321.011/0397 XETC-AM</t>
  </si>
  <si>
    <t>XHTC-FM</t>
  </si>
  <si>
    <t>https://rpc.ift.org.mx/vrpc/RpcSearchController/showConcesionInfo?idConcesion=FER033946CO-104986</t>
  </si>
  <si>
    <t>FER035641CO-105062</t>
  </si>
  <si>
    <t>RADIO XEAGS, S.A. DE C.V.</t>
  </si>
  <si>
    <t>321.011/0804 XEAGS-AM</t>
  </si>
  <si>
    <t>XEAGS-AM, XHAGS-FM</t>
  </si>
  <si>
    <t>103.1, 1070</t>
  </si>
  <si>
    <t>https://rpc.ift.org.mx/vrpc/RpcSearchController/showConcesionInfo?idConcesion=FER035641CO-105062</t>
  </si>
  <si>
    <t>FER045449CO-104704</t>
  </si>
  <si>
    <t>321.012/0632</t>
  </si>
  <si>
    <t>XHRUY-FM</t>
  </si>
  <si>
    <t>https://rpc.ift.org.mx/vrpc/RpcSearchController/showConcesionInfo?idConcesion=FER045449CO-104704</t>
  </si>
  <si>
    <t>FER086099CO-104820</t>
  </si>
  <si>
    <t>https://rpc.ift.org.mx/vrpc/RpcSearchController/showConcesionInfo?idConcesion=FER086099CO-104820</t>
  </si>
  <si>
    <t>FET022368PE-102444</t>
  </si>
  <si>
    <t>EKOFON, S.A. DE C.V.</t>
  </si>
  <si>
    <t>312.35/0022</t>
  </si>
  <si>
    <t>https://rpc.ift.org.mx/vrpc/RpcSearchController/showConcesionInfo?idConcesion=FET022368PE-102444</t>
  </si>
  <si>
    <t>FET029493PE-103154</t>
  </si>
  <si>
    <t>https://rpc.ift.org.mx/vrpc/RpcSearchController/showConcesionInfo?idConcesion=FET029493PE-103154</t>
  </si>
  <si>
    <t>FER036816CO-104506</t>
  </si>
  <si>
    <t>MICHAEL AMANDO MENESES OLAYA</t>
  </si>
  <si>
    <t>T-PRENDE</t>
  </si>
  <si>
    <t>321.011/0699 XEPOR-AM</t>
  </si>
  <si>
    <t>XEPOR-AM, XHPOR-FM</t>
  </si>
  <si>
    <t>740, 98.7</t>
  </si>
  <si>
    <t>https://rpc.ift.org.mx/vrpc/RpcSearchController/showConcesionInfo?idConcesion=FER036816CO-104506</t>
  </si>
  <si>
    <t>FET018897PE-101552</t>
  </si>
  <si>
    <t>312.35/0134</t>
  </si>
  <si>
    <t>https://rpc.ift.org.mx/vrpc/RpcSearchController/showConcesionInfo?idConcesion=FET018897PE-101552</t>
  </si>
  <si>
    <t>FER050630CO-105168</t>
  </si>
  <si>
    <t>321.011/0870</t>
  </si>
  <si>
    <t>XHHD-FM</t>
  </si>
  <si>
    <t>https://rpc.ift.org.mx/vrpc/RpcSearchController/showConcesionInfo?idConcesion=FER050630CO-105168</t>
  </si>
  <si>
    <t>FER044558CO-105269</t>
  </si>
  <si>
    <t>321.013/0475</t>
  </si>
  <si>
    <t>XHGTR-TDT</t>
  </si>
  <si>
    <t>https://rpc.ift.org.mx/vrpc/RpcSearchController/showConcesionInfo?idConcesion=FER044558CO-105269</t>
  </si>
  <si>
    <t>FER037615CO-105269</t>
  </si>
  <si>
    <t>321.013/0476</t>
  </si>
  <si>
    <t>XHHGR-TDT</t>
  </si>
  <si>
    <t>https://rpc.ift.org.mx/vrpc/RpcSearchController/showConcesionInfo?idConcesion=FER037615CO-105269</t>
  </si>
  <si>
    <t>FER044552CO-105269</t>
  </si>
  <si>
    <t>321.013/0483</t>
  </si>
  <si>
    <t>XHLRN-TDT</t>
  </si>
  <si>
    <t>(54-554MHz)</t>
  </si>
  <si>
    <t>https://rpc.ift.org.mx/vrpc/RpcSearchController/showConcesionInfo?idConcesion=FER044552CO-105269</t>
  </si>
  <si>
    <t>FER044566CO-105269</t>
  </si>
  <si>
    <t>321.013/0489</t>
  </si>
  <si>
    <t>XHCLL-TDT</t>
  </si>
  <si>
    <t>https://rpc.ift.org.mx/vrpc/RpcSearchController/showConcesionInfo?idConcesion=FER044566CO-105269</t>
  </si>
  <si>
    <t>FER044870CO-105269</t>
  </si>
  <si>
    <t>321.013/0491</t>
  </si>
  <si>
    <t>XHZRZ-TDT</t>
  </si>
  <si>
    <t>https://rpc.ift.org.mx/vrpc/RpcSearchController/showConcesionInfo?idConcesion=FER044870CO-105269</t>
  </si>
  <si>
    <t>FER035171CO-105139</t>
  </si>
  <si>
    <t>RADIO XICOTEPEC 570</t>
  </si>
  <si>
    <t>321.011/0661 XEVJP-AM</t>
  </si>
  <si>
    <t>XEVJP-AM, XHVJP-FM</t>
  </si>
  <si>
    <t>570, 92.7</t>
  </si>
  <si>
    <t>https://rpc.ift.org.mx/vrpc/RpcSearchController/showConcesionInfo?idConcesion=FER035171CO-105139</t>
  </si>
  <si>
    <t>FER041522CO-105165</t>
  </si>
  <si>
    <t>321.011/0282 XENA-AM</t>
  </si>
  <si>
    <t>XHNAQ-FM</t>
  </si>
  <si>
    <t>https://rpc.ift.org.mx/vrpc/RpcSearchController/showConcesionInfo?idConcesion=FER041522CO-105165</t>
  </si>
  <si>
    <t>FER036761CO-521626</t>
  </si>
  <si>
    <t>LA PODEROSA(MEGACIMA RADIO, S.A.)</t>
  </si>
  <si>
    <t>321.011/0470</t>
  </si>
  <si>
    <t>XHWU-FM</t>
  </si>
  <si>
    <t>https://rpc.ift.org.mx/vrpc/RpcSearchController/showConcesionInfo?idConcesion=FER036761CO-521626</t>
  </si>
  <si>
    <t>FER035176CO-104743</t>
  </si>
  <si>
    <t>SEÑAL 1340(RADIORAMA, S.A.)</t>
  </si>
  <si>
    <t>321.011/0387 XESL-AM</t>
  </si>
  <si>
    <t>XHESL-FM</t>
  </si>
  <si>
    <t>https://rpc.ift.org.mx/vrpc/RpcSearchController/showConcesionInfo?idConcesion=FER035176CO-104743</t>
  </si>
  <si>
    <t>FET026982PE-103791</t>
  </si>
  <si>
    <t>COINSERVICE COMUNICACIÓN INTELIGENTE Y SERVICIOS, S.A. DE C.V.</t>
  </si>
  <si>
    <t>312.35/0082</t>
  </si>
  <si>
    <t>https://rpc.ift.org.mx/vrpc/RpcSearchController/showConcesionInfo?idConcesion=FET026982PE-103791</t>
  </si>
  <si>
    <t>FER037561CO-104727</t>
  </si>
  <si>
    <t>321.011/0742</t>
  </si>
  <si>
    <t>XETQE-AM</t>
  </si>
  <si>
    <t>https://rpc.ift.org.mx/vrpc/RpcSearchController/showConcesionInfo?idConcesion=FER037561CO-104727</t>
  </si>
  <si>
    <t>FER045641CO-104634</t>
  </si>
  <si>
    <t>321.011/0745</t>
  </si>
  <si>
    <t>XETUT-AM</t>
  </si>
  <si>
    <t>https://rpc.ift.org.mx/vrpc/RpcSearchController/showConcesionInfo?idConcesion=FER045641CO-104634</t>
  </si>
  <si>
    <t>FET017702PE-101248</t>
  </si>
  <si>
    <t>COMPAÑÍA HULERA EUZKADI, S.A.</t>
  </si>
  <si>
    <t>310.7/0078</t>
  </si>
  <si>
    <t>COMPAÑIA HULERA EUZKADI</t>
  </si>
  <si>
    <t>https://rpc.ift.org.mx/vrpc/RpcSearchController/showConcesionInfo?idConcesion=FET017702PE-101248</t>
  </si>
  <si>
    <t>FET018712PE-101499</t>
  </si>
  <si>
    <t>TV COMUNAL DE MEXICO, S.A. DE C.V.</t>
  </si>
  <si>
    <t>310.7/0283</t>
  </si>
  <si>
    <t>CABLE NET INTERNATIONAL</t>
  </si>
  <si>
    <t>TELEAUDICION DIGITAL</t>
  </si>
  <si>
    <t>https://rpc.ift.org.mx/vrpc/RpcSearchController/showConcesionInfo?idConcesion=FET018712PE-101499</t>
  </si>
  <si>
    <t>FET019107PE-101599</t>
  </si>
  <si>
    <t>AUTOZONE DE MEXICO, S. DE R.L. DE C.V.</t>
  </si>
  <si>
    <t>310.7/0363</t>
  </si>
  <si>
    <t>https://rpc.ift.org.mx/vrpc/RpcSearchController/showConcesionInfo?idConcesion=FET019107PE-101599</t>
  </si>
  <si>
    <t>FER037783CO-104865</t>
  </si>
  <si>
    <t>321.012/0538</t>
  </si>
  <si>
    <t>XHUMI-FM</t>
  </si>
  <si>
    <t>https://rpc.ift.org.mx/vrpc/RpcSearchController/showConcesionInfo?idConcesion=FER037783CO-104865</t>
  </si>
  <si>
    <t>FET053667CO-106004</t>
  </si>
  <si>
    <t>SERVICIOS SATELITALES SSL, S.A. DE C.V.</t>
  </si>
  <si>
    <t>SSL</t>
  </si>
  <si>
    <t>310.6/0038</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DISTRIBUCION SATELITAL PUNTO A MULTIPUNTO  DE SEÑALES DE AUDIO, DISTRIBUCION SATELITAL PUNTO A MULTIPUNTO DE SEÑALES DE VIDEO Y AUDIO ASOCIADOS</t>
  </si>
  <si>
    <t>https://rpc.ift.org.mx/vrpc/RpcSearchController/showConcesionInfo?idConcesion=FET053667CO-106004</t>
  </si>
  <si>
    <t>FER033820CO-521523</t>
  </si>
  <si>
    <t>CRIMAN COMUNICACIONES, S.A. DE C.V.</t>
  </si>
  <si>
    <t>DOBLE X(CORPORADIO, S.A. DE C.V.)</t>
  </si>
  <si>
    <t>321.011/0157 XEFX-AM</t>
  </si>
  <si>
    <t>XEFX-AM, XHFX-FM</t>
  </si>
  <si>
    <t>101.3, 630</t>
  </si>
  <si>
    <t>https://rpc.ift.org.mx/vrpc/RpcSearchController/showConcesionInfo?idConcesion=FER033820CO-521523</t>
  </si>
  <si>
    <t>FET019587PE-101720</t>
  </si>
  <si>
    <t>G.E. CAPITAL DE MEXICO, S.A. DE C.V.</t>
  </si>
  <si>
    <t>310.7/0143</t>
  </si>
  <si>
    <t>https://rpc.ift.org.mx/vrpc/RpcSearchController/showConcesionInfo?idConcesion=FET019587PE-101720</t>
  </si>
  <si>
    <t>FER043593CO-104935</t>
  </si>
  <si>
    <t>321.011/0545 XELBL-AM</t>
  </si>
  <si>
    <t>XELBL-AM, XHLBL-FM</t>
  </si>
  <si>
    <t>1350, 93.9</t>
  </si>
  <si>
    <t>https://rpc.ift.org.mx/vrpc/RpcSearchController/showConcesionInfo?idConcesion=FER043593CO-104935</t>
  </si>
  <si>
    <t>FET022223PE-102394</t>
  </si>
  <si>
    <t>COMPAQ COMPUTER DE MEXICO, S.A. DE C.V.</t>
  </si>
  <si>
    <t>310.7/0081</t>
  </si>
  <si>
    <t>COMPAQ</t>
  </si>
  <si>
    <t>https://rpc.ift.org.mx/vrpc/RpcSearchController/showConcesionInfo?idConcesion=FET022223PE-102394</t>
  </si>
  <si>
    <t>FET085789CO-106264</t>
  </si>
  <si>
    <t>02/1870</t>
  </si>
  <si>
    <t>https://rpc.ift.org.mx/vrpc/RpcSearchController/showConcesionInfo?idConcesion=FET085789CO-106264</t>
  </si>
  <si>
    <t>FET085807AU-107237</t>
  </si>
  <si>
    <t>PM ONSTREET, S.A. DE C.V.</t>
  </si>
  <si>
    <t>3S.9.1-34-003.15</t>
  </si>
  <si>
    <t>https://rpc.ift.org.mx/vrpc/RpcSearchController/showConcesionInfo?idConcesion=FET085807AU-107237</t>
  </si>
  <si>
    <t>FET085818AU-105825</t>
  </si>
  <si>
    <t>3S.9.2-34.004.15</t>
  </si>
  <si>
    <t>UNICAMENTE ENLACES DE CONEXION AL SATELITE</t>
  </si>
  <si>
    <t>https://rpc.ift.org.mx/vrpc/RpcSearchController/showConcesionInfo?idConcesion=FET085818AU-105825</t>
  </si>
  <si>
    <t>FET023643PE-102866</t>
  </si>
  <si>
    <t>LABORATORIOS COLUMBIA, S.A. DE C.V.</t>
  </si>
  <si>
    <t>310.7/0177</t>
  </si>
  <si>
    <t>https://rpc.ift.org.mx/vrpc/RpcSearchController/showConcesionInfo?idConcesion=FET023643PE-102866</t>
  </si>
  <si>
    <t>FET023748PE-102898</t>
  </si>
  <si>
    <t>NOBLE MEXICO LIMITED</t>
  </si>
  <si>
    <t>310.7/0399</t>
  </si>
  <si>
    <t>https://rpc.ift.org.mx/vrpc/RpcSearchController/showConcesionInfo?idConcesion=FET023748PE-102898</t>
  </si>
  <si>
    <t>FER034341CO-105417</t>
  </si>
  <si>
    <t>321.011/0334 XEPR-AM</t>
  </si>
  <si>
    <t>XEPR-AM, XHPR-FM</t>
  </si>
  <si>
    <t>102.7, 1020</t>
  </si>
  <si>
    <t>https://rpc.ift.org.mx/vrpc/RpcSearchController/showConcesionInfo?idConcesion=FER034341CO-105417</t>
  </si>
  <si>
    <t>FER033784CO-105012</t>
  </si>
  <si>
    <t>RADIO MINALA EXPRESION(PROMOSAT DE MEXICO, S.A. DE C.V.)</t>
  </si>
  <si>
    <t>321.011/0230 XEKM-AM</t>
  </si>
  <si>
    <t>XHKM-FM</t>
  </si>
  <si>
    <t>https://rpc.ift.org.mx/vrpc/RpcSearchController/showConcesionInfo?idConcesion=FER033784CO-105012</t>
  </si>
  <si>
    <t>FER045228CO-104818</t>
  </si>
  <si>
    <t>321.012/0697</t>
  </si>
  <si>
    <t>XHCQR-FM</t>
  </si>
  <si>
    <t>https://rpc.ift.org.mx/vrpc/RpcSearchController/showConcesionInfo?idConcesion=FER045228CO-104818</t>
  </si>
  <si>
    <t>FER093838CO-512639</t>
  </si>
  <si>
    <t>https://rpc.ift.org.mx/vrpc/RpcSearchController/showConcesionInfo?idConcesion=FER093838CO-512639</t>
  </si>
  <si>
    <t>FET090782CO-510327</t>
  </si>
  <si>
    <t>SIERRA MADRE INTERNET, S.A. DE C.V.</t>
  </si>
  <si>
    <t>SIERRA MADRE</t>
  </si>
  <si>
    <t>3S.6.1-32.021.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IP</t>
  </si>
  <si>
    <t>https://rpc.ift.org.mx/vrpc/RpcSearchController/showConcesionInfo?idConcesion=FET090782CO-510327</t>
  </si>
  <si>
    <t>FER093770CO-512621</t>
  </si>
  <si>
    <t>XHPQGA-FM</t>
  </si>
  <si>
    <t>https://rpc.ift.org.mx/vrpc/RpcSearchController/showConcesionInfo?idConcesion=FER093770CO-512621</t>
  </si>
  <si>
    <t>FER093786CO-512628</t>
  </si>
  <si>
    <t>https://rpc.ift.org.mx/vrpc/RpcSearchController/showConcesionInfo?idConcesion=FER093786CO-512628</t>
  </si>
  <si>
    <t>FET094835AU-515614</t>
  </si>
  <si>
    <t>SERVICIOS CITY WIFI, S.A. DE C.V.</t>
  </si>
  <si>
    <t>3S.9.1-34.049.17</t>
  </si>
  <si>
    <t>https://rpc.ift.org.mx/vrpc/RpcSearchController/showConcesionInfo?idConcesion=FET094835AU-515614</t>
  </si>
  <si>
    <t>FET096174AU-516724</t>
  </si>
  <si>
    <t>LUMINET WAN, S.A. DE C.V.</t>
  </si>
  <si>
    <t>3S.9.1-34.058.17</t>
  </si>
  <si>
    <t>https://rpc.ift.org.mx/vrpc/RpcSearchController/showConcesionInfo?idConcesion=FET096174AU-516724</t>
  </si>
  <si>
    <t>FET096195AU-103791</t>
  </si>
  <si>
    <t>3S.9.1-34.063.17</t>
  </si>
  <si>
    <t>https://rpc.ift.org.mx/vrpc/RpcSearchController/showConcesionInfo?idConcesion=FET096195AU-103791</t>
  </si>
  <si>
    <t>FER096322CO-104551</t>
  </si>
  <si>
    <t>https://rpc.ift.org.mx/vrpc/RpcSearchController/showConcesionInfo?idConcesion=FER096322CO-104551</t>
  </si>
  <si>
    <t>FER096392CO-105482</t>
  </si>
  <si>
    <t>https://rpc.ift.org.mx/vrpc/RpcSearchController/showConcesionInfo?idConcesion=FER096392CO-105482</t>
  </si>
  <si>
    <t>FET096588AU-516943</t>
  </si>
  <si>
    <t>MIGUEL MAGDALENO CAUICH BAAS</t>
  </si>
  <si>
    <t>CONEXIÓN PLAYA</t>
  </si>
  <si>
    <t>3S.14.1-34-119.17</t>
  </si>
  <si>
    <t>https://rpc.ift.org.mx/vrpc/RpcSearchController/showConcesionInfo?idConcesion=FET096588AU-516943</t>
  </si>
  <si>
    <t>FET096474AU-516873</t>
  </si>
  <si>
    <t>ÁLVARO MARTÍNEZ GUZMÁN</t>
  </si>
  <si>
    <t>INTERNET PUERTO</t>
  </si>
  <si>
    <t>3S.9.1-34-89.17</t>
  </si>
  <si>
    <t>https://rpc.ift.org.mx/vrpc/RpcSearchController/showConcesionInfo?idConcesion=FET096474AU-516873</t>
  </si>
  <si>
    <t>FET096207CO-516739</t>
  </si>
  <si>
    <t>MARCO ANTONIO SOTO GUTIÉRREZ</t>
  </si>
  <si>
    <t>XE2S</t>
  </si>
  <si>
    <t>https://rpc.ift.org.mx/vrpc/RpcSearchController/showConcesionInfo?idConcesion=FET096207CO-516739</t>
  </si>
  <si>
    <t>FET096291CO-516789</t>
  </si>
  <si>
    <t>JOSÉ ANTONIO MÁRQUEZ HERNÁNDEZ</t>
  </si>
  <si>
    <t>XE2BWY</t>
  </si>
  <si>
    <t>https://rpc.ift.org.mx/vrpc/RpcSearchController/showConcesionInfo?idConcesion=FET096291CO-516789</t>
  </si>
  <si>
    <t>FER094833CO-515612</t>
  </si>
  <si>
    <t>VOCES URBANAS, MOVIMIENTO ALTERNATIVO DE INFORMACIÓN SOCIAL, A.C.</t>
  </si>
  <si>
    <t>XHNEZ-FM</t>
  </si>
  <si>
    <t>https://rpc.ift.org.mx/vrpc/RpcSearchController/showConcesionInfo?idConcesion=FER094833CO-515612</t>
  </si>
  <si>
    <t>FET097035CO-517198</t>
  </si>
  <si>
    <t>ARTURO RENOVATO MORENO</t>
  </si>
  <si>
    <t>XE2KIJ</t>
  </si>
  <si>
    <t>3S.6.10-32.057.16</t>
  </si>
  <si>
    <t>https://rpc.ift.org.mx/vrpc/RpcSearchController/showConcesionInfo?idConcesion=FET097035CO-517198</t>
  </si>
  <si>
    <t>FET097821AU-517601</t>
  </si>
  <si>
    <t>SANTIAGO ARIEL PINELO SABIDO</t>
  </si>
  <si>
    <t>3S.9.1-34.218.18  </t>
  </si>
  <si>
    <t>https://rpc.ift.org.mx/vrpc/RpcSearchController/showConcesionInfo?idConcesion=FET097821AU-517601</t>
  </si>
  <si>
    <t>FET097833AU-517609</t>
  </si>
  <si>
    <t>GILBERTO MANUEL VERA CAMAS</t>
  </si>
  <si>
    <t>3S.9.1-34.223.18</t>
  </si>
  <si>
    <t>https://rpc.ift.org.mx/vrpc/RpcSearchController/showConcesionInfo?idConcesion=FET097833AU-517609</t>
  </si>
  <si>
    <t>FET097844AU-517618</t>
  </si>
  <si>
    <t>LIDIA MARTÍNEZ TOLEDO</t>
  </si>
  <si>
    <t>3S.9.1-34.257.18</t>
  </si>
  <si>
    <t>ACCESO A INTERNET, CUALQUIER SERVICIO PÚBLICO DE TELECOMUNICACIONES, ADQUIRIDO DE REDES PÚBLICAS DE TELECOMUNICACIONES OPERADAS POR CONCESIONARIOS FACULTADOS PARA PRESTAR DICHOS SERVICIOS, MÓVILES DE  TELEFONÍA</t>
  </si>
  <si>
    <t>https://rpc.ift.org.mx/vrpc/RpcSearchController/showConcesionInfo?idConcesion=FET097844AU-517618</t>
  </si>
  <si>
    <t>FET098167AU-517861</t>
  </si>
  <si>
    <t>JESÚS TRUJILLO LORENZO</t>
  </si>
  <si>
    <t>3S.9.1-34.003.19</t>
  </si>
  <si>
    <t>https://rpc.ift.org.mx/vrpc/RpcSearchController/showConcesionInfo?idConcesion=FET098167AU-517861</t>
  </si>
  <si>
    <t>FET096769CO-517072</t>
  </si>
  <si>
    <t>SALVADOR AGUAYO GARCÍA</t>
  </si>
  <si>
    <t>3S.6.10-32.001.14</t>
  </si>
  <si>
    <t>https://rpc.ift.org.mx/vrpc/RpcSearchController/showConcesionInfo?idConcesion=FET096769CO-517072</t>
  </si>
  <si>
    <t>FET098094AU-517789</t>
  </si>
  <si>
    <t>JUAN CARLOS MONTES DE OCA LÓPEZ</t>
  </si>
  <si>
    <t>3S.9.1-34.001.19</t>
  </si>
  <si>
    <t>https://rpc.ift.org.mx/vrpc/RpcSearchController/showConcesionInfo?idConcesion=FET098094AU-517789</t>
  </si>
  <si>
    <t>FER097923CO-105401</t>
  </si>
  <si>
    <t>https://rpc.ift.org.mx/vrpc/RpcSearchController/showConcesionInfo?idConcesion=FER097923CO-105401</t>
  </si>
  <si>
    <t>FET097396AU-517350</t>
  </si>
  <si>
    <t>3S.9.1-34.136.18</t>
  </si>
  <si>
    <t>https://rpc.ift.org.mx/vrpc/RpcSearchController/showConcesionInfo?idConcesion=FET097396AU-517350</t>
  </si>
  <si>
    <t>FER097331CO-107303</t>
  </si>
  <si>
    <t>RADIO XHGV, S. DE R.L. DE C.V.</t>
  </si>
  <si>
    <t>https://rpc.ift.org.mx/vrpc/RpcSearchController/showConcesionInfo?idConcesion=FER097331CO-107303</t>
  </si>
  <si>
    <t>FER097789CO-105319</t>
  </si>
  <si>
    <t>https://rpc.ift.org.mx/vrpc/RpcSearchController/showConcesionInfo?idConcesion=FER097789CO-105319</t>
  </si>
  <si>
    <t>FER097395CO-107276</t>
  </si>
  <si>
    <t>RADIO ROCOLA, S.A. DE C.V.</t>
  </si>
  <si>
    <t>https://rpc.ift.org.mx/vrpc/RpcSearchController/showConcesionInfo?idConcesion=FER097395CO-107276</t>
  </si>
  <si>
    <t>FET097143CO-517250</t>
  </si>
  <si>
    <t>JESE DAVID GUTIÉRREZ CUEVAS</t>
  </si>
  <si>
    <t>XE1GCX</t>
  </si>
  <si>
    <t>3S.6.10-32.030.17</t>
  </si>
  <si>
    <t>https://rpc.ift.org.mx/vrpc/RpcSearchController/showConcesionInfo?idConcesion=FET097143CO-517250</t>
  </si>
  <si>
    <t>FER097278CO-105181</t>
  </si>
  <si>
    <t>https://rpc.ift.org.mx/vrpc/RpcSearchController/showConcesionInfo?idConcesion=FER097278CO-105181</t>
  </si>
  <si>
    <t>FER097982CO-521224</t>
  </si>
  <si>
    <t>https://rpc.ift.org.mx/vrpc/RpcSearchController/showConcesionInfo?idConcesion=FER097982CO-521224</t>
  </si>
  <si>
    <t>FET097749CO-100493</t>
  </si>
  <si>
    <t>3S.6.1-32.014.18</t>
  </si>
  <si>
    <t>https://rpc.ift.org.mx/vrpc/RpcSearchController/showConcesionInfo?idConcesion=FET097749CO-100493</t>
  </si>
  <si>
    <t>FET096728AU-517039</t>
  </si>
  <si>
    <t>AIF OUTSOURCING &amp; LEASING SERVICES, S.A. DE C.V.</t>
  </si>
  <si>
    <t>3S.9.1-34.032.18</t>
  </si>
  <si>
    <t>ENLACES DEDICADOS, INTERNET, MENSAJES DE TEXTO, MÓVILES DE TELEFONÍA, TELEFONÍA LOCAL FIJA, TELEVISIÓN RESTRINGIDA, TRANSMISIÓN DE DATOS</t>
  </si>
  <si>
    <t>https://rpc.ift.org.mx/vrpc/RpcSearchController/showConcesionInfo?idConcesion=FET096728AU-517039</t>
  </si>
  <si>
    <t>FER096863CO-104643</t>
  </si>
  <si>
    <t>https://rpc.ift.org.mx/vrpc/RpcSearchController/showConcesionInfo?idConcesion=FER096863CO-104643</t>
  </si>
  <si>
    <t>FER096947CO-517157</t>
  </si>
  <si>
    <t>XHCAG-FM</t>
  </si>
  <si>
    <t>https://rpc.ift.org.mx/vrpc/RpcSearchController/showConcesionInfo?idConcesion=FER096947CO-517157</t>
  </si>
  <si>
    <t>FET098549AU-518103</t>
  </si>
  <si>
    <t>JORGE BASURTO HERNÁNDEZ</t>
  </si>
  <si>
    <t>TELCOTRADER MEXICO</t>
  </si>
  <si>
    <t>3S.9.1-34.175.19</t>
  </si>
  <si>
    <t>https://rpc.ift.org.mx/vrpc/RpcSearchController/showConcesionInfo?idConcesion=FET098549AU-518103</t>
  </si>
  <si>
    <t>FET098696CO-518242</t>
  </si>
  <si>
    <t>JOSÉ GUZMÁN VILLA</t>
  </si>
  <si>
    <t>XE2GVO</t>
  </si>
  <si>
    <t>https://rpc.ift.org.mx/vrpc/RpcSearchController/showConcesionInfo?idConcesion=FET098696CO-518242</t>
  </si>
  <si>
    <t>FET099000CO-515597</t>
  </si>
  <si>
    <t>HERBERT ALDEMI UC UC</t>
  </si>
  <si>
    <t>SERVIHOME</t>
  </si>
  <si>
    <t>https://rpc.ift.org.mx/vrpc/RpcSearchController/showConcesionInfo?idConcesion=FET099000CO-515597</t>
  </si>
  <si>
    <t>FET098857CO-518336</t>
  </si>
  <si>
    <t>ÁLVARO GONZÁLEZ BONILLA</t>
  </si>
  <si>
    <t>XE2UR</t>
  </si>
  <si>
    <t>https://rpc.ift.org.mx/vrpc/RpcSearchController/showConcesionInfo?idConcesion=FET098857CO-518336</t>
  </si>
  <si>
    <t>FET099052CO-518540</t>
  </si>
  <si>
    <t>https://rpc.ift.org.mx/vrpc/RpcSearchController/showConcesionInfo?idConcesion=FET099052CO-518540</t>
  </si>
  <si>
    <t>FET098211CO-517840</t>
  </si>
  <si>
    <t>OMAR ALEXANDER ZEA MORALES</t>
  </si>
  <si>
    <t>XE1UYF</t>
  </si>
  <si>
    <t>https://rpc.ift.org.mx/vrpc/RpcSearchController/showConcesionInfo?idConcesion=FET098211CO-517840</t>
  </si>
  <si>
    <t>FET098426CO-518028</t>
  </si>
  <si>
    <t>LUIS FILIBERTO UC FRANCO</t>
  </si>
  <si>
    <t>3S.6.1-32.019.19</t>
  </si>
  <si>
    <t>https://rpc.ift.org.mx/vrpc/RpcSearchController/showConcesionInfo?idConcesion=FET098426CO-518028</t>
  </si>
  <si>
    <t>FET098583CO-518177</t>
  </si>
  <si>
    <t>JORGE LUIS MUNDO GARRIDO</t>
  </si>
  <si>
    <t>XE1FMA</t>
  </si>
  <si>
    <t>https://rpc.ift.org.mx/vrpc/RpcSearchController/showConcesionInfo?idConcesion=FET098583CO-518177</t>
  </si>
  <si>
    <t>FET098761AU-521071</t>
  </si>
  <si>
    <t>3S.9.1-34.315.19</t>
  </si>
  <si>
    <t>https://rpc.ift.org.mx/vrpc/RpcSearchController/showConcesionInfo?idConcesion=FET098761AU-521071</t>
  </si>
  <si>
    <t>FET098585CO-518107</t>
  </si>
  <si>
    <t>JESÚS ROLANDO DÍAZ VÁZQUEZ</t>
  </si>
  <si>
    <t>XE2GN</t>
  </si>
  <si>
    <t>https://rpc.ift.org.mx/vrpc/RpcSearchController/showConcesionInfo?idConcesion=FET098585CO-518107</t>
  </si>
  <si>
    <t>FET098329CO-517955</t>
  </si>
  <si>
    <t>WIFMAX, S.A. DE C.V.</t>
  </si>
  <si>
    <t>3S.6.1-32.072.18</t>
  </si>
  <si>
    <t>https://rpc.ift.org.mx/vrpc/RpcSearchController/showConcesionInfo?idConcesion=FET098329CO-517955</t>
  </si>
  <si>
    <t>FET098330AU-517965</t>
  </si>
  <si>
    <t>MARÍA ESMERALDA GALLEGOS GARCÍA</t>
  </si>
  <si>
    <t>3S.9.1-34.032.19</t>
  </si>
  <si>
    <t>https://rpc.ift.org.mx/vrpc/RpcSearchController/showConcesionInfo?idConcesion=FET098330AU-517965</t>
  </si>
  <si>
    <t>FET099098CO-516708</t>
  </si>
  <si>
    <t>https://rpc.ift.org.mx/vrpc/RpcSearchController/showConcesionInfo?idConcesion=FET099098CO-516708</t>
  </si>
  <si>
    <t>FET099324AU-518772</t>
  </si>
  <si>
    <t>DANIEL ARMANDO MIRANDA CURIEL</t>
  </si>
  <si>
    <t>3S.9.1-34.115.20</t>
  </si>
  <si>
    <t>https://rpc.ift.org.mx/vrpc/RpcSearchController/showConcesionInfo?idConcesion=FET099324AU-518772</t>
  </si>
  <si>
    <t>FET099477CO-518930</t>
  </si>
  <si>
    <t>ISIDRO GONZÁLEZ VÁSQUEZ</t>
  </si>
  <si>
    <t>https://rpc.ift.org.mx/vrpc/RpcSearchController/showConcesionInfo?idConcesion=FET099477CO-518930</t>
  </si>
  <si>
    <t>FET099149CO-518615</t>
  </si>
  <si>
    <t>RAFAEL LÓPEZ OSUNA</t>
  </si>
  <si>
    <t>SOLUCIONES WIFI.</t>
  </si>
  <si>
    <t>https://rpc.ift.org.mx/vrpc/RpcSearchController/showConcesionInfo?idConcesion=FET099149CO-518615</t>
  </si>
  <si>
    <t>FET099555AU-518992</t>
  </si>
  <si>
    <t>DOVELA CONSTRUCTORA Y COMERCIALIZADORA TLAXCALA, S.A. DE C.V.</t>
  </si>
  <si>
    <t>3S.9.1-34.224.20</t>
  </si>
  <si>
    <t>https://rpc.ift.org.mx/vrpc/RpcSearchController/showConcesionInfo?idConcesion=FET099555AU-518992</t>
  </si>
  <si>
    <t>FET099748CO-519102</t>
  </si>
  <si>
    <t>MIGUEL FLORES RAMÍREZ</t>
  </si>
  <si>
    <t>XE2FAT</t>
  </si>
  <si>
    <t>https://rpc.ift.org.mx/vrpc/RpcSearchController/showConcesionInfo?idConcesion=FET099748CO-519102</t>
  </si>
  <si>
    <t>FET100779CO-519998</t>
  </si>
  <si>
    <t>RAFAEL CAMARENA HERNÁNDEZ</t>
  </si>
  <si>
    <t>XE1CHR</t>
  </si>
  <si>
    <t>https://rpc.ift.org.mx/vrpc/RpcSearchController/showConcesionInfo?idConcesion=FET100779CO-519998</t>
  </si>
  <si>
    <t>FET100190CO-519525</t>
  </si>
  <si>
    <t>YCR SOLUTIONS, S. DE R.L. DE C.V.</t>
  </si>
  <si>
    <t>MIIWIFI</t>
  </si>
  <si>
    <t>https://rpc.ift.org.mx/vrpc/RpcSearchController/showConcesionInfo?idConcesion=FET100190CO-519525</t>
  </si>
  <si>
    <t>FET100622AU-519843</t>
  </si>
  <si>
    <t>SAMUEL DAVID TORRE SANDOVAL</t>
  </si>
  <si>
    <t>TELECOM DELICIAS</t>
  </si>
  <si>
    <t>3S.9.1-34.211.21</t>
  </si>
  <si>
    <t>https://rpc.ift.org.mx/vrpc/RpcSearchController/showConcesionInfo?idConcesion=FET100622AU-519843</t>
  </si>
  <si>
    <t>FET100783CO-520001</t>
  </si>
  <si>
    <t>J. TRINIDAD FIGUEROA BEJARANO</t>
  </si>
  <si>
    <t>XE2TFB</t>
  </si>
  <si>
    <t>https://rpc.ift.org.mx/vrpc/RpcSearchController/showConcesionInfo?idConcesion=FET100783CO-520001</t>
  </si>
  <si>
    <t>FET099949CO-519370</t>
  </si>
  <si>
    <t>DAVID ÁVALOS ZEPEDA</t>
  </si>
  <si>
    <t>EVELYN WIRELESS</t>
  </si>
  <si>
    <t>https://rpc.ift.org.mx/vrpc/RpcSearchController/showConcesionInfo?idConcesion=FET099949CO-519370</t>
  </si>
  <si>
    <t>FET101239AU-520285</t>
  </si>
  <si>
    <t>MIDFLIX, S.A. DE C.V.</t>
  </si>
  <si>
    <t>MIDFLIX</t>
  </si>
  <si>
    <t>3S.9.1-34.347.21</t>
  </si>
  <si>
    <t>https://rpc.ift.org.mx/vrpc/RpcSearchController/showConcesionInfo?idConcesion=FET101239AU-520285</t>
  </si>
  <si>
    <t>FET100269CO-516724</t>
  </si>
  <si>
    <t>ACCESO A INTERNET, PRESTACIÓN DE CUALQUIER SERVICIO DE TELECOMUNICACIONES Y RADIODIFUSIÓN QUE TÉCNICAMENTE SEA FACTIBLE, CONSIDERANDO LA INFRAESTRUCTURA REQUERIDA Y MEDIOS DE TRANSMISIÓN, PROPIOS O DE TERCEROS CON LOS QUE CUENTE EL CONCESIONARIO, TELEFONÍA LOCAL FIJA, TELEFONÍA MÓVIL, TRANSMISIÓN DE DATOS</t>
  </si>
  <si>
    <t>INTERNET, TELEFONÍA LOCAL FIJA, TELEFONÍA MÓVIL, TRANSMISIÓN DE DATOS</t>
  </si>
  <si>
    <t>https://rpc.ift.org.mx/vrpc/RpcSearchController/showConcesionInfo?idConcesion=FET100269CO-516724</t>
  </si>
  <si>
    <t>FER100120CO-519480</t>
  </si>
  <si>
    <t>https://rpc.ift.org.mx/vrpc/RpcSearchController/showConcesionInfo?idConcesion=FER100120CO-519480</t>
  </si>
  <si>
    <t>FET100974CO-520178</t>
  </si>
  <si>
    <t>ALFONSO RUBÉN TAMEZ GARCÍA</t>
  </si>
  <si>
    <t>XE2AAX</t>
  </si>
  <si>
    <t>https://rpc.ift.org.mx/vrpc/RpcSearchController/showConcesionInfo?idConcesion=FET100974CO-520178</t>
  </si>
  <si>
    <t>FET099574AU-519012</t>
  </si>
  <si>
    <t>ORANGE MY MOBILE, S.A. DE C.V.</t>
  </si>
  <si>
    <t>ORANGE MY MOBILE</t>
  </si>
  <si>
    <t>3S.9.1-34.244.20</t>
  </si>
  <si>
    <t>https://rpc.ift.org.mx/vrpc/RpcSearchController/showConcesionInfo?idConcesion=FET099574AU-519012</t>
  </si>
  <si>
    <t>FET101281CO-520387</t>
  </si>
  <si>
    <t>JOSÉ LUIS RAMÍREZ HERNÁNDEZ</t>
  </si>
  <si>
    <t>XE3LYC</t>
  </si>
  <si>
    <t>https://rpc.ift.org.mx/vrpc/RpcSearchController/showConcesionInfo?idConcesion=FET101281CO-520387</t>
  </si>
  <si>
    <t>FET101353CO-516964</t>
  </si>
  <si>
    <t>NETXPRESS INTERNET</t>
  </si>
  <si>
    <t>https://rpc.ift.org.mx/vrpc/RpcSearchController/showConcesionInfo?idConcesion=FET101353CO-516964</t>
  </si>
  <si>
    <t>FET100553CO-518448</t>
  </si>
  <si>
    <t>PROMETHEUS TELECOMUNICACIONES</t>
  </si>
  <si>
    <t>https://rpc.ift.org.mx/vrpc/RpcSearchController/showConcesionInfo?idConcesion=FET100553CO-518448</t>
  </si>
  <si>
    <t>FET099844CO-519244</t>
  </si>
  <si>
    <t>ENRIQUE SANTILLANA GONZÁLEZ</t>
  </si>
  <si>
    <t>XE2ESG</t>
  </si>
  <si>
    <t>https://rpc.ift.org.mx/vrpc/RpcSearchController/showConcesionInfo?idConcesion=FET099844CO-519244</t>
  </si>
  <si>
    <t>FER100793CO-104667</t>
  </si>
  <si>
    <t>XHCPAK-FM</t>
  </si>
  <si>
    <t>https://rpc.ift.org.mx/vrpc/RpcSearchController/showConcesionInfo?idConcesion=FER100793CO-104667</t>
  </si>
  <si>
    <t>FET099859CO-519257</t>
  </si>
  <si>
    <t>MANUEL SALVADOR MAGDALENO ORTEGA</t>
  </si>
  <si>
    <t>XE2AMK</t>
  </si>
  <si>
    <t>https://rpc.ift.org.mx/vrpc/RpcSearchController/showConcesionInfo?idConcesion=FET099859CO-519257</t>
  </si>
  <si>
    <t>FER099680CO-519211</t>
  </si>
  <si>
    <t>LA VOZ DE COPALILLO, A.C.</t>
  </si>
  <si>
    <t>https://rpc.ift.org.mx/vrpc/RpcSearchController/showConcesionInfo?idConcesion=FER099680CO-519211</t>
  </si>
  <si>
    <t>FET100159CO-519522</t>
  </si>
  <si>
    <t>IVÁN BECERRIL GARCÍA</t>
  </si>
  <si>
    <t>INFORMATEC</t>
  </si>
  <si>
    <t>https://rpc.ift.org.mx/vrpc/RpcSearchController/showConcesionInfo?idConcesion=FET100159CO-519522</t>
  </si>
  <si>
    <t>FET101418CO-520453</t>
  </si>
  <si>
    <t>JESÚS MANUEL GERÓNIMO MAYGE</t>
  </si>
  <si>
    <t>ISIS</t>
  </si>
  <si>
    <t>https://rpc.ift.org.mx/vrpc/RpcSearchController/showConcesionInfo?idConcesion=FET101418CO-520453</t>
  </si>
  <si>
    <t>FET099969CO-519366</t>
  </si>
  <si>
    <t>TELECOMUNICACIONES INTEGRALES MEXICANAS, S.A. DE C.V.</t>
  </si>
  <si>
    <t>TEINTMEX</t>
  </si>
  <si>
    <t>https://rpc.ift.org.mx/vrpc/RpcSearchController/showConcesionInfo?idConcesion=FET099969CO-519366</t>
  </si>
  <si>
    <t>FET099641AU-519079</t>
  </si>
  <si>
    <t>CASTTEL</t>
  </si>
  <si>
    <t>3S.9.1-34.280.20</t>
  </si>
  <si>
    <t>https://rpc.ift.org.mx/vrpc/RpcSearchController/showConcesionInfo?idConcesion=FET099641AU-519079</t>
  </si>
  <si>
    <t>FET101506CO-520520</t>
  </si>
  <si>
    <t>INTER.NETSIS, S.A. DE C.V.</t>
  </si>
  <si>
    <t>https://rpc.ift.org.mx/vrpc/RpcSearchController/showConcesionInfo?idConcesion=FET101506CO-520520</t>
  </si>
  <si>
    <t>FET100324CO-519616</t>
  </si>
  <si>
    <t>CELSO WENCESLAO JIMÉNEZ SANTIZ</t>
  </si>
  <si>
    <t>SOLUCIONES INALAMBRICAS TONINA (SITONINA)</t>
  </si>
  <si>
    <t>https://rpc.ift.org.mx/vrpc/RpcSearchController/showConcesionInfo?idConcesion=FET100324CO-519616</t>
  </si>
  <si>
    <t>FET101533CO-520569</t>
  </si>
  <si>
    <t>CARLOS DANIEL HERNÁNDEZ ENRÍQUEZ</t>
  </si>
  <si>
    <t>https://rpc.ift.org.mx/vrpc/RpcSearchController/showConcesionInfo?idConcesion=FET101533CO-520569</t>
  </si>
  <si>
    <t>FET100177CO-519512</t>
  </si>
  <si>
    <t>JOEL GRANILLO CASTAÑARES</t>
  </si>
  <si>
    <t>XE1JGC</t>
  </si>
  <si>
    <t>https://rpc.ift.org.mx/vrpc/RpcSearchController/showConcesionInfo?idConcesion=FET100177CO-519512</t>
  </si>
  <si>
    <t>FET102536CO-521249</t>
  </si>
  <si>
    <t>CÁNDIDA SIERRA HERNÁNDEZ</t>
  </si>
  <si>
    <t>SISTEMAS GLOBALES AV.</t>
  </si>
  <si>
    <t>https://rpc.ift.org.mx/vrpc/RpcSearchController/showConcesionInfo?idConcesion=FET102536CO-521249</t>
  </si>
  <si>
    <t>FET102845CO-521439</t>
  </si>
  <si>
    <t>ARMANDO MARCOS GARCÍA</t>
  </si>
  <si>
    <t>INTERNET PRO-RED</t>
  </si>
  <si>
    <t>https://rpc.ift.org.mx/vrpc/RpcSearchController/showConcesionInfo?idConcesion=FET102845CO-521439</t>
  </si>
  <si>
    <t>FER102980CO-517505</t>
  </si>
  <si>
    <t>XHCSCM-FM</t>
  </si>
  <si>
    <t>https://rpc.ift.org.mx/vrpc/RpcSearchController/showConcesionInfo?idConcesion=FER102980CO-517505</t>
  </si>
  <si>
    <t>FET103249CO-521610</t>
  </si>
  <si>
    <t>https://rpc.ift.org.mx/vrpc/RpcSearchController/showConcesionInfo?idConcesion=FET103249CO-521610</t>
  </si>
  <si>
    <t>FER102997CO-517505</t>
  </si>
  <si>
    <t>XHCSBS-FM</t>
  </si>
  <si>
    <t>https://rpc.ift.org.mx/vrpc/RpcSearchController/showConcesionInfo?idConcesion=FER102997CO-517505</t>
  </si>
  <si>
    <t>FET102128CO-520932</t>
  </si>
  <si>
    <t>RUBÉN MEZA ROMERO</t>
  </si>
  <si>
    <t>XE3RMR</t>
  </si>
  <si>
    <t>https://rpc.ift.org.mx/vrpc/RpcSearchController/showConcesionInfo?idConcesion=FET102128CO-520932</t>
  </si>
  <si>
    <t>FET102203CO-517351</t>
  </si>
  <si>
    <t>EXTRA- NET</t>
  </si>
  <si>
    <t>https://rpc.ift.org.mx/vrpc/RpcSearchController/showConcesionInfo?idConcesion=FET102203CO-517351</t>
  </si>
  <si>
    <t>FET103320CO-521639</t>
  </si>
  <si>
    <t>PABLO MENDEZ CRUZ</t>
  </si>
  <si>
    <t>ABCNETWORK</t>
  </si>
  <si>
    <t>https://rpc.ift.org.mx/vrpc/RpcSearchController/showConcesionInfo?idConcesion=FET103320CO-521639</t>
  </si>
  <si>
    <t>FET103350CO-521694</t>
  </si>
  <si>
    <t>JUAN MANUEL GUTIÉRREZ CRUZ</t>
  </si>
  <si>
    <t>XE1SET</t>
  </si>
  <si>
    <t>https://rpc.ift.org.mx/vrpc/RpcSearchController/showConcesionInfo?idConcesion=FET103350CO-521694</t>
  </si>
  <si>
    <t>FET103635AU-521880</t>
  </si>
  <si>
    <t>JUAN ENRIQUE HERRERA BÁEZ</t>
  </si>
  <si>
    <t>3S.9.1-34.177.23</t>
  </si>
  <si>
    <t>https://rpc.ift.org.mx/vrpc/RpcSearchController/showConcesionInfo?idConcesion=FET103635AU-521880</t>
  </si>
  <si>
    <t>FER102638CO-521327</t>
  </si>
  <si>
    <t>XHCSBO-FM</t>
  </si>
  <si>
    <t>https://rpc.ift.org.mx/vrpc/RpcSearchController/showConcesionInfo?idConcesion=FER102638CO-521327</t>
  </si>
  <si>
    <t>FET102450CO-521189</t>
  </si>
  <si>
    <t>CARLOS MAURICIO BAÑOS FLORES</t>
  </si>
  <si>
    <t>https://rpc.ift.org.mx/vrpc/RpcSearchController/showConcesionInfo?idConcesion=FET102450CO-521189</t>
  </si>
  <si>
    <t>FET103305CO-521664</t>
  </si>
  <si>
    <t>JULIO ANTONIO FIERRO</t>
  </si>
  <si>
    <t>XE2SOC</t>
  </si>
  <si>
    <t>https://rpc.ift.org.mx/vrpc/RpcSearchController/showConcesionInfo?idConcesion=FET103305CO-521664</t>
  </si>
  <si>
    <t>FET103447CO-521747</t>
  </si>
  <si>
    <t>LUIS ESTEBAN HERNÁNDEZ GALEANA</t>
  </si>
  <si>
    <t>XE1EHL</t>
  </si>
  <si>
    <t>https://rpc.ift.org.mx/vrpc/RpcSearchController/showConcesionInfo?idConcesion=FET103447CO-521747</t>
  </si>
  <si>
    <t>FET101674CO-520652</t>
  </si>
  <si>
    <t>MIGUEL ÁNGEL CASTILLO VILLEGAS</t>
  </si>
  <si>
    <t>ITTEY TELECOMUNICACIONES</t>
  </si>
  <si>
    <t>https://rpc.ift.org.mx/vrpc/RpcSearchController/showConcesionInfo?idConcesion=FET101674CO-520652</t>
  </si>
  <si>
    <t>FET102827CO-521450</t>
  </si>
  <si>
    <t>JUAN MANUEL ROJAS JAIME</t>
  </si>
  <si>
    <t>XE1JMR</t>
  </si>
  <si>
    <t>https://rpc.ift.org.mx/vrpc/RpcSearchController/showConcesionInfo?idConcesion=FET102827CO-521450</t>
  </si>
  <si>
    <t>FET102812AU-521416</t>
  </si>
  <si>
    <t>ANTONIO GONZÁLEZ MARTÍNEZ</t>
  </si>
  <si>
    <t>GOMIRED</t>
  </si>
  <si>
    <t>3S.9.1-34.048.23</t>
  </si>
  <si>
    <t>https://rpc.ift.org.mx/vrpc/RpcSearchController/showConcesionInfo?idConcesion=FET102812AU-521416</t>
  </si>
  <si>
    <t>FER102883CO-517505</t>
  </si>
  <si>
    <t>XECSBM-AM</t>
  </si>
  <si>
    <t>https://rpc.ift.org.mx/vrpc/RpcSearchController/showConcesionInfo?idConcesion=FER102883CO-517505</t>
  </si>
  <si>
    <t>FER102923CO-521497</t>
  </si>
  <si>
    <t>https://rpc.ift.org.mx/vrpc/RpcSearchController/showConcesionInfo?idConcesion=FER102923CO-521497</t>
  </si>
  <si>
    <t>FET101764CO-520723</t>
  </si>
  <si>
    <t>REBECCA MARÍA BAÑOS VELÁSQUEZ</t>
  </si>
  <si>
    <t>XE2BKA</t>
  </si>
  <si>
    <t>https://rpc.ift.org.mx/vrpc/RpcSearchController/showConcesionInfo?idConcesion=FET101764CO-520723</t>
  </si>
  <si>
    <t>FET102249CO-521019</t>
  </si>
  <si>
    <t>ELISEO GARCÍA TORRES</t>
  </si>
  <si>
    <t>FRATER SOLUCIONES EN TECNOLOGÍA</t>
  </si>
  <si>
    <t>https://rpc.ift.org.mx/vrpc/RpcSearchController/showConcesionInfo?idConcesion=FET102249CO-521019</t>
  </si>
  <si>
    <t>FER103160CO-521541</t>
  </si>
  <si>
    <t>https://rpc.ift.org.mx/vrpc/RpcSearchController/showConcesionInfo?idConcesion=FER103160CO-521541</t>
  </si>
  <si>
    <t>FET103060CO-521218</t>
  </si>
  <si>
    <t>TELECOMUNICACIONES DE LA CIÉNEGA-SAORAA, S.A. DE C.V.</t>
  </si>
  <si>
    <t>SAORAA</t>
  </si>
  <si>
    <t>https://rpc.ift.org.mx/vrpc/RpcSearchController/showConcesionInfo?idConcesion=FET103060CO-521218</t>
  </si>
  <si>
    <t>FET102456CO-521193</t>
  </si>
  <si>
    <t>SALVADOR MARTÍNEZ REYES</t>
  </si>
  <si>
    <t>https://rpc.ift.org.mx/vrpc/RpcSearchController/showConcesionInfo?idConcesion=FET102456CO-521193</t>
  </si>
  <si>
    <t>FET101851CO-520792</t>
  </si>
  <si>
    <t>EDGAR IRENEO VIVEROS ACEVEDO</t>
  </si>
  <si>
    <t>XE2YVS</t>
  </si>
  <si>
    <t>https://rpc.ift.org.mx/vrpc/RpcSearchController/showConcesionInfo?idConcesion=FET101851CO-520792</t>
  </si>
  <si>
    <t>FET102567CO-521287</t>
  </si>
  <si>
    <t>CARLOS ORTIZ LARA</t>
  </si>
  <si>
    <t>XE2JCO</t>
  </si>
  <si>
    <t>https://rpc.ift.org.mx/vrpc/RpcSearchController/showConcesionInfo?idConcesion=FET102567CO-521287</t>
  </si>
  <si>
    <t>FET101725CO-520665</t>
  </si>
  <si>
    <t>BERNARDINO GONZÁLEZ ARVIZU</t>
  </si>
  <si>
    <t>SOLATEC</t>
  </si>
  <si>
    <t>https://rpc.ift.org.mx/vrpc/RpcSearchController/showConcesionInfo?idConcesion=FET101725CO-520665</t>
  </si>
  <si>
    <t>FER103031CO-105269</t>
  </si>
  <si>
    <t>XHCPFO-FM</t>
  </si>
  <si>
    <t>https://rpc.ift.org.mx/vrpc/RpcSearchController/showConcesionInfo?idConcesion=FER103031CO-105269</t>
  </si>
  <si>
    <t>FET104272CO-522383</t>
  </si>
  <si>
    <t>JOSÉ JAIME CISNEROS GARCÍA</t>
  </si>
  <si>
    <t>XE2ASI</t>
  </si>
  <si>
    <t>https://rpc.ift.org.mx/vrpc/RpcSearchController/showConcesionInfo?idConcesion=FET104272CO-522383</t>
  </si>
  <si>
    <t>FET104766CO-522719</t>
  </si>
  <si>
    <t>YAHIR OMAR LÓPEZ RIVERA</t>
  </si>
  <si>
    <t>XE2JA</t>
  </si>
  <si>
    <t>https://rpc.ift.org.mx/vrpc/RpcSearchController/showConcesionInfo?idConcesion=FET104766CO-522719</t>
  </si>
  <si>
    <t>FET104808CO-522746</t>
  </si>
  <si>
    <t>MARCO ANTONIO MORENO LUNA</t>
  </si>
  <si>
    <t>XE1ZLY</t>
  </si>
  <si>
    <t>https://rpc.ift.org.mx/vrpc/RpcSearchController/showConcesionInfo?idConcesion=FET104808CO-522746</t>
  </si>
  <si>
    <t>FET103977AU-522159</t>
  </si>
  <si>
    <t>OPERADORA SORCEL, S.A. DE C.V.</t>
  </si>
  <si>
    <t>SORCEL</t>
  </si>
  <si>
    <t>3S.9.1-34.033.2024</t>
  </si>
  <si>
    <t>https://rpc.ift.org.mx/vrpc/RpcSearchController/showConcesionInfo?idConcesion=FET103977AU-522159</t>
  </si>
  <si>
    <t>FET104405CO-522481</t>
  </si>
  <si>
    <t>EDGEUNO MÉXICO, S.A. DE C.V.</t>
  </si>
  <si>
    <t>EDGEUNO MEXICO</t>
  </si>
  <si>
    <t>ACCESO A INTERNET, PRESTACIÓN DE CUALQUIER SERVICIO DE TELECOMUNICACIONES Y RADIODIFUSIÓN QUE TÉCNICAMENTE SEA FACTIBLE, CONSIDERANDO LA INFRAESTRUCTURA REQUERIDA Y MEDIOS DE TRANSMISIÓN, PROPIOS O DE TERCEROS CON LOS QUE CUENTE EL CONCESIONARIO, PROVISÓN DE CAPACIDAD, TRANSMISIÓN DE DATOS</t>
  </si>
  <si>
    <t>https://rpc.ift.org.mx/vrpc/RpcSearchController/showConcesionInfo?idConcesion=FET104405CO-522481</t>
  </si>
  <si>
    <t>FET104497AU-522536</t>
  </si>
  <si>
    <t>CELULARES Y ACCESORIOS DEL SURESTE, S.A. DE C.V.</t>
  </si>
  <si>
    <t>CHIP MACROPAY</t>
  </si>
  <si>
    <t>3S.9.1-34.091.2024</t>
  </si>
  <si>
    <t>https://rpc.ift.org.mx/vrpc/RpcSearchController/showConcesionInfo?idConcesion=FET104497AU-522536</t>
  </si>
  <si>
    <t>FET103677CO-521907</t>
  </si>
  <si>
    <t>LUCIO CAMACHO MORENO</t>
  </si>
  <si>
    <t>GALAWI</t>
  </si>
  <si>
    <t>https://rpc.ift.org.mx/vrpc/RpcSearchController/showConcesionInfo?idConcesion=FET103677CO-521907</t>
  </si>
  <si>
    <t>FET103762CO-521961</t>
  </si>
  <si>
    <t>BRAMBILA NETWORKS, S.A.S. DE C.V.</t>
  </si>
  <si>
    <t>BRAMBILA NETWORKS</t>
  </si>
  <si>
    <t>https://rpc.ift.org.mx/vrpc/RpcSearchController/showConcesionInfo?idConcesion=FET103762CO-521961</t>
  </si>
  <si>
    <t>FET104002CO-522186</t>
  </si>
  <si>
    <t>RIGOBERTO MANZO VALLE</t>
  </si>
  <si>
    <t>XE1MVR</t>
  </si>
  <si>
    <t>https://rpc.ift.org.mx/vrpc/RpcSearchController/showConcesionInfo?idConcesion=FET104002CO-522186</t>
  </si>
  <si>
    <t>FET103960CO-522139</t>
  </si>
  <si>
    <t>FRANCISCO ROCHA NEVAREZ</t>
  </si>
  <si>
    <t>ONLINE TELECOMUNICACIONES</t>
  </si>
  <si>
    <t>https://rpc.ift.org.mx/vrpc/RpcSearchController/showConcesionInfo?idConcesion=FET103960CO-522139</t>
  </si>
  <si>
    <t>FER104631CO-522595</t>
  </si>
  <si>
    <t>XHSCJY-FM</t>
  </si>
  <si>
    <t>https://rpc.ift.org.mx/vrpc/RpcSearchController/showConcesionInfo?idConcesion=FER104631CO-522595</t>
  </si>
  <si>
    <t>FET104703CO-522450</t>
  </si>
  <si>
    <t>CÉSAR GIL DE ITA</t>
  </si>
  <si>
    <t>MAX-TEL</t>
  </si>
  <si>
    <t>https://rpc.ift.org.mx/vrpc/RpcSearchController/showConcesionInfo?idConcesion=FET104703CO-522450</t>
  </si>
  <si>
    <t>FET104729CO-522686</t>
  </si>
  <si>
    <t>CARLOS GONZÁLEZ AUBERT</t>
  </si>
  <si>
    <t>XE1CGA</t>
  </si>
  <si>
    <t>https://rpc.ift.org.mx/vrpc/RpcSearchController/showConcesionInfo?idConcesion=FET104729CO-522686</t>
  </si>
  <si>
    <t>FET104755CO-522662</t>
  </si>
  <si>
    <t>EDUARDO HERNÁNDEZ CRUZ</t>
  </si>
  <si>
    <t>ENLACES JEVEJ</t>
  </si>
  <si>
    <t>https://rpc.ift.org.mx/vrpc/RpcSearchController/showConcesionInfo?idConcesion=FET104755CO-522662</t>
  </si>
  <si>
    <t>FER105058CO-525901</t>
  </si>
  <si>
    <t>XHSCNB-FM</t>
  </si>
  <si>
    <t>https://rpc.ift.org.mx/vrpc/RpcSearchController/showConcesionInfo?idConcesion=FER105058CO-525901</t>
  </si>
  <si>
    <t>FET105096CO-525964</t>
  </si>
  <si>
    <t>MARÍN GOMORA MUÑOZ</t>
  </si>
  <si>
    <t>ZONARED</t>
  </si>
  <si>
    <t>3S.6.1-32.301.24</t>
  </si>
  <si>
    <t>https://rpc.ift.org.mx/vrpc/RpcSearchController/showConcesionInfo?idConcesion=FET105096CO-525964</t>
  </si>
  <si>
    <t>FER104924CO-522977</t>
  </si>
  <si>
    <t>https://rpc.ift.org.mx/vrpc/RpcSearchController/showConcesionInfo?idConcesion=FER104924CO-522977</t>
  </si>
  <si>
    <t>FET105158CO-522976</t>
  </si>
  <si>
    <t>FIDEICOMISO PÚBLICO NÚMERO 1936 DENOMINADO FONDO NACIONAL DE INFRAESTRUCTURA</t>
  </si>
  <si>
    <t>898.4 - 901 MHZ,943.4 - 946 -MHZ</t>
  </si>
  <si>
    <t>https://rpc.ift.org.mx/vrpc/RpcSearchController/showConcesionInfo?idConcesion=FET105158CO-522976</t>
  </si>
  <si>
    <t>FET104940AU-105825</t>
  </si>
  <si>
    <t>https://rpc.ift.org.mx/vrpc/RpcSearchController/showConcesionInfo?idConcesion=FET104940AU-105825</t>
  </si>
  <si>
    <t>FET105109CO-524044</t>
  </si>
  <si>
    <t>CARLOS GUADALUPE LOMELÍ LÓPEZ</t>
  </si>
  <si>
    <t>INFINETX INTERNET</t>
  </si>
  <si>
    <t>https://rpc.ift.org.mx/vrpc/RpcSearchController/showConcesionInfo?idConcesion=FET105109CO-524044</t>
  </si>
  <si>
    <t>FER105116CO-526008</t>
  </si>
  <si>
    <t>YURI GEMA ROA ESCOBAR</t>
  </si>
  <si>
    <t>https://rpc.ift.org.mx/vrpc/RpcSearchController/showConcesionInfo?idConcesion=FER105116CO-526008</t>
  </si>
  <si>
    <t>FER105117CO-526008</t>
  </si>
  <si>
    <t>XHCSKF-FM</t>
  </si>
  <si>
    <t>https://rpc.ift.org.mx/vrpc/RpcSearchController/showConcesionInfo?idConcesion=FER105117CO-526008</t>
  </si>
  <si>
    <t>FET104886CO-522766</t>
  </si>
  <si>
    <t>VÍCTOR MARTÍN RODRÍGUEZ CACH</t>
  </si>
  <si>
    <t>XE3VMR</t>
  </si>
  <si>
    <t>https://rpc.ift.org.mx/vrpc/RpcSearchController/showConcesionInfo?idConcesion=FET104886CO-522766</t>
  </si>
  <si>
    <t>FER104975CO-105040</t>
  </si>
  <si>
    <t>NUEVO FER - CONCESIÓN ÚNICA COMERCIAL - DERIVADO DE LA PRÓRROGA DE LA CONCESIÓN FER033599CO-105040</t>
  </si>
  <si>
    <t>https://rpc.ift.org.mx/vrpc/RpcSearchController/showConcesionInfo?idConcesion=FER104975CO-105040</t>
  </si>
  <si>
    <t>FET105532CO-525793</t>
  </si>
  <si>
    <t>CÉSAR BERNARDINO MUÑOZ</t>
  </si>
  <si>
    <t>ROMAJO</t>
  </si>
  <si>
    <t>3S.6.1-32.070.25</t>
  </si>
  <si>
    <t>https://rpc.ift.org.mx/vrpc/RpcSearchController/showConcesionInfo?idConcesion=FET105532CO-525793</t>
  </si>
  <si>
    <t>FER105780CO-526768</t>
  </si>
  <si>
    <t>https://rpc.ift.org.mx/vrpc/RpcSearchController/showConcesionInfo?idConcesion=FER105780CO-526768</t>
  </si>
  <si>
    <t>FET105827CO-517667</t>
  </si>
  <si>
    <t>CONECT@2 COMPANY DE SAN LUIS POTOSÍ, S.A. DE C.V.</t>
  </si>
  <si>
    <t>https://rpc.ift.org.mx/vrpc/RpcSearchController/showConcesionInfo?idConcesion=FET105827CO-517667</t>
  </si>
  <si>
    <t>FET105889CO-526891</t>
  </si>
  <si>
    <t>CUITLÁHUAC TOMÁS GÓMEZ LABOUGLE</t>
  </si>
  <si>
    <t>XE2QD</t>
  </si>
  <si>
    <t>https://rpc.ift.org.mx/vrpc/RpcSearchController/showConcesionInfo?idConcesion=FET105889CO-526891</t>
  </si>
  <si>
    <t>FET106028CO-525845</t>
  </si>
  <si>
    <t>VICTOR ENRIQUE GÓMEZ ROMERO</t>
  </si>
  <si>
    <t>XE2VGR</t>
  </si>
  <si>
    <t>https://rpc.ift.org.mx/vrpc/RpcSearchController/showConcesionInfo?idConcesion=FET106028CO-525845</t>
  </si>
  <si>
    <t>FER105245CO-104634</t>
  </si>
  <si>
    <t>XHCPHC-TDT</t>
  </si>
  <si>
    <t>https://rpc.ift.org.mx/vrpc/RpcSearchController/showConcesionInfo?idConcesion=FER105245CO-104634</t>
  </si>
  <si>
    <t>FET105617CO-526735</t>
  </si>
  <si>
    <t>J. JESÚS ACEVES ÁLVAREZ</t>
  </si>
  <si>
    <t>XE1JJA</t>
  </si>
  <si>
    <t>https://rpc.ift.org.mx/vrpc/RpcSearchController/showConcesionInfo?idConcesion=FET105617CO-526735</t>
  </si>
  <si>
    <t>FER105626CO-526669</t>
  </si>
  <si>
    <t>3S.7.2-33.043.24</t>
  </si>
  <si>
    <t>https://rpc.ift.org.mx/vrpc/RpcSearchController/showConcesionInfo?idConcesion=FER105626CO-526669</t>
  </si>
  <si>
    <t>FET105764CO-526364</t>
  </si>
  <si>
    <t>CW REDES Y CONSTRUCCIONES, S. DE R.L. DE C.V.</t>
  </si>
  <si>
    <t>3S.6.1-32.163.25</t>
  </si>
  <si>
    <t>https://rpc.ift.org.mx/vrpc/RpcSearchController/showConcesionInfo?idConcesion=FET105764CO-526364</t>
  </si>
  <si>
    <t>FET105444AU-526377</t>
  </si>
  <si>
    <t>JOBNETWORKS TECHNOLOGIES, S.A. DE C.V.</t>
  </si>
  <si>
    <t>3S.9.1-060.25</t>
  </si>
  <si>
    <t>https://rpc.ift.org.mx/vrpc/RpcSearchController/showConcesionInfo?idConcesion=FET105444AU-526377</t>
  </si>
  <si>
    <t>FET105464CO-526510</t>
  </si>
  <si>
    <t>PEDRO PARRA LUNA</t>
  </si>
  <si>
    <t>XE1PLP</t>
  </si>
  <si>
    <t>https://rpc.ift.org.mx/vrpc/RpcSearchController/showConcesionInfo?idConcesion=FET105464CO-526510</t>
  </si>
  <si>
    <t>FET105923CO-521140</t>
  </si>
  <si>
    <t>https://rpc.ift.org.mx/vrpc/RpcSearchController/showConcesionInfo?idConcesion=FET105923CO-521140</t>
  </si>
  <si>
    <t>FER105244CO-104634</t>
  </si>
  <si>
    <t>XHCPGH-FM</t>
  </si>
  <si>
    <t>https://rpc.ift.org.mx/vrpc/RpcSearchController/showConcesionInfo?idConcesion=FER105244CO-104634</t>
  </si>
  <si>
    <t>FET105616CO-526734</t>
  </si>
  <si>
    <t>TOMÁS MANUEL ULICES NÚÑEZ GODÍNEZ</t>
  </si>
  <si>
    <t>XE1AUN</t>
  </si>
  <si>
    <t>https://rpc.ift.org.mx/vrpc/RpcSearchController/showConcesionInfo?idConcesion=FET105616CO-526734</t>
  </si>
  <si>
    <t>FET105304CO-522970</t>
  </si>
  <si>
    <t>INTEBE COMUNICACIONES, S.A. DE C.V.</t>
  </si>
  <si>
    <t>INTEBE</t>
  </si>
  <si>
    <t>3S.6.1-32.039.25</t>
  </si>
  <si>
    <t>https://rpc.ift.org.mx/vrpc/RpcSearchController/showConcesionInfo?idConcesion=FET105304CO-522970</t>
  </si>
  <si>
    <t>FET105950AU-526637</t>
  </si>
  <si>
    <t>ODAGA INNOVACIONES URBANAS, S.A. DE C.V.</t>
  </si>
  <si>
    <t>3S.9.1-34-086.25</t>
  </si>
  <si>
    <t>https://rpc.ift.org.mx/vrpc/RpcSearchController/showConcesionInfo?idConcesion=FET105950AU-526637</t>
  </si>
  <si>
    <t>FET105443AU-526314</t>
  </si>
  <si>
    <t>CONCEPTO MÓVIL, S.A. DE C.V.</t>
  </si>
  <si>
    <t>CONCEPTO MOVIL</t>
  </si>
  <si>
    <t>3S.9.1-067.25</t>
  </si>
  <si>
    <t>https://rpc.ift.org.mx/vrpc/RpcSearchController/showConcesionInfo?idConcesion=FET105443AU-526314</t>
  </si>
  <si>
    <t>FET105307AU-526144</t>
  </si>
  <si>
    <t>EDUARDO MEZA DÍAZ</t>
  </si>
  <si>
    <t>ENLACE85</t>
  </si>
  <si>
    <t>3S.9.1-34.043.2025</t>
  </si>
  <si>
    <t>https://rpc.ift.org.mx/vrpc/RpcSearchController/showConcesionInfo?idConcesion=FET105307AU-526144</t>
  </si>
  <si>
    <t>FET105689AU-526760</t>
  </si>
  <si>
    <t>MINERA MEDIA LUNA, S.A. DE C.V.</t>
  </si>
  <si>
    <t>MINERA MEDIA LUNA</t>
  </si>
  <si>
    <t>3S.6-32.011.24</t>
  </si>
  <si>
    <t>https://rpc.ift.org.mx/vrpc/RpcSearchController/showConcesionInfo?idConcesion=FET105689AU-526760</t>
  </si>
  <si>
    <t>FET007846CO-100418</t>
  </si>
  <si>
    <t>02/0023</t>
  </si>
  <si>
    <t>https://rpc.ift.org.mx/vrpc/RpcSearchController/showConcesionInfo?idConcesion=FET007846CO-100418</t>
  </si>
  <si>
    <t>FET007794CO-100418</t>
  </si>
  <si>
    <t>02/0104</t>
  </si>
  <si>
    <t>https://rpc.ift.org.mx/vrpc/RpcSearchController/showConcesionInfo?idConcesion=FET007794CO-100418</t>
  </si>
  <si>
    <t>FET007862CO-100418</t>
  </si>
  <si>
    <t>02/0166</t>
  </si>
  <si>
    <t>https://rpc.ift.org.mx/vrpc/RpcSearchController/showConcesionInfo?idConcesion=FET007862CO-100418</t>
  </si>
  <si>
    <t>FET005807CO-100170</t>
  </si>
  <si>
    <t>02/0337</t>
  </si>
  <si>
    <t>https://rpc.ift.org.mx/vrpc/RpcSearchController/showConcesionInfo?idConcesion=FET005807CO-100170</t>
  </si>
  <si>
    <t>FET007922CO-100418</t>
  </si>
  <si>
    <t>02/0257</t>
  </si>
  <si>
    <t>https://rpc.ift.org.mx/vrpc/RpcSearchController/showConcesionInfo?idConcesion=FET007922CO-100418</t>
  </si>
  <si>
    <t>FET007834CO-100418</t>
  </si>
  <si>
    <t>02/0256</t>
  </si>
  <si>
    <t>https://rpc.ift.org.mx/vrpc/RpcSearchController/showConcesionInfo?idConcesion=FET007834CO-100418</t>
  </si>
  <si>
    <t>FET010754CO-100333</t>
  </si>
  <si>
    <t>02/0484</t>
  </si>
  <si>
    <t>https://rpc.ift.org.mx/vrpc/RpcSearchController/showConcesionInfo?idConcesion=FET010754CO-100333</t>
  </si>
  <si>
    <t>FET004797CO-100221</t>
  </si>
  <si>
    <t>JOSÉ MANUEL CRISTÓBAL CRUZ</t>
  </si>
  <si>
    <t>02/0571</t>
  </si>
  <si>
    <t>https://rpc.ift.org.mx/vrpc/RpcSearchController/showConcesionInfo?idConcesion=FET004797CO-100221</t>
  </si>
  <si>
    <t>FET010442CO-100234</t>
  </si>
  <si>
    <t>02/0562</t>
  </si>
  <si>
    <t>https://rpc.ift.org.mx/vrpc/RpcSearchController/showConcesionInfo?idConcesion=FET010442CO-100234</t>
  </si>
  <si>
    <t>FET007786CO-100418</t>
  </si>
  <si>
    <t>02/0611</t>
  </si>
  <si>
    <t>https://rpc.ift.org.mx/vrpc/RpcSearchController/showConcesionInfo?idConcesion=FET007786CO-100418</t>
  </si>
  <si>
    <t>FET010158CO-100197</t>
  </si>
  <si>
    <t>JOSÉ ALFREDO MORALES MORALES</t>
  </si>
  <si>
    <t>02/0698</t>
  </si>
  <si>
    <t>https://rpc.ift.org.mx/vrpc/RpcSearchController/showConcesionInfo?idConcesion=FET010158CO-100197</t>
  </si>
  <si>
    <t>FET006192CO-100209</t>
  </si>
  <si>
    <t>02/0864</t>
  </si>
  <si>
    <t>https://rpc.ift.org.mx/vrpc/RpcSearchController/showConcesionInfo?idConcesion=FET006192CO-100209</t>
  </si>
  <si>
    <t>FET006102CO-106276</t>
  </si>
  <si>
    <t>SISTEMA DE TELEVISION POR CABLE TULIJA, S.A. DE C.V.</t>
  </si>
  <si>
    <t>02/1120</t>
  </si>
  <si>
    <t>https://rpc.ift.org.mx/vrpc/RpcSearchController/showConcesionInfo?idConcesion=FET006102CO-106276</t>
  </si>
  <si>
    <t>FET008966CO-100418</t>
  </si>
  <si>
    <t>02/1190</t>
  </si>
  <si>
    <t>https://rpc.ift.org.mx/vrpc/RpcSearchController/showConcesionInfo?idConcesion=FET008966CO-100418</t>
  </si>
  <si>
    <t>FET007902CO-100418</t>
  </si>
  <si>
    <t>02/0976</t>
  </si>
  <si>
    <t>https://rpc.ift.org.mx/vrpc/RpcSearchController/showConcesionInfo?idConcesion=FET007902CO-100418</t>
  </si>
  <si>
    <t>FET009858CO-522487</t>
  </si>
  <si>
    <t>CARDIK COMUNICACIONES, S.A. DE C.V.</t>
  </si>
  <si>
    <t>02/1088</t>
  </si>
  <si>
    <t>https://rpc.ift.org.mx/vrpc/RpcSearchController/showConcesionInfo?idConcesion=FET009858CO-522487</t>
  </si>
  <si>
    <t>FET006727CO-502013</t>
  </si>
  <si>
    <t>CIBER CABLE, S.A. DE C.V.</t>
  </si>
  <si>
    <t>02/1049</t>
  </si>
  <si>
    <t>https://rpc.ift.org.mx/vrpc/RpcSearchController/showConcesionInfo?idConcesion=FET006727CO-502013</t>
  </si>
  <si>
    <t>FET010686CO-100418</t>
  </si>
  <si>
    <t>02/0975</t>
  </si>
  <si>
    <t>https://rpc.ift.org.mx/vrpc/RpcSearchController/showConcesionInfo?idConcesion=FET010686CO-100418</t>
  </si>
  <si>
    <t>FET004732CO-100360</t>
  </si>
  <si>
    <t>SANDRA LIZETH CHÁVEZ TOVAR</t>
  </si>
  <si>
    <t>02/1098</t>
  </si>
  <si>
    <t>https://rpc.ift.org.mx/vrpc/RpcSearchController/showConcesionInfo?idConcesion=FET004732CO-100360</t>
  </si>
  <si>
    <t>FET007750CO-100418</t>
  </si>
  <si>
    <t>02/0817</t>
  </si>
  <si>
    <t>AUDIO RESTRINGIDO, TELEVISION RESTRINGIDA, TRANSMISION BIDIRECCIONAL DE DATOS</t>
  </si>
  <si>
    <t>https://rpc.ift.org.mx/vrpc/RpcSearchController/showConcesionInfo?idConcesion=FET007750CO-100418</t>
  </si>
  <si>
    <t>FET008298CO-100713</t>
  </si>
  <si>
    <t>02/1344</t>
  </si>
  <si>
    <t>https://rpc.ift.org.mx/vrpc/RpcSearchController/showConcesionInfo?idConcesion=FET008298CO-100713</t>
  </si>
  <si>
    <t>FET007706CO-100418</t>
  </si>
  <si>
    <t>02/1439</t>
  </si>
  <si>
    <t>https://rpc.ift.org.mx/vrpc/RpcSearchController/showConcesionInfo?idConcesion=FET007706CO-100418</t>
  </si>
  <si>
    <t>FET066453CO-100418</t>
  </si>
  <si>
    <t>02/1779</t>
  </si>
  <si>
    <t>https://rpc.ift.org.mx/vrpc/RpcSearchController/showConcesionInfo?idConcesion=FET066453CO-100418</t>
  </si>
  <si>
    <t>FET070314CO-100724</t>
  </si>
  <si>
    <t>806.05,806.3,807.05,807.3,808.05,808.3,809.05,809.3,810.05,810.3,816.2,816.45,816.525,816.775,817.2,817.45,817.525,817.775,818.2,818.45,818.525,818.775,819.2,819.45,819.525,819.775,820.2,820.45,820.525,820.775</t>
  </si>
  <si>
    <t>851.05,851.3,852.05,852.3,853.05,853.3,854.05,854.3,855.05,855.3,861.2,861.45,861.525,861.775,862.2,862.45,862.525,862.775,863.2,863.45,863.525,863.775,864.2,864.45,864.525,864.775,865.2,865.45,865.525,865.775</t>
  </si>
  <si>
    <t>https://rpc.ift.org.mx/vrpc/RpcSearchController/showConcesionInfo?idConcesion=FET070314CO-100724</t>
  </si>
  <si>
    <t>FET007666CO-100418</t>
  </si>
  <si>
    <t>02/1573</t>
  </si>
  <si>
    <t>https://rpc.ift.org.mx/vrpc/RpcSearchController/showConcesionInfo?idConcesion=FET007666CO-100418</t>
  </si>
  <si>
    <t>FET010298CO-100560</t>
  </si>
  <si>
    <t>02/1528</t>
  </si>
  <si>
    <t>https://rpc.ift.org.mx/vrpc/RpcSearchController/showConcesionInfo?idConcesion=FET010298CO-100560</t>
  </si>
  <si>
    <t>FET009530CO-100158</t>
  </si>
  <si>
    <t>02/1621</t>
  </si>
  <si>
    <t>https://rpc.ift.org.mx/vrpc/RpcSearchController/showConcesionInfo?idConcesion=FET009530CO-100158</t>
  </si>
  <si>
    <t>FET066479CO-100713</t>
  </si>
  <si>
    <t>02/1630</t>
  </si>
  <si>
    <t>https://rpc.ift.org.mx/vrpc/RpcSearchController/showConcesionInfo?idConcesion=FET066479CO-100713</t>
  </si>
  <si>
    <t>FET010026CO-100238</t>
  </si>
  <si>
    <t>02/1710</t>
  </si>
  <si>
    <t>https://rpc.ift.org.mx/vrpc/RpcSearchController/showConcesionInfo?idConcesion=FET010026CO-100238</t>
  </si>
  <si>
    <t>FET068534CO-107348</t>
  </si>
  <si>
    <t>https://rpc.ift.org.mx/vrpc/RpcSearchController/showConcesionInfo?idConcesion=FET068534CO-107348</t>
  </si>
  <si>
    <t>FET068791CO-107348</t>
  </si>
  <si>
    <t>https://rpc.ift.org.mx/vrpc/RpcSearchController/showConcesionInfo?idConcesion=FET068791CO-107348</t>
  </si>
  <si>
    <t>FET068865CO-107348</t>
  </si>
  <si>
    <t xml:space="preserve"> 1900 - 1905</t>
  </si>
  <si>
    <t>https://rpc.ift.org.mx/vrpc/RpcSearchController/showConcesionInfo?idConcesion=FET068865CO-107348</t>
  </si>
  <si>
    <t>FET068868CO-107348</t>
  </si>
  <si>
    <t>https://rpc.ift.org.mx/vrpc/RpcSearchController/showConcesionInfo?idConcesion=FET068868CO-107348</t>
  </si>
  <si>
    <t>FET068853CO-100780</t>
  </si>
  <si>
    <t>929.5250 - 929.5500,FRECUENCIA CENTRAL: 929.5375</t>
  </si>
  <si>
    <t>https://rpc.ift.org.mx/vrpc/RpcSearchController/showConcesionInfo?idConcesion=FET068853CO-100780</t>
  </si>
  <si>
    <t>FET069004CO-100780</t>
  </si>
  <si>
    <t>https://rpc.ift.org.mx/vrpc/RpcSearchController/showConcesionInfo?idConcesion=FET069004CO-100780</t>
  </si>
  <si>
    <t>FET007500CO-100833</t>
  </si>
  <si>
    <t>https://rpc.ift.org.mx/vrpc/RpcSearchController/showConcesionInfo?idConcesion=FET007500CO-100833</t>
  </si>
  <si>
    <t>FET004477CO-100726</t>
  </si>
  <si>
    <t>07/0700</t>
  </si>
  <si>
    <t>https://rpc.ift.org.mx/vrpc/RpcSearchController/showConcesionInfo?idConcesion=FET004477CO-100726</t>
  </si>
  <si>
    <t>FET003827CO-100539</t>
  </si>
  <si>
    <t>TELÉFONOS DEL NOROESTE, S.A. DE C.V.</t>
  </si>
  <si>
    <t>TELNOR</t>
  </si>
  <si>
    <t>312.045/0011</t>
  </si>
  <si>
    <t>TITULO DE CONCESION PARA CONSTRUIR, INSTALAR, MANTENER, OPERAR Y EXPLOTAR UNA RED PUBLICA TELEFONICA</t>
  </si>
  <si>
    <t>ENLACES DEDICADOS, INTERNET, TELEFONÍA DE LARGA DISTANCIA INTERNACIONAL, TELEFONÍA LOCAL FIJA, TRANSMISIÓN DE DATOS</t>
  </si>
  <si>
    <t>https://rpc.ift.org.mx/vrpc/RpcSearchController/showConcesionInfo?idConcesion=FET003827CO-100539</t>
  </si>
  <si>
    <t>FET070682CO-100418</t>
  </si>
  <si>
    <t>312.045/0079(L)</t>
  </si>
  <si>
    <t>ACCESO A INTERNET, FIJO DE TELEFONIA LOCAL, MENSAJES CORTOS, TELEFONIA BASICA DE LARGA DISTANCIA NACIONAL E INTERNACIONAL, TELEFONIA PUBLICA, TRANSMISION BIDIRECCIONAL DE DATOS</t>
  </si>
  <si>
    <t>INTERNET, TELEFONÍA DE LARGA DISTANCIA INTERNACIONAL, TELEFONÍA LOCAL FIJA, TELEFONÍA PÚBLICA, TRANSMISIÓN BIDIRECCIONAL DE DATOS</t>
  </si>
  <si>
    <t>https://rpc.ift.org.mx/vrpc/RpcSearchController/showConcesionInfo?idConcesion=FET070682CO-100418</t>
  </si>
  <si>
    <t>FET008654CO-106518</t>
  </si>
  <si>
    <t>TELEVISIÓN POR CABLE DE MÚZQUIZ, S.A. DE C.V.</t>
  </si>
  <si>
    <t>TV MÚZQUIZ</t>
  </si>
  <si>
    <t>07/0495</t>
  </si>
  <si>
    <t>https://rpc.ift.org.mx/vrpc/RpcSearchController/showConcesionInfo?idConcesion=FET008654CO-106518</t>
  </si>
  <si>
    <t>FET008022CO-100418</t>
  </si>
  <si>
    <t>07/0712</t>
  </si>
  <si>
    <t>https://rpc.ift.org.mx/vrpc/RpcSearchController/showConcesionInfo?idConcesion=FET008022CO-100418</t>
  </si>
  <si>
    <t>FET007870CO-100418</t>
  </si>
  <si>
    <t>07/0999</t>
  </si>
  <si>
    <t>https://rpc.ift.org.mx/vrpc/RpcSearchController/showConcesionInfo?idConcesion=FET007870CO-100418</t>
  </si>
  <si>
    <t>FET007766CO-100418</t>
  </si>
  <si>
    <t>07/0116</t>
  </si>
  <si>
    <t>https://rpc.ift.org.mx/vrpc/RpcSearchController/showConcesionInfo?idConcesion=FET007766CO-100418</t>
  </si>
  <si>
    <t>FET003487CO-100418</t>
  </si>
  <si>
    <t>https://rpc.ift.org.mx/vrpc/RpcSearchController/showConcesionInfo?idConcesion=FET003487CO-100418</t>
  </si>
  <si>
    <t>FET006127CO-100418</t>
  </si>
  <si>
    <t>07/0726</t>
  </si>
  <si>
    <t>https://rpc.ift.org.mx/vrpc/RpcSearchController/showConcesionInfo?idConcesion=FET006127CO-100418</t>
  </si>
  <si>
    <t>FET010230CO-100418</t>
  </si>
  <si>
    <t>07/0398</t>
  </si>
  <si>
    <t>https://rpc.ift.org.mx/vrpc/RpcSearchController/showConcesionInfo?idConcesion=FET010230CO-100418</t>
  </si>
  <si>
    <t>FET071685CO-100503</t>
  </si>
  <si>
    <t>https://rpc.ift.org.mx/vrpc/RpcSearchController/showConcesionInfo?idConcesion=FET071685CO-100503</t>
  </si>
  <si>
    <t>FER036081CO-104812</t>
  </si>
  <si>
    <t>XHSW-FM, S.A. DE C.V.</t>
  </si>
  <si>
    <t>LA MAS PICUDA</t>
  </si>
  <si>
    <t>321.012/0168 XHSW-FM</t>
  </si>
  <si>
    <t>XHSW-FM</t>
  </si>
  <si>
    <t>https://rpc.ift.org.mx/vrpc/RpcSearchController/showConcesionInfo?idConcesion=FER036081CO-104812</t>
  </si>
  <si>
    <t>FER036621CO-104823</t>
  </si>
  <si>
    <t>XEJP-FM, S.A. DE C.V.</t>
  </si>
  <si>
    <t>STEREO JOYA (ORGANIZACION RADIO CENTRO)</t>
  </si>
  <si>
    <t>321.012/0012 XEJP-FM</t>
  </si>
  <si>
    <t>XEJP-FM</t>
  </si>
  <si>
    <t>https://rpc.ift.org.mx/vrpc/RpcSearchController/showConcesionInfo?idConcesion=FER036621CO-104823</t>
  </si>
  <si>
    <t>FER035651CO-105060</t>
  </si>
  <si>
    <t>LA MOVIDITA(RAMSA, S.A. DE C.V.)</t>
  </si>
  <si>
    <t>321.012/0169 XHVP-FM</t>
  </si>
  <si>
    <t>XHVP-FM</t>
  </si>
  <si>
    <t>https://rpc.ift.org.mx/vrpc/RpcSearchController/showConcesionInfo?idConcesion=FER035651CO-105060</t>
  </si>
  <si>
    <t>FER041586CO-104455</t>
  </si>
  <si>
    <t>SUCN. DE JORGE CÁRDENAS GONZÁLEZ</t>
  </si>
  <si>
    <t>W-FM 97.7(MEGACIMA RADIO, S.A.)</t>
  </si>
  <si>
    <t>321.012/0122 XEEW-FM</t>
  </si>
  <si>
    <t>XEEW-FM</t>
  </si>
  <si>
    <t>https://rpc.ift.org.mx/vrpc/RpcSearchController/showConcesionInfo?idConcesion=FER041586CO-104455</t>
  </si>
  <si>
    <t>FER036311CO-522661</t>
  </si>
  <si>
    <t>NOVA 92(RADIORAMA, S.A.)</t>
  </si>
  <si>
    <t>321.012/0174 XHPG-FM</t>
  </si>
  <si>
    <t>XHPG-FM</t>
  </si>
  <si>
    <t>https://rpc.ift.org.mx/vrpc/RpcSearchController/showConcesionInfo?idConcesion=FER036311CO-522661</t>
  </si>
  <si>
    <t>FER033494CO-105057</t>
  </si>
  <si>
    <t>RADIO VIDEO DE LA FRONTERA, S.A. DE C.V.</t>
  </si>
  <si>
    <t>RADIO VIVA</t>
  </si>
  <si>
    <t>321.011/0552 XEJPV-AM</t>
  </si>
  <si>
    <t>XEJPV-AM</t>
  </si>
  <si>
    <t>1560</t>
  </si>
  <si>
    <t>https://rpc.ift.org.mx/vrpc/RpcSearchController/showConcesionInfo?idConcesion=FER033494CO-105057</t>
  </si>
  <si>
    <t>FER035441CO-105093</t>
  </si>
  <si>
    <t>RADIODIFUSORA XEMK-AM, S.A. DE C.V.</t>
  </si>
  <si>
    <t>321.011/0269 XEMK-AM</t>
  </si>
  <si>
    <t>XHMK-FM</t>
  </si>
  <si>
    <t>https://rpc.ift.org.mx/vrpc/RpcSearchController/showConcesionInfo?idConcesion=FER035441CO-105093</t>
  </si>
  <si>
    <t>FER034181CO-104450</t>
  </si>
  <si>
    <t>SUPREMA 64 (FIRMESA)</t>
  </si>
  <si>
    <t>321.011/0464 XEWM-AM</t>
  </si>
  <si>
    <t>XHWM-FM</t>
  </si>
  <si>
    <t>https://rpc.ift.org.mx/vrpc/RpcSearchController/showConcesionInfo?idConcesion=FER034181CO-104450</t>
  </si>
  <si>
    <t>FER035406CO-104750</t>
  </si>
  <si>
    <t>RADIODIFUSORA XEUE-AM, S.A. DE C.V.</t>
  </si>
  <si>
    <t>LA INVASORA (RADIORAMA, S.A.)</t>
  </si>
  <si>
    <t>321.011/0420 XEUE-AM</t>
  </si>
  <si>
    <t>XHUE-FM</t>
  </si>
  <si>
    <t>https://rpc.ift.org.mx/vrpc/RpcSearchController/showConcesionInfo?idConcesion=FER035406CO-104750</t>
  </si>
  <si>
    <t>FER035416CO-105097</t>
  </si>
  <si>
    <t>RADIODIFUSORA XERS-AM, S.A. DE C.V.</t>
  </si>
  <si>
    <t>321.011/0372 XERS-AM</t>
  </si>
  <si>
    <t>XHERS-FM</t>
  </si>
  <si>
    <t>https://rpc.ift.org.mx/vrpc/RpcSearchController/showConcesionInfo?idConcesion=FER035416CO-105097</t>
  </si>
  <si>
    <t>FER035731CO-104627</t>
  </si>
  <si>
    <t>SOCIEDAD DE MEDIOS, S.A. DE C.V.</t>
  </si>
  <si>
    <t>RADIO MUJER (PROMOSAT DE MEXICO, S.A. DE C.V)</t>
  </si>
  <si>
    <t>321.011/0094 XEBBB-AM</t>
  </si>
  <si>
    <t>RADIO MUJER(PROMOSAT DE MEXICO, S.A. DE C.V)</t>
  </si>
  <si>
    <t>XEBBB-AM</t>
  </si>
  <si>
    <t>https://rpc.ift.org.mx/vrpc/RpcSearchController/showConcesionInfo?idConcesion=FER035731CO-104627</t>
  </si>
  <si>
    <t>FER041738CO-105185</t>
  </si>
  <si>
    <t>321.011/0466 XELAZ-AM</t>
  </si>
  <si>
    <t>XHLAZ-FM</t>
  </si>
  <si>
    <t>https://rpc.ift.org.mx/vrpc/RpcSearchController/showConcesionInfo?idConcesion=FER041738CO-105185</t>
  </si>
  <si>
    <t>FER086035CO-104680</t>
  </si>
  <si>
    <t>ESCUELA SUPERIOR DE INGENIERÍA MECÁNICA Y ELÉCTRICA</t>
  </si>
  <si>
    <t>https://rpc.ift.org.mx/vrpc/RpcSearchController/showConcesionInfo?idConcesion=FER086035CO-104680</t>
  </si>
  <si>
    <t>FER043701CO-104651</t>
  </si>
  <si>
    <t>321.011/0651 XEVG-AM</t>
  </si>
  <si>
    <t>https://rpc.ift.org.mx/vrpc/RpcSearchController/showConcesionInfo?idConcesion=FER043701CO-104651</t>
  </si>
  <si>
    <t>FER035451CO-518427</t>
  </si>
  <si>
    <t>FRECUENCIA AZUL, S.A. DE C.V.</t>
  </si>
  <si>
    <t>321.011/0262 XEMA-AM</t>
  </si>
  <si>
    <t>XEMA-AM, XHEMA-FM</t>
  </si>
  <si>
    <t>107.9, 690</t>
  </si>
  <si>
    <t>https://rpc.ift.org.mx/vrpc/RpcSearchController/showConcesionInfo?idConcesion=FER035451CO-518427</t>
  </si>
  <si>
    <t>FET027737PE-104001</t>
  </si>
  <si>
    <t>QUIRIEGO COMPAÑIA MINERA, S.A. DE C.V.</t>
  </si>
  <si>
    <t>310.7/0355</t>
  </si>
  <si>
    <t>https://rpc.ift.org.mx/vrpc/RpcSearchController/showConcesionInfo?idConcesion=FET027737PE-104001</t>
  </si>
  <si>
    <t>FET086101AU-509193</t>
  </si>
  <si>
    <t>https://rpc.ift.org.mx/vrpc/RpcSearchController/showConcesionInfo?idConcesion=FET086101AU-509193</t>
  </si>
  <si>
    <t>FET029353PE-106929</t>
  </si>
  <si>
    <t>UNIVERSIDAD DE CHIHUAHUA</t>
  </si>
  <si>
    <t>310.7/0292</t>
  </si>
  <si>
    <t>https://rpc.ift.org.mx/vrpc/RpcSearchController/showConcesionInfo?idConcesion=FET029353PE-106929</t>
  </si>
  <si>
    <t>FER081603PE-107047</t>
  </si>
  <si>
    <t>321.012/1315</t>
  </si>
  <si>
    <t>XHUTG-FM</t>
  </si>
  <si>
    <t>https://rpc.ift.org.mx/vrpc/RpcSearchController/showConcesionInfo?idConcesion=FER081603PE-107047</t>
  </si>
  <si>
    <t>FER044790CO-105186</t>
  </si>
  <si>
    <t>321.013/0421</t>
  </si>
  <si>
    <t>XHITC-TDT</t>
  </si>
  <si>
    <t>https://rpc.ift.org.mx/vrpc/RpcSearchController/showConcesionInfo?idConcesion=FER044790CO-105186</t>
  </si>
  <si>
    <t>FER044792PE-105186</t>
  </si>
  <si>
    <t>321.013/0840</t>
  </si>
  <si>
    <t>XHCPI-TDT, XHCPI-TV</t>
  </si>
  <si>
    <t>https://rpc.ift.org.mx/vrpc/RpcSearchController/showConcesionInfo?idConcesion=FER044792PE-105186</t>
  </si>
  <si>
    <t>FET025234PE-103245</t>
  </si>
  <si>
    <t>MICROTEL NORESTE, S.A. DE C.V.</t>
  </si>
  <si>
    <t>312.35/0049</t>
  </si>
  <si>
    <t>https://rpc.ift.org.mx/vrpc/RpcSearchController/showConcesionInfo?idConcesion=FET025234PE-103245</t>
  </si>
  <si>
    <t>FER044970CO-105262</t>
  </si>
  <si>
    <t>321.013/0669</t>
  </si>
  <si>
    <t>XHSPR-TDT</t>
  </si>
  <si>
    <t>https://rpc.ift.org.mx/vrpc/RpcSearchController/showConcesionInfo?idConcesion=FER044970CO-105262</t>
  </si>
  <si>
    <t>FER044502CO-105180</t>
  </si>
  <si>
    <t>321.013/0442</t>
  </si>
  <si>
    <t>https://rpc.ift.org.mx/vrpc/RpcSearchController/showConcesionInfo?idConcesion=FER044502CO-105180</t>
  </si>
  <si>
    <t>FER036131CO-107257</t>
  </si>
  <si>
    <t>FORO RADIAL, S.A. DE C.V.</t>
  </si>
  <si>
    <t>MIA</t>
  </si>
  <si>
    <t>321.011/0644 XEHY-AM</t>
  </si>
  <si>
    <t>XHHY-FM</t>
  </si>
  <si>
    <t>https://rpc.ift.org.mx/vrpc/RpcSearchController/showConcesionInfo?idConcesion=FER036131CO-107257</t>
  </si>
  <si>
    <t>FER045206CO-105180</t>
  </si>
  <si>
    <t>321.011/0716</t>
  </si>
  <si>
    <t>XHAWL-FM</t>
  </si>
  <si>
    <t>https://rpc.ift.org.mx/vrpc/RpcSearchController/showConcesionInfo?idConcesion=FER045206CO-105180</t>
  </si>
  <si>
    <t>FER044976CO-105262</t>
  </si>
  <si>
    <t>321.013/0679</t>
  </si>
  <si>
    <t>XHSPRPA-TDT</t>
  </si>
  <si>
    <t>https://rpc.ift.org.mx/vrpc/RpcSearchController/showConcesionInfo?idConcesion=FER044976CO-105262</t>
  </si>
  <si>
    <t>FER042944CO-104651</t>
  </si>
  <si>
    <t>RADIO FORMULA CULIACÁN</t>
  </si>
  <si>
    <t>321.011/0134 XEEX-AM</t>
  </si>
  <si>
    <t>XHEX-FM</t>
  </si>
  <si>
    <t>https://rpc.ift.org.mx/vrpc/RpcSearchController/showConcesionInfo?idConcesion=FER042944CO-104651</t>
  </si>
  <si>
    <t>FET016210PE-100635</t>
  </si>
  <si>
    <t>310.7/0074</t>
  </si>
  <si>
    <t>CFE</t>
  </si>
  <si>
    <t>https://rpc.ift.org.mx/vrpc/RpcSearchController/showConcesionInfo?idConcesion=FET016210PE-100635</t>
  </si>
  <si>
    <t>FER045022CO-105262</t>
  </si>
  <si>
    <t>321.013/0828</t>
  </si>
  <si>
    <t>XHSPROS-TDT</t>
  </si>
  <si>
    <t>https://rpc.ift.org.mx/vrpc/RpcSearchController/showConcesionInfo?idConcesion=FER045022CO-105262</t>
  </si>
  <si>
    <t>FER043853CO-520702</t>
  </si>
  <si>
    <t>321.011/0501 XEREV-AM</t>
  </si>
  <si>
    <t>XHREV-FM</t>
  </si>
  <si>
    <t>https://rpc.ift.org.mx/vrpc/RpcSearchController/showConcesionInfo?idConcesion=FER043853CO-520702</t>
  </si>
  <si>
    <t>FER045249CO-105218</t>
  </si>
  <si>
    <t>321.012/0694</t>
  </si>
  <si>
    <t>XHBCP-FM</t>
  </si>
  <si>
    <t>https://rpc.ift.org.mx/vrpc/RpcSearchController/showConcesionInfo?idConcesion=FER045249CO-105218</t>
  </si>
  <si>
    <t>FER045246CO-105218</t>
  </si>
  <si>
    <t>321.012/0702</t>
  </si>
  <si>
    <t>XHLOR-FM</t>
  </si>
  <si>
    <t>https://rpc.ift.org.mx/vrpc/RpcSearchController/showConcesionInfo?idConcesion=FER045246CO-105218</t>
  </si>
  <si>
    <t>FET019192PE-101622</t>
  </si>
  <si>
    <t>CASTLE COMUNICACIONES, S.A. DE C.V.</t>
  </si>
  <si>
    <t>310.7/0060</t>
  </si>
  <si>
    <t>https://rpc.ift.org.mx/vrpc/RpcSearchController/showConcesionInfo?idConcesion=FET019192PE-101622</t>
  </si>
  <si>
    <t>FER045371CO-105186</t>
  </si>
  <si>
    <t>321.012/0377</t>
  </si>
  <si>
    <t>XHPIC-FM</t>
  </si>
  <si>
    <t>https://rpc.ift.org.mx/vrpc/RpcSearchController/showConcesionInfo?idConcesion=FER045371CO-105186</t>
  </si>
  <si>
    <t>FER045373CO-105186</t>
  </si>
  <si>
    <t>321.012/0380</t>
  </si>
  <si>
    <t>XHNAL-FM</t>
  </si>
  <si>
    <t>https://rpc.ift.org.mx/vrpc/RpcSearchController/showConcesionInfo?idConcesion=FER045373CO-105186</t>
  </si>
  <si>
    <t>FET080635CO-100418</t>
  </si>
  <si>
    <t>02/1793</t>
  </si>
  <si>
    <t>https://rpc.ift.org.mx/vrpc/RpcSearchController/showConcesionInfo?idConcesion=FET080635CO-100418</t>
  </si>
  <si>
    <t>FER036411CO-104427</t>
  </si>
  <si>
    <t>RADIO GENY(CORPORADIO, S.A. DE C.V.)</t>
  </si>
  <si>
    <t>321.011/0298 XENY-AM</t>
  </si>
  <si>
    <t>XENY-AM</t>
  </si>
  <si>
    <t>https://rpc.ift.org.mx/vrpc/RpcSearchController/showConcesionInfo?idConcesion=FER036411CO-104427</t>
  </si>
  <si>
    <t>FER045185CO-105180</t>
  </si>
  <si>
    <t>321.012/0385</t>
  </si>
  <si>
    <t>XHD-FM</t>
  </si>
  <si>
    <t>https://rpc.ift.org.mx/vrpc/RpcSearchController/showConcesionInfo?idConcesion=FER045185CO-105180</t>
  </si>
  <si>
    <t>FET085702CO-100134</t>
  </si>
  <si>
    <t>FERNANDO CUAUHTÉMOC HERNÁNDEZ GAMBOA</t>
  </si>
  <si>
    <t>02/1854</t>
  </si>
  <si>
    <t>https://rpc.ift.org.mx/vrpc/RpcSearchController/showConcesionInfo?idConcesion=FET085702CO-100134</t>
  </si>
  <si>
    <t>FET085712PE-107206</t>
  </si>
  <si>
    <t>QBOCEL</t>
  </si>
  <si>
    <t>312.36/0119</t>
  </si>
  <si>
    <t>LARGA DISTANCIA NACIONAL E INTERNACIONAL, TELEFONIA LOCAL FIJA Y MOVIL, TRANSMISION DE DATOS</t>
  </si>
  <si>
    <t>https://rpc.ift.org.mx/vrpc/RpcSearchController/showConcesionInfo?idConcesion=FET085712PE-107206</t>
  </si>
  <si>
    <t>FER085854CO-105262</t>
  </si>
  <si>
    <t>XHSPB-TDT</t>
  </si>
  <si>
    <t>https://rpc.ift.org.mx/vrpc/RpcSearchController/showConcesionInfo?idConcesion=FER085854CO-105262</t>
  </si>
  <si>
    <t>FET085881AU-107342</t>
  </si>
  <si>
    <t>PIR ENTERPRISES MEXICO, S. DE R.L. DE C.V.</t>
  </si>
  <si>
    <t>3S.9.1-34-026.15</t>
  </si>
  <si>
    <t>https://rpc.ift.org.mx/vrpc/RpcSearchController/showConcesionInfo?idConcesion=FET085881AU-107342</t>
  </si>
  <si>
    <t>FET085883AU-107343</t>
  </si>
  <si>
    <t>PLANET COMMUNICATION LATINOAMERICA, S.A. DE C.V.</t>
  </si>
  <si>
    <t>PLANET COMMUNICATION</t>
  </si>
  <si>
    <t>3S.9.1-34-021.15</t>
  </si>
  <si>
    <t>ACCESO A INTERNET, LARGA DISTANCIA INTERNACIONAL, TELEFONIA LOCAL, TELEFONIA MOVIL</t>
  </si>
  <si>
    <t>https://rpc.ift.org.mx/vrpc/RpcSearchController/showConcesionInfo?idConcesion=FET085883AU-107343</t>
  </si>
  <si>
    <t>FER085889CO-107345</t>
  </si>
  <si>
    <t>https://rpc.ift.org.mx/vrpc/RpcSearchController/showConcesionInfo?idConcesion=FER085889CO-107345</t>
  </si>
  <si>
    <t>FER085903CO-107355</t>
  </si>
  <si>
    <t>https://rpc.ift.org.mx/vrpc/RpcSearchController/showConcesionInfo?idConcesion=FER085903CO-107355</t>
  </si>
  <si>
    <t>FER037091CO-107265</t>
  </si>
  <si>
    <t>RADIODIFUSORA XEAFQ-AM, S.A. DE C.V.</t>
  </si>
  <si>
    <t>321.011/0219 XEAFQ-AM</t>
  </si>
  <si>
    <t>XHAFQ-FM</t>
  </si>
  <si>
    <t>https://rpc.ift.org.mx/vrpc/RpcSearchController/showConcesionInfo?idConcesion=FER037091CO-107265</t>
  </si>
  <si>
    <t>FER045265CO-104068</t>
  </si>
  <si>
    <t>321.012/0641</t>
  </si>
  <si>
    <t>XHUSH-FM</t>
  </si>
  <si>
    <t>https://rpc.ift.org.mx/vrpc/RpcSearchController/showConcesionInfo?idConcesion=FER045265CO-104068</t>
  </si>
  <si>
    <t>FET090750CO-510318</t>
  </si>
  <si>
    <t>CANAL DE CONECTIVIDAD DIGITAL, S.A. DE C.V.</t>
  </si>
  <si>
    <t>2S.11.1-32.029.16</t>
  </si>
  <si>
    <t>https://rpc.ift.org.mx/vrpc/RpcSearchController/showConcesionInfo?idConcesion=FET090750CO-510318</t>
  </si>
  <si>
    <t>FER093710CO-105898</t>
  </si>
  <si>
    <t>XHPFRZ-FM</t>
  </si>
  <si>
    <t>https://rpc.ift.org.mx/vrpc/RpcSearchController/showConcesionInfo?idConcesion=FER093710CO-105898</t>
  </si>
  <si>
    <t>FER093713CO-105898</t>
  </si>
  <si>
    <t>XHPRIO-FM</t>
  </si>
  <si>
    <t>https://rpc.ift.org.mx/vrpc/RpcSearchController/showConcesionInfo?idConcesion=FER093713CO-105898</t>
  </si>
  <si>
    <t>FER090756CO-105262</t>
  </si>
  <si>
    <t>XHPBPA-TDT</t>
  </si>
  <si>
    <t>https://rpc.ift.org.mx/vrpc/RpcSearchController/showConcesionInfo?idConcesion=FER090756CO-105262</t>
  </si>
  <si>
    <t>FER090759CO-105262</t>
  </si>
  <si>
    <t>XHPBDR-TDT</t>
  </si>
  <si>
    <t>https://rpc.ift.org.mx/vrpc/RpcSearchController/showConcesionInfo?idConcesion=FER090759CO-105262</t>
  </si>
  <si>
    <t>FET090797AU-510334</t>
  </si>
  <si>
    <t>ULTIMATE ORBIS TELECOMM, S.A. DE C.V.</t>
  </si>
  <si>
    <t>3S.9.1-34.064.16</t>
  </si>
  <si>
    <t>https://rpc.ift.org.mx/vrpc/RpcSearchController/showConcesionInfo?idConcesion=FET090797AU-510334</t>
  </si>
  <si>
    <t>FER091936CO-511994</t>
  </si>
  <si>
    <t>https://rpc.ift.org.mx/vrpc/RpcSearchController/showConcesionInfo?idConcesion=FER091936CO-511994</t>
  </si>
  <si>
    <t>FET093455CO-512259</t>
  </si>
  <si>
    <t>BUENAS NOTICIAS, S.A. DE C.V.</t>
  </si>
  <si>
    <t>2S.11.1-32.035.16</t>
  </si>
  <si>
    <t>https://rpc.ift.org.mx/vrpc/RpcSearchController/showConcesionInfo?idConcesion=FET093455CO-512259</t>
  </si>
  <si>
    <t>FER093751CO-512613</t>
  </si>
  <si>
    <t>PRESUMIDA</t>
  </si>
  <si>
    <t>XHPJMM-FM</t>
  </si>
  <si>
    <t>https://rpc.ift.org.mx/vrpc/RpcSearchController/showConcesionInfo?idConcesion=FER093751CO-512613</t>
  </si>
  <si>
    <t>FET096200CO-516734</t>
  </si>
  <si>
    <t>SISDECOM, S.A. DE C.V.</t>
  </si>
  <si>
    <t>3S.6.1-32.019.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FIJA, TELEVISIÓN RESTRINGIDA</t>
  </si>
  <si>
    <t>https://rpc.ift.org.mx/vrpc/RpcSearchController/showConcesionInfo?idConcesion=FET096200CO-516734</t>
  </si>
  <si>
    <t>FER096631CO-516975</t>
  </si>
  <si>
    <t>FAMILIA BRILLANTE, A.C.</t>
  </si>
  <si>
    <t>XHIXMI-FM</t>
  </si>
  <si>
    <t>https://rpc.ift.org.mx/vrpc/RpcSearchController/showConcesionInfo?idConcesion=FER096631CO-516975</t>
  </si>
  <si>
    <t>FER097175CO-104635</t>
  </si>
  <si>
    <t>FLORES, S.A. DE C.V.</t>
  </si>
  <si>
    <t>https://rpc.ift.org.mx/vrpc/RpcSearchController/showConcesionInfo?idConcesion=FER097175CO-104635</t>
  </si>
  <si>
    <t>FER097558CO-105007</t>
  </si>
  <si>
    <t>https://rpc.ift.org.mx/vrpc/RpcSearchController/showConcesionInfo?idConcesion=FER097558CO-105007</t>
  </si>
  <si>
    <t>FER097178CO-104968</t>
  </si>
  <si>
    <t>https://rpc.ift.org.mx/vrpc/RpcSearchController/showConcesionInfo?idConcesion=FER097178CO-104968</t>
  </si>
  <si>
    <t>FET097803CO-517585</t>
  </si>
  <si>
    <t>JUAN ALBERTO DÍAZ SÁNCHEZ</t>
  </si>
  <si>
    <t>XE2PKZ</t>
  </si>
  <si>
    <t>https://rpc.ift.org.mx/vrpc/RpcSearchController/showConcesionInfo?idConcesion=FET097803CO-517585</t>
  </si>
  <si>
    <t>FER097173CO-107298</t>
  </si>
  <si>
    <t>RADIO XHBB, S. DE R.L. DE C.V.</t>
  </si>
  <si>
    <t>https://rpc.ift.org.mx/vrpc/RpcSearchController/showConcesionInfo?idConcesion=FER097173CO-107298</t>
  </si>
  <si>
    <t>FER097717CO-517554</t>
  </si>
  <si>
    <t>XHPBJR-FM</t>
  </si>
  <si>
    <t>https://rpc.ift.org.mx/vrpc/RpcSearchController/showConcesionInfo?idConcesion=FER097717CO-517554</t>
  </si>
  <si>
    <t>FER097949CO-105209</t>
  </si>
  <si>
    <t>https://rpc.ift.org.mx/vrpc/RpcSearchController/showConcesionInfo?idConcesion=FER097949CO-105209</t>
  </si>
  <si>
    <t>FET097581CO-517446</t>
  </si>
  <si>
    <t>OLEG GUREVICH TITOV</t>
  </si>
  <si>
    <t>XE1QRP</t>
  </si>
  <si>
    <t>https://rpc.ift.org.mx/vrpc/RpcSearchController/showConcesionInfo?idConcesion=FET097581CO-517446</t>
  </si>
  <si>
    <t>FER097656CO-104496</t>
  </si>
  <si>
    <t>https://rpc.ift.org.mx/vrpc/RpcSearchController/showConcesionInfo?idConcesion=FER097656CO-104496</t>
  </si>
  <si>
    <t>FET097790AU-517577</t>
  </si>
  <si>
    <t>ENRIQUE PÉREZ ACEVES</t>
  </si>
  <si>
    <t>3S.9.1- 34.193.18</t>
  </si>
  <si>
    <t>https://rpc.ift.org.mx/vrpc/RpcSearchController/showConcesionInfo?idConcesion=FET097790AU-517577</t>
  </si>
  <si>
    <t>FER097715CO-517554</t>
  </si>
  <si>
    <t>XEPBGR-AM</t>
  </si>
  <si>
    <t>https://rpc.ift.org.mx/vrpc/RpcSearchController/showConcesionInfo?idConcesion=FER097715CO-517554</t>
  </si>
  <si>
    <t>FER096878CO-105103</t>
  </si>
  <si>
    <t>RADIODIFUSORA, X.E.M.O., S.A. DE C.V.</t>
  </si>
  <si>
    <t>LA PODEROSA 860 AM</t>
  </si>
  <si>
    <t>https://rpc.ift.org.mx/vrpc/RpcSearchController/showConcesionInfo?idConcesion=FER096878CO-105103</t>
  </si>
  <si>
    <t>FER097548CO-105071</t>
  </si>
  <si>
    <t>https://rpc.ift.org.mx/vrpc/RpcSearchController/showConcesionInfo?idConcesion=FER097548CO-105071</t>
  </si>
  <si>
    <t>FET096945AU-517156</t>
  </si>
  <si>
    <t>WICONET</t>
  </si>
  <si>
    <t>3S.9.1-34.091.18</t>
  </si>
  <si>
    <t>https://rpc.ift.org.mx/vrpc/RpcSearchController/showConcesionInfo?idConcesion=FET096945AU-517156</t>
  </si>
  <si>
    <t>FER097125CO-104616</t>
  </si>
  <si>
    <t>RADIO DINÁMICA DEL SURESTE, S.A. DE C.V.</t>
  </si>
  <si>
    <t>https://rpc.ift.org.mx/vrpc/RpcSearchController/showConcesionInfo?idConcesion=FER097125CO-104616</t>
  </si>
  <si>
    <t>FER097647CO-518025</t>
  </si>
  <si>
    <t>https://rpc.ift.org.mx/vrpc/RpcSearchController/showConcesionInfo?idConcesion=FER097647CO-518025</t>
  </si>
  <si>
    <t>FER096873CO-102594</t>
  </si>
  <si>
    <t>XHFLO-FM</t>
  </si>
  <si>
    <t>https://rpc.ift.org.mx/vrpc/RpcSearchController/showConcesionInfo?idConcesion=FER096873CO-102594</t>
  </si>
  <si>
    <t>FER097154CO-104495</t>
  </si>
  <si>
    <t>https://rpc.ift.org.mx/vrpc/RpcSearchController/showConcesionInfo?idConcesion=FER097154CO-104495</t>
  </si>
  <si>
    <t>FER097213CO-104623</t>
  </si>
  <si>
    <t>https://rpc.ift.org.mx/vrpc/RpcSearchController/showConcesionInfo?idConcesion=FER097213CO-104623</t>
  </si>
  <si>
    <t>FER097075CO-105288</t>
  </si>
  <si>
    <t>https://rpc.ift.org.mx/vrpc/RpcSearchController/showConcesionInfo?idConcesion=FER097075CO-105288</t>
  </si>
  <si>
    <t>FET098068AU-517782</t>
  </si>
  <si>
    <t>3S.9.1-34.322.18</t>
  </si>
  <si>
    <t>https://rpc.ift.org.mx/vrpc/RpcSearchController/showConcesionInfo?idConcesion=FET098068AU-517782</t>
  </si>
  <si>
    <t>FET097473AU-517401</t>
  </si>
  <si>
    <t>CRISTÓBAL OSWALDO GUTIÉRREZ CESEÑA</t>
  </si>
  <si>
    <t>3S.9.1-34.138.18</t>
  </si>
  <si>
    <t>https://rpc.ift.org.mx/vrpc/RpcSearchController/showConcesionInfo?idConcesion=FET097473AU-517401</t>
  </si>
  <si>
    <t>FER097819CO-107047</t>
  </si>
  <si>
    <t>XHCPAF-FM</t>
  </si>
  <si>
    <t>https://rpc.ift.org.mx/vrpc/RpcSearchController/showConcesionInfo?idConcesion=FER097819CO-107047</t>
  </si>
  <si>
    <t>FER097714CO-517554</t>
  </si>
  <si>
    <t>https://rpc.ift.org.mx/vrpc/RpcSearchController/showConcesionInfo?idConcesion=FER097714CO-517554</t>
  </si>
  <si>
    <t>FET098067AU-517778</t>
  </si>
  <si>
    <t>MABEL MATUS CRUZ</t>
  </si>
  <si>
    <t>INTER - MAYA</t>
  </si>
  <si>
    <t>3S.9.1-34.318.18</t>
  </si>
  <si>
    <t>https://rpc.ift.org.mx/vrpc/RpcSearchController/showConcesionInfo?idConcesion=FET098067AU-517778</t>
  </si>
  <si>
    <t>FET098039AU-517752</t>
  </si>
  <si>
    <t>PRODAR, S.A. DE C.V.</t>
  </si>
  <si>
    <t>3S.9.1-34.301.18</t>
  </si>
  <si>
    <t>https://rpc.ift.org.mx/vrpc/RpcSearchController/showConcesionInfo?idConcesion=FET098039AU-517752</t>
  </si>
  <si>
    <t>FER096719CO-517032</t>
  </si>
  <si>
    <t>FELIPE DE JESÚS DE LOS SANTOS CIGARROA</t>
  </si>
  <si>
    <t>XHFJSC-FM</t>
  </si>
  <si>
    <t>https://rpc.ift.org.mx/vrpc/RpcSearchController/showConcesionInfo?idConcesion=FER096719CO-517032</t>
  </si>
  <si>
    <t>FET098477AU-518039</t>
  </si>
  <si>
    <t>JOSÉ LUIS MENDOZA HERNÁNDEZ</t>
  </si>
  <si>
    <t>3S.9.1-34.158.19</t>
  </si>
  <si>
    <t>https://rpc.ift.org.mx/vrpc/RpcSearchController/showConcesionInfo?idConcesion=FET098477AU-518039</t>
  </si>
  <si>
    <t>FET098542CO-518105</t>
  </si>
  <si>
    <t>EQUIPOS Y REDES DIGICOM, S.A. DE C.V.</t>
  </si>
  <si>
    <t>3S.6.1-32.082.18</t>
  </si>
  <si>
    <t>https://rpc.ift.org.mx/vrpc/RpcSearchController/showConcesionInfo?idConcesion=FET098542CO-518105</t>
  </si>
  <si>
    <t>FET098809CO-518287</t>
  </si>
  <si>
    <t>JUAN JOSÉ ANGUIANO BERMÚDEZ</t>
  </si>
  <si>
    <t>XE1MAJ</t>
  </si>
  <si>
    <t>https://rpc.ift.org.mx/vrpc/RpcSearchController/showConcesionInfo?idConcesion=FET098809CO-518287</t>
  </si>
  <si>
    <t>FET098216AU-517881</t>
  </si>
  <si>
    <t>ACCESO A INTERNET, CUALQUIER SERVICIO PÚBLICO DE TELECOMUNICACIONES, ADQUIRIDO DE REDES PÚBLICAS DE TELECOMUNICACIONES OPERADAS POR CONCESIONARIOS FACULTADOS PARA PRESTAR DICHOS SERVICIOS, TELEFONÍA LOCAL</t>
  </si>
  <si>
    <t>https://rpc.ift.org.mx/vrpc/RpcSearchController/showConcesionInfo?idConcesion=FET098216AU-517881</t>
  </si>
  <si>
    <t>FER098269CO-517932</t>
  </si>
  <si>
    <t>https://rpc.ift.org.mx/vrpc/RpcSearchController/showConcesionInfo?idConcesion=FER098269CO-517932</t>
  </si>
  <si>
    <t>FET098721AU-518272</t>
  </si>
  <si>
    <t>CHRISTIAN MORALES PÉREZ</t>
  </si>
  <si>
    <t>3S.9.1-34.244.19</t>
  </si>
  <si>
    <t>https://rpc.ift.org.mx/vrpc/RpcSearchController/showConcesionInfo?idConcesion=FET098721AU-518272</t>
  </si>
  <si>
    <t>FET098788AU-518385</t>
  </si>
  <si>
    <t>JESÚS FLORENTINO GARCÍA AGUILAR</t>
  </si>
  <si>
    <t>3S.9.1-34.284.19</t>
  </si>
  <si>
    <t>https://rpc.ift.org.mx/vrpc/RpcSearchController/showConcesionInfo?idConcesion=FET098788AU-518385</t>
  </si>
  <si>
    <t>FET099012AU-518554</t>
  </si>
  <si>
    <t>CEN SYSTEMS, S.A. DE C.V.</t>
  </si>
  <si>
    <t>3S.9.1-34.379.19</t>
  </si>
  <si>
    <t>https://rpc.ift.org.mx/vrpc/RpcSearchController/showConcesionInfo?idConcesion=FET099012AU-518554</t>
  </si>
  <si>
    <t>FET098201AU-517863</t>
  </si>
  <si>
    <t>VARIAS FRECUENCIAS EN LA BANDA DE 148 - 174 MHZ</t>
  </si>
  <si>
    <t>https://rpc.ift.org.mx/vrpc/RpcSearchController/showConcesionInfo?idConcesion=FET098201AU-517863</t>
  </si>
  <si>
    <t>FET099039CO-518527</t>
  </si>
  <si>
    <t>MUCIO IGNACIO CARDOSO VERA</t>
  </si>
  <si>
    <t>XE1XVC</t>
  </si>
  <si>
    <t>https://rpc.ift.org.mx/vrpc/RpcSearchController/showConcesionInfo?idConcesion=FET099039CO-518527</t>
  </si>
  <si>
    <t>FET099055CO-518542</t>
  </si>
  <si>
    <t xml:space="preserve">DAVID SANTOS </t>
  </si>
  <si>
    <t>XE1EYD</t>
  </si>
  <si>
    <t>https://rpc.ift.org.mx/vrpc/RpcSearchController/showConcesionInfo?idConcesion=FET099055CO-518542</t>
  </si>
  <si>
    <t>FET099126AU-518600</t>
  </si>
  <si>
    <t>ELEAZAR AGUILAR ROMERO</t>
  </si>
  <si>
    <t>3S.9.1-34. 384.19</t>
  </si>
  <si>
    <t>https://rpc.ift.org.mx/vrpc/RpcSearchController/showConcesionInfo?idConcesion=FET099126AU-518600</t>
  </si>
  <si>
    <t>FET099182AU-518645</t>
  </si>
  <si>
    <t>AXKAN CONSULTORES, S. DE  R.L. DE C.V.</t>
  </si>
  <si>
    <t>AXKAN CONSULTORES</t>
  </si>
  <si>
    <t>3S.9.1-34.020.20</t>
  </si>
  <si>
    <t>https://rpc.ift.org.mx/vrpc/RpcSearchController/showConcesionInfo?idConcesion=FET099182AU-518645</t>
  </si>
  <si>
    <t>FET099328CO-518776</t>
  </si>
  <si>
    <t>JOSÉ ALDO CIL GARCÍA</t>
  </si>
  <si>
    <t>KONNEX NETWORKS</t>
  </si>
  <si>
    <t>https://rpc.ift.org.mx/vrpc/RpcSearchController/showConcesionInfo?idConcesion=FET099328CO-518776</t>
  </si>
  <si>
    <t>FET099506CO-518926</t>
  </si>
  <si>
    <t>SAÚL PALACIOS MUÑOZ</t>
  </si>
  <si>
    <t>XE2YWZ</t>
  </si>
  <si>
    <t>https://rpc.ift.org.mx/vrpc/RpcSearchController/showConcesionInfo?idConcesion=FET099506CO-518926</t>
  </si>
  <si>
    <t>FET099504CO-518924</t>
  </si>
  <si>
    <t>SATURNINO HERNÁNDEZ VERA</t>
  </si>
  <si>
    <t>XE2SHV</t>
  </si>
  <si>
    <t>https://rpc.ift.org.mx/vrpc/RpcSearchController/showConcesionInfo?idConcesion=FET099504CO-518924</t>
  </si>
  <si>
    <t>FET099517CO-518958</t>
  </si>
  <si>
    <t>JOSÉ BENITO ALADRO APARICIO</t>
  </si>
  <si>
    <t>XE2BBM</t>
  </si>
  <si>
    <t>https://rpc.ift.org.mx/vrpc/RpcSearchController/showConcesionInfo?idConcesion=FET099517CO-518958</t>
  </si>
  <si>
    <t>FET100501CO-519754</t>
  </si>
  <si>
    <t>MIGUEL CONTRERAS BARRERA</t>
  </si>
  <si>
    <t>TECNO RED</t>
  </si>
  <si>
    <t>https://rpc.ift.org.mx/vrpc/RpcSearchController/showConcesionInfo?idConcesion=FET100501CO-519754</t>
  </si>
  <si>
    <t>FET100518AU-519760</t>
  </si>
  <si>
    <t>ANDY OLIVAS FLORES</t>
  </si>
  <si>
    <t>ALFANET</t>
  </si>
  <si>
    <t>3S.9.1-34.187.21</t>
  </si>
  <si>
    <t>https://rpc.ift.org.mx/vrpc/RpcSearchController/showConcesionInfo?idConcesion=FET100518AU-519760</t>
  </si>
  <si>
    <t>FET099745CO-519099</t>
  </si>
  <si>
    <t>JOSÉ ANTONIO ÁLVAREZ LOYO YATES</t>
  </si>
  <si>
    <t>XE1AC</t>
  </si>
  <si>
    <t>https://rpc.ift.org.mx/vrpc/RpcSearchController/showConcesionInfo?idConcesion=FET099745CO-519099</t>
  </si>
  <si>
    <t>FET099802CO-519141</t>
  </si>
  <si>
    <t>HOMERO CAYETANO ZAPATA OROZCO</t>
  </si>
  <si>
    <t>XE2VY</t>
  </si>
  <si>
    <t>https://rpc.ift.org.mx/vrpc/RpcSearchController/showConcesionInfo?idConcesion=FET099802CO-519141</t>
  </si>
  <si>
    <t>FET099995AU-519351</t>
  </si>
  <si>
    <t>GRUPO SINAI SANTA CLARA PROVEEDORA DE SERVICIOS, S.A. DE C.V.</t>
  </si>
  <si>
    <t>3S.9.1-34.413.20</t>
  </si>
  <si>
    <t>https://rpc.ift.org.mx/vrpc/RpcSearchController/showConcesionInfo?idConcesion=FET099995AU-519351</t>
  </si>
  <si>
    <t>FER099655CO-519157</t>
  </si>
  <si>
    <t>XHSCDQ-FM</t>
  </si>
  <si>
    <t>https://rpc.ift.org.mx/vrpc/RpcSearchController/showConcesionInfo?idConcesion=FER099655CO-519157</t>
  </si>
  <si>
    <t>FET099732AU-519198</t>
  </si>
  <si>
    <t>CESAR HERNÁNDEZ GUZMÁN</t>
  </si>
  <si>
    <t>3S.9.1-34.324.20</t>
  </si>
  <si>
    <t>https://rpc.ift.org.mx/vrpc/RpcSearchController/showConcesionInfo?idConcesion=FET099732AU-519198</t>
  </si>
  <si>
    <t>FET100693CO-517641</t>
  </si>
  <si>
    <t>https://rpc.ift.org.mx/vrpc/RpcSearchController/showConcesionInfo?idConcesion=FET100693CO-517641</t>
  </si>
  <si>
    <t>FET100757AU-519969</t>
  </si>
  <si>
    <t>REYES DAVID MIAN AKE</t>
  </si>
  <si>
    <t>3S.9.1-34.253.21</t>
  </si>
  <si>
    <t>https://rpc.ift.org.mx/vrpc/RpcSearchController/showConcesionInfo?idConcesion=FET100757AU-519969</t>
  </si>
  <si>
    <t>FET099953CO-519376</t>
  </si>
  <si>
    <t>INTERCONEXIONES INALÁMBRICAS DE MÉXICO, S.A. DE C.V.</t>
  </si>
  <si>
    <t>https://rpc.ift.org.mx/vrpc/RpcSearchController/showConcesionInfo?idConcesion=FET099953CO-519376</t>
  </si>
  <si>
    <t>FET100157AU-519493</t>
  </si>
  <si>
    <t>MAGAD MAGANDI ZALDÍVAR CASTAÑEDA</t>
  </si>
  <si>
    <t>3S.9.1-34.065.21</t>
  </si>
  <si>
    <t>https://rpc.ift.org.mx/vrpc/RpcSearchController/showConcesionInfo?idConcesion=FET100157AU-519493</t>
  </si>
  <si>
    <t>FET101093CO-517911</t>
  </si>
  <si>
    <t>VALNET</t>
  </si>
  <si>
    <t>https://rpc.ift.org.mx/vrpc/RpcSearchController/showConcesionInfo?idConcesion=FET101093CO-517911</t>
  </si>
  <si>
    <t>FET100919CO-520146</t>
  </si>
  <si>
    <t>JOSÉ GARCÍA MERCADO</t>
  </si>
  <si>
    <t>XE1FH</t>
  </si>
  <si>
    <t>https://rpc.ift.org.mx/vrpc/RpcSearchController/showConcesionInfo?idConcesion=FET100919CO-520146</t>
  </si>
  <si>
    <t>FET100927AU-520067</t>
  </si>
  <si>
    <t>WIFIOP, S. DE R.L. DE C.V.</t>
  </si>
  <si>
    <t>WIFIOP</t>
  </si>
  <si>
    <t>3S.9.1-34.283.21</t>
  </si>
  <si>
    <t>https://rpc.ift.org.mx/vrpc/RpcSearchController/showConcesionInfo?idConcesion=FET100927AU-520067</t>
  </si>
  <si>
    <t>FET100390AU-519666</t>
  </si>
  <si>
    <t>FRANCISCO JAVIER HERNÁNDEZ ÁNGELES</t>
  </si>
  <si>
    <t>3S.9.1-34.154.21</t>
  </si>
  <si>
    <t>https://rpc.ift.org.mx/vrpc/RpcSearchController/showConcesionInfo?idConcesion=FET100390AU-519666</t>
  </si>
  <si>
    <t>FER100472CO-105262</t>
  </si>
  <si>
    <t>XHCPCR-TDT</t>
  </si>
  <si>
    <t>https://rpc.ift.org.mx/vrpc/RpcSearchController/showConcesionInfo?idConcesion=FER100472CO-105262</t>
  </si>
  <si>
    <t>FET100314AU-519627</t>
  </si>
  <si>
    <t>ALEJANDRO BERRA APARICIO</t>
  </si>
  <si>
    <t>3S.9.1-34.137.21</t>
  </si>
  <si>
    <t>https://rpc.ift.org.mx/vrpc/RpcSearchController/showConcesionInfo?idConcesion=FET100314AU-519627</t>
  </si>
  <si>
    <t>FET100555CO-518183</t>
  </si>
  <si>
    <t>MATZANET SERVICIOS Y SISTEMAS DE COMUNICACIÓN</t>
  </si>
  <si>
    <t>3S.6.1-32.026.21</t>
  </si>
  <si>
    <t>https://rpc.ift.org.mx/vrpc/RpcSearchController/showConcesionInfo?idConcesion=FET100555CO-518183</t>
  </si>
  <si>
    <t>FET101321CO-520415</t>
  </si>
  <si>
    <t>PAUL ENRIQUE NAVA DURÁN</t>
  </si>
  <si>
    <t>XE2END</t>
  </si>
  <si>
    <t>https://rpc.ift.org.mx/vrpc/RpcSearchController/showConcesionInfo?idConcesion=FET101321CO-520415</t>
  </si>
  <si>
    <t>FET101332CO-520438</t>
  </si>
  <si>
    <t>ÁNGEL GUTIÉRREZ MÉNDEZ</t>
  </si>
  <si>
    <t>XE3AGM</t>
  </si>
  <si>
    <t>https://rpc.ift.org.mx/vrpc/RpcSearchController/showConcesionInfo?idConcesion=FET101332CO-520438</t>
  </si>
  <si>
    <t>FET100605CO-519862</t>
  </si>
  <si>
    <t>GABRIEL GUZMÁN CABRERA</t>
  </si>
  <si>
    <t>XE1GGC</t>
  </si>
  <si>
    <t>https://rpc.ift.org.mx/vrpc/RpcSearchController/showConcesionInfo?idConcesion=FET100605CO-519862</t>
  </si>
  <si>
    <t>FET101183AU-520265</t>
  </si>
  <si>
    <t>DESARROLLOS DE SISTEMAS Y MULTIMEDIA DE MÉXICO, S.A. DE C.V.</t>
  </si>
  <si>
    <t>DINAMM</t>
  </si>
  <si>
    <t>3S.9.1-34.317.21</t>
  </si>
  <si>
    <t>https://rpc.ift.org.mx/vrpc/RpcSearchController/showConcesionInfo?idConcesion=FET101183AU-520265</t>
  </si>
  <si>
    <t>FET100678CO-519917</t>
  </si>
  <si>
    <t>JORGE MAURICIO ALMANZA CURIEL</t>
  </si>
  <si>
    <t>XE1TZP</t>
  </si>
  <si>
    <t>https://rpc.ift.org.mx/vrpc/RpcSearchController/showConcesionInfo?idConcesion=FET100678CO-519917</t>
  </si>
  <si>
    <t>FER101395CO-105295</t>
  </si>
  <si>
    <t>https://rpc.ift.org.mx/vrpc/RpcSearchController/showConcesionInfo?idConcesion=FER101395CO-105295</t>
  </si>
  <si>
    <t>FET099697CO-519086</t>
  </si>
  <si>
    <t>JUAN ÁNGEL GUZMÁN MACHADO</t>
  </si>
  <si>
    <t>XE2JGM</t>
  </si>
  <si>
    <t>https://rpc.ift.org.mx/vrpc/RpcSearchController/showConcesionInfo?idConcesion=FET099697CO-519086</t>
  </si>
  <si>
    <t>FET099902AU-519299</t>
  </si>
  <si>
    <t>JI.NET</t>
  </si>
  <si>
    <t>3S.9.1-34.381.20</t>
  </si>
  <si>
    <t>https://rpc.ift.org.mx/vrpc/RpcSearchController/showConcesionInfo?idConcesion=FET099902AU-519299</t>
  </si>
  <si>
    <t>FET100011AU-519410</t>
  </si>
  <si>
    <t>ETEL COMUNICACIONES Y CONSTRUCCIÓN, S.A. DE C.V.</t>
  </si>
  <si>
    <t>ETEL COMUNICACIONES Y CONSTRUCCIÓN</t>
  </si>
  <si>
    <t>3S.9.1-34.021.21</t>
  </si>
  <si>
    <t>https://rpc.ift.org.mx/vrpc/RpcSearchController/showConcesionInfo?idConcesion=FET100011AU-519410</t>
  </si>
  <si>
    <t>FET100676CO-519475</t>
  </si>
  <si>
    <t>RADIOCOMWIRELESS</t>
  </si>
  <si>
    <t>https://rpc.ift.org.mx/vrpc/RpcSearchController/showConcesionInfo?idConcesion=FET100676CO-519475</t>
  </si>
  <si>
    <t>FER100457CO-105262</t>
  </si>
  <si>
    <t>XHCPAT-TDT</t>
  </si>
  <si>
    <t>https://rpc.ift.org.mx/vrpc/RpcSearchController/showConcesionInfo?idConcesion=FER100457CO-105262</t>
  </si>
  <si>
    <t>FET101141CO-520113</t>
  </si>
  <si>
    <t>ELADIO MEDINA HERNÁNDEZ</t>
  </si>
  <si>
    <t>ITECCOM</t>
  </si>
  <si>
    <t>https://rpc.ift.org.mx/vrpc/RpcSearchController/showConcesionInfo?idConcesion=FET101141CO-520113</t>
  </si>
  <si>
    <t>FER099682CO-519210</t>
  </si>
  <si>
    <t>https://rpc.ift.org.mx/vrpc/RpcSearchController/showConcesionInfo?idConcesion=FER099682CO-519210</t>
  </si>
  <si>
    <t>FET099842CO-519242</t>
  </si>
  <si>
    <t>MIGUEL ÁNGEL GÓMEZ MONARREZ</t>
  </si>
  <si>
    <t>XE2MGM</t>
  </si>
  <si>
    <t>https://rpc.ift.org.mx/vrpc/RpcSearchController/showConcesionInfo?idConcesion=FET099842CO-519242</t>
  </si>
  <si>
    <t>FET101131AU-520242</t>
  </si>
  <si>
    <t>MARTÍN EDUARDO GUTIÉRREZ CISNEROS</t>
  </si>
  <si>
    <t>WIFIXPRESS</t>
  </si>
  <si>
    <t>3S.9.1-34.332.21</t>
  </si>
  <si>
    <t>https://rpc.ift.org.mx/vrpc/RpcSearchController/showConcesionInfo?idConcesion=FET101131AU-520242</t>
  </si>
  <si>
    <t>FET101288CO-520393</t>
  </si>
  <si>
    <t>CARLOS FELIPE GARCÍA HERNÁNDEZ</t>
  </si>
  <si>
    <t>XE1RFG</t>
  </si>
  <si>
    <t>https://rpc.ift.org.mx/vrpc/RpcSearchController/showConcesionInfo?idConcesion=FET101288CO-520393</t>
  </si>
  <si>
    <t>FET101583AU-520547</t>
  </si>
  <si>
    <t>MOISÉS ESPINOZA RODRÍGUEZ</t>
  </si>
  <si>
    <t>TEC</t>
  </si>
  <si>
    <t>3S.9.1-34.070.22</t>
  </si>
  <si>
    <t>https://rpc.ift.org.mx/vrpc/RpcSearchController/showConcesionInfo?idConcesion=FET101583AU-520547</t>
  </si>
  <si>
    <t>FET101627AU-520610</t>
  </si>
  <si>
    <t>KARIN ORLANDO TAMAYO AGUILAR</t>
  </si>
  <si>
    <t>3S.9.1-34.074.22</t>
  </si>
  <si>
    <t>https://rpc.ift.org.mx/vrpc/RpcSearchController/showConcesionInfo?idConcesion=FET101627AU-520610</t>
  </si>
  <si>
    <t>FET100576CO-519808</t>
  </si>
  <si>
    <t>HÉCTOR EDUARDO SÁNCHEZ BRIONES</t>
  </si>
  <si>
    <t>XE1GSB</t>
  </si>
  <si>
    <t>https://rpc.ift.org.mx/vrpc/RpcSearchController/showConcesionInfo?idConcesion=FET100576CO-519808</t>
  </si>
  <si>
    <t>FET101588AU-520551</t>
  </si>
  <si>
    <t>NOD OUT, S.A. DE C.V.</t>
  </si>
  <si>
    <t>MONET MICROONDAS</t>
  </si>
  <si>
    <t>3S.9.1-34.063.22</t>
  </si>
  <si>
    <t>https://rpc.ift.org.mx/vrpc/RpcSearchController/showConcesionInfo?idConcesion=FET101588AU-520551</t>
  </si>
  <si>
    <t>FER102766CO-105262</t>
  </si>
  <si>
    <t>XHCPFR-TDT</t>
  </si>
  <si>
    <t>https://rpc.ift.org.mx/vrpc/RpcSearchController/showConcesionInfo?idConcesion=FER102766CO-105262</t>
  </si>
  <si>
    <t>FET102325AU-521060</t>
  </si>
  <si>
    <t>EDEL GERMÁN PAULINO OROZCO</t>
  </si>
  <si>
    <t>3S.9.1-34.234.22</t>
  </si>
  <si>
    <t>https://rpc.ift.org.mx/vrpc/RpcSearchController/showConcesionInfo?idConcesion=FET102325AU-521060</t>
  </si>
  <si>
    <t>FET102098CO-520861</t>
  </si>
  <si>
    <t>MANUEL QUEZADA MURILLO</t>
  </si>
  <si>
    <t>CENTRALNET TECNOLOGÍA Y TELECOMUNICACIONES</t>
  </si>
  <si>
    <t>https://rpc.ift.org.mx/vrpc/RpcSearchController/showConcesionInfo?idConcesion=FET102098CO-520861</t>
  </si>
  <si>
    <t>FER102755CO-105262</t>
  </si>
  <si>
    <t>XHCPDT-FM</t>
  </si>
  <si>
    <t>https://rpc.ift.org.mx/vrpc/RpcSearchController/showConcesionInfo?idConcesion=FER102755CO-105262</t>
  </si>
  <si>
    <t>FET101880CO-520806</t>
  </si>
  <si>
    <t>DANIEL JOSAFAT RODRÍGUEZ HERNÁNDEZ</t>
  </si>
  <si>
    <t>SOLUETHERNAT</t>
  </si>
  <si>
    <t>https://rpc.ift.org.mx/vrpc/RpcSearchController/showConcesionInfo?idConcesion=FET101880CO-520806</t>
  </si>
  <si>
    <t>FER101956CO-105898</t>
  </si>
  <si>
    <t>XHCCCY-FM</t>
  </si>
  <si>
    <t>https://rpc.ift.org.mx/vrpc/RpcSearchController/showConcesionInfo?idConcesion=FER101956CO-105898</t>
  </si>
  <si>
    <t>FET102798CO-521409</t>
  </si>
  <si>
    <t>JOSUE JHERSAIN TENANGO RIVERA</t>
  </si>
  <si>
    <t>ZINTEL</t>
  </si>
  <si>
    <t>https://rpc.ift.org.mx/vrpc/RpcSearchController/showConcesionInfo?idConcesion=FET102798CO-521409</t>
  </si>
  <si>
    <t>FET101818CO-516731</t>
  </si>
  <si>
    <t>https://rpc.ift.org.mx/vrpc/RpcSearchController/showConcesionInfo?idConcesion=FET101818CO-516731</t>
  </si>
  <si>
    <t>FET103530AU-521793</t>
  </si>
  <si>
    <t>MARTHA NOEMÍ ÁVILA URBINA</t>
  </si>
  <si>
    <t>MIKNET</t>
  </si>
  <si>
    <t>3S.9.1-34.131.23</t>
  </si>
  <si>
    <t>https://rpc.ift.org.mx/vrpc/RpcSearchController/showConcesionInfo?idConcesion=FET103530AU-521793</t>
  </si>
  <si>
    <t>FET103281CO-518202</t>
  </si>
  <si>
    <t>CYNETWORKS</t>
  </si>
  <si>
    <t>https://rpc.ift.org.mx/vrpc/RpcSearchController/showConcesionInfo?idConcesion=FET103281CO-518202</t>
  </si>
  <si>
    <t>FET103547CO-521818</t>
  </si>
  <si>
    <t>REGA TELECOM, S.A. DE C.V.</t>
  </si>
  <si>
    <t>REGA TELECOM</t>
  </si>
  <si>
    <t>https://rpc.ift.org.mx/vrpc/RpcSearchController/showConcesionInfo?idConcesion=FET103547CO-521818</t>
  </si>
  <si>
    <t>FET102317CO-519493</t>
  </si>
  <si>
    <t>https://rpc.ift.org.mx/vrpc/RpcSearchController/showConcesionInfo?idConcesion=FET102317CO-519493</t>
  </si>
  <si>
    <t>FER102263CO-521041</t>
  </si>
  <si>
    <t>https://rpc.ift.org.mx/vrpc/RpcSearchController/showConcesionInfo?idConcesion=FER102263CO-521041</t>
  </si>
  <si>
    <t>FET102182CO-520996</t>
  </si>
  <si>
    <t>HERIBERTO CRUZ SANTOS</t>
  </si>
  <si>
    <t>XE2HCS</t>
  </si>
  <si>
    <t>https://rpc.ift.org.mx/vrpc/RpcSearchController/showConcesionInfo?idConcesion=FET102182CO-520996</t>
  </si>
  <si>
    <t>FER102764CO-105262</t>
  </si>
  <si>
    <t>XHCPFH-TDT</t>
  </si>
  <si>
    <t>https://rpc.ift.org.mx/vrpc/RpcSearchController/showConcesionInfo?idConcesion=FER102764CO-105262</t>
  </si>
  <si>
    <t>FET102800CO-518446</t>
  </si>
  <si>
    <t>JAÉN COMUNICACIONES</t>
  </si>
  <si>
    <t>https://rpc.ift.org.mx/vrpc/RpcSearchController/showConcesionInfo?idConcesion=FET102800CO-518446</t>
  </si>
  <si>
    <t>FET102869CO-521461</t>
  </si>
  <si>
    <t>MEGANETRU SOLUCIONES EN TELECOMUNICACIONES, S. DE R.L. DE C.V.</t>
  </si>
  <si>
    <t>https://rpc.ift.org.mx/vrpc/RpcSearchController/showConcesionInfo?idConcesion=FET102869CO-521461</t>
  </si>
  <si>
    <t>FER102934CO-104803</t>
  </si>
  <si>
    <t>XECPOG-AM</t>
  </si>
  <si>
    <t>https://rpc.ift.org.mx/vrpc/RpcSearchController/showConcesionInfo?idConcesion=FER102934CO-104803</t>
  </si>
  <si>
    <t>FER101828CO-105180</t>
  </si>
  <si>
    <t>XECPHH-AM</t>
  </si>
  <si>
    <t>https://rpc.ift.org.mx/vrpc/RpcSearchController/showConcesionInfo?idConcesion=FER101828CO-105180</t>
  </si>
  <si>
    <t>FER103198CO-105262</t>
  </si>
  <si>
    <t>XHCPFW-FM</t>
  </si>
  <si>
    <t>https://rpc.ift.org.mx/vrpc/RpcSearchController/showConcesionInfo?idConcesion=FER103198CO-105262</t>
  </si>
  <si>
    <t>FER102001CO-520877</t>
  </si>
  <si>
    <t>XHCCBX-FM</t>
  </si>
  <si>
    <t>https://rpc.ift.org.mx/vrpc/RpcSearchController/showConcesionInfo?idConcesion=FER102001CO-520877</t>
  </si>
  <si>
    <t>FER103172CO-521545</t>
  </si>
  <si>
    <t>https://rpc.ift.org.mx/vrpc/RpcSearchController/showConcesionInfo?idConcesion=FER103172CO-521545</t>
  </si>
  <si>
    <t>FET102274CO-521049</t>
  </si>
  <si>
    <t>BALTAZAR ALBERTO CUEVAS RENAUD</t>
  </si>
  <si>
    <t>https://rpc.ift.org.mx/vrpc/RpcSearchController/showConcesionInfo?idConcesion=FET102274CO-521049</t>
  </si>
  <si>
    <t>FET103242CO-521120</t>
  </si>
  <si>
    <t>ONLINE NET, S.A. DE C.V.</t>
  </si>
  <si>
    <t>GRUPO MAXINET</t>
  </si>
  <si>
    <t>https://rpc.ift.org.mx/vrpc/RpcSearchController/showConcesionInfo?idConcesion=FET103242CO-521120</t>
  </si>
  <si>
    <t>FET101766AU-520726</t>
  </si>
  <si>
    <t>CRHISTIAN ALBERTO RODRÍGUEZ RINCÓN</t>
  </si>
  <si>
    <t>STI</t>
  </si>
  <si>
    <t>3S.9.1-34.133.22</t>
  </si>
  <si>
    <t>https://rpc.ift.org.mx/vrpc/RpcSearchController/showConcesionInfo?idConcesion=FET101766AU-520726</t>
  </si>
  <si>
    <t>FET101860CO-520776</t>
  </si>
  <si>
    <t>IDY COMUNICACIONES, S. DE R.L. DE C.V.</t>
  </si>
  <si>
    <t>IDY COMUNICACIONES</t>
  </si>
  <si>
    <t>https://rpc.ift.org.mx/vrpc/RpcSearchController/showConcesionInfo?idConcesion=FET101860CO-520776</t>
  </si>
  <si>
    <t>FET103081AU-521568</t>
  </si>
  <si>
    <t>MANUEL ORTEGA VALDEZ</t>
  </si>
  <si>
    <t>3S.9.1-34.093.23</t>
  </si>
  <si>
    <t>https://rpc.ift.org.mx/vrpc/RpcSearchController/showConcesionInfo?idConcesion=FET103081AU-521568</t>
  </si>
  <si>
    <t>FET104251AU-522362</t>
  </si>
  <si>
    <t>3S.9.1-34.075.24</t>
  </si>
  <si>
    <t>https://rpc.ift.org.mx/vrpc/RpcSearchController/showConcesionInfo?idConcesion=FET104251AU-522362</t>
  </si>
  <si>
    <t>FET103857CO-517580</t>
  </si>
  <si>
    <t>https://rpc.ift.org.mx/vrpc/RpcSearchController/showConcesionInfo?idConcesion=FET103857CO-517580</t>
  </si>
  <si>
    <t>FET104264CO-522380</t>
  </si>
  <si>
    <t>ALFONSO MÉNDEZ SALAS</t>
  </si>
  <si>
    <t>XE2AMO</t>
  </si>
  <si>
    <t>https://rpc.ift.org.mx/vrpc/RpcSearchController/showConcesionInfo?idConcesion=FET104264CO-522380</t>
  </si>
  <si>
    <t>FER103955CO-105180</t>
  </si>
  <si>
    <t>XHCPDX-FM</t>
  </si>
  <si>
    <t>https://rpc.ift.org.mx/vrpc/RpcSearchController/showConcesionInfo?idConcesion=FER103955CO-105180</t>
  </si>
  <si>
    <t>FET103874CO-522077</t>
  </si>
  <si>
    <t>JUAN IGNACIO MORALES HERNÁNDEZ</t>
  </si>
  <si>
    <t>XE1TTJ</t>
  </si>
  <si>
    <t>https://rpc.ift.org.mx/vrpc/RpcSearchController/showConcesionInfo?idConcesion=FET103874CO-522077</t>
  </si>
  <si>
    <t>FET104187CO-522296</t>
  </si>
  <si>
    <t>SALVADOR RONQUILLO BONILLA</t>
  </si>
  <si>
    <t>https://rpc.ift.org.mx/vrpc/RpcSearchController/showConcesionInfo?idConcesion=FET104187CO-522296</t>
  </si>
  <si>
    <t>FET104802CO-522681</t>
  </si>
  <si>
    <t>ORIONET, S.A.P.I. DE C.V.</t>
  </si>
  <si>
    <t>https://rpc.ift.org.mx/vrpc/RpcSearchController/showConcesionInfo?idConcesion=FET104802CO-522681</t>
  </si>
  <si>
    <t>FER104821CO-522744</t>
  </si>
  <si>
    <t>XHSCDR-FM</t>
  </si>
  <si>
    <t>https://rpc.ift.org.mx/vrpc/RpcSearchController/showConcesionInfo?idConcesion=FER104821CO-522744</t>
  </si>
  <si>
    <t>FET105068AU-525852</t>
  </si>
  <si>
    <t>XLINK NET, S.A. DE C.V.</t>
  </si>
  <si>
    <t>3S.9.1-34.028.2025</t>
  </si>
  <si>
    <t>https://rpc.ift.org.mx/vrpc/RpcSearchController/showConcesionInfo?idConcesion=FET105068AU-525852</t>
  </si>
  <si>
    <t>FET104953CO-525724</t>
  </si>
  <si>
    <t>IGNACIO ZAVALA CORONA</t>
  </si>
  <si>
    <t>IZTANET</t>
  </si>
  <si>
    <t>https://rpc.ift.org.mx/vrpc/RpcSearchController/showConcesionInfo?idConcesion=FET104953CO-525724</t>
  </si>
  <si>
    <t>FET105157CO-518493</t>
  </si>
  <si>
    <t>https://rpc.ift.org.mx/vrpc/RpcSearchController/showConcesionInfo?idConcesion=FET105157CO-518493</t>
  </si>
  <si>
    <t>FET105160CO-517221</t>
  </si>
  <si>
    <t>https://rpc.ift.org.mx/vrpc/RpcSearchController/showConcesionInfo?idConcesion=FET105160CO-517221</t>
  </si>
  <si>
    <t>FET105163CO-518337</t>
  </si>
  <si>
    <t>JUAN BOGAR CARRILLO ORTEGA</t>
  </si>
  <si>
    <t>XE1BOG</t>
  </si>
  <si>
    <t>https://rpc.ift.org.mx/vrpc/RpcSearchController/showConcesionInfo?idConcesion=FET105163CO-518337</t>
  </si>
  <si>
    <t>FET105698CO-519048</t>
  </si>
  <si>
    <t>ICANETWORKS</t>
  </si>
  <si>
    <t>https://rpc.ift.org.mx/vrpc/RpcSearchController/showConcesionInfo?idConcesion=FET105698CO-519048</t>
  </si>
  <si>
    <t>FET105955AU-526657</t>
  </si>
  <si>
    <t>SUPR INNOVACIONES MÓVILES, S.A.P.I. DE C.V.</t>
  </si>
  <si>
    <t>SUPR</t>
  </si>
  <si>
    <t>3S.9.1-34.090.25</t>
  </si>
  <si>
    <t>https://rpc.ift.org.mx/vrpc/RpcSearchController/showConcesionInfo?idConcesion=FET105955AU-526657</t>
  </si>
  <si>
    <t>FET105840CO-520731</t>
  </si>
  <si>
    <t>https://rpc.ift.org.mx/vrpc/RpcSearchController/showConcesionInfo?idConcesion=FET105840CO-520731</t>
  </si>
  <si>
    <t>FER105389CO-104982</t>
  </si>
  <si>
    <t>NUEVO FER - CONCESIÓN ÚNICA COMERCIAL - DERIVADO DE LA PRÓRROGA DE LA CONCESIÓN FER033966CO-104982</t>
  </si>
  <si>
    <t>https://rpc.ift.org.mx/vrpc/RpcSearchController/showConcesionInfo?idConcesion=FER105389CO-104982</t>
  </si>
  <si>
    <t>FET105544CO-525915</t>
  </si>
  <si>
    <t>RAFAEL FLORES TEXCAHUA</t>
  </si>
  <si>
    <t>https://rpc.ift.org.mx/vrpc/RpcSearchController/showConcesionInfo?idConcesion=FET105544CO-525915</t>
  </si>
  <si>
    <t>FET105428CO-526500</t>
  </si>
  <si>
    <t>EDUARDO SERGIO NIÑO DE RIVERA</t>
  </si>
  <si>
    <t>XE2KAS</t>
  </si>
  <si>
    <t>https://rpc.ift.org.mx/vrpc/RpcSearchController/showConcesionInfo?idConcesion=FET105428CO-526500</t>
  </si>
  <si>
    <t>FET105715CO-526721</t>
  </si>
  <si>
    <t>RODOLFO DUARTE MENDOZA</t>
  </si>
  <si>
    <t>FDD-NETWORK</t>
  </si>
  <si>
    <t>https://rpc.ift.org.mx/vrpc/RpcSearchController/showConcesionInfo?idConcesion=FET105715CO-526721</t>
  </si>
  <si>
    <t>FET105248AU-525994</t>
  </si>
  <si>
    <t>JUAN FRANCISCO POOT TUYIN</t>
  </si>
  <si>
    <t>TECNOFIX</t>
  </si>
  <si>
    <t>3S.9.1-34.034.25</t>
  </si>
  <si>
    <t>https://rpc.ift.org.mx/vrpc/RpcSearchController/showConcesionInfo?idConcesion=FET105248AU-525994</t>
  </si>
  <si>
    <t>FET105327AU-526112</t>
  </si>
  <si>
    <t>MEGARED IP, S. DE R.L. DE C.V.</t>
  </si>
  <si>
    <t>MEGARED IP</t>
  </si>
  <si>
    <t>3S.9.1-34.044.2025</t>
  </si>
  <si>
    <t>https://rpc.ift.org.mx/vrpc/RpcSearchController/showConcesionInfo?idConcesion=FET105327AU-526112</t>
  </si>
  <si>
    <t>FET105850AU-526634</t>
  </si>
  <si>
    <t>MADATA IT, S.A. DE C.V.</t>
  </si>
  <si>
    <t>MADATA</t>
  </si>
  <si>
    <t>3S.9.1-34.084.25</t>
  </si>
  <si>
    <t>https://rpc.ift.org.mx/vrpc/RpcSearchController/showConcesionInfo?idConcesion=FET105850AU-526634</t>
  </si>
  <si>
    <t>FET105309CO-526235</t>
  </si>
  <si>
    <t>SERVICIOS DE SALUD DE DURANGO</t>
  </si>
  <si>
    <t>https://rpc.ift.org.mx/vrpc/RpcSearchController/showConcesionInfo?idConcesion=FET105309CO-526235</t>
  </si>
  <si>
    <t>FET105591CO-517238</t>
  </si>
  <si>
    <t>XE2LG</t>
  </si>
  <si>
    <t>https://rpc.ift.org.mx/vrpc/RpcSearchController/showConcesionInfo?idConcesion=FET105591CO-517238</t>
  </si>
  <si>
    <t>FET006797CO-517432</t>
  </si>
  <si>
    <t>I.T.T. INTERCABLE TELECOMUNICACIONES, S.A. DE C.V.</t>
  </si>
  <si>
    <t>STAR TELECOMM</t>
  </si>
  <si>
    <t>3S.6.1-32.056.18</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POR CABLE</t>
  </si>
  <si>
    <t>https://rpc.ift.org.mx/vrpc/RpcSearchController/showConcesionInfo?idConcesion=FET006797CO-517432</t>
  </si>
  <si>
    <t>FET009150CO-100190</t>
  </si>
  <si>
    <t>02/0242</t>
  </si>
  <si>
    <t>https://rpc.ift.org.mx/vrpc/RpcSearchController/showConcesionInfo?idConcesion=FET009150CO-100190</t>
  </si>
  <si>
    <t>FET006812CO-100241</t>
  </si>
  <si>
    <t>02/0651</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 TRANSMISIÓN BIDIRECCIONAL DE DATOS</t>
  </si>
  <si>
    <t>https://rpc.ift.org.mx/vrpc/RpcSearchController/showConcesionInfo?idConcesion=FET006812CO-100241</t>
  </si>
  <si>
    <t>FET003752CO-100120</t>
  </si>
  <si>
    <t>ENRIQUE SOSA DUARTE</t>
  </si>
  <si>
    <t>02/0925</t>
  </si>
  <si>
    <t>https://rpc.ift.org.mx/vrpc/RpcSearchController/showConcesionInfo?idConcesion=FET003752CO-100120</t>
  </si>
  <si>
    <t>FET010246CO-100777</t>
  </si>
  <si>
    <t>02/0940</t>
  </si>
  <si>
    <t>https://rpc.ift.org.mx/vrpc/RpcSearchController/showConcesionInfo?idConcesion=FET010246CO-100777</t>
  </si>
  <si>
    <t>FET004292CO-100077</t>
  </si>
  <si>
    <t>BLANCA LIZETH SANCHEZ MEZA</t>
  </si>
  <si>
    <t>02/0991</t>
  </si>
  <si>
    <t>https://rpc.ift.org.mx/vrpc/RpcSearchController/showConcesionInfo?idConcesion=FET004292CO-100077</t>
  </si>
  <si>
    <t>FET008466CO-100028</t>
  </si>
  <si>
    <t>02/1262</t>
  </si>
  <si>
    <t>https://rpc.ift.org.mx/vrpc/RpcSearchController/showConcesionInfo?idConcesion=FET008466CO-100028</t>
  </si>
  <si>
    <t>FET006442CO-518134</t>
  </si>
  <si>
    <t>TECNO IMAGEN DEL NORTE, S.A. DE C.V.</t>
  </si>
  <si>
    <t>02/1282</t>
  </si>
  <si>
    <t>https://rpc.ift.org.mx/vrpc/RpcSearchController/showConcesionInfo?idConcesion=FET006442CO-518134</t>
  </si>
  <si>
    <t>FET008478CO-100028</t>
  </si>
  <si>
    <t>02/1264</t>
  </si>
  <si>
    <t>https://rpc.ift.org.mx/vrpc/RpcSearchController/showConcesionInfo?idConcesion=FET008478CO-100028</t>
  </si>
  <si>
    <t>FET006297CO-100218</t>
  </si>
  <si>
    <t>JOSE LUIS PELCASTRE NAVA</t>
  </si>
  <si>
    <t>02/1388</t>
  </si>
  <si>
    <t>https://rpc.ift.org.mx/vrpc/RpcSearchController/showConcesionInfo?idConcesion=FET006297CO-100218</t>
  </si>
  <si>
    <t>FET066420CO-100099</t>
  </si>
  <si>
    <t>CONCEPCIÓN SÁNCHEZ ABRAHAM</t>
  </si>
  <si>
    <t>TELECABLE VALLE DEL OCOTITO</t>
  </si>
  <si>
    <t>3S.6.1-32.081.18</t>
  </si>
  <si>
    <t>https://rpc.ift.org.mx/vrpc/RpcSearchController/showConcesionInfo?idConcesion=FET066420CO-100099</t>
  </si>
  <si>
    <t>FET066435CO-100177</t>
  </si>
  <si>
    <t>02/1763</t>
  </si>
  <si>
    <t>https://rpc.ift.org.mx/vrpc/RpcSearchController/showConcesionInfo?idConcesion=FET066435CO-100177</t>
  </si>
  <si>
    <t>FET066423CO-106280</t>
  </si>
  <si>
    <t>02/1771</t>
  </si>
  <si>
    <t>https://rpc.ift.org.mx/vrpc/RpcSearchController/showConcesionInfo?idConcesion=FET066423CO-106280</t>
  </si>
  <si>
    <t>FET003642CO-100177</t>
  </si>
  <si>
    <t>02/1613</t>
  </si>
  <si>
    <t>https://rpc.ift.org.mx/vrpc/RpcSearchController/showConcesionInfo?idConcesion=FET003642CO-100177</t>
  </si>
  <si>
    <t>FET006877CO-100816</t>
  </si>
  <si>
    <t>GRUPO PUEDA, S.A. DE C.V.</t>
  </si>
  <si>
    <t>02/1665</t>
  </si>
  <si>
    <t>https://rpc.ift.org.mx/vrpc/RpcSearchController/showConcesionInfo?idConcesion=FET006877CO-100816</t>
  </si>
  <si>
    <t>FET007245CO-100738</t>
  </si>
  <si>
    <t>RADIO BEEP DEL NORTE, S.A. DE C.V.</t>
  </si>
  <si>
    <t>325.9/0057</t>
  </si>
  <si>
    <t>https://rpc.ift.org.mx/vrpc/RpcSearchController/showConcesionInfo?idConcesion=FET007245CO-100738</t>
  </si>
  <si>
    <t>FET069700CO-106441</t>
  </si>
  <si>
    <t>RADIO BEEP DEL PACIFICO, S.A. DE C.V.</t>
  </si>
  <si>
    <t>325.9/0085</t>
  </si>
  <si>
    <t>https://rpc.ift.org.mx/vrpc/RpcSearchController/showConcesionInfo?idConcesion=FET069700CO-106441</t>
  </si>
  <si>
    <t>FET068975CO-100834</t>
  </si>
  <si>
    <t>https://rpc.ift.org.mx/vrpc/RpcSearchController/showConcesionInfo?idConcesion=FET068975CO-100834</t>
  </si>
  <si>
    <t>FET069422CO-520059</t>
  </si>
  <si>
    <t>https://rpc.ift.org.mx/vrpc/RpcSearchController/showConcesionInfo?idConcesion=FET069422CO-520059</t>
  </si>
  <si>
    <t>FET006612CO-100325</t>
  </si>
  <si>
    <t>RAMONCITA ESPARZA GONZALEZ</t>
  </si>
  <si>
    <t>07/0041</t>
  </si>
  <si>
    <t>https://rpc.ift.org.mx/vrpc/RpcSearchController/showConcesionInfo?idConcesion=FET006612CO-100325</t>
  </si>
  <si>
    <t>FER036361CO-520597</t>
  </si>
  <si>
    <t>LA PODEROSA(RADIORAMA, S.A.)</t>
  </si>
  <si>
    <t>321.012/0334 XHONG-FM</t>
  </si>
  <si>
    <t>XHONG-FM</t>
  </si>
  <si>
    <t>https://rpc.ift.org.mx/vrpc/RpcSearchController/showConcesionInfo?idConcesion=FER036361CO-520597</t>
  </si>
  <si>
    <t>FER042572CO-520539</t>
  </si>
  <si>
    <t>ABC RADIO XHIGA 93.9 FM</t>
  </si>
  <si>
    <t>321.012/0586 XHIGA-FM</t>
  </si>
  <si>
    <t>XHIGA-FM</t>
  </si>
  <si>
    <t>https://rpc.ift.org.mx/vrpc/RpcSearchController/showConcesionInfo?idConcesion=FER042572CO-520539</t>
  </si>
  <si>
    <t>FER036806CO-105327</t>
  </si>
  <si>
    <t>321.012/0201 XHZIH-FM</t>
  </si>
  <si>
    <t>XHZIH-FM</t>
  </si>
  <si>
    <t>https://rpc.ift.org.mx/vrpc/RpcSearchController/showConcesionInfo?idConcesion=FER036806CO-105327</t>
  </si>
  <si>
    <t>FER039992CO-105157</t>
  </si>
  <si>
    <t>321.013/0226 XHVIZ-TV</t>
  </si>
  <si>
    <t>XHVIZ-TDT</t>
  </si>
  <si>
    <t>https://rpc.ift.org.mx/vrpc/RpcSearchController/showConcesionInfo?idConcesion=FER039992CO-105157</t>
  </si>
  <si>
    <t>FER043281CO-104517</t>
  </si>
  <si>
    <t>321.012/0303 XHNNO-FM</t>
  </si>
  <si>
    <t>XHNNO-FM</t>
  </si>
  <si>
    <t>https://rpc.ift.org.mx/vrpc/RpcSearchController/showConcesionInfo?idConcesion=FER043281CO-104517</t>
  </si>
  <si>
    <t>FER034676CO-104517</t>
  </si>
  <si>
    <t>LA BONITA(RADIORAMA, S.A.)</t>
  </si>
  <si>
    <t>321.012/0211 XHITA-FM</t>
  </si>
  <si>
    <t>XHITA-FM</t>
  </si>
  <si>
    <t>https://rpc.ift.org.mx/vrpc/RpcSearchController/showConcesionInfo?idConcesion=FER034676CO-104517</t>
  </si>
  <si>
    <t>FER036541CO-104945</t>
  </si>
  <si>
    <t>RADIO ESPECTACULO, S.A.</t>
  </si>
  <si>
    <t>321.012/0097 XHTZ-FM</t>
  </si>
  <si>
    <t>DIGITAL 96.9</t>
  </si>
  <si>
    <t>XHTZ-FM</t>
  </si>
  <si>
    <t>https://rpc.ift.org.mx/vrpc/RpcSearchController/showConcesionInfo?idConcesion=FER036541CO-104945</t>
  </si>
  <si>
    <t>FER039875CO-105157</t>
  </si>
  <si>
    <t>321.013/0131 XHMOT-TV</t>
  </si>
  <si>
    <t>XHMOT-TDT</t>
  </si>
  <si>
    <t>https://rpc.ift.org.mx/vrpc/RpcSearchController/showConcesionInfo?idConcesion=FER039875CO-105157</t>
  </si>
  <si>
    <t>FER039871CO-105157</t>
  </si>
  <si>
    <t>321.013/0132 XHRDC-TV</t>
  </si>
  <si>
    <t>XHRDC-TDT</t>
  </si>
  <si>
    <t>https://rpc.ift.org.mx/vrpc/RpcSearchController/showConcesionInfo?idConcesion=FER039871CO-105157</t>
  </si>
  <si>
    <t>FER040224CO-105157</t>
  </si>
  <si>
    <t>321.013/0155 XHIGG-TV</t>
  </si>
  <si>
    <t>XHIGG-TDT</t>
  </si>
  <si>
    <t>https://rpc.ift.org.mx/vrpc/RpcSearchController/showConcesionInfo?idConcesion=FER040224CO-105157</t>
  </si>
  <si>
    <t>FER039105CO-105157</t>
  </si>
  <si>
    <t>321.013/0713 XHTGG-TV</t>
  </si>
  <si>
    <t>XHTGG-TDT</t>
  </si>
  <si>
    <t>https://rpc.ift.org.mx/vrpc/RpcSearchController/showConcesionInfo?idConcesion=FER039105CO-105157</t>
  </si>
  <si>
    <t>FER039097CO-105157</t>
  </si>
  <si>
    <t>321.013/0712 XHATJ-TV</t>
  </si>
  <si>
    <t>XHATJ-TDT</t>
  </si>
  <si>
    <t>https://rpc.ift.org.mx/vrpc/RpcSearchController/showConcesionInfo?idConcesion=FER039097CO-105157</t>
  </si>
  <si>
    <t>FER039093CO-105157</t>
  </si>
  <si>
    <t>321.013/0124 XHANT-TV</t>
  </si>
  <si>
    <t>XHANT-TDT</t>
  </si>
  <si>
    <t>https://rpc.ift.org.mx/vrpc/RpcSearchController/showConcesionInfo?idConcesion=FER039093CO-105157</t>
  </si>
  <si>
    <t>FER039081CO-105157</t>
  </si>
  <si>
    <t>321.013/0709 XHLBU-TV</t>
  </si>
  <si>
    <t>XHLBU-TDT</t>
  </si>
  <si>
    <t>https://rpc.ift.org.mx/vrpc/RpcSearchController/showConcesionInfo?idConcesion=FER039081CO-105157</t>
  </si>
  <si>
    <t>FER039041CO-105157</t>
  </si>
  <si>
    <t>321.013/0731 XHSAM-TV</t>
  </si>
  <si>
    <t>XHSAM-TDT</t>
  </si>
  <si>
    <t>https://rpc.ift.org.mx/vrpc/RpcSearchController/showConcesionInfo?idConcesion=FER039041CO-105157</t>
  </si>
  <si>
    <t>FER039029CO-105157</t>
  </si>
  <si>
    <t>321.013/0719 XHZIM-TV</t>
  </si>
  <si>
    <t>XHZIM-TDT</t>
  </si>
  <si>
    <t>https://rpc.ift.org.mx/vrpc/RpcSearchController/showConcesionInfo?idConcesion=FER039029CO-105157</t>
  </si>
  <si>
    <t>FER039010CO-105157</t>
  </si>
  <si>
    <t>321.013/0708 XHSEN-TV</t>
  </si>
  <si>
    <t>XHSEN-TDT</t>
  </si>
  <si>
    <t>https://rpc.ift.org.mx/vrpc/RpcSearchController/showConcesionInfo?idConcesion=FER039010CO-105157</t>
  </si>
  <si>
    <t>FER039671CO-105157</t>
  </si>
  <si>
    <t>321.013/0041 XHBM-TV</t>
  </si>
  <si>
    <t>XHBM-TDT</t>
  </si>
  <si>
    <t>https://rpc.ift.org.mx/vrpc/RpcSearchController/showConcesionInfo?idConcesion=FER039671CO-105157</t>
  </si>
  <si>
    <t>FER042388CO-105347</t>
  </si>
  <si>
    <t>CANAL 9 (MULTIMEDIOS, S.A. DE C.V.)</t>
  </si>
  <si>
    <t>321.013/0743 XHOAH-TV</t>
  </si>
  <si>
    <t>XHOAH-TDT</t>
  </si>
  <si>
    <t>https://rpc.ift.org.mx/vrpc/RpcSearchController/showConcesionInfo?idConcesion=FER042388CO-105347</t>
  </si>
  <si>
    <t>FER040256CO-105157</t>
  </si>
  <si>
    <t>TELEVIMEX</t>
  </si>
  <si>
    <t>321.013/0004 XEW-TV</t>
  </si>
  <si>
    <t>XEW-TDT</t>
  </si>
  <si>
    <t>https://rpc.ift.org.mx/vrpc/RpcSearchController/showConcesionInfo?idConcesion=FER040256CO-105157</t>
  </si>
  <si>
    <t>FER042432CO-105345</t>
  </si>
  <si>
    <t>TELE-EMISORAS DEL SURESTE (XHTVL-TDT Y XHTOE-TDT)</t>
  </si>
  <si>
    <t>321.013/0100 XHTVL-TV</t>
  </si>
  <si>
    <t>XHTVL-TDT</t>
  </si>
  <si>
    <t>https://rpc.ift.org.mx/vrpc/RpcSearchController/showConcesionInfo?idConcesion=FER042432CO-105345</t>
  </si>
  <si>
    <t>FER039636CO-105157</t>
  </si>
  <si>
    <t>CTP</t>
  </si>
  <si>
    <t>321.013/0048 XHCV-TV</t>
  </si>
  <si>
    <t>XHCV-TDT</t>
  </si>
  <si>
    <t>https://rpc.ift.org.mx/vrpc/RpcSearchController/showConcesionInfo?idConcesion=FER039636CO-105157</t>
  </si>
  <si>
    <t>FER034156CO-522191</t>
  </si>
  <si>
    <t>RADIO 980(MEGACIMA RADIO, S.A.)</t>
  </si>
  <si>
    <t>321.011/0291 XENR-AM</t>
  </si>
  <si>
    <t>XHENR-FM</t>
  </si>
  <si>
    <t>https://rpc.ift.org.mx/vrpc/RpcSearchController/showConcesionInfo?idConcesion=FER034156CO-522191</t>
  </si>
  <si>
    <t>FER035431CO-105095</t>
  </si>
  <si>
    <t>RADIODIFUSORA XEOE-AM, S.A. DE C.V.</t>
  </si>
  <si>
    <t>ROMANTICA 8-10 (RADIORAMA, S.A.)</t>
  </si>
  <si>
    <t>321.011/0303 XEOE-AM</t>
  </si>
  <si>
    <t>XHEOE-FM</t>
  </si>
  <si>
    <t>https://rpc.ift.org.mx/vrpc/RpcSearchController/showConcesionInfo?idConcesion=FER035431CO-105095</t>
  </si>
  <si>
    <t>FER043877CO-520597</t>
  </si>
  <si>
    <t>LA RANCHERA DE CUAUHTÉMOC (RADIORAMA, S.A.)</t>
  </si>
  <si>
    <t>321.011/0110 XEDP-AM</t>
  </si>
  <si>
    <t>XHDP-FM</t>
  </si>
  <si>
    <t>https://rpc.ift.org.mx/vrpc/RpcSearchController/showConcesionInfo?idConcesion=FER043877CO-520597</t>
  </si>
  <si>
    <t>FER043585CO-104924</t>
  </si>
  <si>
    <t>RADIO CONSENTIDA(ORGANIZACION IMPULSORA DE RADIO, S.A.)</t>
  </si>
  <si>
    <t>321.011/0614 XEAK-AM</t>
  </si>
  <si>
    <t>XHAK-FM</t>
  </si>
  <si>
    <t>https://rpc.ift.org.mx/vrpc/RpcSearchController/showConcesionInfo?idConcesion=FER043585CO-104924</t>
  </si>
  <si>
    <t>FER033339CO-104631</t>
  </si>
  <si>
    <t>LA LUPE</t>
  </si>
  <si>
    <t>321.011/0063 XEBO-AM</t>
  </si>
  <si>
    <t>XHBO-FM</t>
  </si>
  <si>
    <t>https://rpc.ift.org.mx/vrpc/RpcSearchController/showConcesionInfo?idConcesion=FER033339CO-104631</t>
  </si>
  <si>
    <t>FER041226CO-520539</t>
  </si>
  <si>
    <t>321.011/0050 XEBB-AM</t>
  </si>
  <si>
    <t>XEBB-AM, XHBB-FM</t>
  </si>
  <si>
    <t>101.5, 600</t>
  </si>
  <si>
    <t>https://rpc.ift.org.mx/vrpc/RpcSearchController/showConcesionInfo?idConcesion=FER041226CO-520539</t>
  </si>
  <si>
    <t>FER042576CO-520539</t>
  </si>
  <si>
    <t>ABC RADIO XHEZUM  105.1 FM</t>
  </si>
  <si>
    <t>321.011/0696 XEZUM-AM</t>
  </si>
  <si>
    <t>XHEZUM-FM</t>
  </si>
  <si>
    <t>https://rpc.ift.org.mx/vrpc/RpcSearchController/showConcesionInfo?idConcesion=FER042576CO-520539</t>
  </si>
  <si>
    <t>FER041944CO-105184</t>
  </si>
  <si>
    <t>321.011/0773 XEPVJ-AM</t>
  </si>
  <si>
    <t>XHPVJ-FM</t>
  </si>
  <si>
    <t>https://rpc.ift.org.mx/vrpc/RpcSearchController/showConcesionInfo?idConcesion=FER041944CO-105184</t>
  </si>
  <si>
    <t>FER036901CO-104561</t>
  </si>
  <si>
    <t>CANDELA (RADIODIFUSORAS ASOCIADAS, S.A.)</t>
  </si>
  <si>
    <t>321.011/0785 XEAPM-AM</t>
  </si>
  <si>
    <t>XHAPM-FM</t>
  </si>
  <si>
    <t>https://rpc.ift.org.mx/vrpc/RpcSearchController/showConcesionInfo?idConcesion=FER036901CO-104561</t>
  </si>
  <si>
    <t>FER036861CO-104505</t>
  </si>
  <si>
    <t>SUCN. DE JOSÉ RAÚL NAVA BECERRA</t>
  </si>
  <si>
    <t>RADIO IMPACTO(FIRMESA)</t>
  </si>
  <si>
    <t>321.011/0160 XERNB-AM</t>
  </si>
  <si>
    <t>XERNB-AM</t>
  </si>
  <si>
    <t>https://rpc.ift.org.mx/vrpc/RpcSearchController/showConcesionInfo?idConcesion=FER036861CO-104505</t>
  </si>
  <si>
    <t>FET085951CO-501587</t>
  </si>
  <si>
    <t>MIGUEL ÁNGEL VARELA BADILLO</t>
  </si>
  <si>
    <t>3S.6.1-32.001.14</t>
  </si>
  <si>
    <t>https://rpc.ift.org.mx/vrpc/RpcSearchController/showConcesionInfo?idConcesion=FET085951CO-501587</t>
  </si>
  <si>
    <t>FER086113CO-502032</t>
  </si>
  <si>
    <t>https://rpc.ift.org.mx/vrpc/RpcSearchController/showConcesionInfo?idConcesion=FER086113CO-502032</t>
  </si>
  <si>
    <t>FER037690CO-104577</t>
  </si>
  <si>
    <t>321.012/0714</t>
  </si>
  <si>
    <t>XHUTU-FM</t>
  </si>
  <si>
    <t>https://rpc.ift.org.mx/vrpc/RpcSearchController/showConcesionInfo?idConcesion=FER037690CO-104577</t>
  </si>
  <si>
    <t>FET086045CO-103357</t>
  </si>
  <si>
    <t>COMERCIALIZACIÓN DE LA CAPACIDAD Y SERVICIOS ADQUIRIDOS DE OTROS CONCESIONARIOS, TELEFONÍA DE LARGA DISTANCIA, TELEFONÍA DE LARGA DISTANCIA INTERNACIONAL, TELEFONÍA FIJA, TELEFONÍA MÓVIL, TELEVISIÓN Y AUDIO RESTRINGIDOS, TRANSMISIÓN DE DATOS</t>
  </si>
  <si>
    <t>https://rpc.ift.org.mx/vrpc/RpcSearchController/showConcesionInfo?idConcesion=FET086045CO-103357</t>
  </si>
  <si>
    <t>FER086097CO-502021</t>
  </si>
  <si>
    <t>COMUNIDAD, EDUCACIÓN Y VALORES, A.C.</t>
  </si>
  <si>
    <t>https://rpc.ift.org.mx/vrpc/RpcSearchController/showConcesionInfo?idConcesion=FER086097CO-502021</t>
  </si>
  <si>
    <t>FET022643PE-102519</t>
  </si>
  <si>
    <t>MEXICOM TELECOMUNICACIONES, S.A. DE C.V.</t>
  </si>
  <si>
    <t>312.35/0038</t>
  </si>
  <si>
    <t>https://rpc.ift.org.mx/vrpc/RpcSearchController/showConcesionInfo?idConcesion=FET022643PE-102519</t>
  </si>
  <si>
    <t>FET029381PE-102324</t>
  </si>
  <si>
    <t>ALTOS HORNOS DE MEXICO, S.A. DE C.V.</t>
  </si>
  <si>
    <t>310.7/0014</t>
  </si>
  <si>
    <t>AHMSA</t>
  </si>
  <si>
    <t>https://rpc.ift.org.mx/vrpc/RpcSearchController/showConcesionInfo?idConcesion=FET029381PE-102324</t>
  </si>
  <si>
    <t>FER041790CO-105198</t>
  </si>
  <si>
    <t>XEPIC-AM, S.A. DE C.V.</t>
  </si>
  <si>
    <t>321.011/0766 XEPIC-AM</t>
  </si>
  <si>
    <t>XHEPIC-FM</t>
  </si>
  <si>
    <t>https://rpc.ift.org.mx/vrpc/RpcSearchController/showConcesionInfo?idConcesion=FER041790CO-105198</t>
  </si>
  <si>
    <t>FET020222PE-101935</t>
  </si>
  <si>
    <t>VOIP SOLUTIONS</t>
  </si>
  <si>
    <t>312.36/0003</t>
  </si>
  <si>
    <t>https://rpc.ift.org.mx/vrpc/RpcSearchController/showConcesionInfo?idConcesion=FET020222PE-101935</t>
  </si>
  <si>
    <t>FER036551CO-104566</t>
  </si>
  <si>
    <t>FORMULA 1120(RAMSA, S.A. DE C.V.)</t>
  </si>
  <si>
    <t>321.011/0572 XEPOP-AM</t>
  </si>
  <si>
    <t>XEPOP-AM</t>
  </si>
  <si>
    <t>https://rpc.ift.org.mx/vrpc/RpcSearchController/showConcesionInfo?idConcesion=FER036551CO-104566</t>
  </si>
  <si>
    <t>FER045166CO-104517</t>
  </si>
  <si>
    <t>321.011/0912</t>
  </si>
  <si>
    <t>XEARZ-AM</t>
  </si>
  <si>
    <t>https://rpc.ift.org.mx/vrpc/RpcSearchController/showConcesionInfo?idConcesion=FER045166CO-104517</t>
  </si>
  <si>
    <t>FER044492CO-105158</t>
  </si>
  <si>
    <t>321.013/0665</t>
  </si>
  <si>
    <t>XHTPG-TDT</t>
  </si>
  <si>
    <t>https://rpc.ift.org.mx/vrpc/RpcSearchController/showConcesionInfo?idConcesion=FER044492CO-105158</t>
  </si>
  <si>
    <t>FER033319CO-104703</t>
  </si>
  <si>
    <t>321.011/0554 XERTP-AM</t>
  </si>
  <si>
    <t>XHRTP-FM</t>
  </si>
  <si>
    <t>https://rpc.ift.org.mx/vrpc/RpcSearchController/showConcesionInfo?idConcesion=FER033319CO-104703</t>
  </si>
  <si>
    <t>FER041206CO-107323</t>
  </si>
  <si>
    <t>321.011/0610 XEYI-AM</t>
  </si>
  <si>
    <t>XEYI-AM, XHYI-FM</t>
  </si>
  <si>
    <t>580, 93.1</t>
  </si>
  <si>
    <t>https://rpc.ift.org.mx/vrpc/RpcSearchController/showConcesionInfo?idConcesion=FER041206CO-107323</t>
  </si>
  <si>
    <t>FET051483PE-105875</t>
  </si>
  <si>
    <t>QUICKLY PHONE, S.A. DE C.V.</t>
  </si>
  <si>
    <t>MEGATEL</t>
  </si>
  <si>
    <t>312.36/0086</t>
  </si>
  <si>
    <t>ACCESO A INTERNET, LARGA DISTANCIA INTERNACIONAL, LARGA DISTANCIA NACIONAL, TELEFONIA LOCAL FIJA, TELEFONIA LOCAL MOVIL, TELEVISION Y AUDIO RESTRINGIDOS, TRANSMISION DE DATOS</t>
  </si>
  <si>
    <t>https://rpc.ift.org.mx/vrpc/RpcSearchController/showConcesionInfo?idConcesion=FET051483PE-105875</t>
  </si>
  <si>
    <t>FER045150CO-105160</t>
  </si>
  <si>
    <t>321.011/0846</t>
  </si>
  <si>
    <t>XEGLO-AM</t>
  </si>
  <si>
    <t>https://rpc.ift.org.mx/vrpc/RpcSearchController/showConcesionInfo?idConcesion=FER045150CO-105160</t>
  </si>
  <si>
    <t>FER044750PE-105161</t>
  </si>
  <si>
    <t>321.013/0507</t>
  </si>
  <si>
    <t>XHMHN-TV</t>
  </si>
  <si>
    <t>https://rpc.ift.org.mx/vrpc/RpcSearchController/showConcesionInfo?idConcesion=FER044750PE-105161</t>
  </si>
  <si>
    <t>FER044470PE-105161</t>
  </si>
  <si>
    <t>321.013/0532</t>
  </si>
  <si>
    <t xml:space="preserve">XHUOX-TV </t>
  </si>
  <si>
    <t>https://rpc.ift.org.mx/vrpc/RpcSearchController/showConcesionInfo?idConcesion=FER044470PE-105161</t>
  </si>
  <si>
    <t>FER044719CO-105161</t>
  </si>
  <si>
    <t>321.013/0514</t>
  </si>
  <si>
    <t>XHSGX-TDT</t>
  </si>
  <si>
    <t>https://rpc.ift.org.mx/vrpc/RpcSearchController/showConcesionInfo?idConcesion=FER044719CO-105161</t>
  </si>
  <si>
    <t>FER044726CO-105161</t>
  </si>
  <si>
    <t>321.013/0523</t>
  </si>
  <si>
    <t>XHSCJ-TDT</t>
  </si>
  <si>
    <t>https://rpc.ift.org.mx/vrpc/RpcSearchController/showConcesionInfo?idConcesion=FER044726CO-105161</t>
  </si>
  <si>
    <t>FER044488CO-105161</t>
  </si>
  <si>
    <t>321.013/0526</t>
  </si>
  <si>
    <t>XHSMI-TDT</t>
  </si>
  <si>
    <t>https://rpc.ift.org.mx/vrpc/RpcSearchController/showConcesionInfo?idConcesion=FER044488CO-105161</t>
  </si>
  <si>
    <t>FER044746CO-105161</t>
  </si>
  <si>
    <t>321.013/0535</t>
  </si>
  <si>
    <t>XHNEA-TDT</t>
  </si>
  <si>
    <t>https://rpc.ift.org.mx/vrpc/RpcSearchController/showConcesionInfo?idConcesion=FER044746CO-105161</t>
  </si>
  <si>
    <t>FER044462PE-105161</t>
  </si>
  <si>
    <t>321.013/0542</t>
  </si>
  <si>
    <t>XHVSG-TV</t>
  </si>
  <si>
    <t>https://rpc.ift.org.mx/vrpc/RpcSearchController/showConcesionInfo?idConcesion=FER044462PE-105161</t>
  </si>
  <si>
    <t>FET065796PE-106236</t>
  </si>
  <si>
    <t>312.36/0112</t>
  </si>
  <si>
    <t>LARGA DISTANCIA INTERNACIONAL, LARGA DISTANCIA NACIONAL, PROVISION DE ACCESO A INTERNET, TELEFONIA LOCAL FIJA, TELEFONIA MOVIL, TELEFONÍA PÚBLICA, TELEVISION Y AUDIO RESTRINGIDOS, TRANSMISION DE DATOS</t>
  </si>
  <si>
    <t>https://rpc.ift.org.mx/vrpc/RpcSearchController/showConcesionInfo?idConcesion=FET065796PE-106236</t>
  </si>
  <si>
    <t>FER045135CO-105160</t>
  </si>
  <si>
    <t>321.011/0842</t>
  </si>
  <si>
    <t>XEOJN-AM</t>
  </si>
  <si>
    <t>https://rpc.ift.org.mx/vrpc/RpcSearchController/showConcesionInfo?idConcesion=FER045135CO-105160</t>
  </si>
  <si>
    <t>FER045140PE-105161</t>
  </si>
  <si>
    <t>321.011/0732</t>
  </si>
  <si>
    <t>XEMRO-AM</t>
  </si>
  <si>
    <t>https://rpc.ift.org.mx/vrpc/RpcSearchController/showConcesionInfo?idConcesion=FER045140PE-105161</t>
  </si>
  <si>
    <t>FER045102CO-105160</t>
  </si>
  <si>
    <t>321.011/0843</t>
  </si>
  <si>
    <t>XECTZ-AM</t>
  </si>
  <si>
    <t>https://rpc.ift.org.mx/vrpc/RpcSearchController/showConcesionInfo?idConcesion=FER045102CO-105160</t>
  </si>
  <si>
    <t>FER036986CO-105315</t>
  </si>
  <si>
    <t>MAXIMA 103(CORPORADIO, S.A. DE C.V.)</t>
  </si>
  <si>
    <t>321.011/0296 XENW-AM</t>
  </si>
  <si>
    <t>XHNW-FM</t>
  </si>
  <si>
    <t>https://rpc.ift.org.mx/vrpc/RpcSearchController/showConcesionInfo?idConcesion=FER036986CO-105315</t>
  </si>
  <si>
    <t>FER043545CO-519756</t>
  </si>
  <si>
    <t>RADIO NORTEÑA(RADIORAMA, S.A.)</t>
  </si>
  <si>
    <t>321.011/0200 XEIQ-AM</t>
  </si>
  <si>
    <t>XHIQ-FM</t>
  </si>
  <si>
    <t>https://rpc.ift.org.mx/vrpc/RpcSearchController/showConcesionInfo?idConcesion=FER043545CO-519756</t>
  </si>
  <si>
    <t>FER041810CO-105220</t>
  </si>
  <si>
    <t>3S.7.2-33.032.11</t>
  </si>
  <si>
    <t>XHOBS-FM</t>
  </si>
  <si>
    <t>https://rpc.ift.org.mx/vrpc/RpcSearchController/showConcesionInfo?idConcesion=FER041810CO-105220</t>
  </si>
  <si>
    <t>FER033269CO-104448</t>
  </si>
  <si>
    <t>SUCN. DE FRANCISCO VIDAL ESQUER</t>
  </si>
  <si>
    <t>RADIO URES(RADIO CADENA NACIONAL, S.A. DE C.V.)</t>
  </si>
  <si>
    <t>321.011/0480 XEXN-AM</t>
  </si>
  <si>
    <t>XEXN-AM</t>
  </si>
  <si>
    <t>https://rpc.ift.org.mx/vrpc/RpcSearchController/showConcesionInfo?idConcesion=FER033269CO-104448</t>
  </si>
  <si>
    <t>FET085710PE-107205</t>
  </si>
  <si>
    <t>GBR TEL, S.A. DE C.V.</t>
  </si>
  <si>
    <t>312.35/0149</t>
  </si>
  <si>
    <t>https://rpc.ift.org.mx/vrpc/RpcSearchController/showConcesionInfo?idConcesion=FET085710PE-107205</t>
  </si>
  <si>
    <t>FET085788AU-107235</t>
  </si>
  <si>
    <t>TELEFONIA TRONCAL ANALOGICA, S.A. DE C.V.</t>
  </si>
  <si>
    <t>3S.9.1-34-010-14</t>
  </si>
  <si>
    <t>https://rpc.ift.org.mx/vrpc/RpcSearchController/showConcesionInfo?idConcesion=FET085788AU-107235</t>
  </si>
  <si>
    <t>FET085793CO-106719</t>
  </si>
  <si>
    <t>TELE IMAGEN POR CABLE, S. DE R.L. DE C.V.</t>
  </si>
  <si>
    <t>02/1856</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MÓVIL, TELEFONÍA MÓVIL (BANDA DE FRECUENCIA DE USO LIBRE), TELEVISIÓN RESTRINGIDA POR CABLE, TRANSMISIÓN BIDIRECCIONAL DE DATOS</t>
  </si>
  <si>
    <t>https://rpc.ift.org.mx/vrpc/RpcSearchController/showConcesionInfo?idConcesion=FET085793CO-106719</t>
  </si>
  <si>
    <t>FER037061CO-521014</t>
  </si>
  <si>
    <t>HERA DE ZEUS, S.A. DE C.V.</t>
  </si>
  <si>
    <t>RADIO FIESTA(SOCIEDAD MEXICANA DE RADIO, S.A. DE C.V.)</t>
  </si>
  <si>
    <t>321.011/0141 XEFE-AM</t>
  </si>
  <si>
    <t>XEFE-AM</t>
  </si>
  <si>
    <t>https://rpc.ift.org.mx/vrpc/RpcSearchController/showConcesionInfo?idConcesion=FER037061CO-521014</t>
  </si>
  <si>
    <t>FER035761CO-105258</t>
  </si>
  <si>
    <t>RADIO TLAXCALA</t>
  </si>
  <si>
    <t>321.011/0413 XETT-AM</t>
  </si>
  <si>
    <t>XETT-AM</t>
  </si>
  <si>
    <t>https://rpc.ift.org.mx/vrpc/RpcSearchController/showConcesionInfo?idConcesion=FER035761CO-105258</t>
  </si>
  <si>
    <t>FER081510CO-105161</t>
  </si>
  <si>
    <t>321.012/0732</t>
  </si>
  <si>
    <t>XHPUV-FM</t>
  </si>
  <si>
    <t>https://rpc.ift.org.mx/vrpc/RpcSearchController/showConcesionInfo?idConcesion=FER081510CO-105161</t>
  </si>
  <si>
    <t>FER081514CO-105161</t>
  </si>
  <si>
    <t>321.012/0763</t>
  </si>
  <si>
    <t>XHSBC-FM</t>
  </si>
  <si>
    <t>https://rpc.ift.org.mx/vrpc/RpcSearchController/showConcesionInfo?idConcesion=FER081514CO-105161</t>
  </si>
  <si>
    <t>FER081523CO-105161</t>
  </si>
  <si>
    <t>321.012/0768</t>
  </si>
  <si>
    <t>XHSTC-FM</t>
  </si>
  <si>
    <t>https://rpc.ift.org.mx/vrpc/RpcSearchController/showConcesionInfo?idConcesion=FER081523CO-105161</t>
  </si>
  <si>
    <t>FER081524CO-105161</t>
  </si>
  <si>
    <t>321.012/0769</t>
  </si>
  <si>
    <t>XHSJO-FM</t>
  </si>
  <si>
    <t>https://rpc.ift.org.mx/vrpc/RpcSearchController/showConcesionInfo?idConcesion=FER081524CO-105161</t>
  </si>
  <si>
    <t>FER081525CO-105161</t>
  </si>
  <si>
    <t>321.012/0767</t>
  </si>
  <si>
    <t>XHSPN-FM</t>
  </si>
  <si>
    <t>https://rpc.ift.org.mx/vrpc/RpcSearchController/showConcesionInfo?idConcesion=FER081525CO-105161</t>
  </si>
  <si>
    <t>FER035371CO-520539</t>
  </si>
  <si>
    <t>ABC RADIO XHJH 92.9 FM</t>
  </si>
  <si>
    <t>321.011/0612 XEJH-AM</t>
  </si>
  <si>
    <t>XHJH-FM</t>
  </si>
  <si>
    <t>https://rpc.ift.org.mx/vrpc/RpcSearchController/showConcesionInfo?idConcesion=FER035371CO-520539</t>
  </si>
  <si>
    <t>FER050673CO-105164</t>
  </si>
  <si>
    <t>321.012/0673</t>
  </si>
  <si>
    <t>XHCOM-FM</t>
  </si>
  <si>
    <t>https://rpc.ift.org.mx/vrpc/RpcSearchController/showConcesionInfo?idConcesion=FER050673CO-105164</t>
  </si>
  <si>
    <t>FER045535CO-104730</t>
  </si>
  <si>
    <t>321.012/0682</t>
  </si>
  <si>
    <t>XHUAQ-FM</t>
  </si>
  <si>
    <t>https://rpc.ift.org.mx/vrpc/RpcSearchController/showConcesionInfo?idConcesion=FER045535CO-104730</t>
  </si>
  <si>
    <t>FER033624CO-520539</t>
  </si>
  <si>
    <t>ABC RADIO XHTOT 89.3 FM</t>
  </si>
  <si>
    <t>321.011/0646 XETOT-AM</t>
  </si>
  <si>
    <t>XHTOT-FM</t>
  </si>
  <si>
    <t>https://rpc.ift.org.mx/vrpc/RpcSearchController/showConcesionInfo?idConcesion=FER033624CO-520539</t>
  </si>
  <si>
    <t>FER090723CO-510305</t>
  </si>
  <si>
    <t>ÑUCUAHA, A.C.</t>
  </si>
  <si>
    <t>XHÑUC-FM</t>
  </si>
  <si>
    <t>https://rpc.ift.org.mx/vrpc/RpcSearchController/showConcesionInfo?idConcesion=FER090723CO-510305</t>
  </si>
  <si>
    <t>FER090786CO-510329</t>
  </si>
  <si>
    <t>RADIO CULTURAL MONVER, A.C.</t>
  </si>
  <si>
    <t>XHMBR-FM</t>
  </si>
  <si>
    <t>https://rpc.ift.org.mx/vrpc/RpcSearchController/showConcesionInfo?idConcesion=FER090786CO-510329</t>
  </si>
  <si>
    <t>FER093853CO-512640</t>
  </si>
  <si>
    <t>XESLEP-AM</t>
  </si>
  <si>
    <t>https://rpc.ift.org.mx/vrpc/RpcSearchController/showConcesionInfo?idConcesion=FER093853CO-512640</t>
  </si>
  <si>
    <t>FER093857CO-512640</t>
  </si>
  <si>
    <t>XEOAEP-AM</t>
  </si>
  <si>
    <t>https://rpc.ift.org.mx/vrpc/RpcSearchController/showConcesionInfo?idConcesion=FER093857CO-512640</t>
  </si>
  <si>
    <t>FER090803CO-105160</t>
  </si>
  <si>
    <t>XHGJO-FM</t>
  </si>
  <si>
    <t>https://rpc.ift.org.mx/vrpc/RpcSearchController/showConcesionInfo?idConcesion=FER090803CO-105160</t>
  </si>
  <si>
    <t>FER093852CO-512640</t>
  </si>
  <si>
    <t>XETMEP-AM</t>
  </si>
  <si>
    <t>https://rpc.ift.org.mx/vrpc/RpcSearchController/showConcesionInfo?idConcesion=FER093852CO-512640</t>
  </si>
  <si>
    <t>FER093809CO-512633</t>
  </si>
  <si>
    <t>MÁS RADIO TELECOMUNICACIONES, S.A.P.I. DE C.V.</t>
  </si>
  <si>
    <t>https://rpc.ift.org.mx/vrpc/RpcSearchController/showConcesionInfo?idConcesion=FER093809CO-512633</t>
  </si>
  <si>
    <t>FET093570CO-512549</t>
  </si>
  <si>
    <t>LUIS ARTURO ZAVALA DÍAZ</t>
  </si>
  <si>
    <t>XE1Z</t>
  </si>
  <si>
    <t>https://rpc.ift.org.mx/vrpc/RpcSearchController/showConcesionInfo?idConcesion=FET093570CO-512549</t>
  </si>
  <si>
    <t>FER096182CO-104729</t>
  </si>
  <si>
    <t>https://rpc.ift.org.mx/vrpc/RpcSearchController/showConcesionInfo?idConcesion=FER096182CO-104729</t>
  </si>
  <si>
    <t>FET096559CO-516915</t>
  </si>
  <si>
    <t>RAÚL ISIDORO ALDAPE ALONSO</t>
  </si>
  <si>
    <t>XE1MO</t>
  </si>
  <si>
    <t>https://rpc.ift.org.mx/vrpc/RpcSearchController/showConcesionInfo?idConcesion=FET096559CO-516915</t>
  </si>
  <si>
    <t>FET096206CO-516738</t>
  </si>
  <si>
    <t>JOSÉ VÁZQUEZ MARÍN</t>
  </si>
  <si>
    <t>XE1ZJV</t>
  </si>
  <si>
    <t>https://rpc.ift.org.mx/vrpc/RpcSearchController/showConcesionInfo?idConcesion=FET096206CO-516738</t>
  </si>
  <si>
    <t>FER096503CO-105347</t>
  </si>
  <si>
    <t>https://rpc.ift.org.mx/vrpc/RpcSearchController/showConcesionInfo?idConcesion=FER096503CO-105347</t>
  </si>
  <si>
    <t>FET096164CO-102128</t>
  </si>
  <si>
    <t>3S.6.2-32.001.10</t>
  </si>
  <si>
    <t>https://rpc.ift.org.mx/vrpc/RpcSearchController/showConcesionInfo?idConcesion=FET096164CO-102128</t>
  </si>
  <si>
    <t>FER096359CO-104809</t>
  </si>
  <si>
    <t>XHSM-FM, S.A. DE C.V.</t>
  </si>
  <si>
    <t>https://rpc.ift.org.mx/vrpc/RpcSearchController/showConcesionInfo?idConcesion=FER096359CO-104809</t>
  </si>
  <si>
    <t>FET096209CO-516741</t>
  </si>
  <si>
    <t>https://rpc.ift.org.mx/vrpc/RpcSearchController/showConcesionInfo?idConcesion=FET096209CO-516741</t>
  </si>
  <si>
    <t>FER096278CO-104517</t>
  </si>
  <si>
    <t>XHPSJL-FM</t>
  </si>
  <si>
    <t>https://rpc.ift.org.mx/vrpc/RpcSearchController/showConcesionInfo?idConcesion=FER096278CO-104517</t>
  </si>
  <si>
    <t>FET096555CO-516911</t>
  </si>
  <si>
    <t>ARNULFO MAZUTTI ZANATTA</t>
  </si>
  <si>
    <t>XE1ME</t>
  </si>
  <si>
    <t>https://rpc.ift.org.mx/vrpc/RpcSearchController/showConcesionInfo?idConcesion=FET096555CO-516911</t>
  </si>
  <si>
    <t>FET096224CO-516754</t>
  </si>
  <si>
    <t>RICARDO ESPINOZA HERRERA</t>
  </si>
  <si>
    <t>XE2Y</t>
  </si>
  <si>
    <t>https://rpc.ift.org.mx/vrpc/RpcSearchController/showConcesionInfo?idConcesion=FET096224CO-516754</t>
  </si>
  <si>
    <t>FET096323CO-516809</t>
  </si>
  <si>
    <t>HUGO BERGAMO GARCÍA</t>
  </si>
  <si>
    <t>XE1CQ</t>
  </si>
  <si>
    <t>https://rpc.ift.org.mx/vrpc/RpcSearchController/showConcesionInfo?idConcesion=FET096323CO-516809</t>
  </si>
  <si>
    <t>FET094711CO-515250</t>
  </si>
  <si>
    <t>158.350</t>
  </si>
  <si>
    <t>163.775</t>
  </si>
  <si>
    <t>https://rpc.ift.org.mx/vrpc/RpcSearchController/showConcesionInfo?idConcesion=FET094711CO-515250</t>
  </si>
  <si>
    <t>FET097807AU-517589</t>
  </si>
  <si>
    <t>EMAEL QUIRINO VIAS PAREDES</t>
  </si>
  <si>
    <t>TURBONET</t>
  </si>
  <si>
    <t>3S.9.1-34.203.18</t>
  </si>
  <si>
    <t>https://rpc.ift.org.mx/vrpc/RpcSearchController/showConcesionInfo?idConcesion=FET097807AU-517589</t>
  </si>
  <si>
    <t>FER097500CO-521014</t>
  </si>
  <si>
    <t>https://rpc.ift.org.mx/vrpc/RpcSearchController/showConcesionInfo?idConcesion=FER097500CO-521014</t>
  </si>
  <si>
    <t>FER097932CO-105119</t>
  </si>
  <si>
    <t>https://rpc.ift.org.mx/vrpc/RpcSearchController/showConcesionInfo?idConcesion=FER097932CO-105119</t>
  </si>
  <si>
    <t>FER097299CO-105382</t>
  </si>
  <si>
    <t>https://rpc.ift.org.mx/vrpc/RpcSearchController/showConcesionInfo?idConcesion=FER097299CO-105382</t>
  </si>
  <si>
    <t>FET098119AU-517800</t>
  </si>
  <si>
    <t>MT NETWORKS, S. DE R.L. DE C.V.</t>
  </si>
  <si>
    <t>3S.9.1-34.011.19</t>
  </si>
  <si>
    <t>https://rpc.ift.org.mx/vrpc/RpcSearchController/showConcesionInfo?idConcesion=FET098119AU-517800</t>
  </si>
  <si>
    <t>FET097890CO-517661</t>
  </si>
  <si>
    <t>REDCONCERO, S.A.P.I. DE C.V.</t>
  </si>
  <si>
    <t>ACCESO A INTERNET, COMERCIALIZACIÓN DE SERVICIOS MÓVILES DE TELECOMUNICACIONES BAJO LA FIGURA DE UN OPERADOR MÓVIL VIRTUAL,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7890CO-517661</t>
  </si>
  <si>
    <t>FET097897AU-517668</t>
  </si>
  <si>
    <t>IVETT MARTÍNEZ CANTERA</t>
  </si>
  <si>
    <t>3S.9.1-34.238.18</t>
  </si>
  <si>
    <t>https://rpc.ift.org.mx/vrpc/RpcSearchController/showConcesionInfo?idConcesion=FET097897AU-517668</t>
  </si>
  <si>
    <t>FER098009CO-517722</t>
  </si>
  <si>
    <t>RADIO TOSEPAN LIMAKXTUM, A.C.</t>
  </si>
  <si>
    <t>INTERNET, 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 TELEFONÍA MÓVIL</t>
  </si>
  <si>
    <t>https://rpc.ift.org.mx/vrpc/RpcSearchController/showConcesionInfo?idConcesion=FER098009CO-517722</t>
  </si>
  <si>
    <t>FET097616CO-517481</t>
  </si>
  <si>
    <t>ALEJO LÓPEZ ARCE</t>
  </si>
  <si>
    <t>XE2HOY</t>
  </si>
  <si>
    <t>https://rpc.ift.org.mx/vrpc/RpcSearchController/showConcesionInfo?idConcesion=FET097616CO-517481</t>
  </si>
  <si>
    <t>FER097250CO-105045</t>
  </si>
  <si>
    <t>https://rpc.ift.org.mx/vrpc/RpcSearchController/showConcesionInfo?idConcesion=FER097250CO-105045</t>
  </si>
  <si>
    <t>FET097255CO-517292</t>
  </si>
  <si>
    <t>MELQUIADES VILLAVICENCIO BARRERA</t>
  </si>
  <si>
    <t>XE2BVM</t>
  </si>
  <si>
    <t>3S.6.10-32.071.16</t>
  </si>
  <si>
    <t>https://rpc.ift.org.mx/vrpc/RpcSearchController/showConcesionInfo?idConcesion=FET097255CO-517292</t>
  </si>
  <si>
    <t>FER097481CO-105151</t>
  </si>
  <si>
    <t>RADIODIFUSORAS UNIDAS DE CHIHUAHUA, S.A.</t>
  </si>
  <si>
    <t>https://rpc.ift.org.mx/vrpc/RpcSearchController/showConcesionInfo?idConcesion=FER097481CO-105151</t>
  </si>
  <si>
    <t>FER097504CO-103314</t>
  </si>
  <si>
    <t>RADIO RED, S.A. DE C.V.</t>
  </si>
  <si>
    <t>https://rpc.ift.org.mx/vrpc/RpcSearchController/showConcesionInfo?idConcesion=FER097504CO-103314</t>
  </si>
  <si>
    <t>FER097756CO-105413</t>
  </si>
  <si>
    <t>https://rpc.ift.org.mx/vrpc/RpcSearchController/showConcesionInfo?idConcesion=FER097756CO-105413</t>
  </si>
  <si>
    <t>FET097594CO-517459</t>
  </si>
  <si>
    <t>ZIAN JULIO AGUIRRE TABOADA</t>
  </si>
  <si>
    <t>XE1ATZ</t>
  </si>
  <si>
    <t>https://rpc.ift.org.mx/vrpc/RpcSearchController/showConcesionInfo?idConcesion=FET097594CO-517459</t>
  </si>
  <si>
    <t>FET097000CO-517174</t>
  </si>
  <si>
    <t>LUIS GAMBOA ALVISO</t>
  </si>
  <si>
    <t>XE2LGA</t>
  </si>
  <si>
    <t>3S.6.10-32.002.14</t>
  </si>
  <si>
    <t>https://rpc.ift.org.mx/vrpc/RpcSearchController/showConcesionInfo?idConcesion=FET097000CO-517174</t>
  </si>
  <si>
    <t>FET097676CO-517526</t>
  </si>
  <si>
    <t>MELECIO ANGULO ANGULO</t>
  </si>
  <si>
    <t>FEXCOM</t>
  </si>
  <si>
    <t>3S.6.1-32.068.17</t>
  </si>
  <si>
    <t>ACCESO A INTERNET, LOCAL FIJO,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7676CO-517526</t>
  </si>
  <si>
    <t>FER097185CO-105003</t>
  </si>
  <si>
    <t>https://rpc.ift.org.mx/vrpc/RpcSearchController/showConcesionInfo?idConcesion=FER097185CO-105003</t>
  </si>
  <si>
    <t>FET098017AU-517725</t>
  </si>
  <si>
    <t>OLGA LYDIA SALCIDO TORRES</t>
  </si>
  <si>
    <t>COMPUTADORAS PREMIER</t>
  </si>
  <si>
    <t>3S.9.1-34.279.18</t>
  </si>
  <si>
    <t>https://rpc.ift.org.mx/vrpc/RpcSearchController/showConcesionInfo?idConcesion=FET098017AU-517725</t>
  </si>
  <si>
    <t>FER096793CO-517084</t>
  </si>
  <si>
    <t>ENLACE SOCIAL AKUMAL, A.C.</t>
  </si>
  <si>
    <t>XHAKUM-FM</t>
  </si>
  <si>
    <t>https://rpc.ift.org.mx/vrpc/RpcSearchController/showConcesionInfo?idConcesion=FER096793CO-517084</t>
  </si>
  <si>
    <t>FET096722AU-517033</t>
  </si>
  <si>
    <t>ABELARDO JUÁREZ VÁSQUEZ</t>
  </si>
  <si>
    <t>REDFOAX</t>
  </si>
  <si>
    <t>3S.9.1-34.016.18</t>
  </si>
  <si>
    <t>https://rpc.ift.org.mx/vrpc/RpcSearchController/showConcesionInfo?idConcesion=FET096722AU-517033</t>
  </si>
  <si>
    <t>FER096963CO-517164</t>
  </si>
  <si>
    <t>XHSCAS-FM</t>
  </si>
  <si>
    <t>https://rpc.ift.org.mx/vrpc/RpcSearchController/showConcesionInfo?idConcesion=FER096963CO-517164</t>
  </si>
  <si>
    <t>FET098303AU-517950</t>
  </si>
  <si>
    <t>EVA FARÍAS JUÁREZ</t>
  </si>
  <si>
    <t>3S.9.1-34.080.19</t>
  </si>
  <si>
    <t>https://rpc.ift.org.mx/vrpc/RpcSearchController/showConcesionInfo?idConcesion=FET098303AU-517950</t>
  </si>
  <si>
    <t>FER098449CO-105443</t>
  </si>
  <si>
    <t>GRUPO NUEVA RADIO, S.A. DE C.V.</t>
  </si>
  <si>
    <t>https://rpc.ift.org.mx/vrpc/RpcSearchController/showConcesionInfo?idConcesion=FER098449CO-105443</t>
  </si>
  <si>
    <t>FET098673CO-519702</t>
  </si>
  <si>
    <t>LUIS OCTAVIO LLERENAS ROMO</t>
  </si>
  <si>
    <t>XE1BLR</t>
  </si>
  <si>
    <t>https://rpc.ift.org.mx/vrpc/RpcSearchController/showConcesionInfo?idConcesion=FET098673CO-519702</t>
  </si>
  <si>
    <t>FET098966CO-518467</t>
  </si>
  <si>
    <t>ADALBERTO GRANADOS CEJA</t>
  </si>
  <si>
    <t>XE1IGC</t>
  </si>
  <si>
    <t>https://rpc.ift.org.mx/vrpc/RpcSearchController/showConcesionInfo?idConcesion=FET098966CO-518467</t>
  </si>
  <si>
    <t>FER098199CO-517874</t>
  </si>
  <si>
    <t>XHCSAP-FM</t>
  </si>
  <si>
    <t>https://rpc.ift.org.mx/vrpc/RpcSearchController/showConcesionInfo?idConcesion=FER098199CO-517874</t>
  </si>
  <si>
    <t>FET098850CO-518332</t>
  </si>
  <si>
    <t>OMAR ÁLVAREZ CÁRDENAS</t>
  </si>
  <si>
    <t>XE1AO</t>
  </si>
  <si>
    <t>https://rpc.ift.org.mx/vrpc/RpcSearchController/showConcesionInfo?idConcesion=FET098850CO-518332</t>
  </si>
  <si>
    <t>FET098538AU-518080</t>
  </si>
  <si>
    <t>ERIKA CALIXTO FLORES</t>
  </si>
  <si>
    <t>3S.9.1-34.179.19</t>
  </si>
  <si>
    <t>https://rpc.ift.org.mx/vrpc/RpcSearchController/showConcesionInfo?idConcesion=FET098538AU-518080</t>
  </si>
  <si>
    <t>FER098553CO-518096</t>
  </si>
  <si>
    <t>https://rpc.ift.org.mx/vrpc/RpcSearchController/showConcesionInfo?idConcesion=FER098553CO-518096</t>
  </si>
  <si>
    <t>FET098400CO-517800</t>
  </si>
  <si>
    <t>3S.6.1-32.088.18</t>
  </si>
  <si>
    <t>https://rpc.ift.org.mx/vrpc/RpcSearchController/showConcesionInfo?idConcesion=FET098400CO-517800</t>
  </si>
  <si>
    <t>FET098460CO-518053</t>
  </si>
  <si>
    <t>ILIANA HERNÁNDEZ PÉREZ</t>
  </si>
  <si>
    <t>XE1TUX</t>
  </si>
  <si>
    <t>https://rpc.ift.org.mx/vrpc/RpcSearchController/showConcesionInfo?idConcesion=FET098460CO-518053</t>
  </si>
  <si>
    <t>FER098273CO-105026</t>
  </si>
  <si>
    <t>LA MEXICANA 91.3 FM</t>
  </si>
  <si>
    <t>https://rpc.ift.org.mx/vrpc/RpcSearchController/showConcesionInfo?idConcesion=FER098273CO-105026</t>
  </si>
  <si>
    <t>FET098256AU-517915</t>
  </si>
  <si>
    <t>MAYRA ELIZABETH PÉREZ BARRERA</t>
  </si>
  <si>
    <t>3S.9.1-34.054.19</t>
  </si>
  <si>
    <t>https://rpc.ift.org.mx/vrpc/RpcSearchController/showConcesionInfo?idConcesion=FET098256AU-517915</t>
  </si>
  <si>
    <t>FET098258AU-517917</t>
  </si>
  <si>
    <t>INFORMÁTICA ARQUISYSTEMS, S. DE R.L. DE C.V.</t>
  </si>
  <si>
    <t>3S.9.1-34.061.19</t>
  </si>
  <si>
    <t>https://rpc.ift.org.mx/vrpc/RpcSearchController/showConcesionInfo?idConcesion=FET098258AU-517917</t>
  </si>
  <si>
    <t>FET099115AU-518591</t>
  </si>
  <si>
    <t xml:space="preserve">MARIO CARLOS RAMÍREZ </t>
  </si>
  <si>
    <t>WINET</t>
  </si>
  <si>
    <t>3S.9.1-34. 006.20</t>
  </si>
  <si>
    <t>https://rpc.ift.org.mx/vrpc/RpcSearchController/showConcesionInfo?idConcesion=FET099115AU-518591</t>
  </si>
  <si>
    <t>FET099362AU-518810</t>
  </si>
  <si>
    <t>JUAN CARLOS ARCINIEGA RIVERA</t>
  </si>
  <si>
    <t>3S.9.1-34.127.20</t>
  </si>
  <si>
    <t>https://rpc.ift.org.mx/vrpc/RpcSearchController/showConcesionInfo?idConcesion=FET099362AU-518810</t>
  </si>
  <si>
    <t>FET099186CO-516709</t>
  </si>
  <si>
    <t>https://rpc.ift.org.mx/vrpc/RpcSearchController/showConcesionInfo?idConcesion=FET099186CO-516709</t>
  </si>
  <si>
    <t>FET099387AU-518835</t>
  </si>
  <si>
    <t>CLAUDIO MARTÍNEZ MENDOZA</t>
  </si>
  <si>
    <t>GRUPO BRAUMART</t>
  </si>
  <si>
    <t>3S.9.1-34.095.20</t>
  </si>
  <si>
    <t>https://rpc.ift.org.mx/vrpc/RpcSearchController/showConcesionInfo?idConcesion=FET099387AU-518835</t>
  </si>
  <si>
    <t>FET099339CO-518787</t>
  </si>
  <si>
    <t>FIBRA 360, S.A. DE C.V.</t>
  </si>
  <si>
    <t>FIBRA 360</t>
  </si>
  <si>
    <t>https://rpc.ift.org.mx/vrpc/RpcSearchController/showConcesionInfo?idConcesion=FET099339CO-518787</t>
  </si>
  <si>
    <t>FET099371CO-517105</t>
  </si>
  <si>
    <t>https://rpc.ift.org.mx/vrpc/RpcSearchController/showConcesionInfo?idConcesion=FET099371CO-517105</t>
  </si>
  <si>
    <t>FET099424AU-518870</t>
  </si>
  <si>
    <t>COMRELOADED, S.A.P.I. DE C.V.</t>
  </si>
  <si>
    <t>3S.9.1-34.145.20</t>
  </si>
  <si>
    <t>https://rpc.ift.org.mx/vrpc/RpcSearchController/showConcesionInfo?idConcesion=FET099424AU-518870</t>
  </si>
  <si>
    <t>FET099438CO-518885</t>
  </si>
  <si>
    <t>174,180,336,470,470,476,482,488,488,494,500,506,506,512,560,566,578,584,596,596</t>
  </si>
  <si>
    <t>180,186,360,476,482,488,494,500,500,500,512,518,518,530,566,572,590,590,602,608</t>
  </si>
  <si>
    <t>https://rpc.ift.org.mx/vrpc/RpcSearchController/showConcesionInfo?idConcesion=FET099438CO-518885</t>
  </si>
  <si>
    <t>FET099406AU-518855</t>
  </si>
  <si>
    <t>AMADEO MÉNDEZ MONTEJANO</t>
  </si>
  <si>
    <t>SITE</t>
  </si>
  <si>
    <t>3S.9.1-34.165.20</t>
  </si>
  <si>
    <t>https://rpc.ift.org.mx/vrpc/RpcSearchController/showConcesionInfo?idConcesion=FET099406AU-518855</t>
  </si>
  <si>
    <t>FET099263CO-518706</t>
  </si>
  <si>
    <t>DELFINO YESCAS TORRES</t>
  </si>
  <si>
    <t>XE2DYT</t>
  </si>
  <si>
    <t>3S.6.9-32.014.16</t>
  </si>
  <si>
    <t>https://rpc.ift.org.mx/vrpc/RpcSearchController/showConcesionInfo?idConcesion=FET099263CO-518706</t>
  </si>
  <si>
    <t>FET099620AU-519049</t>
  </si>
  <si>
    <t>INTESYS, S.A. DE C.V.</t>
  </si>
  <si>
    <t>INTEGRADORES DE SISTEMAS Y SERVICIOS</t>
  </si>
  <si>
    <t>3S.9.1-34.267.20</t>
  </si>
  <si>
    <t>https://rpc.ift.org.mx/vrpc/RpcSearchController/showConcesionInfo?idConcesion=FET099620AU-519049</t>
  </si>
  <si>
    <t>FET100769CO-518456</t>
  </si>
  <si>
    <t>RED EJEKAT</t>
  </si>
  <si>
    <t>https://rpc.ift.org.mx/vrpc/RpcSearchController/showConcesionInfo?idConcesion=FET100769CO-518456</t>
  </si>
  <si>
    <t>FET100599CO-519833</t>
  </si>
  <si>
    <t>RUDY GÓMEZ CASILLAS</t>
  </si>
  <si>
    <t>XE2GCU</t>
  </si>
  <si>
    <t>https://rpc.ift.org.mx/vrpc/RpcSearchController/showConcesionInfo?idConcesion=FET100599CO-519833</t>
  </si>
  <si>
    <t>FET099996AU-519359</t>
  </si>
  <si>
    <t>QUEENETWORK</t>
  </si>
  <si>
    <t>3S.9.1-34.395.20</t>
  </si>
  <si>
    <t>https://rpc.ift.org.mx/vrpc/RpcSearchController/showConcesionInfo?idConcesion=FET099996AU-519359</t>
  </si>
  <si>
    <t>FET099860CO-519258</t>
  </si>
  <si>
    <t>JOSÉ DE JESÚS GARNICA LARA</t>
  </si>
  <si>
    <t>XE1AQC</t>
  </si>
  <si>
    <t>https://rpc.ift.org.mx/vrpc/RpcSearchController/showConcesionInfo?idConcesion=FET099860CO-519258</t>
  </si>
  <si>
    <t>FER099869CO-104730</t>
  </si>
  <si>
    <t>XECPAF-AM</t>
  </si>
  <si>
    <t>https://rpc.ift.org.mx/vrpc/RpcSearchController/showConcesionInfo?idConcesion=FER099869CO-104730</t>
  </si>
  <si>
    <t>FET099974CO-519356</t>
  </si>
  <si>
    <t>JUAN CARLOS CRUZ BERNAL</t>
  </si>
  <si>
    <t>B&amp;C SOLUCIONES EN TECNOLOGÍA</t>
  </si>
  <si>
    <t>https://rpc.ift.org.mx/vrpc/RpcSearchController/showConcesionInfo?idConcesion=FET099974CO-519356</t>
  </si>
  <si>
    <t>FET099982CO-519374</t>
  </si>
  <si>
    <t>JESÚS ARIAS CERINO</t>
  </si>
  <si>
    <t>https://rpc.ift.org.mx/vrpc/RpcSearchController/showConcesionInfo?idConcesion=FET099982CO-519374</t>
  </si>
  <si>
    <t>FER100847AU-520012</t>
  </si>
  <si>
    <t>https://rpc.ift.org.mx/vrpc/RpcSearchController/showConcesionInfo?idConcesion=FER100847AU-520012</t>
  </si>
  <si>
    <t>FET100325CO-512270</t>
  </si>
  <si>
    <t>NUXIBA TELECOMM</t>
  </si>
  <si>
    <t>COMERCIALIZACIÓN DE LA CAPACIDAD ADQUIRIDA DE OTROS CONCESIONARIOS, COMERCIALIZACIÓN DE LA CAPACIDAD ADQUIRIDA DE OTROS CONCESIONARIOS, LARGA DISTANCIA INTERNACIONAL, LOCAL FIJO, MENSAJES CORTOS, PRESTACIÓN DE CUALQUIER SERVICIO DE TELECOMUNICACIONES Y RADIODIFUSIÓN QUE TÉCNICAMENTE SEA FACTIBLE, CONSIDERANDO LA INFRAESTRUCTURA REQUERIDA Y MEDIOS DE TRANSMISIÓN, PROPIOS O DE TERCEROS CON LOS QUE CUENTE EL CONCESIONARIO, PROVISIÓN DE CAPACIDAD DE LA RED</t>
  </si>
  <si>
    <t>https://rpc.ift.org.mx/vrpc/RpcSearchController/showConcesionInfo?idConcesion=FET100325CO-512270</t>
  </si>
  <si>
    <t>FET100146CO-519504</t>
  </si>
  <si>
    <t>FRANCISCO HERNÁNDEZ LÓPEZ</t>
  </si>
  <si>
    <t>XE1SFD</t>
  </si>
  <si>
    <t>https://rpc.ift.org.mx/vrpc/RpcSearchController/showConcesionInfo?idConcesion=FET100146CO-519504</t>
  </si>
  <si>
    <t>FET100165AU-519529</t>
  </si>
  <si>
    <t>OMEGA NET</t>
  </si>
  <si>
    <t>3S.9.1-34.073.21</t>
  </si>
  <si>
    <t>https://rpc.ift.org.mx/vrpc/RpcSearchController/showConcesionInfo?idConcesion=FET100165AU-519529</t>
  </si>
  <si>
    <t>FET101018AU-520143</t>
  </si>
  <si>
    <t>YURIDIA SARMIENTO ARIAS</t>
  </si>
  <si>
    <t>SMART CONNECTIVITY</t>
  </si>
  <si>
    <t>3S.9.1-34.315.21</t>
  </si>
  <si>
    <t>https://rpc.ift.org.mx/vrpc/RpcSearchController/showConcesionInfo?idConcesion=FET101018AU-520143</t>
  </si>
  <si>
    <t>FET101262CO-520366</t>
  </si>
  <si>
    <t>GUILLERMO PRIETO ORTIZ</t>
  </si>
  <si>
    <t>XE1GPO</t>
  </si>
  <si>
    <t>https://rpc.ift.org.mx/vrpc/RpcSearchController/showConcesionInfo?idConcesion=FET101262CO-520366</t>
  </si>
  <si>
    <t>FER101391CO-520363</t>
  </si>
  <si>
    <t>COMUNICACIONES Y CULTURA POR UN MÉXICO MEJOR, A.C.</t>
  </si>
  <si>
    <t>https://rpc.ift.org.mx/vrpc/RpcSearchController/showConcesionInfo?idConcesion=FER101391CO-520363</t>
  </si>
  <si>
    <t>FER101446CO-520485</t>
  </si>
  <si>
    <t>XHSCED-FM</t>
  </si>
  <si>
    <t>https://rpc.ift.org.mx/vrpc/RpcSearchController/showConcesionInfo?idConcesion=FER101446CO-520485</t>
  </si>
  <si>
    <t>FET100556CO-519792</t>
  </si>
  <si>
    <t>EDGAR MOCTEZUMA CARREÓN</t>
  </si>
  <si>
    <t>INFOTED</t>
  </si>
  <si>
    <t>https://rpc.ift.org.mx/vrpc/RpcSearchController/showConcesionInfo?idConcesion=FET100556CO-519792</t>
  </si>
  <si>
    <t>FER101356CO-104933</t>
  </si>
  <si>
    <t>https://rpc.ift.org.mx/vrpc/RpcSearchController/showConcesionInfo?idConcesion=FER101356CO-104933</t>
  </si>
  <si>
    <t>FET100716CO-519936</t>
  </si>
  <si>
    <t>ÓSCAR GUILLERMO ALFARO RÍOS</t>
  </si>
  <si>
    <t>XE3OAR</t>
  </si>
  <si>
    <t>https://rpc.ift.org.mx/vrpc/RpcSearchController/showConcesionInfo?idConcesion=FET100716CO-519936</t>
  </si>
  <si>
    <t>FER100522CO-105173</t>
  </si>
  <si>
    <t>https://rpc.ift.org.mx/vrpc/RpcSearchController/showConcesionInfo?idConcesion=FER100522CO-105173</t>
  </si>
  <si>
    <t>FET100975CO-520179</t>
  </si>
  <si>
    <t>DIEGO FABRIZIO ROCHA MEZA</t>
  </si>
  <si>
    <t>XE1GPW</t>
  </si>
  <si>
    <t>https://rpc.ift.org.mx/vrpc/RpcSearchController/showConcesionInfo?idConcesion=FET100975CO-520179</t>
  </si>
  <si>
    <t>FET101015AU-520140</t>
  </si>
  <si>
    <t>MAYANET TELECOMM, S.A. DE C.V.</t>
  </si>
  <si>
    <t>MAYANET TELECOMM</t>
  </si>
  <si>
    <t>3S.9.1-34.313.21</t>
  </si>
  <si>
    <t>https://rpc.ift.org.mx/vrpc/RpcSearchController/showConcesionInfo?idConcesion=FET101015AU-520140</t>
  </si>
  <si>
    <t>FET101080CO-102128</t>
  </si>
  <si>
    <t>SERVICIO DE ENLACES DE MICROONDAS PUNTO A PUNTO</t>
  </si>
  <si>
    <t>https://rpc.ift.org.mx/vrpc/RpcSearchController/showConcesionInfo?idConcesion=FET101080CO-102128</t>
  </si>
  <si>
    <t>FET099835CO-519234</t>
  </si>
  <si>
    <t>MARIO ALBERTO ROMERO GASTELUM</t>
  </si>
  <si>
    <t>XE2SM</t>
  </si>
  <si>
    <t>https://rpc.ift.org.mx/vrpc/RpcSearchController/showConcesionInfo?idConcesion=FET099835CO-519234</t>
  </si>
  <si>
    <t>FET099958CO-519387</t>
  </si>
  <si>
    <t>JUAN CLEMENTE TORRES TORRES</t>
  </si>
  <si>
    <t>https://rpc.ift.org.mx/vrpc/RpcSearchController/showConcesionInfo?idConcesion=FET099958CO-519387</t>
  </si>
  <si>
    <t>FET099833CO-519232</t>
  </si>
  <si>
    <t>ROBERTO ROSALES PÉREZ</t>
  </si>
  <si>
    <t>XE1DRR</t>
  </si>
  <si>
    <t>https://rpc.ift.org.mx/vrpc/RpcSearchController/showConcesionInfo?idConcesion=FET099833CO-519232</t>
  </si>
  <si>
    <t>FET099915CO-519322</t>
  </si>
  <si>
    <t>SPOT UNO, S.A. DE C.V.</t>
  </si>
  <si>
    <t>https://rpc.ift.org.mx/vrpc/RpcSearchController/showConcesionInfo?idConcesion=FET099915CO-519322</t>
  </si>
  <si>
    <t>FET100023AU-519388</t>
  </si>
  <si>
    <t>3S.9.1-34.015.21</t>
  </si>
  <si>
    <t>https://rpc.ift.org.mx/vrpc/RpcSearchController/showConcesionInfo?idConcesion=FET100023AU-519388</t>
  </si>
  <si>
    <t>FET100078CO-519448</t>
  </si>
  <si>
    <t>FIBER NETWORK DEL SUR, S. DE R.L. DE C.V.</t>
  </si>
  <si>
    <t>FIBER NETWORK DEL SUR</t>
  </si>
  <si>
    <t>https://rpc.ift.org.mx/vrpc/RpcSearchController/showConcesionInfo?idConcesion=FET100078CO-519448</t>
  </si>
  <si>
    <t>FET100108AU-519473</t>
  </si>
  <si>
    <t>3S.9.1-34.059.21</t>
  </si>
  <si>
    <t>https://rpc.ift.org.mx/vrpc/RpcSearchController/showConcesionInfo?idConcesion=FET100108AU-519473</t>
  </si>
  <si>
    <t>FET101167CO-100609</t>
  </si>
  <si>
    <t>https://rpc.ift.org.mx/vrpc/RpcSearchController/showConcesionInfo?idConcesion=FET101167CO-100609</t>
  </si>
  <si>
    <t>FER101392CO-520363</t>
  </si>
  <si>
    <t>XHSCEK-FM</t>
  </si>
  <si>
    <t>https://rpc.ift.org.mx/vrpc/RpcSearchController/showConcesionInfo?idConcesion=FER101392CO-520363</t>
  </si>
  <si>
    <t>FER101444CO-520484</t>
  </si>
  <si>
    <t>XHSCFD-FM</t>
  </si>
  <si>
    <t>https://rpc.ift.org.mx/vrpc/RpcSearchController/showConcesionInfo?idConcesion=FER101444CO-520484</t>
  </si>
  <si>
    <t>FET101505CO-518393</t>
  </si>
  <si>
    <t>VÍCTOR IVÁN CABRERA CORTES</t>
  </si>
  <si>
    <t>https://rpc.ift.org.mx/vrpc/RpcSearchController/showConcesionInfo?idConcesion=FET101505CO-518393</t>
  </si>
  <si>
    <t>FER101595CO-105318</t>
  </si>
  <si>
    <t>XHCPCW-FM</t>
  </si>
  <si>
    <t>https://rpc.ift.org.mx/vrpc/RpcSearchController/showConcesionInfo?idConcesion=FER101595CO-105318</t>
  </si>
  <si>
    <t>FER101594CO-105318</t>
  </si>
  <si>
    <t>XHCPBW-FM</t>
  </si>
  <si>
    <t>https://rpc.ift.org.mx/vrpc/RpcSearchController/showConcesionInfo?idConcesion=FER101594CO-105318</t>
  </si>
  <si>
    <t>FER101597CO-105318</t>
  </si>
  <si>
    <t>XHCPCU-FM</t>
  </si>
  <si>
    <t>https://rpc.ift.org.mx/vrpc/RpcSearchController/showConcesionInfo?idConcesion=FER101597CO-105318</t>
  </si>
  <si>
    <t>FET100661CO-519903</t>
  </si>
  <si>
    <t>PARIS SALDÍVAR NARVÁEZ</t>
  </si>
  <si>
    <t>XE2PSN</t>
  </si>
  <si>
    <t>https://rpc.ift.org.mx/vrpc/RpcSearchController/showConcesionInfo?idConcesion=FET100661CO-519903</t>
  </si>
  <si>
    <t>FER102006CO-520539</t>
  </si>
  <si>
    <t>XHCCCO-FM</t>
  </si>
  <si>
    <t>https://rpc.ift.org.mx/vrpc/RpcSearchController/showConcesionInfo?idConcesion=FER102006CO-520539</t>
  </si>
  <si>
    <t>FET102863AU-521454</t>
  </si>
  <si>
    <t>ROGELIO RODRÍGUEZ LÓPEZ</t>
  </si>
  <si>
    <t>3S.9.1-34.059.23</t>
  </si>
  <si>
    <t>https://rpc.ift.org.mx/vrpc/RpcSearchController/showConcesionInfo?idConcesion=FET102863AU-521454</t>
  </si>
  <si>
    <t>FET101785CO-520749</t>
  </si>
  <si>
    <t>LUIS ALFONSO IBARRA BAUTISTA</t>
  </si>
  <si>
    <t>XE2IBA</t>
  </si>
  <si>
    <t>https://rpc.ift.org.mx/vrpc/RpcSearchController/showConcesionInfo?idConcesion=FET101785CO-520749</t>
  </si>
  <si>
    <t>FER101981CO-520893</t>
  </si>
  <si>
    <t>XECCAT-AM</t>
  </si>
  <si>
    <t>https://rpc.ift.org.mx/vrpc/RpcSearchController/showConcesionInfo?idConcesion=FER101981CO-520893</t>
  </si>
  <si>
    <t>FET101820CO-520759</t>
  </si>
  <si>
    <t>GUSTAVO GARDUÑO GARDUÑO</t>
  </si>
  <si>
    <t>INTERNET INN TEC</t>
  </si>
  <si>
    <t>https://rpc.ift.org.mx/vrpc/RpcSearchController/showConcesionInfo?idConcesion=FET101820CO-520759</t>
  </si>
  <si>
    <t>FER102031CO-520539</t>
  </si>
  <si>
    <t>XHCCAU-FM</t>
  </si>
  <si>
    <t>https://rpc.ift.org.mx/vrpc/RpcSearchController/showConcesionInfo?idConcesion=FER102031CO-520539</t>
  </si>
  <si>
    <t>FET102195AU-106117</t>
  </si>
  <si>
    <t>3S.9.2-34.002.22</t>
  </si>
  <si>
    <t>https://rpc.ift.org.mx/vrpc/RpcSearchController/showConcesionInfo?idConcesion=FET102195AU-106117</t>
  </si>
  <si>
    <t>FET103347CO-521691</t>
  </si>
  <si>
    <t>JUAN DE LA CRUZ GALINDO FLORES</t>
  </si>
  <si>
    <t>XE2GCG</t>
  </si>
  <si>
    <t>https://rpc.ift.org.mx/vrpc/RpcSearchController/showConcesionInfo?idConcesion=FET103347CO-521691</t>
  </si>
  <si>
    <t>FET103369CO-521696</t>
  </si>
  <si>
    <t>https://rpc.ift.org.mx/vrpc/RpcSearchController/showConcesionInfo?idConcesion=FET103369CO-521696</t>
  </si>
  <si>
    <t>FER103412CO-105164</t>
  </si>
  <si>
    <t>XHCPFF-FM</t>
  </si>
  <si>
    <t>https://rpc.ift.org.mx/vrpc/RpcSearchController/showConcesionInfo?idConcesion=FER103412CO-105164</t>
  </si>
  <si>
    <t>FET103381CO-516979</t>
  </si>
  <si>
    <t>https://rpc.ift.org.mx/vrpc/RpcSearchController/showConcesionInfo?idConcesion=FET103381CO-516979</t>
  </si>
  <si>
    <t>FER103389CO-105164</t>
  </si>
  <si>
    <t>XHCPFU-FM</t>
  </si>
  <si>
    <t>https://rpc.ift.org.mx/vrpc/RpcSearchController/showConcesionInfo?idConcesion=FER103389CO-105164</t>
  </si>
  <si>
    <t>FET102396AU-521144</t>
  </si>
  <si>
    <t>LUIS TRINIDAD CHAGA</t>
  </si>
  <si>
    <t>3S.9.1-34.266.22</t>
  </si>
  <si>
    <t>https://rpc.ift.org.mx/vrpc/RpcSearchController/showConcesionInfo?idConcesion=FET102396AU-521144</t>
  </si>
  <si>
    <t>FET103363CO-520884</t>
  </si>
  <si>
    <t>https://rpc.ift.org.mx/vrpc/RpcSearchController/showConcesionInfo?idConcesion=FET103363CO-520884</t>
  </si>
  <si>
    <t>FET101859CO-520775</t>
  </si>
  <si>
    <t>CAPTA ITT, S.A. DE C.V.</t>
  </si>
  <si>
    <t>CAPTA WIFI</t>
  </si>
  <si>
    <t>https://rpc.ift.org.mx/vrpc/RpcSearchController/showConcesionInfo?idConcesion=FET101859CO-520775</t>
  </si>
  <si>
    <t>FET103375CO-518218</t>
  </si>
  <si>
    <t>MANUEL DE JESÚS CANUL CHUC</t>
  </si>
  <si>
    <t>https://rpc.ift.org.mx/vrpc/RpcSearchController/showConcesionInfo?idConcesion=FET103375CO-518218</t>
  </si>
  <si>
    <t>FET102086CO-520848</t>
  </si>
  <si>
    <t>BELZALEEL MADRIGAL JASSO</t>
  </si>
  <si>
    <t>NETWORK THINK</t>
  </si>
  <si>
    <t>https://rpc.ift.org.mx/vrpc/RpcSearchController/showConcesionInfo?idConcesion=FET102086CO-520848</t>
  </si>
  <si>
    <t>FET102797CO-521408</t>
  </si>
  <si>
    <t>JHONATAN ISMAEL APARICIO CÓRDOVA</t>
  </si>
  <si>
    <t>CONEKTA+ TECNOLOGÍA Y COMPUTACIÓN</t>
  </si>
  <si>
    <t>https://rpc.ift.org.mx/vrpc/RpcSearchController/showConcesionInfo?idConcesion=FET102797CO-521408</t>
  </si>
  <si>
    <t>FET101882CO-518562</t>
  </si>
  <si>
    <t>WISP1ER TELEMARKETING, S.A. DE C.V.</t>
  </si>
  <si>
    <t>WISP1ER</t>
  </si>
  <si>
    <t>https://rpc.ift.org.mx/vrpc/RpcSearchController/showConcesionInfo?idConcesion=FET101882CO-518562</t>
  </si>
  <si>
    <t>FER101988CO-520539</t>
  </si>
  <si>
    <t>XHCCBA-FM</t>
  </si>
  <si>
    <t>https://rpc.ift.org.mx/vrpc/RpcSearchController/showConcesionInfo?idConcesion=FER101988CO-520539</t>
  </si>
  <si>
    <t>FER101937CO-517728</t>
  </si>
  <si>
    <t>XHCCCS-FM</t>
  </si>
  <si>
    <t>https://rpc.ift.org.mx/vrpc/RpcSearchController/showConcesionInfo?idConcesion=FER101937CO-517728</t>
  </si>
  <si>
    <t>FET103362CO-517800</t>
  </si>
  <si>
    <t>https://rpc.ift.org.mx/vrpc/RpcSearchController/showConcesionInfo?idConcesion=FET103362CO-517800</t>
  </si>
  <si>
    <t>FER103390CO-105164</t>
  </si>
  <si>
    <t>XHCPFE-FM</t>
  </si>
  <si>
    <t>https://rpc.ift.org.mx/vrpc/RpcSearchController/showConcesionInfo?idConcesion=FER103390CO-105164</t>
  </si>
  <si>
    <t>FET103395AU-521699</t>
  </si>
  <si>
    <t>REDES CELULARES Y ENLACES ESTRUCTURADOS EN MÉXICO, S. DE R.L. DE C.V.</t>
  </si>
  <si>
    <t>CONECTACEL</t>
  </si>
  <si>
    <t>3S.9.1-34.103.23</t>
  </si>
  <si>
    <t>https://rpc.ift.org.mx/vrpc/RpcSearchController/showConcesionInfo?idConcesion=FET103395AU-521699</t>
  </si>
  <si>
    <t>FER103410CO-521396</t>
  </si>
  <si>
    <t>XHCSHW-FM</t>
  </si>
  <si>
    <t>https://rpc.ift.org.mx/vrpc/RpcSearchController/showConcesionInfo?idConcesion=FER103410CO-521396</t>
  </si>
  <si>
    <t>FET102420CO-521163</t>
  </si>
  <si>
    <t>FRANCISCO JAVIER DÍAZ ZAMORA</t>
  </si>
  <si>
    <t>ISL INTERNET SIN LÍMITES</t>
  </si>
  <si>
    <t>https://rpc.ift.org.mx/vrpc/RpcSearchController/showConcesionInfo?idConcesion=FET102420CO-521163</t>
  </si>
  <si>
    <t>FET102505AU-521222</t>
  </si>
  <si>
    <t>JUAN PABLO MARTÍNEZ VALDÉS</t>
  </si>
  <si>
    <t>TEDENO</t>
  </si>
  <si>
    <t>3S.9.1-34.007.23</t>
  </si>
  <si>
    <t>https://rpc.ift.org.mx/vrpc/RpcSearchController/showConcesionInfo?idConcesion=FET102505AU-521222</t>
  </si>
  <si>
    <t>FER103087CO-105160</t>
  </si>
  <si>
    <t>XHCPBO-FM</t>
  </si>
  <si>
    <t>https://rpc.ift.org.mx/vrpc/RpcSearchController/showConcesionInfo?idConcesion=FER103087CO-105160</t>
  </si>
  <si>
    <t>FET103462CO-521745</t>
  </si>
  <si>
    <t>SENEN CÁNDIDO CAMARGO</t>
  </si>
  <si>
    <t>https://rpc.ift.org.mx/vrpc/RpcSearchController/showConcesionInfo?idConcesion=FET103462CO-521745</t>
  </si>
  <si>
    <t>FET102494AU-521216</t>
  </si>
  <si>
    <t>RAMSES RODRÍGUEZ TRINIDAD</t>
  </si>
  <si>
    <t>JVP NETWORKS</t>
  </si>
  <si>
    <t>3S.9.1-34.287.22</t>
  </si>
  <si>
    <t>https://rpc.ift.org.mx/vrpc/RpcSearchController/showConcesionInfo?idConcesion=FET102494AU-521216</t>
  </si>
  <si>
    <t>FET102554CO-516809</t>
  </si>
  <si>
    <t>https://rpc.ift.org.mx/vrpc/RpcSearchController/showConcesionInfo?idConcesion=FET102554CO-516809</t>
  </si>
  <si>
    <t>FET102555CO-521269</t>
  </si>
  <si>
    <t>JOSÉ JUAN GUTIÉRREZ RUBIO</t>
  </si>
  <si>
    <t>XE2JGR</t>
  </si>
  <si>
    <t>https://rpc.ift.org.mx/vrpc/RpcSearchController/showConcesionInfo?idConcesion=FET102555CO-521269</t>
  </si>
  <si>
    <t>FET104267CO-522364</t>
  </si>
  <si>
    <t>J. JESÚS MADRIGAL AGUILERA</t>
  </si>
  <si>
    <t>JESMAD SOLUCIONES TICS</t>
  </si>
  <si>
    <t>https://rpc.ift.org.mx/vrpc/RpcSearchController/showConcesionInfo?idConcesion=FET104267CO-522364</t>
  </si>
  <si>
    <t>FER104246CO-522358</t>
  </si>
  <si>
    <t>XHSCHR-FM</t>
  </si>
  <si>
    <t>https://rpc.ift.org.mx/vrpc/RpcSearchController/showConcesionInfo?idConcesion=FER104246CO-522358</t>
  </si>
  <si>
    <t>FET104059CO-522218</t>
  </si>
  <si>
    <t>IVÁN CUREÑO GONZÁLEZ</t>
  </si>
  <si>
    <t>OPTICCONNECT</t>
  </si>
  <si>
    <t>https://rpc.ift.org.mx/vrpc/RpcSearchController/showConcesionInfo?idConcesion=FET104059CO-522218</t>
  </si>
  <si>
    <t>FET104011CO-520673</t>
  </si>
  <si>
    <t>CARLOS ALFREDO REYES GARCÍA</t>
  </si>
  <si>
    <t>AIRNET20</t>
  </si>
  <si>
    <t>https://rpc.ift.org.mx/vrpc/RpcSearchController/showConcesionInfo?idConcesion=FET104011CO-520673</t>
  </si>
  <si>
    <t>FET104081AU-521890</t>
  </si>
  <si>
    <t>O TECNOLOGÍA, S.A. DE C.V.</t>
  </si>
  <si>
    <t>3S.9.1-34.027.2024</t>
  </si>
  <si>
    <t>https://rpc.ift.org.mx/vrpc/RpcSearchController/showConcesionInfo?idConcesion=FET104081AU-521890</t>
  </si>
  <si>
    <t>FET103694CO-521913</t>
  </si>
  <si>
    <t>MARCIAL PÉREZ VÁZQUEZ</t>
  </si>
  <si>
    <t>CABLEINTV</t>
  </si>
  <si>
    <t>https://rpc.ift.org.mx/vrpc/RpcSearchController/showConcesionInfo?idConcesion=FET103694CO-521913</t>
  </si>
  <si>
    <t>FET104566CO-522559</t>
  </si>
  <si>
    <t>YACONECTATE DIFUSIONES, S. DE R.L. DE C.V.</t>
  </si>
  <si>
    <t>https://rpc.ift.org.mx/vrpc/RpcSearchController/showConcesionInfo?idConcesion=FET104566CO-522559</t>
  </si>
  <si>
    <t>FER103750CO-521296</t>
  </si>
  <si>
    <t>https://rpc.ift.org.mx/vrpc/RpcSearchController/showConcesionInfo?idConcesion=FER103750CO-521296</t>
  </si>
  <si>
    <t>FET103777CO-517507</t>
  </si>
  <si>
    <t>https://rpc.ift.org.mx/vrpc/RpcSearchController/showConcesionInfo?idConcesion=FET103777CO-517507</t>
  </si>
  <si>
    <t>FET104096CO-521299</t>
  </si>
  <si>
    <t>GELACIO GUZMÁN HERRERA</t>
  </si>
  <si>
    <t>HS NETWORKS</t>
  </si>
  <si>
    <t>3S.6.1-32.005.24</t>
  </si>
  <si>
    <t>https://rpc.ift.org.mx/vrpc/RpcSearchController/showConcesionInfo?idConcesion=FET104096CO-521299</t>
  </si>
  <si>
    <t>FET103808CO-522023</t>
  </si>
  <si>
    <t>JESÚS JOSÉ SÁENZ RUBIO</t>
  </si>
  <si>
    <t>XE2RYY</t>
  </si>
  <si>
    <t>https://rpc.ift.org.mx/vrpc/RpcSearchController/showConcesionInfo?idConcesion=FET103808CO-522023</t>
  </si>
  <si>
    <t>FER103899CO-522078</t>
  </si>
  <si>
    <t>RADIO SON-HORAS ALTERNATIVAS, A.C.</t>
  </si>
  <si>
    <t>XHSCMF-FM</t>
  </si>
  <si>
    <t>https://rpc.ift.org.mx/vrpc/RpcSearchController/showConcesionInfo?idConcesion=FER103899CO-522078</t>
  </si>
  <si>
    <t>FET105037CO-525778</t>
  </si>
  <si>
    <t>JOSÉ ARMANDO LÓPEZ RAMÍREZ</t>
  </si>
  <si>
    <t>RED VICTORIA</t>
  </si>
  <si>
    <t>https://rpc.ift.org.mx/vrpc/RpcSearchController/showConcesionInfo?idConcesion=FET105037CO-525778</t>
  </si>
  <si>
    <t>FET104933CO-522812</t>
  </si>
  <si>
    <t>L.N.R. TELECOMUNICACIONES, S.A. DE C.V.</t>
  </si>
  <si>
    <t>SO.LO. INTERNET</t>
  </si>
  <si>
    <t>3S.6.1-32.231.24</t>
  </si>
  <si>
    <t>https://rpc.ift.org.mx/vrpc/RpcSearchController/showConcesionInfo?idConcesion=FET104933CO-522812</t>
  </si>
  <si>
    <t>FET104983AU-522962</t>
  </si>
  <si>
    <t>MTA COMUNICS, S.A. DE C.V.</t>
  </si>
  <si>
    <t>3S.9.1-34.009.2025</t>
  </si>
  <si>
    <t>https://rpc.ift.org.mx/vrpc/RpcSearchController/showConcesionInfo?idConcesion=FET104983AU-522962</t>
  </si>
  <si>
    <t>FER105119CO-105161</t>
  </si>
  <si>
    <t>XHCPGQ-FM</t>
  </si>
  <si>
    <t>https://rpc.ift.org.mx/vrpc/RpcSearchController/showConcesionInfo?idConcesion=FER105119CO-105161</t>
  </si>
  <si>
    <t>FET105272CO-526172</t>
  </si>
  <si>
    <t>ELSA MAYELA PAREDES ESCOBEDO</t>
  </si>
  <si>
    <t>XE2MPE</t>
  </si>
  <si>
    <t>https://rpc.ift.org.mx/vrpc/RpcSearchController/showConcesionInfo?idConcesion=FET105272CO-526172</t>
  </si>
  <si>
    <t>FET105556CO-525940</t>
  </si>
  <si>
    <t>ALEJANDRO ROJAS GÓMEZ</t>
  </si>
  <si>
    <t>ROGANET TELECOMUNICACIONES</t>
  </si>
  <si>
    <t>https://rpc.ift.org.mx/vrpc/RpcSearchController/showConcesionInfo?idConcesion=FET105556CO-525940</t>
  </si>
  <si>
    <t>FET105878CO-525926</t>
  </si>
  <si>
    <t>FRANCISCO JAVIER PEREZ PALACIOS</t>
  </si>
  <si>
    <t>XE1ACO</t>
  </si>
  <si>
    <t>https://rpc.ift.org.mx/vrpc/RpcSearchController/showConcesionInfo?idConcesion=FET105878CO-525926</t>
  </si>
  <si>
    <t>FET105514CO-526598</t>
  </si>
  <si>
    <t>JUAN RAMÓN VALDEZ TÉLLEZ</t>
  </si>
  <si>
    <t>XE1JRT</t>
  </si>
  <si>
    <t>https://rpc.ift.org.mx/vrpc/RpcSearchController/showConcesionInfo?idConcesion=FET105514CO-526598</t>
  </si>
  <si>
    <t>FET105463CO-526509</t>
  </si>
  <si>
    <t>HÉCTOR FERNANDO ALEMÁN MEZA</t>
  </si>
  <si>
    <t>XE2VEJ</t>
  </si>
  <si>
    <t>https://rpc.ift.org.mx/vrpc/RpcSearchController/showConcesionInfo?idConcesion=FET105463CO-526509</t>
  </si>
  <si>
    <t>FET105347AU-522465</t>
  </si>
  <si>
    <t>REDES Y SISTEMAS METRICOS X7COM, S.A.S. DE C.V.</t>
  </si>
  <si>
    <t>X7COM</t>
  </si>
  <si>
    <t>3S.9.1-34.051.2025</t>
  </si>
  <si>
    <t>https://rpc.ift.org.mx/vrpc/RpcSearchController/showConcesionInfo?idConcesion=FET105347AU-522465</t>
  </si>
  <si>
    <t>FET105718CO-517981</t>
  </si>
  <si>
    <t>MARCOS RENÉ TAMAYO RIVERA</t>
  </si>
  <si>
    <t>CIBER MASTER</t>
  </si>
  <si>
    <t>https://rpc.ift.org.mx/vrpc/RpcSearchController/showConcesionInfo?idConcesion=FET105718CO-517981</t>
  </si>
  <si>
    <t>FET105991CO-519844</t>
  </si>
  <si>
    <t>JOSÉ BALTAZAR CANUL UCAN</t>
  </si>
  <si>
    <t>https://rpc.ift.org.mx/vrpc/RpcSearchController/showConcesionInfo?idConcesion=FET105991CO-519844</t>
  </si>
  <si>
    <t>FET009114CO-107183</t>
  </si>
  <si>
    <t>TELESISTEMAS DE ENLACE GLOBAL, S.A. DE C.V.</t>
  </si>
  <si>
    <t>02/0519</t>
  </si>
  <si>
    <t>https://rpc.ift.org.mx/vrpc/RpcSearchController/showConcesionInfo?idConcesion=FET009114CO-107183</t>
  </si>
  <si>
    <t>FET006712CO-100669</t>
  </si>
  <si>
    <t>02/0542</t>
  </si>
  <si>
    <t>https://rpc.ift.org.mx/vrpc/RpcSearchController/showConcesionInfo?idConcesion=FET006712CO-100669</t>
  </si>
  <si>
    <t>FET004042CO-100862</t>
  </si>
  <si>
    <t>VIAJES LA INTERNACIONAL DE JIQUILPAN, S.A. DE C.V.</t>
  </si>
  <si>
    <t>02/0649</t>
  </si>
  <si>
    <t>https://rpc.ift.org.mx/vrpc/RpcSearchController/showConcesionInfo?idConcesion=FET004042CO-100862</t>
  </si>
  <si>
    <t>FET005692CO-100243</t>
  </si>
  <si>
    <t>LEONCIO TRANQUILINO ESPAÑA REYES</t>
  </si>
  <si>
    <t>02/1095</t>
  </si>
  <si>
    <t>https://rpc.ift.org.mx/vrpc/RpcSearchController/showConcesionInfo?idConcesion=FET005692CO-100243</t>
  </si>
  <si>
    <t>FET010322CO-107110</t>
  </si>
  <si>
    <t>TELECABLE DE ZICUIRAN</t>
  </si>
  <si>
    <t>02/1228</t>
  </si>
  <si>
    <t>https://rpc.ift.org.mx/vrpc/RpcSearchController/showConcesionInfo?idConcesion=FET010322CO-107110</t>
  </si>
  <si>
    <t>FET009918CO-100070</t>
  </si>
  <si>
    <t>AURORA FUENTES PEÑA</t>
  </si>
  <si>
    <t>02/1181</t>
  </si>
  <si>
    <t>https://rpc.ift.org.mx/vrpc/RpcSearchController/showConcesionInfo?idConcesion=FET009918CO-100070</t>
  </si>
  <si>
    <t>FET004157CO-100205</t>
  </si>
  <si>
    <t>JOSE EULOGIO BONILLA GOMEZ</t>
  </si>
  <si>
    <t>02/1197</t>
  </si>
  <si>
    <t>https://rpc.ift.org.mx/vrpc/RpcSearchController/showConcesionInfo?idConcesion=FET004157CO-100205</t>
  </si>
  <si>
    <t>FET004512CO-100541</t>
  </si>
  <si>
    <t>TUVISIONTV, S.A. DE C.V.</t>
  </si>
  <si>
    <t>02/1221</t>
  </si>
  <si>
    <t>https://rpc.ift.org.mx/vrpc/RpcSearchController/showConcesionInfo?idConcesion=FET004512CO-100541</t>
  </si>
  <si>
    <t>FET006332CO-100306</t>
  </si>
  <si>
    <t>JESÚS NATAREN OVANDO</t>
  </si>
  <si>
    <t>02/1013</t>
  </si>
  <si>
    <t>https://rpc.ift.org.mx/vrpc/RpcSearchController/showConcesionInfo?idConcesion=FET006332CO-100306</t>
  </si>
  <si>
    <t>FET004107CO-100025</t>
  </si>
  <si>
    <t>02/1100</t>
  </si>
  <si>
    <t>https://rpc.ift.org.mx/vrpc/RpcSearchController/showConcesionInfo?idConcesion=FET004107CO-100025</t>
  </si>
  <si>
    <t>FET003927CO-100228</t>
  </si>
  <si>
    <t>JOSÉ RAMÓN MARTÍNEZ DOMÍNGUEZ</t>
  </si>
  <si>
    <t>3S.6-32.010.07</t>
  </si>
  <si>
    <t>https://rpc.ift.org.mx/vrpc/RpcSearchController/showConcesionInfo?idConcesion=FET003927CO-100228</t>
  </si>
  <si>
    <t>FET010390CO-100470</t>
  </si>
  <si>
    <t>02/1350</t>
  </si>
  <si>
    <t>https://rpc.ift.org.mx/vrpc/RpcSearchController/showConcesionInfo?idConcesion=FET010390CO-100470</t>
  </si>
  <si>
    <t>FET004062CO-100275</t>
  </si>
  <si>
    <t>MARIA ALEJANDRA MERINO FERRER</t>
  </si>
  <si>
    <t>02/1420</t>
  </si>
  <si>
    <t>https://rpc.ift.org.mx/vrpc/RpcSearchController/showConcesionInfo?idConcesion=FET004062CO-100275</t>
  </si>
  <si>
    <t>FET006995CO-100065</t>
  </si>
  <si>
    <t>ARELY ISABEL GÓNGORA PECH</t>
  </si>
  <si>
    <t>02/1450</t>
  </si>
  <si>
    <t>https://rpc.ift.org.mx/vrpc/RpcSearchController/showConcesionInfo?idConcesion=FET006995CO-100065</t>
  </si>
  <si>
    <t>FET069914CO-107326</t>
  </si>
  <si>
    <t>https://rpc.ift.org.mx/vrpc/RpcSearchController/showConcesionInfo?idConcesion=FET069914CO-107326</t>
  </si>
  <si>
    <t>FET069918CO-107326</t>
  </si>
  <si>
    <t>https://rpc.ift.org.mx/vrpc/RpcSearchController/showConcesionInfo?idConcesion=FET069918CO-107326</t>
  </si>
  <si>
    <t>FET008230CO-107326</t>
  </si>
  <si>
    <t>https://rpc.ift.org.mx/vrpc/RpcSearchController/showConcesionInfo?idConcesion=FET008230CO-107326</t>
  </si>
  <si>
    <t>FET004452CO-100497</t>
  </si>
  <si>
    <t>CABLE KILÓMETRO 50, S.A. DE C.V.</t>
  </si>
  <si>
    <t>CABLE KILÓMETRO 50</t>
  </si>
  <si>
    <t>02/1681</t>
  </si>
  <si>
    <t>https://rpc.ift.org.mx/vrpc/RpcSearchController/showConcesionInfo?idConcesion=FET004452CO-100497</t>
  </si>
  <si>
    <t>FET003862CO-100070</t>
  </si>
  <si>
    <t>02/1707</t>
  </si>
  <si>
    <t>https://rpc.ift.org.mx/vrpc/RpcSearchController/showConcesionInfo?idConcesion=FET003862CO-100070</t>
  </si>
  <si>
    <t>FET071348CO-107326</t>
  </si>
  <si>
    <t>WIM MARCA DIGITAL AT&amp;amp;T</t>
  </si>
  <si>
    <t>ACCESO A REDES DE DATOS, VIDEO, AUDIO Y VIDEOCONFERENCIA, ACCESO INALÁMBRICO FIJO O MÓVIL, ACCESO MÓVIL A INTERNET, COMERCIALIZACIÓN DE LA CAPACIDAD DE LA RED PARA LA EMISIÓN, TRANSMISIÓN O RECEPCIÓN DE SIGNOS, SEÑALES, ESCRITOS, IMÁGENES, VOZ, SONIDOS O INFORMACIÓN DE CUALQUIER NATURALEZA, CUALQUIER SERVICIO PÚBLICO DE TELECOMUNICACIONES Y/O RADIODIFUSIÓN QUE TÉCNICAMENTE SEA FACTIBLE DE SER PRESTADO, CONSIDERANDO LA INFRAESTRUCTURA REQUERIDA, ASÍ COMO LOS MEDIOS DE TRANSMISIÓN PROPIOS O DE TERCEROS CON LOS QUE CUENTE EL CONCESIONARIO, LOCAL DE TELEFONÍA INALÁMBRICA FIJA O MÓVIL, LOCAL INALÁMBRICO FIJO O MÓVIL DE VOZ, DATOS Y VIDEO, MÓVIL DE RADIOCOMUNICACIÓN ESPECIALIZADA DE FLOTILLAS, PROVISIÓN DE CAPACIDAD/ENLACES DE MICROONDAS, TRANSMISIÓN BIDIRECCIONAL DE DATOS EN CUALQUIERA DE SUS MODALIDADES, ENTRE LOS QUE SE ENCUENTRA EL SERVICIO DE RADIOLOCALIZACIÓN MÓVIL DE PERSONAS, A TRAVÉS DEL ENVÍO DE MENSAJES CORTOS</t>
  </si>
  <si>
    <t>INTERNET, PROVISIÓN DE CAPACIDAD/ENLACES, RADIOLOCALIZACIÓN MÓVIL DE FLOTILLAS, TELEFONÍA LOCAL FIJA, TELEFONÍA MÓVIL, TRANSMISIÓN BIDIRECCIONAL DE DATOS</t>
  </si>
  <si>
    <t>https://rpc.ift.org.mx/vrpc/RpcSearchController/showConcesionInfo?idConcesion=FET071348CO-107326</t>
  </si>
  <si>
    <t>FET071350CO-107326</t>
  </si>
  <si>
    <t>https://rpc.ift.org.mx/vrpc/RpcSearchController/showConcesionInfo?idConcesion=FET071350CO-107326</t>
  </si>
  <si>
    <t>FET069952CO-107326</t>
  </si>
  <si>
    <t>https://rpc.ift.org.mx/vrpc/RpcSearchController/showConcesionInfo?idConcesion=FET069952CO-107326</t>
  </si>
  <si>
    <t>FET070162CO-107326</t>
  </si>
  <si>
    <t>828.025,828.525,829.525,831.000,831.250,831.500,832.000,873.025,873.525,874.525,876.000,876.250,876.500,877.000</t>
  </si>
  <si>
    <t>828.525,829.025,830.025,831.500,831.750,832.000,832.500,873.525,874.025,875.025,876.500,876.750,877.000,877.500</t>
  </si>
  <si>
    <t>https://rpc.ift.org.mx/vrpc/RpcSearchController/showConcesionInfo?idConcesion=FET070162CO-107326</t>
  </si>
  <si>
    <t>FET003837CO-107326</t>
  </si>
  <si>
    <t>827.025,831.500,833.500,834.500,872.025,876.500,878.500,879.500</t>
  </si>
  <si>
    <t>827.525,832.000,834.000,835.000,872.525,877.000,879.000,880.000</t>
  </si>
  <si>
    <t>https://rpc.ift.org.mx/vrpc/RpcSearchController/showConcesionInfo?idConcesion=FET003837CO-107326</t>
  </si>
  <si>
    <t>FET070239CO-107326</t>
  </si>
  <si>
    <t>https://rpc.ift.org.mx/vrpc/RpcSearchController/showConcesionInfo?idConcesion=FET070239CO-107326</t>
  </si>
  <si>
    <t>FET070243CO-107326</t>
  </si>
  <si>
    <t>https://rpc.ift.org.mx/vrpc/RpcSearchController/showConcesionInfo?idConcesion=FET070243CO-107326</t>
  </si>
  <si>
    <t>FET070245CO-107326</t>
  </si>
  <si>
    <t>https://rpc.ift.org.mx/vrpc/RpcSearchController/showConcesionInfo?idConcesion=FET070245CO-107326</t>
  </si>
  <si>
    <t>FET070246CO-107326</t>
  </si>
  <si>
    <t>https://rpc.ift.org.mx/vrpc/RpcSearchController/showConcesionInfo?idConcesion=FET070246CO-107326</t>
  </si>
  <si>
    <t>FET070247CO-107326</t>
  </si>
  <si>
    <t>https://rpc.ift.org.mx/vrpc/RpcSearchController/showConcesionInfo?idConcesion=FET070247CO-107326</t>
  </si>
  <si>
    <t>FET070305CO-107326</t>
  </si>
  <si>
    <t>LOCAL INALAMBRICO FIJO O MOVIL DE VOZ, DATOS Y VIDEO, MOVIL DE RADIOCOMUNICACION ESPECIALIZADA DE FLOTILLAS, TRANSMISION BIDIRECCIONAL DE DATOS EN CUALQUIERA DE SUS MODALIDADES,</t>
  </si>
  <si>
    <t>https://rpc.ift.org.mx/vrpc/RpcSearchController/showConcesionInfo?idConcesion=FET070305CO-107326</t>
  </si>
  <si>
    <t>FET031267CO-107326</t>
  </si>
  <si>
    <t>https://rpc.ift.org.mx/vrpc/RpcSearchController/showConcesionInfo?idConcesion=FET031267CO-107326</t>
  </si>
  <si>
    <t>FET068672CO-107326</t>
  </si>
  <si>
    <t>https://rpc.ift.org.mx/vrpc/RpcSearchController/showConcesionInfo?idConcesion=FET068672CO-107326</t>
  </si>
  <si>
    <t>FET068673CO-107326</t>
  </si>
  <si>
    <t>https://rpc.ift.org.mx/vrpc/RpcSearchController/showConcesionInfo?idConcesion=FET068673CO-107326</t>
  </si>
  <si>
    <t>FET068677CO-107326</t>
  </si>
  <si>
    <t>https://rpc.ift.org.mx/vrpc/RpcSearchController/showConcesionInfo?idConcesion=FET068677CO-107326</t>
  </si>
  <si>
    <t>FET068694CO-107326</t>
  </si>
  <si>
    <t>312.045/0105(L)</t>
  </si>
  <si>
    <t>1900 - 1905</t>
  </si>
  <si>
    <t>https://rpc.ift.org.mx/vrpc/RpcSearchController/showConcesionInfo?idConcesion=FET068694CO-107326</t>
  </si>
  <si>
    <t>FET068949CO-100841</t>
  </si>
  <si>
    <t>https://rpc.ift.org.mx/vrpc/RpcSearchController/showConcesionInfo?idConcesion=FET068949CO-100841</t>
  </si>
  <si>
    <t>FET005607CO-106442</t>
  </si>
  <si>
    <t>310.2/0018</t>
  </si>
  <si>
    <t>21227.5 - 21255.5</t>
  </si>
  <si>
    <t>22459.5 - 22487.5</t>
  </si>
  <si>
    <t>https://rpc.ift.org.mx/vrpc/RpcSearchController/showConcesionInfo?idConcesion=FET005607CO-106442</t>
  </si>
  <si>
    <t>FET069876CO-107326</t>
  </si>
  <si>
    <t>https://rpc.ift.org.mx/vrpc/RpcSearchController/showConcesionInfo?idConcesion=FET069876CO-107326</t>
  </si>
  <si>
    <t>FET069879CO-107326</t>
  </si>
  <si>
    <t>https://rpc.ift.org.mx/vrpc/RpcSearchController/showConcesionInfo?idConcesion=FET069879CO-107326</t>
  </si>
  <si>
    <t>FET010734CO-100669</t>
  </si>
  <si>
    <t>07/0400</t>
  </si>
  <si>
    <t>https://rpc.ift.org.mx/vrpc/RpcSearchController/showConcesionInfo?idConcesion=FET010734CO-100669</t>
  </si>
  <si>
    <t>FET007305CO-100789</t>
  </si>
  <si>
    <t>T.V. CABLE DE LA CUENCA, S.A. DE C.V.</t>
  </si>
  <si>
    <t>07/1192</t>
  </si>
  <si>
    <t>https://rpc.ift.org.mx/vrpc/RpcSearchController/showConcesionInfo?idConcesion=FET007305CO-100789</t>
  </si>
  <si>
    <t>FET008546CO-100669</t>
  </si>
  <si>
    <t>07/0827</t>
  </si>
  <si>
    <t>https://rpc.ift.org.mx/vrpc/RpcSearchController/showConcesionInfo?idConcesion=FET008546CO-100669</t>
  </si>
  <si>
    <t>FET010774CO-100669</t>
  </si>
  <si>
    <t>07/0461</t>
  </si>
  <si>
    <t>https://rpc.ift.org.mx/vrpc/RpcSearchController/showConcesionInfo?idConcesion=FET010774CO-100669</t>
  </si>
  <si>
    <t>FET008206CO-100492</t>
  </si>
  <si>
    <t>19/0680</t>
  </si>
  <si>
    <t>https://rpc.ift.org.mx/vrpc/RpcSearchController/showConcesionInfo?idConcesion=FET008206CO-100492</t>
  </si>
  <si>
    <t>FET003917CO-100669</t>
  </si>
  <si>
    <t>07/0360</t>
  </si>
  <si>
    <t>https://rpc.ift.org.mx/vrpc/RpcSearchController/showConcesionInfo?idConcesion=FET003917CO-100669</t>
  </si>
  <si>
    <t>FET071728CO-100841</t>
  </si>
  <si>
    <t>https://rpc.ift.org.mx/vrpc/RpcSearchController/showConcesionInfo?idConcesion=FET071728CO-100841</t>
  </si>
  <si>
    <t>FER042504CO-519800</t>
  </si>
  <si>
    <t>321.012/0136 XHVOZ-FM</t>
  </si>
  <si>
    <t>XHVOZ-FM</t>
  </si>
  <si>
    <t>https://rpc.ift.org.mx/vrpc/RpcSearchController/showConcesionInfo?idConcesion=FER042504CO-519800</t>
  </si>
  <si>
    <t>FER035711CO-104593</t>
  </si>
  <si>
    <t>XHMAI-FM, S.A. DE C.V.</t>
  </si>
  <si>
    <t>SUPER ESTEREO(CORPORADIO, S.A. DE C.V.)</t>
  </si>
  <si>
    <t>321.012/0250 XHMAI-FM</t>
  </si>
  <si>
    <t>XHMAI-FM</t>
  </si>
  <si>
    <t>https://rpc.ift.org.mx/vrpc/RpcSearchController/showConcesionInfo?idConcesion=FER035711CO-104593</t>
  </si>
  <si>
    <t>FER041326CO-107294</t>
  </si>
  <si>
    <t>RADIO XHJTA, S. DE R.L. DE C.V.</t>
  </si>
  <si>
    <t>321.012/0144 XHJTA-FM</t>
  </si>
  <si>
    <t>XHJTA-FM</t>
  </si>
  <si>
    <t>https://rpc.ift.org.mx/vrpc/RpcSearchController/showConcesionInfo?idConcesion=FER041326CO-107294</t>
  </si>
  <si>
    <t>FER038530CO-105335</t>
  </si>
  <si>
    <t>321.013/0196 XHLAC-TV</t>
  </si>
  <si>
    <t>XHLAC-TDT</t>
  </si>
  <si>
    <t>https://rpc.ift.org.mx/vrpc/RpcSearchController/showConcesionInfo?idConcesion=FER038530CO-105335</t>
  </si>
  <si>
    <t>FER036716CO-104903</t>
  </si>
  <si>
    <t>321.012/0240 XHPBA-FM</t>
  </si>
  <si>
    <t>XHPBA-FM</t>
  </si>
  <si>
    <t>https://rpc.ift.org.mx/vrpc/RpcSearchController/showConcesionInfo?idConcesion=FER036716CO-104903</t>
  </si>
  <si>
    <t>FER034371CO-519311</t>
  </si>
  <si>
    <t>321.012/0335 XHAZE-FM</t>
  </si>
  <si>
    <t>XHAZE-FM</t>
  </si>
  <si>
    <t>https://rpc.ift.org.mx/vrpc/RpcSearchController/showConcesionInfo?idConcesion=FER034371CO-519311</t>
  </si>
  <si>
    <t>FER033184CO-105474</t>
  </si>
  <si>
    <t>321.012/0273 XHLI-FM</t>
  </si>
  <si>
    <t>XHLI-FM</t>
  </si>
  <si>
    <t>https://rpc.ift.org.mx/vrpc/RpcSearchController/showConcesionInfo?idConcesion=FER033184CO-105474</t>
  </si>
  <si>
    <t>FER040348CO-105335</t>
  </si>
  <si>
    <t>321.013/0171 XHMLC-TV</t>
  </si>
  <si>
    <t>XHMLC-TDT</t>
  </si>
  <si>
    <t>https://rpc.ift.org.mx/vrpc/RpcSearchController/showConcesionInfo?idConcesion=FER040348CO-105335</t>
  </si>
  <si>
    <t>FER040284CO-105335</t>
  </si>
  <si>
    <t>321.013/0191 XHGUE-TV</t>
  </si>
  <si>
    <t>XHGUE-TDT</t>
  </si>
  <si>
    <t>https://rpc.ift.org.mx/vrpc/RpcSearchController/showConcesionInfo?idConcesion=FER040284CO-105335</t>
  </si>
  <si>
    <t>FER039073CO-105335</t>
  </si>
  <si>
    <t>321.013/0005 XEX-TV</t>
  </si>
  <si>
    <t>XEX-TDT</t>
  </si>
  <si>
    <t>https://rpc.ift.org.mx/vrpc/RpcSearchController/showConcesionInfo?idConcesion=FER039073CO-105335</t>
  </si>
  <si>
    <t>FER039640CO-105335</t>
  </si>
  <si>
    <t>321.013/0017 XHD-TV</t>
  </si>
  <si>
    <t>XHD-TDT</t>
  </si>
  <si>
    <t>https://rpc.ift.org.mx/vrpc/RpcSearchController/showConcesionInfo?idConcesion=FER039640CO-105335</t>
  </si>
  <si>
    <t>FER043317CO-107259</t>
  </si>
  <si>
    <t>QUE BUENA</t>
  </si>
  <si>
    <t>321.011/0174 XEHB-AM</t>
  </si>
  <si>
    <t>XEHB-AM, XHEHB-FM</t>
  </si>
  <si>
    <t>104.7, 730</t>
  </si>
  <si>
    <t>https://rpc.ift.org.mx/vrpc/RpcSearchController/showConcesionInfo?idConcesion=FER043317CO-107259</t>
  </si>
  <si>
    <t>FER036856CO-107210</t>
  </si>
  <si>
    <t>LA EXPLOSIVA(RADIORAMA, S.A.)</t>
  </si>
  <si>
    <t>321.011/0217 XEJQ-AM</t>
  </si>
  <si>
    <t>XHJQ-FM</t>
  </si>
  <si>
    <t>https://rpc.ift.org.mx/vrpc/RpcSearchController/showConcesionInfo?idConcesion=FER036856CO-107210</t>
  </si>
  <si>
    <t>FER034381CO-522083</t>
  </si>
  <si>
    <t>LA RANCHERITA DEL AIRE(PUBLICISTAS EN RADIODIFUSION, S.A. DE C.V.)</t>
  </si>
  <si>
    <t>321.011/0279 XEMU-AM</t>
  </si>
  <si>
    <t>XHEMU-FM</t>
  </si>
  <si>
    <t>https://rpc.ift.org.mx/vrpc/RpcSearchController/showConcesionInfo?idConcesion=FER034381CO-522083</t>
  </si>
  <si>
    <t>FER043805CO-105317</t>
  </si>
  <si>
    <t>321.011/0761 XETAK-AM</t>
  </si>
  <si>
    <t>XHTAK-FM</t>
  </si>
  <si>
    <t>https://rpc.ift.org.mx/vrpc/RpcSearchController/showConcesionInfo?idConcesion=FER043805CO-105317</t>
  </si>
  <si>
    <t>FER037076CO-518361</t>
  </si>
  <si>
    <t>NEW DIGITAL NX, S.A. DE C.V.</t>
  </si>
  <si>
    <t>321.011/0697 XECJU-AM</t>
  </si>
  <si>
    <t>XHCJU-FM</t>
  </si>
  <si>
    <t>https://rpc.ift.org.mx/vrpc/RpcSearchController/showConcesionInfo?idConcesion=FER037076CO-518361</t>
  </si>
  <si>
    <t>FER034231CO-104785</t>
  </si>
  <si>
    <t>FOMENTO RADIOFÓNICO DEL BAJÍO, S.A.</t>
  </si>
  <si>
    <t>LA ESTACION QUE SE ESCUCHA(FIRMESA)</t>
  </si>
  <si>
    <t>321.011/0506 XEZH-AM</t>
  </si>
  <si>
    <t>XEZH-AM</t>
  </si>
  <si>
    <t>https://rpc.ift.org.mx/vrpc/RpcSearchController/showConcesionInfo?idConcesion=FER034231CO-104785</t>
  </si>
  <si>
    <t>FET085983CO-106252</t>
  </si>
  <si>
    <t>3S.6-32.030.14</t>
  </si>
  <si>
    <t>https://rpc.ift.org.mx/vrpc/RpcSearchController/showConcesionInfo?idConcesion=FET085983CO-106252</t>
  </si>
  <si>
    <t>FER085987CO-501707</t>
  </si>
  <si>
    <t>https://rpc.ift.org.mx/vrpc/RpcSearchController/showConcesionInfo?idConcesion=FER085987CO-501707</t>
  </si>
  <si>
    <t>FER086100CO-104857</t>
  </si>
  <si>
    <t>https://rpc.ift.org.mx/vrpc/RpcSearchController/showConcesionInfo?idConcesion=FER086100CO-104857</t>
  </si>
  <si>
    <t>FET086050CO-103686</t>
  </si>
  <si>
    <t>PARES DE FRECUENCIAS</t>
  </si>
  <si>
    <t>https://rpc.ift.org.mx/vrpc/RpcSearchController/showConcesionInfo?idConcesion=FET086050CO-103686</t>
  </si>
  <si>
    <t>FET027762PE-104060</t>
  </si>
  <si>
    <t>UNIDAD DE TELEVISION DE GUANAJUATO, ORGANISMO PUBLICO DESCENTRALIZADO DEL GOBIERNO DEL ESTADO DE GUANAJUATO</t>
  </si>
  <si>
    <t>310.7/0406</t>
  </si>
  <si>
    <t>https://rpc.ift.org.mx/vrpc/RpcSearchController/showConcesionInfo?idConcesion=FET027762PE-104060</t>
  </si>
  <si>
    <t>FET029205PE-102256</t>
  </si>
  <si>
    <t>SERVICIOS ADMINISTRATIVOS Y FINANCIEROS,GIMSA, S.A. DE C.V.</t>
  </si>
  <si>
    <t>310.7/0249</t>
  </si>
  <si>
    <t>GIMSA</t>
  </si>
  <si>
    <t>https://rpc.ift.org.mx/vrpc/RpcSearchController/showConcesionInfo?idConcesion=FET029205PE-102256</t>
  </si>
  <si>
    <t>FET026227PE-104040</t>
  </si>
  <si>
    <t>TELECOMUNICACIONES PUBLICAS Y PRIVADAS, S.A. DE C.V.</t>
  </si>
  <si>
    <t>312.35/0004</t>
  </si>
  <si>
    <t>https://rpc.ift.org.mx/vrpc/RpcSearchController/showConcesionInfo?idConcesion=FET026227PE-104040</t>
  </si>
  <si>
    <t>FET079116PE-101913</t>
  </si>
  <si>
    <t>https://rpc.ift.org.mx/vrpc/RpcSearchController/showConcesionInfo?idConcesion=FET079116PE-101913</t>
  </si>
  <si>
    <t>FET079118PE-101913</t>
  </si>
  <si>
    <t>https://rpc.ift.org.mx/vrpc/RpcSearchController/showConcesionInfo?idConcesion=FET079118PE-101913</t>
  </si>
  <si>
    <t>FER044456CO-102145</t>
  </si>
  <si>
    <t>321.013/0629</t>
  </si>
  <si>
    <t>XHTJB-TDT</t>
  </si>
  <si>
    <t>https://rpc.ift.org.mx/vrpc/RpcSearchController/showConcesionInfo?idConcesion=FER044456CO-102145</t>
  </si>
  <si>
    <t>FER044532CO-102145</t>
  </si>
  <si>
    <t>321.013/0659</t>
  </si>
  <si>
    <t>XHCHI-TDT</t>
  </si>
  <si>
    <t>https://rpc.ift.org.mx/vrpc/RpcSearchController/showConcesionInfo?idConcesion=FER044532CO-102145</t>
  </si>
  <si>
    <t>FER044966CO-101913</t>
  </si>
  <si>
    <t>321.013/0818</t>
  </si>
  <si>
    <t>XHUNAM-TDT</t>
  </si>
  <si>
    <t>https://rpc.ift.org.mx/vrpc/RpcSearchController/showConcesionInfo?idConcesion=FER044966CO-101913</t>
  </si>
  <si>
    <t>FER034821CO-104934</t>
  </si>
  <si>
    <t>RADIO IMPACTO</t>
  </si>
  <si>
    <t>321.011/0308 XEOL-AM</t>
  </si>
  <si>
    <t>XHOL-FM</t>
  </si>
  <si>
    <t>https://rpc.ift.org.mx/vrpc/RpcSearchController/showConcesionInfo?idConcesion=FER034821CO-104934</t>
  </si>
  <si>
    <t>FER037441CO-104601</t>
  </si>
  <si>
    <t>321.011/0739</t>
  </si>
  <si>
    <t>XECPR-AM</t>
  </si>
  <si>
    <t>https://rpc.ift.org.mx/vrpc/RpcSearchController/showConcesionInfo?idConcesion=FER037441CO-104601</t>
  </si>
  <si>
    <t>FER034406CO-502018</t>
  </si>
  <si>
    <t>LA MERA JEFA(CORPORADIO, S.A. DE C.V.)</t>
  </si>
  <si>
    <t>321.011/0531 XEORO-AM</t>
  </si>
  <si>
    <t>XHEORO-FM</t>
  </si>
  <si>
    <t>https://rpc.ift.org.mx/vrpc/RpcSearchController/showConcesionInfo?idConcesion=FER034406CO-502018</t>
  </si>
  <si>
    <t>FER037594CO-104683</t>
  </si>
  <si>
    <t>321.012/0604</t>
  </si>
  <si>
    <t>XHITT-FM</t>
  </si>
  <si>
    <t>https://rpc.ift.org.mx/vrpc/RpcSearchController/showConcesionInfo?idConcesion=FER037594CO-104683</t>
  </si>
  <si>
    <t>FET018362PE-512594</t>
  </si>
  <si>
    <t>310.7/0367</t>
  </si>
  <si>
    <t>https://rpc.ift.org.mx/vrpc/RpcSearchController/showConcesionInfo?idConcesion=FET018362PE-512594</t>
  </si>
  <si>
    <t>FER037870CO-105227</t>
  </si>
  <si>
    <t>321.012/0719</t>
  </si>
  <si>
    <t>XHUCT-FM</t>
  </si>
  <si>
    <t>https://rpc.ift.org.mx/vrpc/RpcSearchController/showConcesionInfo?idConcesion=FER037870CO-105227</t>
  </si>
  <si>
    <t>FER085844CO-104669</t>
  </si>
  <si>
    <t>https://rpc.ift.org.mx/vrpc/RpcSearchController/showConcesionInfo?idConcesion=FER085844CO-104669</t>
  </si>
  <si>
    <t>FET023228PE-102737</t>
  </si>
  <si>
    <t>CONSEJO NACIONAL DE CIENCIA Y TECNOLOGIA</t>
  </si>
  <si>
    <t>310.7/0088</t>
  </si>
  <si>
    <t>INFOTEC</t>
  </si>
  <si>
    <t>https://rpc.ift.org.mx/vrpc/RpcSearchController/showConcesionInfo?idConcesion=FET023228PE-102737</t>
  </si>
  <si>
    <t>FET023859PE-102939</t>
  </si>
  <si>
    <t>310.7/0189</t>
  </si>
  <si>
    <t>https://rpc.ift.org.mx/vrpc/RpcSearchController/showConcesionInfo?idConcesion=FET023859PE-102939</t>
  </si>
  <si>
    <t>FET025129PE-103216</t>
  </si>
  <si>
    <t>INSTITUTO LATINOAMERICANO DE LA COMUNICACION EDUCATIVA</t>
  </si>
  <si>
    <t>310.7/0402</t>
  </si>
  <si>
    <t>VIDEO Y AUDIO ASOCIADO, VOZ</t>
  </si>
  <si>
    <t>https://rpc.ift.org.mx/vrpc/RpcSearchController/showConcesionInfo?idConcesion=FET025129PE-103216</t>
  </si>
  <si>
    <t>FET025812PE-101581</t>
  </si>
  <si>
    <t>COOPERATIVA LA CRUZ AZUL, S.C.L.</t>
  </si>
  <si>
    <t>310.7/0099</t>
  </si>
  <si>
    <t>COOPERATIVA LA CRUZ AZUL SCL</t>
  </si>
  <si>
    <t>https://rpc.ift.org.mx/vrpc/RpcSearchController/showConcesionInfo?idConcesion=FET025812PE-101581</t>
  </si>
  <si>
    <t>FET078970PE-103456</t>
  </si>
  <si>
    <t>CARGILL DE MEXICO, S.A. DE C.V.</t>
  </si>
  <si>
    <t>310.7/0055</t>
  </si>
  <si>
    <t>CARGIL DE MEXICO, S.A. DE C.V.</t>
  </si>
  <si>
    <t>https://rpc.ift.org.mx/vrpc/RpcSearchController/showConcesionInfo?idConcesion=FET078970PE-103456</t>
  </si>
  <si>
    <t>FET090800AU-510337</t>
  </si>
  <si>
    <t>AVANZADA ADDNETWORK, S. DE R.L. DE C.V.</t>
  </si>
  <si>
    <t>3S.9.1-34.065.16</t>
  </si>
  <si>
    <t>https://rpc.ift.org.mx/vrpc/RpcSearchController/showConcesionInfo?idConcesion=FET090800AU-510337</t>
  </si>
  <si>
    <t>FET093463AU-512264</t>
  </si>
  <si>
    <t>UAY NETWORKS, S. DE R.L. DE C.V.</t>
  </si>
  <si>
    <t>3S.9.1-34.017.17</t>
  </si>
  <si>
    <t>https://rpc.ift.org.mx/vrpc/RpcSearchController/showConcesionInfo?idConcesion=FET093463AU-512264</t>
  </si>
  <si>
    <t>FET093408CO-103867</t>
  </si>
  <si>
    <t>3S.6.8-32.005.12</t>
  </si>
  <si>
    <t>https://rpc.ift.org.mx/vrpc/RpcSearchController/showConcesionInfo?idConcesion=FET093408CO-103867</t>
  </si>
  <si>
    <t>FER093723CO-519976</t>
  </si>
  <si>
    <t>XHPMEN-FM, S.A. DE C.V.</t>
  </si>
  <si>
    <t>https://rpc.ift.org.mx/vrpc/RpcSearchController/showConcesionInfo?idConcesion=FER093723CO-519976</t>
  </si>
  <si>
    <t>FET093599CO-512572</t>
  </si>
  <si>
    <t>FERNANDO TALAMANTES RODRÍGUEZ</t>
  </si>
  <si>
    <t>XE2EJ</t>
  </si>
  <si>
    <t>https://rpc.ift.org.mx/vrpc/RpcSearchController/showConcesionInfo?idConcesion=FET093599CO-512572</t>
  </si>
  <si>
    <t>FET093601CO-512574</t>
  </si>
  <si>
    <t>MA. PETRA GUERRERO RODRÍGUEZ</t>
  </si>
  <si>
    <t>XE2TES</t>
  </si>
  <si>
    <t>https://rpc.ift.org.mx/vrpc/RpcSearchController/showConcesionInfo?idConcesion=FET093601CO-512574</t>
  </si>
  <si>
    <t>FER093748CO-512612</t>
  </si>
  <si>
    <t>https://rpc.ift.org.mx/vrpc/RpcSearchController/showConcesionInfo?idConcesion=FER093748CO-512612</t>
  </si>
  <si>
    <t>FER093767CO-512620</t>
  </si>
  <si>
    <t>3S.6.1-32.088.17</t>
  </si>
  <si>
    <t>https://rpc.ift.org.mx/vrpc/RpcSearchController/showConcesionInfo?idConcesion=FER093767CO-512620</t>
  </si>
  <si>
    <t>FET096604AU-516959</t>
  </si>
  <si>
    <t>3S.9.1-34.119.17</t>
  </si>
  <si>
    <t>https://rpc.ift.org.mx/vrpc/RpcSearchController/showConcesionInfo?idConcesion=FET096604AU-516959</t>
  </si>
  <si>
    <t>FET096289CO-516788</t>
  </si>
  <si>
    <t>GERARDO GARZA CASTILLO</t>
  </si>
  <si>
    <t>XE1QX</t>
  </si>
  <si>
    <t>https://rpc.ift.org.mx/vrpc/RpcSearchController/showConcesionInfo?idConcesion=FET096289CO-516788</t>
  </si>
  <si>
    <t>FER096495CO-516887</t>
  </si>
  <si>
    <t>XHRTNA-TDT</t>
  </si>
  <si>
    <t>https://rpc.ift.org.mx/vrpc/RpcSearchController/showConcesionInfo?idConcesion=FER096495CO-516887</t>
  </si>
  <si>
    <t>FET096244AU-516774</t>
  </si>
  <si>
    <t>MADAFEC MÉXICO, S.A. DE C.V.</t>
  </si>
  <si>
    <t>3S.9.1-34.073.17</t>
  </si>
  <si>
    <t>https://rpc.ift.org.mx/vrpc/RpcSearchController/showConcesionInfo?idConcesion=FET096244AU-516774</t>
  </si>
  <si>
    <t>FER094828CO-102145</t>
  </si>
  <si>
    <t>XHPBTP-TDT</t>
  </si>
  <si>
    <t>https://rpc.ift.org.mx/vrpc/RpcSearchController/showConcesionInfo?idConcesion=FER094828CO-102145</t>
  </si>
  <si>
    <t>FET094618CO-519757</t>
  </si>
  <si>
    <t>457.875</t>
  </si>
  <si>
    <t>https://rpc.ift.org.mx/vrpc/RpcSearchController/showConcesionInfo?idConcesion=FET094618CO-519757</t>
  </si>
  <si>
    <t>FER096983CO-105280</t>
  </si>
  <si>
    <t>https://rpc.ift.org.mx/vrpc/RpcSearchController/showConcesionInfo?idConcesion=FER096983CO-105280</t>
  </si>
  <si>
    <t>FER097372CO-104649</t>
  </si>
  <si>
    <t>https://rpc.ift.org.mx/vrpc/RpcSearchController/showConcesionInfo?idConcesion=FER097372CO-104649</t>
  </si>
  <si>
    <t>FER097005CO-517184</t>
  </si>
  <si>
    <t>CHUREYA</t>
  </si>
  <si>
    <t>https://rpc.ift.org.mx/vrpc/RpcSearchController/showConcesionInfo?idConcesion=FER097005CO-517184</t>
  </si>
  <si>
    <t>FER097269CO-105254</t>
  </si>
  <si>
    <t>TROPIRADIO DEL SURESTE, S.A. DE C.V.</t>
  </si>
  <si>
    <t>https://rpc.ift.org.mx/vrpc/RpcSearchController/showConcesionInfo?idConcesion=FER097269CO-105254</t>
  </si>
  <si>
    <t>FET097192CO-517269</t>
  </si>
  <si>
    <t>3S.6.10-32.069.16</t>
  </si>
  <si>
    <t>https://rpc.ift.org.mx/vrpc/RpcSearchController/showConcesionInfo?idConcesion=FET097192CO-517269</t>
  </si>
  <si>
    <t>FET097205CO-517277</t>
  </si>
  <si>
    <t>RENATO ARTURO SANTOS HERNÁNDEZ</t>
  </si>
  <si>
    <t>XE2RAS</t>
  </si>
  <si>
    <t>3S.6.10-32.009.14</t>
  </si>
  <si>
    <t>https://rpc.ift.org.mx/vrpc/RpcSearchController/showConcesionInfo?idConcesion=FET097205CO-517277</t>
  </si>
  <si>
    <t>FET097840AU-517616</t>
  </si>
  <si>
    <t>BALTAZAR DE LOS ÁNGELES HÚ CHALÉ</t>
  </si>
  <si>
    <t>3S.9.1-34.225.18</t>
  </si>
  <si>
    <t>https://rpc.ift.org.mx/vrpc/RpcSearchController/showConcesionInfo?idConcesion=FET097840AU-517616</t>
  </si>
  <si>
    <t>FET098087CO-517760</t>
  </si>
  <si>
    <t>ANTONIO MEDINA CEPEDA</t>
  </si>
  <si>
    <t>XE2UW</t>
  </si>
  <si>
    <t>https://rpc.ift.org.mx/vrpc/RpcSearchController/showConcesionInfo?idConcesion=FET098087CO-517760</t>
  </si>
  <si>
    <t>FET097994CO-517711</t>
  </si>
  <si>
    <t>MARÍA ANTONIETA CHALITA GONZÁLEZ</t>
  </si>
  <si>
    <t>XE2MMA</t>
  </si>
  <si>
    <t>https://rpc.ift.org.mx/vrpc/RpcSearchController/showConcesionInfo?idConcesion=FET097994CO-517711</t>
  </si>
  <si>
    <t>FET096691AU-517167</t>
  </si>
  <si>
    <t>3S.9.2-34.004.17</t>
  </si>
  <si>
    <t>https://rpc.ift.org.mx/vrpc/RpcSearchController/showConcesionInfo?idConcesion=FET096691AU-517167</t>
  </si>
  <si>
    <t>FER098108CO-517804</t>
  </si>
  <si>
    <t>PATRONATO PARA EL FOMENTO DE LA EDUCACIÓN, S.C.</t>
  </si>
  <si>
    <t>XHFE-TDT</t>
  </si>
  <si>
    <t>https://rpc.ift.org.mx/vrpc/RpcSearchController/showConcesionInfo?idConcesion=FER098108CO-517804</t>
  </si>
  <si>
    <t>FET098174CO-517842</t>
  </si>
  <si>
    <t>FAUSTINO GONZÁLEZ GONZÁLEZ</t>
  </si>
  <si>
    <t>XE2GGF</t>
  </si>
  <si>
    <t>https://rpc.ift.org.mx/vrpc/RpcSearchController/showConcesionInfo?idConcesion=FET098174CO-517842</t>
  </si>
  <si>
    <t>FET097894AU-517665</t>
  </si>
  <si>
    <t>DVR, S.A. DE C.V.</t>
  </si>
  <si>
    <t>3S.9.1-34.230.18</t>
  </si>
  <si>
    <t>https://rpc.ift.org.mx/vrpc/RpcSearchController/showConcesionInfo?idConcesion=FET097894AU-517665</t>
  </si>
  <si>
    <t>FET097041CO-517203</t>
  </si>
  <si>
    <t>FERNANDO TALAMANTES CASTILLO</t>
  </si>
  <si>
    <t>XE2BCS</t>
  </si>
  <si>
    <t>3S.6.10-32.005.17</t>
  </si>
  <si>
    <t>https://rpc.ift.org.mx/vrpc/RpcSearchController/showConcesionInfo?idConcesion=FET097041CO-517203</t>
  </si>
  <si>
    <t>FER097087CO-105442</t>
  </si>
  <si>
    <t>https://rpc.ift.org.mx/vrpc/RpcSearchController/showConcesionInfo?idConcesion=FER097087CO-105442</t>
  </si>
  <si>
    <t>FET097251CO-517288</t>
  </si>
  <si>
    <t>ABRAHAM DÍAZ DE LEÓN CAMOU</t>
  </si>
  <si>
    <t>XE3ADC</t>
  </si>
  <si>
    <t>https://rpc.ift.org.mx/vrpc/RpcSearchController/showConcesionInfo?idConcesion=FET097251CO-517288</t>
  </si>
  <si>
    <t>FET098083CO-517749</t>
  </si>
  <si>
    <t>MARTHA PATRICIA GONZÁLEZ GARZA</t>
  </si>
  <si>
    <t>XE2MXX</t>
  </si>
  <si>
    <t>https://rpc.ift.org.mx/vrpc/RpcSearchController/showConcesionInfo?idConcesion=FET098083CO-517749</t>
  </si>
  <si>
    <t>FER097529CO-106118</t>
  </si>
  <si>
    <t>https://rpc.ift.org.mx/vrpc/RpcSearchController/showConcesionInfo?idConcesion=FER097529CO-106118</t>
  </si>
  <si>
    <t>FER097740CO-107283</t>
  </si>
  <si>
    <t>XHSIC, S.A. DE C.V.</t>
  </si>
  <si>
    <t>https://rpc.ift.org.mx/vrpc/RpcSearchController/showConcesionInfo?idConcesion=FER097740CO-107283</t>
  </si>
  <si>
    <t>FET097782AU-517573</t>
  </si>
  <si>
    <t>ADDINTELI</t>
  </si>
  <si>
    <t>3S.9.1- 34.232.18</t>
  </si>
  <si>
    <t>https://rpc.ift.org.mx/vrpc/RpcSearchController/showConcesionInfo?idConcesion=FET097782AU-517573</t>
  </si>
  <si>
    <t>FER097916CO-104740</t>
  </si>
  <si>
    <t>IMPULSORA MODERNA DEL RADIO, S.A. DE C.V.</t>
  </si>
  <si>
    <t>https://rpc.ift.org.mx/vrpc/RpcSearchController/showConcesionInfo?idConcesion=FER097916CO-104740</t>
  </si>
  <si>
    <t>FET096748AU-517055</t>
  </si>
  <si>
    <t>TOPOS TECHNOLOGY, S.A. DE C.V.</t>
  </si>
  <si>
    <t>TURBORED</t>
  </si>
  <si>
    <t>3S.9.1-34.014.18</t>
  </si>
  <si>
    <t>ACCESO A INTERNET, MENSAJES DE TEXTO, MÓVILES DE TELEFONÍA, TELEFONÍA DE LARGA DISTANCIA INTERNACIONAL, TRANSMISIÓN DE DATOS</t>
  </si>
  <si>
    <t>https://rpc.ift.org.mx/vrpc/RpcSearchController/showConcesionInfo?idConcesion=FET096748AU-517055</t>
  </si>
  <si>
    <t>FET096724CO-517035</t>
  </si>
  <si>
    <t>SERVICE TRENDS, S.A. DE C.V.</t>
  </si>
  <si>
    <t>XPERTUS</t>
  </si>
  <si>
    <t>3S.6.1-32.045.17</t>
  </si>
  <si>
    <t>COMERCIALIZACIÓN DE LA CAPACIDAD DE LA RED PARA LA EMISIÓN, TRANSMISIÓN O RECEPCIÓN DE DATOS, VOZ, SONIDOS O INFORMACIÓN DE CUALQUIER NATURALEZA, 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INTERNACIONAL, TELEFONÍA LOCAL FIJA, TRANSMISIÓN BIDIRECCIONAL DE DATOS</t>
  </si>
  <si>
    <t>https://rpc.ift.org.mx/vrpc/RpcSearchController/showConcesionInfo?idConcesion=FET096724CO-517035</t>
  </si>
  <si>
    <t>FET098601CO-518125</t>
  </si>
  <si>
    <t>FRANCISCO LUIS DELGADILLO JAIME</t>
  </si>
  <si>
    <t>XE2B</t>
  </si>
  <si>
    <t>https://rpc.ift.org.mx/vrpc/RpcSearchController/showConcesionInfo?idConcesion=FET098601CO-518125</t>
  </si>
  <si>
    <t>FET098573CO-518167</t>
  </si>
  <si>
    <t>JOSÉ FÉLIX MACHORRO CID</t>
  </si>
  <si>
    <t>XE1JMC</t>
  </si>
  <si>
    <t>https://rpc.ift.org.mx/vrpc/RpcSearchController/showConcesionInfo?idConcesion=FET098573CO-518167</t>
  </si>
  <si>
    <t>FET098732AU-518320</t>
  </si>
  <si>
    <t>FIDELIA MOTA LEDEZMA</t>
  </si>
  <si>
    <t>3S.9.1-34.252.19</t>
  </si>
  <si>
    <t>https://rpc.ift.org.mx/vrpc/RpcSearchController/showConcesionInfo?idConcesion=FET098732AU-518320</t>
  </si>
  <si>
    <t>FET098724AU-518267</t>
  </si>
  <si>
    <t>3S.9.1-34.245.19</t>
  </si>
  <si>
    <t>https://rpc.ift.org.mx/vrpc/RpcSearchController/showConcesionInfo?idConcesion=FET098724AU-518267</t>
  </si>
  <si>
    <t>FET098789AU-518389</t>
  </si>
  <si>
    <t>3S.9.1-34.275.19</t>
  </si>
  <si>
    <t>https://rpc.ift.org.mx/vrpc/RpcSearchController/showConcesionInfo?idConcesion=FET098789AU-518389</t>
  </si>
  <si>
    <t>FET098407AU-518018</t>
  </si>
  <si>
    <t>CHRISTIAN ARMANDO LOZANO HERNÁNDEZ</t>
  </si>
  <si>
    <t>3S.9.1-34.111.19</t>
  </si>
  <si>
    <t>https://rpc.ift.org.mx/vrpc/RpcSearchController/showConcesionInfo?idConcesion=FET098407AU-518018</t>
  </si>
  <si>
    <t>FER098534CO-518086</t>
  </si>
  <si>
    <t>UNIVERSIDAD AUTÓNOMA DE CIUDAD JUÁREZ</t>
  </si>
  <si>
    <t>https://rpc.ift.org.mx/vrpc/RpcSearchController/showConcesionInfo?idConcesion=FER098534CO-518086</t>
  </si>
  <si>
    <t>FER098535CO-518086</t>
  </si>
  <si>
    <t>XHUACJ-FM</t>
  </si>
  <si>
    <t>https://rpc.ift.org.mx/vrpc/RpcSearchController/showConcesionInfo?idConcesion=FER098535CO-518086</t>
  </si>
  <si>
    <t>FER098394CO-518361</t>
  </si>
  <si>
    <t>https://rpc.ift.org.mx/vrpc/RpcSearchController/showConcesionInfo?idConcesion=FER098394CO-518361</t>
  </si>
  <si>
    <t>FET098526AU-518082</t>
  </si>
  <si>
    <t>EMANUEL FRANCISCO RODRÍGUEZ ESQUIVEL</t>
  </si>
  <si>
    <t>3S.9.1-34.203.19</t>
  </si>
  <si>
    <t>https://rpc.ift.org.mx/vrpc/RpcSearchController/showConcesionInfo?idConcesion=FET098526AU-518082</t>
  </si>
  <si>
    <t>FET098218AU-517877</t>
  </si>
  <si>
    <t>SULTECHNOLOGY, S.A.P.I. DE C.V.</t>
  </si>
  <si>
    <t>3S.9.1-34.017.19</t>
  </si>
  <si>
    <t>https://rpc.ift.org.mx/vrpc/RpcSearchController/showConcesionInfo?idConcesion=FET098218AU-517877</t>
  </si>
  <si>
    <t>FET098413AU-518020</t>
  </si>
  <si>
    <t>MAYNARD INTERNATIONAL TECHNOLOGIES, S.A. DE C.V.</t>
  </si>
  <si>
    <t>3S.9.1-34.133.19</t>
  </si>
  <si>
    <t>https://rpc.ift.org.mx/vrpc/RpcSearchController/showConcesionInfo?idConcesion=FET098413AU-518020</t>
  </si>
  <si>
    <t>FER098300CO-517934</t>
  </si>
  <si>
    <t>XECSEC-AM</t>
  </si>
  <si>
    <t>https://rpc.ift.org.mx/vrpc/RpcSearchController/showConcesionInfo?idConcesion=FER098300CO-517934</t>
  </si>
  <si>
    <t>FET098249AU-517907</t>
  </si>
  <si>
    <t>AIMARINE, S.A. DE C.V.</t>
  </si>
  <si>
    <t>3S.9.1-34.041.19</t>
  </si>
  <si>
    <t>https://rpc.ift.org.mx/vrpc/RpcSearchController/showConcesionInfo?idConcesion=FET098249AU-517907</t>
  </si>
  <si>
    <t>FET098749AU-518368</t>
  </si>
  <si>
    <t>TEC LOGI, S.A. DE C.V.</t>
  </si>
  <si>
    <t>3S.9.1-34.314.19</t>
  </si>
  <si>
    <t>https://rpc.ift.org.mx/vrpc/RpcSearchController/showConcesionInfo?idConcesion=FET098749AU-518368</t>
  </si>
  <si>
    <t>FET099443AU-518875</t>
  </si>
  <si>
    <t>PORFIRIO ROMERO MAGAÑA</t>
  </si>
  <si>
    <t>3S.9.1-34.195.20</t>
  </si>
  <si>
    <t>https://rpc.ift.org.mx/vrpc/RpcSearchController/showConcesionInfo?idConcesion=FET099443AU-518875</t>
  </si>
  <si>
    <t>FER099237CO-518702</t>
  </si>
  <si>
    <t>PRESTACIÓN SIN FINES DE LUCRO, DE CUALQUIER SERVICIO DE TELECOMUNICACIONES Y RADIODIFUSIÓN QUE TÉCNICAMENTE SEA FACTIBLE, CONSIDERANDO LA INFRAESTRUCTURA REQUERIDA Y MEDIOS DE TRANSMISIÓN, PROPIOS O DE TERCEROS CON LOS QUE CUENTE EL CONCESIONARIO, RADIODIFUSIÓN SONORA DE AMPLITUD MODULADA, RADIODIFUSIÓN SONORA EN FRECUENCIA MODULADA</t>
  </si>
  <si>
    <t>https://rpc.ift.org.mx/vrpc/RpcSearchController/showConcesionInfo?idConcesion=FER099237CO-518702</t>
  </si>
  <si>
    <t>FET099290AU-518738</t>
  </si>
  <si>
    <t>ABEL BEJAR DOMÍNGUEZ</t>
  </si>
  <si>
    <t>3S.9.1-34.091.20</t>
  </si>
  <si>
    <t>https://rpc.ift.org.mx/vrpc/RpcSearchController/showConcesionInfo?idConcesion=FET099290AU-518738</t>
  </si>
  <si>
    <t>FET099541AU-518975</t>
  </si>
  <si>
    <t>LUIS FERNANDO HEREDIA CALDERÓN</t>
  </si>
  <si>
    <t>3S.9.1-34.209.20</t>
  </si>
  <si>
    <t>https://rpc.ift.org.mx/vrpc/RpcSearchController/showConcesionInfo?idConcesion=FET099541AU-518975</t>
  </si>
  <si>
    <t>FET099497CO-518918</t>
  </si>
  <si>
    <t>MARTHA CATALINA OCHOA ASCANIO</t>
  </si>
  <si>
    <t>XE2OAM</t>
  </si>
  <si>
    <t>https://rpc.ift.org.mx/vrpc/RpcSearchController/showConcesionInfo?idConcesion=FET099497CO-518918</t>
  </si>
  <si>
    <t>FET099808CO-519145</t>
  </si>
  <si>
    <t>EDGAR GARCÍA VALADEZ</t>
  </si>
  <si>
    <t>XE2EGV</t>
  </si>
  <si>
    <t>https://rpc.ift.org.mx/vrpc/RpcSearchController/showConcesionInfo?idConcesion=FET099808CO-519145</t>
  </si>
  <si>
    <t>FET099973CO-519357</t>
  </si>
  <si>
    <t>HUMBERTO VIZCARRA MORENO</t>
  </si>
  <si>
    <t>RED-IT</t>
  </si>
  <si>
    <t>https://rpc.ift.org.mx/vrpc/RpcSearchController/showConcesionInfo?idConcesion=FET099973CO-519357</t>
  </si>
  <si>
    <t>FET100834CO-101913</t>
  </si>
  <si>
    <t>SERVICIO FIJO</t>
  </si>
  <si>
    <t>https://rpc.ift.org.mx/vrpc/RpcSearchController/showConcesionInfo?idConcesion=FET100834CO-101913</t>
  </si>
  <si>
    <t>FET100616AU-519835</t>
  </si>
  <si>
    <t>JESÚS MANUEL TERRAZAS CHACÓN</t>
  </si>
  <si>
    <t>SERVINTERNET</t>
  </si>
  <si>
    <t>3S.9.1-34.202.21</t>
  </si>
  <si>
    <t>https://rpc.ift.org.mx/vrpc/RpcSearchController/showConcesionInfo?idConcesion=FET100616AU-519835</t>
  </si>
  <si>
    <t>FET100897CO-520089</t>
  </si>
  <si>
    <t>ADA LUZ ESTRADA TECO</t>
  </si>
  <si>
    <t>XE3ETA</t>
  </si>
  <si>
    <t>https://rpc.ift.org.mx/vrpc/RpcSearchController/showConcesionInfo?idConcesion=FET100897CO-520089</t>
  </si>
  <si>
    <t>FET100241AU-519570</t>
  </si>
  <si>
    <t>JESÚS MÉNDEZ GARCÍA</t>
  </si>
  <si>
    <t>ENLACEL DE XALAPA</t>
  </si>
  <si>
    <t>3S.9.1-34.098.21</t>
  </si>
  <si>
    <t>https://rpc.ift.org.mx/vrpc/RpcSearchController/showConcesionInfo?idConcesion=FET100241AU-519570</t>
  </si>
  <si>
    <t>FER100875CO-102145</t>
  </si>
  <si>
    <t>XHCPCK-TDT</t>
  </si>
  <si>
    <t>https://rpc.ift.org.mx/vrpc/RpcSearchController/showConcesionInfo?idConcesion=FER100875CO-102145</t>
  </si>
  <si>
    <t>FET100689AU-519906</t>
  </si>
  <si>
    <t>ANGÉLICA GARZA VILLAREAL</t>
  </si>
  <si>
    <t>LAGUNA NETWORKS</t>
  </si>
  <si>
    <t>https://rpc.ift.org.mx/vrpc/RpcSearchController/showConcesionInfo?idConcesion=FET100689AU-519906</t>
  </si>
  <si>
    <t>FER099676CO-519213</t>
  </si>
  <si>
    <t>https://rpc.ift.org.mx/vrpc/RpcSearchController/showConcesionInfo?idConcesion=FER099676CO-519213</t>
  </si>
  <si>
    <t>FET101097CO-520219</t>
  </si>
  <si>
    <t>JOSÉ ANTONIO LUNA CASTILLO</t>
  </si>
  <si>
    <t>MASPC WIRELESS BROADBAND</t>
  </si>
  <si>
    <t>https://rpc.ift.org.mx/vrpc/RpcSearchController/showConcesionInfo?idConcesion=FET101097CO-520219</t>
  </si>
  <si>
    <t>FET100028AU-519408</t>
  </si>
  <si>
    <t>JORGE LUIS TORRES FERNÁNDEZ</t>
  </si>
  <si>
    <t>3S.9.1-34.018.21</t>
  </si>
  <si>
    <t>https://rpc.ift.org.mx/vrpc/RpcSearchController/showConcesionInfo?idConcesion=FET100028AU-519408</t>
  </si>
  <si>
    <t>FER100864CO-102145</t>
  </si>
  <si>
    <t>XHCPBN-TDT</t>
  </si>
  <si>
    <t>https://rpc.ift.org.mx/vrpc/RpcSearchController/showConcesionInfo?idConcesion=FER100864CO-102145</t>
  </si>
  <si>
    <t>FET100298AU-519564</t>
  </si>
  <si>
    <t>3S.9.4-34.001.21</t>
  </si>
  <si>
    <t>https://rpc.ift.org.mx/vrpc/RpcSearchController/showConcesionInfo?idConcesion=FET100298AU-519564</t>
  </si>
  <si>
    <t>FET100984CO-520188</t>
  </si>
  <si>
    <t>ADRIÁN FERREYRA HERREJÓN</t>
  </si>
  <si>
    <t>XE1NB</t>
  </si>
  <si>
    <t>https://rpc.ift.org.mx/vrpc/RpcSearchController/showConcesionInfo?idConcesion=FET100984CO-520188</t>
  </si>
  <si>
    <t>FER101171CO-520269</t>
  </si>
  <si>
    <t>https://rpc.ift.org.mx/vrpc/RpcSearchController/showConcesionInfo?idConcesion=FER101171CO-520269</t>
  </si>
  <si>
    <t>FET101196CO-520302</t>
  </si>
  <si>
    <t>ABEL GARZA CASTILLO</t>
  </si>
  <si>
    <t>XE1GA</t>
  </si>
  <si>
    <t>https://rpc.ift.org.mx/vrpc/RpcSearchController/showConcesionInfo?idConcesion=FET101196CO-520302</t>
  </si>
  <si>
    <t>FET100316AU-101546</t>
  </si>
  <si>
    <t>VIALTERNA</t>
  </si>
  <si>
    <t>3S.9.1-34.142.21</t>
  </si>
  <si>
    <t>https://rpc.ift.org.mx/vrpc/RpcSearchController/showConcesionInfo?idConcesion=FET100316AU-101546</t>
  </si>
  <si>
    <t>FET100609CO-519866</t>
  </si>
  <si>
    <t>JUAN ANTONIO ALBA GUTIÉRREZ</t>
  </si>
  <si>
    <t>XE2YWL</t>
  </si>
  <si>
    <t>https://rpc.ift.org.mx/vrpc/RpcSearchController/showConcesionInfo?idConcesion=FET100609CO-519866</t>
  </si>
  <si>
    <t>FET100738CO-519878</t>
  </si>
  <si>
    <t>https://rpc.ift.org.mx/vrpc/RpcSearchController/showConcesionInfo?idConcesion=FET100738CO-519878</t>
  </si>
  <si>
    <t>FET100977CO-520181</t>
  </si>
  <si>
    <t>MANUEL ALAN DÍAZ CÁRDENAS</t>
  </si>
  <si>
    <t>XE2SCC</t>
  </si>
  <si>
    <t>https://rpc.ift.org.mx/vrpc/RpcSearchController/showConcesionInfo?idConcesion=FET100977CO-520181</t>
  </si>
  <si>
    <t>FET101078CO-102145</t>
  </si>
  <si>
    <t>415,425</t>
  </si>
  <si>
    <t>420,430</t>
  </si>
  <si>
    <t>https://rpc.ift.org.mx/vrpc/RpcSearchController/showConcesionInfo?idConcesion=FET101078CO-102145</t>
  </si>
  <si>
    <t>FER100777CO-105271</t>
  </si>
  <si>
    <t>XHUDG-TDT</t>
  </si>
  <si>
    <t>https://rpc.ift.org.mx/vrpc/RpcSearchController/showConcesionInfo?idConcesion=FER100777CO-105271</t>
  </si>
  <si>
    <t>FET099667CO-519056</t>
  </si>
  <si>
    <t>LUIS ROBERTO RODRÍGUEZ MARROQUÍN</t>
  </si>
  <si>
    <t>XE2SK</t>
  </si>
  <si>
    <t>https://rpc.ift.org.mx/vrpc/RpcSearchController/showConcesionInfo?idConcesion=FET099667CO-519056</t>
  </si>
  <si>
    <t>FER100877CO-102145</t>
  </si>
  <si>
    <t>XHCPCO-TDT</t>
  </si>
  <si>
    <t>https://rpc.ift.org.mx/vrpc/RpcSearchController/showConcesionInfo?idConcesion=FER100877CO-102145</t>
  </si>
  <si>
    <t>FET101118CO-516956</t>
  </si>
  <si>
    <t>SOLIT</t>
  </si>
  <si>
    <t>ACCESO A INTERNET, PRESTACIÓN DE CUALQUIER SERVICIO DE TELECOMUNICACIONES Y RADIODIFUSIÓN QUE TÉCNICAMENTE SEA FACTIBLE, CONSIDERANDO LA INFRAESTRUCTURA REQUERIDA Y MEDIOS DE TRANSMISIÓN, PROPIOS O DE TERCEROS CON LOS QUE CUENTE EL CONCESIONARIO., TELEFONÍA LOCAL FIJA, TELEVISIÓN RESTRINGIDA, TRANSMISIÓN DE DATOS</t>
  </si>
  <si>
    <t>https://rpc.ift.org.mx/vrpc/RpcSearchController/showConcesionInfo?idConcesion=FET101118CO-516956</t>
  </si>
  <si>
    <t>FET101146CO-518751</t>
  </si>
  <si>
    <t>JESÚS NESTOR ROJO SALAZAR</t>
  </si>
  <si>
    <t>NEXX TELECOMUNICACIONES</t>
  </si>
  <si>
    <t>https://rpc.ift.org.mx/vrpc/RpcSearchController/showConcesionInfo?idConcesion=FET101146CO-518751</t>
  </si>
  <si>
    <t>FET099718AU-519182</t>
  </si>
  <si>
    <t>ROSALBA ROSAS GARCÍA</t>
  </si>
  <si>
    <t>3S.9.1-34.304.20</t>
  </si>
  <si>
    <t>https://rpc.ift.org.mx/vrpc/RpcSearchController/showConcesionInfo?idConcesion=FET099718AU-519182</t>
  </si>
  <si>
    <t>FET101237AU-105174</t>
  </si>
  <si>
    <t>3S.9.2-34.010.21</t>
  </si>
  <si>
    <t>https://rpc.ift.org.mx/vrpc/RpcSearchController/showConcesionInfo?idConcesion=FET101237AU-105174</t>
  </si>
  <si>
    <t>FET101270CO-520379</t>
  </si>
  <si>
    <t>ROGELIO ESQUIVEL ÍÑIGUEZ</t>
  </si>
  <si>
    <t>XE1FYT</t>
  </si>
  <si>
    <t>https://rpc.ift.org.mx/vrpc/RpcSearchController/showConcesionInfo?idConcesion=FET101270CO-520379</t>
  </si>
  <si>
    <t>FET100155AU-519488</t>
  </si>
  <si>
    <t>ERASMO GALINDO REYES</t>
  </si>
  <si>
    <t>FATMONINTER</t>
  </si>
  <si>
    <t>3S.9.1-34.336.20</t>
  </si>
  <si>
    <t>https://rpc.ift.org.mx/vrpc/RpcSearchController/showConcesionInfo?idConcesion=FET100155AU-519488</t>
  </si>
  <si>
    <t>FET099983CO-518125</t>
  </si>
  <si>
    <t>INTECNOGY</t>
  </si>
  <si>
    <t>https://rpc.ift.org.mx/vrpc/RpcSearchController/showConcesionInfo?idConcesion=FET099983CO-518125</t>
  </si>
  <si>
    <t>FER101475CO-520512</t>
  </si>
  <si>
    <t>https://rpc.ift.org.mx/vrpc/RpcSearchController/showConcesionInfo?idConcesion=FER101475CO-520512</t>
  </si>
  <si>
    <t>FET101481CO-512568</t>
  </si>
  <si>
    <t>CÉSAR ABED GÓMEZ ORTEGA</t>
  </si>
  <si>
    <t>VISUAL</t>
  </si>
  <si>
    <t>https://rpc.ift.org.mx/vrpc/RpcSearchController/showConcesionInfo?idConcesion=FET101481CO-512568</t>
  </si>
  <si>
    <t>FET101494CO-520510</t>
  </si>
  <si>
    <t>https://rpc.ift.org.mx/vrpc/RpcSearchController/showConcesionInfo?idConcesion=FET101494CO-520510</t>
  </si>
  <si>
    <t>FET100530AU-519771</t>
  </si>
  <si>
    <t>3S.9.1-34.175.21</t>
  </si>
  <si>
    <t>https://rpc.ift.org.mx/vrpc/RpcSearchController/showConcesionInfo?idConcesion=FET100530AU-519771</t>
  </si>
  <si>
    <t>FER101895CO-102145</t>
  </si>
  <si>
    <t>XHCPEV-TDT</t>
  </si>
  <si>
    <t>https://rpc.ift.org.mx/vrpc/RpcSearchController/showConcesionInfo?idConcesion=FER101895CO-102145</t>
  </si>
  <si>
    <t>FER102026CO-520881</t>
  </si>
  <si>
    <t>XHCCAB-FM</t>
  </si>
  <si>
    <t>https://rpc.ift.org.mx/vrpc/RpcSearchController/showConcesionInfo?idConcesion=FER102026CO-520881</t>
  </si>
  <si>
    <t>FET102534AU-521258</t>
  </si>
  <si>
    <t>MARTHA YUDITH BURGOS CUADRAS</t>
  </si>
  <si>
    <t>DTS TELECOMUNICACIONES</t>
  </si>
  <si>
    <t>3S.9.1-34.012.23</t>
  </si>
  <si>
    <t>https://rpc.ift.org.mx/vrpc/RpcSearchController/showConcesionInfo?idConcesion=FET102534AU-521258</t>
  </si>
  <si>
    <t>FET102919CO-521499</t>
  </si>
  <si>
    <t>ERICK HERNÁNDEZ MORALES</t>
  </si>
  <si>
    <t>INPUMINET</t>
  </si>
  <si>
    <t>https://rpc.ift.org.mx/vrpc/RpcSearchController/showConcesionInfo?idConcesion=FET102919CO-521499</t>
  </si>
  <si>
    <t>FER102027CO-520881</t>
  </si>
  <si>
    <t>XHCCAD-FM</t>
  </si>
  <si>
    <t>https://rpc.ift.org.mx/vrpc/RpcSearchController/showConcesionInfo?idConcesion=FER102027CO-520881</t>
  </si>
  <si>
    <t>FET103061CO-521550</t>
  </si>
  <si>
    <t>HUGO CARDONA ESCALONA</t>
  </si>
  <si>
    <t>XE2RQ</t>
  </si>
  <si>
    <t>https://rpc.ift.org.mx/vrpc/RpcSearchController/showConcesionInfo?idConcesion=FET103061CO-521550</t>
  </si>
  <si>
    <t>FER101897CO-102145</t>
  </si>
  <si>
    <t>XHCPEX-TDT</t>
  </si>
  <si>
    <t>https://rpc.ift.org.mx/vrpc/RpcSearchController/showConcesionInfo?idConcesion=FER101897CO-102145</t>
  </si>
  <si>
    <t>FER101976CO-512637</t>
  </si>
  <si>
    <t>XHCCCU-FM</t>
  </si>
  <si>
    <t>https://rpc.ift.org.mx/vrpc/RpcSearchController/showConcesionInfo?idConcesion=FER101976CO-512637</t>
  </si>
  <si>
    <t>FET102864AU-101510</t>
  </si>
  <si>
    <t>3S.9.2-34.001.23</t>
  </si>
  <si>
    <t>https://rpc.ift.org.mx/vrpc/RpcSearchController/showConcesionInfo?idConcesion=FET102864AU-101510</t>
  </si>
  <si>
    <t>FET101782CO-520746</t>
  </si>
  <si>
    <t>MIGUEL ÁNGEL SOTO BENÍTEZ</t>
  </si>
  <si>
    <t>XE1YIH</t>
  </si>
  <si>
    <t>https://rpc.ift.org.mx/vrpc/RpcSearchController/showConcesionInfo?idConcesion=FET101782CO-520746</t>
  </si>
  <si>
    <t>FET103052CO-521535</t>
  </si>
  <si>
    <t>JOSÉ LUIS ROCHA VILLANUEVA</t>
  </si>
  <si>
    <t>XE2JRV</t>
  </si>
  <si>
    <t>https://rpc.ift.org.mx/vrpc/RpcSearchController/showConcesionInfo?idConcesion=FET103052CO-521535</t>
  </si>
  <si>
    <t>FET103541AU-521824</t>
  </si>
  <si>
    <t>3S.9.1-34.151.23</t>
  </si>
  <si>
    <t>https://rpc.ift.org.mx/vrpc/RpcSearchController/showConcesionInfo?idConcesion=FET103541AU-521824</t>
  </si>
  <si>
    <t>FET102299CO-521067</t>
  </si>
  <si>
    <t>IMMER UZZIEL LÓPEZ GUTIÉRREZ</t>
  </si>
  <si>
    <t>https://rpc.ift.org.mx/vrpc/RpcSearchController/showConcesionInfo?idConcesion=FET102299CO-521067</t>
  </si>
  <si>
    <t>FET103664CO-519676</t>
  </si>
  <si>
    <t>DAVID MOISÉS CHI GONZÁLEZ</t>
  </si>
  <si>
    <t>https://rpc.ift.org.mx/vrpc/RpcSearchController/showConcesionInfo?idConcesion=FET103664CO-519676</t>
  </si>
  <si>
    <t>FET102324AU-521059</t>
  </si>
  <si>
    <t>ADONAIDA CAMACHO CORDERO</t>
  </si>
  <si>
    <t>GLOBAL NET</t>
  </si>
  <si>
    <t>3S.9.1-34.228.22</t>
  </si>
  <si>
    <t>https://rpc.ift.org.mx/vrpc/RpcSearchController/showConcesionInfo?idConcesion=FET102324AU-521059</t>
  </si>
  <si>
    <t>FET103312CO-521640</t>
  </si>
  <si>
    <t>SERVICIOS TECNOLÓGICOS VARELA, S.A.S. DE C.V.</t>
  </si>
  <si>
    <t>FIBRA+</t>
  </si>
  <si>
    <t>https://rpc.ift.org.mx/vrpc/RpcSearchController/showConcesionInfo?idConcesion=FET103312CO-521640</t>
  </si>
  <si>
    <t>FER102576CO-102145</t>
  </si>
  <si>
    <t>XHCPFI-TDT</t>
  </si>
  <si>
    <t>https://rpc.ift.org.mx/vrpc/RpcSearchController/showConcesionInfo?idConcesion=FER102576CO-102145</t>
  </si>
  <si>
    <t>FET103314CO-521643</t>
  </si>
  <si>
    <t>INTEGRADORA DE TECNOLOGÍA Y SERVICIO DE INTERNET DE MÉXICO, S.A. DE C.V.</t>
  </si>
  <si>
    <t>INTEGRA-TECH NETWORK</t>
  </si>
  <si>
    <t>https://rpc.ift.org.mx/vrpc/RpcSearchController/showConcesionInfo?idConcesion=FET103314CO-521643</t>
  </si>
  <si>
    <t>FET102457CO-519065</t>
  </si>
  <si>
    <t>https://rpc.ift.org.mx/vrpc/RpcSearchController/showConcesionInfo?idConcesion=FET102457CO-519065</t>
  </si>
  <si>
    <t>FET102835CO-519458</t>
  </si>
  <si>
    <t>VICTALI SÁNCHEZ PÉREZ</t>
  </si>
  <si>
    <t>https://rpc.ift.org.mx/vrpc/RpcSearchController/showConcesionInfo?idConcesion=FET102835CO-519458</t>
  </si>
  <si>
    <t>FET102133CO-520937</t>
  </si>
  <si>
    <t>JOEL JACOBO DUARTE</t>
  </si>
  <si>
    <t>XE2JJD</t>
  </si>
  <si>
    <t>https://rpc.ift.org.mx/vrpc/RpcSearchController/showConcesionInfo?idConcesion=FET102133CO-520937</t>
  </si>
  <si>
    <t>FET101705CO-101913</t>
  </si>
  <si>
    <t>https://rpc.ift.org.mx/vrpc/RpcSearchController/showConcesionInfo?idConcesion=FET101705CO-101913</t>
  </si>
  <si>
    <t>FET102185CO-520999</t>
  </si>
  <si>
    <t>JAIME VARGAS NAVA</t>
  </si>
  <si>
    <t>XE1FPX</t>
  </si>
  <si>
    <t>https://rpc.ift.org.mx/vrpc/RpcSearchController/showConcesionInfo?idConcesion=FET102185CO-520999</t>
  </si>
  <si>
    <t>FET102251CO-517724</t>
  </si>
  <si>
    <t>JULIA NOEMÍ MALDONADO MIS</t>
  </si>
  <si>
    <t>COMPUSER@NET</t>
  </si>
  <si>
    <t>https://rpc.ift.org.mx/vrpc/RpcSearchController/showConcesionInfo?idConcesion=FET102251CO-517724</t>
  </si>
  <si>
    <t>FET102452CO-521191</t>
  </si>
  <si>
    <t>GENWIFI NETWORKS, S.A.S. DE C.V.</t>
  </si>
  <si>
    <t>GENWIFI NETWORKS</t>
  </si>
  <si>
    <t>https://rpc.ift.org.mx/vrpc/RpcSearchController/showConcesionInfo?idConcesion=FET102452CO-521191</t>
  </si>
  <si>
    <t>FER102623CO-105072</t>
  </si>
  <si>
    <t>RADIO XHDK, S.A. DE C.V.</t>
  </si>
  <si>
    <t>XHDK-FM</t>
  </si>
  <si>
    <t>https://rpc.ift.org.mx/vrpc/RpcSearchController/showConcesionInfo?idConcesion=FER102623CO-105072</t>
  </si>
  <si>
    <t>FET103059CO-521540</t>
  </si>
  <si>
    <t>JOSÉ VALERIANO ENRÍQUEZ SALAZAR</t>
  </si>
  <si>
    <t>XE2VE</t>
  </si>
  <si>
    <t>https://rpc.ift.org.mx/vrpc/RpcSearchController/showConcesionInfo?idConcesion=FET103059CO-521540</t>
  </si>
  <si>
    <t>FET103107CO-521243</t>
  </si>
  <si>
    <t>CARLOS EDUARDO AQUINO ORTIZ</t>
  </si>
  <si>
    <t>https://rpc.ift.org.mx/vrpc/RpcSearchController/showConcesionInfo?idConcesion=FET103107CO-521243</t>
  </si>
  <si>
    <t>FER101656CO-519825</t>
  </si>
  <si>
    <t>LEÓN RADIO XV, S.A. DE C.V.</t>
  </si>
  <si>
    <t>RADAR LEÓN</t>
  </si>
  <si>
    <t>https://rpc.ift.org.mx/vrpc/RpcSearchController/showConcesionInfo?idConcesion=FER101656CO-519825</t>
  </si>
  <si>
    <t>FET101856CO-520772</t>
  </si>
  <si>
    <t>CHINA UNICOM MÉXICO, S.A. DE C.V.</t>
  </si>
  <si>
    <t>CHINA UNICOM</t>
  </si>
  <si>
    <t>COMERCIALIZACIÓN DE LA CAPACIDAD Y SERVICIOS ADQUIRIDOS DE OTROS CONCESIONAROS, ENLACES DEDICADOS, INTERNET, PRESTACIÓN DE CUALQUIER SERVICIO DE TELECOMUNICACIONES Y RADIODIFUSIÓN QUE TÉCNICAMENTE SEA FACTIBLE, CONSIDERANDO LA INFRAESTRUCTURA REQUERIDA Y MEDIOS DE TRANSMISIÓN, PROPIOS O DE TERCEROS CON LOS QUE CUENTE EL CONCESIONARIO, PROVISIÓN DE CAPACIDAD, TRANSMISIÓN DE DATOS</t>
  </si>
  <si>
    <t>https://rpc.ift.org.mx/vrpc/RpcSearchController/showConcesionInfo?idConcesion=FET101856CO-520772</t>
  </si>
  <si>
    <t>FET102645AU-521329</t>
  </si>
  <si>
    <t>TELNYX MÉXICO, S. DE R.L. DE C.V.</t>
  </si>
  <si>
    <t>TELNYX</t>
  </si>
  <si>
    <t>3S.9.1-34.021.23</t>
  </si>
  <si>
    <t>https://rpc.ift.org.mx/vrpc/RpcSearchController/showConcesionInfo?idConcesion=FET102645AU-521329</t>
  </si>
  <si>
    <t>FET103045CO-521526</t>
  </si>
  <si>
    <t>HÉCTOR MANUEL VELARDE ZATARAIN</t>
  </si>
  <si>
    <t>XE2HMV</t>
  </si>
  <si>
    <t>https://rpc.ift.org.mx/vrpc/RpcSearchController/showConcesionInfo?idConcesion=FET103045CO-521526</t>
  </si>
  <si>
    <t>FET103984CO-517328</t>
  </si>
  <si>
    <t>https://rpc.ift.org.mx/vrpc/RpcSearchController/showConcesionInfo?idConcesion=FET103984CO-517328</t>
  </si>
  <si>
    <t>FET103806CO-522021</t>
  </si>
  <si>
    <t>JOSÉ MANUEL LLAMAS SÁNCHEZ</t>
  </si>
  <si>
    <t>XE2JML</t>
  </si>
  <si>
    <t>https://rpc.ift.org.mx/vrpc/RpcSearchController/showConcesionInfo?idConcesion=FET103806CO-522021</t>
  </si>
  <si>
    <t>FER103979CO-107319</t>
  </si>
  <si>
    <t>RADIO XEFR, S. DE R.L. DE C.V.</t>
  </si>
  <si>
    <t>NUEVO FER - PRÓRROGA - CONCESIÓN ÚNICA COMERCIAL</t>
  </si>
  <si>
    <t>https://rpc.ift.org.mx/vrpc/RpcSearchController/showConcesionInfo?idConcesion=FER103979CO-107319</t>
  </si>
  <si>
    <t>FET104696CO-522649</t>
  </si>
  <si>
    <t>XONCORP I CYBERNETICS, S.A.S. DE C.V.</t>
  </si>
  <si>
    <t>3S.6.1-32.184.24</t>
  </si>
  <si>
    <t>https://rpc.ift.org.mx/vrpc/RpcSearchController/showConcesionInfo?idConcesion=FET104696CO-522649</t>
  </si>
  <si>
    <t>FET104464CO-522520</t>
  </si>
  <si>
    <t>MIGUEL DARÍO VÁSQUEZ ZÁRATE</t>
  </si>
  <si>
    <t>XE2UD</t>
  </si>
  <si>
    <t>https://rpc.ift.org.mx/vrpc/RpcSearchController/showConcesionInfo?idConcesion=FET104464CO-522520</t>
  </si>
  <si>
    <t>FET104352CO-522440</t>
  </si>
  <si>
    <t>ORLANDO ASTUDILLO JUAREZ</t>
  </si>
  <si>
    <t>XE1HJO</t>
  </si>
  <si>
    <t>https://rpc.ift.org.mx/vrpc/RpcSearchController/showConcesionInfo?idConcesion=FET104352CO-522440</t>
  </si>
  <si>
    <t>FET103775CO-521987</t>
  </si>
  <si>
    <t>MIGUEL ÁNGEL HUERTA GUERRERO</t>
  </si>
  <si>
    <t>HOLIRED</t>
  </si>
  <si>
    <t>https://rpc.ift.org.mx/vrpc/RpcSearchController/showConcesionInfo?idConcesion=FET103775CO-521987</t>
  </si>
  <si>
    <t>FET104284CO-522386</t>
  </si>
  <si>
    <t>CHRISTIAN ULISES ÁVILA OÑATE</t>
  </si>
  <si>
    <t>XE2CAO</t>
  </si>
  <si>
    <t>https://rpc.ift.org.mx/vrpc/RpcSearchController/showConcesionInfo?idConcesion=FET104284CO-522386</t>
  </si>
  <si>
    <t>FET104165AU-522287</t>
  </si>
  <si>
    <t>FLUORITA DE MÉXICO, S.A. DE C.V.</t>
  </si>
  <si>
    <t>3S.6-32.008.22</t>
  </si>
  <si>
    <t>https://rpc.ift.org.mx/vrpc/RpcSearchController/showConcesionInfo?idConcesion=FET104165AU-522287</t>
  </si>
  <si>
    <t>FER104519CO-522544</t>
  </si>
  <si>
    <t>https://rpc.ift.org.mx/vrpc/RpcSearchController/showConcesionInfo?idConcesion=FER104519CO-522544</t>
  </si>
  <si>
    <t>FER104792CO-102145</t>
  </si>
  <si>
    <t>XHCPGV-TDT</t>
  </si>
  <si>
    <t>https://rpc.ift.org.mx/vrpc/RpcSearchController/showConcesionInfo?idConcesion=FER104792CO-102145</t>
  </si>
  <si>
    <t>FER105023CO-522991</t>
  </si>
  <si>
    <t>NEGRO NUEVO EMPODERAMIENTO DE GUERRERO, A.C.</t>
  </si>
  <si>
    <t>3S.7.2-33.009.24</t>
  </si>
  <si>
    <t>https://rpc.ift.org.mx/vrpc/RpcSearchController/showConcesionInfo?idConcesion=FER105023CO-522991</t>
  </si>
  <si>
    <t>FER105027CO-105381</t>
  </si>
  <si>
    <t>CORPORACIÓN RADIOFÓNICA DE PUEBLA, S.A.</t>
  </si>
  <si>
    <t>NUEVO FER - CONCESIÓN ÚNICA COMERCIAL - DERIVADO DE LA PRÓRROGA DE LA CONCESIÓN FER034626CO-105381</t>
  </si>
  <si>
    <t>https://rpc.ift.org.mx/vrpc/RpcSearchController/showConcesionInfo?idConcesion=FER105027CO-105381</t>
  </si>
  <si>
    <t>FET106031CO-526694</t>
  </si>
  <si>
    <t>ARTURO SALGADO BERRUM</t>
  </si>
  <si>
    <t>https://rpc.ift.org.mx/vrpc/RpcSearchController/showConcesionInfo?idConcesion=FET106031CO-526694</t>
  </si>
  <si>
    <t>FET105278CO-526181</t>
  </si>
  <si>
    <t xml:space="preserve">OLGA YADHIRA VALLES </t>
  </si>
  <si>
    <t>XE2AYA</t>
  </si>
  <si>
    <t>https://rpc.ift.org.mx/vrpc/RpcSearchController/showConcesionInfo?idConcesion=FET105278CO-526181</t>
  </si>
  <si>
    <t>FET105453CO-518018</t>
  </si>
  <si>
    <t>SERTEL TELECOMUNICACIONES</t>
  </si>
  <si>
    <t>https://rpc.ift.org.mx/vrpc/RpcSearchController/showConcesionInfo?idConcesion=FET105453CO-518018</t>
  </si>
  <si>
    <t>FET105459CO-526505</t>
  </si>
  <si>
    <t>ASTRID VÁZQUEZ VILLARCE</t>
  </si>
  <si>
    <t>https://rpc.ift.org.mx/vrpc/RpcSearchController/showConcesionInfo?idConcesion=FET105459CO-526505</t>
  </si>
  <si>
    <t>FET105587AU-510365</t>
  </si>
  <si>
    <t>https://rpc.ift.org.mx/vrpc/RpcSearchController/showConcesionInfo?idConcesion=FET105587AU-510365</t>
  </si>
  <si>
    <t>FET105356AU-525934</t>
  </si>
  <si>
    <t>ARTURO GARCÍA PÉREZ</t>
  </si>
  <si>
    <t>3S.9.1-34.054.2025</t>
  </si>
  <si>
    <t>https://rpc.ift.org.mx/vrpc/RpcSearchController/showConcesionInfo?idConcesion=FET105356AU-525934</t>
  </si>
  <si>
    <t>FET105395CO-514044</t>
  </si>
  <si>
    <t>https://rpc.ift.org.mx/vrpc/RpcSearchController/showConcesionInfo?idConcesion=FET105395CO-514044</t>
  </si>
  <si>
    <t>FET105426CO-518512</t>
  </si>
  <si>
    <t>https://rpc.ift.org.mx/vrpc/RpcSearchController/showConcesionInfo?idConcesion=FET105426CO-518512</t>
  </si>
  <si>
    <t>FET105198CO-526076</t>
  </si>
  <si>
    <t>JESÚS ENRIQUE MARTÍNEZ MENDOZA</t>
  </si>
  <si>
    <t>XE2JMM</t>
  </si>
  <si>
    <t>https://rpc.ift.org.mx/vrpc/RpcSearchController/showConcesionInfo?idConcesion=FET105198CO-526076</t>
  </si>
  <si>
    <t>FET105691CO-526730</t>
  </si>
  <si>
    <t>SKYLO, S. DE R.L. DE C.V.</t>
  </si>
  <si>
    <t>SKYLO</t>
  </si>
  <si>
    <t>USO DE LA CAPACIDAD SATELITAL EN LA BANDA L (1525-1559 MHZ) (1626.5-1660.5 MHZ)</t>
  </si>
  <si>
    <t>https://rpc.ift.org.mx/vrpc/RpcSearchController/showConcesionInfo?idConcesion=FET105691CO-526730</t>
  </si>
  <si>
    <t>FET105448CO-525848</t>
  </si>
  <si>
    <t>VENLUC</t>
  </si>
  <si>
    <t>https://rpc.ift.org.mx/vrpc/RpcSearchController/showConcesionInfo?idConcesion=FET105448CO-525848</t>
  </si>
  <si>
    <t>FET105498CO-516853</t>
  </si>
  <si>
    <t>https://rpc.ift.org.mx/vrpc/RpcSearchController/showConcesionInfo?idConcesion=FET105498CO-516853</t>
  </si>
  <si>
    <t>FET105893CO-522999</t>
  </si>
  <si>
    <t>MIGUEL HUMBERTO MORCILLO MOO</t>
  </si>
  <si>
    <t>XE3MHM</t>
  </si>
  <si>
    <t>https://rpc.ift.org.mx/vrpc/RpcSearchController/showConcesionInfo?idConcesion=FET105893CO-522999</t>
  </si>
  <si>
    <t>FET105413CO-526481</t>
  </si>
  <si>
    <t>CARLOS MARTÍN MARTÍNEZ RUIZ</t>
  </si>
  <si>
    <t>XE1KPD</t>
  </si>
  <si>
    <t>https://rpc.ift.org.mx/vrpc/RpcSearchController/showConcesionInfo?idConcesion=FET105413CO-526481</t>
  </si>
  <si>
    <t>FET105861CO-517347</t>
  </si>
  <si>
    <t>ACCESO INALÁMBRICO, CONFIERE EL DERECHO PARA EXPERIMENTAR Y COMPROBAR LA VIABILIDAD TÉCNICA Y ECONÓMICA DE TECNOLOGÍAS PARA SERVICIOS DE TELECOMUNICACIONES, CONSIDERANDO LA INFRAESTRUCTURA REQUERIDA, ASÍ COMO LOS MEDIOS DE TRANSMISIÓN PROPIOS O DE TERCEROS CON LOS QUE CUENTE EL CONCESIONARIO</t>
  </si>
  <si>
    <t>https://rpc.ift.org.mx/vrpc/RpcSearchController/showConcesionInfo?idConcesion=FET105861CO-517347</t>
  </si>
  <si>
    <t>FET009298CO-100590</t>
  </si>
  <si>
    <t>02/0055</t>
  </si>
  <si>
    <t>https://rpc.ift.org.mx/vrpc/RpcSearchController/showConcesionInfo?idConcesion=FET009298CO-100590</t>
  </si>
  <si>
    <t>FET008706CO-100656</t>
  </si>
  <si>
    <t>02/0135</t>
  </si>
  <si>
    <t>https://rpc.ift.org.mx/vrpc/RpcSearchController/showConcesionInfo?idConcesion=FET008706CO-100656</t>
  </si>
  <si>
    <t>FET009362CO-100590</t>
  </si>
  <si>
    <t>02/0654</t>
  </si>
  <si>
    <t>https://rpc.ift.org.mx/vrpc/RpcSearchController/showConcesionInfo?idConcesion=FET009362CO-100590</t>
  </si>
  <si>
    <t>FET008774CO-100656</t>
  </si>
  <si>
    <t>02/0678</t>
  </si>
  <si>
    <t xml:space="preserve"> FIJO DE TELEFONIA LOCAL, 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IA PUBLICA, TELEFONÍA MÓVIL (OPERADOR MÓVIL VIRTUAL), TELEVISION RESTRINGIDA, TRANSMISION BIDIRECCIONAL DE DATOS, TRANSMISIÓN DE DATOS</t>
  </si>
  <si>
    <t>INTERNET, PROVISIÓN DE CAPACIDAD/ENLACES, TELEFONÍA LOCAL FIJA, TELEFONÍA MÓVIL, TELEFONÍA PÚBLICA, TELEVISIÓN RESTRINGIDA, TRANSMISIÓN BIDIRECCIONAL DE DATOS, TRANSMISIÓN DE DATOS</t>
  </si>
  <si>
    <t>https://rpc.ift.org.mx/vrpc/RpcSearchController/showConcesionInfo?idConcesion=FET008774CO-100656</t>
  </si>
  <si>
    <t>FET009390CO-106262</t>
  </si>
  <si>
    <t>02/1089</t>
  </si>
  <si>
    <t>https://rpc.ift.org.mx/vrpc/RpcSearchController/showConcesionInfo?idConcesion=FET009390CO-106262</t>
  </si>
  <si>
    <t>FET008674CO-100656</t>
  </si>
  <si>
    <t>02/0909</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FIJO DE TELEFONIA LOCAL, TELEFONÍA MÓVIL (OPERADOR MÓVIL VIRTUAL), TELEVISION RESTRINGIDA, TRANSMISION BIDIRECCIONAL DE DATOS, VIDEOCONFERENCIA, VIDEOTELEFONIA</t>
  </si>
  <si>
    <t>https://rpc.ift.org.mx/vrpc/RpcSearchController/showConcesionInfo?idConcesion=FET008674CO-100656</t>
  </si>
  <si>
    <t>FET005127CO-106262</t>
  </si>
  <si>
    <t>02/0915</t>
  </si>
  <si>
    <t>https://rpc.ift.org.mx/vrpc/RpcSearchController/showConcesionInfo?idConcesion=FET005127CO-106262</t>
  </si>
  <si>
    <t>FET008726CO-100656</t>
  </si>
  <si>
    <t>02/0937</t>
  </si>
  <si>
    <t>https://rpc.ift.org.mx/vrpc/RpcSearchController/showConcesionInfo?idConcesion=FET008726CO-100656</t>
  </si>
  <si>
    <t>FET003562CO-100386</t>
  </si>
  <si>
    <t>ADAN FUENTES GARCIA</t>
  </si>
  <si>
    <t>02/0803</t>
  </si>
  <si>
    <t>https://rpc.ift.org.mx/vrpc/RpcSearchController/showConcesionInfo?idConcesion=FET003562CO-100386</t>
  </si>
  <si>
    <t>FET006107CO-100712</t>
  </si>
  <si>
    <t>02/1338</t>
  </si>
  <si>
    <t>https://rpc.ift.org.mx/vrpc/RpcSearchController/showConcesionInfo?idConcesion=FET006107CO-100712</t>
  </si>
  <si>
    <t>FET007535CO-100590</t>
  </si>
  <si>
    <t>02/1254</t>
  </si>
  <si>
    <t>https://rpc.ift.org.mx/vrpc/RpcSearchController/showConcesionInfo?idConcesion=FET007535CO-100590</t>
  </si>
  <si>
    <t>FET008902CO-100081</t>
  </si>
  <si>
    <t>02/1432</t>
  </si>
  <si>
    <t>https://rpc.ift.org.mx/vrpc/RpcSearchController/showConcesionInfo?idConcesion=FET008902CO-100081</t>
  </si>
  <si>
    <t>FET004457CO-100828</t>
  </si>
  <si>
    <t>CONECTIVIDAD INTEGRAL Y SATELITAL DE Q. ROO, S.A. DE C.V.</t>
  </si>
  <si>
    <t>02/1521</t>
  </si>
  <si>
    <t>https://rpc.ift.org.mx/vrpc/RpcSearchController/showConcesionInfo?idConcesion=FET004457CO-100828</t>
  </si>
  <si>
    <t>FET066416CO-100590</t>
  </si>
  <si>
    <t>02/1700</t>
  </si>
  <si>
    <t>https://rpc.ift.org.mx/vrpc/RpcSearchController/showConcesionInfo?idConcesion=FET066416CO-100590</t>
  </si>
  <si>
    <t>FET066448CO-106306</t>
  </si>
  <si>
    <t>02/1722</t>
  </si>
  <si>
    <t>https://rpc.ift.org.mx/vrpc/RpcSearchController/showConcesionInfo?idConcesion=FET066448CO-106306</t>
  </si>
  <si>
    <t>FET005077CO-100520</t>
  </si>
  <si>
    <t>SERVICIOS DE ACCESO INALAMBRICOS, S.A. DE C.V.</t>
  </si>
  <si>
    <t>https://rpc.ift.org.mx/vrpc/RpcSearchController/showConcesionInfo?idConcesion=FET005077CO-100520</t>
  </si>
  <si>
    <t>FET069316CO-100704</t>
  </si>
  <si>
    <t>310.2/0006(M)</t>
  </si>
  <si>
    <t>https://rpc.ift.org.mx/vrpc/RpcSearchController/showConcesionInfo?idConcesion=FET069316CO-100704</t>
  </si>
  <si>
    <t>FET069380CO-518861</t>
  </si>
  <si>
    <t>ALESTRA SERVICIOS MÓVILES, S.A. DE C.V.</t>
  </si>
  <si>
    <t>X-TREMO MOVIL</t>
  </si>
  <si>
    <t>COMERCIALIZACIÓN DE SERVICIOS MÓVILES DE TELECOMUNICACIONES BAJO LA FIGURA DE UN OPERADOR MÓVIL VIRTUAL</t>
  </si>
  <si>
    <t>https://rpc.ift.org.mx/vrpc/RpcSearchController/showConcesionInfo?idConcesion=FET069380CO-518861</t>
  </si>
  <si>
    <t>FET008754CO-100656</t>
  </si>
  <si>
    <t>07/1079</t>
  </si>
  <si>
    <t>https://rpc.ift.org.mx/vrpc/RpcSearchController/showConcesionInfo?idConcesion=FET008754CO-100656</t>
  </si>
  <si>
    <t>FET005422CO-100747</t>
  </si>
  <si>
    <t>COMERCIALIZADORA DE FRECUENCIAS SATELITALES, S. DE R.L. DE C.V.</t>
  </si>
  <si>
    <t>DISH</t>
  </si>
  <si>
    <t>19/0740</t>
  </si>
  <si>
    <t>ACCESO A INTERNET, AUDIO RESTRINGIDO VÍA SATÉLITE, CUALQUIER SERVICIO PÚBLICO DE TELECOMUNICACIONES Y/O RADIODIFUSIÓN QUE TÉCNICAMENTE SEA FACTIBLE DE SER PRESTADO, CONSIDERANDO LA INFRAESTRUCTURA REQUERIDA, ASÍ COMO LOS MEDIOS DE TRANSMISIÓN PROPIOS O DE TERCEROS CON LOS QUE CUENTE EL CONCESIONARIO, PROVISIÓN DE CAPACIDAD SATELITAL, TELEFONÍA DE LARGA DISTANCIA INTERNACIONAL, TELEFONÍA LOCAL FIJA, TELEVISIÓN RESTRINGIDA VÍA SATÉLITE, TRANSMISIÓN DE DATOS, VOZ MÓVIL</t>
  </si>
  <si>
    <t>INTERNET, PROVISIÓN DE CAPACIDAD/ENLACES, SERVICIOS SATELITALES, TELEFONÍA DE LARGA DISTANCIA INTERNACIONAL, TELEFONÍA LOCAL FIJA, TELEFONÍA MÓVIL, TELEVISIÓN RESTRINGIDA, TRANSMISIÓN DE DATOS</t>
  </si>
  <si>
    <t>https://rpc.ift.org.mx/vrpc/RpcSearchController/showConcesionInfo?idConcesion=FET005422CO-100747</t>
  </si>
  <si>
    <t>FET070641CO-100809</t>
  </si>
  <si>
    <t>312.045/0028</t>
  </si>
  <si>
    <t>ARRENDAMIENTO DE CIRCUITOS DIGITALES DEDICADOS EN LOS DIVERSOS FORMATOS DE ACUERDO A LAS NORMAS OFICIALES MEXICANAS, COMERCIALIZACION DE LA CAPACIDAD ADQUIRIDA DE OTROS CONCESIONARIOS DE REDES PUBLICAS DE TELECOMUNICACIONES, CON LAS QUE EL CONCESIONARIO TENGA CELEBRADOS LOS CONVENIOS CORRESPONDIENTES, SERVICIOS DE TARJETAS TELEFONICAS DE CREDITO Y/O DEBITO, SERVICIOS DE VALOR AGREGADO QUE LE PERMITA PRESTAR LA RED PUBLICA CONCESIONARIA, SERVICIOS NO TELEFONICOS, COMO DATOS, VIDEO, AUDIO Y VIDEOCONFERENCIA, SIN INCLUIR EL SERVICIO DE TELEVISION POR CABLE, TELEVISION RESTRINGIDA, MUSICA CONTINUA O AUDIO DIGITAL, SERVICIOS POR OPERADORA, TELEFONIA BASICA LOCAL, TELEFONIA PUBLICA, VENTA O ARRENDAMIENTO DE CAPACIDAD DE LA RED PARA LA EMISION, TRANSMISION O RECEPCION DE SIGNOS, SEÑALES, ESCRITOS, IMAGENES, VOZ, SONIDOS O INFORMACION DE CUALQUIER NATURALEZA</t>
  </si>
  <si>
    <t>https://rpc.ift.org.mx/vrpc/RpcSearchController/showConcesionInfo?idConcesion=FET070641CO-100809</t>
  </si>
  <si>
    <t>FET009590CO-100590</t>
  </si>
  <si>
    <t>07/0725</t>
  </si>
  <si>
    <t>https://rpc.ift.org.mx/vrpc/RpcSearchController/showConcesionInfo?idConcesion=FET009590CO-100590</t>
  </si>
  <si>
    <t>FET072020CO-100723</t>
  </si>
  <si>
    <t>2500 - 2506,2506 - 2512,2512 - 2518,2518 - 2524,2524 - 2530,2530 - 2536,2536 - 2542,2542 - 2548,2548 - 2554,2554 - 2560,2560 - 2566,2566 - 2572,2572 - 2578,2578 - 2584,2584 - 2590,2590 - 2596,2596 - 2602,2602 - 2608,2608 - 2614,2614 - 2620,2620 -2626,2626 - 2632,2632 - 2638,2638 - 2644,2644 - 2650,2650 - 2656,2656 - 2662,2662 - 2668,2668 - 2674,2674 - 2680,2680 - 2686,2686 - 2690</t>
  </si>
  <si>
    <t>https://rpc.ift.org.mx/vrpc/RpcSearchController/showConcesionInfo?idConcesion=FET072020CO-100723</t>
  </si>
  <si>
    <t>FET072223CO-100405</t>
  </si>
  <si>
    <t>https://rpc.ift.org.mx/vrpc/RpcSearchController/showConcesionInfo?idConcesion=FET072223CO-100405</t>
  </si>
  <si>
    <t>FET072226CO-100405</t>
  </si>
  <si>
    <t xml:space="preserve"> TELEVISION RESTRINGIDA, AUDIO RESTRINGIDO, FIJO DE TRANSMISION BIDIRECCIONAL DE DATOS</t>
  </si>
  <si>
    <t>https://rpc.ift.org.mx/vrpc/RpcSearchController/showConcesionInfo?idConcesion=FET072226CO-100405</t>
  </si>
  <si>
    <t>FET007555CO-100656</t>
  </si>
  <si>
    <t>07/0514</t>
  </si>
  <si>
    <t>https://rpc.ift.org.mx/vrpc/RpcSearchController/showConcesionInfo?idConcesion=FET007555CO-100656</t>
  </si>
  <si>
    <t>FET009594CO-100590</t>
  </si>
  <si>
    <t>07/0598</t>
  </si>
  <si>
    <t>https://rpc.ift.org.mx/vrpc/RpcSearchController/showConcesionInfo?idConcesion=FET009594CO-100590</t>
  </si>
  <si>
    <t>FET007465CO-100590</t>
  </si>
  <si>
    <t>07/0437</t>
  </si>
  <si>
    <t>https://rpc.ift.org.mx/vrpc/RpcSearchController/showConcesionInfo?idConcesion=FET007465CO-100590</t>
  </si>
  <si>
    <t>FET008810CO-100656</t>
  </si>
  <si>
    <t>07/0195</t>
  </si>
  <si>
    <t>FIJO DE TELEFONIA LOCAL, TELEFONIA PUBLICA, TELEVISION POR CABLE, TRANSMISION BIDIRECCIONAL DE DATOS, VIDEOCONFERENCIA, VIDEOTELEFONIA</t>
  </si>
  <si>
    <t>https://rpc.ift.org.mx/vrpc/RpcSearchController/showConcesionInfo?idConcesion=FET008810CO-100656</t>
  </si>
  <si>
    <t>FET009370CO-100590</t>
  </si>
  <si>
    <t>07/0028</t>
  </si>
  <si>
    <t>https://rpc.ift.org.mx/vrpc/RpcSearchController/showConcesionInfo?idConcesion=FET009370CO-100590</t>
  </si>
  <si>
    <t>FET009378CO-100590</t>
  </si>
  <si>
    <t>07/0029</t>
  </si>
  <si>
    <t>https://rpc.ift.org.mx/vrpc/RpcSearchController/showConcesionInfo?idConcesion=FET009378CO-100590</t>
  </si>
  <si>
    <t>FET009322CO-100590</t>
  </si>
  <si>
    <t>07/0254</t>
  </si>
  <si>
    <t>https://rpc.ift.org.mx/vrpc/RpcSearchController/showConcesionInfo?idConcesion=FET009322CO-100590</t>
  </si>
  <si>
    <t>FET009294CO-100590</t>
  </si>
  <si>
    <t>07/0018</t>
  </si>
  <si>
    <t>https://rpc.ift.org.mx/vrpc/RpcSearchController/showConcesionInfo?idConcesion=FET009294CO-100590</t>
  </si>
  <si>
    <t>FET009226CO-100590</t>
  </si>
  <si>
    <t>07/0151</t>
  </si>
  <si>
    <t>https://rpc.ift.org.mx/vrpc/RpcSearchController/showConcesionInfo?idConcesion=FET009226CO-100590</t>
  </si>
  <si>
    <t>FET009418CO-100405</t>
  </si>
  <si>
    <t>19/0732</t>
  </si>
  <si>
    <t>https://rpc.ift.org.mx/vrpc/RpcSearchController/showConcesionInfo?idConcesion=FET009418CO-100405</t>
  </si>
  <si>
    <t>FET009414CO-100405</t>
  </si>
  <si>
    <t>https://rpc.ift.org.mx/vrpc/RpcSearchController/showConcesionInfo?idConcesion=FET009414CO-100405</t>
  </si>
  <si>
    <t>FER033224CO-104457</t>
  </si>
  <si>
    <t>CONCEPCION ARIAS GONZALEZ</t>
  </si>
  <si>
    <t>LA SUPER Z(RADIODIFUSORAS ASOCIADAS, S.A.)</t>
  </si>
  <si>
    <t>321.012/0279 XHZPC-FM</t>
  </si>
  <si>
    <t>XHZPC-FM</t>
  </si>
  <si>
    <t>https://rpc.ift.org.mx/vrpc/RpcSearchController/showConcesionInfo?idConcesion=FER033224CO-104457</t>
  </si>
  <si>
    <t>FER036576CO-104828</t>
  </si>
  <si>
    <t>XHTGZ-FM RADIO, S.A. DE C.V.</t>
  </si>
  <si>
    <t>STEREO GRANDE (CORPORADIO, S.A. DE C.V.)</t>
  </si>
  <si>
    <t>321.012/0189 XHTGZ-FM</t>
  </si>
  <si>
    <t>STEREO GRANDE(CORPORADIO, S.A. DE C.V.)</t>
  </si>
  <si>
    <t>XHTGZ-FM</t>
  </si>
  <si>
    <t>https://rpc.ift.org.mx/vrpc/RpcSearchController/showConcesionInfo?idConcesion=FER036576CO-104828</t>
  </si>
  <si>
    <t>FER036536CO-104569</t>
  </si>
  <si>
    <t>321.012/0227 XHUA-FM</t>
  </si>
  <si>
    <t>XHUA-FM</t>
  </si>
  <si>
    <t>https://rpc.ift.org.mx/vrpc/RpcSearchController/showConcesionInfo?idConcesion=FER036536CO-104569</t>
  </si>
  <si>
    <t>FER043681CO-105500</t>
  </si>
  <si>
    <t>321.012/0241 XHNLO-FM</t>
  </si>
  <si>
    <t>XHNLO-FM</t>
  </si>
  <si>
    <t>https://rpc.ift.org.mx/vrpc/RpcSearchController/showConcesionInfo?idConcesion=FER043681CO-105500</t>
  </si>
  <si>
    <t>FER041238CO-104976</t>
  </si>
  <si>
    <t>321.012/0325 XHLRS-FM</t>
  </si>
  <si>
    <t>XHLRS-FM</t>
  </si>
  <si>
    <t>https://rpc.ift.org.mx/vrpc/RpcSearchController/showConcesionInfo?idConcesion=FER041238CO-104976</t>
  </si>
  <si>
    <t>FER037046CO-105310</t>
  </si>
  <si>
    <t>321.011/0029 XEAC-AM</t>
  </si>
  <si>
    <t>XHAC-FM</t>
  </si>
  <si>
    <t>https://rpc.ift.org.mx/vrpc/RpcSearchController/showConcesionInfo?idConcesion=FER037046CO-105310</t>
  </si>
  <si>
    <t>FER035636CO-105064</t>
  </si>
  <si>
    <t>LA NORTEÑITA 91.7</t>
  </si>
  <si>
    <t>321.011/0067 XEBU-AM</t>
  </si>
  <si>
    <t>XHBU-FM</t>
  </si>
  <si>
    <t>https://rpc.ift.org.mx/vrpc/RpcSearchController/showConcesionInfo?idConcesion=FER035636CO-105064</t>
  </si>
  <si>
    <t>FER036841CO-104976</t>
  </si>
  <si>
    <t>RADIO RANCHITO(GRUPO RADIO MEXICO)</t>
  </si>
  <si>
    <t>321.011/0546 XETOR-AM</t>
  </si>
  <si>
    <t>XHETOR-FM</t>
  </si>
  <si>
    <t>https://rpc.ift.org.mx/vrpc/RpcSearchController/showConcesionInfo?idConcesion=FER036841CO-104976</t>
  </si>
  <si>
    <t>FER035366CO-105105</t>
  </si>
  <si>
    <t>RADIO XEMF, S.A. DE C.V.</t>
  </si>
  <si>
    <t>EXA(MEGACIMA RADIO, S.A.)</t>
  </si>
  <si>
    <t>321.011/0264 XEWGR-AM</t>
  </si>
  <si>
    <t>XEWGR-AM, XHWGR-FM</t>
  </si>
  <si>
    <t>101.1, 780</t>
  </si>
  <si>
    <t>https://rpc.ift.org.mx/vrpc/RpcSearchController/showConcesionInfo?idConcesion=FER035366CO-105105</t>
  </si>
  <si>
    <t>FER044049CO-104764</t>
  </si>
  <si>
    <t>LA TRAVIESA DE COHUILA(DIFUSORAS UNIDAS INDEPENDIENTES, S.A.)</t>
  </si>
  <si>
    <t>321.011/0472 XEZR-AM</t>
  </si>
  <si>
    <t>XHZR-FM</t>
  </si>
  <si>
    <t>https://rpc.ift.org.mx/vrpc/RpcSearchController/showConcesionInfo?idConcesion=FER044049CO-104764</t>
  </si>
  <si>
    <t>FER041602CO-105196</t>
  </si>
  <si>
    <t>ARROBA FM PUERTO VALLARTA</t>
  </si>
  <si>
    <t>321.011/0581 XENAY-AM</t>
  </si>
  <si>
    <t>XHNAY-FM</t>
  </si>
  <si>
    <t>https://rpc.ift.org.mx/vrpc/RpcSearchController/showConcesionInfo?idConcesion=FER041602CO-105196</t>
  </si>
  <si>
    <t>FER043769CO-521975</t>
  </si>
  <si>
    <t>CHAT FM, S.A. DE C.V.</t>
  </si>
  <si>
    <t>HOLA FM</t>
  </si>
  <si>
    <t>321.011/0396 XETB-AM</t>
  </si>
  <si>
    <t>XHETB-FM</t>
  </si>
  <si>
    <t>https://rpc.ift.org.mx/vrpc/RpcSearchController/showConcesionInfo?idConcesion=FER043769CO-521975</t>
  </si>
  <si>
    <t>FER047430CO-105177</t>
  </si>
  <si>
    <t>321.011/0080 XECI-AM</t>
  </si>
  <si>
    <t>XHCI-FM</t>
  </si>
  <si>
    <t>https://rpc.ift.org.mx/vrpc/RpcSearchController/showConcesionInfo?idConcesion=FER047430CO-105177</t>
  </si>
  <si>
    <t>FER042540CO-100063</t>
  </si>
  <si>
    <t>PRISMA LA PODEROSA(CORPORADIO S.A. DE C.V.)</t>
  </si>
  <si>
    <t>321.011/0553 XEJTF-AM</t>
  </si>
  <si>
    <t>XHJTF-FM</t>
  </si>
  <si>
    <t>https://rpc.ift.org.mx/vrpc/RpcSearchController/showConcesionInfo?idConcesion=FER042540CO-100063</t>
  </si>
  <si>
    <t>FER042516CO-104737</t>
  </si>
  <si>
    <t>321.011/0115 XETOL-AM</t>
  </si>
  <si>
    <t>XHTOL-FM</t>
  </si>
  <si>
    <t>https://rpc.ift.org.mx/vrpc/RpcSearchController/showConcesionInfo?idConcesion=FER042516CO-104737</t>
  </si>
  <si>
    <t>FER034806CO-104936</t>
  </si>
  <si>
    <t>LA GUADALUPANA(GRUPO ACIR, S.A.)</t>
  </si>
  <si>
    <t>321.011/0237 XEKW-AM</t>
  </si>
  <si>
    <t>XHKW-FM</t>
  </si>
  <si>
    <t>https://rpc.ift.org.mx/vrpc/RpcSearchController/showConcesionInfo?idConcesion=FER034806CO-104936</t>
  </si>
  <si>
    <t>FER037256CO-104605</t>
  </si>
  <si>
    <t>GRUPO RADIO FYL, S.A. DE C.V.</t>
  </si>
  <si>
    <t>RADIO CIENTO SESENTA(RADIODIFUSORAS ASOCIADAS, S.A.)</t>
  </si>
  <si>
    <t>321.011/0203 XEIW-AM</t>
  </si>
  <si>
    <t>XHIW-FM</t>
  </si>
  <si>
    <t>https://rpc.ift.org.mx/vrpc/RpcSearchController/showConcesionInfo?idConcesion=FER037256CO-104605</t>
  </si>
  <si>
    <t>FER086511CO-104885</t>
  </si>
  <si>
    <t>https://rpc.ift.org.mx/vrpc/RpcSearchController/showConcesionInfo?idConcesion=FER086511CO-104885</t>
  </si>
  <si>
    <t>FER086000CO-104511</t>
  </si>
  <si>
    <t>TELEVISIÓN RADIODIFUNDIDA</t>
  </si>
  <si>
    <t>https://rpc.ift.org.mx/vrpc/RpcSearchController/showConcesionInfo?idConcesion=FER086000CO-104511</t>
  </si>
  <si>
    <t>FER086223CO-104592</t>
  </si>
  <si>
    <t>https://rpc.ift.org.mx/vrpc/RpcSearchController/showConcesionInfo?idConcesion=FER086223CO-104592</t>
  </si>
  <si>
    <t>FER045625PE-104067</t>
  </si>
  <si>
    <t>321.012/0627</t>
  </si>
  <si>
    <t>XHRYN-FM</t>
  </si>
  <si>
    <t>https://rpc.ift.org.mx/vrpc/RpcSearchController/showConcesionInfo?idConcesion=FER045625PE-104067</t>
  </si>
  <si>
    <t>FER037576CO-104677</t>
  </si>
  <si>
    <t>321.012/0726</t>
  </si>
  <si>
    <t>XHTLAC-FM</t>
  </si>
  <si>
    <t>https://rpc.ift.org.mx/vrpc/RpcSearchController/showConcesionInfo?idConcesion=FER037576CO-104677</t>
  </si>
  <si>
    <t>FET019537PE-101709</t>
  </si>
  <si>
    <t>ENTREEIP DE MEXICO, S. DE R.L. DE C.V.</t>
  </si>
  <si>
    <t>312.35/0054</t>
  </si>
  <si>
    <t>https://rpc.ift.org.mx/vrpc/RpcSearchController/showConcesionInfo?idConcesion=FET019537PE-101709</t>
  </si>
  <si>
    <t>FER044809CO-102740</t>
  </si>
  <si>
    <t>321.013/0445</t>
  </si>
  <si>
    <t>XHGJG-TDT</t>
  </si>
  <si>
    <t>https://rpc.ift.org.mx/vrpc/RpcSearchController/showConcesionInfo?idConcesion=FER044809CO-102740</t>
  </si>
  <si>
    <t>FER035461CO-105500</t>
  </si>
  <si>
    <t>321.011/0239 XEKZ-AM</t>
  </si>
  <si>
    <t>KZ LA VOZ DEL ISTMO(RADIORAMA, S.A.)</t>
  </si>
  <si>
    <t>XHKZ-FM</t>
  </si>
  <si>
    <t>https://rpc.ift.org.mx/vrpc/RpcSearchController/showConcesionInfo?idConcesion=FER035461CO-105500</t>
  </si>
  <si>
    <t>FER037738CO-104833</t>
  </si>
  <si>
    <t>LA PU</t>
  </si>
  <si>
    <t>321.011/0874</t>
  </si>
  <si>
    <t>XHPU-FM</t>
  </si>
  <si>
    <t>https://rpc.ift.org.mx/vrpc/RpcSearchController/showConcesionInfo?idConcesion=FER037738CO-104833</t>
  </si>
  <si>
    <t>FER041908CO-521625</t>
  </si>
  <si>
    <t>LA NORTEÑA(MEGACIMA RADIO, S.A.)</t>
  </si>
  <si>
    <t>321.011/0142 XEFF-AM</t>
  </si>
  <si>
    <t>XHFF-FM</t>
  </si>
  <si>
    <t>https://rpc.ift.org.mx/vrpc/RpcSearchController/showConcesionInfo?idConcesion=FER041908CO-521625</t>
  </si>
  <si>
    <t>FET063757PE-105657</t>
  </si>
  <si>
    <t>HEWLETT-PACKARD MEXICO, S. DE R.L. DE C.V.</t>
  </si>
  <si>
    <t>312.36/0105</t>
  </si>
  <si>
    <t>LARGA DISTANCIA INTERNACIONAL, LARGA DISTANCIA NACIONAL, TELEFONIA LOCAL FIJA, TRANSMISION DE DATOS</t>
  </si>
  <si>
    <t>https://rpc.ift.org.mx/vrpc/RpcSearchController/showConcesionInfo?idConcesion=FET063757PE-105657</t>
  </si>
  <si>
    <t>FET018632PE-101873</t>
  </si>
  <si>
    <t>TV DE MENTE, S.A. DE C.V.</t>
  </si>
  <si>
    <t>310.7/0376</t>
  </si>
  <si>
    <t>TEVE DE MENTE</t>
  </si>
  <si>
    <t>AUDIO, VIDEO DIGITAL</t>
  </si>
  <si>
    <t>https://rpc.ift.org.mx/vrpc/RpcSearchController/showConcesionInfo?idConcesion=FET018632PE-101873</t>
  </si>
  <si>
    <t>FET054240CO-100217</t>
  </si>
  <si>
    <t>JOSE LUIS OLIVA CANO</t>
  </si>
  <si>
    <t>02/1830</t>
  </si>
  <si>
    <t>https://rpc.ift.org.mx/vrpc/RpcSearchController/showConcesionInfo?idConcesion=FET054240CO-100217</t>
  </si>
  <si>
    <t>FET047195CO-522259</t>
  </si>
  <si>
    <t>FIBRAPTICA RED, S.A. DE C.V.</t>
  </si>
  <si>
    <t>02/1813</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 TRANSMISIÓN DE DATOS</t>
  </si>
  <si>
    <t>https://rpc.ift.org.mx/vrpc/RpcSearchController/showConcesionInfo?idConcesion=FET047195CO-522259</t>
  </si>
  <si>
    <t>FET064685CO-100590</t>
  </si>
  <si>
    <t>02/1843</t>
  </si>
  <si>
    <t>https://rpc.ift.org.mx/vrpc/RpcSearchController/showConcesionInfo?idConcesion=FET064685CO-100590</t>
  </si>
  <si>
    <t>FER043861CO-104767</t>
  </si>
  <si>
    <t>XHXO-FM</t>
  </si>
  <si>
    <t>321.011/0481 XEXO-AM</t>
  </si>
  <si>
    <t>https://rpc.ift.org.mx/vrpc/RpcSearchController/showConcesionInfo?idConcesion=FER043861CO-104767</t>
  </si>
  <si>
    <t>FER035121CO-105147</t>
  </si>
  <si>
    <t>NOTIPAGE 970 AM</t>
  </si>
  <si>
    <t>321.011/0015 XEO-AM</t>
  </si>
  <si>
    <t>XHO-FM</t>
  </si>
  <si>
    <t>https://rpc.ift.org.mx/vrpc/RpcSearchController/showConcesionInfo?idConcesion=FER035121CO-105147</t>
  </si>
  <si>
    <t>FER037166CO-105501</t>
  </si>
  <si>
    <t>321.011/0560 XEOLA-AM</t>
  </si>
  <si>
    <t>XHEOLA-FM</t>
  </si>
  <si>
    <t>https://rpc.ift.org.mx/vrpc/RpcSearchController/showConcesionInfo?idConcesion=FER037166CO-105501</t>
  </si>
  <si>
    <t>FET079026PE-102570</t>
  </si>
  <si>
    <t>https://rpc.ift.org.mx/vrpc/RpcSearchController/showConcesionInfo?idConcesion=FET079026PE-102570</t>
  </si>
  <si>
    <t>FER085901CO-107354</t>
  </si>
  <si>
    <t>XHMVM-FM</t>
  </si>
  <si>
    <t>https://rpc.ift.org.mx/vrpc/RpcSearchController/showConcesionInfo?idConcesion=FER085901CO-107354</t>
  </si>
  <si>
    <t>FET023743PE-102896</t>
  </si>
  <si>
    <t>NABORS DRILLING INTERNATIONAL LIMITED</t>
  </si>
  <si>
    <t>310.7/0388</t>
  </si>
  <si>
    <t>https://rpc.ift.org.mx/vrpc/RpcSearchController/showConcesionInfo?idConcesion=FET023743PE-102896</t>
  </si>
  <si>
    <t>FET090754CO-107375</t>
  </si>
  <si>
    <t>3S.6.1-32.079.16</t>
  </si>
  <si>
    <t>CUALQUIER SERVICIO PÚBLICO DE TELECOMUNICACIONES Y/O RADIODIFUSIÓN QUE TÉCNICAMENTE SEA FACTIBLE DE SER PRESTADO, CONSIDERANDO LA INFRAESTRUCTURA REQUERIDA, ASÍ COMO LOS MEDIOS DE TRANSMISIÓN PROPIOS O DE TERCEROS CON LOS QUE CUENTE EL CONCESIONARIO, SATELITALES DE TRANSPORTE DE DATOS, VIDEOCONFERENCIA, VIDEO Y AUDIO ASOCIADO (TELEVISIÓN RESTRINGIDA) Y TELEFONÍA FIJA</t>
  </si>
  <si>
    <t>SERVICIOS SATELITALES, TELEFONÍA LOCAL FIJA, TELEVISIÓN RESTRINGIDA, TRANSMISIÓN DE DATOS</t>
  </si>
  <si>
    <t>https://rpc.ift.org.mx/vrpc/RpcSearchController/showConcesionInfo?idConcesion=FET090754CO-107375</t>
  </si>
  <si>
    <t>FET091599CO-510821</t>
  </si>
  <si>
    <t>168.450,170.325</t>
  </si>
  <si>
    <t>170.325,170.350</t>
  </si>
  <si>
    <t>https://rpc.ift.org.mx/vrpc/RpcSearchController/showConcesionInfo?idConcesion=FET091599CO-510821</t>
  </si>
  <si>
    <t>FER093686CO-104976</t>
  </si>
  <si>
    <t>XHPENS-FM</t>
  </si>
  <si>
    <t>https://rpc.ift.org.mx/vrpc/RpcSearchController/showConcesionInfo?idConcesion=FER093686CO-104976</t>
  </si>
  <si>
    <t>FET093571CO-512550</t>
  </si>
  <si>
    <t>FELIPE EDITH MORENO MARTÍNEZ</t>
  </si>
  <si>
    <t>XE1XLZ</t>
  </si>
  <si>
    <t>https://rpc.ift.org.mx/vrpc/RpcSearchController/showConcesionInfo?idConcesion=FET093571CO-512550</t>
  </si>
  <si>
    <t>FER096396CO-105330</t>
  </si>
  <si>
    <t>RADIO TRANSMISORA DEL PACÍFICO, S.A. DE C.V.</t>
  </si>
  <si>
    <t>https://rpc.ift.org.mx/vrpc/RpcSearchController/showConcesionInfo?idConcesion=FER096396CO-105330</t>
  </si>
  <si>
    <t>FET096562CO-516918</t>
  </si>
  <si>
    <t>https://rpc.ift.org.mx/vrpc/RpcSearchController/showConcesionInfo?idConcesion=FET096562CO-516918</t>
  </si>
  <si>
    <t>FET096283CO-516783</t>
  </si>
  <si>
    <t>ABALON SERVICIOS ELECTRÓNICOS, S. DE R.L. DE C.V.</t>
  </si>
  <si>
    <t>ABACOM TELECOMUNICACIONES</t>
  </si>
  <si>
    <t>3S.6.1-32.022.17</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LOCAL, TRANSMISIÓN BIDIRECCIONAL DE DATOS</t>
  </si>
  <si>
    <t>https://rpc.ift.org.mx/vrpc/RpcSearchController/showConcesionInfo?idConcesion=FET096283CO-516783</t>
  </si>
  <si>
    <t>FET096191CO-516727</t>
  </si>
  <si>
    <t>ALEBRITEC, S.A. DE C.V.</t>
  </si>
  <si>
    <t>3S.6.1-32.018.17</t>
  </si>
  <si>
    <t>https://rpc.ift.org.mx/vrpc/RpcSearchController/showConcesionInfo?idConcesion=FET096191CO-516727</t>
  </si>
  <si>
    <t>FER096272CO-516781</t>
  </si>
  <si>
    <t>XHPLVI-FM</t>
  </si>
  <si>
    <t>https://rpc.ift.org.mx/vrpc/RpcSearchController/showConcesionInfo?idConcesion=FER096272CO-516781</t>
  </si>
  <si>
    <t>FER096925CO-106649</t>
  </si>
  <si>
    <t>https://rpc.ift.org.mx/vrpc/RpcSearchController/showConcesionInfo?idConcesion=FER096925CO-106649</t>
  </si>
  <si>
    <t>FET096812AU-517096</t>
  </si>
  <si>
    <t>3S.9.1-34.034.18</t>
  </si>
  <si>
    <t>https://rpc.ift.org.mx/vrpc/RpcSearchController/showConcesionInfo?idConcesion=FET096812AU-517096</t>
  </si>
  <si>
    <t>FER096943CO-105384</t>
  </si>
  <si>
    <t>https://rpc.ift.org.mx/vrpc/RpcSearchController/showConcesionInfo?idConcesion=FER096943CO-105384</t>
  </si>
  <si>
    <t>FER097058CO-105192</t>
  </si>
  <si>
    <t>https://rpc.ift.org.mx/vrpc/RpcSearchController/showConcesionInfo?idConcesion=FER097058CO-105192</t>
  </si>
  <si>
    <t>FET097202CO-517274</t>
  </si>
  <si>
    <t>JOSÉ CRUZ DE ANDA RAMÍREZ</t>
  </si>
  <si>
    <t>XE2TAR</t>
  </si>
  <si>
    <t>3S.6.10-32.040.17</t>
  </si>
  <si>
    <t>https://rpc.ift.org.mx/vrpc/RpcSearchController/showConcesionInfo?idConcesion=FET097202CO-517274</t>
  </si>
  <si>
    <t>FER097327CO-107299</t>
  </si>
  <si>
    <t>https://rpc.ift.org.mx/vrpc/RpcSearchController/showConcesionInfo?idConcesion=FER097327CO-107299</t>
  </si>
  <si>
    <t>FER097694CO-104757</t>
  </si>
  <si>
    <t>https://rpc.ift.org.mx/vrpc/RpcSearchController/showConcesionInfo?idConcesion=FER097694CO-104757</t>
  </si>
  <si>
    <t>FER098138CO-517808</t>
  </si>
  <si>
    <t>https://rpc.ift.org.mx/vrpc/RpcSearchController/showConcesionInfo?idConcesion=FER098138CO-517808</t>
  </si>
  <si>
    <t>FET097873CO-517645</t>
  </si>
  <si>
    <t>https://rpc.ift.org.mx/vrpc/RpcSearchController/showConcesionInfo?idConcesion=FET097873CO-517645</t>
  </si>
  <si>
    <t>FET097112CO-517234</t>
  </si>
  <si>
    <t>LUIS ZEPEDA HERNÁNDEZ</t>
  </si>
  <si>
    <t>XE1GZU</t>
  </si>
  <si>
    <t>3S.6.10-32.022.17</t>
  </si>
  <si>
    <t>https://rpc.ift.org.mx/vrpc/RpcSearchController/showConcesionInfo?idConcesion=FET097112CO-517234</t>
  </si>
  <si>
    <t>FER096862CO-107332</t>
  </si>
  <si>
    <t>JOSÉ ENRIQUE JIMENEZ ENCISO</t>
  </si>
  <si>
    <t>https://rpc.ift.org.mx/vrpc/RpcSearchController/showConcesionInfo?idConcesion=FER096862CO-107332</t>
  </si>
  <si>
    <t>FER097371CO-105188</t>
  </si>
  <si>
    <t>https://rpc.ift.org.mx/vrpc/RpcSearchController/showConcesionInfo?idConcesion=FER097371CO-105188</t>
  </si>
  <si>
    <t>FER097919CO-104610</t>
  </si>
  <si>
    <t>https://rpc.ift.org.mx/vrpc/RpcSearchController/showConcesionInfo?idConcesion=FER097919CO-104610</t>
  </si>
  <si>
    <t>FET097412CO-517360</t>
  </si>
  <si>
    <t>MARÍA DEL CARMEN ANGELINA DOMÍNGUEZ SÁNCHEZ</t>
  </si>
  <si>
    <t>XE1SDS</t>
  </si>
  <si>
    <t>https://rpc.ift.org.mx/vrpc/RpcSearchController/showConcesionInfo?idConcesion=FET097412CO-517360</t>
  </si>
  <si>
    <t>FER097480CO-104556</t>
  </si>
  <si>
    <t>GILBERTO ROLDÁN HAAZ DIEZ</t>
  </si>
  <si>
    <t>https://rpc.ift.org.mx/vrpc/RpcSearchController/showConcesionInfo?idConcesion=FER097480CO-104556</t>
  </si>
  <si>
    <t>FET097002CO-517176</t>
  </si>
  <si>
    <t>RAÚL AGUILAR BAUTISTA</t>
  </si>
  <si>
    <t>XE1TMA</t>
  </si>
  <si>
    <t>https://rpc.ift.org.mx/vrpc/RpcSearchController/showConcesionInfo?idConcesion=FET097002CO-517176</t>
  </si>
  <si>
    <t>FER096647CO-516986</t>
  </si>
  <si>
    <t>https://rpc.ift.org.mx/vrpc/RpcSearchController/showConcesionInfo?idConcesion=FER096647CO-516986</t>
  </si>
  <si>
    <t>FET096698AU-517024</t>
  </si>
  <si>
    <t>3S.9.1-34.174.17</t>
  </si>
  <si>
    <t>https://rpc.ift.org.mx/vrpc/RpcSearchController/showConcesionInfo?idConcesion=FET096698AU-517024</t>
  </si>
  <si>
    <t>FET096914AU-517140</t>
  </si>
  <si>
    <t>QUIKAPP VENTURE, S.A. DE C.V.</t>
  </si>
  <si>
    <t>3S.9.1-34.087.18</t>
  </si>
  <si>
    <t>https://rpc.ift.org.mx/vrpc/RpcSearchController/showConcesionInfo?idConcesion=FET096914AU-517140</t>
  </si>
  <si>
    <t>FER096952CO-520058</t>
  </si>
  <si>
    <t>EL PODER DE LAS NOTICIAS, S.A. DE C.V.</t>
  </si>
  <si>
    <t>https://rpc.ift.org.mx/vrpc/RpcSearchController/showConcesionInfo?idConcesion=FER096952CO-520058</t>
  </si>
  <si>
    <t>FER098276CO-517957</t>
  </si>
  <si>
    <t>https://rpc.ift.org.mx/vrpc/RpcSearchController/showConcesionInfo?idConcesion=FER098276CO-517957</t>
  </si>
  <si>
    <t>FET098524AU-518085</t>
  </si>
  <si>
    <t>SERVICIO INTEGRAL EN COMUNICACIONES, REDES Y MEDIOS DIGITALES, S. DE R.L. DE C.V.</t>
  </si>
  <si>
    <t>3S.9.1-34.178.19</t>
  </si>
  <si>
    <t>https://rpc.ift.org.mx/vrpc/RpcSearchController/showConcesionInfo?idConcesion=FET098524AU-518085</t>
  </si>
  <si>
    <t>FER098540CO-101833</t>
  </si>
  <si>
    <t>https://rpc.ift.org.mx/vrpc/RpcSearchController/showConcesionInfo?idConcesion=FER098540CO-101833</t>
  </si>
  <si>
    <t>FET098802AU-518401</t>
  </si>
  <si>
    <t>SAIDE LIZANEL ACERETO VILLANUEVA</t>
  </si>
  <si>
    <t>3S.9.1-34.281.19</t>
  </si>
  <si>
    <t>https://rpc.ift.org.mx/vrpc/RpcSearchController/showConcesionInfo?idConcesion=FET098802AU-518401</t>
  </si>
  <si>
    <t>FET098790AU-518390</t>
  </si>
  <si>
    <t>EDGAR DANIEL HERRERA UCAN</t>
  </si>
  <si>
    <t>3S.9.1-34.247.19</t>
  </si>
  <si>
    <t>https://rpc.ift.org.mx/vrpc/RpcSearchController/showConcesionInfo?idConcesion=FET098790AU-518390</t>
  </si>
  <si>
    <t>FET099001CO-518555</t>
  </si>
  <si>
    <t>ESCORPIÓN COMUNICACIONES, S.A. DE C.V.</t>
  </si>
  <si>
    <t>ESCORPIÓN COMUNICACIONES</t>
  </si>
  <si>
    <t>https://rpc.ift.org.mx/vrpc/RpcSearchController/showConcesionInfo?idConcesion=FET099001CO-518555</t>
  </si>
  <si>
    <t>FET099037CO-518525</t>
  </si>
  <si>
    <t>JOSÉ CARLOS RODRÍGUEZ LAURA</t>
  </si>
  <si>
    <t>XE2RLO</t>
  </si>
  <si>
    <t>https://rpc.ift.org.mx/vrpc/RpcSearchController/showConcesionInfo?idConcesion=FET099037CO-518525</t>
  </si>
  <si>
    <t>FET099060CO-518547</t>
  </si>
  <si>
    <t>EDUARDO EMILIANO ZAPATA GONZÁLEZ</t>
  </si>
  <si>
    <t>XE1EZ</t>
  </si>
  <si>
    <t>https://rpc.ift.org.mx/vrpc/RpcSearchController/showConcesionInfo?idConcesion=FET099060CO-518547</t>
  </si>
  <si>
    <t>FER098925CO-107229</t>
  </si>
  <si>
    <t>XHCSAC-TDT</t>
  </si>
  <si>
    <t>https://rpc.ift.org.mx/vrpc/RpcSearchController/showConcesionInfo?idConcesion=FER098925CO-107229</t>
  </si>
  <si>
    <t>FER098318CO-105212</t>
  </si>
  <si>
    <t>https://rpc.ift.org.mx/vrpc/RpcSearchController/showConcesionInfo?idConcesion=FER098318CO-105212</t>
  </si>
  <si>
    <t>FET098882CO-518355</t>
  </si>
  <si>
    <t>MARIO GERARDO CASTRO ANGULO</t>
  </si>
  <si>
    <t>XE2RGI</t>
  </si>
  <si>
    <t>https://rpc.ift.org.mx/vrpc/RpcSearchController/showConcesionInfo?idConcesion=FET098882CO-518355</t>
  </si>
  <si>
    <t>FET098184CO-517851</t>
  </si>
  <si>
    <t>ARTURO BEYTIA PACHECO</t>
  </si>
  <si>
    <t>XE3BPA</t>
  </si>
  <si>
    <t>https://rpc.ift.org.mx/vrpc/RpcSearchController/showConcesionInfo?idConcesion=FET098184CO-517851</t>
  </si>
  <si>
    <t>FET098638AU-518208</t>
  </si>
  <si>
    <t>PRECISE APP TECHNOLOGY, S.A. DE C.V.</t>
  </si>
  <si>
    <t>3S.9.1-34.256.19</t>
  </si>
  <si>
    <t>https://rpc.ift.org.mx/vrpc/RpcSearchController/showConcesionInfo?idConcesion=FET098638AU-518208</t>
  </si>
  <si>
    <t>FET098726AU-518269</t>
  </si>
  <si>
    <t>3S.9.1-34.218.19</t>
  </si>
  <si>
    <t>https://rpc.ift.org.mx/vrpc/RpcSearchController/showConcesionInfo?idConcesion=FET098726AU-518269</t>
  </si>
  <si>
    <t>FET098745AU-518310</t>
  </si>
  <si>
    <t>3S.9.1-34.213.19</t>
  </si>
  <si>
    <t>https://rpc.ift.org.mx/vrpc/RpcSearchController/showConcesionInfo?idConcesion=FET098745AU-518310</t>
  </si>
  <si>
    <t>FET098459AU-518064</t>
  </si>
  <si>
    <t>SICONECTA, S.A.S.</t>
  </si>
  <si>
    <t>3S.9.1-34.143.19</t>
  </si>
  <si>
    <t>https://rpc.ift.org.mx/vrpc/RpcSearchController/showConcesionInfo?idConcesion=FET098459AU-518064</t>
  </si>
  <si>
    <t>FET098474AU-518042</t>
  </si>
  <si>
    <t>FRANCISCO DOMINGO GÓMEZ</t>
  </si>
  <si>
    <t>3S.9.1-34.157.19</t>
  </si>
  <si>
    <t>https://rpc.ift.org.mx/vrpc/RpcSearchController/showConcesionInfo?idConcesion=FET098474AU-518042</t>
  </si>
  <si>
    <t>FET098490CO-516797</t>
  </si>
  <si>
    <t>MUNDO @</t>
  </si>
  <si>
    <t>https://rpc.ift.org.mx/vrpc/RpcSearchController/showConcesionInfo?idConcesion=FET098490CO-516797</t>
  </si>
  <si>
    <t>FET099132AU-518604</t>
  </si>
  <si>
    <t>ARTEMIO SÁNCHEZ SOLANO</t>
  </si>
  <si>
    <t>3S.9.1-34. 403.19</t>
  </si>
  <si>
    <t>https://rpc.ift.org.mx/vrpc/RpcSearchController/showConcesionInfo?idConcesion=FET099132AU-518604</t>
  </si>
  <si>
    <t>FER099153CO-518617</t>
  </si>
  <si>
    <t>XHSCCA-FM</t>
  </si>
  <si>
    <t>https://rpc.ift.org.mx/vrpc/RpcSearchController/showConcesionInfo?idConcesion=FER099153CO-518617</t>
  </si>
  <si>
    <t>FET099538AU-518954</t>
  </si>
  <si>
    <t>3S.9.1-34.220.20</t>
  </si>
  <si>
    <t>https://rpc.ift.org.mx/vrpc/RpcSearchController/showConcesionInfo?idConcesion=FET099538AU-518954</t>
  </si>
  <si>
    <t>FER099228CO-518701</t>
  </si>
  <si>
    <t>XECSAL-AM</t>
  </si>
  <si>
    <t>https://rpc.ift.org.mx/vrpc/RpcSearchController/showConcesionInfo?idConcesion=FER099228CO-518701</t>
  </si>
  <si>
    <t>FET099863AU-519278</t>
  </si>
  <si>
    <t>PAOLA PÉREZ MELKEN</t>
  </si>
  <si>
    <t>COMPU-INK</t>
  </si>
  <si>
    <t>3S.9.1-34.058.20</t>
  </si>
  <si>
    <t>https://rpc.ift.org.mx/vrpc/RpcSearchController/showConcesionInfo?idConcesion=FET099863AU-519278</t>
  </si>
  <si>
    <t>FER101031CO-102740</t>
  </si>
  <si>
    <t>https://rpc.ift.org.mx/vrpc/RpcSearchController/showConcesionInfo?idConcesion=FER101031CO-102740</t>
  </si>
  <si>
    <t>FET101470AU-520509</t>
  </si>
  <si>
    <t>ERVIN BALBOA REYES</t>
  </si>
  <si>
    <t>3S.9.1-34.055.22</t>
  </si>
  <si>
    <t>https://rpc.ift.org.mx/vrpc/RpcSearchController/showConcesionInfo?idConcesion=FET101470AU-520509</t>
  </si>
  <si>
    <t>FER100099CO-519464</t>
  </si>
  <si>
    <t>XHSCEH-FM</t>
  </si>
  <si>
    <t>https://rpc.ift.org.mx/vrpc/RpcSearchController/showConcesionInfo?idConcesion=FER100099CO-519464</t>
  </si>
  <si>
    <t>FET100265CO-519594</t>
  </si>
  <si>
    <t>ISRAEL MARÍN VÁZQUEZ</t>
  </si>
  <si>
    <t>MARCOM</t>
  </si>
  <si>
    <t>https://rpc.ift.org.mx/vrpc/RpcSearchController/showConcesionInfo?idConcesion=FET100265CO-519594</t>
  </si>
  <si>
    <t>FER100123CO-517391</t>
  </si>
  <si>
    <t>XESCAA-AM</t>
  </si>
  <si>
    <t>https://rpc.ift.org.mx/vrpc/RpcSearchController/showConcesionInfo?idConcesion=FER100123CO-517391</t>
  </si>
  <si>
    <t>FET101112CO-519166</t>
  </si>
  <si>
    <t>https://rpc.ift.org.mx/vrpc/RpcSearchController/showConcesionInfo?idConcesion=FET101112CO-519166</t>
  </si>
  <si>
    <t>FET100191CO-501611</t>
  </si>
  <si>
    <t>https://rpc.ift.org.mx/vrpc/RpcSearchController/showConcesionInfo?idConcesion=FET100191CO-501611</t>
  </si>
  <si>
    <t>FET100440CO-519726</t>
  </si>
  <si>
    <t>FRANCISCO ESPINOZA CRUZ</t>
  </si>
  <si>
    <t>XE2FEC</t>
  </si>
  <si>
    <t>https://rpc.ift.org.mx/vrpc/RpcSearchController/showConcesionInfo?idConcesion=FET100440CO-519726</t>
  </si>
  <si>
    <t>FET101106AU-520196</t>
  </si>
  <si>
    <t>MANUEL GARCÍA VILLA</t>
  </si>
  <si>
    <t>INTERNET WEBSÍTE</t>
  </si>
  <si>
    <t>3S.9.1-34.323.21</t>
  </si>
  <si>
    <t>https://rpc.ift.org.mx/vrpc/RpcSearchController/showConcesionInfo?idConcesion=FET101106AU-520196</t>
  </si>
  <si>
    <t>FER100500CO-104565</t>
  </si>
  <si>
    <t>DESARROLLO COMUNITARIO Y CULTURAL MA NGUHE, A.C.</t>
  </si>
  <si>
    <t>https://rpc.ift.org.mx/vrpc/RpcSearchController/showConcesionInfo?idConcesion=FER100500CO-104565</t>
  </si>
  <si>
    <t>FET101456AU-520480</t>
  </si>
  <si>
    <t>RAÚL W. MICHAEL GONZÁLEZ LANDA</t>
  </si>
  <si>
    <t>BLUNETZ</t>
  </si>
  <si>
    <t>3S.9.1-34.041.22</t>
  </si>
  <si>
    <t>https://rpc.ift.org.mx/vrpc/RpcSearchController/showConcesionInfo?idConcesion=FET101456AU-520480</t>
  </si>
  <si>
    <t>FET100816CO-520029</t>
  </si>
  <si>
    <t>JORGE MORALES SHAADI</t>
  </si>
  <si>
    <t>XE2AMS</t>
  </si>
  <si>
    <t>https://rpc.ift.org.mx/vrpc/RpcSearchController/showConcesionInfo?idConcesion=FET100816CO-520029</t>
  </si>
  <si>
    <t>FER101398CO-520364</t>
  </si>
  <si>
    <t>XHCSAY-FM</t>
  </si>
  <si>
    <t>https://rpc.ift.org.mx/vrpc/RpcSearchController/showConcesionInfo?idConcesion=FER101398CO-520364</t>
  </si>
  <si>
    <t>FET100481CO-519739</t>
  </si>
  <si>
    <t>GUILLERMO BAWMAN MAYTORENA</t>
  </si>
  <si>
    <t>XE2VBM</t>
  </si>
  <si>
    <t>https://rpc.ift.org.mx/vrpc/RpcSearchController/showConcesionInfo?idConcesion=FET100481CO-519739</t>
  </si>
  <si>
    <t>FER101030CO-102740</t>
  </si>
  <si>
    <t>XHGPV-TDT</t>
  </si>
  <si>
    <t>https://rpc.ift.org.mx/vrpc/RpcSearchController/showConcesionInfo?idConcesion=FER101030CO-102740</t>
  </si>
  <si>
    <t>FER099624CO-519063</t>
  </si>
  <si>
    <t>LA JACALERA, A.C.</t>
  </si>
  <si>
    <t>XHSCCQ-FM</t>
  </si>
  <si>
    <t>https://rpc.ift.org.mx/vrpc/RpcSearchController/showConcesionInfo?idConcesion=FER099624CO-519063</t>
  </si>
  <si>
    <t>FET101217CO-520310</t>
  </si>
  <si>
    <t>HÉCTOR DANIEL HUERTA RAMÍREZ</t>
  </si>
  <si>
    <t>XE2MDH</t>
  </si>
  <si>
    <t>https://rpc.ift.org.mx/vrpc/RpcSearchController/showConcesionInfo?idConcesion=FET101217CO-520310</t>
  </si>
  <si>
    <t>FET100077CO-519447</t>
  </si>
  <si>
    <t>INTERLINK SOLUCIONES INALÁMBRICAS, S.A. DE C.V.</t>
  </si>
  <si>
    <t>INTERLINK SOLUCIONES INALÁMBRICAS</t>
  </si>
  <si>
    <t>https://rpc.ift.org.mx/vrpc/RpcSearchController/showConcesionInfo?idConcesion=FET100077CO-519447</t>
  </si>
  <si>
    <t>FET100132AU-519486</t>
  </si>
  <si>
    <t>TELEXES, S.A. DE C.V.</t>
  </si>
  <si>
    <t>APPCEL</t>
  </si>
  <si>
    <t>3S.9.1-34.061.21</t>
  </si>
  <si>
    <t>CUALQUIER SERVICIO PÚBLICO DE TELECOMUNICACIONES, ADQUIRIDO DE REDES PÚBLICAS DE TELECOMUNICACIONES OPERADAS POR CONCESIONARIOS FACULTADOS PARA PRESTAR DICHOS SERVICIOS, SERVICIO DE MENSAJES CORTOS (SMS), TELEFONÍA MÓVIL, TRANSMSIÓN DE DATOS</t>
  </si>
  <si>
    <t>https://rpc.ift.org.mx/vrpc/RpcSearchController/showConcesionInfo?idConcesion=FET100132AU-519486</t>
  </si>
  <si>
    <t>FET100174CO-519524</t>
  </si>
  <si>
    <t>BLANCA ESTELA DELGADO MORENO</t>
  </si>
  <si>
    <t>DELNET</t>
  </si>
  <si>
    <t>https://rpc.ift.org.mx/vrpc/RpcSearchController/showConcesionInfo?idConcesion=FET100174CO-519524</t>
  </si>
  <si>
    <t>FET100173AU-105338</t>
  </si>
  <si>
    <t>GMOVIL</t>
  </si>
  <si>
    <t>3S.9.1-34.068.21</t>
  </si>
  <si>
    <t>https://rpc.ift.org.mx/vrpc/RpcSearchController/showConcesionInfo?idConcesion=FET100173AU-105338</t>
  </si>
  <si>
    <t>FET101459AU-520483</t>
  </si>
  <si>
    <t>JUAN CARLOS TELLEZ CORONEL</t>
  </si>
  <si>
    <t>3S.9.1-34.039.22</t>
  </si>
  <si>
    <t>https://rpc.ift.org.mx/vrpc/RpcSearchController/showConcesionInfo?idConcesion=FET101459AU-520483</t>
  </si>
  <si>
    <t>FER101479CO-520525</t>
  </si>
  <si>
    <t>https://rpc.ift.org.mx/vrpc/RpcSearchController/showConcesionInfo?idConcesion=FER101479CO-520525</t>
  </si>
  <si>
    <t>FET101629AU-520612</t>
  </si>
  <si>
    <t>COMERCIALIZADORA EN COMUNICACIONES DIGITALES, S.A. DE C.V.</t>
  </si>
  <si>
    <t>3S.9.1-34.069.22</t>
  </si>
  <si>
    <t>CUALQUIER SERVICIO PÚBLICO DE TELECOMUNICACIONES, ADQUIRIDO DE REDES PÚBLICAS DE TELECOMUNICACIONES OPERADAS POR CONCESIONARIOS FACULTADOS PARA PRESTAR DICHOS SERVICIOS, ENLACES DEDICADOS, INTERNET, RADIOLOCALIZACIÓN MÓVIL DE FLOTILLAS, SERVICIOS SATELITALES, TELEFONÍA LOCAL FIJA, TELEFONÍA MÓVIL, TRANSMISIÓN DE DATOS</t>
  </si>
  <si>
    <t>INTERNET, PROVISIÓN DE CAPACIDAD/ENLACES, RADIOLOCALIZACIÓN MÓVIL DE FLOTILLAS, SERVICIOS SATELITALES, TELEFONÍA LOCAL FIJA, TELEFONÍA MÓVIL, TRANSMISIÓN DE DATOS</t>
  </si>
  <si>
    <t>https://rpc.ift.org.mx/vrpc/RpcSearchController/showConcesionInfo?idConcesion=FET101629AU-520612</t>
  </si>
  <si>
    <t>FER101945CO-516781</t>
  </si>
  <si>
    <t>XECCJZ-AM</t>
  </si>
  <si>
    <t>https://rpc.ift.org.mx/vrpc/RpcSearchController/showConcesionInfo?idConcesion=FER101945CO-516781</t>
  </si>
  <si>
    <t>FET101889CO-520742</t>
  </si>
  <si>
    <t>JUAN DIEGO TORRES GONZALEZ</t>
  </si>
  <si>
    <t>MASTER CABLE LAN</t>
  </si>
  <si>
    <t>https://rpc.ift.org.mx/vrpc/RpcSearchController/showConcesionInfo?idConcesion=FET101889CO-520742</t>
  </si>
  <si>
    <t>FET101763CO-520722</t>
  </si>
  <si>
    <t>ISRAEL GAMBOA ALANIZ</t>
  </si>
  <si>
    <t>XE1IYJ</t>
  </si>
  <si>
    <t>https://rpc.ift.org.mx/vrpc/RpcSearchController/showConcesionInfo?idConcesion=FET101763CO-520722</t>
  </si>
  <si>
    <t>FET101762CO-520721</t>
  </si>
  <si>
    <t>JESÚS ALFONSO LOMAS MARTÍNEZ</t>
  </si>
  <si>
    <t>XE2AWW</t>
  </si>
  <si>
    <t>https://rpc.ift.org.mx/vrpc/RpcSearchController/showConcesionInfo?idConcesion=FET101762CO-520721</t>
  </si>
  <si>
    <t>FET103593CO-521851</t>
  </si>
  <si>
    <t>RICARDO ARISTEO OROZCO RAMÍREZ</t>
  </si>
  <si>
    <t>XE2RMS</t>
  </si>
  <si>
    <t>https://rpc.ift.org.mx/vrpc/RpcSearchController/showConcesionInfo?idConcesion=FET103593CO-521851</t>
  </si>
  <si>
    <t>FET103043CO-103335</t>
  </si>
  <si>
    <t>https://rpc.ift.org.mx/vrpc/RpcSearchController/showConcesionInfo?idConcesion=FET103043CO-103335</t>
  </si>
  <si>
    <t>FET102151AU-520914</t>
  </si>
  <si>
    <t>J. PATROCINIO BARAJAS ALBA</t>
  </si>
  <si>
    <t>COMERCIALIZADORA DE TECNOLOGÍAS EN TELECOMUNICACIONES (CTT)</t>
  </si>
  <si>
    <t>3S.9.1-34.184.22</t>
  </si>
  <si>
    <t>https://rpc.ift.org.mx/vrpc/RpcSearchController/showConcesionInfo?idConcesion=FET102151AU-520914</t>
  </si>
  <si>
    <t>FET102164CO-520957</t>
  </si>
  <si>
    <t>MAGDIEL CRUZ RODRÍGUEZ</t>
  </si>
  <si>
    <t>XE2CRM</t>
  </si>
  <si>
    <t>https://rpc.ift.org.mx/vrpc/RpcSearchController/showConcesionInfo?idConcesion=FET102164CO-520957</t>
  </si>
  <si>
    <t>FET102204CO-520984</t>
  </si>
  <si>
    <t>OPERADORA DE SERVICIOS INALÁMBRICOS SOIN NETWORKS, S.A.S. DE C.V.</t>
  </si>
  <si>
    <t>SOIN NETWORKS</t>
  </si>
  <si>
    <t>https://rpc.ift.org.mx/vrpc/RpcSearchController/showConcesionInfo?idConcesion=FET102204CO-520984</t>
  </si>
  <si>
    <t>FET102253CO-521020</t>
  </si>
  <si>
    <t>ROSALINO GARCIA GUTIERREZ</t>
  </si>
  <si>
    <t>https://rpc.ift.org.mx/vrpc/RpcSearchController/showConcesionInfo?idConcesion=FET102253CO-521020</t>
  </si>
  <si>
    <t>FET103446CO-521746</t>
  </si>
  <si>
    <t>JORGE ALBERTO TREVIÑO LARA</t>
  </si>
  <si>
    <t>XE2KJT</t>
  </si>
  <si>
    <t>https://rpc.ift.org.mx/vrpc/RpcSearchController/showConcesionInfo?idConcesion=FET103446CO-521746</t>
  </si>
  <si>
    <t>FET102380CO-521133</t>
  </si>
  <si>
    <t>FERNANDO ESPINOZA FRIAS</t>
  </si>
  <si>
    <t>OBI-WAN</t>
  </si>
  <si>
    <t>https://rpc.ift.org.mx/vrpc/RpcSearchController/showConcesionInfo?idConcesion=FET102380CO-521133</t>
  </si>
  <si>
    <t>FET102297CO-517152</t>
  </si>
  <si>
    <t>TECNIANET</t>
  </si>
  <si>
    <t>https://rpc.ift.org.mx/vrpc/RpcSearchController/showConcesionInfo?idConcesion=FET102297CO-517152</t>
  </si>
  <si>
    <t>FER101993CO-520890</t>
  </si>
  <si>
    <t>XHCCBO-FM</t>
  </si>
  <si>
    <t>https://rpc.ift.org.mx/vrpc/RpcSearchController/showConcesionInfo?idConcesion=FER101993CO-520890</t>
  </si>
  <si>
    <t>FER102019CO-104976</t>
  </si>
  <si>
    <t>XHCCCT-FM</t>
  </si>
  <si>
    <t>https://rpc.ift.org.mx/vrpc/RpcSearchController/showConcesionInfo?idConcesion=FER102019CO-104976</t>
  </si>
  <si>
    <t>FET102108CO-519838</t>
  </si>
  <si>
    <t>https://rpc.ift.org.mx/vrpc/RpcSearchController/showConcesionInfo?idConcesion=FET102108CO-519838</t>
  </si>
  <si>
    <t>FET102708CO-521347</t>
  </si>
  <si>
    <t>ENERGYNET SOLUCIONES Y REDES, S.A.S. DE C.V.</t>
  </si>
  <si>
    <t>https://rpc.ift.org.mx/vrpc/RpcSearchController/showConcesionInfo?idConcesion=FET102708CO-521347</t>
  </si>
  <si>
    <t>FET102519CO-518730</t>
  </si>
  <si>
    <t>RIAD COMUNICACIONES, S.A. DE C.V.</t>
  </si>
  <si>
    <t>https://rpc.ift.org.mx/vrpc/RpcSearchController/showConcesionInfo?idConcesion=FET102519CO-518730</t>
  </si>
  <si>
    <t>FET101640CO-518390</t>
  </si>
  <si>
    <t>ALFA-NET</t>
  </si>
  <si>
    <t>https://rpc.ift.org.mx/vrpc/RpcSearchController/showConcesionInfo?idConcesion=FET101640CO-518390</t>
  </si>
  <si>
    <t>FET102698CO-517225</t>
  </si>
  <si>
    <t>https://rpc.ift.org.mx/vrpc/RpcSearchController/showConcesionInfo?idConcesion=FET102698CO-517225</t>
  </si>
  <si>
    <t>FER101935CO-512614</t>
  </si>
  <si>
    <t>XHCCBC-FM</t>
  </si>
  <si>
    <t>https://rpc.ift.org.mx/vrpc/RpcSearchController/showConcesionInfo?idConcesion=FER101935CO-512614</t>
  </si>
  <si>
    <t>FET101942CO-520907</t>
  </si>
  <si>
    <t>ROBERTO LÓPEZ REYES</t>
  </si>
  <si>
    <t>XE2RLR</t>
  </si>
  <si>
    <t>https://rpc.ift.org.mx/vrpc/RpcSearchController/showConcesionInfo?idConcesion=FET101942CO-520907</t>
  </si>
  <si>
    <t>FET101926CO-520885</t>
  </si>
  <si>
    <t>MITZI MORENO MURILLO</t>
  </si>
  <si>
    <t>XE1MMM</t>
  </si>
  <si>
    <t>https://rpc.ift.org.mx/vrpc/RpcSearchController/showConcesionInfo?idConcesion=FET101926CO-520885</t>
  </si>
  <si>
    <t>FER101941CO-516781</t>
  </si>
  <si>
    <t>XECCAW-AM</t>
  </si>
  <si>
    <t>https://rpc.ift.org.mx/vrpc/RpcSearchController/showConcesionInfo?idConcesion=FER101941CO-516781</t>
  </si>
  <si>
    <t>FER102928CO-518701</t>
  </si>
  <si>
    <t>XHCSBJ-FM</t>
  </si>
  <si>
    <t>https://rpc.ift.org.mx/vrpc/RpcSearchController/showConcesionInfo?idConcesion=FER102928CO-518701</t>
  </si>
  <si>
    <t>FER103169CO-521544</t>
  </si>
  <si>
    <t>https://rpc.ift.org.mx/vrpc/RpcSearchController/showConcesionInfo?idConcesion=FER103169CO-521544</t>
  </si>
  <si>
    <t>FET103551CO-521828</t>
  </si>
  <si>
    <t>JAPIFON, S.A. DE C.V.</t>
  </si>
  <si>
    <t>JAPIFON</t>
  </si>
  <si>
    <t>COMERCIALIZACIÓN DE LA CAPACIDAD ADQUIRIDA DE OTROS CONCESIONARIOS, SERVICIOS DE MENSAJES CORTOS</t>
  </si>
  <si>
    <t>https://rpc.ift.org.mx/vrpc/RpcSearchController/showConcesionInfo?idConcesion=FET103551CO-521828</t>
  </si>
  <si>
    <t>FET102366CO-521121</t>
  </si>
  <si>
    <t>INTERNET TECHNOLOGICAL SYSTEMS, S.A. DE C.V.</t>
  </si>
  <si>
    <t>INTESY</t>
  </si>
  <si>
    <t>https://rpc.ift.org.mx/vrpc/RpcSearchController/showConcesionInfo?idConcesion=FET102366CO-521121</t>
  </si>
  <si>
    <t>FET103417AU-521721</t>
  </si>
  <si>
    <t>CRESUMATICA, S.A. DE C.V.</t>
  </si>
  <si>
    <t>CRESUMATICA</t>
  </si>
  <si>
    <t>https://rpc.ift.org.mx/vrpc/RpcSearchController/showConcesionInfo?idConcesion=FET103417AU-521721</t>
  </si>
  <si>
    <t>FET103581AU-521841</t>
  </si>
  <si>
    <t>PROVEEDORES DE SERVICIOS EN TELECOMUNICACIONES MÓVILES, S.A. DE C.V.</t>
  </si>
  <si>
    <t>WIICEL</t>
  </si>
  <si>
    <t>3S.9.1-34.161.23</t>
  </si>
  <si>
    <t>CUALQUIER SERVICIO PÚBLICO DE TELECOMUNICACIONES, ADQUIRIDO DE REDES PÚBLICAS DE TELECOMUNICACIONES OPERADAS POR CONCESIONARIOS FACULTADOS PARA PRESTAR DICHOS SERVICIOS, INTERNET, SERVICIOS SATELITALES, TELEFONÍA MÓVIL</t>
  </si>
  <si>
    <t>https://rpc.ift.org.mx/vrpc/RpcSearchController/showConcesionInfo?idConcesion=FET103581AU-521841</t>
  </si>
  <si>
    <t>FET102437CO-521182</t>
  </si>
  <si>
    <t>TOMAS FÉLIX GABRIEL</t>
  </si>
  <si>
    <t>SICCAT COMUNICACIONES</t>
  </si>
  <si>
    <t>https://rpc.ift.org.mx/vrpc/RpcSearchController/showConcesionInfo?idConcesion=FET102437CO-521182</t>
  </si>
  <si>
    <t>FER103525CO-521784</t>
  </si>
  <si>
    <t>https://rpc.ift.org.mx/vrpc/RpcSearchController/showConcesionInfo?idConcesion=FER103525CO-521784</t>
  </si>
  <si>
    <t>FET103544AU-521827</t>
  </si>
  <si>
    <t>KIKKERANA, S.A.S. DE C.V.</t>
  </si>
  <si>
    <t>KIKKERENA</t>
  </si>
  <si>
    <t>3S.9.1-34.156.23</t>
  </si>
  <si>
    <t>CUALQUIER SERVICIO PÚBLICO DE TELECOMUNICACIONES, ADQUIRIDO DE REDES PÚBLICAS DE TELECOMUNICACIONES OPERADAS POR CONCESIONARIOS FACULTADOS PARA PRESTAR DICHOS SERVICIOS, TELEFONÍA DE LARGA DISTANCIA INTERNACIONAL, TELEFONÍA MÓVIL</t>
  </si>
  <si>
    <t>https://rpc.ift.org.mx/vrpc/RpcSearchController/showConcesionInfo?idConcesion=FET103544AU-521827</t>
  </si>
  <si>
    <t>FET101648AU-520630</t>
  </si>
  <si>
    <t>TEAM RUN, S.A. DE C.V.</t>
  </si>
  <si>
    <t>3S.9.1-34.104.22</t>
  </si>
  <si>
    <t>https://rpc.ift.org.mx/vrpc/RpcSearchController/showConcesionInfo?idConcesion=FET101648AU-520630</t>
  </si>
  <si>
    <t>FET101724CO-517389</t>
  </si>
  <si>
    <t>IJ INTERNET</t>
  </si>
  <si>
    <t>https://rpc.ift.org.mx/vrpc/RpcSearchController/showConcesionInfo?idConcesion=FET101724CO-517389</t>
  </si>
  <si>
    <t>FET104254CO-521011</t>
  </si>
  <si>
    <t>https://rpc.ift.org.mx/vrpc/RpcSearchController/showConcesionInfo?idConcesion=FET104254CO-521011</t>
  </si>
  <si>
    <t>FET104273CO-522384</t>
  </si>
  <si>
    <t>QUINATZIN GÓMEZ SÁNCHEZ</t>
  </si>
  <si>
    <t>XE3MCQ</t>
  </si>
  <si>
    <t>https://rpc.ift.org.mx/vrpc/RpcSearchController/showConcesionInfo?idConcesion=FET104273CO-522384</t>
  </si>
  <si>
    <t>FET104279CO-522370</t>
  </si>
  <si>
    <t>CARLOS MARIO CRUZ PÉREZ</t>
  </si>
  <si>
    <t>https://rpc.ift.org.mx/vrpc/RpcSearchController/showConcesionInfo?idConcesion=FET104279CO-522370</t>
  </si>
  <si>
    <t>FET103802CO-522003</t>
  </si>
  <si>
    <t>JESÚS APARICIO MUÑOZ MÉNDEZ</t>
  </si>
  <si>
    <t>DAINET TELECOMUNICACIONES</t>
  </si>
  <si>
    <t>https://rpc.ift.org.mx/vrpc/RpcSearchController/showConcesionInfo?idConcesion=FET103802CO-522003</t>
  </si>
  <si>
    <t>FET103835AU-522040</t>
  </si>
  <si>
    <t>MIGUEL ÁNGEL PÉREZ HERNÁNDEZ</t>
  </si>
  <si>
    <t>PHERZ TELECOMUNICACIONES</t>
  </si>
  <si>
    <t>3S.9.1-34.019.24</t>
  </si>
  <si>
    <t>https://rpc.ift.org.mx/vrpc/RpcSearchController/showConcesionInfo?idConcesion=FET103835AU-522040</t>
  </si>
  <si>
    <t>FET104225CO-522339</t>
  </si>
  <si>
    <t>EDGAR AGUSTÍN LEZAMA LÓPEZ</t>
  </si>
  <si>
    <t>LEMOR COMUNICACIONES</t>
  </si>
  <si>
    <t>https://rpc.ift.org.mx/vrpc/RpcSearchController/showConcesionInfo?idConcesion=FET104225CO-522339</t>
  </si>
  <si>
    <t>FET103912CO-522105</t>
  </si>
  <si>
    <t>DANIEL AVENDAÑO ORTEGA</t>
  </si>
  <si>
    <t>XE1EXP</t>
  </si>
  <si>
    <t>https://rpc.ift.org.mx/vrpc/RpcSearchController/showConcesionInfo?idConcesion=FET103912CO-522105</t>
  </si>
  <si>
    <t>FET104228CO-522341</t>
  </si>
  <si>
    <t>DATOS, SISTEMAS Y SERVICIOS, S.A. DE C.V.</t>
  </si>
  <si>
    <t>https://rpc.ift.org.mx/vrpc/RpcSearchController/showConcesionInfo?idConcesion=FET104228CO-522341</t>
  </si>
  <si>
    <t>FER104154CO-522291</t>
  </si>
  <si>
    <t>RUBÍ JAZMÍN PAZ APARICIO</t>
  </si>
  <si>
    <t>XHCSIP-FM</t>
  </si>
  <si>
    <t>https://rpc.ift.org.mx/vrpc/RpcSearchController/showConcesionInfo?idConcesion=FER104154CO-522291</t>
  </si>
  <si>
    <t>FET104104AU-522255</t>
  </si>
  <si>
    <t>DIGITAL BLACK SWAN, S.A. DE C.V.</t>
  </si>
  <si>
    <t>DIGITAL BLACK SWAN (DBS)</t>
  </si>
  <si>
    <t>3S.9.1-34.037.2024</t>
  </si>
  <si>
    <t>https://rpc.ift.org.mx/vrpc/RpcSearchController/showConcesionInfo?idConcesion=FET104104AU-522255</t>
  </si>
  <si>
    <t>FER104153CO-522291</t>
  </si>
  <si>
    <t>PRESTACIÓN SIN FINES DE LUCRO, DE CUALQUIER SERVICIO DE TELECOMUNICACIONES Y RADIODIFUSIÓN QUE TÉCNICAMENTE SEA FACTIBLE, CONSIDERANDO LA INFRAESTRUCTURA REQUERIDA Y MEDIOS DE TRANSMISIÓN, PROPIOS O DE TERCEROS CON LOS QUE CUENTE EL CONCESIONARIO, RÁDIODIFUSIÓN SONORA EN FRECUENCIA MODULADA</t>
  </si>
  <si>
    <t>https://rpc.ift.org.mx/vrpc/RpcSearchController/showConcesionInfo?idConcesion=FER104153CO-522291</t>
  </si>
  <si>
    <t>FER105184CO-526060</t>
  </si>
  <si>
    <t>COMUNIDAD AFROMEXICANA TRIBU NEGROS MASCOGOS ASENTADA EN EL NACIMIENTO NEGROS MASCOGOS, MUNICIPIO DE MELCHOR MUZQUIZ, COAHUILA</t>
  </si>
  <si>
    <t>XHSAAI-FM</t>
  </si>
  <si>
    <t>https://rpc.ift.org.mx/vrpc/RpcSearchController/showConcesionInfo?idConcesion=FER105184CO-526060</t>
  </si>
  <si>
    <t>FET105053CO-522789</t>
  </si>
  <si>
    <t>EDUARDO RUPERTO URRIETA DELGADO</t>
  </si>
  <si>
    <t>NEXARIS</t>
  </si>
  <si>
    <t>https://rpc.ift.org.mx/vrpc/RpcSearchController/showConcesionInfo?idConcesion=FET105053CO-522789</t>
  </si>
  <si>
    <t>FET104883AU-100722</t>
  </si>
  <si>
    <t>PANAMSAT DE MÉXICO, S. DE R.L. DE C.V.</t>
  </si>
  <si>
    <t>3S.9.2-34.011.24</t>
  </si>
  <si>
    <t>VOZ, DATOS, AUDIO Y VIDEO,</t>
  </si>
  <si>
    <t>https://rpc.ift.org.mx/vrpc/RpcSearchController/showConcesionInfo?idConcesion=FET104883AU-100722</t>
  </si>
  <si>
    <t>FET104948CO-520582</t>
  </si>
  <si>
    <t>ALFONSO MARTÍNEZ RODRÍGUEZ</t>
  </si>
  <si>
    <t>https://rpc.ift.org.mx/vrpc/RpcSearchController/showConcesionInfo?idConcesion=FET104948CO-520582</t>
  </si>
  <si>
    <t>FET104999CO-522247</t>
  </si>
  <si>
    <t>FINANCIERA MUEBLERA, S.A. DE C.V.</t>
  </si>
  <si>
    <t>FIBRA SI</t>
  </si>
  <si>
    <t>https://rpc.ift.org.mx/vrpc/RpcSearchController/showConcesionInfo?idConcesion=FET104999CO-522247</t>
  </si>
  <si>
    <t>FET104988CO-518042</t>
  </si>
  <si>
    <t>3S.6.1-32.265.24</t>
  </si>
  <si>
    <t>https://rpc.ift.org.mx/vrpc/RpcSearchController/showConcesionInfo?idConcesion=FET104988CO-518042</t>
  </si>
  <si>
    <t>FET105639CO-518767</t>
  </si>
  <si>
    <t>https://rpc.ift.org.mx/vrpc/RpcSearchController/showConcesionInfo?idConcesion=FET105639CO-518767</t>
  </si>
  <si>
    <t>FET105546CO-518178</t>
  </si>
  <si>
    <t>3S.6.1-32.150.25</t>
  </si>
  <si>
    <t>https://rpc.ift.org.mx/vrpc/RpcSearchController/showConcesionInfo?idConcesion=FET105546CO-518178</t>
  </si>
  <si>
    <t>FET105655CO-525702</t>
  </si>
  <si>
    <t>JOSUÉ ÁNGEL MOLINA NAVARRETE</t>
  </si>
  <si>
    <t>XE2JMN</t>
  </si>
  <si>
    <t>https://rpc.ift.org.mx/vrpc/RpcSearchController/showConcesionInfo?idConcesion=FET105655CO-525702</t>
  </si>
  <si>
    <t>FET105232AU-526023</t>
  </si>
  <si>
    <t>COMERCIALIZADORA ZYNGA, S.A. DE C.V.</t>
  </si>
  <si>
    <t>3S.9.1-34.037.2025</t>
  </si>
  <si>
    <t>https://rpc.ift.org.mx/vrpc/RpcSearchController/showConcesionInfo?idConcesion=FET105232AU-526023</t>
  </si>
  <si>
    <t>FER105210CO-526094</t>
  </si>
  <si>
    <t>RED DE RADIOS ORCIEM, A.C.</t>
  </si>
  <si>
    <t>https://rpc.ift.org.mx/vrpc/RpcSearchController/showConcesionInfo?idConcesion=FER105210CO-526094</t>
  </si>
  <si>
    <t>FET105803CO-526210</t>
  </si>
  <si>
    <t>MIQUEAS MAY MIS</t>
  </si>
  <si>
    <t>JUL KIIN</t>
  </si>
  <si>
    <t>https://rpc.ift.org.mx/vrpc/RpcSearchController/showConcesionInfo?idConcesion=FET105803CO-526210</t>
  </si>
  <si>
    <t>FER105510CO-526594</t>
  </si>
  <si>
    <t>XHCSBF-TDT; 3S.7.3-33.011.24</t>
  </si>
  <si>
    <t>XHCSBF-TDT, XHCSBF-TDT</t>
  </si>
  <si>
    <t>3, 3</t>
  </si>
  <si>
    <t>(60-66MHz), (60-66MHz)</t>
  </si>
  <si>
    <t>https://rpc.ift.org.mx/vrpc/RpcSearchController/showConcesionInfo?idConcesion=FER105510CO-526594</t>
  </si>
  <si>
    <t>FET007255CO-100236</t>
  </si>
  <si>
    <t>JUAN PABLO MORENO CONTRO</t>
  </si>
  <si>
    <t>02/0131</t>
  </si>
  <si>
    <t>https://rpc.ift.org.mx/vrpc/RpcSearchController/showConcesionInfo?idConcesion=FET007255CO-100236</t>
  </si>
  <si>
    <t>FET005992CO-100858</t>
  </si>
  <si>
    <t>02/0394</t>
  </si>
  <si>
    <t>https://rpc.ift.org.mx/vrpc/RpcSearchController/showConcesionInfo?idConcesion=FET005992CO-100858</t>
  </si>
  <si>
    <t>FET010654CO-100044</t>
  </si>
  <si>
    <t>02/0697</t>
  </si>
  <si>
    <t>https://rpc.ift.org.mx/vrpc/RpcSearchController/showConcesionInfo?idConcesion=FET010654CO-100044</t>
  </si>
  <si>
    <t>FET010426CO-100664</t>
  </si>
  <si>
    <t>02/0749</t>
  </si>
  <si>
    <t>https://rpc.ift.org.mx/vrpc/RpcSearchController/showConcesionInfo?idConcesion=FET010426CO-100664</t>
  </si>
  <si>
    <t>FET005322CO-100829</t>
  </si>
  <si>
    <t>ES TV COM, S.A. DE C.V.</t>
  </si>
  <si>
    <t>02/0965</t>
  </si>
  <si>
    <t>https://rpc.ift.org.mx/vrpc/RpcSearchController/showConcesionInfo?idConcesion=FET005322CO-100829</t>
  </si>
  <si>
    <t>FET010610CO-100278</t>
  </si>
  <si>
    <t>02/0879</t>
  </si>
  <si>
    <t>https://rpc.ift.org.mx/vrpc/RpcSearchController/showConcesionInfo?idConcesion=FET010610CO-100278</t>
  </si>
  <si>
    <t>FET003842CO-100047</t>
  </si>
  <si>
    <t>02/1532</t>
  </si>
  <si>
    <t>https://rpc.ift.org.mx/vrpc/RpcSearchController/showConcesionInfo?idConcesion=FET003842CO-100047</t>
  </si>
  <si>
    <t>FET004022CO-100076</t>
  </si>
  <si>
    <t>02/1520</t>
  </si>
  <si>
    <t>https://rpc.ift.org.mx/vrpc/RpcSearchController/showConcesionInfo?idConcesion=FET004022CO-100076</t>
  </si>
  <si>
    <t>FET007310CO-107289</t>
  </si>
  <si>
    <t>SÚPER CABLE DEL SURESTE, S.A. DE C.V.</t>
  </si>
  <si>
    <t>SÚPER CABLE</t>
  </si>
  <si>
    <t>02/1610</t>
  </si>
  <si>
    <t>https://rpc.ift.org.mx/vrpc/RpcSearchController/showConcesionInfo?idConcesion=FET007310CO-107289</t>
  </si>
  <si>
    <t>FET010478CO-100272</t>
  </si>
  <si>
    <t>TELECABLE DE VILLA ETLA</t>
  </si>
  <si>
    <t>02/1604</t>
  </si>
  <si>
    <t>ACCESO A INTERNET, TELEVISION RESTRINGIDA, TRANSMISION BIDIRECCIONAL DE DATOS</t>
  </si>
  <si>
    <t>https://rpc.ift.org.mx/vrpc/RpcSearchController/showConcesionInfo?idConcesion=FET010478CO-100272</t>
  </si>
  <si>
    <t>FET009690CO-100387</t>
  </si>
  <si>
    <t>02/1590</t>
  </si>
  <si>
    <t>https://rpc.ift.org.mx/vrpc/RpcSearchController/showConcesionInfo?idConcesion=FET009690CO-100387</t>
  </si>
  <si>
    <t>FET066446CO-100288</t>
  </si>
  <si>
    <t>02/1689</t>
  </si>
  <si>
    <t>https://rpc.ift.org.mx/vrpc/RpcSearchController/showConcesionInfo?idConcesion=FET066446CO-100288</t>
  </si>
  <si>
    <t>FET066471CO-106279</t>
  </si>
  <si>
    <t>02/1734</t>
  </si>
  <si>
    <t>https://rpc.ift.org.mx/vrpc/RpcSearchController/showConcesionInfo?idConcesion=FET066471CO-106279</t>
  </si>
  <si>
    <t>FET069605CO-100647</t>
  </si>
  <si>
    <t>21900 - 21950</t>
  </si>
  <si>
    <t>23100-23150</t>
  </si>
  <si>
    <t>https://rpc.ift.org.mx/vrpc/RpcSearchController/showConcesionInfo?idConcesion=FET069605CO-100647</t>
  </si>
  <si>
    <t>FET005622CO-100817</t>
  </si>
  <si>
    <t>3S.6-32.070.05</t>
  </si>
  <si>
    <t>7152.5 - 7180.5</t>
  </si>
  <si>
    <t>7313.5 - 7341.5</t>
  </si>
  <si>
    <t>https://rpc.ift.org.mx/vrpc/RpcSearchController/showConcesionInfo?idConcesion=FET005622CO-100817</t>
  </si>
  <si>
    <t>FET069271CO-100647</t>
  </si>
  <si>
    <t>https://rpc.ift.org.mx/vrpc/RpcSearchController/showConcesionInfo?idConcesion=FET069271CO-100647</t>
  </si>
  <si>
    <t>FET069275CO-100647</t>
  </si>
  <si>
    <t>https://rpc.ift.org.mx/vrpc/RpcSearchController/showConcesionInfo?idConcesion=FET069275CO-100647</t>
  </si>
  <si>
    <t>FET069203CO-100443</t>
  </si>
  <si>
    <t>310.2/0002(M)</t>
  </si>
  <si>
    <t>https://rpc.ift.org.mx/vrpc/RpcSearchController/showConcesionInfo?idConcesion=FET069203CO-100443</t>
  </si>
  <si>
    <t>FET069453CO-100443</t>
  </si>
  <si>
    <t>https://rpc.ift.org.mx/vrpc/RpcSearchController/showConcesionInfo?idConcesion=FET069453CO-100443</t>
  </si>
  <si>
    <t>FET068445CO-100725</t>
  </si>
  <si>
    <t>929.0375,929.4125,931.4375,931.9375</t>
  </si>
  <si>
    <t>https://rpc.ift.org.mx/vrpc/RpcSearchController/showConcesionInfo?idConcesion=FET068445CO-100725</t>
  </si>
  <si>
    <t>FET005492CO-107350</t>
  </si>
  <si>
    <t>OMNITRACS</t>
  </si>
  <si>
    <t>310.6/0007</t>
  </si>
  <si>
    <t>MOVIL TERRESTRE Y MARITIMO POR SATELITE DE COMUNICACION DE SIGNOS, SEÑALES, DATOS, TEXTOS E IMAGENES A ESTACIONES TERRENAS MOVILES</t>
  </si>
  <si>
    <t>https://rpc.ift.org.mx/vrpc/RpcSearchController/showConcesionInfo?idConcesion=FET005492CO-107350</t>
  </si>
  <si>
    <t>FET005507CO-100813</t>
  </si>
  <si>
    <t>ASTRUM</t>
  </si>
  <si>
    <t>RADIOCOMUNICACION ESPECIALIZADA DE FLOTILLAS, A EQUIPOS TERMINALES ASOCIADOS AL SISTEMA SATELITAL EXTRANJERO, SERVICIOS MOVILES POR SATELITE DE TRANSMISION DE PAQUETES DE DATOS BIDIRECCIONAL (NO VOZ) A EQUIPOS TERMINALES ASOCIADOS AL SISTEMA SATELITAL EXTRANJERO</t>
  </si>
  <si>
    <t>https://rpc.ift.org.mx/vrpc/RpcSearchController/showConcesionInfo?idConcesion=FET005507CO-100813</t>
  </si>
  <si>
    <t>FET006002CO-100251</t>
  </si>
  <si>
    <t>07/1019</t>
  </si>
  <si>
    <t>https://rpc.ift.org.mx/vrpc/RpcSearchController/showConcesionInfo?idConcesion=FET006002CO-100251</t>
  </si>
  <si>
    <t>FET071829CO-100817</t>
  </si>
  <si>
    <t>https://rpc.ift.org.mx/vrpc/RpcSearchController/showConcesionInfo?idConcesion=FET071829CO-100817</t>
  </si>
  <si>
    <t>FET004662CO-100817</t>
  </si>
  <si>
    <t>AUDIO RESTRINGIDO, FIJO DE TRANSMISION BIDIRECCIONAL DE DATOS, TELEVISION RESTRINGIDA, TRANSPORTE DE SEÑALES DEL SERVICIO LOCAL</t>
  </si>
  <si>
    <t>https://rpc.ift.org.mx/vrpc/RpcSearchController/showConcesionInfo?idConcesion=FET004662CO-100817</t>
  </si>
  <si>
    <t>FET071843CO-100817</t>
  </si>
  <si>
    <t>https://rpc.ift.org.mx/vrpc/RpcSearchController/showConcesionInfo?idConcesion=FET071843CO-100817</t>
  </si>
  <si>
    <t>FET071889CO-100817</t>
  </si>
  <si>
    <t>19/0725</t>
  </si>
  <si>
    <t>https://rpc.ift.org.mx/vrpc/RpcSearchController/showConcesionInfo?idConcesion=FET071889CO-100817</t>
  </si>
  <si>
    <t>FET008042CO-100817</t>
  </si>
  <si>
    <t>https://rpc.ift.org.mx/vrpc/RpcSearchController/showConcesionInfo?idConcesion=FET008042CO-100817</t>
  </si>
  <si>
    <t>FET071824CO-100817</t>
  </si>
  <si>
    <t>https://rpc.ift.org.mx/vrpc/RpcSearchController/showConcesionInfo?idConcesion=FET071824CO-100817</t>
  </si>
  <si>
    <t>FET071823CO-100817</t>
  </si>
  <si>
    <t>19/0682</t>
  </si>
  <si>
    <t>https://rpc.ift.org.mx/vrpc/RpcSearchController/showConcesionInfo?idConcesion=FET071823CO-100817</t>
  </si>
  <si>
    <t>FET005637CO-100687</t>
  </si>
  <si>
    <t>TELECABLE DE LA LAGUNA, S.A. DE C.V.</t>
  </si>
  <si>
    <t>07/0419</t>
  </si>
  <si>
    <t>https://rpc.ift.org.mx/vrpc/RpcSearchController/showConcesionInfo?idConcesion=FET005637CO-100687</t>
  </si>
  <si>
    <t>FER043393CO-519987</t>
  </si>
  <si>
    <t>XHCC FRECUENCIA(IMAGEN)</t>
  </si>
  <si>
    <t>321.012/0313 XHCC-FM</t>
  </si>
  <si>
    <t>XHCC-FM</t>
  </si>
  <si>
    <t>https://rpc.ift.org.mx/vrpc/RpcSearchController/showConcesionInfo?idConcesion=FER043393CO-519987</t>
  </si>
  <si>
    <t>FET003517CO-100817</t>
  </si>
  <si>
    <t>https://rpc.ift.org.mx/vrpc/RpcSearchController/showConcesionInfo?idConcesion=FET003517CO-100817</t>
  </si>
  <si>
    <t>FET071869CO-100817</t>
  </si>
  <si>
    <t>19/0715</t>
  </si>
  <si>
    <t>https://rpc.ift.org.mx/vrpc/RpcSearchController/showConcesionInfo?idConcesion=FET071869CO-100817</t>
  </si>
  <si>
    <t>FET071864CO-100817</t>
  </si>
  <si>
    <t>https://rpc.ift.org.mx/vrpc/RpcSearchController/showConcesionInfo?idConcesion=FET071864CO-100817</t>
  </si>
  <si>
    <t>FET008122CO-100817</t>
  </si>
  <si>
    <t>https://rpc.ift.org.mx/vrpc/RpcSearchController/showConcesionInfo?idConcesion=FET008122CO-100817</t>
  </si>
  <si>
    <t>FET071850CO-100817</t>
  </si>
  <si>
    <t>https://rpc.ift.org.mx/vrpc/RpcSearchController/showConcesionInfo?idConcesion=FET071850CO-100817</t>
  </si>
  <si>
    <t>FET008038CO-100817</t>
  </si>
  <si>
    <t>https://rpc.ift.org.mx/vrpc/RpcSearchController/showConcesionInfo?idConcesion=FET008038CO-100817</t>
  </si>
  <si>
    <t>FET071811CO-100817</t>
  </si>
  <si>
    <t>https://rpc.ift.org.mx/vrpc/RpcSearchController/showConcesionInfo?idConcesion=FET071811CO-100817</t>
  </si>
  <si>
    <t>FET008138CO-100817</t>
  </si>
  <si>
    <t>https://rpc.ift.org.mx/vrpc/RpcSearchController/showConcesionInfo?idConcesion=FET008138CO-100817</t>
  </si>
  <si>
    <t>FER036641CO-104917</t>
  </si>
  <si>
    <t>PROMOTORA DE RADIO XHCMN-FM, S.A. DE C.V.</t>
  </si>
  <si>
    <t>MAXIMA FM 98.9(RADIO, S.A.)</t>
  </si>
  <si>
    <t>321.012/0540 XHCMN-FM</t>
  </si>
  <si>
    <t>XHCMN-FM</t>
  </si>
  <si>
    <t>https://rpc.ift.org.mx/vrpc/RpcSearchController/showConcesionInfo?idConcesion=FER036641CO-104917</t>
  </si>
  <si>
    <t>FER036991CO-105313</t>
  </si>
  <si>
    <t>MEDIOS DE INFORMACIÓN DE OCCIDENTE, S.A. DE C.V.</t>
  </si>
  <si>
    <t>321.012/0247 XHGDA-FM</t>
  </si>
  <si>
    <t>XHGDA-FM</t>
  </si>
  <si>
    <t>https://rpc.ift.org.mx/vrpc/RpcSearchController/showConcesionInfo?idConcesion=FER036991CO-105313</t>
  </si>
  <si>
    <t>FER036571CO-104829</t>
  </si>
  <si>
    <t>321.012/0566 XHTOM-FM</t>
  </si>
  <si>
    <t>XHTOM-FM</t>
  </si>
  <si>
    <t>https://rpc.ift.org.mx/vrpc/RpcSearchController/showConcesionInfo?idConcesion=FER036571CO-104829</t>
  </si>
  <si>
    <t>FER041546CO-105155</t>
  </si>
  <si>
    <t>321.012/0308 XHCJX-FM</t>
  </si>
  <si>
    <t>XHCJX-FM</t>
  </si>
  <si>
    <t>https://rpc.ift.org.mx/vrpc/RpcSearchController/showConcesionInfo?idConcesion=FER041546CO-105155</t>
  </si>
  <si>
    <t>FER044077CO-105155</t>
  </si>
  <si>
    <t>321.012/0111 XHPX-FM</t>
  </si>
  <si>
    <t>XHPX-FM</t>
  </si>
  <si>
    <t>https://rpc.ift.org.mx/vrpc/RpcSearchController/showConcesionInfo?idConcesion=FER044077CO-105155</t>
  </si>
  <si>
    <t>FER043901CO-105155</t>
  </si>
  <si>
    <t>321.012/0023 XHMVS-FM</t>
  </si>
  <si>
    <t>XHMVS-FM</t>
  </si>
  <si>
    <t>https://rpc.ift.org.mx/vrpc/RpcSearchController/showConcesionInfo?idConcesion=FER043901CO-105155</t>
  </si>
  <si>
    <t>FER033299CO-104674</t>
  </si>
  <si>
    <t>EXA IRAPUATO(MVS RADIO)</t>
  </si>
  <si>
    <t>321.012/0057 XHNY-FM</t>
  </si>
  <si>
    <t>XHNY-FM</t>
  </si>
  <si>
    <t>https://rpc.ift.org.mx/vrpc/RpcSearchController/showConcesionInfo?idConcesion=FER033299CO-104674</t>
  </si>
  <si>
    <t>FER033344CO-105155</t>
  </si>
  <si>
    <t>321.012/0088 XHSO-FM</t>
  </si>
  <si>
    <t>XHSO-FM</t>
  </si>
  <si>
    <t>https://rpc.ift.org.mx/vrpc/RpcSearchController/showConcesionInfo?idConcesion=FER033344CO-105155</t>
  </si>
  <si>
    <t>FER036396CO-105155</t>
  </si>
  <si>
    <t>321.012/0034 XHJE-FM</t>
  </si>
  <si>
    <t>XHJE-FM</t>
  </si>
  <si>
    <t>https://rpc.ift.org.mx/vrpc/RpcSearchController/showConcesionInfo?idConcesion=FER036396CO-105155</t>
  </si>
  <si>
    <t>FER041302CO-107305</t>
  </si>
  <si>
    <t>RADIO XHNB SAN LUIS POTOSÍ, S. DE R.L. DE C.V.</t>
  </si>
  <si>
    <t>321.012/0124 XHNB-FM</t>
  </si>
  <si>
    <t>XHNB-FM</t>
  </si>
  <si>
    <t>https://rpc.ift.org.mx/vrpc/RpcSearchController/showConcesionInfo?idConcesion=FER041302CO-107305</t>
  </si>
  <si>
    <t>FER044073CO-105155</t>
  </si>
  <si>
    <t>321.012/0182 XHQT-FM</t>
  </si>
  <si>
    <t>https://rpc.ift.org.mx/vrpc/RpcSearchController/showConcesionInfo?idConcesion=FER044073CO-105155</t>
  </si>
  <si>
    <t>FER034051CO-519020</t>
  </si>
  <si>
    <t>321.012/0316 XHCAO-FM</t>
  </si>
  <si>
    <t>XHCAO-FM</t>
  </si>
  <si>
    <t>https://rpc.ift.org.mx/vrpc/RpcSearchController/showConcesionInfo?idConcesion=FER034051CO-519020</t>
  </si>
  <si>
    <t>FER048354CO-105155</t>
  </si>
  <si>
    <t>321.012/0061 XHOX-FM</t>
  </si>
  <si>
    <t>https://rpc.ift.org.mx/vrpc/RpcSearchController/showConcesionInfo?idConcesion=FER048354CO-105155</t>
  </si>
  <si>
    <t>FER041682CO-105155</t>
  </si>
  <si>
    <t>321.012/0098 XHVE-FM</t>
  </si>
  <si>
    <t>XHVE-FM</t>
  </si>
  <si>
    <t>https://rpc.ift.org.mx/vrpc/RpcSearchController/showConcesionInfo?idConcesion=FER041682CO-105155</t>
  </si>
  <si>
    <t>FER040336CO-105339</t>
  </si>
  <si>
    <t>321.013/0174 XHTOB-TV</t>
  </si>
  <si>
    <t>XHTOB-TDT</t>
  </si>
  <si>
    <t>https://rpc.ift.org.mx/vrpc/RpcSearchController/showConcesionInfo?idConcesion=FER040336CO-105339</t>
  </si>
  <si>
    <t>FER039944CO-105339</t>
  </si>
  <si>
    <t>321.013/0766 XHMEE-TV</t>
  </si>
  <si>
    <t>XHMEE-TDT</t>
  </si>
  <si>
    <t>https://rpc.ift.org.mx/vrpc/RpcSearchController/showConcesionInfo?idConcesion=FER039944CO-105339</t>
  </si>
  <si>
    <t>FER039855CO-105339</t>
  </si>
  <si>
    <t>321.013/0106 XHPN-TV</t>
  </si>
  <si>
    <t>XHPN-TDT</t>
  </si>
  <si>
    <t>https://rpc.ift.org.mx/vrpc/RpcSearchController/showConcesionInfo?idConcesion=FER039855CO-105339</t>
  </si>
  <si>
    <t>FER034746CO-520621</t>
  </si>
  <si>
    <t>LA CALUROSA</t>
  </si>
  <si>
    <t>321.011/0117 XEDX-AM</t>
  </si>
  <si>
    <t>XHDX-FM</t>
  </si>
  <si>
    <t>https://rpc.ift.org.mx/vrpc/RpcSearchController/showConcesionInfo?idConcesion=FER034746CO-520621</t>
  </si>
  <si>
    <t>FER034236CO-105437</t>
  </si>
  <si>
    <t>RADIO MIL (NRM COMUNICACIONES)</t>
  </si>
  <si>
    <t>321.011/0320 XEOY-AM</t>
  </si>
  <si>
    <t>XEOY-AM</t>
  </si>
  <si>
    <t>https://rpc.ift.org.mx/vrpc/RpcSearchController/showConcesionInfo?idConcesion=FER034236CO-105437</t>
  </si>
  <si>
    <t>FER034686CO-104515</t>
  </si>
  <si>
    <t>ADALBERTO GUTIERREZ MELENDEZ</t>
  </si>
  <si>
    <t>RADIO IMAGEN, LA CAPITAL DE LA RADIO (RADIODIFUSORAS ASOCIADAS, S.A.)</t>
  </si>
  <si>
    <t>321.011/0043 XEAT-AM</t>
  </si>
  <si>
    <t>XHEAT-FM</t>
  </si>
  <si>
    <t>https://rpc.ift.org.mx/vrpc/RpcSearchController/showConcesionInfo?idConcesion=FER034686CO-104515</t>
  </si>
  <si>
    <t>FER036436CO-105222</t>
  </si>
  <si>
    <t>XECPN-AM, S.A. DE C.V.</t>
  </si>
  <si>
    <t>ARROBA FM</t>
  </si>
  <si>
    <t>3S.7.2-33.027.11</t>
  </si>
  <si>
    <t>XHCPN-FM</t>
  </si>
  <si>
    <t>https://rpc.ift.org.mx/vrpc/RpcSearchController/showConcesionInfo?idConcesion=FER036436CO-105222</t>
  </si>
  <si>
    <t>FER035566CO-104739</t>
  </si>
  <si>
    <t>RADIO TAPACHULA (FIRMESA)</t>
  </si>
  <si>
    <t>321.011/0412 XETS-AM</t>
  </si>
  <si>
    <t>XHETS-FM</t>
  </si>
  <si>
    <t>https://rpc.ift.org.mx/vrpc/RpcSearchController/showConcesionInfo?idConcesion=FER035566CO-104739</t>
  </si>
  <si>
    <t>FER037136CO-104790</t>
  </si>
  <si>
    <t>RADIO Z (CORPORADIO, S.A. DE C.V.)</t>
  </si>
  <si>
    <t>321.011/0748 XEZZZ-AM</t>
  </si>
  <si>
    <t>XHEZZZ-FM</t>
  </si>
  <si>
    <t>https://rpc.ift.org.mx/vrpc/RpcSearchController/showConcesionInfo?idConcesion=FER037136CO-104790</t>
  </si>
  <si>
    <t>FER033539CO-104742</t>
  </si>
  <si>
    <t>RADIO RUIZ, S.A. DE C.V.</t>
  </si>
  <si>
    <t>LA PARRANDA</t>
  </si>
  <si>
    <t>321.011/0386 XESK-AM</t>
  </si>
  <si>
    <t>XHSK-FM</t>
  </si>
  <si>
    <t>https://rpc.ift.org.mx/vrpc/RpcSearchController/showConcesionInfo?idConcesion=FER033539CO-104742</t>
  </si>
  <si>
    <t>FER045274CO-104778</t>
  </si>
  <si>
    <t>321.012/0469</t>
  </si>
  <si>
    <t>XHSPD-FM</t>
  </si>
  <si>
    <t>https://rpc.ift.org.mx/vrpc/RpcSearchController/showConcesionInfo?idConcesion=FER045274CO-104778</t>
  </si>
  <si>
    <t>FER045294CO-104778</t>
  </si>
  <si>
    <t>321.012/0472</t>
  </si>
  <si>
    <t>XHMZQ-FM</t>
  </si>
  <si>
    <t>https://rpc.ift.org.mx/vrpc/RpcSearchController/showConcesionInfo?idConcesion=FER045294CO-104778</t>
  </si>
  <si>
    <t>FER045263CO-104778</t>
  </si>
  <si>
    <t>321.012/0474</t>
  </si>
  <si>
    <t>XHYEC-FM</t>
  </si>
  <si>
    <t>https://rpc.ift.org.mx/vrpc/RpcSearchController/showConcesionInfo?idConcesion=FER045263CO-104778</t>
  </si>
  <si>
    <t>FER086039CO-519218</t>
  </si>
  <si>
    <t>https://rpc.ift.org.mx/vrpc/RpcSearchController/showConcesionInfo?idConcesion=FER086039CO-519218</t>
  </si>
  <si>
    <t>FER045463CO-104798</t>
  </si>
  <si>
    <t>321.012/0494</t>
  </si>
  <si>
    <t>XHTAN-FM</t>
  </si>
  <si>
    <t>https://rpc.ift.org.mx/vrpc/RpcSearchController/showConcesionInfo?idConcesion=FER045463CO-104798</t>
  </si>
  <si>
    <t>FER037519PE-104664</t>
  </si>
  <si>
    <t>XHSFB-TDT, XHSFB-TV</t>
  </si>
  <si>
    <t>26, 6(+)</t>
  </si>
  <si>
    <t>(542-546MHz), (82-88MHz)</t>
  </si>
  <si>
    <t>https://rpc.ift.org.mx/vrpc/RpcSearchController/showConcesionInfo?idConcesion=FER037519PE-104664</t>
  </si>
  <si>
    <t>FER037116CO-520703</t>
  </si>
  <si>
    <t>RADIO ESPERANZA</t>
  </si>
  <si>
    <t>321.011/0276 XEMR-AM</t>
  </si>
  <si>
    <t>XEMR-AM</t>
  </si>
  <si>
    <t>https://rpc.ift.org.mx/vrpc/RpcSearchController/showConcesionInfo?idConcesion=FER037116CO-520703</t>
  </si>
  <si>
    <t>FET017687PE-101243</t>
  </si>
  <si>
    <t>COMERCIALIZADORA NACIONAL TELEFONICA, S.A. DE C.V.</t>
  </si>
  <si>
    <t>CAMBIFON</t>
  </si>
  <si>
    <t>312.35/0039</t>
  </si>
  <si>
    <t>https://rpc.ift.org.mx/vrpc/RpcSearchController/showConcesionInfo?idConcesion=FET017687PE-101243</t>
  </si>
  <si>
    <t>FET079206PE-106916</t>
  </si>
  <si>
    <t>SISTEMAS TECNOLOGICOS, S.A. DE C.V.</t>
  </si>
  <si>
    <t>310.7/0257</t>
  </si>
  <si>
    <t>SISTEC</t>
  </si>
  <si>
    <t>https://rpc.ift.org.mx/vrpc/RpcSearchController/showConcesionInfo?idConcesion=FET079206PE-106916</t>
  </si>
  <si>
    <t>FER034061CO-520703</t>
  </si>
  <si>
    <t>321.011/0158 XEFZ-AM</t>
  </si>
  <si>
    <t>XEFZ-AM</t>
  </si>
  <si>
    <t>https://rpc.ift.org.mx/vrpc/RpcSearchController/showConcesionInfo?idConcesion=FER034061CO-520703</t>
  </si>
  <si>
    <t>FER042824CO-104943</t>
  </si>
  <si>
    <t>321.011/0008 XEH-AM</t>
  </si>
  <si>
    <t>XEH-AM</t>
  </si>
  <si>
    <t>https://rpc.ift.org.mx/vrpc/RpcSearchController/showConcesionInfo?idConcesion=FER042824CO-104943</t>
  </si>
  <si>
    <t>FET029637PE-103179</t>
  </si>
  <si>
    <t>312.35/0121</t>
  </si>
  <si>
    <t>https://rpc.ift.org.mx/vrpc/RpcSearchController/showConcesionInfo?idConcesion=FET029637PE-103179</t>
  </si>
  <si>
    <t>FET076874PE-106819</t>
  </si>
  <si>
    <t>312.35/0140</t>
  </si>
  <si>
    <t>https://rpc.ift.org.mx/vrpc/RpcSearchController/showConcesionInfo?idConcesion=FET076874PE-106819</t>
  </si>
  <si>
    <t>FER043841CO-105207</t>
  </si>
  <si>
    <t>XEQAA-AM, S.A. DE C.V.</t>
  </si>
  <si>
    <t>321.011/0767 XEQAA-AM</t>
  </si>
  <si>
    <t>XHQAA-FM</t>
  </si>
  <si>
    <t>https://rpc.ift.org.mx/vrpc/RpcSearchController/showConcesionInfo?idConcesion=FER043841CO-105207</t>
  </si>
  <si>
    <t>FET029293PE-106826</t>
  </si>
  <si>
    <t>ORANGE BUSINESS SERVICES MÉXICO, S.A. DE C.V.</t>
  </si>
  <si>
    <t>ORANGE</t>
  </si>
  <si>
    <t>312.36/0055</t>
  </si>
  <si>
    <t>https://rpc.ift.org.mx/vrpc/RpcSearchController/showConcesionInfo?idConcesion=FET029293PE-106826</t>
  </si>
  <si>
    <t>FET076905PE-104800</t>
  </si>
  <si>
    <t>312.36/0087</t>
  </si>
  <si>
    <t>LARGA DISTANCIA INTERNACIONAL, LARGA DISTANCIA NACIONAL, TELEFONIA LOCAL FIJA</t>
  </si>
  <si>
    <t>https://rpc.ift.org.mx/vrpc/RpcSearchController/showConcesionInfo?idConcesion=FET076905PE-104800</t>
  </si>
  <si>
    <t>FET016190PE-100600</t>
  </si>
  <si>
    <t>MOVITEL DEL NOROESTE, S.A. DE C.V.</t>
  </si>
  <si>
    <t>MOVITEL</t>
  </si>
  <si>
    <t>310.7/0186</t>
  </si>
  <si>
    <t>https://rpc.ift.org.mx/vrpc/RpcSearchController/showConcesionInfo?idConcesion=FET016190PE-100600</t>
  </si>
  <si>
    <t>FET016215PE-100641</t>
  </si>
  <si>
    <t>UNITED PARCEL SERVICE DE MEXICO, S.A. DE C.V.</t>
  </si>
  <si>
    <t>310.7/0286</t>
  </si>
  <si>
    <t>UPS</t>
  </si>
  <si>
    <t>https://rpc.ift.org.mx/vrpc/RpcSearchController/showConcesionInfo?idConcesion=FET016215PE-100641</t>
  </si>
  <si>
    <t>FER044658CO-104778</t>
  </si>
  <si>
    <t>321.013/0558</t>
  </si>
  <si>
    <t>XHBNI-TDT</t>
  </si>
  <si>
    <t>https://rpc.ift.org.mx/vrpc/RpcSearchController/showConcesionInfo?idConcesion=FER044658CO-104778</t>
  </si>
  <si>
    <t>FER044662CO-104778</t>
  </si>
  <si>
    <t>321.013/0559</t>
  </si>
  <si>
    <t>XHBCA-TDT</t>
  </si>
  <si>
    <t>https://rpc.ift.org.mx/vrpc/RpcSearchController/showConcesionInfo?idConcesion=FER044662CO-104778</t>
  </si>
  <si>
    <t>FER044638CO-104778</t>
  </si>
  <si>
    <t>321.013/0573</t>
  </si>
  <si>
    <t>XHFAS-TDT</t>
  </si>
  <si>
    <t>https://rpc.ift.org.mx/vrpc/RpcSearchController/showConcesionInfo?idConcesion=FER044638CO-104778</t>
  </si>
  <si>
    <t>FER044636CO-104778</t>
  </si>
  <si>
    <t>321.013/0574</t>
  </si>
  <si>
    <t>XHGDS-TDT</t>
  </si>
  <si>
    <t>https://rpc.ift.org.mx/vrpc/RpcSearchController/showConcesionInfo?idConcesion=FER044636CO-104778</t>
  </si>
  <si>
    <t>FER044840CO-104778</t>
  </si>
  <si>
    <t>321.013/0575</t>
  </si>
  <si>
    <t>XHSGU-TDT</t>
  </si>
  <si>
    <t>https://rpc.ift.org.mx/vrpc/RpcSearchController/showConcesionInfo?idConcesion=FER044840CO-104778</t>
  </si>
  <si>
    <t>FET018352PE-101431</t>
  </si>
  <si>
    <t>SIGMA ALIMENTOS CORPORATIVOS, S.A. DE C.V.</t>
  </si>
  <si>
    <t>310.7/0206</t>
  </si>
  <si>
    <t>https://rpc.ift.org.mx/vrpc/RpcSearchController/showConcesionInfo?idConcesion=FET018352PE-101431</t>
  </si>
  <si>
    <t>FER044846CO-104778</t>
  </si>
  <si>
    <t>321.013/0598</t>
  </si>
  <si>
    <t>XHSCZ-TDT</t>
  </si>
  <si>
    <t>https://rpc.ift.org.mx/vrpc/RpcSearchController/showConcesionInfo?idConcesion=FER044846CO-104778</t>
  </si>
  <si>
    <t>FER044842CO-104778</t>
  </si>
  <si>
    <t>321.013/0604</t>
  </si>
  <si>
    <t>XHSGE-TDT</t>
  </si>
  <si>
    <t>https://rpc.ift.org.mx/vrpc/RpcSearchController/showConcesionInfo?idConcesion=FER044842CO-104778</t>
  </si>
  <si>
    <t>FER044818CO-104778</t>
  </si>
  <si>
    <t>321.013/0608</t>
  </si>
  <si>
    <t>XHUES-TDT</t>
  </si>
  <si>
    <t>https://rpc.ift.org.mx/vrpc/RpcSearchController/showConcesionInfo?idConcesion=FER044818CO-104778</t>
  </si>
  <si>
    <t>FER035611CO-104638</t>
  </si>
  <si>
    <t>RADIO XEFIL, S.A. DE C.V.</t>
  </si>
  <si>
    <t>321.011/0285 XEFIL-AM</t>
  </si>
  <si>
    <t>XHFIL-FM</t>
  </si>
  <si>
    <t>https://rpc.ift.org.mx/vrpc/RpcSearchController/showConcesionInfo?idConcesion=FER035611CO-104638</t>
  </si>
  <si>
    <t>FER033901CO-104992</t>
  </si>
  <si>
    <t>SUPER Z</t>
  </si>
  <si>
    <t>321.011/0136 XEEZ-AM</t>
  </si>
  <si>
    <t>XHEZ-FM</t>
  </si>
  <si>
    <t>https://rpc.ift.org.mx/vrpc/RpcSearchController/showConcesionInfo?idConcesion=FER033901CO-104992</t>
  </si>
  <si>
    <t>FER045240CO-100370</t>
  </si>
  <si>
    <t>321.012/0715</t>
  </si>
  <si>
    <t>XHTPC-FM</t>
  </si>
  <si>
    <t>https://rpc.ift.org.mx/vrpc/RpcSearchController/showConcesionInfo?idConcesion=FER045240CO-100370</t>
  </si>
  <si>
    <t>FER044908PE-104798</t>
  </si>
  <si>
    <t>321.013/0618</t>
  </si>
  <si>
    <t>XHVIM-TDT</t>
  </si>
  <si>
    <t>https://rpc.ift.org.mx/vrpc/RpcSearchController/showConcesionInfo?idConcesion=FER044908PE-104798</t>
  </si>
  <si>
    <t>FER044922PE-104798</t>
  </si>
  <si>
    <t>321.013/0617</t>
  </si>
  <si>
    <t>XHCDB-TDT</t>
  </si>
  <si>
    <t>https://rpc.ift.org.mx/vrpc/RpcSearchController/showConcesionInfo?idConcesion=FER044922PE-104798</t>
  </si>
  <si>
    <t>FET055766CO-100664</t>
  </si>
  <si>
    <t>02/1831</t>
  </si>
  <si>
    <t>https://rpc.ift.org.mx/vrpc/RpcSearchController/showConcesionInfo?idConcesion=FET055766CO-100664</t>
  </si>
  <si>
    <t>FER034501CO-104525</t>
  </si>
  <si>
    <t>ANGEL TANORI CRUZ</t>
  </si>
  <si>
    <t>LA REINA DEL MAR(RADIO, S.A.)</t>
  </si>
  <si>
    <t>321.011/0343 XEQC-AM</t>
  </si>
  <si>
    <t>XHEQC-FM</t>
  </si>
  <si>
    <t>https://rpc.ift.org.mx/vrpc/RpcSearchController/showConcesionInfo?idConcesion=FER034501CO-104525</t>
  </si>
  <si>
    <t>FER033584CO-105043</t>
  </si>
  <si>
    <t>RADIO PROMOTORA DE TABASCO, S.A. DE C.V.</t>
  </si>
  <si>
    <t>FIESTA MEXICANA(RADIORAMA, S.A.)</t>
  </si>
  <si>
    <t>321.011/0691 XEPAR-AM</t>
  </si>
  <si>
    <t>XHEPAR-FM</t>
  </si>
  <si>
    <t>https://rpc.ift.org.mx/vrpc/RpcSearchController/showConcesionInfo?idConcesion=FER033584CO-105043</t>
  </si>
  <si>
    <t>FER037672CO-104824</t>
  </si>
  <si>
    <t>321.012/0709</t>
  </si>
  <si>
    <t>XHFSM-FM</t>
  </si>
  <si>
    <t>https://rpc.ift.org.mx/vrpc/RpcSearchController/showConcesionInfo?idConcesion=FER037672CO-104824</t>
  </si>
  <si>
    <t>FET085798CO-107236</t>
  </si>
  <si>
    <t>OSCAR MORALES VIDAL</t>
  </si>
  <si>
    <t>02/1848</t>
  </si>
  <si>
    <t>https://rpc.ift.org.mx/vrpc/RpcSearchController/showConcesionInfo?idConcesion=FET085798CO-107236</t>
  </si>
  <si>
    <t>FET023058PE-103158</t>
  </si>
  <si>
    <t>ENERGIA MAYAKAN, S. DE R.L. DE C.V.</t>
  </si>
  <si>
    <t>310.7/0338</t>
  </si>
  <si>
    <t>https://rpc.ift.org.mx/vrpc/RpcSearchController/showConcesionInfo?idConcesion=FET023058PE-103158</t>
  </si>
  <si>
    <t>FET085893CO-100443</t>
  </si>
  <si>
    <t>3S.6.1-32.038.16</t>
  </si>
  <si>
    <t>EL SERVICIO DE TELEFONÍA CELULAR MÓVIL SE ENCUENTRA HABILITADO EN SERVICIOS AGRUPADOS, EN SU CALIDAD DE OPERADOR MÓVIL VIRTUAL</t>
  </si>
  <si>
    <t>(CORRESPONDE A INCISO 1 DE TABLA DE COBERTURA) 1) I) CUALQUIER SERVICIO QUE PERMITA LA EMISIÓN, TRANSMISIÓN O RECEPCIÓN DE SIGNOS, SEÑALES, ESCRITOS, IMÁGENES, VOZ, SONIDOS O INFORMACIÓN DE CUALQUIER NATURALEZA A TRAVÉS DE SU RED; II) VENTA O ARRENDAMIENTO DE CAPACIDAD DE LA RED PARA LA EMISIÓN, TRANSMISIÓN O RECEPCIÓN DE SIGNOS, SEÑALES, ESCRITOS, IMÁGENES, VOZ, SONIDOS O INFORMACIÓN DE CUALQUIER NATURALEZA; III) COMERCIALIZACIÓN DE LA CAPACIDAD ADQUIRIDA DE OTROS CONCESIONARIOS DE REDES PÚBLICAS DE TELECOMUNICACIONES CON LAS QUE EL CONCESIONARIO TENGA CELEBRADOS LOS CONVENIOS CORRESPONDIENTES; IV) EL SERVICIO PÚBLICO DE TELEFONÍA BÁSICA DE LARGA DISTANCIA INTERNACIONAL   V) EL SERVICIO PÚBLICO DE TELEFONÍA LOCAL. TRANSMISIÓN DE DATOS POR CONMUTACIÓN DE PAQUETES.  VI) TELEFONÍA LOCAL A USUARIOS RESIDENCIALES Y COMERCIALES  VII) SERVICIOS DE OPERADORA A AUTORIZADOS A LOS CONCESIONARIOS DEL SERVICIO LOCAL  VIII) PROVISIÓN DE ENLACES DEDICADOS LOCALES  IX) SERVICIOS DE VALOR AGREGADO QUE LE PERMITA PRESTAR LA RED PÚBLICA CONCESIONADA  X) ACCESO A INTERNET, (CORRESPONDE A INCISO 2 DE TABLA DE COBERTURA) 2)  I) LA PROVISIÓN DE ENLACES DE MICROONDAS PUNTO A MULTIPUNTO., (CORRESPONDE A INCISO 3 DE TABLA DE COBERTURA) 3) I) SERVICIO LOCAL DE TELEFONÍA INALÁMBRICA FIJA O MÓVIL;  II) COMERCIALIZACIÓN DE LA CAPACIDAD DE LA RED PARA LA EMISIÓN, TRANSMISIÓN O RECEPCIÓN DE SIGNOS, SEÑALES, ESCRITOS, IMÁGENES, VOZ, SONIDOS O INFORMACIÓN DE CUALQUIER NATURALEZA, Y III) ACCESO A REDES DE DATOS, VIDEO, AUDIO Y VIDEOCONFERENCIA.  (CORRESPONDE A INCISO 4 DE TABLA DE COBERTURA) 4) I) TELEFONÍA PÚBLICA.  (CORRESPONDE A INCISO 5 DE TABLA DE COBERTURA) 5) I) SERVICIO DE ENVÍO Y RECEPCIÓN DE MENSAJES ESCRITOS (SMS).  (CORRESPONDE A INCISO 6 DE TABLA DE COBERTURA) 6) TELEVISIÓN Y AUDIO RESTRINGIDOS., (CORRESPONDE A INCISO 7 DE TABLA DE COBERTURA) 7) I) SERVICIO DE TRANSMISIÓN DE DATOS., COMERCIALIZACIÓN DE SERVICIOS MÓVILES DE TELECOMUNICACIONES BAJO LA FIGURA DE UN OPERADOR MÓVIL VIRTUAL, CUALQUIER SERVICIO PUBLICO DE TELECOMUNICACIONES Y/O RADIODIFUSION QUE TECNICAMENTE SEA FACTIBLE DE SER PRESTADO, CONSIDERANDO LA INFRAESTRUCTURA REQUERIDA, ASI COMO LOS MEDIOS DE TRANSMISION PROPIOS O DE TERCEROS CON LOS QUE CUENTE EL CONCESIONARIO, TELEVISION RESTRINGIDA VIA SATELITE DTH</t>
  </si>
  <si>
    <t>https://rpc.ift.org.mx/vrpc/RpcSearchController/showConcesionInfo?idConcesion=FET085893CO-100443</t>
  </si>
  <si>
    <t>FER033709CO-104746</t>
  </si>
  <si>
    <t>RADIO LA VERAZ, S.A. DE C.V.</t>
  </si>
  <si>
    <t>KEBUENA ACAYUCAN</t>
  </si>
  <si>
    <t>321.011/0453 XEVZ-AM</t>
  </si>
  <si>
    <t>XHEVZ-FM</t>
  </si>
  <si>
    <t>https://rpc.ift.org.mx/vrpc/RpcSearchController/showConcesionInfo?idConcesion=FER033709CO-104746</t>
  </si>
  <si>
    <t>FER045223CO-104824</t>
  </si>
  <si>
    <t>321.012/0708</t>
  </si>
  <si>
    <t>XHFCS-FM</t>
  </si>
  <si>
    <t>https://rpc.ift.org.mx/vrpc/RpcSearchController/showConcesionInfo?idConcesion=FER045223CO-104824</t>
  </si>
  <si>
    <t>FER045299CO-104778</t>
  </si>
  <si>
    <t>321.012/0446</t>
  </si>
  <si>
    <t>XHMOS-FM</t>
  </si>
  <si>
    <t>https://rpc.ift.org.mx/vrpc/RpcSearchController/showConcesionInfo?idConcesion=FER045299CO-104778</t>
  </si>
  <si>
    <t>FER045289CO-104778</t>
  </si>
  <si>
    <t>321.012/0464</t>
  </si>
  <si>
    <t>XHNES-FM</t>
  </si>
  <si>
    <t>https://rpc.ift.org.mx/vrpc/RpcSearchController/showConcesionInfo?idConcesion=FER045289CO-104778</t>
  </si>
  <si>
    <t>FER093617CO-101541</t>
  </si>
  <si>
    <t>UNIVERSIDAD AUTÓNOMA DE AGUASCALIENTES</t>
  </si>
  <si>
    <t>https://rpc.ift.org.mx/vrpc/RpcSearchController/showConcesionInfo?idConcesion=FER093617CO-101541</t>
  </si>
  <si>
    <t>FER093718CO-512603</t>
  </si>
  <si>
    <t>https://rpc.ift.org.mx/vrpc/RpcSearchController/showConcesionInfo?idConcesion=FER093718CO-512603</t>
  </si>
  <si>
    <t>FER093720CO-522622</t>
  </si>
  <si>
    <t>ANA CECILIA ESTRADA AGUIRRE</t>
  </si>
  <si>
    <t>https://rpc.ift.org.mx/vrpc/RpcSearchController/showConcesionInfo?idConcesion=FER093720CO-522622</t>
  </si>
  <si>
    <t>FET093470AU-101389</t>
  </si>
  <si>
    <t>3S.9.1-34.024.17</t>
  </si>
  <si>
    <t>https://rpc.ift.org.mx/vrpc/RpcSearchController/showConcesionInfo?idConcesion=FET093470AU-101389</t>
  </si>
  <si>
    <t>FER093704CO-512602</t>
  </si>
  <si>
    <t>LA GRANDIOSA DE NOCHISTLÁN</t>
  </si>
  <si>
    <t>XHPIXT-FM</t>
  </si>
  <si>
    <t>https://rpc.ift.org.mx/vrpc/RpcSearchController/showConcesionInfo?idConcesion=FER093704CO-512602</t>
  </si>
  <si>
    <t>FET093422CO-102808</t>
  </si>
  <si>
    <t>3S.6.8-32.022.12</t>
  </si>
  <si>
    <t>https://rpc.ift.org.mx/vrpc/RpcSearchController/showConcesionInfo?idConcesion=FET093422CO-102808</t>
  </si>
  <si>
    <t>FET093429CO-512250</t>
  </si>
  <si>
    <t>3S.6.8-32.008.12</t>
  </si>
  <si>
    <t>https://rpc.ift.org.mx/vrpc/RpcSearchController/showConcesionInfo?idConcesion=FET093429CO-512250</t>
  </si>
  <si>
    <t>FER093801CO-104043</t>
  </si>
  <si>
    <t>XHPJOS-FM</t>
  </si>
  <si>
    <t>https://rpc.ift.org.mx/vrpc/RpcSearchController/showConcesionInfo?idConcesion=FER093801CO-104043</t>
  </si>
  <si>
    <t>FET092567CO-526984</t>
  </si>
  <si>
    <t>168.2</t>
  </si>
  <si>
    <t>164.525</t>
  </si>
  <si>
    <t>https://rpc.ift.org.mx/vrpc/RpcSearchController/showConcesionInfo?idConcesion=FET092567CO-526984</t>
  </si>
  <si>
    <t>FET093417CO-102808</t>
  </si>
  <si>
    <t>3S.6.2-32.008.12</t>
  </si>
  <si>
    <t>https://rpc.ift.org.mx/vrpc/RpcSearchController/showConcesionInfo?idConcesion=FET093417CO-102808</t>
  </si>
  <si>
    <t>FET093423CO-102808</t>
  </si>
  <si>
    <t>3S.6.8-32.023.12</t>
  </si>
  <si>
    <t>https://rpc.ift.org.mx/vrpc/RpcSearchController/showConcesionInfo?idConcesion=FET093423CO-102808</t>
  </si>
  <si>
    <t>FET096387CO-516828</t>
  </si>
  <si>
    <t>JOSÉ LUIS GARCÍA Y GARCÍA</t>
  </si>
  <si>
    <t>XE1UYG</t>
  </si>
  <si>
    <t>https://rpc.ift.org.mx/vrpc/RpcSearchController/showConcesionInfo?idConcesion=FET096387CO-516828</t>
  </si>
  <si>
    <t>FET096329CO-516812</t>
  </si>
  <si>
    <t>LORENZO GONZÁLEZ ROJAS</t>
  </si>
  <si>
    <t>XE2HRG</t>
  </si>
  <si>
    <t>https://rpc.ift.org.mx/vrpc/RpcSearchController/showConcesionInfo?idConcesion=FET096329CO-516812</t>
  </si>
  <si>
    <t>FET096581AU-516936</t>
  </si>
  <si>
    <t>ARTEMIO ROA JASSO</t>
  </si>
  <si>
    <t>3S.9.1-34.105.17</t>
  </si>
  <si>
    <t>https://rpc.ift.org.mx/vrpc/RpcSearchController/showConcesionInfo?idConcesion=FET096581AU-516936</t>
  </si>
  <si>
    <t>FET096364CO-516818</t>
  </si>
  <si>
    <t>LUIS MARIO MONROY ORRANTIA</t>
  </si>
  <si>
    <t>XE1MOL</t>
  </si>
  <si>
    <t>https://rpc.ift.org.mx/vrpc/RpcSearchController/showConcesionInfo?idConcesion=FET096364CO-516818</t>
  </si>
  <si>
    <t>FER096399CO-105222</t>
  </si>
  <si>
    <t>https://rpc.ift.org.mx/vrpc/RpcSearchController/showConcesionInfo?idConcesion=FER096399CO-105222</t>
  </si>
  <si>
    <t>FET096593AU-516948</t>
  </si>
  <si>
    <t>MANUEL ALEJANDRO SERRANO CHINO</t>
  </si>
  <si>
    <t>3S.9.1-34.111.17</t>
  </si>
  <si>
    <t>https://rpc.ift.org.mx/vrpc/RpcSearchController/showConcesionInfo?idConcesion=FET096593AU-516948</t>
  </si>
  <si>
    <t>FER096491CO-516884</t>
  </si>
  <si>
    <t>XHEDI-FM</t>
  </si>
  <si>
    <t>https://rpc.ift.org.mx/vrpc/RpcSearchController/showConcesionInfo?idConcesion=FER096491CO-516884</t>
  </si>
  <si>
    <t>FET096111CO-100817</t>
  </si>
  <si>
    <t>3S.6.7-32.010.16</t>
  </si>
  <si>
    <t>https://rpc.ift.org.mx/vrpc/RpcSearchController/showConcesionInfo?idConcesion=FET096111CO-100817</t>
  </si>
  <si>
    <t>FET096147CO-100817</t>
  </si>
  <si>
    <t>3S.6.7-32.030.16</t>
  </si>
  <si>
    <t>https://rpc.ift.org.mx/vrpc/RpcSearchController/showConcesionInfo?idConcesion=FET096147CO-100817</t>
  </si>
  <si>
    <t>FET096464AU-516863</t>
  </si>
  <si>
    <t>CLARA MACOCO PARADA</t>
  </si>
  <si>
    <t>3S.9.1-34.090.17</t>
  </si>
  <si>
    <t>https://rpc.ift.org.mx/vrpc/RpcSearchController/showConcesionInfo?idConcesion=FET096464AU-516863</t>
  </si>
  <si>
    <t>FER096166CO-105290</t>
  </si>
  <si>
    <t>https://rpc.ift.org.mx/vrpc/RpcSearchController/showConcesionInfo?idConcesion=FER096166CO-105290</t>
  </si>
  <si>
    <t>FER096252CO-516776</t>
  </si>
  <si>
    <t>https://rpc.ift.org.mx/vrpc/RpcSearchController/showConcesionInfo?idConcesion=FER096252CO-516776</t>
  </si>
  <si>
    <t>FET096108CO-100817</t>
  </si>
  <si>
    <t>3S.6.7-32.007.16</t>
  </si>
  <si>
    <t>https://rpc.ift.org.mx/vrpc/RpcSearchController/showConcesionInfo?idConcesion=FET096108CO-100817</t>
  </si>
  <si>
    <t>FET096110CO-100817</t>
  </si>
  <si>
    <t>3S.6.7-32.009.16</t>
  </si>
  <si>
    <t>https://rpc.ift.org.mx/vrpc/RpcSearchController/showConcesionInfo?idConcesion=FET096110CO-100817</t>
  </si>
  <si>
    <t>FET096549CO-516905</t>
  </si>
  <si>
    <t>FERNANDO RAMÍREZ GAMBINO</t>
  </si>
  <si>
    <t>XE2T</t>
  </si>
  <si>
    <t>https://rpc.ift.org.mx/vrpc/RpcSearchController/showConcesionInfo?idConcesion=FET096549CO-516905</t>
  </si>
  <si>
    <t>FET096129CO-100817</t>
  </si>
  <si>
    <t>3S.6.7-32.036.16</t>
  </si>
  <si>
    <t>https://rpc.ift.org.mx/vrpc/RpcSearchController/showConcesionInfo?idConcesion=FET096129CO-100817</t>
  </si>
  <si>
    <t>FER096488CO-516883</t>
  </si>
  <si>
    <t>https://rpc.ift.org.mx/vrpc/RpcSearchController/showConcesionInfo?idConcesion=FER096488CO-516883</t>
  </si>
  <si>
    <t>FET096596AU-516951</t>
  </si>
  <si>
    <t>ÁNGEL DAVID MELÉNDEZ DÍAZ</t>
  </si>
  <si>
    <t>3S.9.1-34.135.17</t>
  </si>
  <si>
    <t>https://rpc.ift.org.mx/vrpc/RpcSearchController/showConcesionInfo?idConcesion=FET096596AU-516951</t>
  </si>
  <si>
    <t>FET097308CO-517312</t>
  </si>
  <si>
    <t>NORMA ANGÉLICA LARA ELÍAS</t>
  </si>
  <si>
    <t>XE2JKL</t>
  </si>
  <si>
    <t>3S.6.10-32.079.16</t>
  </si>
  <si>
    <t>https://rpc.ift.org.mx/vrpc/RpcSearchController/showConcesionInfo?idConcesion=FET097308CO-517312</t>
  </si>
  <si>
    <t>FER097231CO-519020</t>
  </si>
  <si>
    <t>https://rpc.ift.org.mx/vrpc/RpcSearchController/showConcesionInfo?idConcesion=FER097231CO-519020</t>
  </si>
  <si>
    <t>FER097495CO-107269</t>
  </si>
  <si>
    <t>https://rpc.ift.org.mx/vrpc/RpcSearchController/showConcesionInfo?idConcesion=FER097495CO-107269</t>
  </si>
  <si>
    <t>FER097554CO-105233</t>
  </si>
  <si>
    <t>https://rpc.ift.org.mx/vrpc/RpcSearchController/showConcesionInfo?idConcesion=FER097554CO-105233</t>
  </si>
  <si>
    <t>FET098033AU-517756</t>
  </si>
  <si>
    <t>IMP EVENTS MANAGEMENT, S.A. DE C.V.</t>
  </si>
  <si>
    <t>3S.6-32.004.18</t>
  </si>
  <si>
    <t>https://rpc.ift.org.mx/vrpc/RpcSearchController/showConcesionInfo?idConcesion=FET098033AU-517756</t>
  </si>
  <si>
    <t>FET098090CO-517763</t>
  </si>
  <si>
    <t>AGUSTÍN ALEJANDRO CAMPERO CALDERÓN ROMÁN</t>
  </si>
  <si>
    <t>XE1ICC</t>
  </si>
  <si>
    <t>https://rpc.ift.org.mx/vrpc/RpcSearchController/showConcesionInfo?idConcesion=FET098090CO-517763</t>
  </si>
  <si>
    <t>FET096846AU-517112</t>
  </si>
  <si>
    <t>ENRIQUE REYNOSO PÉREZ</t>
  </si>
  <si>
    <t>3S.9.1-34.080.18</t>
  </si>
  <si>
    <t>https://rpc.ift.org.mx/vrpc/RpcSearchController/showConcesionInfo?idConcesion=FET096846AU-517112</t>
  </si>
  <si>
    <t>FER096884CO-105205</t>
  </si>
  <si>
    <t>https://rpc.ift.org.mx/vrpc/RpcSearchController/showConcesionInfo?idConcesion=FER096884CO-105205</t>
  </si>
  <si>
    <t>FET096934AU-517150</t>
  </si>
  <si>
    <t>MOTOROLA SOLUTIONS DE MÉXICO, S.A.</t>
  </si>
  <si>
    <t>3S.9.1-34.079.18</t>
  </si>
  <si>
    <t>https://rpc.ift.org.mx/vrpc/RpcSearchController/showConcesionInfo?idConcesion=FET096934AU-517150</t>
  </si>
  <si>
    <t>FER097340CO-105145</t>
  </si>
  <si>
    <t>RADIODIFUSORAS COAHUILA, S.A.</t>
  </si>
  <si>
    <t>https://rpc.ift.org.mx/vrpc/RpcSearchController/showConcesionInfo?idConcesion=FER097340CO-105145</t>
  </si>
  <si>
    <t>FER097644CO-105140</t>
  </si>
  <si>
    <t>RADIODIFUSIÓN MODERNA, S.A. DE C.V.</t>
  </si>
  <si>
    <t>INTERNET, PRESTACIÓN DE CUALQUIER SERVICIO DE TELECOMUNICACIONES Y RADIODIFUSIÓN QUE TÉCNICAMENTE SEA FACTIBLE, CONSIDERANDO LA INFRAESTRUCTURA REQUERIDA Y MEDIOS DE TRANSMISIÓN, PROPIOS O DE TERCEROS CON LOS QUE CUENTE EL CONCESIONARIO, RADIODIFUSIÓN SONORA, TELEVISIÓN RESTRINGIDA</t>
  </si>
  <si>
    <t>https://rpc.ift.org.mx/vrpc/RpcSearchController/showConcesionInfo?idConcesion=FER097644CO-105140</t>
  </si>
  <si>
    <t>FER097688CO-518429</t>
  </si>
  <si>
    <t>https://rpc.ift.org.mx/vrpc/RpcSearchController/showConcesionInfo?idConcesion=FER097688CO-518429</t>
  </si>
  <si>
    <t>FER097467CO-105313</t>
  </si>
  <si>
    <t>https://rpc.ift.org.mx/vrpc/RpcSearchController/showConcesionInfo?idConcesion=FER097467CO-105313</t>
  </si>
  <si>
    <t>FET097148CO-517255</t>
  </si>
  <si>
    <t>HÉCTOR MANUEL LÓPEZ CRUZ</t>
  </si>
  <si>
    <t>XE2WYD</t>
  </si>
  <si>
    <t>3S.6.10-32.034.17</t>
  </si>
  <si>
    <t>https://rpc.ift.org.mx/vrpc/RpcSearchController/showConcesionInfo?idConcesion=FET097148CO-517255</t>
  </si>
  <si>
    <t>FER097725CO-105194</t>
  </si>
  <si>
    <t>https://rpc.ift.org.mx/vrpc/RpcSearchController/showConcesionInfo?idConcesion=FER097725CO-105194</t>
  </si>
  <si>
    <t>FER097743CO-105207</t>
  </si>
  <si>
    <t>https://rpc.ift.org.mx/vrpc/RpcSearchController/showConcesionInfo?idConcesion=FER097743CO-105207</t>
  </si>
  <si>
    <t>FER097698CO-105043</t>
  </si>
  <si>
    <t>https://rpc.ift.org.mx/vrpc/RpcSearchController/showConcesionInfo?idConcesion=FER097698CO-105043</t>
  </si>
  <si>
    <t>FER096796CO-104824</t>
  </si>
  <si>
    <t>XHAVE-FM</t>
  </si>
  <si>
    <t>https://rpc.ift.org.mx/vrpc/RpcSearchController/showConcesionInfo?idConcesion=FER096796CO-104824</t>
  </si>
  <si>
    <t>FET096645AU-516984</t>
  </si>
  <si>
    <t>EDUARDO SAENZ ROBLES</t>
  </si>
  <si>
    <t>3S.9.1-34.155.17</t>
  </si>
  <si>
    <t>https://rpc.ift.org.mx/vrpc/RpcSearchController/showConcesionInfo?idConcesion=FET096645AU-516984</t>
  </si>
  <si>
    <t>FER096929CO-104824</t>
  </si>
  <si>
    <t>XESMA-AM</t>
  </si>
  <si>
    <t>https://rpc.ift.org.mx/vrpc/RpcSearchController/showConcesionInfo?idConcesion=FER096929CO-104824</t>
  </si>
  <si>
    <t>FER098282CO-517933</t>
  </si>
  <si>
    <t>XECSAD-AM</t>
  </si>
  <si>
    <t>https://rpc.ift.org.mx/vrpc/RpcSearchController/showConcesionInfo?idConcesion=FER098282CO-517933</t>
  </si>
  <si>
    <t>FET098653CO-518150</t>
  </si>
  <si>
    <t>RAÚL ORTIZ MARTÍNEZ</t>
  </si>
  <si>
    <t>XE2ROM</t>
  </si>
  <si>
    <t>https://rpc.ift.org.mx/vrpc/RpcSearchController/showConcesionInfo?idConcesion=FET098653CO-518150</t>
  </si>
  <si>
    <t>FET098709CO-100647</t>
  </si>
  <si>
    <t>ACCESO A INTERNET, ENLACES DEDICADOS,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PARA RADIOENLACES DEL SERVICIO FIJO, TELEFONÍA DE LARGA DISTANCIA INTERNACIONAL, TELEFONÍA LOCAL FIJA, TELEFONÍA MÓVIL, TRANSMISIÓN DE DATOS</t>
  </si>
  <si>
    <t>https://rpc.ift.org.mx/vrpc/RpcSearchController/showConcesionInfo?idConcesion=FET098709CO-100647</t>
  </si>
  <si>
    <t>FET098536CO-518095</t>
  </si>
  <si>
    <t>CARE TELECOMUNICACIONES E INFRAESTRUCTURA, S.A. DE C.V.</t>
  </si>
  <si>
    <t>3S.6.1-32.006.19</t>
  </si>
  <si>
    <t>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t>
  </si>
  <si>
    <t>https://rpc.ift.org.mx/vrpc/RpcSearchController/showConcesionInfo?idConcesion=FET098536CO-518095</t>
  </si>
  <si>
    <t>FET098185CO-517852</t>
  </si>
  <si>
    <t>JAIME JAVIER MOCTEZUMA BORGES</t>
  </si>
  <si>
    <t>XE1DUJ</t>
  </si>
  <si>
    <t>https://rpc.ift.org.mx/vrpc/RpcSearchController/showConcesionInfo?idConcesion=FET098185CO-517852</t>
  </si>
  <si>
    <t>FET098224AU-517889</t>
  </si>
  <si>
    <t>ALLIANCE TELECOMS, S.A. DE C.V.</t>
  </si>
  <si>
    <t>3S.9.1-34.030.19</t>
  </si>
  <si>
    <t>https://rpc.ift.org.mx/vrpc/RpcSearchController/showConcesionInfo?idConcesion=FET098224AU-517889</t>
  </si>
  <si>
    <t>FET098837CO-107248</t>
  </si>
  <si>
    <t>OMNISPACE</t>
  </si>
  <si>
    <t>2000,2190</t>
  </si>
  <si>
    <t>2010,2200</t>
  </si>
  <si>
    <t>https://rpc.ift.org.mx/vrpc/RpcSearchController/showConcesionInfo?idConcesion=FET098837CO-107248</t>
  </si>
  <si>
    <t>FET098827CO-518305</t>
  </si>
  <si>
    <t>HERSZ SZCZUPAK ZEMELSZTEREN</t>
  </si>
  <si>
    <t>XE1GQ</t>
  </si>
  <si>
    <t>https://rpc.ift.org.mx/vrpc/RpcSearchController/showConcesionInfo?idConcesion=FET098827CO-518305</t>
  </si>
  <si>
    <t>FET098935AU-518457</t>
  </si>
  <si>
    <t>YONI MOCTEZUMA CARREÓN</t>
  </si>
  <si>
    <t>3S.9.1-34.358.19</t>
  </si>
  <si>
    <t>https://rpc.ift.org.mx/vrpc/RpcSearchController/showConcesionInfo?idConcesion=FET098935AU-518457</t>
  </si>
  <si>
    <t>FET099041CO-518529</t>
  </si>
  <si>
    <t>RICARDO DUARTE PADILLA</t>
  </si>
  <si>
    <t>XE2HOF</t>
  </si>
  <si>
    <t>https://rpc.ift.org.mx/vrpc/RpcSearchController/showConcesionInfo?idConcesion=FET099041CO-518529</t>
  </si>
  <si>
    <t>FET098207CO-517831</t>
  </si>
  <si>
    <t>HÉCTOR ARMANDO ZEA MORALES</t>
  </si>
  <si>
    <t>XE1ZMH</t>
  </si>
  <si>
    <t>https://rpc.ift.org.mx/vrpc/RpcSearchController/showConcesionInfo?idConcesion=FET098207CO-517831</t>
  </si>
  <si>
    <t>FET098257AU-517916</t>
  </si>
  <si>
    <t>PIO GARRIDO ALEJANDRO</t>
  </si>
  <si>
    <t>3S.9.1-34.056.19</t>
  </si>
  <si>
    <t>https://rpc.ift.org.mx/vrpc/RpcSearchController/showConcesionInfo?idConcesion=FET098257AU-517916</t>
  </si>
  <si>
    <t>FET098504AU-518069</t>
  </si>
  <si>
    <t>3S.9.1-34.181.19</t>
  </si>
  <si>
    <t>https://rpc.ift.org.mx/vrpc/RpcSearchController/showConcesionInfo?idConcesion=FET098504AU-518069</t>
  </si>
  <si>
    <t>FER098512CO-103724</t>
  </si>
  <si>
    <t>XHPECI-FM</t>
  </si>
  <si>
    <t>https://rpc.ift.org.mx/vrpc/RpcSearchController/showConcesionInfo?idConcesion=FER098512CO-103724</t>
  </si>
  <si>
    <t>FET098615CO-518138</t>
  </si>
  <si>
    <t>JULIO VÍCTOR MANUEL GARCÍA VILLAMIL</t>
  </si>
  <si>
    <t>XE1DUV</t>
  </si>
  <si>
    <t>https://rpc.ift.org.mx/vrpc/RpcSearchController/showConcesionInfo?idConcesion=FET098615CO-518138</t>
  </si>
  <si>
    <t>FET098582CO-518176</t>
  </si>
  <si>
    <t>VÍCTOR DAMIÁN PINILLA MORÁN</t>
  </si>
  <si>
    <t>XE1VP</t>
  </si>
  <si>
    <t>https://rpc.ift.org.mx/vrpc/RpcSearchController/showConcesionInfo?idConcesion=FET098582CO-518176</t>
  </si>
  <si>
    <t>FET098848CO-518330</t>
  </si>
  <si>
    <t>https://rpc.ift.org.mx/vrpc/RpcSearchController/showConcesionInfo?idConcesion=FET098848CO-518330</t>
  </si>
  <si>
    <t>FET098972CO-518473</t>
  </si>
  <si>
    <t>JOSÉ JUVENTINO RIVERA FUERTE</t>
  </si>
  <si>
    <t>XE1IFV</t>
  </si>
  <si>
    <t>https://rpc.ift.org.mx/vrpc/RpcSearchController/showConcesionInfo?idConcesion=FET098972CO-518473</t>
  </si>
  <si>
    <t>FET098946AU-518447</t>
  </si>
  <si>
    <t>LUIS HORACIO UC TZEC</t>
  </si>
  <si>
    <t>3S.9.1-34.353.19</t>
  </si>
  <si>
    <t>https://rpc.ift.org.mx/vrpc/RpcSearchController/showConcesionInfo?idConcesion=FET098946AU-518447</t>
  </si>
  <si>
    <t>FET098422AU-518012</t>
  </si>
  <si>
    <t>JESÚS ANTONIO GARRIDO DZIB</t>
  </si>
  <si>
    <t>TONY INTERNET</t>
  </si>
  <si>
    <t>3S.9.1-34.134.19</t>
  </si>
  <si>
    <t>https://rpc.ift.org.mx/vrpc/RpcSearchController/showConcesionInfo?idConcesion=FET098422AU-518012</t>
  </si>
  <si>
    <t>FET099093AU-518582</t>
  </si>
  <si>
    <t>ALBERTO NAVARRO CALDERÓN</t>
  </si>
  <si>
    <t>3S.9.1-34.386.19</t>
  </si>
  <si>
    <t>https://rpc.ift.org.mx/vrpc/RpcSearchController/showConcesionInfo?idConcesion=FET099093AU-518582</t>
  </si>
  <si>
    <t>FET099185CO-518652</t>
  </si>
  <si>
    <t>TRACERED, S.A. DE C.V.</t>
  </si>
  <si>
    <t>TRACERED</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TELEFONÍA LOCAL FIJA, TELEVISIÓN RESTRINGIDA</t>
  </si>
  <si>
    <t>https://rpc.ift.org.mx/vrpc/RpcSearchController/showConcesionInfo?idConcesion=FET099185CO-518652</t>
  </si>
  <si>
    <t>FET099177AU-518641</t>
  </si>
  <si>
    <t>RED VIRTUAL EN TELECOMUNICACIONES, S. DE R.L. DE C.V.</t>
  </si>
  <si>
    <t>3S.9.1-34.043.20</t>
  </si>
  <si>
    <t>https://rpc.ift.org.mx/vrpc/RpcSearchController/showConcesionInfo?idConcesion=FET099177AU-518641</t>
  </si>
  <si>
    <t>FET099972CO-516945</t>
  </si>
  <si>
    <t>ISTELECOM</t>
  </si>
  <si>
    <t>https://rpc.ift.org.mx/vrpc/RpcSearchController/showConcesionInfo?idConcesion=FET099972CO-516945</t>
  </si>
  <si>
    <t>FET100795AU-519989</t>
  </si>
  <si>
    <t>AZAEL GADI OCAMPO BARRANCA</t>
  </si>
  <si>
    <t>3S.9.1-34.257.21</t>
  </si>
  <si>
    <t>https://rpc.ift.org.mx/vrpc/RpcSearchController/showConcesionInfo?idConcesion=FET100795AU-519989</t>
  </si>
  <si>
    <t>FET099868AU-519286</t>
  </si>
  <si>
    <t>CLEMENTE RAMIRO MARRERO QUINTANA</t>
  </si>
  <si>
    <t>3S.9.1-34.353.20</t>
  </si>
  <si>
    <t>https://rpc.ift.org.mx/vrpc/RpcSearchController/showConcesionInfo?idConcesion=FET099868AU-519286</t>
  </si>
  <si>
    <t>FET099984CO-519384</t>
  </si>
  <si>
    <t>DANIEL RIVERA GONZÁLEZ</t>
  </si>
  <si>
    <t>SOLUCIONES INFORMÁTICAS DEL SURESTE</t>
  </si>
  <si>
    <t>https://rpc.ift.org.mx/vrpc/RpcSearchController/showConcesionInfo?idConcesion=FET099984CO-519384</t>
  </si>
  <si>
    <t>FET099811CO-519147</t>
  </si>
  <si>
    <t>ANTONIO GUILLERMO GARCÍA MOCTEZUMA</t>
  </si>
  <si>
    <t>XE2MGA</t>
  </si>
  <si>
    <t>https://rpc.ift.org.mx/vrpc/RpcSearchController/showConcesionInfo?idConcesion=FET099811CO-519147</t>
  </si>
  <si>
    <t>FER099861CO-105374</t>
  </si>
  <si>
    <t>TELEVISIÓN DEL PACIFICO, S.A. DE C.V.</t>
  </si>
  <si>
    <t>https://rpc.ift.org.mx/vrpc/RpcSearchController/showConcesionInfo?idConcesion=FER099861CO-105374</t>
  </si>
  <si>
    <t>FET100822CO-520035</t>
  </si>
  <si>
    <t>JOSÉ CUAUHTÉMOC GARCÍA MATA</t>
  </si>
  <si>
    <t>XE1ICN</t>
  </si>
  <si>
    <t>https://rpc.ift.org.mx/vrpc/RpcSearchController/showConcesionInfo?idConcesion=FET100822CO-520035</t>
  </si>
  <si>
    <t>FET100070AU-519456</t>
  </si>
  <si>
    <t>JUAN SALINAS FUENTES</t>
  </si>
  <si>
    <t>ATSELECTRONICS TELECOMUNICACIONES</t>
  </si>
  <si>
    <t>3S.9.1-34.050.21</t>
  </si>
  <si>
    <t>https://rpc.ift.org.mx/vrpc/RpcSearchController/showConcesionInfo?idConcesion=FET100070AU-519456</t>
  </si>
  <si>
    <t>FER101057CO-504554</t>
  </si>
  <si>
    <t>XHCPDM-TDT</t>
  </si>
  <si>
    <t>https://rpc.ift.org.mx/vrpc/RpcSearchController/showConcesionInfo?idConcesion=FER101057CO-504554</t>
  </si>
  <si>
    <t>FER101039CO-504554</t>
  </si>
  <si>
    <t>XHCPEF-TDT</t>
  </si>
  <si>
    <t>https://rpc.ift.org.mx/vrpc/RpcSearchController/showConcesionInfo?idConcesion=FER101039CO-504554</t>
  </si>
  <si>
    <t>FET100952CO-520159</t>
  </si>
  <si>
    <t>ÓSCAR ARIAS HERNÁNDEZ</t>
  </si>
  <si>
    <t>XE1YBO</t>
  </si>
  <si>
    <t>https://rpc.ift.org.mx/vrpc/RpcSearchController/showConcesionInfo?idConcesion=FET100952CO-520159</t>
  </si>
  <si>
    <t>FER101058CO-504554</t>
  </si>
  <si>
    <t>XHCPDL-TDT</t>
  </si>
  <si>
    <t>https://rpc.ift.org.mx/vrpc/RpcSearchController/showConcesionInfo?idConcesion=FER101058CO-504554</t>
  </si>
  <si>
    <t>FET101090CO-519674</t>
  </si>
  <si>
    <t>ADMINISTRADORA DE SERVICIOS DE INTERNET SANDUR, S.A. DE C.V.</t>
  </si>
  <si>
    <t>https://rpc.ift.org.mx/vrpc/RpcSearchController/showConcesionInfo?idConcesion=FET101090CO-519674</t>
  </si>
  <si>
    <t>FET100204CO-519559</t>
  </si>
  <si>
    <t>GCG TELECOM, S. DE R.L. DE C.V.</t>
  </si>
  <si>
    <t>https://rpc.ift.org.mx/vrpc/RpcSearchController/showConcesionInfo?idConcesion=FET100204CO-519559</t>
  </si>
  <si>
    <t>FER100216CO-104778</t>
  </si>
  <si>
    <t>XHCPBR-FM</t>
  </si>
  <si>
    <t>https://rpc.ift.org.mx/vrpc/RpcSearchController/showConcesionInfo?idConcesion=FER100216CO-104778</t>
  </si>
  <si>
    <t>FET101210CO-520284</t>
  </si>
  <si>
    <t>EDVINO HERNÁNDEZ HERNÁNDEZ</t>
  </si>
  <si>
    <t>TELECOMUNICACIONES EVOLUTION</t>
  </si>
  <si>
    <t>https://rpc.ift.org.mx/vrpc/RpcSearchController/showConcesionInfo?idConcesion=FET101210CO-520284</t>
  </si>
  <si>
    <t>FET100970AU-520073</t>
  </si>
  <si>
    <t>CONNECTING DE NAYARIT, S.A. DE C.V.</t>
  </si>
  <si>
    <t>3S.9.1-34.291.21</t>
  </si>
  <si>
    <t>https://rpc.ift.org.mx/vrpc/RpcSearchController/showConcesionInfo?idConcesion=FET100970AU-520073</t>
  </si>
  <si>
    <t>FET100275AU-519588</t>
  </si>
  <si>
    <t>DELIA SÁNCHEZ AGUILAR</t>
  </si>
  <si>
    <t>HIDALQRO INTERNET</t>
  </si>
  <si>
    <t>3S.9.1-34.114.21</t>
  </si>
  <si>
    <t>https://rpc.ift.org.mx/vrpc/RpcSearchController/showConcesionInfo?idConcesion=FET100275AU-519588</t>
  </si>
  <si>
    <t>FER100306CO-519606</t>
  </si>
  <si>
    <t>https://rpc.ift.org.mx/vrpc/RpcSearchController/showConcesionInfo?idConcesion=FER100306CO-519606</t>
  </si>
  <si>
    <t>FER100334CO-104046</t>
  </si>
  <si>
    <t>https://rpc.ift.org.mx/vrpc/RpcSearchController/showConcesionInfo?idConcesion=FER100334CO-104046</t>
  </si>
  <si>
    <t>FET101429AU-520461</t>
  </si>
  <si>
    <t>AG GLOBECOMM, S.A. DE C.V.</t>
  </si>
  <si>
    <t>3S.9.1-34.031.22</t>
  </si>
  <si>
    <t>https://rpc.ift.org.mx/vrpc/RpcSearchController/showConcesionInfo?idConcesion=FET101429AU-520461</t>
  </si>
  <si>
    <t>FET100367CO-519703</t>
  </si>
  <si>
    <t>FRANCISCO EZEQUIEL CRUZ ICELO</t>
  </si>
  <si>
    <t>XE1SFE</t>
  </si>
  <si>
    <t>https://rpc.ift.org.mx/vrpc/RpcSearchController/showConcesionInfo?idConcesion=FET100367CO-519703</t>
  </si>
  <si>
    <t>FET100495CO-519639</t>
  </si>
  <si>
    <t>TUZANTLA COMUNICACIONES, S.A. DE C.V.</t>
  </si>
  <si>
    <t>TUZANTLA COMUNICACIONES</t>
  </si>
  <si>
    <t>https://rpc.ift.org.mx/vrpc/RpcSearchController/showConcesionInfo?idConcesion=FET100495CO-519639</t>
  </si>
  <si>
    <t>FET099856CO-519254</t>
  </si>
  <si>
    <t>LUIS VILLANUEVA CARRILLO</t>
  </si>
  <si>
    <t>XE1LVC</t>
  </si>
  <si>
    <t>https://rpc.ift.org.mx/vrpc/RpcSearchController/showConcesionInfo?idConcesion=FET099856CO-519254</t>
  </si>
  <si>
    <t>FER100344CO-519638</t>
  </si>
  <si>
    <t>JORGE LUIS LUCIO SÁNCHEZ</t>
  </si>
  <si>
    <t>https://rpc.ift.org.mx/vrpc/RpcSearchController/showConcesionInfo?idConcesion=FER100344CO-519638</t>
  </si>
  <si>
    <t>FET100412CO-107344</t>
  </si>
  <si>
    <t>3S.6.1-32.021.21</t>
  </si>
  <si>
    <t>ACCESO A INTERNET, PRESTACIÓN DE CUALQUIER SERVICIO DE TELECOMUNICACIONES Y RADIODIFUSIÓN QUE TÉCNICAMENTE SEA FACTIBLE, CONSIDERANDO LA INFRAESTRUCTURA REQUERIDA Y MEDIOS DE TRANSMISIÓN, PROPIOS O DE TERCEROS CON LOS QUE CUENTE EL CONCESIONARIO, TELEFONÍA MÓVIL, TELEVISIÓN RESTRINGIDA</t>
  </si>
  <si>
    <t>https://rpc.ift.org.mx/vrpc/RpcSearchController/showConcesionInfo?idConcesion=FET100412CO-107344</t>
  </si>
  <si>
    <t>FET100633AU-519854</t>
  </si>
  <si>
    <t>LUIS GERARDO MONTERO ORTÍZ</t>
  </si>
  <si>
    <t>3S.9.1-34.224.21</t>
  </si>
  <si>
    <t>https://rpc.ift.org.mx/vrpc/RpcSearchController/showConcesionInfo?idConcesion=FET100633AU-519854</t>
  </si>
  <si>
    <t>FET100957CO-520164</t>
  </si>
  <si>
    <t>SERGIO MARTÍNEZ USCANGA</t>
  </si>
  <si>
    <t>XE1UQQ</t>
  </si>
  <si>
    <t>https://rpc.ift.org.mx/vrpc/RpcSearchController/showConcesionInfo?idConcesion=FET100957CO-520164</t>
  </si>
  <si>
    <t>FET101012AU-520136</t>
  </si>
  <si>
    <t>VÍCTOR DAVID ULISES AGUILAR PALACIOS</t>
  </si>
  <si>
    <t>WISPRONET</t>
  </si>
  <si>
    <t>3S.9.1-34.308.21</t>
  </si>
  <si>
    <t>https://rpc.ift.org.mx/vrpc/RpcSearchController/showConcesionInfo?idConcesion=FET101012AU-520136</t>
  </si>
  <si>
    <t>FET101021CO-520112</t>
  </si>
  <si>
    <t>JORGE CASTREJÓN BARAJAS</t>
  </si>
  <si>
    <t>IPERNET</t>
  </si>
  <si>
    <t>https://rpc.ift.org.mx/vrpc/RpcSearchController/showConcesionInfo?idConcesion=FET101021CO-520112</t>
  </si>
  <si>
    <t>FET100787CO-520008</t>
  </si>
  <si>
    <t>FRANCISCO ZEPEDA DÍAZ</t>
  </si>
  <si>
    <t>XE3TW</t>
  </si>
  <si>
    <t>https://rpc.ift.org.mx/vrpc/RpcSearchController/showConcesionInfo?idConcesion=FET100787CO-520008</t>
  </si>
  <si>
    <t>FET099621AU-519050</t>
  </si>
  <si>
    <t>AARÓN OROZCO GAXIOLA</t>
  </si>
  <si>
    <t>AGUAJITO INTERCOMUNICACIONES</t>
  </si>
  <si>
    <t>3S.9.1-34.262.20</t>
  </si>
  <si>
    <t>https://rpc.ift.org.mx/vrpc/RpcSearchController/showConcesionInfo?idConcesion=FET099621AU-519050</t>
  </si>
  <si>
    <t>FER099806CO-519323</t>
  </si>
  <si>
    <t>https://rpc.ift.org.mx/vrpc/RpcSearchController/showConcesionInfo?idConcesion=FER099806CO-519323</t>
  </si>
  <si>
    <t>FET100838AU-520054</t>
  </si>
  <si>
    <t>CORPORATIVO ALEJO DE GLASGLOW, S.A. DE C.V.</t>
  </si>
  <si>
    <t>3S.9.1-34.212.21</t>
  </si>
  <si>
    <t>https://rpc.ift.org.mx/vrpc/RpcSearchController/showConcesionInfo?idConcesion=FET100838AU-520054</t>
  </si>
  <si>
    <t>FET099793CO-519133</t>
  </si>
  <si>
    <t>JAIME ULLOA CASSELL</t>
  </si>
  <si>
    <t>XE2NBI</t>
  </si>
  <si>
    <t>https://rpc.ift.org.mx/vrpc/RpcSearchController/showConcesionInfo?idConcesion=FET099793CO-519133</t>
  </si>
  <si>
    <t>FET099839CO-519239</t>
  </si>
  <si>
    <t>JORGE THOMAS RICHARDSON</t>
  </si>
  <si>
    <t>XE2JT</t>
  </si>
  <si>
    <t>https://rpc.ift.org.mx/vrpc/RpcSearchController/showConcesionInfo?idConcesion=FET099839CO-519239</t>
  </si>
  <si>
    <t>FET100065AU-519437</t>
  </si>
  <si>
    <t>LÁZARO JIMÉNEZ CRUZ</t>
  </si>
  <si>
    <t>3S.9.1-34.044.21</t>
  </si>
  <si>
    <t>https://rpc.ift.org.mx/vrpc/RpcSearchController/showConcesionInfo?idConcesion=FET100065AU-519437</t>
  </si>
  <si>
    <t>FET100111AU-519476</t>
  </si>
  <si>
    <t>3S.9.1-34.053.21</t>
  </si>
  <si>
    <t>https://rpc.ift.org.mx/vrpc/RpcSearchController/showConcesionInfo?idConcesion=FET100111AU-519476</t>
  </si>
  <si>
    <t>FET101485CO-520497</t>
  </si>
  <si>
    <t>ISAÍAS MARTÍNEZ HERNÁNDEZ</t>
  </si>
  <si>
    <t>JRORION NETWORK SOLUCIONES EN REDES Y EN TECNOLOGÍAS DE LA INFORMACIÓN</t>
  </si>
  <si>
    <t>https://rpc.ift.org.mx/vrpc/RpcSearchController/showConcesionInfo?idConcesion=FET101485CO-520497</t>
  </si>
  <si>
    <t>FET099780CO-519128</t>
  </si>
  <si>
    <t>JOSÉ HÉCTOR GARCÍA MOTA</t>
  </si>
  <si>
    <t>XE2K</t>
  </si>
  <si>
    <t>https://rpc.ift.org.mx/vrpc/RpcSearchController/showConcesionInfo?idConcesion=FET099780CO-519128</t>
  </si>
  <si>
    <t>FER102002CO-100667</t>
  </si>
  <si>
    <t>XHCCAQ-FM</t>
  </si>
  <si>
    <t>https://rpc.ift.org.mx/vrpc/RpcSearchController/showConcesionInfo?idConcesion=FER102002CO-100667</t>
  </si>
  <si>
    <t>FET102113CO-520840</t>
  </si>
  <si>
    <t>JOSÉ DE JESÚS CHÁVEZ PORRAS</t>
  </si>
  <si>
    <t>JUNIOR NETWORK</t>
  </si>
  <si>
    <t>https://rpc.ift.org.mx/vrpc/RpcSearchController/showConcesionInfo?idConcesion=FET102113CO-520840</t>
  </si>
  <si>
    <t>FET102915CO-521492</t>
  </si>
  <si>
    <t>MC-NTW, S.A. DE C.V.</t>
  </si>
  <si>
    <t>MC-NETWORKS</t>
  </si>
  <si>
    <t>https://rpc.ift.org.mx/vrpc/RpcSearchController/showConcesionInfo?idConcesion=FET102915CO-521492</t>
  </si>
  <si>
    <t>FET102642AU-521316</t>
  </si>
  <si>
    <t>JESÚS FEREGRINO MENDOZA</t>
  </si>
  <si>
    <t>3S.9.1-34.34.23</t>
  </si>
  <si>
    <t>https://rpc.ift.org.mx/vrpc/RpcSearchController/showConcesionInfo?idConcesion=FET102642AU-521316</t>
  </si>
  <si>
    <t>FET101821CO-520760</t>
  </si>
  <si>
    <t>NÉLIDA LUNA OROZCO</t>
  </si>
  <si>
    <t>https://rpc.ift.org.mx/vrpc/RpcSearchController/showConcesionInfo?idConcesion=FET101821CO-520760</t>
  </si>
  <si>
    <t>FET102795CO-521405</t>
  </si>
  <si>
    <t>IRVIN JOSÉ MARTÍNEZ ESQUIVEL</t>
  </si>
  <si>
    <t>LA PALMA</t>
  </si>
  <si>
    <t>ESPECTRO LIBRE EN LA BANDA DE 5GHZ</t>
  </si>
  <si>
    <t>https://rpc.ift.org.mx/vrpc/RpcSearchController/showConcesionInfo?idConcesion=FET102795CO-521405</t>
  </si>
  <si>
    <t>FET102075CO-520812</t>
  </si>
  <si>
    <t>MARÍA LIBERTAD CISNEROS GONZÁLEZ</t>
  </si>
  <si>
    <t>HADUZZ.NET SOLUCIONES TECNOLOGICAS INALAMBRICAS</t>
  </si>
  <si>
    <t>https://rpc.ift.org.mx/vrpc/RpcSearchController/showConcesionInfo?idConcesion=FET102075CO-520812</t>
  </si>
  <si>
    <t>FET102110CO-520866</t>
  </si>
  <si>
    <t>INTER HERMON.NET, S. DE R.L. DE C.V.</t>
  </si>
  <si>
    <t>INTERMON</t>
  </si>
  <si>
    <t>https://rpc.ift.org.mx/vrpc/RpcSearchController/showConcesionInfo?idConcesion=FET102110CO-520866</t>
  </si>
  <si>
    <t>FER102266CO-521042</t>
  </si>
  <si>
    <t>XOCHITL TEOTLAC, A.C.</t>
  </si>
  <si>
    <t>XHSCFG-FM</t>
  </si>
  <si>
    <t>https://rpc.ift.org.mx/vrpc/RpcSearchController/showConcesionInfo?idConcesion=FER102266CO-521042</t>
  </si>
  <si>
    <t>FER102479CO-521209</t>
  </si>
  <si>
    <t>XHSCIO-FM</t>
  </si>
  <si>
    <t>https://rpc.ift.org.mx/vrpc/RpcSearchController/showConcesionInfo?idConcesion=FER102479CO-521209</t>
  </si>
  <si>
    <t>FER103236CO-521037</t>
  </si>
  <si>
    <t>XHCSBT-TDT</t>
  </si>
  <si>
    <t>https://rpc.ift.org.mx/vrpc/RpcSearchController/showConcesionInfo?idConcesion=FER103236CO-521037</t>
  </si>
  <si>
    <t>FET102544AU-521259</t>
  </si>
  <si>
    <t>AUDIOVISUALES MEDIA PRO MÉXICO, S.A. DE C.V.</t>
  </si>
  <si>
    <t>3S.9.2-34.004.22</t>
  </si>
  <si>
    <t>https://rpc.ift.org.mx/vrpc/RpcSearchController/showConcesionInfo?idConcesion=FET102544AU-521259</t>
  </si>
  <si>
    <t>FET102667CO-521324</t>
  </si>
  <si>
    <t>JOSÉ OSWALDO FERNÁNDEZ RAMÍREZ</t>
  </si>
  <si>
    <t>https://rpc.ift.org.mx/vrpc/RpcSearchController/showConcesionInfo?idConcesion=FET102667CO-521324</t>
  </si>
  <si>
    <t>FET101910AU-520822</t>
  </si>
  <si>
    <t>LUCIA CASTRO LÓPEZ</t>
  </si>
  <si>
    <t>3S.9.1-34.171.22</t>
  </si>
  <si>
    <t>https://rpc.ift.org.mx/vrpc/RpcSearchController/showConcesionInfo?idConcesion=FET101910AU-520822</t>
  </si>
  <si>
    <t>FET102907CO-521484</t>
  </si>
  <si>
    <t>RED MAYORISTA COMPARTIDA, S.A. DE C.V.</t>
  </si>
  <si>
    <t>REMACO RED MAYORISTA COMPARTIDA</t>
  </si>
  <si>
    <t>https://rpc.ift.org.mx/vrpc/RpcSearchController/showConcesionInfo?idConcesion=FET102907CO-521484</t>
  </si>
  <si>
    <t>FET103072AU-520843</t>
  </si>
  <si>
    <t>COMUNICACIONES GREEN, S.A. DE C.V.</t>
  </si>
  <si>
    <t>3S.9.1-34.085.23</t>
  </si>
  <si>
    <t>https://rpc.ift.org.mx/vrpc/RpcSearchController/showConcesionInfo?idConcesion=FET103072AU-520843</t>
  </si>
  <si>
    <t>FET102217AU-520969</t>
  </si>
  <si>
    <t>MARÍA GUADALUPE RAMÍREZ SÁNCHEZ</t>
  </si>
  <si>
    <t>3S.9.1-34.210.22</t>
  </si>
  <si>
    <t>https://rpc.ift.org.mx/vrpc/RpcSearchController/showConcesionInfo?idConcesion=FET102217AU-520969</t>
  </si>
  <si>
    <t>FER103330CO-521657</t>
  </si>
  <si>
    <t>https://rpc.ift.org.mx/vrpc/RpcSearchController/showConcesionInfo?idConcesion=FER103330CO-521657</t>
  </si>
  <si>
    <t>FET102211AU-520962</t>
  </si>
  <si>
    <t>TELINFRA SISTEMAS, S.A. DE C.V.</t>
  </si>
  <si>
    <t>TELINFRA</t>
  </si>
  <si>
    <t>3S.9.1-34.189.22</t>
  </si>
  <si>
    <t>https://rpc.ift.org.mx/vrpc/RpcSearchController/showConcesionInfo?idConcesion=FET102211AU-520962</t>
  </si>
  <si>
    <t>FET102315CO-521091</t>
  </si>
  <si>
    <t>ALBERTO HERRERA ROSALES</t>
  </si>
  <si>
    <t>XE2AWB</t>
  </si>
  <si>
    <t>https://rpc.ift.org.mx/vrpc/RpcSearchController/showConcesionInfo?idConcesion=FET102315CO-521091</t>
  </si>
  <si>
    <t>FET102354CO-100694</t>
  </si>
  <si>
    <t>FET066473CO-100694 FET009854CO-100694</t>
  </si>
  <si>
    <t>https://rpc.ift.org.mx/vrpc/RpcSearchController/showConcesionInfo?idConcesion=FET102354CO-100694</t>
  </si>
  <si>
    <t>FET103511CO-521774</t>
  </si>
  <si>
    <t>https://rpc.ift.org.mx/vrpc/RpcSearchController/showConcesionInfo?idConcesion=FET103511CO-521774</t>
  </si>
  <si>
    <t>FET103346CO-521690</t>
  </si>
  <si>
    <t>NICOLÁS BERUMEN ORTÍZ</t>
  </si>
  <si>
    <t>XE1LRG</t>
  </si>
  <si>
    <t>https://rpc.ift.org.mx/vrpc/RpcSearchController/showConcesionInfo?idConcesion=FET103346CO-521690</t>
  </si>
  <si>
    <t>FET102652CO-501868</t>
  </si>
  <si>
    <t>CW-TELECOM MEXICO</t>
  </si>
  <si>
    <t>https://rpc.ift.org.mx/vrpc/RpcSearchController/showConcesionInfo?idConcesion=FET102652CO-501868</t>
  </si>
  <si>
    <t>FET103050CO-521533</t>
  </si>
  <si>
    <t>EDUARDO FAJARDO ROMO</t>
  </si>
  <si>
    <t>XE2SEF</t>
  </si>
  <si>
    <t>https://rpc.ift.org.mx/vrpc/RpcSearchController/showConcesionInfo?idConcesion=FET103050CO-521533</t>
  </si>
  <si>
    <t>FER101752CO-520653</t>
  </si>
  <si>
    <t>XHSCFE-FM</t>
  </si>
  <si>
    <t>https://rpc.ift.org.mx/vrpc/RpcSearchController/showConcesionInfo?idConcesion=FER101752CO-520653</t>
  </si>
  <si>
    <t>FET101868AU-520797</t>
  </si>
  <si>
    <t>CÉSAR OCTAVIO PADILLA HERNÁNDEZ</t>
  </si>
  <si>
    <t>3S.9.1-34.161.22</t>
  </si>
  <si>
    <t>https://rpc.ift.org.mx/vrpc/RpcSearchController/showConcesionInfo?idConcesion=FET101868AU-520797</t>
  </si>
  <si>
    <t>FET101888CO-516951</t>
  </si>
  <si>
    <t>FLUENT</t>
  </si>
  <si>
    <t>https://rpc.ift.org.mx/vrpc/RpcSearchController/showConcesionInfo?idConcesion=FET101888CO-516951</t>
  </si>
  <si>
    <t>FET103730CO-521955</t>
  </si>
  <si>
    <t>COMPUMUNDO HIPERMEGARED TELECOMUNICACIONES, S.A.S. DE C.V.</t>
  </si>
  <si>
    <t>https://rpc.ift.org.mx/vrpc/RpcSearchController/showConcesionInfo?idConcesion=FET103730CO-521955</t>
  </si>
  <si>
    <t>FET103953CO-522144</t>
  </si>
  <si>
    <t>CONECTA NETWORKS DE OAXACA, S.A. DE C.V.</t>
  </si>
  <si>
    <t>3S.6.1-32.018.24</t>
  </si>
  <si>
    <t>https://rpc.ift.org.mx/vrpc/RpcSearchController/showConcesionInfo?idConcesion=FET103953CO-522144</t>
  </si>
  <si>
    <t>FET103926CO-522117</t>
  </si>
  <si>
    <t>PEDRO CÉSAR ZAMORA MANZO</t>
  </si>
  <si>
    <t>XE1PZM</t>
  </si>
  <si>
    <t>https://rpc.ift.org.mx/vrpc/RpcSearchController/showConcesionInfo?idConcesion=FET103926CO-522117</t>
  </si>
  <si>
    <t>FET104503AU-522552</t>
  </si>
  <si>
    <t>BENJAMÍN REYES RODRÍGUEZ</t>
  </si>
  <si>
    <t>BENS-NETWORK</t>
  </si>
  <si>
    <t>3S.9.1-34.097.24</t>
  </si>
  <si>
    <t>https://rpc.ift.org.mx/vrpc/RpcSearchController/showConcesionInfo?idConcesion=FET104503AU-522552</t>
  </si>
  <si>
    <t>FET104683CO-522644</t>
  </si>
  <si>
    <t>WENCESLAO CABRERA ACOSTA</t>
  </si>
  <si>
    <t>3S.6.1-32.163.24</t>
  </si>
  <si>
    <t>https://rpc.ift.org.mx/vrpc/RpcSearchController/showConcesionInfo?idConcesion=FET104683CO-522644</t>
  </si>
  <si>
    <t>FET103978AU-522160</t>
  </si>
  <si>
    <t>AG IMPRESORES, S.A. DE C.V.</t>
  </si>
  <si>
    <t>AG IMPRESORES</t>
  </si>
  <si>
    <t>3S.9.1-34.035.2024</t>
  </si>
  <si>
    <t>https://rpc.ift.org.mx/vrpc/RpcSearchController/showConcesionInfo?idConcesion=FET103978AU-522160</t>
  </si>
  <si>
    <t>FET103686CO-521918</t>
  </si>
  <si>
    <t>MINA NET COMUNICACIONES, S.A. DE C.V.</t>
  </si>
  <si>
    <t>MINA NET COMUNICACIONES</t>
  </si>
  <si>
    <t>https://rpc.ift.org.mx/vrpc/RpcSearchController/showConcesionInfo?idConcesion=FET103686CO-521918</t>
  </si>
  <si>
    <t>FET104175AU-107350</t>
  </si>
  <si>
    <t>3S.9.1-34.042.2024</t>
  </si>
  <si>
    <t>https://rpc.ift.org.mx/vrpc/RpcSearchController/showConcesionInfo?idConcesion=FET104175AU-107350</t>
  </si>
  <si>
    <t>FET104463CO-522519</t>
  </si>
  <si>
    <t>J. JESÚS ESPINOZA GÓMEZ</t>
  </si>
  <si>
    <t>XE1WJJ</t>
  </si>
  <si>
    <t>https://rpc.ift.org.mx/vrpc/RpcSearchController/showConcesionInfo?idConcesion=FET104463CO-522519</t>
  </si>
  <si>
    <t>FET104396CO-522460</t>
  </si>
  <si>
    <t>JOEL ESPINOZA PICAZO</t>
  </si>
  <si>
    <t>JEP WISS TELECOMUNICACIONES</t>
  </si>
  <si>
    <t>https://rpc.ift.org.mx/vrpc/RpcSearchController/showConcesionInfo?idConcesion=FET104396CO-522460</t>
  </si>
  <si>
    <t>FET104760CO-518897</t>
  </si>
  <si>
    <t>CONECTWI INTERNET</t>
  </si>
  <si>
    <t>https://rpc.ift.org.mx/vrpc/RpcSearchController/showConcesionInfo?idConcesion=FET104760CO-518897</t>
  </si>
  <si>
    <t>FET104971CO-517380</t>
  </si>
  <si>
    <t>https://rpc.ift.org.mx/vrpc/RpcSearchController/showConcesionInfo?idConcesion=FET104971CO-517380</t>
  </si>
  <si>
    <t>FET105121CO-525803</t>
  </si>
  <si>
    <t>DIEGO ARMANDO HERNÁNDEZ VARGAS</t>
  </si>
  <si>
    <t>RADIO-ACTIVO</t>
  </si>
  <si>
    <t>https://rpc.ift.org.mx/vrpc/RpcSearchController/showConcesionInfo?idConcesion=FET105121CO-525803</t>
  </si>
  <si>
    <t>FET104994CO-525230</t>
  </si>
  <si>
    <t>SERGIO ANTONIO HERNÁNDEZ FRANCO</t>
  </si>
  <si>
    <t>GO LINK</t>
  </si>
  <si>
    <t>3S.6.1-32.261.24</t>
  </si>
  <si>
    <t>https://rpc.ift.org.mx/vrpc/RpcSearchController/showConcesionInfo?idConcesion=FET104994CO-525230</t>
  </si>
  <si>
    <t>FET105381CO-522373</t>
  </si>
  <si>
    <t xml:space="preserve">SVYATOSLAV GIRSHENKO </t>
  </si>
  <si>
    <t>XE2RX</t>
  </si>
  <si>
    <t>https://rpc.ift.org.mx/vrpc/RpcSearchController/showConcesionInfo?idConcesion=FET105381CO-522373</t>
  </si>
  <si>
    <t>FER105396CO-104618</t>
  </si>
  <si>
    <t>NUEVO FER - CONCESIÓN ÚNICA COMERCIAL - DERIVADO DE LA PRÓRROGA DE LA CONCESIÓN FER034166CO-104618</t>
  </si>
  <si>
    <t>https://rpc.ift.org.mx/vrpc/RpcSearchController/showConcesionInfo?idConcesion=FER105396CO-104618</t>
  </si>
  <si>
    <t>FET105573CO-502019</t>
  </si>
  <si>
    <t>FIJO DE ENLACES PUNTO-MULTIPUNTO</t>
  </si>
  <si>
    <t>6.765,7.000</t>
  </si>
  <si>
    <t>https://rpc.ift.org.mx/vrpc/RpcSearchController/showConcesionInfo?idConcesion=FET105573CO-502019</t>
  </si>
  <si>
    <t>FET105776AU-526547</t>
  </si>
  <si>
    <t>LINKSFIELD NETWORKS DE MÉXICO, S.A. DE C.V.</t>
  </si>
  <si>
    <t>https://rpc.ift.org.mx/vrpc/RpcSearchController/showConcesionInfo?idConcesion=FET105776AU-526547</t>
  </si>
  <si>
    <t>FET105280CO-526197</t>
  </si>
  <si>
    <t>ALLAN AMIN ABEL RAMÍREZ AHUMADA</t>
  </si>
  <si>
    <t>XE2SFR</t>
  </si>
  <si>
    <t>https://rpc.ift.org.mx/vrpc/RpcSearchController/showConcesionInfo?idConcesion=FET105280CO-526197</t>
  </si>
  <si>
    <t>FET105276CO-526179</t>
  </si>
  <si>
    <t>GERARDO SÁNCHEZ REYES</t>
  </si>
  <si>
    <t>https://rpc.ift.org.mx/vrpc/RpcSearchController/showConcesionInfo?idConcesion=FET105276CO-526179</t>
  </si>
  <si>
    <t>FET105811CO-526375</t>
  </si>
  <si>
    <t>JOBNET SYSTEMS, S.A. DE C.V.</t>
  </si>
  <si>
    <t>3S.6.1-32.164.25</t>
  </si>
  <si>
    <t>https://rpc.ift.org.mx/vrpc/RpcSearchController/showConcesionInfo?idConcesion=FET105811CO-526375</t>
  </si>
  <si>
    <t>FET105708CO-518602</t>
  </si>
  <si>
    <t>https://rpc.ift.org.mx/vrpc/RpcSearchController/showConcesionInfo?idConcesion=FET105708CO-518602</t>
  </si>
  <si>
    <t>FET105670CO-526193</t>
  </si>
  <si>
    <t>WIFISECOMPU, S.A. DE C.V.</t>
  </si>
  <si>
    <t>https://rpc.ift.org.mx/vrpc/RpcSearchController/showConcesionInfo?idConcesion=FET105670CO-526193</t>
  </si>
  <si>
    <t>FET105548CO-526613</t>
  </si>
  <si>
    <t>JOSÉ ROCHA FERNÁNDEZ</t>
  </si>
  <si>
    <t>XE2JRF</t>
  </si>
  <si>
    <t>https://rpc.ift.org.mx/vrpc/RpcSearchController/showConcesionInfo?idConcesion=FET105548CO-526613</t>
  </si>
  <si>
    <t>FET105812CO-526376</t>
  </si>
  <si>
    <t>JOBNET PENINSULAR, S.A. DE C.V.</t>
  </si>
  <si>
    <t>JOBNET PENINSULAR</t>
  </si>
  <si>
    <t>3S.6.1-32.165.25</t>
  </si>
  <si>
    <t>https://rpc.ift.org.mx/vrpc/RpcSearchController/showConcesionInfo?idConcesion=FET105812CO-526376</t>
  </si>
  <si>
    <t>FER105391CO-104970</t>
  </si>
  <si>
    <t>XHCAA-FM - FER034031CO-104970</t>
  </si>
  <si>
    <t>NUEVO FER - CONCESIÓN ÚNICA COMERCIAL - DERIVADO DE LA PRÓRROGA DE LA CONCESIÓN FER034031CO-104970</t>
  </si>
  <si>
    <t>https://rpc.ift.org.mx/vrpc/RpcSearchController/showConcesionInfo?idConcesion=FER105391CO-104970</t>
  </si>
  <si>
    <t>FET106017CO-525703</t>
  </si>
  <si>
    <t>ISAAC VARGAS DE LARA</t>
  </si>
  <si>
    <t>XE1IVL</t>
  </si>
  <si>
    <t>https://rpc.ift.org.mx/vrpc/RpcSearchController/showConcesionInfo?idConcesion=FET106017CO-525703</t>
  </si>
  <si>
    <t>FET007470CO-100684</t>
  </si>
  <si>
    <t>TELEVISION POR CABLE YAJALON, S.A. DE C.V.</t>
  </si>
  <si>
    <t>02/0079</t>
  </si>
  <si>
    <t>https://rpc.ift.org.mx/vrpc/RpcSearchController/showConcesionInfo?idConcesion=FET007470CO-100684</t>
  </si>
  <si>
    <t>FET003937CO-516838</t>
  </si>
  <si>
    <t>FTTH NET, S.A. DE C.V.</t>
  </si>
  <si>
    <t>02/0581</t>
  </si>
  <si>
    <t>https://rpc.ift.org.mx/vrpc/RpcSearchController/showConcesionInfo?idConcesion=FET003937CO-516838</t>
  </si>
  <si>
    <t>FET006272CO-100794</t>
  </si>
  <si>
    <t>ESTRUCTURAS METÁLICAS E INSTALACIONES ESPECIALIZADAS, S.A. DE C.V.</t>
  </si>
  <si>
    <t>TELECABLE DE SAN MARTÍN</t>
  </si>
  <si>
    <t>3S.6-32.036.99</t>
  </si>
  <si>
    <t>https://rpc.ift.org.mx/vrpc/RpcSearchController/showConcesionInfo?idConcesion=FET006272CO-100794</t>
  </si>
  <si>
    <t>FET009726CO-100136</t>
  </si>
  <si>
    <t>FERNANDO OLIVARES RAMOS</t>
  </si>
  <si>
    <t>02/0396</t>
  </si>
  <si>
    <t>https://rpc.ift.org.mx/vrpc/RpcSearchController/showConcesionInfo?idConcesion=FET009726CO-100136</t>
  </si>
  <si>
    <t>FET007100CO-100835</t>
  </si>
  <si>
    <t>REDES DE TELECOMUNICACIONES DE MORELOS, S.A. DE C.V.</t>
  </si>
  <si>
    <t>02/1073</t>
  </si>
  <si>
    <t>https://rpc.ift.org.mx/vrpc/RpcSearchController/showConcesionInfo?idConcesion=FET007100CO-100835</t>
  </si>
  <si>
    <t>FET004372CO-100508</t>
  </si>
  <si>
    <t>02/0926</t>
  </si>
  <si>
    <t>https://rpc.ift.org.mx/vrpc/RpcSearchController/showConcesionInfo?idConcesion=FET004372CO-100508</t>
  </si>
  <si>
    <t>FET005352CO-100143</t>
  </si>
  <si>
    <t>02/1497</t>
  </si>
  <si>
    <t>https://rpc.ift.org.mx/vrpc/RpcSearchController/showConcesionInfo?idConcesion=FET005352CO-100143</t>
  </si>
  <si>
    <t>FET010518CO-100240</t>
  </si>
  <si>
    <t>JULIO RODRIGO TENORIO RAMIREZ</t>
  </si>
  <si>
    <t>02/1318</t>
  </si>
  <si>
    <t>https://rpc.ift.org.mx/vrpc/RpcSearchController/showConcesionInfo?idConcesion=FET010518CO-100240</t>
  </si>
  <si>
    <t>FET009938CO-100086</t>
  </si>
  <si>
    <t>02/1359</t>
  </si>
  <si>
    <t>https://rpc.ift.org.mx/vrpc/RpcSearchController/showConcesionInfo?idConcesion=FET009938CO-100086</t>
  </si>
  <si>
    <t>FET009926CO-100086</t>
  </si>
  <si>
    <t>02/1371</t>
  </si>
  <si>
    <t>https://rpc.ift.org.mx/vrpc/RpcSearchController/showConcesionInfo?idConcesion=FET009926CO-100086</t>
  </si>
  <si>
    <t>FET009946CO-100086</t>
  </si>
  <si>
    <t>02/1462</t>
  </si>
  <si>
    <t>https://rpc.ift.org.mx/vrpc/RpcSearchController/showConcesionInfo?idConcesion=FET009946CO-100086</t>
  </si>
  <si>
    <t>FET008970CO-100095</t>
  </si>
  <si>
    <t>02/1543</t>
  </si>
  <si>
    <t>TELEVISION RESTRINGIDA, TRANSMISIÓN BIDIRECCIONAL DE DATOS</t>
  </si>
  <si>
    <t>https://rpc.ift.org.mx/vrpc/RpcSearchController/showConcesionInfo?idConcesion=FET008970CO-100095</t>
  </si>
  <si>
    <t>FET066427CO-106296</t>
  </si>
  <si>
    <t>02/1749</t>
  </si>
  <si>
    <t>https://rpc.ift.org.mx/vrpc/RpcSearchController/showConcesionInfo?idConcesion=FET066427CO-106296</t>
  </si>
  <si>
    <t>FET066465CO-106081</t>
  </si>
  <si>
    <t>POPTV, S.A. DE C.V.</t>
  </si>
  <si>
    <t>02/1735</t>
  </si>
  <si>
    <t>https://rpc.ift.org.mx/vrpc/RpcSearchController/showConcesionInfo?idConcesion=FET066465CO-106081</t>
  </si>
  <si>
    <t>FET008414CO-100702</t>
  </si>
  <si>
    <t>02/1650</t>
  </si>
  <si>
    <t>https://rpc.ift.org.mx/vrpc/RpcSearchController/showConcesionInfo?idConcesion=FET008414CO-100702</t>
  </si>
  <si>
    <t>FET068773CO-101346</t>
  </si>
  <si>
    <t>https://rpc.ift.org.mx/vrpc/RpcSearchController/showConcesionInfo?idConcesion=FET068773CO-101346</t>
  </si>
  <si>
    <t>FET068777CO-101346</t>
  </si>
  <si>
    <t>1885 -1890,1900 - 1905</t>
  </si>
  <si>
    <t>1965 - 1970,1980 - 1985</t>
  </si>
  <si>
    <t>https://rpc.ift.org.mx/vrpc/RpcSearchController/showConcesionInfo?idConcesion=FET068777CO-101346</t>
  </si>
  <si>
    <t>FET068441CO-101346</t>
  </si>
  <si>
    <t>https://rpc.ift.org.mx/vrpc/RpcSearchController/showConcesionInfo?idConcesion=FET068441CO-101346</t>
  </si>
  <si>
    <t>FET068360CO-100533</t>
  </si>
  <si>
    <t>https://rpc.ift.org.mx/vrpc/RpcSearchController/showConcesionInfo?idConcesion=FET068360CO-100533</t>
  </si>
  <si>
    <t>FET007605CO-107243</t>
  </si>
  <si>
    <t>TV WEB Y MAS, S.A. DE C.V.</t>
  </si>
  <si>
    <t>312.045/0094(L)</t>
  </si>
  <si>
    <t>COMERCIALIZACION DE LA CAPACIDAD ADQUIRIDA DE OTROS CONCESIONARIOS DE REDES PUBLICAS DE TELECOMUNICACIONES, FIJO DE TELEFONIA LOCAL, TRANSMISION DE VOZ, DATOS Y VIDEO (COMPRENDE EL SERVICIO DE TELEVISION RESTRINGIDA, DE CONFORMIDAD CON EL ACUERDO P/121011/392 DEL PLENO DE LA COMISION FEDERAL DE TELECOMUNICACIONES), VENTA O ARRENDAMIENTO DE CAPACIDAD DE LA RED, VIDEOCONFERENCIA</t>
  </si>
  <si>
    <t>https://rpc.ift.org.mx/vrpc/RpcSearchController/showConcesionInfo?idConcesion=FET007605CO-107243</t>
  </si>
  <si>
    <t>FER043357CO-520625</t>
  </si>
  <si>
    <t>EXA(MVS RADIO)</t>
  </si>
  <si>
    <t>321.012/0114 XHNR-FM</t>
  </si>
  <si>
    <t>XHNR-FM</t>
  </si>
  <si>
    <t>https://rpc.ift.org.mx/vrpc/RpcSearchController/showConcesionInfo?idConcesion=FER043357CO-520625</t>
  </si>
  <si>
    <t>FER032784CO-105350</t>
  </si>
  <si>
    <t>TELEVISORA FRONTERIZA, S.A. DE C.V.</t>
  </si>
  <si>
    <t>321.013/0747 XHENB-TV</t>
  </si>
  <si>
    <t>XHENB-TDT</t>
  </si>
  <si>
    <t>https://rpc.ift.org.mx/vrpc/RpcSearchController/showConcesionInfo?idConcesion=FER032784CO-105350</t>
  </si>
  <si>
    <t>FER033434CO-105362</t>
  </si>
  <si>
    <t>TELEVISORA DEL VALLE DE MÉXICO, S.A.P.I. DE C.V.</t>
  </si>
  <si>
    <t>PROYECTO 40</t>
  </si>
  <si>
    <t>321.013/0754 XHTVM-TV</t>
  </si>
  <si>
    <t>XHTVM-TDT</t>
  </si>
  <si>
    <t>https://rpc.ift.org.mx/vrpc/RpcSearchController/showConcesionInfo?idConcesion=FER033434CO-105362</t>
  </si>
  <si>
    <t>FER034491CO-104442</t>
  </si>
  <si>
    <t>XER LA RADIO SANTA ROSALIA(PUBLICISTAS DE RADIODIFUSION, S.A. DE C.V.)</t>
  </si>
  <si>
    <t>321.011/0803 XERLA-AM</t>
  </si>
  <si>
    <t>XERLA-AM, XHRLA-FM</t>
  </si>
  <si>
    <t>940, 95.7</t>
  </si>
  <si>
    <t>https://rpc.ift.org.mx/vrpc/RpcSearchController/showConcesionInfo?idConcesion=FER034491CO-104442</t>
  </si>
  <si>
    <t>FER037281CO-105479</t>
  </si>
  <si>
    <t>321.011/0310 XEON-AM</t>
  </si>
  <si>
    <t>XHONC-FM</t>
  </si>
  <si>
    <t>https://rpc.ift.org.mx/vrpc/RpcSearchController/showConcesionInfo?idConcesion=FER037281CO-105479</t>
  </si>
  <si>
    <t>FER033956CO-104984</t>
  </si>
  <si>
    <t>VIDA 89.7</t>
  </si>
  <si>
    <t>321.011/0228 XEKJ-AM</t>
  </si>
  <si>
    <t>XHKJ-FM</t>
  </si>
  <si>
    <t>https://rpc.ift.org.mx/vrpc/RpcSearchController/showConcesionInfo?idConcesion=FER033956CO-104984</t>
  </si>
  <si>
    <t>FER043529CO-107320</t>
  </si>
  <si>
    <t>GRUPO ACIR MATCH</t>
  </si>
  <si>
    <t>321.011/0538 XEMIA-AM</t>
  </si>
  <si>
    <t>XHEMIA-FM</t>
  </si>
  <si>
    <t>https://rpc.ift.org.mx/vrpc/RpcSearchController/showConcesionInfo?idConcesion=FER043529CO-107320</t>
  </si>
  <si>
    <t>FET086053AU-501988</t>
  </si>
  <si>
    <t>SPECTRUM BRIDGE MÉXICO, S. DE R.L. DE C.V.</t>
  </si>
  <si>
    <t>https://rpc.ift.org.mx/vrpc/RpcSearchController/showConcesionInfo?idConcesion=FET086053AU-501988</t>
  </si>
  <si>
    <t>FET025306PE-103263</t>
  </si>
  <si>
    <t>OPTEL MEXICANA, S.A. DE C.V.</t>
  </si>
  <si>
    <t>312.35/0021</t>
  </si>
  <si>
    <t>https://rpc.ift.org.mx/vrpc/RpcSearchController/showConcesionInfo?idConcesion=FET025306PE-103263</t>
  </si>
  <si>
    <t>FET027137PE-103831</t>
  </si>
  <si>
    <t>CORPORATIVO PERALTA, S.A. DE C.V.</t>
  </si>
  <si>
    <t>312.35/0096</t>
  </si>
  <si>
    <t>https://rpc.ift.org.mx/vrpc/RpcSearchController/showConcesionInfo?idConcesion=FET027137PE-103831</t>
  </si>
  <si>
    <t>FER044700CO-104779</t>
  </si>
  <si>
    <t>321.013/0635</t>
  </si>
  <si>
    <t>XHGCN-TDT</t>
  </si>
  <si>
    <t>https://rpc.ift.org.mx/vrpc/RpcSearchController/showConcesionInfo?idConcesion=FER044700CO-104779</t>
  </si>
  <si>
    <t>FET026037PE-502031</t>
  </si>
  <si>
    <t>MVNO, S.A. DE C.V.</t>
  </si>
  <si>
    <t>312.36/0058</t>
  </si>
  <si>
    <t>https://rpc.ift.org.mx/vrpc/RpcSearchController/showConcesionInfo?idConcesion=FET026037PE-502031</t>
  </si>
  <si>
    <t>FET025144PE-103220</t>
  </si>
  <si>
    <t>312.36/0064</t>
  </si>
  <si>
    <t>https://rpc.ift.org.mx/vrpc/RpcSearchController/showConcesionInfo?idConcesion=FET025144PE-103220</t>
  </si>
  <si>
    <t>FER037852CO-104751</t>
  </si>
  <si>
    <t>321.011/0856</t>
  </si>
  <si>
    <t>XEUG-AM</t>
  </si>
  <si>
    <t>https://rpc.ift.org.mx/vrpc/RpcSearchController/showConcesionInfo?idConcesion=FER037852CO-104751</t>
  </si>
  <si>
    <t>FER037474CO-104749</t>
  </si>
  <si>
    <t>321.011/0822</t>
  </si>
  <si>
    <t>XHUDO-FM</t>
  </si>
  <si>
    <t>https://rpc.ift.org.mx/vrpc/RpcSearchController/showConcesionInfo?idConcesion=FER037474CO-104749</t>
  </si>
  <si>
    <t>FER045609CO-104834</t>
  </si>
  <si>
    <t>321.012/0363</t>
  </si>
  <si>
    <t>XHGEC-FM</t>
  </si>
  <si>
    <t>https://rpc.ift.org.mx/vrpc/RpcSearchController/showConcesionInfo?idConcesion=FER045609CO-104834</t>
  </si>
  <si>
    <t>FET018397PE-101803</t>
  </si>
  <si>
    <t>310.7/0204</t>
  </si>
  <si>
    <t>https://rpc.ift.org.mx/vrpc/RpcSearchController/showConcesionInfo?idConcesion=FET018397PE-101803</t>
  </si>
  <si>
    <t>FER081441CO-104465</t>
  </si>
  <si>
    <t>321.012/0750</t>
  </si>
  <si>
    <t>XHAAL-FM</t>
  </si>
  <si>
    <t>https://rpc.ift.org.mx/vrpc/RpcSearchController/showConcesionInfo?idConcesion=FER081441CO-104465</t>
  </si>
  <si>
    <t>FER045667CO-104834</t>
  </si>
  <si>
    <t>321.012/0374</t>
  </si>
  <si>
    <t>XHEON-FM</t>
  </si>
  <si>
    <t>https://rpc.ift.org.mx/vrpc/RpcSearchController/showConcesionInfo?idConcesion=FER045667CO-104834</t>
  </si>
  <si>
    <t>FER045350CO-104751</t>
  </si>
  <si>
    <t>321.012/0606</t>
  </si>
  <si>
    <t>XHSML-FM</t>
  </si>
  <si>
    <t>https://rpc.ift.org.mx/vrpc/RpcSearchController/showConcesionInfo?idConcesion=FER045350CO-104751</t>
  </si>
  <si>
    <t>FET020377PE-101972</t>
  </si>
  <si>
    <t>BANCO INTERAMERICANO DE DESARROLLO</t>
  </si>
  <si>
    <t>310.7/0334</t>
  </si>
  <si>
    <t>BID</t>
  </si>
  <si>
    <t>https://rpc.ift.org.mx/vrpc/RpcSearchController/showConcesionInfo?idConcesion=FET020377PE-101972</t>
  </si>
  <si>
    <t>FER085754CO-107228</t>
  </si>
  <si>
    <t>3S.7.2-33.003.11</t>
  </si>
  <si>
    <t>https://rpc.ift.org.mx/vrpc/RpcSearchController/showConcesionInfo?idConcesion=FER085754CO-107228</t>
  </si>
  <si>
    <t>FER085841CO-107253</t>
  </si>
  <si>
    <t>XHZAC</t>
  </si>
  <si>
    <t>XHZAC-TDT</t>
  </si>
  <si>
    <t>https://rpc.ift.org.mx/vrpc/RpcSearchController/showConcesionInfo?idConcesion=FER085841CO-107253</t>
  </si>
  <si>
    <t>FET085990CO-501747</t>
  </si>
  <si>
    <t>RHINO TELECOM, S.A.P.I. DE C.V.</t>
  </si>
  <si>
    <t>3S.6.1-32.008.16</t>
  </si>
  <si>
    <t>https://rpc.ift.org.mx/vrpc/RpcSearchController/showConcesionInfo?idConcesion=FET085990CO-501747</t>
  </si>
  <si>
    <t>FET088976CO-520414</t>
  </si>
  <si>
    <t>170.525</t>
  </si>
  <si>
    <t>https://rpc.ift.org.mx/vrpc/RpcSearchController/showConcesionInfo?idConcesion=FET088976CO-520414</t>
  </si>
  <si>
    <t>FET092460AU-512005</t>
  </si>
  <si>
    <t>RECARGA AMÉRICA, S.A. DE C.V.</t>
  </si>
  <si>
    <t>3S.9.1-34.003.17</t>
  </si>
  <si>
    <t>https://rpc.ift.org.mx/vrpc/RpcSearchController/showConcesionInfo?idConcesion=FET092460AU-512005</t>
  </si>
  <si>
    <t>FER091176CO-104819</t>
  </si>
  <si>
    <t>https://rpc.ift.org.mx/vrpc/RpcSearchController/showConcesionInfo?idConcesion=FER091176CO-104819</t>
  </si>
  <si>
    <t>FET090753AU-510321</t>
  </si>
  <si>
    <t>REDES DE PREPAGO, S.A. DE C.V.</t>
  </si>
  <si>
    <t>3S.9.1-34.058.16</t>
  </si>
  <si>
    <t>https://rpc.ift.org.mx/vrpc/RpcSearchController/showConcesionInfo?idConcesion=FET090753AU-510321</t>
  </si>
  <si>
    <t>FER093680CO-512597</t>
  </si>
  <si>
    <t>https://rpc.ift.org.mx/vrpc/RpcSearchController/showConcesionInfo?idConcesion=FER093680CO-512597</t>
  </si>
  <si>
    <t>FER093790CO-512629</t>
  </si>
  <si>
    <t>XHPSEN-FM</t>
  </si>
  <si>
    <t>https://rpc.ift.org.mx/vrpc/RpcSearchController/showConcesionInfo?idConcesion=FER093790CO-512629</t>
  </si>
  <si>
    <t>FER093660CO-104856</t>
  </si>
  <si>
    <t>https://rpc.ift.org.mx/vrpc/RpcSearchController/showConcesionInfo?idConcesion=FER093660CO-104856</t>
  </si>
  <si>
    <t>FER093597CO-104749</t>
  </si>
  <si>
    <t>https://rpc.ift.org.mx/vrpc/RpcSearchController/showConcesionInfo?idConcesion=FER093597CO-104749</t>
  </si>
  <si>
    <t>FET093575CO-512553</t>
  </si>
  <si>
    <t>MODESTO PERALTA HIGUERA</t>
  </si>
  <si>
    <t>XE2V</t>
  </si>
  <si>
    <t>https://rpc.ift.org.mx/vrpc/RpcSearchController/showConcesionInfo?idConcesion=FET093575CO-512553</t>
  </si>
  <si>
    <t>FER096337CO-104853</t>
  </si>
  <si>
    <t>https://rpc.ift.org.mx/vrpc/RpcSearchController/showConcesionInfo?idConcesion=FER096337CO-104853</t>
  </si>
  <si>
    <t>FER096317CO-107322</t>
  </si>
  <si>
    <t>https://rpc.ift.org.mx/vrpc/RpcSearchController/showConcesionInfo?idConcesion=FER096317CO-107322</t>
  </si>
  <si>
    <t>FER096427CO-104676</t>
  </si>
  <si>
    <t>https://rpc.ift.org.mx/vrpc/RpcSearchController/showConcesionInfo?idConcesion=FER096427CO-104676</t>
  </si>
  <si>
    <t>FET096480CO-504315</t>
  </si>
  <si>
    <t>CUALQUIER SERVICIO DE TELECOMUNICACIONES Y/O RADIODIFUSIÓN QUE TÉCNICAMENTE SEA FACTIBLE DE SER PROVISTO, CONSIDERANDO LA INFRAESTRUCTURA REQUERIDA, ASÍ COMO LOS MEDIOS DE TRANSMISIÓN PROPIOS O DE TERCEROS CON LOS QUE CUENTE EL CONCESIONARIO, VOZ, DATOS Y VIDEO</t>
  </si>
  <si>
    <t>https://rpc.ift.org.mx/vrpc/RpcSearchController/showConcesionInfo?idConcesion=FET096480CO-504315</t>
  </si>
  <si>
    <t>FER096501CO-516889</t>
  </si>
  <si>
    <t>https://rpc.ift.org.mx/vrpc/RpcSearchController/showConcesionInfo?idConcesion=FER096501CO-516889</t>
  </si>
  <si>
    <t>FET096280CO-502858</t>
  </si>
  <si>
    <t>3S.6.8-32.004.14</t>
  </si>
  <si>
    <t>154.500,165.525,165.525,172.900,173.050,173.050</t>
  </si>
  <si>
    <t>151.450,165.525,168.650,168.775,172.900,173.050</t>
  </si>
  <si>
    <t>https://rpc.ift.org.mx/vrpc/RpcSearchController/showConcesionInfo?idConcesion=FET096280CO-502858</t>
  </si>
  <si>
    <t>FET096481CO-504315</t>
  </si>
  <si>
    <t>https://rpc.ift.org.mx/vrpc/RpcSearchController/showConcesionInfo?idConcesion=FET096481CO-504315</t>
  </si>
  <si>
    <t>FET096613AU-516968</t>
  </si>
  <si>
    <t>ANTONIO GARZA CÁNOVAS</t>
  </si>
  <si>
    <t>3S.9.1-34.132.17</t>
  </si>
  <si>
    <t>ENLACES DEDICADOS, MENSAJES DE TEXTO, MÓVILES DE TELEFONÍA, TRANSMISIÓN DE DATOS</t>
  </si>
  <si>
    <t>PROVISIÓN DE CAPACIDAD/ENLACES, TELEFONÍA MÓVIL, TRANSMISIÓN DE DATOS</t>
  </si>
  <si>
    <t>https://rpc.ift.org.mx/vrpc/RpcSearchController/showConcesionInfo?idConcesion=FET096613AU-516968</t>
  </si>
  <si>
    <t>FER096632CO-516976</t>
  </si>
  <si>
    <t>YATI NE CASTI, A.C.</t>
  </si>
  <si>
    <t>https://rpc.ift.org.mx/vrpc/RpcSearchController/showConcesionInfo?idConcesion=FER096632CO-516976</t>
  </si>
  <si>
    <t>FET097635AU-517502</t>
  </si>
  <si>
    <t>3S.9.1-34.186.18</t>
  </si>
  <si>
    <t>https://rpc.ift.org.mx/vrpc/RpcSearchController/showConcesionInfo?idConcesion=FET097635AU-517502</t>
  </si>
  <si>
    <t>FET097657AU-517512</t>
  </si>
  <si>
    <t>FRANCISCO JAVIER CAN CORTES</t>
  </si>
  <si>
    <t>3S.9.1- 34.176.18</t>
  </si>
  <si>
    <t>https://rpc.ift.org.mx/vrpc/RpcSearchController/showConcesionInfo?idConcesion=FET097657AU-517512</t>
  </si>
  <si>
    <t>FET097022CO-517179</t>
  </si>
  <si>
    <t>DOMINGO ELÍAS MIRANDA</t>
  </si>
  <si>
    <t>XE2TNE</t>
  </si>
  <si>
    <t>3S.6.10-32.003.15</t>
  </si>
  <si>
    <t>https://rpc.ift.org.mx/vrpc/RpcSearchController/showConcesionInfo?idConcesion=FET097022CO-517179</t>
  </si>
  <si>
    <t>FER097262CO-107334</t>
  </si>
  <si>
    <t>https://rpc.ift.org.mx/vrpc/RpcSearchController/showConcesionInfo?idConcesion=FER097262CO-107334</t>
  </si>
  <si>
    <t>FET097320CO-517324</t>
  </si>
  <si>
    <t>DIEGO ALONSO VARELA CALDERÓN</t>
  </si>
  <si>
    <t>https://rpc.ift.org.mx/vrpc/RpcSearchController/showConcesionInfo?idConcesion=FET097320CO-517324</t>
  </si>
  <si>
    <t>FER097279CO-517306</t>
  </si>
  <si>
    <t>https://rpc.ift.org.mx/vrpc/RpcSearchController/showConcesionInfo?idConcesion=FER097279CO-517306</t>
  </si>
  <si>
    <t>FER097293CO-107306</t>
  </si>
  <si>
    <t>https://rpc.ift.org.mx/vrpc/RpcSearchController/showConcesionInfo?idConcesion=FER097293CO-107306</t>
  </si>
  <si>
    <t>FER097385CO-104925</t>
  </si>
  <si>
    <t>https://rpc.ift.org.mx/vrpc/RpcSearchController/showConcesionInfo?idConcesion=FER097385CO-104925</t>
  </si>
  <si>
    <t>FER097980CO-104959</t>
  </si>
  <si>
    <t>https://rpc.ift.org.mx/vrpc/RpcSearchController/showConcesionInfo?idConcesion=FER097980CO-104959</t>
  </si>
  <si>
    <t>FET098044AU-517750</t>
  </si>
  <si>
    <t>IMAPE TELECOMUNICACIONES DE HOPELCHÉN, S.A. DE C.V.</t>
  </si>
  <si>
    <t>3S.9.1-34.307.18</t>
  </si>
  <si>
    <t>https://rpc.ift.org.mx/vrpc/RpcSearchController/showConcesionInfo?idConcesion=FET098044AU-517750</t>
  </si>
  <si>
    <t>FET097989CO-517706</t>
  </si>
  <si>
    <t>EUGENIO ALEJANDRO GARCÍA SILLER</t>
  </si>
  <si>
    <t>XE2PLR</t>
  </si>
  <si>
    <t>https://rpc.ift.org.mx/vrpc/RpcSearchController/showConcesionInfo?idConcesion=FET097989CO-517706</t>
  </si>
  <si>
    <t>FER096982CO-105485</t>
  </si>
  <si>
    <t>https://rpc.ift.org.mx/vrpc/RpcSearchController/showConcesionInfo?idConcesion=FER096982CO-105485</t>
  </si>
  <si>
    <t>FER097198CO-105455</t>
  </si>
  <si>
    <t>https://rpc.ift.org.mx/vrpc/RpcSearchController/showConcesionInfo?idConcesion=FER097198CO-105455</t>
  </si>
  <si>
    <t>FET097902AU-517673</t>
  </si>
  <si>
    <t>MARÍA ISABEL TERESA VIVEROS GARCÍA</t>
  </si>
  <si>
    <t>3S.9.1-34.271.18</t>
  </si>
  <si>
    <t>https://rpc.ift.org.mx/vrpc/RpcSearchController/showConcesionInfo?idConcesion=FET097902AU-517673</t>
  </si>
  <si>
    <t>FER097302CO-511997</t>
  </si>
  <si>
    <t>XHSCAK-FM</t>
  </si>
  <si>
    <t>https://rpc.ift.org.mx/vrpc/RpcSearchController/showConcesionInfo?idConcesion=FER097302CO-511997</t>
  </si>
  <si>
    <t>FER096920CO-517098</t>
  </si>
  <si>
    <t>XHBCPZ-FM</t>
  </si>
  <si>
    <t>https://rpc.ift.org.mx/vrpc/RpcSearchController/showConcesionInfo?idConcesion=FER096920CO-517098</t>
  </si>
  <si>
    <t>FET096956AU-517162</t>
  </si>
  <si>
    <t>IT TOTAL ENVIRONMENT, S.A. DE C.V.</t>
  </si>
  <si>
    <t>3S.9.1-34-103.18</t>
  </si>
  <si>
    <t>https://rpc.ift.org.mx/vrpc/RpcSearchController/showConcesionInfo?idConcesion=FET096956AU-517162</t>
  </si>
  <si>
    <t>FER097541CO-104810</t>
  </si>
  <si>
    <t>https://rpc.ift.org.mx/vrpc/RpcSearchController/showConcesionInfo?idConcesion=FER097541CO-104810</t>
  </si>
  <si>
    <t>FET097591CO-517456</t>
  </si>
  <si>
    <t>JUAN JOSÉ SIGOÑA PÉREZ</t>
  </si>
  <si>
    <t>XE2MJS</t>
  </si>
  <si>
    <t>https://rpc.ift.org.mx/vrpc/RpcSearchController/showConcesionInfo?idConcesion=FET097591CO-517456</t>
  </si>
  <si>
    <t>FET097408CO-517356</t>
  </si>
  <si>
    <t>MANUEL MARTÍNEZ GARZA</t>
  </si>
  <si>
    <t>XE2PEA</t>
  </si>
  <si>
    <t>https://rpc.ift.org.mx/vrpc/RpcSearchController/showConcesionInfo?idConcesion=FET097408CO-517356</t>
  </si>
  <si>
    <t>FER097398CO-104961</t>
  </si>
  <si>
    <t>https://rpc.ift.org.mx/vrpc/RpcSearchController/showConcesionInfo?idConcesion=FER097398CO-104961</t>
  </si>
  <si>
    <t>FER096637CO-105362</t>
  </si>
  <si>
    <t>https://rpc.ift.org.mx/vrpc/RpcSearchController/showConcesionInfo?idConcesion=FER096637CO-105362</t>
  </si>
  <si>
    <t>FET096911AU-517137</t>
  </si>
  <si>
    <t>M3RCURIO INTEC, S.A. DE C.V.</t>
  </si>
  <si>
    <t>3S.9.1-34.089.18</t>
  </si>
  <si>
    <t>https://rpc.ift.org.mx/vrpc/RpcSearchController/showConcesionInfo?idConcesion=FET096911AU-517137</t>
  </si>
  <si>
    <t>FET098619CO-518139</t>
  </si>
  <si>
    <t>ROBERTO BARNARD BACA</t>
  </si>
  <si>
    <t>XE1GXG</t>
  </si>
  <si>
    <t>https://rpc.ift.org.mx/vrpc/RpcSearchController/showConcesionInfo?idConcesion=FET098619CO-518139</t>
  </si>
  <si>
    <t>FET098231AU-517887</t>
  </si>
  <si>
    <t>3S.9.1-34.025.19</t>
  </si>
  <si>
    <t>https://rpc.ift.org.mx/vrpc/RpcSearchController/showConcesionInfo?idConcesion=FET098231AU-517887</t>
  </si>
  <si>
    <t>FET098661CO-518153</t>
  </si>
  <si>
    <t>CARLOS ADÁN MIGUEL DÍAZ</t>
  </si>
  <si>
    <t>XE1AMD</t>
  </si>
  <si>
    <t>https://rpc.ift.org.mx/vrpc/RpcSearchController/showConcesionInfo?idConcesion=FET098661CO-518153</t>
  </si>
  <si>
    <t>FET098217AU-517880</t>
  </si>
  <si>
    <t>KARLA PAOLA INZUNZA OZUNA</t>
  </si>
  <si>
    <t>3S.9.1-34.316.18</t>
  </si>
  <si>
    <t>https://rpc.ift.org.mx/vrpc/RpcSearchController/showConcesionInfo?idConcesion=FET098217AU-517880</t>
  </si>
  <si>
    <t>FET098457AU-518063</t>
  </si>
  <si>
    <t>VUELA AL FUTURO, S.A. DE C.V.</t>
  </si>
  <si>
    <t>3S.9.1-34.132.19</t>
  </si>
  <si>
    <t>https://rpc.ift.org.mx/vrpc/RpcSearchController/showConcesionInfo?idConcesion=FET098457AU-518063</t>
  </si>
  <si>
    <t>FER098520CO-105010</t>
  </si>
  <si>
    <t>https://rpc.ift.org.mx/vrpc/RpcSearchController/showConcesionInfo?idConcesion=FER098520CO-105010</t>
  </si>
  <si>
    <t>FET098597CO-518119</t>
  </si>
  <si>
    <t>JOSÉ GERMÁN HOMERO ROCHA ZAMORA</t>
  </si>
  <si>
    <t>XE1GRZ</t>
  </si>
  <si>
    <t>https://rpc.ift.org.mx/vrpc/RpcSearchController/showConcesionInfo?idConcesion=FET098597CO-518119</t>
  </si>
  <si>
    <t>FET098604AU-518185</t>
  </si>
  <si>
    <t>GUGA TELECOM, S.A.P.I. DE C.V.</t>
  </si>
  <si>
    <t>GUGACOM</t>
  </si>
  <si>
    <t>3S.9.1-34.233.19</t>
  </si>
  <si>
    <t>https://rpc.ift.org.mx/vrpc/RpcSearchController/showConcesionInfo?idConcesion=FET098604AU-518185</t>
  </si>
  <si>
    <t>FET098586CO-518108</t>
  </si>
  <si>
    <t>FAUSTO DE LEÓN ÁVILA</t>
  </si>
  <si>
    <t>XE1YP</t>
  </si>
  <si>
    <t>https://rpc.ift.org.mx/vrpc/RpcSearchController/showConcesionInfo?idConcesion=FET098586CO-518108</t>
  </si>
  <si>
    <t>FET098829CO-518426</t>
  </si>
  <si>
    <t>MARCO POLO CARBALLO ANDRADE</t>
  </si>
  <si>
    <t>XE1MPC</t>
  </si>
  <si>
    <t>https://rpc.ift.org.mx/vrpc/RpcSearchController/showConcesionInfo?idConcesion=FET098829CO-518426</t>
  </si>
  <si>
    <t>FET098635AU-518196</t>
  </si>
  <si>
    <t>ISAMER JUÁREZ TAVERA</t>
  </si>
  <si>
    <t>3S.9.1-34.225.19</t>
  </si>
  <si>
    <t>https://rpc.ift.org.mx/vrpc/RpcSearchController/showConcesionInfo?idConcesion=FET098635AU-518196</t>
  </si>
  <si>
    <t>FER098398CO-104878</t>
  </si>
  <si>
    <t>https://rpc.ift.org.mx/vrpc/RpcSearchController/showConcesionInfo?idConcesion=FER098398CO-104878</t>
  </si>
  <si>
    <t>FET099310AU-518758</t>
  </si>
  <si>
    <t>MIGUEL ÁNGEL MANZO BAUTISTA</t>
  </si>
  <si>
    <t>3S.9.1-34.106.20</t>
  </si>
  <si>
    <t>https://rpc.ift.org.mx/vrpc/RpcSearchController/showConcesionInfo?idConcesion=FET099310AU-518758</t>
  </si>
  <si>
    <t>FET099300AU-518748</t>
  </si>
  <si>
    <t>SYSTEM RED</t>
  </si>
  <si>
    <t>3S.9.1-34.097.20</t>
  </si>
  <si>
    <t>https://rpc.ift.org.mx/vrpc/RpcSearchController/showConcesionInfo?idConcesion=FET099300AU-518748</t>
  </si>
  <si>
    <t>FET099212CO-518667</t>
  </si>
  <si>
    <t>NAZARIO SÁENZ FLORES</t>
  </si>
  <si>
    <t>XE2NSF</t>
  </si>
  <si>
    <t>3S.6.9-32.003.18</t>
  </si>
  <si>
    <t>https://rpc.ift.org.mx/vrpc/RpcSearchController/showConcesionInfo?idConcesion=FET099212CO-518667</t>
  </si>
  <si>
    <t>FET099469CO-518899</t>
  </si>
  <si>
    <t>LUCANO BERNARDO GONZÁLEZ MALDONADO</t>
  </si>
  <si>
    <t>XE2TT</t>
  </si>
  <si>
    <t>https://rpc.ift.org.mx/vrpc/RpcSearchController/showConcesionInfo?idConcesion=FET099469CO-518899</t>
  </si>
  <si>
    <t>FET099560AU-518998</t>
  </si>
  <si>
    <t>TELECOMUNICACIÓN Y MERCADOTECNIA DE MONTERREY, S.A. DE C.V.</t>
  </si>
  <si>
    <t>TMM</t>
  </si>
  <si>
    <t>3S.9.1-34.236.20</t>
  </si>
  <si>
    <t>CUALQUIER SERVICIO PÚBLICO DE TELECOMUNICACIONES, ADQUIRIDO DE REDES PÚBLICAS DE TELECOMUNICACIONES OPERADAS POR CONCESIONARIOS FACULTADOS PARA PRESTAR DICHOS SERVICIOS, TELEFONÍA PÚBLICA</t>
  </si>
  <si>
    <t>https://rpc.ift.org.mx/vrpc/RpcSearchController/showConcesionInfo?idConcesion=FET099560AU-518998</t>
  </si>
  <si>
    <t>FET099549AU-518986</t>
  </si>
  <si>
    <t>3S.9.1-34.225.20</t>
  </si>
  <si>
    <t>https://rpc.ift.org.mx/vrpc/RpcSearchController/showConcesionInfo?idConcesion=FET099549AU-518986</t>
  </si>
  <si>
    <t>FET100681CO-519920</t>
  </si>
  <si>
    <t>HUMBERTO GREEN COTA</t>
  </si>
  <si>
    <t>XE2HGC</t>
  </si>
  <si>
    <t>https://rpc.ift.org.mx/vrpc/RpcSearchController/showConcesionInfo?idConcesion=FET100681CO-519920</t>
  </si>
  <si>
    <t>FET101464AU-520489</t>
  </si>
  <si>
    <t>LUIS ÁNGEL BRISEÑO CAMACHO</t>
  </si>
  <si>
    <t>3S.9.1-34.048.22</t>
  </si>
  <si>
    <t>https://rpc.ift.org.mx/vrpc/RpcSearchController/showConcesionInfo?idConcesion=FET101464AU-520489</t>
  </si>
  <si>
    <t>FET100796AU-519990</t>
  </si>
  <si>
    <t>EDUARDO DAVID QUINTAL SUÁREZ</t>
  </si>
  <si>
    <t>INTERWEB</t>
  </si>
  <si>
    <t>3S.9.1-34.258.21</t>
  </si>
  <si>
    <t>https://rpc.ift.org.mx/vrpc/RpcSearchController/showConcesionInfo?idConcesion=FET100796AU-519990</t>
  </si>
  <si>
    <t>FET100032CO-519352</t>
  </si>
  <si>
    <t>TELECOMUNICACIONES CYCOM INTEMEC, S.A.P.I. DE C.V</t>
  </si>
  <si>
    <t>TELECOM CI</t>
  </si>
  <si>
    <t>https://rpc.ift.org.mx/vrpc/RpcSearchController/showConcesionInfo?idConcesion=FET100032CO-519352</t>
  </si>
  <si>
    <t>FET101308CO-520406</t>
  </si>
  <si>
    <t>JUVENAL VALENCIA REAL</t>
  </si>
  <si>
    <t>XE1ESI</t>
  </si>
  <si>
    <t>https://rpc.ift.org.mx/vrpc/RpcSearchController/showConcesionInfo?idConcesion=FET101308CO-520406</t>
  </si>
  <si>
    <t>FER101174CO-520270</t>
  </si>
  <si>
    <t>XHSCFI-FM</t>
  </si>
  <si>
    <t>https://rpc.ift.org.mx/vrpc/RpcSearchController/showConcesionInfo?idConcesion=FER101174CO-520270</t>
  </si>
  <si>
    <t>FET100436CO-519722</t>
  </si>
  <si>
    <t>CARLOS MANUEL ESPADAS SEGURA</t>
  </si>
  <si>
    <t>XE3XEX</t>
  </si>
  <si>
    <t>https://rpc.ift.org.mx/vrpc/RpcSearchController/showConcesionInfo?idConcesion=FET100436CO-519722</t>
  </si>
  <si>
    <t>FER101083CO-520202</t>
  </si>
  <si>
    <t>XHSIBM-FM</t>
  </si>
  <si>
    <t>https://rpc.ift.org.mx/vrpc/RpcSearchController/showConcesionInfo?idConcesion=FER101083CO-520202</t>
  </si>
  <si>
    <t>FET100614CO-519871</t>
  </si>
  <si>
    <t xml:space="preserve">JOSÉ LUIS ORTEGA </t>
  </si>
  <si>
    <t>XE1OJL</t>
  </si>
  <si>
    <t>https://rpc.ift.org.mx/vrpc/RpcSearchController/showConcesionInfo?idConcesion=FET100614CO-519871</t>
  </si>
  <si>
    <t>FET101401CO-520451</t>
  </si>
  <si>
    <t>CONNECTING BUSINESS, S.A. DE C.V.</t>
  </si>
  <si>
    <t>CONECTIFY</t>
  </si>
  <si>
    <t>https://rpc.ift.org.mx/vrpc/RpcSearchController/showConcesionInfo?idConcesion=FET101401CO-520451</t>
  </si>
  <si>
    <t>FET100083CO-526083</t>
  </si>
  <si>
    <t>JUAN JOSÉ LUNA RODRÍGUEZ</t>
  </si>
  <si>
    <t>INTERLUNA</t>
  </si>
  <si>
    <t>https://rpc.ift.org.mx/vrpc/RpcSearchController/showConcesionInfo?idConcesion=FET100083CO-526083</t>
  </si>
  <si>
    <t>FET100935CO-520151</t>
  </si>
  <si>
    <t>DAVID ALBERTO SACAL CASTILLO</t>
  </si>
  <si>
    <t>XE3DSC</t>
  </si>
  <si>
    <t>https://rpc.ift.org.mx/vrpc/RpcSearchController/showConcesionInfo?idConcesion=FET100935CO-520151</t>
  </si>
  <si>
    <t>FET100509CO-519699</t>
  </si>
  <si>
    <t>https://rpc.ift.org.mx/vrpc/RpcSearchController/showConcesionInfo?idConcesion=FET100509CO-519699</t>
  </si>
  <si>
    <t>FET099692CO-519059</t>
  </si>
  <si>
    <t>ROBERTO ÁNGEL ARCE COEN</t>
  </si>
  <si>
    <t>XE1RAC</t>
  </si>
  <si>
    <t>https://rpc.ift.org.mx/vrpc/RpcSearchController/showConcesionInfo?idConcesion=FET099692CO-519059</t>
  </si>
  <si>
    <t>FET101152CO-518179</t>
  </si>
  <si>
    <t>J-K NETWORK</t>
  </si>
  <si>
    <t>https://rpc.ift.org.mx/vrpc/RpcSearchController/showConcesionInfo?idConcesion=FET101152CO-518179</t>
  </si>
  <si>
    <t>FET100151CO-519509</t>
  </si>
  <si>
    <t>MIGUEL ÁNGEL VÁZQUEZ GARCÍA</t>
  </si>
  <si>
    <t>XE2KF</t>
  </si>
  <si>
    <t>https://rpc.ift.org.mx/vrpc/RpcSearchController/showConcesionInfo?idConcesion=FET100151CO-519509</t>
  </si>
  <si>
    <t>FET099804CO-519238</t>
  </si>
  <si>
    <t>EDUARDO CÁZARES MORALES</t>
  </si>
  <si>
    <t>XE1MCE</t>
  </si>
  <si>
    <t>https://rpc.ift.org.mx/vrpc/RpcSearchController/showConcesionInfo?idConcesion=FET099804CO-519238</t>
  </si>
  <si>
    <t>FET100079CO-518376</t>
  </si>
  <si>
    <t>https://rpc.ift.org.mx/vrpc/RpcSearchController/showConcesionInfo?idConcesion=FET100079CO-518376</t>
  </si>
  <si>
    <t>FET101467AU-520494</t>
  </si>
  <si>
    <t>GRUPO EPERIA, S.A.P.I. DE C.V.</t>
  </si>
  <si>
    <t>3S.9.1-34.043.22</t>
  </si>
  <si>
    <t>CUALQUIER SERVICIO PÚBLICO DE TELECOMUNICACIONES, ADQUIRIDO DE REDES PÚBLICAS DE TELECOMUNICACIONES OPERADAS POR CONCESIONARIOS FACULTADOS PARA PRESTAR DICHOS SERVICIOS, INTERNET, PROVISIÓN DE CAPACIDAD/ENLACES, TELEFONÍA DE LARGA DISTANCIA INTERNACIONAL, TELEFONÍA LOCAL FIJA</t>
  </si>
  <si>
    <t>https://rpc.ift.org.mx/vrpc/RpcSearchController/showConcesionInfo?idConcesion=FET101467AU-520494</t>
  </si>
  <si>
    <t>FER100349CO-105490</t>
  </si>
  <si>
    <t>https://rpc.ift.org.mx/vrpc/RpcSearchController/showConcesionInfo?idConcesion=FER100349CO-105490</t>
  </si>
  <si>
    <t>FET101482CO-520495</t>
  </si>
  <si>
    <t>DELMA RAFAELA ALCALÁ AMADOR</t>
  </si>
  <si>
    <t>https://rpc.ift.org.mx/vrpc/RpcSearchController/showConcesionInfo?idConcesion=FET101482CO-520495</t>
  </si>
  <si>
    <t>FET099766CO-519114</t>
  </si>
  <si>
    <t>JESÚS ISRAEL LÓPEZ SERRANO</t>
  </si>
  <si>
    <t>XE2YBI</t>
  </si>
  <si>
    <t>https://rpc.ift.org.mx/vrpc/RpcSearchController/showConcesionInfo?idConcesion=FET099766CO-519114</t>
  </si>
  <si>
    <t>FET100429CO-516957</t>
  </si>
  <si>
    <t>https://rpc.ift.org.mx/vrpc/RpcSearchController/showConcesionInfo?idConcesion=FET100429CO-516957</t>
  </si>
  <si>
    <t>FET101546CO-520531</t>
  </si>
  <si>
    <t>ATENAS NETWORKS, S.A.S. DE C.V.</t>
  </si>
  <si>
    <t>ATENAS NETWORKS</t>
  </si>
  <si>
    <t>https://rpc.ift.org.mx/vrpc/RpcSearchController/showConcesionInfo?idConcesion=FET101546CO-520531</t>
  </si>
  <si>
    <t>FER099596CO-519026</t>
  </si>
  <si>
    <t>XHPEBB-FM</t>
  </si>
  <si>
    <t>https://rpc.ift.org.mx/vrpc/RpcSearchController/showConcesionInfo?idConcesion=FER099596CO-519026</t>
  </si>
  <si>
    <t>FET101527CO-520565</t>
  </si>
  <si>
    <t>ALTERNET TELECOM, S.A.P.I. DE C.V.</t>
  </si>
  <si>
    <t>ALTERNET</t>
  </si>
  <si>
    <t>https://rpc.ift.org.mx/vrpc/RpcSearchController/showConcesionInfo?idConcesion=FET101527CO-520565</t>
  </si>
  <si>
    <t>FET101881CO-520807</t>
  </si>
  <si>
    <t>FABIÁN JUÁREZ ÁNGEL</t>
  </si>
  <si>
    <t>CONEXIÓN UNO</t>
  </si>
  <si>
    <t>https://rpc.ift.org.mx/vrpc/RpcSearchController/showConcesionInfo?idConcesion=FET101881CO-520807</t>
  </si>
  <si>
    <t>FER101965CO-516894</t>
  </si>
  <si>
    <t>LA PERLA</t>
  </si>
  <si>
    <t>XHCCAW-FM</t>
  </si>
  <si>
    <t>https://rpc.ift.org.mx/vrpc/RpcSearchController/showConcesionInfo?idConcesion=FER101965CO-516894</t>
  </si>
  <si>
    <t>FET102100CO-520867</t>
  </si>
  <si>
    <t>JESÚS ANTONIO PÉREZ HERNÁNDEZ</t>
  </si>
  <si>
    <t>https://rpc.ift.org.mx/vrpc/RpcSearchController/showConcesionInfo?idConcesion=FET102100CO-520867</t>
  </si>
  <si>
    <t>FET102181CO-520995</t>
  </si>
  <si>
    <t>HELIOTT ZAYAS DÍAZ</t>
  </si>
  <si>
    <t>XE2MAY</t>
  </si>
  <si>
    <t>https://rpc.ift.org.mx/vrpc/RpcSearchController/showConcesionInfo?idConcesion=FET102181CO-520995</t>
  </si>
  <si>
    <t>FET103612CO-521867</t>
  </si>
  <si>
    <t>PROVISIÓN DE CUALQUIER SERVICIO DE TELECOMUNICACIONES Y/O RADIODIFUSIÓN QUE TÉCNICAMENTE SEA FACTIBLE DE SER PROVISTO, CONSIDERANDO LA INFRAESTRUCTURA REQUERIDA, ASÍ COMO LOS DEDIOS DE TRANSMISIÓN, PROPIOS O DE TERCEROS CON LOS QUE CUENTE EL CONCESIONARIO, RADIOCOMUNICACIÓN ESPECIALIZADA DE FLOTILLAS</t>
  </si>
  <si>
    <t>https://rpc.ift.org.mx/vrpc/RpcSearchController/showConcesionInfo?idConcesion=FET103612CO-521867</t>
  </si>
  <si>
    <t>FET102212AU-520725</t>
  </si>
  <si>
    <t>RAÚL CASTILLO MONDRAGÓN</t>
  </si>
  <si>
    <t>EFI-NET TT&amp;S</t>
  </si>
  <si>
    <t>3S.9.1-34.193.22</t>
  </si>
  <si>
    <t>https://rpc.ift.org.mx/vrpc/RpcSearchController/showConcesionInfo?idConcesion=FET102212AU-520725</t>
  </si>
  <si>
    <t>FET103127CO-521581</t>
  </si>
  <si>
    <t>ALEJANDRO ERNESTO SÁNCHEZ HERNÁNDEZ</t>
  </si>
  <si>
    <t>XE1BEY</t>
  </si>
  <si>
    <t>https://rpc.ift.org.mx/vrpc/RpcSearchController/showConcesionInfo?idConcesion=FET103127CO-521581</t>
  </si>
  <si>
    <t>FET102339CO-521106</t>
  </si>
  <si>
    <t>ITZURISOFT DE LA MIXTECA, S.A. DE C.V.</t>
  </si>
  <si>
    <t>ITZURI.COM</t>
  </si>
  <si>
    <t>https://rpc.ift.org.mx/vrpc/RpcSearchController/showConcesionInfo?idConcesion=FET102339CO-521106</t>
  </si>
  <si>
    <t>FET102540CO-521252</t>
  </si>
  <si>
    <t>TIC SONORA, S.A. DE C.V.</t>
  </si>
  <si>
    <t>5G NETWORK</t>
  </si>
  <si>
    <t>https://rpc.ift.org.mx/vrpc/RpcSearchController/showConcesionInfo?idConcesion=FET102540CO-521252</t>
  </si>
  <si>
    <t>FET102189CO-521002</t>
  </si>
  <si>
    <t>JORGE LUGO RUIZ</t>
  </si>
  <si>
    <t>XE2JLR</t>
  </si>
  <si>
    <t>https://rpc.ift.org.mx/vrpc/RpcSearchController/showConcesionInfo?idConcesion=FET102189CO-521002</t>
  </si>
  <si>
    <t>FER103177CO-521548</t>
  </si>
  <si>
    <t>https://rpc.ift.org.mx/vrpc/RpcSearchController/showConcesionInfo?idConcesion=FER103177CO-521548</t>
  </si>
  <si>
    <t>FET103411CO-521715</t>
  </si>
  <si>
    <t>FRANCISCO CASTAÑEDA SÁNCHEZ</t>
  </si>
  <si>
    <t>XE1CFS</t>
  </si>
  <si>
    <t>https://rpc.ift.org.mx/vrpc/RpcSearchController/showConcesionInfo?idConcesion=FET103411CO-521715</t>
  </si>
  <si>
    <t>FET101660AU-520633</t>
  </si>
  <si>
    <t>HELDER MEDRANO OLASCOAGA</t>
  </si>
  <si>
    <t>INTERCAN</t>
  </si>
  <si>
    <t>3S.9.1-34.111.22</t>
  </si>
  <si>
    <t>AUTORIZACION PARA ESTABLECER Y OPERAR O EXPLOTAR UNA COMERCIALIZADORA DE SERVICIOS DE TELECOMUNICACIONES, INTERNET</t>
  </si>
  <si>
    <t>https://rpc.ift.org.mx/vrpc/RpcSearchController/showConcesionInfo?idConcesion=FET101660AU-520633</t>
  </si>
  <si>
    <t>FET101825CO-520767</t>
  </si>
  <si>
    <t>https://rpc.ift.org.mx/vrpc/RpcSearchController/showConcesionInfo?idConcesion=FET101825CO-520767</t>
  </si>
  <si>
    <t>FER101700CO-520694</t>
  </si>
  <si>
    <t>https://rpc.ift.org.mx/vrpc/RpcSearchController/showConcesionInfo?idConcesion=FER101700CO-520694</t>
  </si>
  <si>
    <t>FET102868CO-521457</t>
  </si>
  <si>
    <t>PC ONLINE, S.A. DE C.V.</t>
  </si>
  <si>
    <t>https://rpc.ift.org.mx/vrpc/RpcSearchController/showConcesionInfo?idConcesion=FET102868CO-521457</t>
  </si>
  <si>
    <t>FET102665AU-521338</t>
  </si>
  <si>
    <t>VÍCTOR ALEJANDRO MARTÍNEZ LOMELÍ</t>
  </si>
  <si>
    <t>CONEXIÓN ESTABLECIDA</t>
  </si>
  <si>
    <t>3S.9.1-34.191.22</t>
  </si>
  <si>
    <t>https://rpc.ift.org.mx/vrpc/RpcSearchController/showConcesionInfo?idConcesion=FET102665AU-521338</t>
  </si>
  <si>
    <t>FET101822CO-520684</t>
  </si>
  <si>
    <t>https://rpc.ift.org.mx/vrpc/RpcSearchController/showConcesionInfo?idConcesion=FET101822CO-520684</t>
  </si>
  <si>
    <t>FET102837CO-521431</t>
  </si>
  <si>
    <t>ATDEL TELECOMUNICACIÓN, S.A. DE C.V.</t>
  </si>
  <si>
    <t>ATDEL</t>
  </si>
  <si>
    <t>https://rpc.ift.org.mx/vrpc/RpcSearchController/showConcesionInfo?idConcesion=FET102837CO-521431</t>
  </si>
  <si>
    <t>FET103069CO-521556</t>
  </si>
  <si>
    <t>JAIME RODOLFO COLORES FERNÁNDEZ</t>
  </si>
  <si>
    <t>XE3JR</t>
  </si>
  <si>
    <t>https://rpc.ift.org.mx/vrpc/RpcSearchController/showConcesionInfo?idConcesion=FET103069CO-521556</t>
  </si>
  <si>
    <t>FET102176CO-520990</t>
  </si>
  <si>
    <t>AUDOMARO GUTIÉRREZ CARRILLO</t>
  </si>
  <si>
    <t>XE1KW</t>
  </si>
  <si>
    <t>https://rpc.ift.org.mx/vrpc/RpcSearchController/showConcesionInfo?idConcesion=FET102176CO-520990</t>
  </si>
  <si>
    <t>FET102184CO-520998</t>
  </si>
  <si>
    <t>JAIME BERNABÉ GARAY ESPINOZA</t>
  </si>
  <si>
    <t>XE2GEB</t>
  </si>
  <si>
    <t>https://rpc.ift.org.mx/vrpc/RpcSearchController/showConcesionInfo?idConcesion=FET102184CO-520998</t>
  </si>
  <si>
    <t>FET103122CO-521576</t>
  </si>
  <si>
    <t>OSCAR ARTURO HERNÁNDEZ MORALES</t>
  </si>
  <si>
    <t>WISP SCV</t>
  </si>
  <si>
    <t>https://rpc.ift.org.mx/vrpc/RpcSearchController/showConcesionInfo?idConcesion=FET103122CO-521576</t>
  </si>
  <si>
    <t>FET103275CO-521630</t>
  </si>
  <si>
    <t>RAÚL DÍAZ VILLARREAL</t>
  </si>
  <si>
    <t>https://rpc.ift.org.mx/vrpc/RpcSearchController/showConcesionInfo?idConcesion=FET103275CO-521630</t>
  </si>
  <si>
    <t>FER102273CO-105368</t>
  </si>
  <si>
    <t>TELEVISORA XHBO, S.A. DE C.V.</t>
  </si>
  <si>
    <t>https://rpc.ift.org.mx/vrpc/RpcSearchController/showConcesionInfo?idConcesion=FER102273CO-105368</t>
  </si>
  <si>
    <t>FET102386CO-519782</t>
  </si>
  <si>
    <t>https://rpc.ift.org.mx/vrpc/RpcSearchController/showConcesionInfo?idConcesion=FET102386CO-519782</t>
  </si>
  <si>
    <t>FET103531AU-521798</t>
  </si>
  <si>
    <t>MARIBEL LÓPEZ RODRÍGUEZ</t>
  </si>
  <si>
    <t>3S.9.1-34.153.23</t>
  </si>
  <si>
    <t>https://rpc.ift.org.mx/vrpc/RpcSearchController/showConcesionInfo?idConcesion=FET103531AU-521798</t>
  </si>
  <si>
    <t>FET103008AU-521500</t>
  </si>
  <si>
    <t>CALL IT ONCE, S. DE R.L. DE C.V.</t>
  </si>
  <si>
    <t>CALL IT ONCE</t>
  </si>
  <si>
    <t>3S.9.1-34.071.23</t>
  </si>
  <si>
    <t>https://rpc.ift.org.mx/vrpc/RpcSearchController/showConcesionInfo?idConcesion=FET103008AU-521500</t>
  </si>
  <si>
    <t>FET103037AU-521518</t>
  </si>
  <si>
    <t>HUGO ENRIQUE BLANCO JIMÉNEZ</t>
  </si>
  <si>
    <t>BLANCO NETWORKS</t>
  </si>
  <si>
    <t>3S.9.1-34.079.23</t>
  </si>
  <si>
    <t>https://rpc.ift.org.mx/vrpc/RpcSearchController/showConcesionInfo?idConcesion=FET103037AU-521518</t>
  </si>
  <si>
    <t>FET103815CO-522030</t>
  </si>
  <si>
    <t>ATZIRY MAGALY RAMÍREZ AGUILERA</t>
  </si>
  <si>
    <t>XE2ATZ</t>
  </si>
  <si>
    <t>https://rpc.ift.org.mx/vrpc/RpcSearchController/showConcesionInfo?idConcesion=FET103815CO-522030</t>
  </si>
  <si>
    <t>FET103758AU-521982</t>
  </si>
  <si>
    <t>JAVIER TORRES CARVAJAL</t>
  </si>
  <si>
    <t>MAZTORRES</t>
  </si>
  <si>
    <t>3S.9.1-34.005.24</t>
  </si>
  <si>
    <t>https://rpc.ift.org.mx/vrpc/RpcSearchController/showConcesionInfo?idConcesion=FET103758AU-521982</t>
  </si>
  <si>
    <t>FET103994CO-522181</t>
  </si>
  <si>
    <t>JOSÉ LUIS SALDAÑA MORALES</t>
  </si>
  <si>
    <t>XE2VLS</t>
  </si>
  <si>
    <t>https://rpc.ift.org.mx/vrpc/RpcSearchController/showConcesionInfo?idConcesion=FET103994CO-522181</t>
  </si>
  <si>
    <t>FET103887CO-517766</t>
  </si>
  <si>
    <t>https://rpc.ift.org.mx/vrpc/RpcSearchController/showConcesionInfo?idConcesion=FET103887CO-517766</t>
  </si>
  <si>
    <t>FET104146CO-522260</t>
  </si>
  <si>
    <t>TRANSPORTES LIPU S.A DE C.V.</t>
  </si>
  <si>
    <t>https://rpc.ift.org.mx/vrpc/RpcSearchController/showConcesionInfo?idConcesion=FET104146CO-522260</t>
  </si>
  <si>
    <t>FET104240AU-522347</t>
  </si>
  <si>
    <t>NADJA VESSHALYKA LÓPEZ TORRES</t>
  </si>
  <si>
    <t>3S.9.1-34.071.24</t>
  </si>
  <si>
    <t>https://rpc.ift.org.mx/vrpc/RpcSearchController/showConcesionInfo?idConcesion=FET104240AU-522347</t>
  </si>
  <si>
    <t>FET104280CO-522371</t>
  </si>
  <si>
    <t>ABUNDIO RAMÍREZ ALEJANDRO</t>
  </si>
  <si>
    <t>INTERMACH</t>
  </si>
  <si>
    <t>3S.6.1-32.033.24</t>
  </si>
  <si>
    <t>https://rpc.ift.org.mx/vrpc/RpcSearchController/showConcesionInfo?idConcesion=FET104280CO-522371</t>
  </si>
  <si>
    <t>FET104270CO-517330</t>
  </si>
  <si>
    <t>https://rpc.ift.org.mx/vrpc/RpcSearchController/showConcesionInfo?idConcesion=FET104270CO-517330</t>
  </si>
  <si>
    <t>FER104633CO-522596</t>
  </si>
  <si>
    <t>VOCES Y LENGUAS COMUNITARIAS, A.C.</t>
  </si>
  <si>
    <t>3S.7.2</t>
  </si>
  <si>
    <t>XHSCLP-FM</t>
  </si>
  <si>
    <t>https://rpc.ift.org.mx/vrpc/RpcSearchController/showConcesionInfo?idConcesion=FER104633CO-522596</t>
  </si>
  <si>
    <t>FER104632CO-522596</t>
  </si>
  <si>
    <t>https://rpc.ift.org.mx/vrpc/RpcSearchController/showConcesionInfo?idConcesion=FER104632CO-522596</t>
  </si>
  <si>
    <t>FER104430CO-522468</t>
  </si>
  <si>
    <t>XHSCNC-FM</t>
  </si>
  <si>
    <t>https://rpc.ift.org.mx/vrpc/RpcSearchController/showConcesionInfo?idConcesion=FER104430CO-522468</t>
  </si>
  <si>
    <t>FET103861CO-522069</t>
  </si>
  <si>
    <t>MARTÍN AYALA LEMUS</t>
  </si>
  <si>
    <t>XE1HLY</t>
  </si>
  <si>
    <t>https://rpc.ift.org.mx/vrpc/RpcSearchController/showConcesionInfo?idConcesion=FET103861CO-522069</t>
  </si>
  <si>
    <t>FET103867CO-517294</t>
  </si>
  <si>
    <t>https://rpc.ift.org.mx/vrpc/RpcSearchController/showConcesionInfo?idConcesion=FET103867CO-517294</t>
  </si>
  <si>
    <t>FET104017CO-522171</t>
  </si>
  <si>
    <t>CNT NETWORK, S.A. DE C.V.</t>
  </si>
  <si>
    <t>CNT NETWORK</t>
  </si>
  <si>
    <t>https://rpc.ift.org.mx/vrpc/RpcSearchController/showConcesionInfo?idConcesion=FET104017CO-522171</t>
  </si>
  <si>
    <t>FET104144AU-510328</t>
  </si>
  <si>
    <t>3S.9.2-34.002.24</t>
  </si>
  <si>
    <t>https://rpc.ift.org.mx/vrpc/RpcSearchController/showConcesionInfo?idConcesion=FET104144AU-510328</t>
  </si>
  <si>
    <t>FET103910CO-522103</t>
  </si>
  <si>
    <t>LUIS ÁNGEL CERVANTES HERNÁNDEZ</t>
  </si>
  <si>
    <t>XE1ERP</t>
  </si>
  <si>
    <t>https://rpc.ift.org.mx/vrpc/RpcSearchController/showConcesionInfo?idConcesion=FET103910CO-522103</t>
  </si>
  <si>
    <t>FET104186CO-522260</t>
  </si>
  <si>
    <t>152.275,159.625,164.725,167.125,168.125,169.650,169.675</t>
  </si>
  <si>
    <t>159.000,159.625,164.725,167.125,168.125,169.650,169.675</t>
  </si>
  <si>
    <t>https://rpc.ift.org.mx/vrpc/RpcSearchController/showConcesionInfo?idConcesion=FET104186CO-522260</t>
  </si>
  <si>
    <t>FET104771CO-517218</t>
  </si>
  <si>
    <t>https://rpc.ift.org.mx/vrpc/RpcSearchController/showConcesionInfo?idConcesion=FET104771CO-517218</t>
  </si>
  <si>
    <t>FET104934CO-522768</t>
  </si>
  <si>
    <t>MARIO ARMANDO FAVELA MORENO</t>
  </si>
  <si>
    <t>NETXUS TECHNOLOGIES</t>
  </si>
  <si>
    <t>https://rpc.ift.org.mx/vrpc/RpcSearchController/showConcesionInfo?idConcesion=FET104934CO-522768</t>
  </si>
  <si>
    <t>FET105072CO-525947</t>
  </si>
  <si>
    <t>JORGE ALBERTO GÓMEZ MENDOZA</t>
  </si>
  <si>
    <t>HOLA MUNDO NET</t>
  </si>
  <si>
    <t>https://rpc.ift.org.mx/vrpc/RpcSearchController/showConcesionInfo?idConcesion=FET105072CO-525947</t>
  </si>
  <si>
    <t>FET104857CO-522735</t>
  </si>
  <si>
    <t>ALPHA &amp; OMEGA TELECOMUNICATIONS, S.A. DE C.V.</t>
  </si>
  <si>
    <t>U-CONNECT</t>
  </si>
  <si>
    <t>https://rpc.ift.org.mx/vrpc/RpcSearchController/showConcesionInfo?idConcesion=FET104857CO-522735</t>
  </si>
  <si>
    <t>FER105021CO-525779</t>
  </si>
  <si>
    <t>GRUPO DE COMUNICACIÓN DEL VALLE DE SERDÁN, A.C.</t>
  </si>
  <si>
    <t>3S.7.2-33.006.24</t>
  </si>
  <si>
    <t>https://rpc.ift.org.mx/vrpc/RpcSearchController/showConcesionInfo?idConcesion=FER105021CO-525779</t>
  </si>
  <si>
    <t>FET105135CO-522776</t>
  </si>
  <si>
    <t>MAGDIEL TABARES PARTIDA</t>
  </si>
  <si>
    <t>https://rpc.ift.org.mx/vrpc/RpcSearchController/showConcesionInfo?idConcesion=FET105135CO-522776</t>
  </si>
  <si>
    <t>FER105022CO-525779</t>
  </si>
  <si>
    <t>XHSCHX-FM</t>
  </si>
  <si>
    <t>https://rpc.ift.org.mx/vrpc/RpcSearchController/showConcesionInfo?idConcesion=FER105022CO-525779</t>
  </si>
  <si>
    <t>FER105507CO-526593</t>
  </si>
  <si>
    <t>https://rpc.ift.org.mx/vrpc/RpcSearchController/showConcesionInfo?idConcesion=FER105507CO-526593</t>
  </si>
  <si>
    <t>FER105654CO-526665</t>
  </si>
  <si>
    <t>https://rpc.ift.org.mx/vrpc/RpcSearchController/showConcesionInfo?idConcesion=FER105654CO-526665</t>
  </si>
  <si>
    <t>FER105227CO-526111</t>
  </si>
  <si>
    <t>XHSCOV-FM</t>
  </si>
  <si>
    <t>https://rpc.ift.org.mx/vrpc/RpcSearchController/showConcesionInfo?idConcesion=FER105227CO-526111</t>
  </si>
  <si>
    <t>FET105853AU-526368</t>
  </si>
  <si>
    <t>BEST CO SERVICIOS EMPRESARIALES, S.A. DE C.V.</t>
  </si>
  <si>
    <t>BEST CO</t>
  </si>
  <si>
    <t>3S.9.1-34.071.25</t>
  </si>
  <si>
    <t>https://rpc.ift.org.mx/vrpc/RpcSearchController/showConcesionInfo?idConcesion=FET105853AU-526368</t>
  </si>
  <si>
    <t>FET105538CO-525930</t>
  </si>
  <si>
    <t>RUNTIME TELECOM, S.A. DE C.V.</t>
  </si>
  <si>
    <t>https://rpc.ift.org.mx/vrpc/RpcSearchController/showConcesionInfo?idConcesion=FET105538CO-525930</t>
  </si>
  <si>
    <t>FET105497CO-526579</t>
  </si>
  <si>
    <t>JOSÉ EDUARDO LARIOS OSORIO</t>
  </si>
  <si>
    <t>XE1TRX</t>
  </si>
  <si>
    <t>https://rpc.ift.org.mx/vrpc/RpcSearchController/showConcesionInfo?idConcesion=FET105497CO-526579</t>
  </si>
  <si>
    <t>FET105335CO-525692</t>
  </si>
  <si>
    <t>SALVADOR SALINAS NICOLAS</t>
  </si>
  <si>
    <t>CONEXIA</t>
  </si>
  <si>
    <t>https://rpc.ift.org.mx/vrpc/RpcSearchController/showConcesionInfo?idConcesion=FET105335CO-525692</t>
  </si>
  <si>
    <t>FET105906CO-510310</t>
  </si>
  <si>
    <t>CONFIERE EL DERECHO PARA EXPERIMENTAR Y COMPROBAR LA VIABILIDAD TÉCNICA Y ECONÓMICA DE TECNOLOGÍAS PARA SERVICIOS DE TELECOMUNICACIONES, CONSIDERANDO LA INFRAESTRUCTURA REQUERIDA, ASÍ COMO LOS MEDIOS DE TRANSMISIÓN PROPIOS O DE TERCEROS CON LOS QUE CUENTE EL CONCESIONARIO., SERVICIO MÓVIL POR SATÉLITE.</t>
  </si>
  <si>
    <t>https://rpc.ift.org.mx/vrpc/RpcSearchController/showConcesionInfo?idConcesion=FET105906CO-510310</t>
  </si>
  <si>
    <t>FET105736CO-526253</t>
  </si>
  <si>
    <t>ESTEBAN SASTRE ALMEIDA</t>
  </si>
  <si>
    <t>EXTELL</t>
  </si>
  <si>
    <t>https://rpc.ift.org.mx/vrpc/RpcSearchController/showConcesionInfo?idConcesion=FET105736CO-526253</t>
  </si>
  <si>
    <t>FET105254CO-526147</t>
  </si>
  <si>
    <t>MARINE CONTRERAS CABRERA</t>
  </si>
  <si>
    <t>https://rpc.ift.org.mx/vrpc/RpcSearchController/showConcesionInfo?idConcesion=FET105254CO-526147</t>
  </si>
  <si>
    <t>FET105340CO-100636</t>
  </si>
  <si>
    <t>LANDSAT</t>
  </si>
  <si>
    <t>https://rpc.ift.org.mx/vrpc/RpcSearchController/showConcesionInfo?idConcesion=FET105340CO-100636</t>
  </si>
  <si>
    <t>FET105554CO-521800</t>
  </si>
  <si>
    <t>OMNILINK</t>
  </si>
  <si>
    <t>https://rpc.ift.org.mx/vrpc/RpcSearchController/showConcesionInfo?idConcesion=FET105554CO-521800</t>
  </si>
  <si>
    <t>FET105621CO-526745</t>
  </si>
  <si>
    <t>JUAN MANUEL JIMÉNEZ PEDROZA</t>
  </si>
  <si>
    <t>XE1JMJ</t>
  </si>
  <si>
    <t>https://rpc.ift.org.mx/vrpc/RpcSearchController/showConcesionInfo?idConcesion=FET105621CO-526745</t>
  </si>
  <si>
    <t>FET007570CO-104435</t>
  </si>
  <si>
    <t>GUILLERMO GARZA CASTILLO</t>
  </si>
  <si>
    <t>02/0882</t>
  </si>
  <si>
    <t>https://rpc.ift.org.mx/vrpc/RpcSearchController/showConcesionInfo?idConcesion=FET007570CO-104435</t>
  </si>
  <si>
    <t>FET008926CO-100245</t>
  </si>
  <si>
    <t>LETICIA DE LA CONCEPCION MORENO PADILLA</t>
  </si>
  <si>
    <t>02/0329</t>
  </si>
  <si>
    <t>https://rpc.ift.org.mx/vrpc/RpcSearchController/showConcesionInfo?idConcesion=FET008926CO-100245</t>
  </si>
  <si>
    <t>FET010174CO-100665</t>
  </si>
  <si>
    <t>02/0303</t>
  </si>
  <si>
    <t>https://rpc.ift.org.mx/vrpc/RpcSearchController/showConcesionInfo?idConcesion=FET010174CO-100665</t>
  </si>
  <si>
    <t>FET010058CO-100431</t>
  </si>
  <si>
    <t>02/0333</t>
  </si>
  <si>
    <t>https://rpc.ift.org.mx/vrpc/RpcSearchController/showConcesionInfo?idConcesion=FET010058CO-100431</t>
  </si>
  <si>
    <t>FET007200CO-500230</t>
  </si>
  <si>
    <t>02/0492</t>
  </si>
  <si>
    <t>https://rpc.ift.org.mx/vrpc/RpcSearchController/showConcesionInfo?idConcesion=FET007200CO-500230</t>
  </si>
  <si>
    <t>FET010362CO-517792</t>
  </si>
  <si>
    <t>02/0648</t>
  </si>
  <si>
    <t>https://rpc.ift.org.mx/vrpc/RpcSearchController/showConcesionInfo?idConcesion=FET010362CO-517792</t>
  </si>
  <si>
    <t>FET009994CO-100767</t>
  </si>
  <si>
    <t>02/0635</t>
  </si>
  <si>
    <t>https://rpc.ift.org.mx/vrpc/RpcSearchController/showConcesionInfo?idConcesion=FET009994CO-100767</t>
  </si>
  <si>
    <t>FET004862CO-100498</t>
  </si>
  <si>
    <t>COSMORED NUEVO VALLARTA, S.A. DE C.V.</t>
  </si>
  <si>
    <t>02/0823</t>
  </si>
  <si>
    <t xml:space="preserve"> FIJO DE TELEFONIA LOCAL, TELEVISION RESTRINGIDA, TRANSMISION BIDIRECCIONAL DE DATOS</t>
  </si>
  <si>
    <t>https://rpc.ift.org.mx/vrpc/RpcSearchController/showConcesionInfo?idConcesion=FET004862CO-100498</t>
  </si>
  <si>
    <t>FET009826CO-104115</t>
  </si>
  <si>
    <t>TV CABLE DE OCAMPO</t>
  </si>
  <si>
    <t>02/1108</t>
  </si>
  <si>
    <t>https://rpc.ift.org.mx/vrpc/RpcSearchController/showConcesionInfo?idConcesion=FET009826CO-104115</t>
  </si>
  <si>
    <t>FET007320CO-100276</t>
  </si>
  <si>
    <t>MAIRA ARACELI ROSALES ARMAS</t>
  </si>
  <si>
    <t>02/1167</t>
  </si>
  <si>
    <t>https://rpc.ift.org.mx/vrpc/RpcSearchController/showConcesionInfo?idConcesion=FET007320CO-100276</t>
  </si>
  <si>
    <t>FET008274CO-100246</t>
  </si>
  <si>
    <t>02/1473</t>
  </si>
  <si>
    <t>https://rpc.ift.org.mx/vrpc/RpcSearchController/showConcesionInfo?idConcesion=FET008274CO-100246</t>
  </si>
  <si>
    <t>FET008570CO-100213</t>
  </si>
  <si>
    <t>02/1500</t>
  </si>
  <si>
    <t>https://rpc.ift.org.mx/vrpc/RpcSearchController/showConcesionInfo?idConcesion=FET008570CO-100213</t>
  </si>
  <si>
    <t>FET006457CO-100237</t>
  </si>
  <si>
    <t>02/1653</t>
  </si>
  <si>
    <t>https://rpc.ift.org.mx/vrpc/RpcSearchController/showConcesionInfo?idConcesion=FET006457CO-100237</t>
  </si>
  <si>
    <t>FET010482CO-517063</t>
  </si>
  <si>
    <t>SISTV. TELECOMUNICACIONES, S.A. DE C.V.</t>
  </si>
  <si>
    <t>02/1647</t>
  </si>
  <si>
    <t>https://rpc.ift.org.mx/vrpc/RpcSearchController/showConcesionInfo?idConcesion=FET010482CO-517063</t>
  </si>
  <si>
    <t>FET068477CO-107347</t>
  </si>
  <si>
    <t>https://rpc.ift.org.mx/vrpc/RpcSearchController/showConcesionInfo?idConcesion=FET068477CO-107347</t>
  </si>
  <si>
    <t>FET005912CO-107347</t>
  </si>
  <si>
    <t>https://rpc.ift.org.mx/vrpc/RpcSearchController/showConcesionInfo?idConcesion=FET005912CO-107347</t>
  </si>
  <si>
    <t>FET006572CO-100449</t>
  </si>
  <si>
    <t>https://rpc.ift.org.mx/vrpc/RpcSearchController/showConcesionInfo?idConcesion=FET006572CO-100449</t>
  </si>
  <si>
    <t>FET005562CO-100735</t>
  </si>
  <si>
    <t>https://rpc.ift.org.mx/vrpc/RpcSearchController/showConcesionInfo?idConcesion=FET005562CO-100735</t>
  </si>
  <si>
    <t>FET004592CO-100692</t>
  </si>
  <si>
    <t>07/0887</t>
  </si>
  <si>
    <t>https://rpc.ift.org.mx/vrpc/RpcSearchController/showConcesionInfo?idConcesion=FET004592CO-100692</t>
  </si>
  <si>
    <t>FET008874CO-100692</t>
  </si>
  <si>
    <t>07/0067</t>
  </si>
  <si>
    <t>COMERCIALIZACION DE LA CAPACIDAD ADQUIRIDA DE OTROS CONCESIONARIOS DE REDES PUBLICAS DE TELECOMUNICACIONES, CON LOS QUE EL CONCESIONARIO TENGA CELEBRADOS LOS CONVENIOS CORRESPONDIENTES, COMERCIALIZACION DE LA CAPACIDAD DE LA RED PARA LA EMISION, TRANSMISION Y RECEPCION DE SIGNOS, SEÑALES, ESCRITOS, IMAGENES, VOZ, SONIDOS E INFORMACION DE CUALQUIER NATURALEZA, FIJO DE TELEFONIA LOCAL, TELEVISION POR CABLE, TRANSMISION DE DATOS</t>
  </si>
  <si>
    <t>https://rpc.ift.org.mx/vrpc/RpcSearchController/showConcesionInfo?idConcesion=FET008874CO-100692</t>
  </si>
  <si>
    <t>FER047751CO-105123</t>
  </si>
  <si>
    <t>RADIO FORMULA(RADIORAMA, S.A.)</t>
  </si>
  <si>
    <t>321.012/1288</t>
  </si>
  <si>
    <t>https://rpc.ift.org.mx/vrpc/RpcSearchController/showConcesionInfo?idConcesion=FER047751CO-105123</t>
  </si>
  <si>
    <t>FER042692CO-105484</t>
  </si>
  <si>
    <t>LA CALIENTE(MULTIMEDIOS S.A. DE C.V.)</t>
  </si>
  <si>
    <t>321.012/0354 XHCTC-FM</t>
  </si>
  <si>
    <t>XHCTC-FM</t>
  </si>
  <si>
    <t>https://rpc.ift.org.mx/vrpc/RpcSearchController/showConcesionInfo?idConcesion=FER042692CO-105484</t>
  </si>
  <si>
    <t>FER033554CO-105047</t>
  </si>
  <si>
    <t>RADIO RED FM (ORGANIZACION RADIO CENTRO)</t>
  </si>
  <si>
    <t>321.012/0148 XHRED-FM</t>
  </si>
  <si>
    <t>XHRED-FM</t>
  </si>
  <si>
    <t>https://rpc.ift.org.mx/vrpc/RpcSearchController/showConcesionInfo?idConcesion=FER033554CO-105047</t>
  </si>
  <si>
    <t>FER036366CO-104843</t>
  </si>
  <si>
    <t>321.012/0562 XHOJ-FM</t>
  </si>
  <si>
    <t>XHOJ-FM</t>
  </si>
  <si>
    <t>https://rpc.ift.org.mx/vrpc/RpcSearchController/showConcesionInfo?idConcesion=FER036366CO-104843</t>
  </si>
  <si>
    <t>FER037301CO-105476</t>
  </si>
  <si>
    <t>321.012/0151 XHOE-FM</t>
  </si>
  <si>
    <t>XHOE-FM</t>
  </si>
  <si>
    <t>https://rpc.ift.org.mx/vrpc/RpcSearchController/showConcesionInfo?idConcesion=FER037301CO-105476</t>
  </si>
  <si>
    <t>FER036201CO-104888</t>
  </si>
  <si>
    <t>XTREMA 95.3</t>
  </si>
  <si>
    <t>321.012/0217 XHRT-FM</t>
  </si>
  <si>
    <t>XHRT-FM</t>
  </si>
  <si>
    <t>https://rpc.ift.org.mx/vrpc/RpcSearchController/showConcesionInfo?idConcesion=FER036201CO-104888</t>
  </si>
  <si>
    <t>FER040582CO-520374</t>
  </si>
  <si>
    <t>321.013/0375 XHCCQ-TV</t>
  </si>
  <si>
    <t>XHCCQ-TDT</t>
  </si>
  <si>
    <t>https://rpc.ift.org.mx/vrpc/RpcSearchController/showConcesionInfo?idConcesion=FER040582CO-520374</t>
  </si>
  <si>
    <t>FER040734CO-520374</t>
  </si>
  <si>
    <t>321.013/0408 XHPHG-TV</t>
  </si>
  <si>
    <t>XHPHG-TDT</t>
  </si>
  <si>
    <t>https://rpc.ift.org.mx/vrpc/RpcSearchController/showConcesionInfo?idConcesion=FER040734CO-520374</t>
  </si>
  <si>
    <t>FER040476CO-520374</t>
  </si>
  <si>
    <t>321.013/0413 XHLAV-TV</t>
  </si>
  <si>
    <t>XHLAV-TDT</t>
  </si>
  <si>
    <t>https://rpc.ift.org.mx/vrpc/RpcSearchController/showConcesionInfo?idConcesion=FER040476CO-520374</t>
  </si>
  <si>
    <t>FER040396CO-520374</t>
  </si>
  <si>
    <t>321.013/0414 XHSTE-TV</t>
  </si>
  <si>
    <t>XHSTE-TDT</t>
  </si>
  <si>
    <t>https://rpc.ift.org.mx/vrpc/RpcSearchController/showConcesionInfo?idConcesion=FER040396CO-520374</t>
  </si>
  <si>
    <t>FER040132CO-520374</t>
  </si>
  <si>
    <t>321.013/0233 XHAPB-TV</t>
  </si>
  <si>
    <t>XHAPB-TDT</t>
  </si>
  <si>
    <t>https://rpc.ift.org.mx/vrpc/RpcSearchController/showConcesionInfo?idConcesion=FER040132CO-520374</t>
  </si>
  <si>
    <t>FER040056CO-520374</t>
  </si>
  <si>
    <t>321.013/0230 XHENE-TV</t>
  </si>
  <si>
    <t>XHENE-TDT</t>
  </si>
  <si>
    <t>https://rpc.ift.org.mx/vrpc/RpcSearchController/showConcesionInfo?idConcesion=FER040056CO-520374</t>
  </si>
  <si>
    <t>FER038234CO-520374</t>
  </si>
  <si>
    <t>321.013/0239 XHHE-TV</t>
  </si>
  <si>
    <t>XHHE-TDT</t>
  </si>
  <si>
    <t>https://rpc.ift.org.mx/vrpc/RpcSearchController/showConcesionInfo?idConcesion=FER038234CO-520374</t>
  </si>
  <si>
    <t>FER040754CO-520374</t>
  </si>
  <si>
    <t>321.013/0265 XHIR-TV</t>
  </si>
  <si>
    <t>XHIR-TDT</t>
  </si>
  <si>
    <t>https://rpc.ift.org.mx/vrpc/RpcSearchController/showConcesionInfo?idConcesion=FER040754CO-520374</t>
  </si>
  <si>
    <t>FER038538CO-520374</t>
  </si>
  <si>
    <t>321.013/0249 XHJU-TV</t>
  </si>
  <si>
    <t>XHJU-TDT</t>
  </si>
  <si>
    <t>https://rpc.ift.org.mx/vrpc/RpcSearchController/showConcesionInfo?idConcesion=FER038538CO-520374</t>
  </si>
  <si>
    <t>FER040380CO-520374</t>
  </si>
  <si>
    <t>321.013/0314 XHKYU-TV</t>
  </si>
  <si>
    <t>XHKYU-TDT</t>
  </si>
  <si>
    <t>https://rpc.ift.org.mx/vrpc/RpcSearchController/showConcesionInfo?idConcesion=FER040380CO-520374</t>
  </si>
  <si>
    <t>FER040525CO-520374</t>
  </si>
  <si>
    <t>321.013/0294 XHMSI-TV</t>
  </si>
  <si>
    <t>XHMSI-TDT</t>
  </si>
  <si>
    <t>https://rpc.ift.org.mx/vrpc/RpcSearchController/showConcesionInfo?idConcesion=FER040525CO-520374</t>
  </si>
  <si>
    <t>FER040545CO-520374</t>
  </si>
  <si>
    <t>321.013/0292 XHTAZ-TV</t>
  </si>
  <si>
    <t>XHTAZ-TDT</t>
  </si>
  <si>
    <t>https://rpc.ift.org.mx/vrpc/RpcSearchController/showConcesionInfo?idConcesion=FER040545CO-520374</t>
  </si>
  <si>
    <t>FER040472CO-520374</t>
  </si>
  <si>
    <t>321.013/0300 XHVHT-TV</t>
  </si>
  <si>
    <t>XHVHT-TDT</t>
  </si>
  <si>
    <t>https://rpc.ift.org.mx/vrpc/RpcSearchController/showConcesionInfo?idConcesion=FER040472CO-520374</t>
  </si>
  <si>
    <t>FER038642CO-520374</t>
  </si>
  <si>
    <t>321.013/0352 XHECH-TV</t>
  </si>
  <si>
    <t>XHECH-TDT</t>
  </si>
  <si>
    <t>https://rpc.ift.org.mx/vrpc/RpcSearchController/showConcesionInfo?idConcesion=FER038642CO-520374</t>
  </si>
  <si>
    <t>FER038214CO-520374</t>
  </si>
  <si>
    <t>321.013/0349 XHPFE-TV</t>
  </si>
  <si>
    <t>XHPFE-TDT</t>
  </si>
  <si>
    <t>https://rpc.ift.org.mx/vrpc/RpcSearchController/showConcesionInfo?idConcesion=FER038214CO-520374</t>
  </si>
  <si>
    <t>FER040794CO-520374</t>
  </si>
  <si>
    <t>321.013/0356 XHDRG-TV</t>
  </si>
  <si>
    <t>XHDRG-TDT</t>
  </si>
  <si>
    <t>https://rpc.ift.org.mx/vrpc/RpcSearchController/showConcesionInfo?idConcesion=FER040794CO-520374</t>
  </si>
  <si>
    <t>FER037141CO-104770</t>
  </si>
  <si>
    <t>VIDA 1420</t>
  </si>
  <si>
    <t>321.011/0489 XEXX-AM</t>
  </si>
  <si>
    <t>XEXX-AM</t>
  </si>
  <si>
    <t>https://rpc.ift.org.mx/vrpc/RpcSearchController/showConcesionInfo?idConcesion=FER037141CO-104770</t>
  </si>
  <si>
    <t>FER040460CO-520374</t>
  </si>
  <si>
    <t>321.013/0342 XHCDT-TV</t>
  </si>
  <si>
    <t>XHCDT-TDT</t>
  </si>
  <si>
    <t>https://rpc.ift.org.mx/vrpc/RpcSearchController/showConcesionInfo?idConcesion=FER040460CO-520374</t>
  </si>
  <si>
    <t>FER040104CO-520374</t>
  </si>
  <si>
    <t>321.013/0394 XHSIS-TV</t>
  </si>
  <si>
    <t>XHSIS-TDT</t>
  </si>
  <si>
    <t>https://rpc.ift.org.mx/vrpc/RpcSearchController/showConcesionInfo?idConcesion=FER040104CO-520374</t>
  </si>
  <si>
    <t>FER038570CO-520374</t>
  </si>
  <si>
    <t>321.013/0329 XHMCH-TV</t>
  </si>
  <si>
    <t>XHMCH-TDT</t>
  </si>
  <si>
    <t>https://rpc.ift.org.mx/vrpc/RpcSearchController/showConcesionInfo?idConcesion=FER038570CO-520374</t>
  </si>
  <si>
    <t>FER038550CO-520374</t>
  </si>
  <si>
    <t>321.013/0332 XHCSA-TV</t>
  </si>
  <si>
    <t>XHCSA-TDT</t>
  </si>
  <si>
    <t>https://rpc.ift.org.mx/vrpc/RpcSearchController/showConcesionInfo?idConcesion=FER038550CO-520374</t>
  </si>
  <si>
    <t>FER039722CO-105332</t>
  </si>
  <si>
    <t>TELEVISA MEXICALI</t>
  </si>
  <si>
    <t>321.013/0025 XHS-TV</t>
  </si>
  <si>
    <t>XHS-TDT</t>
  </si>
  <si>
    <t>https://rpc.ift.org.mx/vrpc/RpcSearchController/showConcesionInfo?idConcesion=FER039722CO-105332</t>
  </si>
  <si>
    <t>FER039718CO-105332</t>
  </si>
  <si>
    <t>321.013/0040 XHBC-TV</t>
  </si>
  <si>
    <t>XHBC-TDT</t>
  </si>
  <si>
    <t>https://rpc.ift.org.mx/vrpc/RpcSearchController/showConcesionInfo?idConcesion=FER039718CO-105332</t>
  </si>
  <si>
    <t>FER039683CO-105332</t>
  </si>
  <si>
    <t>MOCHIS, TELEVISA MONTERREY, TELEVISA TIJUANA</t>
  </si>
  <si>
    <t>321.013/0007 XEFB-TV</t>
  </si>
  <si>
    <t>XEFB-TDT</t>
  </si>
  <si>
    <t>https://rpc.ift.org.mx/vrpc/RpcSearchController/showConcesionInfo?idConcesion=FER039683CO-105332</t>
  </si>
  <si>
    <t>FER042744CO-105454</t>
  </si>
  <si>
    <t>1340-AM</t>
  </si>
  <si>
    <t>321.011/0027 XEAA-AM</t>
  </si>
  <si>
    <t>XEAA-AM</t>
  </si>
  <si>
    <t>https://rpc.ift.org.mx/vrpc/RpcSearchController/showConcesionInfo?idConcesion=FER042744CO-105454</t>
  </si>
  <si>
    <t>FER033264CO-104426</t>
  </si>
  <si>
    <t>LOBO LATINO ESTEREO (ORGANIZACION IMPULSORA DE RADIO, S.A.)</t>
  </si>
  <si>
    <t>321.011/0253 XELO-AM</t>
  </si>
  <si>
    <t>XHLO-FM</t>
  </si>
  <si>
    <t>https://rpc.ift.org.mx/vrpc/RpcSearchController/showConcesionInfo?idConcesion=FER033264CO-104426</t>
  </si>
  <si>
    <t>FER036341CO-104597</t>
  </si>
  <si>
    <t>TELEVISORA DE IRAPUATO, S.A.</t>
  </si>
  <si>
    <t>LA ESTACIÓN FAMILIAR</t>
  </si>
  <si>
    <t>321.011/0558 XEMAS-AM</t>
  </si>
  <si>
    <t>XEMAS-AM</t>
  </si>
  <si>
    <t>https://rpc.ift.org.mx/vrpc/RpcSearchController/showConcesionInfo?idConcesion=FER036341CO-104597</t>
  </si>
  <si>
    <t>FER047619CO-104615</t>
  </si>
  <si>
    <t>321.011/0594 XEKOK-AM</t>
  </si>
  <si>
    <t>XHKOK-FM</t>
  </si>
  <si>
    <t>https://rpc.ift.org.mx/vrpc/RpcSearchController/showConcesionInfo?idConcesion=FER047619CO-104615</t>
  </si>
  <si>
    <t>FER047625CO-105475</t>
  </si>
  <si>
    <t>VOZ DEL SUR, S.A.</t>
  </si>
  <si>
    <t>LA VOZ DEL SUR(RADIORAMA, S.A.)</t>
  </si>
  <si>
    <t>321.011/0247 XELI-AM</t>
  </si>
  <si>
    <t>XELI-AM, XHLI-FM</t>
  </si>
  <si>
    <t>1580, 94.7</t>
  </si>
  <si>
    <t>https://rpc.ift.org.mx/vrpc/RpcSearchController/showConcesionInfo?idConcesion=FER047625CO-105475</t>
  </si>
  <si>
    <t>FER042732CO-105454</t>
  </si>
  <si>
    <t>321.011/0226 XEKF-AM</t>
  </si>
  <si>
    <t>XHKF-FM</t>
  </si>
  <si>
    <t>https://rpc.ift.org.mx/vrpc/RpcSearchController/showConcesionInfo?idConcesion=FER042732CO-105454</t>
  </si>
  <si>
    <t>FER043321CO-519312</t>
  </si>
  <si>
    <t>XHJR-FM, S.A. DE C.V.</t>
  </si>
  <si>
    <t>CORAL 630 AM</t>
  </si>
  <si>
    <t>321.011/0180 XEJR-AM</t>
  </si>
  <si>
    <t>XHJR-FM</t>
  </si>
  <si>
    <t>https://rpc.ift.org.mx/vrpc/RpcSearchController/showConcesionInfo?idConcesion=FER043321CO-519312</t>
  </si>
  <si>
    <t>FER086077CO-107219</t>
  </si>
  <si>
    <t>XHCTCU-TDT</t>
  </si>
  <si>
    <t>https://rpc.ift.org.mx/vrpc/RpcSearchController/showConcesionInfo?idConcesion=FER086077CO-107219</t>
  </si>
  <si>
    <t>FER086126CO-107219</t>
  </si>
  <si>
    <t>XHCTRM-TDT</t>
  </si>
  <si>
    <t>https://rpc.ift.org.mx/vrpc/RpcSearchController/showConcesionInfo?idConcesion=FER086126CO-107219</t>
  </si>
  <si>
    <t>FER086015CO-107219</t>
  </si>
  <si>
    <t>XHCTMX-TDT</t>
  </si>
  <si>
    <t>https://rpc.ift.org.mx/vrpc/RpcSearchController/showConcesionInfo?idConcesion=FER086015CO-107219</t>
  </si>
  <si>
    <t>FER086070CO-107219</t>
  </si>
  <si>
    <t>XHCTCO-TDT</t>
  </si>
  <si>
    <t>https://rpc.ift.org.mx/vrpc/RpcSearchController/showConcesionInfo?idConcesion=FER086070CO-107219</t>
  </si>
  <si>
    <t>FER037762CO-104794</t>
  </si>
  <si>
    <t>321.012/0487</t>
  </si>
  <si>
    <t>XHCAL-FM</t>
  </si>
  <si>
    <t>https://rpc.ift.org.mx/vrpc/RpcSearchController/showConcesionInfo?idConcesion=FER037762CO-104794</t>
  </si>
  <si>
    <t>FET086110AU-502028</t>
  </si>
  <si>
    <t>3S.9.1-0040.16</t>
  </si>
  <si>
    <t>ACCESO A INTERNET, COMUNICACIÓN DE VOZ, CONDUCCIÓN DE SEÑALES, ENLACES DEDICADOS, GEOLOCALIZACIÓN, GEOPOSICIONAMIENTO, MENSAJES CORTOS, TELEFONÍA FIJA, TELEFONÍA MÓVIL, TRANSMISIÓN DE DATOS</t>
  </si>
  <si>
    <t>CONDUCCIÓN DE SEÑALES, INTERNET, MENSAJES CORTOS, PROVISIÓN DE CAPACIDAD/ENLACES, SERVICIOS SATELITALES, TELEFONÍA LOCAL FIJA, TELEFONÍA MÓVIL, TRANSMISIÓN DE DATOS</t>
  </si>
  <si>
    <t>https://rpc.ift.org.mx/vrpc/RpcSearchController/showConcesionInfo?idConcesion=FET086110AU-502028</t>
  </si>
  <si>
    <t>FET023919PE-102954</t>
  </si>
  <si>
    <t>RADIOCEL DE MEXICO, S.A. DE C.V.</t>
  </si>
  <si>
    <t>312.35/0006</t>
  </si>
  <si>
    <t>https://rpc.ift.org.mx/vrpc/RpcSearchController/showConcesionInfo?idConcesion=FET023919PE-102954</t>
  </si>
  <si>
    <t>FER037810CO-104873</t>
  </si>
  <si>
    <t>321.013/0666</t>
  </si>
  <si>
    <t>XHHCU-TDT</t>
  </si>
  <si>
    <t>https://rpc.ift.org.mx/vrpc/RpcSearchController/showConcesionInfo?idConcesion=FER037810CO-104873</t>
  </si>
  <si>
    <t>FER045005CO-105297</t>
  </si>
  <si>
    <t>321.013/0456</t>
  </si>
  <si>
    <t>XHMJI-TDT</t>
  </si>
  <si>
    <t>https://rpc.ift.org.mx/vrpc/RpcSearchController/showConcesionInfo?idConcesion=FER045005CO-105297</t>
  </si>
  <si>
    <t>FET076879PE-106820</t>
  </si>
  <si>
    <t>COMNITEL, S.A. DE C.V.</t>
  </si>
  <si>
    <t>312.35/0142</t>
  </si>
  <si>
    <t>https://rpc.ift.org.mx/vrpc/RpcSearchController/showConcesionInfo?idConcesion=FET076879PE-106820</t>
  </si>
  <si>
    <t>FER035581CO-104611</t>
  </si>
  <si>
    <t>RADIO TEHUACÁN, S.A. DE C.V.</t>
  </si>
  <si>
    <t>RADIO LOBO(CORPORACION MEXICANA DE RADIODIFUSION)</t>
  </si>
  <si>
    <t>321.011/0172 XEGY-AM</t>
  </si>
  <si>
    <t>XHGY-FM</t>
  </si>
  <si>
    <t>https://rpc.ift.org.mx/vrpc/RpcSearchController/showConcesionInfo?idConcesion=FER035581CO-104611</t>
  </si>
  <si>
    <t>FER034871CO-104922</t>
  </si>
  <si>
    <t>RADIO PANORAMICA</t>
  </si>
  <si>
    <t>321.011/0411 XETR-AM</t>
  </si>
  <si>
    <t>XHETR-FM</t>
  </si>
  <si>
    <t>https://rpc.ift.org.mx/vrpc/RpcSearchController/showConcesionInfo?idConcesion=FER034871CO-104922</t>
  </si>
  <si>
    <t>FET018037PE-101344</t>
  </si>
  <si>
    <t>PARKER DRILLING DE MEXICO, S. DE R.L. DE C.V.</t>
  </si>
  <si>
    <t>310.7/0386</t>
  </si>
  <si>
    <t>https://rpc.ift.org.mx/vrpc/RpcSearchController/showConcesionInfo?idConcesion=FET018037PE-101344</t>
  </si>
  <si>
    <t>FET050252CO-101815</t>
  </si>
  <si>
    <t>STARSATEL, S.A. DE C.V.</t>
  </si>
  <si>
    <t>WIBO</t>
  </si>
  <si>
    <t>310.6/0036</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CUALQUIER SERVICIO PÚBLICO DE TELECOMUNICACIONES Y/O RADIODIFUSIÓN QUE TÉCNICAMENTE SEA FACTIBLE DE SER PRESTADO, CONSIDERANDO LA INFRAESTRUCTURA REQUERIDA, ASÍ COMO LOS MEDIOS DE TRANSMISIÓN PROPIOS O DE TERCEROS CON LOS QUE CUENTE EL CONCESIONARIO, TELEFONÍA FIJA</t>
  </si>
  <si>
    <t>INTERNET, SERVICIOS SATELITALES, TELEFONÍA LOCAL FIJA, TRANSMISIÓN DE DATOS</t>
  </si>
  <si>
    <t>https://rpc.ift.org.mx/vrpc/RpcSearchController/showConcesionInfo?idConcesion=FET050252CO-101815</t>
  </si>
  <si>
    <t>FET079050PE-102277</t>
  </si>
  <si>
    <t>https://rpc.ift.org.mx/vrpc/RpcSearchController/showConcesionInfo?idConcesion=FET079050PE-102277</t>
  </si>
  <si>
    <t>FET080628CO-516886</t>
  </si>
  <si>
    <t>FRANCISCO JOSÉ ALEJANDRO MARTÍNEZ RUÍZ</t>
  </si>
  <si>
    <t>TV CABLE - NEXT</t>
  </si>
  <si>
    <t>02/1792</t>
  </si>
  <si>
    <t>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 TRANSMISIÓN DE DATOS</t>
  </si>
  <si>
    <t>https://rpc.ift.org.mx/vrpc/RpcSearchController/showConcesionInfo?idConcesion=FET080628CO-516886</t>
  </si>
  <si>
    <t>FET032096CO-100498</t>
  </si>
  <si>
    <t>02/1806</t>
  </si>
  <si>
    <t>ACCESO A INTERNET, COMERCIALIZACIÓN DE LA CAPACIDAD Y SERVICIOS DE TELECOMUNICACIONES ADQUIRIDOS DE OTROS CONCESIONARIOS DE REDES PÚBLICAS DE TELECOMUNICACIONES CON LOS QUE TENGA CELEBRADOS LOS CONVENIOS CORRESPONDIENTES, CUALQUIER SERVICIO DE TELECOMUNICACIONES QUE TÉCNICAMENTE LE PERMITAN LOS MEDIOS DE TRANSMISIÓN E INFRAESTRUCTURA DE SU RED, TELEFONÍA LOCAL FIJA, TELEVISIÓN RESTRINGIDA</t>
  </si>
  <si>
    <t>https://rpc.ift.org.mx/vrpc/RpcSearchController/showConcesionInfo?idConcesion=FET032096CO-100498</t>
  </si>
  <si>
    <t>FET085718PE-107209</t>
  </si>
  <si>
    <t>COMTELSAT, S.A. DE C.V.</t>
  </si>
  <si>
    <t>COMTELSAT</t>
  </si>
  <si>
    <t>312.36/0117</t>
  </si>
  <si>
    <t>https://rpc.ift.org.mx/vrpc/RpcSearchController/showConcesionInfo?idConcesion=FET085718PE-107209</t>
  </si>
  <si>
    <t>FER085735CO-107219</t>
  </si>
  <si>
    <t>PRESTACIÓN DE CUALQUIER SERVICIO DE TELECOMUNICACIONES Y RADIODIFUSIÓN QUE TÉCNICAMENTE SEA FACTIBLE, CONSIDERANDO LA INFRAESTRUCTURA REQUERIDA Y MEDIOS DE TRANSMISIÓN, PROPIOS O DE TERCEROS CON LOS QUE CUENTE EL CONCESIONARIO, PUBLICO DE TELEVISION RADIODIFUNDIDA DIGITAL</t>
  </si>
  <si>
    <t>https://rpc.ift.org.mx/vrpc/RpcSearchController/showConcesionInfo?idConcesion=FER085735CO-107219</t>
  </si>
  <si>
    <t>FER033254CO-521973</t>
  </si>
  <si>
    <t>LA VOZ DEL BAJO BRAVO(MEGACIMA RADIO, S.A.)</t>
  </si>
  <si>
    <t>321.011/0133 XEEW-AM</t>
  </si>
  <si>
    <t>XEEW-AM</t>
  </si>
  <si>
    <t>https://rpc.ift.org.mx/vrpc/RpcSearchController/showConcesionInfo?idConcesion=FER033254CO-521973</t>
  </si>
  <si>
    <t>FER037603CO-104542</t>
  </si>
  <si>
    <t>321.012/0721</t>
  </si>
  <si>
    <t>XHPAT-FM</t>
  </si>
  <si>
    <t>https://rpc.ift.org.mx/vrpc/RpcSearchController/showConcesionInfo?idConcesion=FER037603CO-104542</t>
  </si>
  <si>
    <t>FER045425CO-105297</t>
  </si>
  <si>
    <t>321.012/0399</t>
  </si>
  <si>
    <t>XHRUA-FM</t>
  </si>
  <si>
    <t>https://rpc.ift.org.mx/vrpc/RpcSearchController/showConcesionInfo?idConcesion=FER045425CO-105297</t>
  </si>
  <si>
    <t>FET085830AU-107249</t>
  </si>
  <si>
    <t>TELINT, S. DE R.L. DE C.V.</t>
  </si>
  <si>
    <t>3S.9.1-34-020.15</t>
  </si>
  <si>
    <t>ACCESO A INTERNET, TELEFONIA LOCAL FIJA Y  MOVIL, TELEFONIA PUBLICA, TELEVISION RESTRINGIDA, TRANSMISION DE DATOS</t>
  </si>
  <si>
    <t>INTERNET, TELEFONÍA LOCAL FIJA, TELEFONÍA MÓVIL, TELEFONÍA PÚBLICA, TELEVISIÓN RESTRINGIDA, TRANSMISIÓN DE DATOS</t>
  </si>
  <si>
    <t>https://rpc.ift.org.mx/vrpc/RpcSearchController/showConcesionInfo?idConcesion=FET085830AU-107249</t>
  </si>
  <si>
    <t>FER035131CO-104774</t>
  </si>
  <si>
    <t>LA ROMÁNTICA</t>
  </si>
  <si>
    <t>321.011/0463 XEWL-AM</t>
  </si>
  <si>
    <t>XEWL-AM, XHWL-FM</t>
  </si>
  <si>
    <t>103.7, 1090</t>
  </si>
  <si>
    <t>https://rpc.ift.org.mx/vrpc/RpcSearchController/showConcesionInfo?idConcesion=FER035131CO-104774</t>
  </si>
  <si>
    <t>FET023603PE-103217</t>
  </si>
  <si>
    <t>INSTITUTO NACIONAL DE ASTROFISICA, OPTICA Y ELECTRONICA</t>
  </si>
  <si>
    <t>310.7/0167</t>
  </si>
  <si>
    <t>https://rpc.ift.org.mx/vrpc/RpcSearchController/showConcesionInfo?idConcesion=FET023603PE-103217</t>
  </si>
  <si>
    <t>FET085976CO-501647</t>
  </si>
  <si>
    <t>410 - 430</t>
  </si>
  <si>
    <t>https://rpc.ift.org.mx/vrpc/RpcSearchController/showConcesionInfo?idConcesion=FET085976CO-501647</t>
  </si>
  <si>
    <t>FET025029PE-103193</t>
  </si>
  <si>
    <t>HYLSA</t>
  </si>
  <si>
    <t>310.7/0150</t>
  </si>
  <si>
    <t>https://rpc.ift.org.mx/vrpc/RpcSearchController/showConcesionInfo?idConcesion=FET025029PE-103193</t>
  </si>
  <si>
    <t>FER037630CO-104582</t>
  </si>
  <si>
    <t>321.012/0549</t>
  </si>
  <si>
    <t>https://rpc.ift.org.mx/vrpc/RpcSearchController/showConcesionInfo?idConcesion=FER037630CO-104582</t>
  </si>
  <si>
    <t>FET092462AU-512007</t>
  </si>
  <si>
    <t xml:space="preserve">NATALIA CHAREEVA </t>
  </si>
  <si>
    <t>NET LINK</t>
  </si>
  <si>
    <t>3S.9.1-34.006.17</t>
  </si>
  <si>
    <t>https://rpc.ift.org.mx/vrpc/RpcSearchController/showConcesionInfo?idConcesion=FET092462AU-512007</t>
  </si>
  <si>
    <t>FET090743CO-510312</t>
  </si>
  <si>
    <t>CERSYSTEM COMUNICATION, S.A. DE C.V.</t>
  </si>
  <si>
    <t>2S.11.1-32.023.16</t>
  </si>
  <si>
    <t>https://rpc.ift.org.mx/vrpc/RpcSearchController/showConcesionInfo?idConcesion=FET090743CO-510312</t>
  </si>
  <si>
    <t>FER091928CO-107219</t>
  </si>
  <si>
    <t>XHCTCR-TDT</t>
  </si>
  <si>
    <t>https://rpc.ift.org.mx/vrpc/RpcSearchController/showConcesionInfo?idConcesion=FER091928CO-107219</t>
  </si>
  <si>
    <t>FER093737CO-105484</t>
  </si>
  <si>
    <t>https://rpc.ift.org.mx/vrpc/RpcSearchController/showConcesionInfo?idConcesion=FER093737CO-105484</t>
  </si>
  <si>
    <t>FER093433CO-512251</t>
  </si>
  <si>
    <t>https://rpc.ift.org.mx/vrpc/RpcSearchController/showConcesionInfo?idConcesion=FER093433CO-512251</t>
  </si>
  <si>
    <t>FER093621CO-104666</t>
  </si>
  <si>
    <t>https://rpc.ift.org.mx/vrpc/RpcSearchController/showConcesionInfo?idConcesion=FER093621CO-104666</t>
  </si>
  <si>
    <t>FER093795CO-512630</t>
  </si>
  <si>
    <t>XHPNOC-FM</t>
  </si>
  <si>
    <t>https://rpc.ift.org.mx/vrpc/RpcSearchController/showConcesionInfo?idConcesion=FER093795CO-512630</t>
  </si>
  <si>
    <t>FER093628CO-104582</t>
  </si>
  <si>
    <t>https://rpc.ift.org.mx/vrpc/RpcSearchController/showConcesionInfo?idConcesion=FER093628CO-104582</t>
  </si>
  <si>
    <t>FER093743CO-512609</t>
  </si>
  <si>
    <t>XHPNVO-FM</t>
  </si>
  <si>
    <t>https://rpc.ift.org.mx/vrpc/RpcSearchController/showConcesionInfo?idConcesion=FER093743CO-512609</t>
  </si>
  <si>
    <t>FER096334CO-104954</t>
  </si>
  <si>
    <t>RADIO 80, S.A.</t>
  </si>
  <si>
    <t>https://rpc.ift.org.mx/vrpc/RpcSearchController/showConcesionInfo?idConcesion=FER096334CO-104954</t>
  </si>
  <si>
    <t>FET096538CO-516899</t>
  </si>
  <si>
    <t>GEOS TELECOM, S.A.P.I. DE C.V.</t>
  </si>
  <si>
    <t>3S.6.1-32.030.17</t>
  </si>
  <si>
    <t>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https://rpc.ift.org.mx/vrpc/RpcSearchController/showConcesionInfo?idConcesion=FET096538CO-516899</t>
  </si>
  <si>
    <t>FET096369CO-516820</t>
  </si>
  <si>
    <t>https://rpc.ift.org.mx/vrpc/RpcSearchController/showConcesionInfo?idConcesion=FET096369CO-516820</t>
  </si>
  <si>
    <t>FET096598AU-516953</t>
  </si>
  <si>
    <t>JUAN MANUEL ESPINOZA CERVANTES</t>
  </si>
  <si>
    <t>3S.9.1-34.114.17</t>
  </si>
  <si>
    <t>https://rpc.ift.org.mx/vrpc/RpcSearchController/showConcesionInfo?idConcesion=FET096598AU-516953</t>
  </si>
  <si>
    <t>FET096284CO-516784</t>
  </si>
  <si>
    <t>AIRFASTER, S.A. DE C.V.</t>
  </si>
  <si>
    <t>AIRFASTER</t>
  </si>
  <si>
    <t>3S.6.1-32.024.17</t>
  </si>
  <si>
    <t>https://rpc.ift.org.mx/vrpc/RpcSearchController/showConcesionInfo?idConcesion=FET096284CO-516784</t>
  </si>
  <si>
    <t>FET096231CO-516761</t>
  </si>
  <si>
    <t>JOSÉ ALEJANDRO PALESTINA LÓPEZ</t>
  </si>
  <si>
    <t>XE1APL</t>
  </si>
  <si>
    <t>https://rpc.ift.org.mx/vrpc/RpcSearchController/showConcesionInfo?idConcesion=FET096231CO-516761</t>
  </si>
  <si>
    <t>FET096587AU-516942</t>
  </si>
  <si>
    <t>MARÍA ELVIRA HERNÁNDEZ GONZÁLEZ</t>
  </si>
  <si>
    <t>3S.9.1-34.127.17</t>
  </si>
  <si>
    <t>https://rpc.ift.org.mx/vrpc/RpcSearchController/showConcesionInfo?idConcesion=FET096587AU-516942</t>
  </si>
  <si>
    <t>FER097201CO-104611</t>
  </si>
  <si>
    <t>https://rpc.ift.org.mx/vrpc/RpcSearchController/showConcesionInfo?idConcesion=FER097201CO-104611</t>
  </si>
  <si>
    <t>FET097640AU-517506</t>
  </si>
  <si>
    <t>3S.6-32.001.18</t>
  </si>
  <si>
    <t>https://rpc.ift.org.mx/vrpc/RpcSearchController/showConcesionInfo?idConcesion=FET097640AU-517506</t>
  </si>
  <si>
    <t>FET097306CO-517310</t>
  </si>
  <si>
    <t>JULIO CÉSAR GARCÍA GUTIÉRREZ</t>
  </si>
  <si>
    <t>XE1TJG</t>
  </si>
  <si>
    <t>3S.6.10-32.077.16</t>
  </si>
  <si>
    <t>https://rpc.ift.org.mx/vrpc/RpcSearchController/showConcesionInfo?idConcesion=FET097306CO-517310</t>
  </si>
  <si>
    <t>FER097757CO-105332</t>
  </si>
  <si>
    <t>https://rpc.ift.org.mx/vrpc/RpcSearchController/showConcesionInfo?idConcesion=FER097757CO-105332</t>
  </si>
  <si>
    <t>FER096790CO-517083</t>
  </si>
  <si>
    <t>https://rpc.ift.org.mx/vrpc/RpcSearchController/showConcesionInfo?idConcesion=FER096790CO-517083</t>
  </si>
  <si>
    <t>FER097086CO-105325</t>
  </si>
  <si>
    <t>https://rpc.ift.org.mx/vrpc/RpcSearchController/showConcesionInfo?idConcesion=FER097086CO-105325</t>
  </si>
  <si>
    <t>FET096693AU-517019</t>
  </si>
  <si>
    <t>3S.9.1-34.002.18</t>
  </si>
  <si>
    <t>https://rpc.ift.org.mx/vrpc/RpcSearchController/showConcesionInfo?idConcesion=FET096693AU-517019</t>
  </si>
  <si>
    <t>FET096775AU-517075</t>
  </si>
  <si>
    <t>3S.9.1-34.047.18</t>
  </si>
  <si>
    <t>https://rpc.ift.org.mx/vrpc/RpcSearchController/showConcesionInfo?idConcesion=FET096775AU-517075</t>
  </si>
  <si>
    <t>FER097528CO-517412</t>
  </si>
  <si>
    <t>XHTQS-FM</t>
  </si>
  <si>
    <t>https://rpc.ift.org.mx/vrpc/RpcSearchController/showConcesionInfo?idConcesion=FER097528CO-517412</t>
  </si>
  <si>
    <t>FET097626CO-517492</t>
  </si>
  <si>
    <t>ROBERTO NOBLE CARMONA</t>
  </si>
  <si>
    <t>XE1NBL</t>
  </si>
  <si>
    <t>https://rpc.ift.org.mx/vrpc/RpcSearchController/showConcesionInfo?idConcesion=FET097626CO-517492</t>
  </si>
  <si>
    <t>FET097987CO-517704</t>
  </si>
  <si>
    <t>https://rpc.ift.org.mx/vrpc/RpcSearchController/showConcesionInfo?idConcesion=FET097987CO-517704</t>
  </si>
  <si>
    <t>FER097944CO-104844</t>
  </si>
  <si>
    <t>XHONG-FM, S.A. DE C.V.</t>
  </si>
  <si>
    <t>https://rpc.ift.org.mx/vrpc/RpcSearchController/showConcesionInfo?idConcesion=FER097944CO-104844</t>
  </si>
  <si>
    <t>FET097901CO-517672</t>
  </si>
  <si>
    <t>ANTONIO CHALITA MANZUR</t>
  </si>
  <si>
    <t>XE2PFW</t>
  </si>
  <si>
    <t>https://rpc.ift.org.mx/vrpc/RpcSearchController/showConcesionInfo?idConcesion=FET097901CO-517672</t>
  </si>
  <si>
    <t>FET096732AU-517043</t>
  </si>
  <si>
    <t>ISMAEL EDUARDO SALVADOR PEÑA</t>
  </si>
  <si>
    <t>3S.9.1-34.033.18</t>
  </si>
  <si>
    <t>https://rpc.ift.org.mx/vrpc/RpcSearchController/showConcesionInfo?idConcesion=FET096732AU-517043</t>
  </si>
  <si>
    <t>FET096803AU-517089</t>
  </si>
  <si>
    <t>DANIEL SÁNCHEZ SANTOS</t>
  </si>
  <si>
    <t>3S.9.1-34.036.18</t>
  </si>
  <si>
    <t>https://rpc.ift.org.mx/vrpc/RpcSearchController/showConcesionInfo?idConcesion=FET096803AU-517089</t>
  </si>
  <si>
    <t>FER097939CO-521813</t>
  </si>
  <si>
    <t>MARCO ANTONIO CONTRERAS CHAVEZ; ALICIA HORTENSIA, AMPARO HILDA Y ADELA CONTRERAS SANTOS</t>
  </si>
  <si>
    <t>https://rpc.ift.org.mx/vrpc/RpcSearchController/showConcesionInfo?idConcesion=FER097939CO-521813</t>
  </si>
  <si>
    <t>FER098516CO-105477</t>
  </si>
  <si>
    <t>https://rpc.ift.org.mx/vrpc/RpcSearchController/showConcesionInfo?idConcesion=FER098516CO-105477</t>
  </si>
  <si>
    <t>FET098798AU-518399</t>
  </si>
  <si>
    <t>ROGELIO SANTANA GÓMEZ</t>
  </si>
  <si>
    <t>3S.9.1-34.267.19</t>
  </si>
  <si>
    <t>https://rpc.ift.org.mx/vrpc/RpcSearchController/showConcesionInfo?idConcesion=FET098798AU-518399</t>
  </si>
  <si>
    <t>FET098917AU-518436</t>
  </si>
  <si>
    <t>GRUPO CIR TELECOMUNICACIONES, S.A. DE C.V.</t>
  </si>
  <si>
    <t>3S.9.1-34.335.19</t>
  </si>
  <si>
    <t>https://rpc.ift.org.mx/vrpc/RpcSearchController/showConcesionInfo?idConcesion=FET098917AU-518436</t>
  </si>
  <si>
    <t>FET098651CO-518149</t>
  </si>
  <si>
    <t>MIGUEL ÁNGEL PEDRAZA OLVERA</t>
  </si>
  <si>
    <t>XE1YES</t>
  </si>
  <si>
    <t>https://rpc.ift.org.mx/vrpc/RpcSearchController/showConcesionInfo?idConcesion=FET098651CO-518149</t>
  </si>
  <si>
    <t>FET098978CO-518479</t>
  </si>
  <si>
    <t>MARIO DURÁN HERRERA</t>
  </si>
  <si>
    <t>XE1DM</t>
  </si>
  <si>
    <t>https://rpc.ift.org.mx/vrpc/RpcSearchController/showConcesionInfo?idConcesion=FET098978CO-518479</t>
  </si>
  <si>
    <t>FET098863CO-518340</t>
  </si>
  <si>
    <t>EDUARDO HARO GONZÁLEZ</t>
  </si>
  <si>
    <t>XE2MEH</t>
  </si>
  <si>
    <t>https://rpc.ift.org.mx/vrpc/RpcSearchController/showConcesionInfo?idConcesion=FET098863CO-518340</t>
  </si>
  <si>
    <t>FET098415AU-518021</t>
  </si>
  <si>
    <t>IZYBIZ, S.A. DE C.V.</t>
  </si>
  <si>
    <t>3S.9.1-34.115.19</t>
  </si>
  <si>
    <t>https://rpc.ift.org.mx/vrpc/RpcSearchController/showConcesionInfo?idConcesion=FET098415AU-518021</t>
  </si>
  <si>
    <t>FET098715AU-518257</t>
  </si>
  <si>
    <t>HUGO CRUZ GONZÁLEZ</t>
  </si>
  <si>
    <t>3S.9.1-34.264.19</t>
  </si>
  <si>
    <t>https://rpc.ift.org.mx/vrpc/RpcSearchController/showConcesionInfo?idConcesion=FET098715AU-518257</t>
  </si>
  <si>
    <t>FET098841CO-518325</t>
  </si>
  <si>
    <t>JOSÉ ALFREDO RODRÍGUEZ ÁVALOS</t>
  </si>
  <si>
    <t>XE2BEJ</t>
  </si>
  <si>
    <t>https://rpc.ift.org.mx/vrpc/RpcSearchController/showConcesionInfo?idConcesion=FET098841CO-518325</t>
  </si>
  <si>
    <t>FET098719AU-518263</t>
  </si>
  <si>
    <t>PRV DE MÉXICO, S.A. DE C.V.</t>
  </si>
  <si>
    <t>3S.9.1-34.269.19</t>
  </si>
  <si>
    <t>https://rpc.ift.org.mx/vrpc/RpcSearchController/showConcesionInfo?idConcesion=FET098719AU-518263</t>
  </si>
  <si>
    <t>FET098686CO-518234</t>
  </si>
  <si>
    <t>ROGELIO LARA ZAVALA</t>
  </si>
  <si>
    <t>XE1THS</t>
  </si>
  <si>
    <t>https://rpc.ift.org.mx/vrpc/RpcSearchController/showConcesionInfo?idConcesion=FET098686CO-518234</t>
  </si>
  <si>
    <t>FET098441AU-518036</t>
  </si>
  <si>
    <t>OSCAR ORTEGA SANTIAGO</t>
  </si>
  <si>
    <t>PC-ELITE</t>
  </si>
  <si>
    <t>3S.9.1-34.154.19</t>
  </si>
  <si>
    <t>https://rpc.ift.org.mx/vrpc/RpcSearchController/showConcesionInfo?idConcesion=FET098441AU-518036</t>
  </si>
  <si>
    <t>FET098343AU-517970</t>
  </si>
  <si>
    <t>ENRIQUE HURTADO SÁNCHEZ</t>
  </si>
  <si>
    <t>3S.9.1-34.118.19</t>
  </si>
  <si>
    <t>https://rpc.ift.org.mx/vrpc/RpcSearchController/showConcesionInfo?idConcesion=FET098343AU-517970</t>
  </si>
  <si>
    <t>FET098624CO-518142</t>
  </si>
  <si>
    <t>ÁLVARO GASGA CID DEL PRADO</t>
  </si>
  <si>
    <t>XE3PNO</t>
  </si>
  <si>
    <t>https://rpc.ift.org.mx/vrpc/RpcSearchController/showConcesionInfo?idConcesion=FET098624CO-518142</t>
  </si>
  <si>
    <t>FET098708AU-517506</t>
  </si>
  <si>
    <t>https://rpc.ift.org.mx/vrpc/RpcSearchController/showConcesionInfo?idConcesion=FET098708AU-517506</t>
  </si>
  <si>
    <t>FET099170AU-518636</t>
  </si>
  <si>
    <t>FELIPE BRIONES VÁZQUEZ</t>
  </si>
  <si>
    <t>3S.9.1-34.021.20</t>
  </si>
  <si>
    <t>https://rpc.ift.org.mx/vrpc/RpcSearchController/showConcesionInfo?idConcesion=FET099170AU-518636</t>
  </si>
  <si>
    <t>FET099976CO-519355</t>
  </si>
  <si>
    <t>MIGUEL ÁNGEL MARTÍNEZ CRUZ</t>
  </si>
  <si>
    <t>IP-NETWORKS, REDES Y TELECOMUNICACIONES</t>
  </si>
  <si>
    <t>https://rpc.ift.org.mx/vrpc/RpcSearchController/showConcesionInfo?idConcesion=FET099976CO-519355</t>
  </si>
  <si>
    <t>FET100021AU-519398</t>
  </si>
  <si>
    <t>JOSÉ ROBERTO DURÁN MARTÍNEZ</t>
  </si>
  <si>
    <t>3S.9.1-34.014.21</t>
  </si>
  <si>
    <t>https://rpc.ift.org.mx/vrpc/RpcSearchController/showConcesionInfo?idConcesion=FET100021AU-519398</t>
  </si>
  <si>
    <t>FET099883CO-519268</t>
  </si>
  <si>
    <t>JOSÉ ARMANDO CISNEROS LARA</t>
  </si>
  <si>
    <t>XE2JCL</t>
  </si>
  <si>
    <t>https://rpc.ift.org.mx/vrpc/RpcSearchController/showConcesionInfo?idConcesion=FET099883CO-519268</t>
  </si>
  <si>
    <t>FET100905CO-520097</t>
  </si>
  <si>
    <t>EUGENIO DEL HOYO BRIONES</t>
  </si>
  <si>
    <t>XE2NEH</t>
  </si>
  <si>
    <t>https://rpc.ift.org.mx/vrpc/RpcSearchController/showConcesionInfo?idConcesion=FET100905CO-520097</t>
  </si>
  <si>
    <t>FET101471CO-502905</t>
  </si>
  <si>
    <t>JUAN ALFONSO DRAKE TÉLLEZ RENTERÍA</t>
  </si>
  <si>
    <t>XE2MX</t>
  </si>
  <si>
    <t>https://rpc.ift.org.mx/vrpc/RpcSearchController/showConcesionInfo?idConcesion=FET101471CO-502905</t>
  </si>
  <si>
    <t>FET100000AU-519365</t>
  </si>
  <si>
    <t>WIIKI NETWORKS, S. DE R.L. DE C.V.</t>
  </si>
  <si>
    <t>3S.9.1-34.403.20</t>
  </si>
  <si>
    <t>https://rpc.ift.org.mx/vrpc/RpcSearchController/showConcesionInfo?idConcesion=FET100000AU-519365</t>
  </si>
  <si>
    <t>FET100526AU-519766</t>
  </si>
  <si>
    <t>LH MOVIL DIGITAL, S.A.P.I. DE C.V.</t>
  </si>
  <si>
    <t>3S.9.1-34.193.21</t>
  </si>
  <si>
    <t>https://rpc.ift.org.mx/vrpc/RpcSearchController/showConcesionInfo?idConcesion=FET100526AU-519766</t>
  </si>
  <si>
    <t>FET101433CO-520468</t>
  </si>
  <si>
    <t>GUILLERMO ARTURO ESPINOSA RODRÍGUEZ</t>
  </si>
  <si>
    <t>XE3GER</t>
  </si>
  <si>
    <t>https://rpc.ift.org.mx/vrpc/RpcSearchController/showConcesionInfo?idConcesion=FET101433CO-520468</t>
  </si>
  <si>
    <t>FET101365AU-520443</t>
  </si>
  <si>
    <t>ICOM CENTRAL AMÉRICA, S. DE R.L. DE C.V.</t>
  </si>
  <si>
    <t>3S.9.1-34.021.22</t>
  </si>
  <si>
    <t>https://rpc.ift.org.mx/vrpc/RpcSearchController/showConcesionInfo?idConcesion=FET101365AU-520443</t>
  </si>
  <si>
    <t>FET101222CO-520315</t>
  </si>
  <si>
    <t>ARTURO JACINTO MARTÍNEZ</t>
  </si>
  <si>
    <t>XE3AJM</t>
  </si>
  <si>
    <t>https://rpc.ift.org.mx/vrpc/RpcSearchController/showConcesionInfo?idConcesion=FET101222CO-520315</t>
  </si>
  <si>
    <t>FET101186CO-520296</t>
  </si>
  <si>
    <t>HUGO SERNA MARISCAL</t>
  </si>
  <si>
    <t>XE1HFS</t>
  </si>
  <si>
    <t>https://rpc.ift.org.mx/vrpc/RpcSearchController/showConcesionInfo?idConcesion=FET101186CO-520296</t>
  </si>
  <si>
    <t>FET100448CO-519694</t>
  </si>
  <si>
    <t>EDUARDO PEDRERO PÉREZ</t>
  </si>
  <si>
    <t>TELESUR RED</t>
  </si>
  <si>
    <t>INTERNET, PRESTACIÓN DE CUALQUIER SERVICIO DE TELECOMUNICACIONES Y RADIODIFUSIÓN QUE TÉCNICAMENTE SEA FACTIBLE, CONSIDERANDO LA INFRAESTRUCTURA REQUERIDA Y MEDIOS DE TRANSMISIÓN, PROPIOS O DE TERCEROS CON LOS QUE CUENTE EL CONCESIONARIO, TELEVISIÓN RESTRINGIDA, TRANSMISIÓN DE DATOS</t>
  </si>
  <si>
    <t>https://rpc.ift.org.mx/vrpc/RpcSearchController/showConcesionInfo?idConcesion=FET100448CO-519694</t>
  </si>
  <si>
    <t>FET099876CO-519262</t>
  </si>
  <si>
    <t>MANUEL REYES REYES</t>
  </si>
  <si>
    <t>XE2MRR</t>
  </si>
  <si>
    <t>https://rpc.ift.org.mx/vrpc/RpcSearchController/showConcesionInfo?idConcesion=FET099876CO-519262</t>
  </si>
  <si>
    <t>FET100657CO-519899</t>
  </si>
  <si>
    <t>FRANCISCO JAVIER MONTALVO DUARTE</t>
  </si>
  <si>
    <t>XE2KMD</t>
  </si>
  <si>
    <t>https://rpc.ift.org.mx/vrpc/RpcSearchController/showConcesionInfo?idConcesion=FET100657CO-519899</t>
  </si>
  <si>
    <t>FET099714AU-519178</t>
  </si>
  <si>
    <t>3S.9.1-34.309.20</t>
  </si>
  <si>
    <t>https://rpc.ift.org.mx/vrpc/RpcSearchController/showConcesionInfo?idConcesion=FET099714AU-519178</t>
  </si>
  <si>
    <t>FET099610AU-519039</t>
  </si>
  <si>
    <t>MEGA-RED</t>
  </si>
  <si>
    <t>3S.9.1-34.227.20</t>
  </si>
  <si>
    <t>https://rpc.ift.org.mx/vrpc/RpcSearchController/showConcesionInfo?idConcesion=FET099610AU-519039</t>
  </si>
  <si>
    <t>FET101000CO-520214</t>
  </si>
  <si>
    <t>JUAN DE DIOS SALAZAR LICEA</t>
  </si>
  <si>
    <t>XE2NJS</t>
  </si>
  <si>
    <t>https://rpc.ift.org.mx/vrpc/RpcSearchController/showConcesionInfo?idConcesion=FET101000CO-520214</t>
  </si>
  <si>
    <t>FET100534AU-519775</t>
  </si>
  <si>
    <t>ELI OBED LÓPEZ JIMÉNEZ</t>
  </si>
  <si>
    <t>SETTEL COMUNICACIONES</t>
  </si>
  <si>
    <t>3S.9.1-34.179.21</t>
  </si>
  <si>
    <t>https://rpc.ift.org.mx/vrpc/RpcSearchController/showConcesionInfo?idConcesion=FET100534AU-519775</t>
  </si>
  <si>
    <t>FET100799AU-519993</t>
  </si>
  <si>
    <t>NEAT IT, S. DE R.L. DE C.V.</t>
  </si>
  <si>
    <t>NEAT SOLUTIONS</t>
  </si>
  <si>
    <t>3S.9.1-34.264.21</t>
  </si>
  <si>
    <t>https://rpc.ift.org.mx/vrpc/RpcSearchController/showConcesionInfo?idConcesion=FET100799AU-519993</t>
  </si>
  <si>
    <t>FET099866AU-519284</t>
  </si>
  <si>
    <t>JULIO CESAR MARTÍNEZ SEGUNDO</t>
  </si>
  <si>
    <t>3S.9.1-34.354.20</t>
  </si>
  <si>
    <t>https://rpc.ift.org.mx/vrpc/RpcSearchController/showConcesionInfo?idConcesion=FET099866AU-519284</t>
  </si>
  <si>
    <t>FET099691CO-519058</t>
  </si>
  <si>
    <t>JUAN CARLOS BIDAULT MCCARTHY</t>
  </si>
  <si>
    <t>XE1GIT</t>
  </si>
  <si>
    <t>https://rpc.ift.org.mx/vrpc/RpcSearchController/showConcesionInfo?idConcesion=FET099691CO-519058</t>
  </si>
  <si>
    <t>FET099765CO-519113</t>
  </si>
  <si>
    <t>FABIÁN ALEJANDRO JUÁREZ MARTÍNEZ</t>
  </si>
  <si>
    <t>XE2XEH</t>
  </si>
  <si>
    <t>https://rpc.ift.org.mx/vrpc/RpcSearchController/showConcesionInfo?idConcesion=FET099765CO-519113</t>
  </si>
  <si>
    <t>FET099622AU-519062</t>
  </si>
  <si>
    <t>IRVING EDWARDS FERNANDO CANCHE CABRERA</t>
  </si>
  <si>
    <t>3S.9.1-34.062.20</t>
  </si>
  <si>
    <t>https://rpc.ift.org.mx/vrpc/RpcSearchController/showConcesionInfo?idConcesion=FET099622AU-519062</t>
  </si>
  <si>
    <t>FET100057AU-519434</t>
  </si>
  <si>
    <t>EARTH CONNECTION, S.A. DE C.V.</t>
  </si>
  <si>
    <t>E-CONN</t>
  </si>
  <si>
    <t>3S.9.1-34.036.21</t>
  </si>
  <si>
    <t>https://rpc.ift.org.mx/vrpc/RpcSearchController/showConcesionInfo?idConcesion=FET100057AU-519434</t>
  </si>
  <si>
    <t>FET100052AU-519429</t>
  </si>
  <si>
    <t>CARLOS EDUARDO TELLEZ CASTILLO</t>
  </si>
  <si>
    <t>DEFRAGWARE</t>
  </si>
  <si>
    <t>3S.9.1-34.264.20</t>
  </si>
  <si>
    <t>https://rpc.ift.org.mx/vrpc/RpcSearchController/showConcesionInfo?idConcesion=FET100052AU-519429</t>
  </si>
  <si>
    <t>FER100232CO-519312</t>
  </si>
  <si>
    <t>https://rpc.ift.org.mx/vrpc/RpcSearchController/showConcesionInfo?idConcesion=FER100232CO-519312</t>
  </si>
  <si>
    <t>FET101453AU-520477</t>
  </si>
  <si>
    <t>RENÉ FERNANDO MELCHOR PÉREZ</t>
  </si>
  <si>
    <t>3S.9.1-34.038.22</t>
  </si>
  <si>
    <t>https://rpc.ift.org.mx/vrpc/RpcSearchController/showConcesionInfo?idConcesion=FET101453AU-520477</t>
  </si>
  <si>
    <t>FET100266CO-517960</t>
  </si>
  <si>
    <t>https://rpc.ift.org.mx/vrpc/RpcSearchController/showConcesionInfo?idConcesion=FET100266CO-517960</t>
  </si>
  <si>
    <t>FET099666CO-519055</t>
  </si>
  <si>
    <t>LUIS CARLOS YEPIZ RUIZ</t>
  </si>
  <si>
    <t>XE2W</t>
  </si>
  <si>
    <t>https://rpc.ift.org.mx/vrpc/RpcSearchController/showConcesionInfo?idConcesion=FET099666CO-519055</t>
  </si>
  <si>
    <t>FET101577CO-520577</t>
  </si>
  <si>
    <t>ROVISIÓN DE CUALQUIER SERVICIO DE TELECOMUNICACIONES Y/O RADIODIFUSIÓN QUE TÉCNICAMENTE SEA FACTIBLE DE SER PROVISTO, CONSIDERANDO LA INFRAESTRUCTURA REQUERIDA, ASÍ COMO LOS DEDIOS DE TRANSMISIÓN, PROPIOS O DE TERCEROS CON LOS QUE CUENTE EL CONCESIONARIO, SERVICIO MÓVIL DE RADIOCOMUNICACIÓN ESPECIALIZADA DE FLOTILLAS</t>
  </si>
  <si>
    <t>https://rpc.ift.org.mx/vrpc/RpcSearchController/showConcesionInfo?idConcesion=FET101577CO-520577</t>
  </si>
  <si>
    <t>FET099936AU-519333</t>
  </si>
  <si>
    <t>NANTI SYSTEM, S.A. DE C.V.</t>
  </si>
  <si>
    <t>NANTI SYSTEM</t>
  </si>
  <si>
    <t>3S.9.1-34.390.20</t>
  </si>
  <si>
    <t>https://rpc.ift.org.mx/vrpc/RpcSearchController/showConcesionInfo?idConcesion=FET099936AU-519333</t>
  </si>
  <si>
    <t>FER102737CO-107219</t>
  </si>
  <si>
    <t>XHCTFC-TDT</t>
  </si>
  <si>
    <t>https://rpc.ift.org.mx/vrpc/RpcSearchController/showConcesionInfo?idConcesion=FER102737CO-107219</t>
  </si>
  <si>
    <t>FET102561CO-521275</t>
  </si>
  <si>
    <t>NÉSTOR RUIZ ULLOA</t>
  </si>
  <si>
    <t>XE3KKF</t>
  </si>
  <si>
    <t>https://rpc.ift.org.mx/vrpc/RpcSearchController/showConcesionInfo?idConcesion=FET102561CO-521275</t>
  </si>
  <si>
    <t>FER102729CO-107219</t>
  </si>
  <si>
    <t>XHCTRA-TDT</t>
  </si>
  <si>
    <t>https://rpc.ift.org.mx/vrpc/RpcSearchController/showConcesionInfo?idConcesion=FER102729CO-107219</t>
  </si>
  <si>
    <t>FET102103CO-520870</t>
  </si>
  <si>
    <t>CIRSANET TELECOMUNICACIONES, S.A. DE C.V.</t>
  </si>
  <si>
    <t>https://rpc.ift.org.mx/vrpc/RpcSearchController/showConcesionInfo?idConcesion=FET102103CO-520870</t>
  </si>
  <si>
    <t>FET103306CO-521665</t>
  </si>
  <si>
    <t>DANIEL CASTRO HERNÁNDEZ</t>
  </si>
  <si>
    <t>XE1QTZ</t>
  </si>
  <si>
    <t>https://rpc.ift.org.mx/vrpc/RpcSearchController/showConcesionInfo?idConcesion=FET103306CO-521665</t>
  </si>
  <si>
    <t>FER102062CO-105379</t>
  </si>
  <si>
    <t>XHCCAA-FM</t>
  </si>
  <si>
    <t>https://rpc.ift.org.mx/vrpc/RpcSearchController/showConcesionInfo?idConcesion=FER102062CO-105379</t>
  </si>
  <si>
    <t>FET103140CO-521588</t>
  </si>
  <si>
    <t>VÍCTOR MANUEL LUJÁN GÓMEZ</t>
  </si>
  <si>
    <t>XE2TAZ</t>
  </si>
  <si>
    <t>https://rpc.ift.org.mx/vrpc/RpcSearchController/showConcesionInfo?idConcesion=FET103140CO-521588</t>
  </si>
  <si>
    <t>FET102248CO-520556</t>
  </si>
  <si>
    <t>EDGAR MANUEL MARISCAL PATIÑO</t>
  </si>
  <si>
    <t>https://rpc.ift.org.mx/vrpc/RpcSearchController/showConcesionInfo?idConcesion=FET102248CO-520556</t>
  </si>
  <si>
    <t>FET102318CO-520137</t>
  </si>
  <si>
    <t>GO-CONNECTION.NET.</t>
  </si>
  <si>
    <t>https://rpc.ift.org.mx/vrpc/RpcSearchController/showConcesionInfo?idConcesion=FET102318CO-520137</t>
  </si>
  <si>
    <t>FET103665CO-519973</t>
  </si>
  <si>
    <t>IZUSSTECHNOLOGY</t>
  </si>
  <si>
    <t>https://rpc.ift.org.mx/vrpc/RpcSearchController/showConcesionInfo?idConcesion=FET103665CO-519973</t>
  </si>
  <si>
    <t>FET102294AU-517506</t>
  </si>
  <si>
    <t>https://rpc.ift.org.mx/vrpc/RpcSearchController/showConcesionInfo?idConcesion=FET102294AU-517506</t>
  </si>
  <si>
    <t>FET103247CO-521611</t>
  </si>
  <si>
    <t>MARIO ARTURO SEBASTIÁN MOLINA CASARES</t>
  </si>
  <si>
    <t>https://rpc.ift.org.mx/vrpc/RpcSearchController/showConcesionInfo?idConcesion=FET103247CO-521611</t>
  </si>
  <si>
    <t>FET102476AU-516970</t>
  </si>
  <si>
    <t>https://rpc.ift.org.mx/vrpc/RpcSearchController/showConcesionInfo?idConcesion=FET102476AU-516970</t>
  </si>
  <si>
    <t>FER103207CO-107219</t>
  </si>
  <si>
    <t>XHCTCB-TDT</t>
  </si>
  <si>
    <t>https://rpc.ift.org.mx/vrpc/RpcSearchController/showConcesionInfo?idConcesion=FER103207CO-107219</t>
  </si>
  <si>
    <t>FER102000CO-518229</t>
  </si>
  <si>
    <t>XHCCBK-FM</t>
  </si>
  <si>
    <t>https://rpc.ift.org.mx/vrpc/RpcSearchController/showConcesionInfo?idConcesion=FER102000CO-518229</t>
  </si>
  <si>
    <t>FET102455CO-521192</t>
  </si>
  <si>
    <t>EDUARDO SOLANO ARREORTUA</t>
  </si>
  <si>
    <t>https://rpc.ift.org.mx/vrpc/RpcSearchController/showConcesionInfo?idConcesion=FET102455CO-521192</t>
  </si>
  <si>
    <t>FET102662CO-519775</t>
  </si>
  <si>
    <t>https://rpc.ift.org.mx/vrpc/RpcSearchController/showConcesionInfo?idConcesion=FET102662CO-519775</t>
  </si>
  <si>
    <t>FER102491CO-107219</t>
  </si>
  <si>
    <t>XHCTPV-TDT</t>
  </si>
  <si>
    <t>https://rpc.ift.org.mx/vrpc/RpcSearchController/showConcesionInfo?idConcesion=FER102491CO-107219</t>
  </si>
  <si>
    <t>FET102507AU-521225</t>
  </si>
  <si>
    <t>MPG NETWORK, S.A.P.I. DE C.V.</t>
  </si>
  <si>
    <t>MPG NETWORK</t>
  </si>
  <si>
    <t>3S.9.1-34.001.23</t>
  </si>
  <si>
    <t>https://rpc.ift.org.mx/vrpc/RpcSearchController/showConcesionInfo?idConcesion=FET102507AU-521225</t>
  </si>
  <si>
    <t>FER103384CO-107219</t>
  </si>
  <si>
    <t>XHCTFE-TDT</t>
  </si>
  <si>
    <t>https://rpc.ift.org.mx/vrpc/RpcSearchController/showConcesionInfo?idConcesion=FER103384CO-107219</t>
  </si>
  <si>
    <t>FET101743CO-520711</t>
  </si>
  <si>
    <t>FRANCISCO ÁLVAREZ HERNÁNDEZ</t>
  </si>
  <si>
    <t>XE1FYM</t>
  </si>
  <si>
    <t>https://rpc.ift.org.mx/vrpc/RpcSearchController/showConcesionInfo?idConcesion=FET101743CO-520711</t>
  </si>
  <si>
    <t>FET102785CO-518036</t>
  </si>
  <si>
    <t>PROTER</t>
  </si>
  <si>
    <t>https://rpc.ift.org.mx/vrpc/RpcSearchController/showConcesionInfo?idConcesion=FET102785CO-518036</t>
  </si>
  <si>
    <t>FET102851CO-521467</t>
  </si>
  <si>
    <t>ISAÍAS HERNÁNDEZ MERITO</t>
  </si>
  <si>
    <t>XE3IHM</t>
  </si>
  <si>
    <t>https://rpc.ift.org.mx/vrpc/RpcSearchController/showConcesionInfo?idConcesion=FET102851CO-521467</t>
  </si>
  <si>
    <t>FER103185CO-521371</t>
  </si>
  <si>
    <t>XHCSDG-FM</t>
  </si>
  <si>
    <t>https://rpc.ift.org.mx/vrpc/RpcSearchController/showConcesionInfo?idConcesion=FER103185CO-521371</t>
  </si>
  <si>
    <t>FET102234CO-521032</t>
  </si>
  <si>
    <t>WILIBALDO ÁLVAREZ FÉLIX</t>
  </si>
  <si>
    <t>XE2WF</t>
  </si>
  <si>
    <t>https://rpc.ift.org.mx/vrpc/RpcSearchController/showConcesionInfo?idConcesion=FET102234CO-521032</t>
  </si>
  <si>
    <t>FER103218CO-521371</t>
  </si>
  <si>
    <t>XHCSGC-FM</t>
  </si>
  <si>
    <t>https://rpc.ift.org.mx/vrpc/RpcSearchController/showConcesionInfo?idConcesion=FER103218CO-521371</t>
  </si>
  <si>
    <t>FER102275CO-104794</t>
  </si>
  <si>
    <t>XHTLAX-TDT</t>
  </si>
  <si>
    <t>https://rpc.ift.org.mx/vrpc/RpcSearchController/showConcesionInfo?idConcesion=FER102275CO-104794</t>
  </si>
  <si>
    <t>FER103387CO-107219</t>
  </si>
  <si>
    <t>XHCTGC-TDT</t>
  </si>
  <si>
    <t>https://rpc.ift.org.mx/vrpc/RpcSearchController/showConcesionInfo?idConcesion=FER103387CO-107219</t>
  </si>
  <si>
    <t>FER103427CO-107219</t>
  </si>
  <si>
    <t>XHCTAL-TDT</t>
  </si>
  <si>
    <t>https://rpc.ift.org.mx/vrpc/RpcSearchController/showConcesionInfo?idConcesion=FER103427CO-107219</t>
  </si>
  <si>
    <t>FET102408AU-521151</t>
  </si>
  <si>
    <t>JAIME VÁZQUEZ MARTÍNEZ</t>
  </si>
  <si>
    <t>SYSTEM</t>
  </si>
  <si>
    <t>3S.9.1-34.267.22</t>
  </si>
  <si>
    <t>https://rpc.ift.org.mx/vrpc/RpcSearchController/showConcesionInfo?idConcesion=FET102408AU-521151</t>
  </si>
  <si>
    <t>FET102459CO-521195</t>
  </si>
  <si>
    <t>DISEÑO EN REDES DE DATOS VILLA WIRELESS, S.A. DE C.V.</t>
  </si>
  <si>
    <t>YAA INTERNET</t>
  </si>
  <si>
    <t>https://rpc.ift.org.mx/vrpc/RpcSearchController/showConcesionInfo?idConcesion=FET102459CO-521195</t>
  </si>
  <si>
    <t>FER102465CO-107219</t>
  </si>
  <si>
    <t>XHCTSR-TDT</t>
  </si>
  <si>
    <t>https://rpc.ift.org.mx/vrpc/RpcSearchController/showConcesionInfo?idConcesion=FER102465CO-107219</t>
  </si>
  <si>
    <t>FET103076AU-521563</t>
  </si>
  <si>
    <t>JESÚS FLORES RANGEL</t>
  </si>
  <si>
    <t>INTERDAAK</t>
  </si>
  <si>
    <t>3S.9.1-34.090.23</t>
  </si>
  <si>
    <t>https://rpc.ift.org.mx/vrpc/RpcSearchController/showConcesionInfo?idConcesion=FET103076AU-521563</t>
  </si>
  <si>
    <t>FET102448CO-520326</t>
  </si>
  <si>
    <t>https://rpc.ift.org.mx/vrpc/RpcSearchController/showConcesionInfo?idConcesion=FET102448CO-520326</t>
  </si>
  <si>
    <t>FET103230CO-521611</t>
  </si>
  <si>
    <t>149.05</t>
  </si>
  <si>
    <t>152.275</t>
  </si>
  <si>
    <t>https://rpc.ift.org.mx/vrpc/RpcSearchController/showConcesionInfo?idConcesion=FET103230CO-521611</t>
  </si>
  <si>
    <t>FET102646AU-521330</t>
  </si>
  <si>
    <t>REDES Y COMUNICACIONES DE MICHOACÁN, S.A. DE C.V.</t>
  </si>
  <si>
    <t>3S.9.1-34.037.23</t>
  </si>
  <si>
    <t>https://rpc.ift.org.mx/vrpc/RpcSearchController/showConcesionInfo?idConcesion=FET102646AU-521330</t>
  </si>
  <si>
    <t>FET101834AU-520763</t>
  </si>
  <si>
    <t>JULIO CÉSAR RAYMUNDO ROCHA RAMÍREZ</t>
  </si>
  <si>
    <t>AIRNET PRO</t>
  </si>
  <si>
    <t>3S.9.1-34.154.22</t>
  </si>
  <si>
    <t>https://rpc.ift.org.mx/vrpc/RpcSearchController/showConcesionInfo?idConcesion=FET101834AU-520763</t>
  </si>
  <si>
    <t>FET103756AU-521980</t>
  </si>
  <si>
    <t>CALLPICKER, S.A.P.I. DE C.V.</t>
  </si>
  <si>
    <t>CALLPICKER</t>
  </si>
  <si>
    <t>3S.9.1-34.006.24</t>
  </si>
  <si>
    <t>https://rpc.ift.org.mx/vrpc/RpcSearchController/showConcesionInfo?idConcesion=FET103756AU-521980</t>
  </si>
  <si>
    <t>FET103736AU-521970</t>
  </si>
  <si>
    <t>SERVICIOS EN TI, S.A. DE C.V.</t>
  </si>
  <si>
    <t>3S.9.1-34.192.23</t>
  </si>
  <si>
    <t>https://rpc.ift.org.mx/vrpc/RpcSearchController/showConcesionInfo?idConcesion=FET103736AU-521970</t>
  </si>
  <si>
    <t>FET103772CO-520374</t>
  </si>
  <si>
    <t>https://rpc.ift.org.mx/vrpc/RpcSearchController/showConcesionInfo?idConcesion=FET103772CO-520374</t>
  </si>
  <si>
    <t>FET104093CO-521521</t>
  </si>
  <si>
    <t>https://rpc.ift.org.mx/vrpc/RpcSearchController/showConcesionInfo?idConcesion=FET104093CO-521521</t>
  </si>
  <si>
    <t>FET103872CO-517322</t>
  </si>
  <si>
    <t>https://rpc.ift.org.mx/vrpc/RpcSearchController/showConcesionInfo?idConcesion=FET103872CO-517322</t>
  </si>
  <si>
    <t>FER103945CO-522129</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3945CO-522129</t>
  </si>
  <si>
    <t>FET104084AU-522230</t>
  </si>
  <si>
    <t>JOSÉ ÁNGEL VALENCIA PÉREZ</t>
  </si>
  <si>
    <t>https://rpc.ift.org.mx/vrpc/RpcSearchController/showConcesionInfo?idConcesion=FET104084AU-522230</t>
  </si>
  <si>
    <t>FET104339CO-522422</t>
  </si>
  <si>
    <t>ALAN RUBEN RAMOS AGUILAR</t>
  </si>
  <si>
    <t>UNORED LAGUNA</t>
  </si>
  <si>
    <t>https://rpc.ift.org.mx/vrpc/RpcSearchController/showConcesionInfo?idConcesion=FET104339CO-522422</t>
  </si>
  <si>
    <t>FET104393CO-522457</t>
  </si>
  <si>
    <t>IMPORTADORA Y DISTRIBUIDORA DERO, S.A. DE C.V.</t>
  </si>
  <si>
    <t>E-STATION WIFI</t>
  </si>
  <si>
    <t>https://rpc.ift.org.mx/vrpc/RpcSearchController/showConcesionInfo?idConcesion=FET104393CO-522457</t>
  </si>
  <si>
    <t>FET103986CO-522176</t>
  </si>
  <si>
    <t>HUGO ANTONIO ARREOLA CONTRERAS</t>
  </si>
  <si>
    <t>XE1HAC</t>
  </si>
  <si>
    <t>https://rpc.ift.org.mx/vrpc/RpcSearchController/showConcesionInfo?idConcesion=FET103986CO-522176</t>
  </si>
  <si>
    <t>FER104608CO-107219</t>
  </si>
  <si>
    <t>XHCTMII-TDT</t>
  </si>
  <si>
    <t>https://rpc.ift.org.mx/vrpc/RpcSearchController/showConcesionInfo?idConcesion=FER104608CO-107219</t>
  </si>
  <si>
    <t>FET104718CO-518141</t>
  </si>
  <si>
    <t>ALEXANDRO RUZ BECERRIL</t>
  </si>
  <si>
    <t>XE1RUZ</t>
  </si>
  <si>
    <t>https://rpc.ift.org.mx/vrpc/RpcSearchController/showConcesionInfo?idConcesion=FET104718CO-518141</t>
  </si>
  <si>
    <t>FET103821CO-522033</t>
  </si>
  <si>
    <t>CHRISTOPHER EDUARDO VELÁZQUEZ SANTANA</t>
  </si>
  <si>
    <t>XE1CEV</t>
  </si>
  <si>
    <t>https://rpc.ift.org.mx/vrpc/RpcSearchController/showConcesionInfo?idConcesion=FET103821CO-522033</t>
  </si>
  <si>
    <t>FET104804CO-522683</t>
  </si>
  <si>
    <t>GUALRED, S.A. DE C.V.</t>
  </si>
  <si>
    <t>GUALRED</t>
  </si>
  <si>
    <t>ACCESO A INTERNET, TELECOMUNICACIONES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4804CO-522683</t>
  </si>
  <si>
    <t>FET104005CO-522156</t>
  </si>
  <si>
    <t>JORGE LUIS GARCÍA ISIDRO</t>
  </si>
  <si>
    <t>SERVICIOS Y SISTEMAS DE TELECOMUNICACIONES</t>
  </si>
  <si>
    <t>3S.6.1-32.254.23</t>
  </si>
  <si>
    <t>https://rpc.ift.org.mx/vrpc/RpcSearchController/showConcesionInfo?idConcesion=FET104005CO-522156</t>
  </si>
  <si>
    <t>FET103837AU-522042</t>
  </si>
  <si>
    <t>YUM YUM MOBILE, S.A. DE C.V.</t>
  </si>
  <si>
    <t>YUM YUM MOBILE</t>
  </si>
  <si>
    <t>3S.9.1-34.016.24</t>
  </si>
  <si>
    <t>https://rpc.ift.org.mx/vrpc/RpcSearchController/showConcesionInfo?idConcesion=FET103837AU-522042</t>
  </si>
  <si>
    <t>FET104402CO-521980</t>
  </si>
  <si>
    <t>https://rpc.ift.org.mx/vrpc/RpcSearchController/showConcesionInfo?idConcesion=FET104402CO-521980</t>
  </si>
  <si>
    <t>FER104571CO-522573</t>
  </si>
  <si>
    <t>XHCSJM-FM</t>
  </si>
  <si>
    <t>https://rpc.ift.org.mx/vrpc/RpcSearchController/showConcesionInfo?idConcesion=FER104571CO-522573</t>
  </si>
  <si>
    <t>FET104601CO-522582</t>
  </si>
  <si>
    <t>JOSÉ JUAN HERNÁNDEZ JIMÉNEZ</t>
  </si>
  <si>
    <t>FASTLINE</t>
  </si>
  <si>
    <t>https://rpc.ift.org.mx/vrpc/RpcSearchController/showConcesionInfo?idConcesion=FET104601CO-522582</t>
  </si>
  <si>
    <t>FER104612CO-107219</t>
  </si>
  <si>
    <t>XHCTTU-TDT</t>
  </si>
  <si>
    <t>https://rpc.ift.org.mx/vrpc/RpcSearchController/showConcesionInfo?idConcesion=FER104612CO-107219</t>
  </si>
  <si>
    <t>FET105078AU-522985</t>
  </si>
  <si>
    <t>YOSEMITE TELECOM, S.A. DE C.V.</t>
  </si>
  <si>
    <t>3S.9.1-34.018.2025</t>
  </si>
  <si>
    <t>https://rpc.ift.org.mx/vrpc/RpcSearchController/showConcesionInfo?idConcesion=FET105078AU-522985</t>
  </si>
  <si>
    <t>FET105149CO-526032</t>
  </si>
  <si>
    <t>JOSÉ ARMANDO PEÑA GÓMEZ</t>
  </si>
  <si>
    <t>XE1SHF</t>
  </si>
  <si>
    <t>https://rpc.ift.org.mx/vrpc/RpcSearchController/showConcesionInfo?idConcesion=FET105149CO-526032</t>
  </si>
  <si>
    <t>FET105152CO-517305</t>
  </si>
  <si>
    <t>https://rpc.ift.org.mx/vrpc/RpcSearchController/showConcesionInfo?idConcesion=FET105152CO-517305</t>
  </si>
  <si>
    <t>FET105049CO-522785</t>
  </si>
  <si>
    <t>JOSÉ CRUZ MOREIRA GALVÁN</t>
  </si>
  <si>
    <t>GROUPMORE</t>
  </si>
  <si>
    <t>https://rpc.ift.org.mx/vrpc/RpcSearchController/showConcesionInfo?idConcesion=FET105049CO-522785</t>
  </si>
  <si>
    <t>FET104969CO-525819</t>
  </si>
  <si>
    <t>OSWALDO MAGAÑA CRUZ</t>
  </si>
  <si>
    <t>XE1TDX</t>
  </si>
  <si>
    <t>https://rpc.ift.org.mx/vrpc/RpcSearchController/showConcesionInfo?idConcesion=FET104969CO-525819</t>
  </si>
  <si>
    <t>FET105985CO-527091</t>
  </si>
  <si>
    <t>JORGE ALBERTO LEDESMA CASTRO</t>
  </si>
  <si>
    <t>XE1YLD</t>
  </si>
  <si>
    <t>https://rpc.ift.org.mx/vrpc/RpcSearchController/showConcesionInfo?idConcesion=FET105985CO-527091</t>
  </si>
  <si>
    <t>FET105305CO-525805</t>
  </si>
  <si>
    <t>JOSÉ ELIAS DAMIÁN GONZÁLEZ</t>
  </si>
  <si>
    <t>FIBERCOM</t>
  </si>
  <si>
    <t>https://rpc.ift.org.mx/vrpc/RpcSearchController/showConcesionInfo?idConcesion=FET105305CO-525805</t>
  </si>
  <si>
    <t>FET105740CO-526334</t>
  </si>
  <si>
    <t>IRVING UZIEL PEÑA LOPEZ</t>
  </si>
  <si>
    <t>https://rpc.ift.org.mx/vrpc/RpcSearchController/showConcesionInfo?idConcesion=FET105740CO-526334</t>
  </si>
  <si>
    <t>FET105442CO-525936</t>
  </si>
  <si>
    <t>INNOVATECH ABY, S.A. DE C.V.</t>
  </si>
  <si>
    <t>ZONA WIFI ABY</t>
  </si>
  <si>
    <t>https://rpc.ift.org.mx/vrpc/RpcSearchController/showConcesionInfo?idConcesion=FET105442CO-525936</t>
  </si>
  <si>
    <t>FET105429CO-526501</t>
  </si>
  <si>
    <t>JORGE ANTONIO NAVA LUCERO</t>
  </si>
  <si>
    <t>XE1JAN</t>
  </si>
  <si>
    <t>https://rpc.ift.org.mx/vrpc/RpcSearchController/showConcesionInfo?idConcesion=FET105429CO-526501</t>
  </si>
  <si>
    <t>FET105818CO-526566</t>
  </si>
  <si>
    <t>JESUS ALEJANDRO ZAPATA LATOURNERIE</t>
  </si>
  <si>
    <t>https://rpc.ift.org.mx/vrpc/RpcSearchController/showConcesionInfo?idConcesion=FET105818CO-526566</t>
  </si>
  <si>
    <t>FET105524CO-518661</t>
  </si>
  <si>
    <t>https://rpc.ift.org.mx/vrpc/RpcSearchController/showConcesionInfo?idConcesion=FET105524CO-518661</t>
  </si>
  <si>
    <t>FET105920CO-526616</t>
  </si>
  <si>
    <t>SALVADOR RON AGUIAR</t>
  </si>
  <si>
    <t>https://rpc.ift.org.mx/vrpc/RpcSearchController/showConcesionInfo?idConcesion=FET105920CO-526616</t>
  </si>
  <si>
    <t>FET105773AU-526571</t>
  </si>
  <si>
    <t>DANIEL ARROYO FERNÁNDEZ</t>
  </si>
  <si>
    <t>3S.9.1-34.064.25</t>
  </si>
  <si>
    <t>https://rpc.ift.org.mx/vrpc/RpcSearchController/showConcesionInfo?idConcesion=FET105773AU-526571</t>
  </si>
  <si>
    <t>FET008542CO-100130</t>
  </si>
  <si>
    <t>FELIPE VACA IBARRA</t>
  </si>
  <si>
    <t>3S.6.1-32.058.18</t>
  </si>
  <si>
    <t>https://rpc.ift.org.mx/vrpc/RpcSearchController/showConcesionInfo?idConcesion=FET008542CO-100130</t>
  </si>
  <si>
    <t>FET006617CO-100546</t>
  </si>
  <si>
    <t>SIERRA NORTE TELEVISIÓN POR CABLE, S.A. DE C.V.</t>
  </si>
  <si>
    <t>OMCOM, S. DE R.L. DE C.V.</t>
  </si>
  <si>
    <t>02/0802</t>
  </si>
  <si>
    <t>SINOTECA</t>
  </si>
  <si>
    <t>https://rpc.ift.org.mx/vrpc/RpcSearchController/showConcesionInfo?idConcesion=FET006617CO-100546</t>
  </si>
  <si>
    <t>FET004567CO-100039</t>
  </si>
  <si>
    <t>ALEJANDRO MOTA MORALES</t>
  </si>
  <si>
    <t>02/1166</t>
  </si>
  <si>
    <t>https://rpc.ift.org.mx/vrpc/RpcSearchController/showConcesionInfo?idConcesion=FET004567CO-100039</t>
  </si>
  <si>
    <t>FET004242CO-100130</t>
  </si>
  <si>
    <t>02/0900</t>
  </si>
  <si>
    <t>https://rpc.ift.org.mx/vrpc/RpcSearchController/showConcesionInfo?idConcesion=FET004242CO-100130</t>
  </si>
  <si>
    <t>FET007285CO-100307</t>
  </si>
  <si>
    <t>NOHE GALLARDO RAMOS</t>
  </si>
  <si>
    <t>02/1036</t>
  </si>
  <si>
    <t>https://rpc.ift.org.mx/vrpc/RpcSearchController/showConcesionInfo?idConcesion=FET007285CO-100307</t>
  </si>
  <si>
    <t>FET004812CO-100466</t>
  </si>
  <si>
    <t>TELECABLE BACALAR, S.A. DE C.V.</t>
  </si>
  <si>
    <t>02/1020</t>
  </si>
  <si>
    <t>https://rpc.ift.org.mx/vrpc/RpcSearchController/showConcesionInfo?idConcesion=FET004812CO-100466</t>
  </si>
  <si>
    <t>FET010134CO-100547</t>
  </si>
  <si>
    <t>02/1283</t>
  </si>
  <si>
    <t>https://rpc.ift.org.mx/vrpc/RpcSearchController/showConcesionInfo?idConcesion=FET010134CO-100547</t>
  </si>
  <si>
    <t>FET010510CO-100430</t>
  </si>
  <si>
    <t>02/1241</t>
  </si>
  <si>
    <t>https://rpc.ift.org.mx/vrpc/RpcSearchController/showConcesionInfo?idConcesion=FET010510CO-100430</t>
  </si>
  <si>
    <t>FET004497CO-107329</t>
  </si>
  <si>
    <t>TELECABLE MÉRIDA</t>
  </si>
  <si>
    <t>02/1240</t>
  </si>
  <si>
    <t>https://rpc.ift.org.mx/vrpc/RpcSearchController/showConcesionInfo?idConcesion=FET004497CO-107329</t>
  </si>
  <si>
    <t>FET008294CO-100493</t>
  </si>
  <si>
    <t>02/1405</t>
  </si>
  <si>
    <t>https://rpc.ift.org.mx/vrpc/RpcSearchController/showConcesionInfo?idConcesion=FET008294CO-100493</t>
  </si>
  <si>
    <t>FET007025CO-100296</t>
  </si>
  <si>
    <t>MARTIN JESUS ARCEO ROSADO</t>
  </si>
  <si>
    <t>02/1537</t>
  </si>
  <si>
    <t>https://rpc.ift.org.mx/vrpc/RpcSearchController/showConcesionInfo?idConcesion=FET007025CO-100296</t>
  </si>
  <si>
    <t>FET070199CO-100561</t>
  </si>
  <si>
    <t>https://rpc.ift.org.mx/vrpc/RpcSearchController/showConcesionInfo?idConcesion=FET070199CO-100561</t>
  </si>
  <si>
    <t>FET070358CO-100854</t>
  </si>
  <si>
    <t>ACCESO A REDES PUBLICAS DE TELECOMUNICACIONES, COMERCIALIZACION DE LA CAPACIDAD DE LA RED, MOVIL DE RADIOCOMUNICACION ESPECIALIZADA DE FLOTILLAS, TRANSMISION DE DATOS EN CUALQUIERA DE SUS MODALIDADES</t>
  </si>
  <si>
    <t>https://rpc.ift.org.mx/vrpc/RpcSearchController/showConcesionInfo?idConcesion=FET070358CO-100854</t>
  </si>
  <si>
    <t>FET005197CO-107329</t>
  </si>
  <si>
    <t>02/1662</t>
  </si>
  <si>
    <t>https://rpc.ift.org.mx/vrpc/RpcSearchController/showConcesionInfo?idConcesion=FET005197CO-107329</t>
  </si>
  <si>
    <t>FET066419CO-106294</t>
  </si>
  <si>
    <t>COMUNICACIONES ELECTRONICAS DEL BRAVO, S.A. DE C.V.</t>
  </si>
  <si>
    <t>02/1731</t>
  </si>
  <si>
    <t>https://rpc.ift.org.mx/vrpc/RpcSearchController/showConcesionInfo?idConcesion=FET066419CO-106294</t>
  </si>
  <si>
    <t>FET069481CO-102992</t>
  </si>
  <si>
    <t>21507.5 - 21535.5</t>
  </si>
  <si>
    <t>22739.5 - 22767.5</t>
  </si>
  <si>
    <t>https://rpc.ift.org.mx/vrpc/RpcSearchController/showConcesionInfo?idConcesion=FET069481CO-102992</t>
  </si>
  <si>
    <t>FET068001CO-100625</t>
  </si>
  <si>
    <t>https://rpc.ift.org.mx/vrpc/RpcSearchController/showConcesionInfo?idConcesion=FET068001CO-100625</t>
  </si>
  <si>
    <t>FET068007CO-100625</t>
  </si>
  <si>
    <t>https://rpc.ift.org.mx/vrpc/RpcSearchController/showConcesionInfo?idConcesion=FET068007CO-100625</t>
  </si>
  <si>
    <t>FET068244CO-100625</t>
  </si>
  <si>
    <t>https://rpc.ift.org.mx/vrpc/RpcSearchController/showConcesionInfo?idConcesion=FET068244CO-100625</t>
  </si>
  <si>
    <t>FET069087CO-100625</t>
  </si>
  <si>
    <t>https://rpc.ift.org.mx/vrpc/RpcSearchController/showConcesionInfo?idConcesion=FET069087CO-100625</t>
  </si>
  <si>
    <t>FET069091CO-100625</t>
  </si>
  <si>
    <t>https://rpc.ift.org.mx/vrpc/RpcSearchController/showConcesionInfo?idConcesion=FET069091CO-100625</t>
  </si>
  <si>
    <t>FET068269CO-100625</t>
  </si>
  <si>
    <t>https://rpc.ift.org.mx/vrpc/RpcSearchController/showConcesionInfo?idConcesion=FET068269CO-100625</t>
  </si>
  <si>
    <t>FET068401CO-100625</t>
  </si>
  <si>
    <t>https://rpc.ift.org.mx/vrpc/RpcSearchController/showConcesionInfo?idConcesion=FET068401CO-100625</t>
  </si>
  <si>
    <t>FET068403CO-100625</t>
  </si>
  <si>
    <t>https://rpc.ift.org.mx/vrpc/RpcSearchController/showConcesionInfo?idConcesion=FET068403CO-100625</t>
  </si>
  <si>
    <t>FET068406CO-100625</t>
  </si>
  <si>
    <t>https://rpc.ift.org.mx/vrpc/RpcSearchController/showConcesionInfo?idConcesion=FET068406CO-100625</t>
  </si>
  <si>
    <t>FET068334CO-100625</t>
  </si>
  <si>
    <t>https://rpc.ift.org.mx/vrpc/RpcSearchController/showConcesionInfo?idConcesion=FET068334CO-100625</t>
  </si>
  <si>
    <t>FET068321CO-100625</t>
  </si>
  <si>
    <t>https://rpc.ift.org.mx/vrpc/RpcSearchController/showConcesionInfo?idConcesion=FET068321CO-100625</t>
  </si>
  <si>
    <t>FET068765CO-100224</t>
  </si>
  <si>
    <t>https://rpc.ift.org.mx/vrpc/RpcSearchController/showConcesionInfo?idConcesion=FET068765CO-100224</t>
  </si>
  <si>
    <t>FET069164CO-102992</t>
  </si>
  <si>
    <t>https://rpc.ift.org.mx/vrpc/RpcSearchController/showConcesionInfo?idConcesion=FET069164CO-102992</t>
  </si>
  <si>
    <t>FET069433CO-100484</t>
  </si>
  <si>
    <t>https://rpc.ift.org.mx/vrpc/RpcSearchController/showConcesionInfo?idConcesion=FET069433CO-100484</t>
  </si>
  <si>
    <t>FET069717CO-100634</t>
  </si>
  <si>
    <t>152.06,152.21,152.24,173.675</t>
  </si>
  <si>
    <t>https://rpc.ift.org.mx/vrpc/RpcSearchController/showConcesionInfo?idConcesion=FET069717CO-100634</t>
  </si>
  <si>
    <t>FET005067CO-100801</t>
  </si>
  <si>
    <t>TELECABLE DE CHIAUTLA, S.A. DE C.V.</t>
  </si>
  <si>
    <t>07/0439</t>
  </si>
  <si>
    <t>https://rpc.ift.org.mx/vrpc/RpcSearchController/showConcesionInfo?idConcesion=FET005067CO-100801</t>
  </si>
  <si>
    <t>FET009626CO-100499</t>
  </si>
  <si>
    <t>I-NEXT</t>
  </si>
  <si>
    <t>312.045/0069(L)</t>
  </si>
  <si>
    <t>COMERCIALIZACION DE LA CAPACIDAD ADQUIRIDA DE OTROS CONCESIONARIOS DE REDES PUBLICAS DE TELECOMUNICACIONES CON LAS QUE EL CONCESIONARIO TENGA CELEBRADOS LOS CONVENIOS CORRESPONDIENTES, SERVICIO BASICO DE TELEFONIA LOCAL, SERVICIOS DE OPERADORA AUTORIZADOS A LOS CONCESIONARIOS DEL SERVICIO LOCAL, SERVICIOS DE VALOR AGREGADO QUE LE PERMITA PRESTAR LA RED PUBLICA CONCESIONADA, TELEFONIA PUBLICA, TELEVISION Y AUDIO RESTRINGIDOS</t>
  </si>
  <si>
    <t>TELEFONÍA LOCAL FIJA, TELEFONÍA PÚBLICA, TELEVISIÓN RESTRINGIDA</t>
  </si>
  <si>
    <t>https://rpc.ift.org.mx/vrpc/RpcSearchController/showConcesionInfo?idConcesion=FET009626CO-100499</t>
  </si>
  <si>
    <t>FET070766CO-103161</t>
  </si>
  <si>
    <t>218.0 A 219.0</t>
  </si>
  <si>
    <t>https://rpc.ift.org.mx/vrpc/RpcSearchController/showConcesionInfo?idConcesion=FET070766CO-103161</t>
  </si>
  <si>
    <t>FET071522CO-106512</t>
  </si>
  <si>
    <t>JORGE AVIÑA OJEDA</t>
  </si>
  <si>
    <t>07/0884</t>
  </si>
  <si>
    <t>https://rpc.ift.org.mx/vrpc/RpcSearchController/showConcesionInfo?idConcesion=FET071522CO-106512</t>
  </si>
  <si>
    <t>FET005367CO-100865</t>
  </si>
  <si>
    <t>CABLEVISIÓN, S.A. DE C.V.</t>
  </si>
  <si>
    <t>3S.6.1-32.062.18</t>
  </si>
  <si>
    <t>ACCESO A INTERNET, AUDIO RESTRINGIDO, CUALQUIER SERVICIO PÚBLICO DE TELECOMUNICACIONES Y/O RADIODIFUSIÓN QUE TÉCNICAMENTE SEA FACTIBLE DE SER PRESTADO, CONSIDERANDO LA INFRAESTRUCTURA REQUERIDA, ASÍ COMO LOS MEDIOS DE TRANSMISIÓN PROPIOS O DE TERCEROS CON LOS QUE CUENTE EL CONCESIONARIO, FIJO DE TELEFONÍA LOCAL, TELEVISIÓN RESTRINGIDA, TRANSMISIÓN DE DATOS</t>
  </si>
  <si>
    <t>AUDIO RESTRINGIDO , INTERNET, TELEFONÍA LOCAL FIJA, TELEVISIÓN RESTRINGIDA, TRANSMISIÓN DE DATOS</t>
  </si>
  <si>
    <t>https://rpc.ift.org.mx/vrpc/RpcSearchController/showConcesionInfo?idConcesion=FET005367CO-100865</t>
  </si>
  <si>
    <t>FET072231CO-100625</t>
  </si>
  <si>
    <t>3S.6.7-32.010.17</t>
  </si>
  <si>
    <t>https://rpc.ift.org.mx/vrpc/RpcSearchController/showConcesionInfo?idConcesion=FET072231CO-100625</t>
  </si>
  <si>
    <t>FET071665CO-102992</t>
  </si>
  <si>
    <t>https://rpc.ift.org.mx/vrpc/RpcSearchController/showConcesionInfo?idConcesion=FET071665CO-102992</t>
  </si>
  <si>
    <t>FER037196CO-105494</t>
  </si>
  <si>
    <t>321.012/0212 XHHAC-FM</t>
  </si>
  <si>
    <t>XHHAC-FM</t>
  </si>
  <si>
    <t>https://rpc.ift.org.mx/vrpc/RpcSearchController/showConcesionInfo?idConcesion=FER037196CO-105494</t>
  </si>
  <si>
    <t>FER033674CO-105030</t>
  </si>
  <si>
    <t>SÚPER FM</t>
  </si>
  <si>
    <t>321.012/0300 XHCRG-FM</t>
  </si>
  <si>
    <t>XHCRG-FM</t>
  </si>
  <si>
    <t>https://rpc.ift.org.mx/vrpc/RpcSearchController/showConcesionInfo?idConcesion=FER033674CO-105030</t>
  </si>
  <si>
    <t>FER035536CO-105077</t>
  </si>
  <si>
    <t>RADIO XHMM-FM, S.A. DE C.V.</t>
  </si>
  <si>
    <t>STEREO CIEN (NRM COMUNICACIONES)</t>
  </si>
  <si>
    <t>321.012/0044 XHMM-FM</t>
  </si>
  <si>
    <t>XHMM-FM</t>
  </si>
  <si>
    <t>https://rpc.ift.org.mx/vrpc/RpcSearchController/showConcesionInfo?idConcesion=FER035536CO-105077</t>
  </si>
  <si>
    <t>FER037341CO-105002</t>
  </si>
  <si>
    <t>XHRLM-FM</t>
  </si>
  <si>
    <t>321.012/0070 XHRLM-FM</t>
  </si>
  <si>
    <t>https://rpc.ift.org.mx/vrpc/RpcSearchController/showConcesionInfo?idConcesion=FER037341CO-105002</t>
  </si>
  <si>
    <t>FER036561CO-104763</t>
  </si>
  <si>
    <t>321.011/0515 XEWW-AM</t>
  </si>
  <si>
    <t>XEWW-AM</t>
  </si>
  <si>
    <t>690</t>
  </si>
  <si>
    <t>https://rpc.ift.org.mx/vrpc/RpcSearchController/showConcesionInfo?idConcesion=FER036561CO-104763</t>
  </si>
  <si>
    <t>FER042436CO-105344</t>
  </si>
  <si>
    <t>321.013/0774 XHSTA-TV</t>
  </si>
  <si>
    <t>XHSTA-TDT</t>
  </si>
  <si>
    <t>https://rpc.ift.org.mx/vrpc/RpcSearchController/showConcesionInfo?idConcesion=FER042436CO-105344</t>
  </si>
  <si>
    <t>FER033444CO-501180</t>
  </si>
  <si>
    <t>PEDRO LUIS FITZMAURICE MENESES</t>
  </si>
  <si>
    <t>CANAL 13 (TELEVISA)</t>
  </si>
  <si>
    <t>321.013/0061 XHMH-TV</t>
  </si>
  <si>
    <t>XHMH-TDT</t>
  </si>
  <si>
    <t>https://rpc.ift.org.mx/vrpc/RpcSearchController/showConcesionInfo?idConcesion=FER033444CO-501180</t>
  </si>
  <si>
    <t>FER041940CO-105237</t>
  </si>
  <si>
    <t>FLAMINGO ESTEREO (ORGANIZACION IMPULSORA DE RADIO, S.A.)</t>
  </si>
  <si>
    <t>321.011/0588 XEACB-AM</t>
  </si>
  <si>
    <t>XHACB-FM</t>
  </si>
  <si>
    <t>https://rpc.ift.org.mx/vrpc/RpcSearchController/showConcesionInfo?idConcesion=FER041940CO-105237</t>
  </si>
  <si>
    <t>FER035626CO-105066</t>
  </si>
  <si>
    <t>321.011/0085 XECN-AM</t>
  </si>
  <si>
    <t>XHCN-FM</t>
  </si>
  <si>
    <t>https://rpc.ift.org.mx/vrpc/RpcSearchController/showConcesionInfo?idConcesion=FER035626CO-105066</t>
  </si>
  <si>
    <t>FER037366CO-105165</t>
  </si>
  <si>
    <t>321.011/0477 XEXI-AM</t>
  </si>
  <si>
    <t>XHXI-FM</t>
  </si>
  <si>
    <t>https://rpc.ift.org.mx/vrpc/RpcSearchController/showConcesionInfo?idConcesion=FER037366CO-105165</t>
  </si>
  <si>
    <t>FET086031CO-501908</t>
  </si>
  <si>
    <t>CABLE SALTO DE AGUA, S.A. DE C.V.</t>
  </si>
  <si>
    <t>3S.6.1-32.062.16</t>
  </si>
  <si>
    <t>https://rpc.ift.org.mx/vrpc/RpcSearchController/showConcesionInfo?idConcesion=FET086031CO-501908</t>
  </si>
  <si>
    <t>FET085955AU-501928</t>
  </si>
  <si>
    <t>TELEFONICA GLOBAL SOLUTIONS MEXICO, S.A. DE C.V.</t>
  </si>
  <si>
    <t>3S.9.4-34.002.16</t>
  </si>
  <si>
    <t>https://rpc.ift.org.mx/vrpc/RpcSearchController/showConcesionInfo?idConcesion=FET085955AU-501928</t>
  </si>
  <si>
    <t>FER045169CO-104727</t>
  </si>
  <si>
    <t>321.012/0707</t>
  </si>
  <si>
    <t>XHTQE-FM</t>
  </si>
  <si>
    <t>https://rpc.ift.org.mx/vrpc/RpcSearchController/showConcesionInfo?idConcesion=FER045169CO-104727</t>
  </si>
  <si>
    <t>FER047708CO-104765</t>
  </si>
  <si>
    <t>NUMERO UNO(MEGACIMA RADIO, S.A.)</t>
  </si>
  <si>
    <t>321.011/0593 XEYQ-AM</t>
  </si>
  <si>
    <t>XHYQ-FM</t>
  </si>
  <si>
    <t>https://rpc.ift.org.mx/vrpc/RpcSearchController/showConcesionInfo?idConcesion=FER047708CO-104765</t>
  </si>
  <si>
    <t>FET027547PE-103942</t>
  </si>
  <si>
    <t>MEGA CADENA, S.A. DE C.V.</t>
  </si>
  <si>
    <t>310.7/0326</t>
  </si>
  <si>
    <t>MEGA CADENA</t>
  </si>
  <si>
    <t>https://rpc.ift.org.mx/vrpc/RpcSearchController/showConcesionInfo?idConcesion=FET027547PE-103942</t>
  </si>
  <si>
    <t>FER045451PE-104704</t>
  </si>
  <si>
    <t>321.012/0660</t>
  </si>
  <si>
    <t>XHMOT-FM</t>
  </si>
  <si>
    <t>https://rpc.ift.org.mx/vrpc/RpcSearchController/showConcesionInfo?idConcesion=FER045451PE-104704</t>
  </si>
  <si>
    <t>FET020647PE-102034</t>
  </si>
  <si>
    <t>COMUNICACIONES DEL CARIBE, S.A. DE C.V.</t>
  </si>
  <si>
    <t>312.35/0018</t>
  </si>
  <si>
    <t>https://rpc.ift.org.mx/vrpc/RpcSearchController/showConcesionInfo?idConcesion=FET020647PE-102034</t>
  </si>
  <si>
    <t>FER041806CO-105197</t>
  </si>
  <si>
    <t>XEOO-AM, S.A. DE C.V.</t>
  </si>
  <si>
    <t>321.011/0311 XEOO-AM</t>
  </si>
  <si>
    <t>XHEOO-FM</t>
  </si>
  <si>
    <t>https://rpc.ift.org.mx/vrpc/RpcSearchController/showConcesionInfo?idConcesion=FER041806CO-105197</t>
  </si>
  <si>
    <t>FET023318PE-102773</t>
  </si>
  <si>
    <t>CRIPTONET, S.A. DE C.V.</t>
  </si>
  <si>
    <t>312.36/0014</t>
  </si>
  <si>
    <t>https://rpc.ift.org.mx/vrpc/RpcSearchController/showConcesionInfo?idConcesion=FET023318PE-102773</t>
  </si>
  <si>
    <t>FET029677PE-106928</t>
  </si>
  <si>
    <t>TV AZTECA, S.A. DE C.V.</t>
  </si>
  <si>
    <t>TV AZTECA</t>
  </si>
  <si>
    <t>310.7/0269</t>
  </si>
  <si>
    <t>https://rpc.ift.org.mx/vrpc/RpcSearchController/showConcesionInfo?idConcesion=FET029677PE-106928</t>
  </si>
  <si>
    <t>FET079104PE-106928</t>
  </si>
  <si>
    <t>https://rpc.ift.org.mx/vrpc/RpcSearchController/showConcesionInfo?idConcesion=FET079104PE-106928</t>
  </si>
  <si>
    <t>FET017142PE-101114</t>
  </si>
  <si>
    <t>MIGUEL PALI QUINTANA PALI</t>
  </si>
  <si>
    <t>312.35/0133</t>
  </si>
  <si>
    <t>https://rpc.ift.org.mx/vrpc/RpcSearchController/showConcesionInfo?idConcesion=FET017142PE-101114</t>
  </si>
  <si>
    <t>FET079138PE-100848</t>
  </si>
  <si>
    <t>https://rpc.ift.org.mx/vrpc/RpcSearchController/showConcesionInfo?idConcesion=FET079138PE-100848</t>
  </si>
  <si>
    <t>FET079140PE-100848</t>
  </si>
  <si>
    <t>https://rpc.ift.org.mx/vrpc/RpcSearchController/showConcesionInfo?idConcesion=FET079140PE-100848</t>
  </si>
  <si>
    <t>FER044564CO-105269</t>
  </si>
  <si>
    <t>321.013/0471</t>
  </si>
  <si>
    <t>XHCMP-TDT</t>
  </si>
  <si>
    <t>https://rpc.ift.org.mx/vrpc/RpcSearchController/showConcesionInfo?idConcesion=FER044564CO-105269</t>
  </si>
  <si>
    <t>FER044554CO-105269</t>
  </si>
  <si>
    <t>321.013/0478</t>
  </si>
  <si>
    <t>XHLCH-TDT</t>
  </si>
  <si>
    <t>https://rpc.ift.org.mx/vrpc/RpcSearchController/showConcesionInfo?idConcesion=FER044554CO-105269</t>
  </si>
  <si>
    <t>FER044881CO-105269</t>
  </si>
  <si>
    <t>321.013/0487</t>
  </si>
  <si>
    <t>XHRNS-TDT</t>
  </si>
  <si>
    <t>https://rpc.ift.org.mx/vrpc/RpcSearchController/showConcesionInfo?idConcesion=FER044881CO-105269</t>
  </si>
  <si>
    <t>FER044875CO-105269</t>
  </si>
  <si>
    <t>321.013/0490</t>
  </si>
  <si>
    <t>XHVDB-TDT</t>
  </si>
  <si>
    <t>https://rpc.ift.org.mx/vrpc/RpcSearchController/showConcesionInfo?idConcesion=FER044875CO-105269</t>
  </si>
  <si>
    <t>FET076940PE-106830</t>
  </si>
  <si>
    <t>312.36/0081</t>
  </si>
  <si>
    <t>https://rpc.ift.org.mx/vrpc/RpcSearchController/showConcesionInfo?idConcesion=FET076940PE-106830</t>
  </si>
  <si>
    <t>FET076985PE-106835</t>
  </si>
  <si>
    <t>IBO CELL, S.A.P.I. DE C.V.</t>
  </si>
  <si>
    <t>312.36/0099</t>
  </si>
  <si>
    <t>https://rpc.ift.org.mx/vrpc/RpcSearchController/showConcesionInfo?idConcesion=FET076985PE-106835</t>
  </si>
  <si>
    <t>FET016275PE-100848</t>
  </si>
  <si>
    <t>https://rpc.ift.org.mx/vrpc/RpcSearchController/showConcesionInfo?idConcesion=FET016275PE-100848</t>
  </si>
  <si>
    <t>FET079133PE-100848</t>
  </si>
  <si>
    <t>https://rpc.ift.org.mx/vrpc/RpcSearchController/showConcesionInfo?idConcesion=FET079133PE-100848</t>
  </si>
  <si>
    <t>FET018187PE-101385</t>
  </si>
  <si>
    <t>LEAR CORPORATION MEXICO, S.A. DE C.V.</t>
  </si>
  <si>
    <t>310.7/0365</t>
  </si>
  <si>
    <t>https://rpc.ift.org.mx/vrpc/RpcSearchController/showConcesionInfo?idConcesion=FET018187PE-101385</t>
  </si>
  <si>
    <t>FER036166CO-105217</t>
  </si>
  <si>
    <t>XEHO DE OBREGON, S.A. DE C.V.</t>
  </si>
  <si>
    <t>FUERZA DE LA PALABRA(RADIO, S.A.)</t>
  </si>
  <si>
    <t>321.011/0185 XEHO-AM</t>
  </si>
  <si>
    <t>XHHO-FM</t>
  </si>
  <si>
    <t>https://rpc.ift.org.mx/vrpc/RpcSearchController/showConcesionInfo?idConcesion=FER036166CO-105217</t>
  </si>
  <si>
    <t>FET018717PE-101500</t>
  </si>
  <si>
    <t>310.7/0397</t>
  </si>
  <si>
    <t>https://rpc.ift.org.mx/vrpc/RpcSearchController/showConcesionInfo?idConcesion=FET018717PE-101500</t>
  </si>
  <si>
    <t>FET019157PE-101612</t>
  </si>
  <si>
    <t>BTICINO DE MEXICO, S.A. DE C.V.</t>
  </si>
  <si>
    <t>310.7/0051</t>
  </si>
  <si>
    <t>BTICINO</t>
  </si>
  <si>
    <t>https://rpc.ift.org.mx/vrpc/RpcSearchController/showConcesionInfo?idConcesion=FET019157PE-101612</t>
  </si>
  <si>
    <t>FER045236CO-104801</t>
  </si>
  <si>
    <t>321.012/0723</t>
  </si>
  <si>
    <t>XHLUAD-FM</t>
  </si>
  <si>
    <t>https://rpc.ift.org.mx/vrpc/RpcSearchController/showConcesionInfo?idConcesion=FER045236CO-104801</t>
  </si>
  <si>
    <t>FER043589CO-104935</t>
  </si>
  <si>
    <t>RADIO SAN LUIS(RADIODIFUSORAS ASOCIADAS, S.A.)</t>
  </si>
  <si>
    <t>321.011/0280 XEMW-AM</t>
  </si>
  <si>
    <t>XEMW-AM, XHEMW-FM</t>
  </si>
  <si>
    <t>1260, 91.1</t>
  </si>
  <si>
    <t>https://rpc.ift.org.mx/vrpc/RpcSearchController/showConcesionInfo?idConcesion=FER043589CO-104935</t>
  </si>
  <si>
    <t>FET085721CO-101846</t>
  </si>
  <si>
    <t>326.1/0002</t>
  </si>
  <si>
    <t>EXPERIMENTACION, COMPROBACION DE VIABILIDAD TECNICA Y ECONOMICA DE TECNOLOGIAS EN DESARROLLO, Y PRUEBAS TEMPORALES DE EQUIPO EN LAS BANDAS DE 700 MHZ Y 15 GHZ, POR LO QUE EN NINGUN CASO PODRAN UTILIZARSE LAS BANDAS PARA FINES DISTINTOS</t>
  </si>
  <si>
    <t>https://rpc.ift.org.mx/vrpc/RpcSearchController/showConcesionInfo?idConcesion=FET085721CO-101846</t>
  </si>
  <si>
    <t>FER045332PE-105269</t>
  </si>
  <si>
    <t>321.012/0507</t>
  </si>
  <si>
    <t>XHGBN-FM</t>
  </si>
  <si>
    <t>https://rpc.ift.org.mx/vrpc/RpcSearchController/showConcesionInfo?idConcesion=FER045332PE-105269</t>
  </si>
  <si>
    <t>FET085929AU-107367</t>
  </si>
  <si>
    <t>SOLUTION WARE INTEGRACIÓN, S.A. DE C.V.</t>
  </si>
  <si>
    <t>3S.9.1-34-006.15</t>
  </si>
  <si>
    <t>https://rpc.ift.org.mx/vrpc/RpcSearchController/showConcesionInfo?idConcesion=FET085929AU-107367</t>
  </si>
  <si>
    <t>FER035166CO-105165</t>
  </si>
  <si>
    <t>321.011/0393 XEZL-AM</t>
  </si>
  <si>
    <t>XHZL-FM</t>
  </si>
  <si>
    <t>https://rpc.ift.org.mx/vrpc/RpcSearchController/showConcesionInfo?idConcesion=FER035166CO-105165</t>
  </si>
  <si>
    <t>FET025717PE-104813</t>
  </si>
  <si>
    <t>310.7/0387</t>
  </si>
  <si>
    <t>AUDIO, DATOS</t>
  </si>
  <si>
    <t>https://rpc.ift.org.mx/vrpc/RpcSearchController/showConcesionInfo?idConcesion=FET025717PE-104813</t>
  </si>
  <si>
    <t>FER033926CO-521602</t>
  </si>
  <si>
    <t>321.011/0111 XEDQ-AM</t>
  </si>
  <si>
    <t>XHDQ-FM</t>
  </si>
  <si>
    <t>https://rpc.ift.org.mx/vrpc/RpcSearchController/showConcesionInfo?idConcesion=FER033926CO-521602</t>
  </si>
  <si>
    <t>FET026167PE-106924</t>
  </si>
  <si>
    <t>SECRETARIA DE FINANZAS DEL GOBIERNO DEL ESTADO DE COAHUILA</t>
  </si>
  <si>
    <t>310.7/0371</t>
  </si>
  <si>
    <t>https://rpc.ift.org.mx/vrpc/RpcSearchController/showConcesionInfo?idConcesion=FET026167PE-106924</t>
  </si>
  <si>
    <t>FER045234CO-104801</t>
  </si>
  <si>
    <t>LOBOS FM</t>
  </si>
  <si>
    <t>321.012/0710</t>
  </si>
  <si>
    <t>XHTLAN-FM</t>
  </si>
  <si>
    <t>https://rpc.ift.org.mx/vrpc/RpcSearchController/showConcesionInfo?idConcesion=FER045234CO-104801</t>
  </si>
  <si>
    <t>FET090755CO-510322</t>
  </si>
  <si>
    <t>SANALTO REDES PENINSULAR, S.A.P.I. DE C.V.</t>
  </si>
  <si>
    <t>GIGNET</t>
  </si>
  <si>
    <t>3S.6.1-32.042.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ENLACES DEDICADOS, TELEFONÍA DE LARGA DISTANCIA INTERNACIONAL, TELEFONÍA LOCAL FIJA, TELEVISIÓN RESTRINGIIDA</t>
  </si>
  <si>
    <t>https://rpc.ift.org.mx/vrpc/RpcSearchController/showConcesionInfo?idConcesion=FET090755CO-510322</t>
  </si>
  <si>
    <t>FER090709CO-104579</t>
  </si>
  <si>
    <t>https://rpc.ift.org.mx/vrpc/RpcSearchController/showConcesionInfo?idConcesion=FER090709CO-104579</t>
  </si>
  <si>
    <t>FET093598CO-512571</t>
  </si>
  <si>
    <t>JOSÉ FÉLIX NÚÑEZ ENCISO</t>
  </si>
  <si>
    <t>XE2I</t>
  </si>
  <si>
    <t>https://rpc.ift.org.mx/vrpc/RpcSearchController/showConcesionInfo?idConcesion=FET093598CO-512571</t>
  </si>
  <si>
    <t>FET093614CO-512586</t>
  </si>
  <si>
    <t>CARLOS CAMPOS LOZANO</t>
  </si>
  <si>
    <t>XE2NCB</t>
  </si>
  <si>
    <t>https://rpc.ift.org.mx/vrpc/RpcSearchController/showConcesionInfo?idConcesion=FET093614CO-512586</t>
  </si>
  <si>
    <t>FET090798AU-510335</t>
  </si>
  <si>
    <t>ÓSCAR GUILLERMO HERNÁNDEZ PRADO</t>
  </si>
  <si>
    <t>2S.14.1-34.063.16</t>
  </si>
  <si>
    <t>https://rpc.ift.org.mx/vrpc/RpcSearchController/showConcesionInfo?idConcesion=FET090798AU-510335</t>
  </si>
  <si>
    <t>FER090793CO-107039</t>
  </si>
  <si>
    <t>https://rpc.ift.org.mx/vrpc/RpcSearchController/showConcesionInfo?idConcesion=FER090793CO-107039</t>
  </si>
  <si>
    <t>FER093691CO-512599</t>
  </si>
  <si>
    <t>XHPARC-FM</t>
  </si>
  <si>
    <t>https://rpc.ift.org.mx/vrpc/RpcSearchController/showConcesionInfo?idConcesion=FER093691CO-512599</t>
  </si>
  <si>
    <t>FER093707CO-100479</t>
  </si>
  <si>
    <t>XHPVTP-FM</t>
  </si>
  <si>
    <t>https://rpc.ift.org.mx/vrpc/RpcSearchController/showConcesionInfo?idConcesion=FER093707CO-100479</t>
  </si>
  <si>
    <t>FER093890CO-104858</t>
  </si>
  <si>
    <t>https://rpc.ift.org.mx/vrpc/RpcSearchController/showConcesionInfo?idConcesion=FER093890CO-104858</t>
  </si>
  <si>
    <t>FER093757CO-512631</t>
  </si>
  <si>
    <t>XHPTEC-FM</t>
  </si>
  <si>
    <t>https://rpc.ift.org.mx/vrpc/RpcSearchController/showConcesionInfo?idConcesion=FER093757CO-512631</t>
  </si>
  <si>
    <t>FER093896CO-512616</t>
  </si>
  <si>
    <t>https://rpc.ift.org.mx/vrpc/RpcSearchController/showConcesionInfo?idConcesion=FER093896CO-512616</t>
  </si>
  <si>
    <t>FER093658CO-104727</t>
  </si>
  <si>
    <t>https://rpc.ift.org.mx/vrpc/RpcSearchController/showConcesionInfo?idConcesion=FER093658CO-104727</t>
  </si>
  <si>
    <t>FER096362CO-107300</t>
  </si>
  <si>
    <t>RADIO XHEMM, S. DE R.L. DE C.V.</t>
  </si>
  <si>
    <t>https://rpc.ift.org.mx/vrpc/RpcSearchController/showConcesionInfo?idConcesion=FER096362CO-107300</t>
  </si>
  <si>
    <t>FET096458CO-516857</t>
  </si>
  <si>
    <t>MARIO OCTAVIO VENTURA RAMÍREZ</t>
  </si>
  <si>
    <t>3S.6.1-32.006.17</t>
  </si>
  <si>
    <t>https://rpc.ift.org.mx/vrpc/RpcSearchController/showConcesionInfo?idConcesion=FET096458CO-516857</t>
  </si>
  <si>
    <t>FET096470AU-516869</t>
  </si>
  <si>
    <t>3S.9.1-34.097.17</t>
  </si>
  <si>
    <t>https://rpc.ift.org.mx/vrpc/RpcSearchController/showConcesionInfo?idConcesion=FET096470AU-516869</t>
  </si>
  <si>
    <t>FER096263CO-522318</t>
  </si>
  <si>
    <t>XHPCMQ-FM</t>
  </si>
  <si>
    <t>https://rpc.ift.org.mx/vrpc/RpcSearchController/showConcesionInfo?idConcesion=FER096263CO-522318</t>
  </si>
  <si>
    <t>FER096583CO-519804</t>
  </si>
  <si>
    <t>DANIEL CARLOS CÁZARES ÁLVAREZ</t>
  </si>
  <si>
    <t>XHPCZA-FM</t>
  </si>
  <si>
    <t>https://rpc.ift.org.mx/vrpc/RpcSearchController/showConcesionInfo?idConcesion=FER096583CO-519804</t>
  </si>
  <si>
    <t>FER094832CO-515612</t>
  </si>
  <si>
    <t>https://rpc.ift.org.mx/vrpc/RpcSearchController/showConcesionInfo?idConcesion=FER094832CO-515612</t>
  </si>
  <si>
    <t>FET097039CO-517201</t>
  </si>
  <si>
    <t>SERVANDO OLMOS GUZMÁN</t>
  </si>
  <si>
    <t>XE2OGS</t>
  </si>
  <si>
    <t>3S.6.10-32.003.17</t>
  </si>
  <si>
    <t>https://rpc.ift.org.mx/vrpc/RpcSearchController/showConcesionInfo?idConcesion=FET097039CO-517201</t>
  </si>
  <si>
    <t>FER096975CO-104863</t>
  </si>
  <si>
    <t>https://rpc.ift.org.mx/vrpc/RpcSearchController/showConcesionInfo?idConcesion=FER096975CO-104863</t>
  </si>
  <si>
    <t>FER097475CO-105134</t>
  </si>
  <si>
    <t>https://rpc.ift.org.mx/vrpc/RpcSearchController/showConcesionInfo?idConcesion=FER097475CO-105134</t>
  </si>
  <si>
    <t>FER097550CO-517423</t>
  </si>
  <si>
    <t>FUNDACIÓN GUISH BAC, ABRIENDO LOS CIELOS, A.C.</t>
  </si>
  <si>
    <t>XHSCCF-FM</t>
  </si>
  <si>
    <t>https://rpc.ift.org.mx/vrpc/RpcSearchController/showConcesionInfo?idConcesion=FER097550CO-517423</t>
  </si>
  <si>
    <t>FER097083CO-105197</t>
  </si>
  <si>
    <t>https://rpc.ift.org.mx/vrpc/RpcSearchController/showConcesionInfo?idConcesion=FER097083CO-105197</t>
  </si>
  <si>
    <t>FER097524CO-104891</t>
  </si>
  <si>
    <t>https://rpc.ift.org.mx/vrpc/RpcSearchController/showConcesionInfo?idConcesion=FER097524CO-104891</t>
  </si>
  <si>
    <t>FER097761CO-105312</t>
  </si>
  <si>
    <t>MASTER RADIO DE OCCIDENTE, S.A. DE C.V.</t>
  </si>
  <si>
    <t>https://rpc.ift.org.mx/vrpc/RpcSearchController/showConcesionInfo?idConcesion=FER097761CO-105312</t>
  </si>
  <si>
    <t>FET097708CO-517550</t>
  </si>
  <si>
    <t>EDUARDO TAMEZ SILVA</t>
  </si>
  <si>
    <t>XE2MUK</t>
  </si>
  <si>
    <t>https://rpc.ift.org.mx/vrpc/RpcSearchController/showConcesionInfo?idConcesion=FET097708CO-517550</t>
  </si>
  <si>
    <t>FER096870CO-104801</t>
  </si>
  <si>
    <t>XHHMO-FM</t>
  </si>
  <si>
    <t>https://rpc.ift.org.mx/vrpc/RpcSearchController/showConcesionInfo?idConcesion=FER096870CO-104801</t>
  </si>
  <si>
    <t>FET096756CO-106297</t>
  </si>
  <si>
    <t>3S.6.1-32.086.17</t>
  </si>
  <si>
    <t>https://rpc.ift.org.mx/vrpc/RpcSearchController/showConcesionInfo?idConcesion=FET096756CO-106297</t>
  </si>
  <si>
    <t>FER097979CO-104506</t>
  </si>
  <si>
    <t>https://rpc.ift.org.mx/vrpc/RpcSearchController/showConcesionInfo?idConcesion=FER097979CO-104506</t>
  </si>
  <si>
    <t>FER096979CO-104900</t>
  </si>
  <si>
    <t>https://rpc.ift.org.mx/vrpc/RpcSearchController/showConcesionInfo?idConcesion=FER096979CO-104900</t>
  </si>
  <si>
    <t>FET097896AU-517667</t>
  </si>
  <si>
    <t>3S.9.1-34.255.18</t>
  </si>
  <si>
    <t>https://rpc.ift.org.mx/vrpc/RpcSearchController/showConcesionInfo?idConcesion=FET097896AU-517667</t>
  </si>
  <si>
    <t>FET096964CO-517165</t>
  </si>
  <si>
    <t>DAVID MORO FRÍAS</t>
  </si>
  <si>
    <t>XE2AD</t>
  </si>
  <si>
    <t>https://rpc.ift.org.mx/vrpc/RpcSearchController/showConcesionInfo?idConcesion=FET096964CO-517165</t>
  </si>
  <si>
    <t>FER097767CO-517564</t>
  </si>
  <si>
    <t>XHSCAZ-FM</t>
  </si>
  <si>
    <t>https://rpc.ift.org.mx/vrpc/RpcSearchController/showConcesionInfo?idConcesion=FER097767CO-517564</t>
  </si>
  <si>
    <t>FER097786CO-517576</t>
  </si>
  <si>
    <t>https://rpc.ift.org.mx/vrpc/RpcSearchController/showConcesionInfo?idConcesion=FER097786CO-517576</t>
  </si>
  <si>
    <t>FET097404CO-517352</t>
  </si>
  <si>
    <t>https://rpc.ift.org.mx/vrpc/RpcSearchController/showConcesionInfo?idConcesion=FET097404CO-517352</t>
  </si>
  <si>
    <t>FET098080CO-517746</t>
  </si>
  <si>
    <t>JOSÉ JESÚS GARCÍA FERNÁNDEZ</t>
  </si>
  <si>
    <t>XE1GFJ</t>
  </si>
  <si>
    <t>https://rpc.ift.org.mx/vrpc/RpcSearchController/showConcesionInfo?idConcesion=FET098080CO-517746</t>
  </si>
  <si>
    <t>FER097638CO-517505</t>
  </si>
  <si>
    <t>https://rpc.ift.org.mx/vrpc/RpcSearchController/showConcesionInfo?idConcesion=FER097638CO-517505</t>
  </si>
  <si>
    <t>FET097253CO-517290</t>
  </si>
  <si>
    <t>MIGUEL FERNÁNDEZ ESCOBAR</t>
  </si>
  <si>
    <t>XE3HLN</t>
  </si>
  <si>
    <t>3S.6.10-32.020.15</t>
  </si>
  <si>
    <t>https://rpc.ift.org.mx/vrpc/RpcSearchController/showConcesionInfo?idConcesion=FET097253CO-517290</t>
  </si>
  <si>
    <t>FET097256CO-517293</t>
  </si>
  <si>
    <t>MARIO MURO MARTÍNEZ</t>
  </si>
  <si>
    <t>XE1XTJ</t>
  </si>
  <si>
    <t>3S.6.10-32.072.16</t>
  </si>
  <si>
    <t>https://rpc.ift.org.mx/vrpc/RpcSearchController/showConcesionInfo?idConcesion=FET097256CO-517293</t>
  </si>
  <si>
    <t>FER097566CO-105002</t>
  </si>
  <si>
    <t>https://rpc.ift.org.mx/vrpc/RpcSearchController/showConcesionInfo?idConcesion=FER097566CO-105002</t>
  </si>
  <si>
    <t>FER097214CO-104996</t>
  </si>
  <si>
    <t>RADIO SAN MIGUEL, S.A.</t>
  </si>
  <si>
    <t>https://rpc.ift.org.mx/vrpc/RpcSearchController/showConcesionInfo?idConcesion=FER097214CO-104996</t>
  </si>
  <si>
    <t>FET096649AU-516987</t>
  </si>
  <si>
    <t>OPERADORA MULTICABLE, S.A. DE C.V.</t>
  </si>
  <si>
    <t>3S.9.1-34.129.17</t>
  </si>
  <si>
    <t>https://rpc.ift.org.mx/vrpc/RpcSearchController/showConcesionInfo?idConcesion=FET096649AU-516987</t>
  </si>
  <si>
    <t>FET096927AU-517147</t>
  </si>
  <si>
    <t>NDI.COM.MX, S.A. DE C.V.</t>
  </si>
  <si>
    <t>3S.9.1-34.094.18</t>
  </si>
  <si>
    <t>ACCESO A INTERNET, TELEFONÍA FIJA, TELEVISIÓN RESTRINGIDA</t>
  </si>
  <si>
    <t>https://rpc.ift.org.mx/vrpc/RpcSearchController/showConcesionInfo?idConcesion=FET096927AU-517147</t>
  </si>
  <si>
    <t>FER096988CO-104928</t>
  </si>
  <si>
    <t>https://rpc.ift.org.mx/vrpc/RpcSearchController/showConcesionInfo?idConcesion=FER096988CO-104928</t>
  </si>
  <si>
    <t>FER098448CO-104956</t>
  </si>
  <si>
    <t>https://rpc.ift.org.mx/vrpc/RpcSearchController/showConcesionInfo?idConcesion=FER098448CO-104956</t>
  </si>
  <si>
    <t>FET098647CO-518146</t>
  </si>
  <si>
    <t>CAMILO IZETA SÁNCHEZ</t>
  </si>
  <si>
    <t>XE2DPP</t>
  </si>
  <si>
    <t>https://rpc.ift.org.mx/vrpc/RpcSearchController/showConcesionInfo?idConcesion=FET098647CO-518146</t>
  </si>
  <si>
    <t>FET098182AU-517860</t>
  </si>
  <si>
    <t>3S.9.1-34.006.19</t>
  </si>
  <si>
    <t>https://rpc.ift.org.mx/vrpc/RpcSearchController/showConcesionInfo?idConcesion=FET098182AU-517860</t>
  </si>
  <si>
    <t>FET099058CO-518545</t>
  </si>
  <si>
    <t>FERNANDO RUBÉN ESPINOSA RAMÍREZ</t>
  </si>
  <si>
    <t>XE1REF</t>
  </si>
  <si>
    <t>https://rpc.ift.org.mx/vrpc/RpcSearchController/showConcesionInfo?idConcesion=FET099058CO-518545</t>
  </si>
  <si>
    <t>FET098499AU-518041</t>
  </si>
  <si>
    <t>GERARDO COLÍN ROBLEDO</t>
  </si>
  <si>
    <t>3S.9.1-34.037.19</t>
  </si>
  <si>
    <t>https://rpc.ift.org.mx/vrpc/RpcSearchController/showConcesionInfo?idConcesion=FET098499AU-518041</t>
  </si>
  <si>
    <t>FET098593CO-518115</t>
  </si>
  <si>
    <t>FELIPE DE JESÚS RAMÍREZ GÓMEZ</t>
  </si>
  <si>
    <t>XE2DJR</t>
  </si>
  <si>
    <t>https://rpc.ift.org.mx/vrpc/RpcSearchController/showConcesionInfo?idConcesion=FET098593CO-518115</t>
  </si>
  <si>
    <t>FER098349CO-521523</t>
  </si>
  <si>
    <t>https://rpc.ift.org.mx/vrpc/RpcSearchController/showConcesionInfo?idConcesion=FER098349CO-521523</t>
  </si>
  <si>
    <t>FET098599CO-518121</t>
  </si>
  <si>
    <t>JOSÉ ARTURO MÁRQUEZ REYES</t>
  </si>
  <si>
    <t>XE2GJJ</t>
  </si>
  <si>
    <t>https://rpc.ift.org.mx/vrpc/RpcSearchController/showConcesionInfo?idConcesion=FET098599CO-518121</t>
  </si>
  <si>
    <t>FER098507CO-105017</t>
  </si>
  <si>
    <t>https://rpc.ift.org.mx/vrpc/RpcSearchController/showConcesionInfo?idConcesion=FER098507CO-105017</t>
  </si>
  <si>
    <t>FET098764AU-518373</t>
  </si>
  <si>
    <t>MÉXICO-EUROPA-CHINA-INTERNATIONAL, S.A. DE C.V.</t>
  </si>
  <si>
    <t>3S.9.1-34.324.19</t>
  </si>
  <si>
    <t>https://rpc.ift.org.mx/vrpc/RpcSearchController/showConcesionInfo?idConcesion=FET098764AU-518373</t>
  </si>
  <si>
    <t>FET098782AU-518383</t>
  </si>
  <si>
    <t>JOSÉ FRANCISCO PÉREZ RODRÍGUEZ</t>
  </si>
  <si>
    <t>3S.9.1-34. 241.19</t>
  </si>
  <si>
    <t>https://rpc.ift.org.mx/vrpc/RpcSearchController/showConcesionInfo?idConcesion=FET098782AU-518383</t>
  </si>
  <si>
    <t>FET098801AU-518397</t>
  </si>
  <si>
    <t>DAVID RIOS CORTES</t>
  </si>
  <si>
    <t>3S.9.1-34.279.19</t>
  </si>
  <si>
    <t>https://rpc.ift.org.mx/vrpc/RpcSearchController/showConcesionInfo?idConcesion=FET098801AU-518397</t>
  </si>
  <si>
    <t>FER098954CO-518442</t>
  </si>
  <si>
    <t>XHCSAE-FM</t>
  </si>
  <si>
    <t>https://rpc.ift.org.mx/vrpc/RpcSearchController/showConcesionInfo?idConcesion=FER098954CO-518442</t>
  </si>
  <si>
    <t>FET099191CO-518655</t>
  </si>
  <si>
    <t>SERVICIOS EN SISTEMAS E INFRAESTRUCTURA EN TELECOMUNICACIONES, S.A. DE C.V.</t>
  </si>
  <si>
    <t>SSITEL</t>
  </si>
  <si>
    <t>https://rpc.ift.org.mx/vrpc/RpcSearchController/showConcesionInfo?idConcesion=FET099191CO-518655</t>
  </si>
  <si>
    <t>FET099501CO-518922</t>
  </si>
  <si>
    <t>JOSÉ CRUZ ROQUE GARCÍA</t>
  </si>
  <si>
    <t>XE2YWV</t>
  </si>
  <si>
    <t>https://rpc.ift.org.mx/vrpc/RpcSearchController/showConcesionInfo?idConcesion=FET099501CO-518922</t>
  </si>
  <si>
    <t>FET099452AU-518893</t>
  </si>
  <si>
    <t>ERIK BENITEZ LOPEZ</t>
  </si>
  <si>
    <t>3S.9.1-34.187.20</t>
  </si>
  <si>
    <t>https://rpc.ift.org.mx/vrpc/RpcSearchController/showConcesionInfo?idConcesion=FET099452AU-518893</t>
  </si>
  <si>
    <t>FET099350AU-518797</t>
  </si>
  <si>
    <t>GERARDO CAMARENA GONZÁLEZ</t>
  </si>
  <si>
    <t>ALARMSECURITY</t>
  </si>
  <si>
    <t>3S.9.1-34.122.20</t>
  </si>
  <si>
    <t>https://rpc.ift.org.mx/vrpc/RpcSearchController/showConcesionInfo?idConcesion=FET099350AU-518797</t>
  </si>
  <si>
    <t>FET099510AU-518945</t>
  </si>
  <si>
    <t>GABRIEL GUTIÉRREZ HERNÁNDEZ</t>
  </si>
  <si>
    <t>SIERRANET</t>
  </si>
  <si>
    <t>3S.9.1-34.076.20</t>
  </si>
  <si>
    <t>https://rpc.ift.org.mx/vrpc/RpcSearchController/showConcesionInfo?idConcesion=FET099510AU-518945</t>
  </si>
  <si>
    <t>FET099456AU-518896</t>
  </si>
  <si>
    <t>PALMIRA NAVIDAD CHÁVEZ CHÁVEZ</t>
  </si>
  <si>
    <t>3S.9.1-34.192.20</t>
  </si>
  <si>
    <t>https://rpc.ift.org.mx/vrpc/RpcSearchController/showConcesionInfo?idConcesion=FET099456AU-518896</t>
  </si>
  <si>
    <t>FER099533CO-105423</t>
  </si>
  <si>
    <t>https://rpc.ift.org.mx/vrpc/RpcSearchController/showConcesionInfo?idConcesion=FER099533CO-105423</t>
  </si>
  <si>
    <t>FET099934AU-519303</t>
  </si>
  <si>
    <t>MANUEL JESÚS TOX MANZANILLA</t>
  </si>
  <si>
    <t>MUN@ONLINE</t>
  </si>
  <si>
    <t>3S.9.1-34.385.20</t>
  </si>
  <si>
    <t>https://rpc.ift.org.mx/vrpc/RpcSearchController/showConcesionInfo?idConcesion=FET099934AU-519303</t>
  </si>
  <si>
    <t>FET100814CO-520027</t>
  </si>
  <si>
    <t>EFRAÍN MÁRQUEZ HERNÁNDEZ</t>
  </si>
  <si>
    <t>XE1YMH</t>
  </si>
  <si>
    <t>https://rpc.ift.org.mx/vrpc/RpcSearchController/showConcesionInfo?idConcesion=FET100814CO-520027</t>
  </si>
  <si>
    <t>FET099935AU-519332</t>
  </si>
  <si>
    <t>PHONE FLOVE, S.A. DE C.V.</t>
  </si>
  <si>
    <t>3S.9.1-34.386.20</t>
  </si>
  <si>
    <t>https://rpc.ift.org.mx/vrpc/RpcSearchController/showConcesionInfo?idConcesion=FET099935AU-519332</t>
  </si>
  <si>
    <t>FET100025AU-519404</t>
  </si>
  <si>
    <t>JUAN CARLOS OLVERA ÁLVAREZ</t>
  </si>
  <si>
    <t>INTERDIG</t>
  </si>
  <si>
    <t>https://rpc.ift.org.mx/vrpc/RpcSearchController/showConcesionInfo?idConcesion=FET100025AU-519404</t>
  </si>
  <si>
    <t>FET100893CO-520082</t>
  </si>
  <si>
    <t>JOSÉ LÓPEZ SOLÍS</t>
  </si>
  <si>
    <t>XE2OZ</t>
  </si>
  <si>
    <t>https://rpc.ift.org.mx/vrpc/RpcSearchController/showConcesionInfo?idConcesion=FET100893CO-520082</t>
  </si>
  <si>
    <t>FET100043AU-519421</t>
  </si>
  <si>
    <t>3S.9.1-34.041.21</t>
  </si>
  <si>
    <t>https://rpc.ift.org.mx/vrpc/RpcSearchController/showConcesionInfo?idConcesion=FET100043AU-519421</t>
  </si>
  <si>
    <t>FET099867AU-519285</t>
  </si>
  <si>
    <t>RICARDO NAVARRETE GARNICA</t>
  </si>
  <si>
    <t>3S.9.1-34.355.20</t>
  </si>
  <si>
    <t>https://rpc.ift.org.mx/vrpc/RpcSearchController/showConcesionInfo?idConcesion=FET099867AU-519285</t>
  </si>
  <si>
    <t>FET100535AU-519776</t>
  </si>
  <si>
    <t>JUAN ORTÍZ PÉREZ</t>
  </si>
  <si>
    <t>3S.9.1-34.181.21</t>
  </si>
  <si>
    <t>https://rpc.ift.org.mx/vrpc/RpcSearchController/showConcesionInfo?idConcesion=FET100535AU-519776</t>
  </si>
  <si>
    <t>FET101017AU-520142</t>
  </si>
  <si>
    <t>JUAN CRISTOBAL NAVOR</t>
  </si>
  <si>
    <t>ICM TELECOMUNICACIONES</t>
  </si>
  <si>
    <t>https://rpc.ift.org.mx/vrpc/RpcSearchController/showConcesionInfo?idConcesion=FET101017AU-520142</t>
  </si>
  <si>
    <t>FET100205CO-519535</t>
  </si>
  <si>
    <t>NEXUS TELECOMUNICACIONES, S.A.S. DE C.V.</t>
  </si>
  <si>
    <t>NEXUS</t>
  </si>
  <si>
    <t>https://rpc.ift.org.mx/vrpc/RpcSearchController/showConcesionInfo?idConcesion=FET100205CO-519535</t>
  </si>
  <si>
    <t>FER100401CO-519670</t>
  </si>
  <si>
    <t>XECSCY-AM</t>
  </si>
  <si>
    <t>https://rpc.ift.org.mx/vrpc/RpcSearchController/showConcesionInfo?idConcesion=FER100401CO-519670</t>
  </si>
  <si>
    <t>FET101218CO-520311</t>
  </si>
  <si>
    <t>CARLOS ALBERTO NIEBLA BECERRA</t>
  </si>
  <si>
    <t>XE2FOG</t>
  </si>
  <si>
    <t>https://rpc.ift.org.mx/vrpc/RpcSearchController/showConcesionInfo?idConcesion=FET101218CO-520311</t>
  </si>
  <si>
    <t>FER100562CO-519804</t>
  </si>
  <si>
    <t>INTERNET, PRESTACIÓN DE 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100562CO-519804</t>
  </si>
  <si>
    <t>FET100591CO-519823</t>
  </si>
  <si>
    <t>DAVID GUADALUPE SAHAGÚN MAYORGA</t>
  </si>
  <si>
    <t>XE1SMD</t>
  </si>
  <si>
    <t>https://rpc.ift.org.mx/vrpc/RpcSearchController/showConcesionInfo?idConcesion=FET100591CO-519823</t>
  </si>
  <si>
    <t>FET101428AU-520460</t>
  </si>
  <si>
    <t>MISAEL CÁRDENAS HERNÁNDEZ</t>
  </si>
  <si>
    <t>3S.9.1-34.032.22</t>
  </si>
  <si>
    <t>https://rpc.ift.org.mx/vrpc/RpcSearchController/showConcesionInfo?idConcesion=FET101428AU-520460</t>
  </si>
  <si>
    <t>FET101350CO-520341</t>
  </si>
  <si>
    <t>FREDY DE LA ROSA ESPINOSA</t>
  </si>
  <si>
    <t>TELECOM NETWORKS</t>
  </si>
  <si>
    <t>https://rpc.ift.org.mx/vrpc/RpcSearchController/showConcesionInfo?idConcesion=FET101350CO-520341</t>
  </si>
  <si>
    <t>FET099722AU-519186</t>
  </si>
  <si>
    <t>EMMANUEL ANTONIO CRUZ ÁNGELES</t>
  </si>
  <si>
    <t>3S.9.1-34.307.20</t>
  </si>
  <si>
    <t>https://rpc.ift.org.mx/vrpc/RpcSearchController/showConcesionInfo?idConcesion=FET099722AU-519186</t>
  </si>
  <si>
    <t>FET100615AU-519837</t>
  </si>
  <si>
    <t>HERIBERTO OCHOA ESTRADA</t>
  </si>
  <si>
    <t>ARHO COMPUTACIÓN</t>
  </si>
  <si>
    <t>3S.9.1-34.205.21</t>
  </si>
  <si>
    <t>https://rpc.ift.org.mx/vrpc/RpcSearchController/showConcesionInfo?idConcesion=FET100615AU-519837</t>
  </si>
  <si>
    <t>FET100415CO-519685</t>
  </si>
  <si>
    <t>YAMEL SÁNCHEZ GÓMEZ</t>
  </si>
  <si>
    <t>YA! FIBRA</t>
  </si>
  <si>
    <t>https://rpc.ift.org.mx/vrpc/RpcSearchController/showConcesionInfo?idConcesion=FET100415CO-519685</t>
  </si>
  <si>
    <t>FET099713AU-519177</t>
  </si>
  <si>
    <t>DISARO CONSULTORES, S.A. DE C.V.</t>
  </si>
  <si>
    <t>DISARO</t>
  </si>
  <si>
    <t>3S.9.1-34.310.20</t>
  </si>
  <si>
    <t>https://rpc.ift.org.mx/vrpc/RpcSearchController/showConcesionInfo?idConcesion=FET099713AU-519177</t>
  </si>
  <si>
    <t>FET100771CO-519983</t>
  </si>
  <si>
    <t>MELQUIADES EDILBERTO GARCÍA HERNÁNDEZ</t>
  </si>
  <si>
    <t>WEN JEI</t>
  </si>
  <si>
    <t>https://rpc.ift.org.mx/vrpc/RpcSearchController/showConcesionInfo?idConcesion=FET100771CO-519983</t>
  </si>
  <si>
    <t>FER101023CO-105269</t>
  </si>
  <si>
    <t>XHCPCJ-FM</t>
  </si>
  <si>
    <t>https://rpc.ift.org.mx/vrpc/RpcSearchController/showConcesionInfo?idConcesion=FER101023CO-105269</t>
  </si>
  <si>
    <t>FET099724AU-519188</t>
  </si>
  <si>
    <t>GERARDO SEGUNDO RODRÍGUEZ</t>
  </si>
  <si>
    <t>3S.9.1-34.322.20</t>
  </si>
  <si>
    <t>https://rpc.ift.org.mx/vrpc/RpcSearchController/showConcesionInfo?idConcesion=FET099724AU-519188</t>
  </si>
  <si>
    <t>FET099758CO-519106</t>
  </si>
  <si>
    <t>JORGE FELIPE RÍOS ALVARADO</t>
  </si>
  <si>
    <t>XE2X</t>
  </si>
  <si>
    <t>https://rpc.ift.org.mx/vrpc/RpcSearchController/showConcesionInfo?idConcesion=FET099758CO-519106</t>
  </si>
  <si>
    <t>FER099985CO-519392</t>
  </si>
  <si>
    <t>https://rpc.ift.org.mx/vrpc/RpcSearchController/showConcesionInfo?idConcesion=FER099985CO-519392</t>
  </si>
  <si>
    <t>FET100497CO-517115</t>
  </si>
  <si>
    <t>https://rpc.ift.org.mx/vrpc/RpcSearchController/showConcesionInfo?idConcesion=FET100497CO-517115</t>
  </si>
  <si>
    <t>FET100900CO-520092</t>
  </si>
  <si>
    <t>JOSÉ ANTONIO RAMÍREZ MIRANDA</t>
  </si>
  <si>
    <t>XE3RM</t>
  </si>
  <si>
    <t>https://rpc.ift.org.mx/vrpc/RpcSearchController/showConcesionInfo?idConcesion=FET100900CO-520092</t>
  </si>
  <si>
    <t>FET101206CO-520280</t>
  </si>
  <si>
    <t>SAÚL MORALES VEGA</t>
  </si>
  <si>
    <t>CONTIGO SYSTEMS</t>
  </si>
  <si>
    <t>https://rpc.ift.org.mx/vrpc/RpcSearchController/showConcesionInfo?idConcesion=FET101206CO-520280</t>
  </si>
  <si>
    <t>FET101011AU-520135</t>
  </si>
  <si>
    <t>VIOLETA JAIME LEDESMA</t>
  </si>
  <si>
    <t>POWER NET</t>
  </si>
  <si>
    <t>3S.9.1-34.309.21</t>
  </si>
  <si>
    <t>https://rpc.ift.org.mx/vrpc/RpcSearchController/showConcesionInfo?idConcesion=FET101011AU-520135</t>
  </si>
  <si>
    <t>FET100062AU-519440</t>
  </si>
  <si>
    <t>MARIBEL HERNÁNDEZ PÉREZ</t>
  </si>
  <si>
    <t>M@SHAGUI.COM</t>
  </si>
  <si>
    <t>3S.9.1-34.047.21</t>
  </si>
  <si>
    <t>https://rpc.ift.org.mx/vrpc/RpcSearchController/showConcesionInfo?idConcesion=FET100062AU-519440</t>
  </si>
  <si>
    <t>FER100097CO-519463</t>
  </si>
  <si>
    <t>XHSCDW-FM</t>
  </si>
  <si>
    <t>https://rpc.ift.org.mx/vrpc/RpcSearchController/showConcesionInfo?idConcesion=FER100097CO-519463</t>
  </si>
  <si>
    <t>FET101510CO-519303</t>
  </si>
  <si>
    <t>MUNA ONLINE</t>
  </si>
  <si>
    <t>https://rpc.ift.org.mx/vrpc/RpcSearchController/showConcesionInfo?idConcesion=FET101510CO-519303</t>
  </si>
  <si>
    <t>FET099845CO-519245</t>
  </si>
  <si>
    <t>BRÍGIDO MONCADA VEGA</t>
  </si>
  <si>
    <t>XE2BRM</t>
  </si>
  <si>
    <t>https://rpc.ift.org.mx/vrpc/RpcSearchController/showConcesionInfo?idConcesion=FET099845CO-519245</t>
  </si>
  <si>
    <t>FET101626AU-520609</t>
  </si>
  <si>
    <t>DONALD MANUEL RUIZ CAMPOS</t>
  </si>
  <si>
    <t>3S.9.1-34.076.22</t>
  </si>
  <si>
    <t>https://rpc.ift.org.mx/vrpc/RpcSearchController/showConcesionInfo?idConcesion=FET101626AU-520609</t>
  </si>
  <si>
    <t>FET101525CO-520561</t>
  </si>
  <si>
    <t>BAJA CONNECT ISP, S. DE R.L. DE C.V.</t>
  </si>
  <si>
    <t>https://rpc.ift.org.mx/vrpc/RpcSearchController/showConcesionInfo?idConcesion=FET101525CO-520561</t>
  </si>
  <si>
    <t>FET101568CO-520590</t>
  </si>
  <si>
    <t>MARTHA SÁNCHEZ DE LA CRUZ</t>
  </si>
  <si>
    <t>CDA COMUNICACIONES DIGITALES ABARCA</t>
  </si>
  <si>
    <t>ACCESO A INTERNET, PRESTACIÓN DE CUALQUIER SERVICIO DE TELECOMUNICACIONES Y RADIODIFUSIÓN QUE TÉCNICAMENTE SEA FACTIBLE, CONSIDERANDO LA INFRAESTRUCTURA REQUERIDA Y MEDIOS DE TRANSMISIÓN, PROPIOS O DE TERCERO, TRANSMISIÓN DE DATOS</t>
  </si>
  <si>
    <t>https://rpc.ift.org.mx/vrpc/RpcSearchController/showConcesionInfo?idConcesion=FET101568CO-520590</t>
  </si>
  <si>
    <t>FER101698CO-520683</t>
  </si>
  <si>
    <t>https://rpc.ift.org.mx/vrpc/RpcSearchController/showConcesionInfo?idConcesion=FER101698CO-520683</t>
  </si>
  <si>
    <t>FER103032CO-105269</t>
  </si>
  <si>
    <t>XHCPFP-FM</t>
  </si>
  <si>
    <t>https://rpc.ift.org.mx/vrpc/RpcSearchController/showConcesionInfo?idConcesion=FER103032CO-105269</t>
  </si>
  <si>
    <t>FET101807CO-520021</t>
  </si>
  <si>
    <t>KENTON TELEKOM SA DE CV</t>
  </si>
  <si>
    <t>https://rpc.ift.org.mx/vrpc/RpcSearchController/showConcesionInfo?idConcesion=FET101807CO-520021</t>
  </si>
  <si>
    <t>FER101973CO-520888</t>
  </si>
  <si>
    <t>RESTACIÓN DE CUALQUIER SERVICIO PÚBLICO DE TELECOMUNICACIONES Y/O RADIODIFUSIÓN QUE TÉCNICAMENTE SEA FACTIBLE DE SER PRESTADO, CONSIDERANDO LA INFRAESTRUCTURA REQUERIDA, ASÍ COMO LOS MEDIOS DE TRANSMISIÓN PROPIOS O DE TERCEROS CON LOS QUE CUENTE EL CONCESIONARIO, SERVICIO PÚBLICO DE RADIODIFUSIÓN SONORA</t>
  </si>
  <si>
    <t>https://rpc.ift.org.mx/vrpc/RpcSearchController/showConcesionInfo?idConcesion=FER101973CO-520888</t>
  </si>
  <si>
    <t>FET103106CO-520818</t>
  </si>
  <si>
    <t>RHAICE TELECOM, S.A. DE C.V.</t>
  </si>
  <si>
    <t>RHAICE TELECOM</t>
  </si>
  <si>
    <t>https://rpc.ift.org.mx/vrpc/RpcSearchController/showConcesionInfo?idConcesion=FET103106CO-520818</t>
  </si>
  <si>
    <t>FET103151CO-521591</t>
  </si>
  <si>
    <t>PABLO BENJAMÍN SÁNCHEZ OROPEZA</t>
  </si>
  <si>
    <t>XE1PSO</t>
  </si>
  <si>
    <t>https://rpc.ift.org.mx/vrpc/RpcSearchController/showConcesionInfo?idConcesion=FET103151CO-521591</t>
  </si>
  <si>
    <t>FET102802CO-521413</t>
  </si>
  <si>
    <t>WI GO INTERNET, S.A. DE C.V.</t>
  </si>
  <si>
    <t>WI GO</t>
  </si>
  <si>
    <t>https://rpc.ift.org.mx/vrpc/RpcSearchController/showConcesionInfo?idConcesion=FET102802CO-521413</t>
  </si>
  <si>
    <t>FER101960CO-520896</t>
  </si>
  <si>
    <t>XHCCBG-FM</t>
  </si>
  <si>
    <t>https://rpc.ift.org.mx/vrpc/RpcSearchController/showConcesionInfo?idConcesion=FER101960CO-520896</t>
  </si>
  <si>
    <t>FER103035CO-105269</t>
  </si>
  <si>
    <t>XHCPFS-FM</t>
  </si>
  <si>
    <t>https://rpc.ift.org.mx/vrpc/RpcSearchController/showConcesionInfo?idConcesion=FER103035CO-105269</t>
  </si>
  <si>
    <t>FET103456CO-521750</t>
  </si>
  <si>
    <t>DIEGO ARMANDO BUENROSTRO DÍAZ</t>
  </si>
  <si>
    <t>XE1DBD</t>
  </si>
  <si>
    <t>https://rpc.ift.org.mx/vrpc/RpcSearchController/showConcesionInfo?idConcesion=FET103456CO-521750</t>
  </si>
  <si>
    <t>FET102911AU-521488</t>
  </si>
  <si>
    <t>MANDARIN PROJECTS, S.A. DE C.V.</t>
  </si>
  <si>
    <t>3S.9.1-34.069.23</t>
  </si>
  <si>
    <t>https://rpc.ift.org.mx/vrpc/RpcSearchController/showConcesionInfo?idConcesion=FET102911AU-521488</t>
  </si>
  <si>
    <t>FET103592CO-516802</t>
  </si>
  <si>
    <t>https://rpc.ift.org.mx/vrpc/RpcSearchController/showConcesionInfo?idConcesion=FET103592CO-516802</t>
  </si>
  <si>
    <t>FET103248CO-521105</t>
  </si>
  <si>
    <t>PEDRO HERNÁNDEZ RIVERA</t>
  </si>
  <si>
    <t>INTEREXPRESS</t>
  </si>
  <si>
    <t>https://rpc.ift.org.mx/vrpc/RpcSearchController/showConcesionInfo?idConcesion=FET103248CO-521105</t>
  </si>
  <si>
    <t>FET103283CO-521634</t>
  </si>
  <si>
    <t>VICTOR MANUEL LÓPEZ PÉREZ</t>
  </si>
  <si>
    <t>REDES Y COMUNICACIONES SOLUCIONES TI</t>
  </si>
  <si>
    <t>ACCESO A INTERNET, PRESTACIÓN DE CUALQUIER SERVICIO DE TELECOMUNICACIONES Y RADIODIFUSIÓN QUE TÉCNICAMENTE SEA FACTIBLE, CONSIDERANDO LA INFRAESTRUCTURA  REQUERIDA Y MEDIOS DE TRANSMISIÓN, PROPIOS O DE TERCEROS CON LOS QUE CUENTE EL CONCESIONARIO  ACCESO A INTERNET  TRANSMISIÓN DE DATOS, TRANSMISIÓN DE DATOS</t>
  </si>
  <si>
    <t>https://rpc.ift.org.mx/vrpc/RpcSearchController/showConcesionInfo?idConcesion=FET103283CO-521634</t>
  </si>
  <si>
    <t>FET101813CO-520754</t>
  </si>
  <si>
    <t>JOSÉ ADALID HERMIDA CASTELLANOS</t>
  </si>
  <si>
    <t>SISNET</t>
  </si>
  <si>
    <t>https://rpc.ift.org.mx/vrpc/RpcSearchController/showConcesionInfo?idConcesion=FET101813CO-520754</t>
  </si>
  <si>
    <t>FET102159CO-520953</t>
  </si>
  <si>
    <t>RAMÓN MIGUEL ÁNGEL CONTRERAS PADILLA</t>
  </si>
  <si>
    <t>XE2IWC</t>
  </si>
  <si>
    <t>https://rpc.ift.org.mx/vrpc/RpcSearchController/showConcesionInfo?idConcesion=FET102159CO-520953</t>
  </si>
  <si>
    <t>FER102051CO-520894</t>
  </si>
  <si>
    <t>XHCCBS-FM</t>
  </si>
  <si>
    <t>https://rpc.ift.org.mx/vrpc/RpcSearchController/showConcesionInfo?idConcesion=FER102051CO-520894</t>
  </si>
  <si>
    <t>FET103584AU-521842</t>
  </si>
  <si>
    <t>WIRELESS XTREME, S.A. DE C.V.</t>
  </si>
  <si>
    <t>INFYNIT</t>
  </si>
  <si>
    <t>3S.9.1-34.157.23</t>
  </si>
  <si>
    <t>https://rpc.ift.org.mx/vrpc/RpcSearchController/showConcesionInfo?idConcesion=FET103584AU-521842</t>
  </si>
  <si>
    <t>FET103660CO-521908</t>
  </si>
  <si>
    <t>DARSAG TELECOMUNICACIONES, S.A. DE C.V.</t>
  </si>
  <si>
    <t>YIGA+</t>
  </si>
  <si>
    <t>https://rpc.ift.org.mx/vrpc/RpcSearchController/showConcesionInfo?idConcesion=FET103660CO-521908</t>
  </si>
  <si>
    <t>FET103294CO-521642</t>
  </si>
  <si>
    <t>COMPUROMERO, S.A. DE C.V.</t>
  </si>
  <si>
    <t>https://rpc.ift.org.mx/vrpc/RpcSearchController/showConcesionInfo?idConcesion=FET103294CO-521642</t>
  </si>
  <si>
    <t>FET102899CO-521477</t>
  </si>
  <si>
    <t>ARISBETH FALCON OLAN</t>
  </si>
  <si>
    <t>FRONET</t>
  </si>
  <si>
    <t>https://rpc.ift.org.mx/vrpc/RpcSearchController/showConcesionInfo?idConcesion=FET102899CO-521477</t>
  </si>
  <si>
    <t>FET102231CO-521029</t>
  </si>
  <si>
    <t>JAIME ALEJANDRO GARCÍA ARIZPE</t>
  </si>
  <si>
    <t>XE2JGA</t>
  </si>
  <si>
    <t>https://rpc.ift.org.mx/vrpc/RpcSearchController/showConcesionInfo?idConcesion=FET102231CO-521029</t>
  </si>
  <si>
    <t>FER101875CO-520695</t>
  </si>
  <si>
    <t>XHCSGJ-FM</t>
  </si>
  <si>
    <t>https://rpc.ift.org.mx/vrpc/RpcSearchController/showConcesionInfo?idConcesion=FER101875CO-520695</t>
  </si>
  <si>
    <t>FER101986CO-520874</t>
  </si>
  <si>
    <t>XHCCBB-FM</t>
  </si>
  <si>
    <t>https://rpc.ift.org.mx/vrpc/RpcSearchController/showConcesionInfo?idConcesion=FER101986CO-520874</t>
  </si>
  <si>
    <t>FET101923CO-520875</t>
  </si>
  <si>
    <t>JOSÉ MIGUEL NAVARRETE LÓPEZ PORTILLO</t>
  </si>
  <si>
    <t>XE2LPI</t>
  </si>
  <si>
    <t>https://rpc.ift.org.mx/vrpc/RpcSearchController/showConcesionInfo?idConcesion=FET101923CO-520875</t>
  </si>
  <si>
    <t>FER103144CO-519670</t>
  </si>
  <si>
    <t>XHCSBX-FM</t>
  </si>
  <si>
    <t>https://rpc.ift.org.mx/vrpc/RpcSearchController/showConcesionInfo?idConcesion=FER103144CO-519670</t>
  </si>
  <si>
    <t>FER102046CO-520894</t>
  </si>
  <si>
    <t>XHCCCR-FM</t>
  </si>
  <si>
    <t>https://rpc.ift.org.mx/vrpc/RpcSearchController/showConcesionInfo?idConcesion=FER102046CO-520894</t>
  </si>
  <si>
    <t>FET103374CO-521674</t>
  </si>
  <si>
    <t>JOSÉ ROBERTO GUZMÁN ORTEGA</t>
  </si>
  <si>
    <t>https://rpc.ift.org.mx/vrpc/RpcSearchController/showConcesionInfo?idConcesion=FET103374CO-521674</t>
  </si>
  <si>
    <t>FET103570CO-518013</t>
  </si>
  <si>
    <t>ZONACERO</t>
  </si>
  <si>
    <t>https://rpc.ift.org.mx/vrpc/RpcSearchController/showConcesionInfo?idConcesion=FET103570CO-518013</t>
  </si>
  <si>
    <t>FET102518CO-521242</t>
  </si>
  <si>
    <t>YUCABLE, S.A.S. DE C.V.</t>
  </si>
  <si>
    <t>YUCABLE</t>
  </si>
  <si>
    <t>https://rpc.ift.org.mx/vrpc/RpcSearchController/showConcesionInfo?idConcesion=FET102518CO-521242</t>
  </si>
  <si>
    <t>FET102472AU-521203</t>
  </si>
  <si>
    <t>EIMARL EDER CHACHA CHACHA</t>
  </si>
  <si>
    <t>3S.9.1-34.284.22</t>
  </si>
  <si>
    <t>https://rpc.ift.org.mx/vrpc/RpcSearchController/showConcesionInfo?idConcesion=FET102472AU-521203</t>
  </si>
  <si>
    <t>FER103216CO-521497</t>
  </si>
  <si>
    <t>XHCSHA-FM</t>
  </si>
  <si>
    <t>https://rpc.ift.org.mx/vrpc/RpcSearchController/showConcesionInfo?idConcesion=FER103216CO-521497</t>
  </si>
  <si>
    <t>FET102551CO-521266</t>
  </si>
  <si>
    <t>JORGE MARTÍN FLORES RIVERA</t>
  </si>
  <si>
    <t>XE2MFR</t>
  </si>
  <si>
    <t>https://rpc.ift.org.mx/vrpc/RpcSearchController/showConcesionInfo?idConcesion=FET102551CO-521266</t>
  </si>
  <si>
    <t>FET102545AU-521261</t>
  </si>
  <si>
    <t>OMITECH SERVICIOS TECNOLÓGICOS, S.A. DE C.V.</t>
  </si>
  <si>
    <t>3S.9.1-34.004.23</t>
  </si>
  <si>
    <t>https://rpc.ift.org.mx/vrpc/RpcSearchController/showConcesionInfo?idConcesion=FET102545AU-521261</t>
  </si>
  <si>
    <t>FER103033CO-105269</t>
  </si>
  <si>
    <t>XHCPFQ-FM</t>
  </si>
  <si>
    <t>https://rpc.ift.org.mx/vrpc/RpcSearchController/showConcesionInfo?idConcesion=FER103033CO-105269</t>
  </si>
  <si>
    <t>FER102888CO-521489</t>
  </si>
  <si>
    <t>XHSCIG-FM</t>
  </si>
  <si>
    <t>https://rpc.ift.org.mx/vrpc/RpcSearchController/showConcesionInfo?idConcesion=FER102888CO-521489</t>
  </si>
  <si>
    <t>FET104180CO-522298</t>
  </si>
  <si>
    <t>INTERNET POR CABLE TECOLUTILLA, S.A. DE C.V.</t>
  </si>
  <si>
    <t>3S.6.1-32.348.23</t>
  </si>
  <si>
    <t>https://rpc.ift.org.mx/vrpc/RpcSearchController/showConcesionInfo?idConcesion=FET104180CO-522298</t>
  </si>
  <si>
    <t>FET104269CO-522241</t>
  </si>
  <si>
    <t>OSWALDO VILLALOBOS ARROYO</t>
  </si>
  <si>
    <t>SINERGIA</t>
  </si>
  <si>
    <t>https://rpc.ift.org.mx/vrpc/RpcSearchController/showConcesionInfo?idConcesion=FET104269CO-522241</t>
  </si>
  <si>
    <t>FET104734CO-522691</t>
  </si>
  <si>
    <t>EDGAR JOSUÉ PEÑA CASTRO</t>
  </si>
  <si>
    <t>XE2SSB</t>
  </si>
  <si>
    <t>https://rpc.ift.org.mx/vrpc/RpcSearchController/showConcesionInfo?idConcesion=FET104734CO-522691</t>
  </si>
  <si>
    <t>FET104060CO-522219</t>
  </si>
  <si>
    <t>MIGUEL ÁNGEL GUTIÉRREZ SANDOVAL</t>
  </si>
  <si>
    <t>https://rpc.ift.org.mx/vrpc/RpcSearchController/showConcesionInfo?idConcesion=FET104060CO-522219</t>
  </si>
  <si>
    <t>FET103961CO-518799</t>
  </si>
  <si>
    <t>ENCO TELECOM</t>
  </si>
  <si>
    <t>https://rpc.ift.org.mx/vrpc/RpcSearchController/showConcesionInfo?idConcesion=FET103961CO-518799</t>
  </si>
  <si>
    <t>FET104038AU-522229</t>
  </si>
  <si>
    <t>ARTURO VÁZQUEZ PANIAGUA</t>
  </si>
  <si>
    <t>3S.9.1-34.046.24</t>
  </si>
  <si>
    <t>https://rpc.ift.org.mx/vrpc/RpcSearchController/showConcesionInfo?idConcesion=FET104038AU-522229</t>
  </si>
  <si>
    <t>FET104417CO-521476</t>
  </si>
  <si>
    <t>https://rpc.ift.org.mx/vrpc/RpcSearchController/showConcesionInfo?idConcesion=FET104417CO-521476</t>
  </si>
  <si>
    <t>FER104042CO-522195</t>
  </si>
  <si>
    <t>https://rpc.ift.org.mx/vrpc/RpcSearchController/showConcesionInfo?idConcesion=FER104042CO-522195</t>
  </si>
  <si>
    <t>FET104567AU-522572</t>
  </si>
  <si>
    <t>MESQUITE TECH, S.A. DE C.V.</t>
  </si>
  <si>
    <t>3S.9.1-34.104.2024</t>
  </si>
  <si>
    <t>https://rpc.ift.org.mx/vrpc/RpcSearchController/showConcesionInfo?idConcesion=FET104567AU-522572</t>
  </si>
  <si>
    <t>FER104707CO-104528</t>
  </si>
  <si>
    <t>ARACELY DEL CARMEN ESCALANTE JASSO</t>
  </si>
  <si>
    <t>https://rpc.ift.org.mx/vrpc/RpcSearchController/showConcesionInfo?idConcesion=FER104707CO-104528</t>
  </si>
  <si>
    <t>FER104559CO-522557</t>
  </si>
  <si>
    <t>XHSCMU-FM</t>
  </si>
  <si>
    <t>https://rpc.ift.org.mx/vrpc/RpcSearchController/showConcesionInfo?idConcesion=FER104559CO-522557</t>
  </si>
  <si>
    <t>FET104031CO-521416</t>
  </si>
  <si>
    <t>https://rpc.ift.org.mx/vrpc/RpcSearchController/showConcesionInfo?idConcesion=FET104031CO-521416</t>
  </si>
  <si>
    <t>FET104400AU-522469</t>
  </si>
  <si>
    <t>CONEX TELECOM, S.A. DE C.V.</t>
  </si>
  <si>
    <t>CONEX TELECOM</t>
  </si>
  <si>
    <t>https://rpc.ift.org.mx/vrpc/RpcSearchController/showConcesionInfo?idConcesion=FET104400AU-522469</t>
  </si>
  <si>
    <t>FER104151CO-105168</t>
  </si>
  <si>
    <t>https://rpc.ift.org.mx/vrpc/RpcSearchController/showConcesionInfo?idConcesion=FER104151CO-105168</t>
  </si>
  <si>
    <t>FET104669CO-522634</t>
  </si>
  <si>
    <t>SERVICIOS INFORMÁTICOS Y TECNOLÓGICOS JOSSDAR, S.A. DE C.V.</t>
  </si>
  <si>
    <t>JOSSDAR NETWORKING</t>
  </si>
  <si>
    <t>https://rpc.ift.org.mx/vrpc/RpcSearchController/showConcesionInfo?idConcesion=FET104669CO-522634</t>
  </si>
  <si>
    <t>FET104691CO-522606</t>
  </si>
  <si>
    <t>DAVID MARTIN PÉREZ FERNÁNDEZ</t>
  </si>
  <si>
    <t>https://rpc.ift.org.mx/vrpc/RpcSearchController/showConcesionInfo?idConcesion=FET104691CO-522606</t>
  </si>
  <si>
    <t>FET104822CO-522702</t>
  </si>
  <si>
    <t>RAMIRO NÚÑEZ RENTERÍA</t>
  </si>
  <si>
    <t>NUGACORP</t>
  </si>
  <si>
    <t>https://rpc.ift.org.mx/vrpc/RpcSearchController/showConcesionInfo?idConcesion=FET104822CO-522702</t>
  </si>
  <si>
    <t>FET105005CO-525766</t>
  </si>
  <si>
    <t>JOSÉ DIEGO MENDOZA ORTEGA</t>
  </si>
  <si>
    <t>https://rpc.ift.org.mx/vrpc/RpcSearchController/showConcesionInfo?idConcesion=FET105005CO-525766</t>
  </si>
  <si>
    <t>FET105126CO-525889</t>
  </si>
  <si>
    <t>PAULO CESAR LAU TORRES</t>
  </si>
  <si>
    <t>LAUPTT COMUNICACIÓN GLOBAL</t>
  </si>
  <si>
    <t>https://rpc.ift.org.mx/vrpc/RpcSearchController/showConcesionInfo?idConcesion=FET105126CO-525889</t>
  </si>
  <si>
    <t>FET105156CO-522976</t>
  </si>
  <si>
    <t>ACCESO INALÁMBRICO, PROVISIÓN DE CUALQUIER SERVICIO DE TELECOMUNICACIONES Y/O RADIODIFUSIÓN QUE TÉCNICAMENTE SEA FACTIBLE DE SER PROVISTO, CONSIDERANDO LA INFRAESTRUCTURA REQUERIDA, ASÍ COMO LOS MEDIOS DE TRANSMISIÓN PROPIOS O DE TERCEROS CON LOS QUE CUENTE EL CONCESIONARIO</t>
  </si>
  <si>
    <t>https://rpc.ift.org.mx/vrpc/RpcSearchController/showConcesionInfo?idConcesion=FET105156CO-522976</t>
  </si>
  <si>
    <t>FET105172CO-526046</t>
  </si>
  <si>
    <t>PABLO MAGALLANES VEGA</t>
  </si>
  <si>
    <t>XE1GDL</t>
  </si>
  <si>
    <t>https://rpc.ift.org.mx/vrpc/RpcSearchController/showConcesionInfo?idConcesion=FET105172CO-526046</t>
  </si>
  <si>
    <t>FER105376CO-104775</t>
  </si>
  <si>
    <t>NUEVO FER - CONCESIÓN ÚNICA COMERCIAL - DERIVADO DE LA PRÓRROGA DE LA CONCESIÓN FER034726CO-104775</t>
  </si>
  <si>
    <t>https://rpc.ift.org.mx/vrpc/RpcSearchController/showConcesionInfo?idConcesion=FER105376CO-104775</t>
  </si>
  <si>
    <t>FET105793AU-526629</t>
  </si>
  <si>
    <t>RICARDO RIOS MENDEZ</t>
  </si>
  <si>
    <t>3S.9.1-34.082.25</t>
  </si>
  <si>
    <t>https://rpc.ift.org.mx/vrpc/RpcSearchController/showConcesionInfo?idConcesion=FET105793AU-526629</t>
  </si>
  <si>
    <t>FET105300CO-526221</t>
  </si>
  <si>
    <t>DISTRIBUIDORA BASARI TEC, S.A. DE C.V.</t>
  </si>
  <si>
    <t>COSMO FIBRA</t>
  </si>
  <si>
    <t>https://rpc.ift.org.mx/vrpc/RpcSearchController/showConcesionInfo?idConcesion=FET105300CO-526221</t>
  </si>
  <si>
    <t>FET105907AS-101846</t>
  </si>
  <si>
    <t>ASIGNACIÓN DE BANDAS DE FRECUENCIAS PARA USO OFICIAL</t>
  </si>
  <si>
    <t>3 300</t>
  </si>
  <si>
    <t>3 350</t>
  </si>
  <si>
    <t>https://rpc.ift.org.mx/vrpc/RpcSearchController/showConcesionInfo?idConcesion=FET105907AS-101846</t>
  </si>
  <si>
    <t>FET105433AU-526393</t>
  </si>
  <si>
    <t>LUIS ÁNGEL GARCÍA JIMÉNEZ</t>
  </si>
  <si>
    <t>3S.9.1-062.25</t>
  </si>
  <si>
    <t>https://rpc.ift.org.mx/vrpc/RpcSearchController/showConcesionInfo?idConcesion=FET105433AU-526393</t>
  </si>
  <si>
    <t>FET105279CO-526182</t>
  </si>
  <si>
    <t>GIL ARTURO OCHOA YEPIZ</t>
  </si>
  <si>
    <t>XE2RDR</t>
  </si>
  <si>
    <t>https://rpc.ift.org.mx/vrpc/RpcSearchController/showConcesionInfo?idConcesion=FET105279CO-526182</t>
  </si>
  <si>
    <t>FET105549AU-526312</t>
  </si>
  <si>
    <t>AEDGE AI MÉXICO, S.A. DE C.V.</t>
  </si>
  <si>
    <t>AEDGE AI MÉXICO</t>
  </si>
  <si>
    <t>3S.9.1-34.056.25</t>
  </si>
  <si>
    <t>https://rpc.ift.org.mx/vrpc/RpcSearchController/showConcesionInfo?idConcesion=FET105549AU-526312</t>
  </si>
  <si>
    <t>FET105891CO-525911</t>
  </si>
  <si>
    <t>DIEGO ALEJANDRO ATILANO OROZCO</t>
  </si>
  <si>
    <t>XE1DAO</t>
  </si>
  <si>
    <t>https://rpc.ift.org.mx/vrpc/RpcSearchController/showConcesionInfo?idConcesion=FET105891CO-525911</t>
  </si>
  <si>
    <t>FET105686CO-526194</t>
  </si>
  <si>
    <t>MIGUEL ÁNGEL LÓPEZ TAPIA</t>
  </si>
  <si>
    <t>https://rpc.ift.org.mx/vrpc/RpcSearchController/showConcesionInfo?idConcesion=FET105686CO-526194</t>
  </si>
  <si>
    <t>FER105564CO-105223</t>
  </si>
  <si>
    <t>NUEVO FER - CONCESIÓN ÚNICA COMERCIAL - DERIVADO DE LA PRÓRROGA DE LA CONCESIÓN FER036146CO-105223</t>
  </si>
  <si>
    <t>https://rpc.ift.org.mx/vrpc/RpcSearchController/showConcesionInfo?idConcesion=FER105564CO-105223</t>
  </si>
  <si>
    <t>FET105743CO-518103</t>
  </si>
  <si>
    <t>TELCOTRADER</t>
  </si>
  <si>
    <t>https://rpc.ift.org.mx/vrpc/RpcSearchController/showConcesionInfo?idConcesion=FET105743CO-518103</t>
  </si>
  <si>
    <t>FER105466CO-104657</t>
  </si>
  <si>
    <t>NUEVO FER - CONCESIÓN ÚNICA COMERCIAL - DERIVADO DE LA PRÓRROGA DE LA CONCESIÓN FER036126CO-104657</t>
  </si>
  <si>
    <t>https://rpc.ift.org.mx/vrpc/RpcSearchController/showConcesionInfo?idConcesion=FER105466CO-104657</t>
  </si>
  <si>
    <t>FET106042CO-525797</t>
  </si>
  <si>
    <t>CRISTO VAUDEL VERDUGO MEDINA</t>
  </si>
  <si>
    <t>XE2FVS</t>
  </si>
  <si>
    <t>https://rpc.ift.org.mx/vrpc/RpcSearchController/showConcesionInfo?idConcesion=FET106042CO-525797</t>
  </si>
  <si>
    <t>FET105329CO-525799</t>
  </si>
  <si>
    <t>SERVICIOS TECNOLOGICOS Y SUSTENTABLES DE HIDALGO, S.A. DE C.V.</t>
  </si>
  <si>
    <t>3S.6.1-32.052.25</t>
  </si>
  <si>
    <t>https://rpc.ift.org.mx/vrpc/RpcSearchController/showConcesionInfo?idConcesion=FET105329CO-525799</t>
  </si>
  <si>
    <t>FET105467CO-526512</t>
  </si>
  <si>
    <t>FRANCISCO SÁNCHEZ IBARRA</t>
  </si>
  <si>
    <t>XE1SHY</t>
  </si>
  <si>
    <t>https://rpc.ift.org.mx/vrpc/RpcSearchController/showConcesionInfo?idConcesion=FET105467CO-526512</t>
  </si>
  <si>
    <t>FET105675CO-518893</t>
  </si>
  <si>
    <t>https://rpc.ift.org.mx/vrpc/RpcSearchController/showConcesionInfo?idConcesion=FET105675CO-518893</t>
  </si>
  <si>
    <t>FET106086CO-526831</t>
  </si>
  <si>
    <t>JOSUE SANTIZ GONZALEZ</t>
  </si>
  <si>
    <t>ACCESO A INTERNET, CUALQUIER SERVICIO PÚBLICO DE TELECOMUNICACIONES Y/O RADIODIFUSIÓN QUE SEA TÉCNICAMENTE FACTIBLE, CONSIDERANDO LA INFRAESTRUCTURA REQUERIDA, ASÍ COMO LOS MEDIOS DE TRANSMISIÓN PROPIOS O DE TERCEROS CON LOS QUE CUENTE EL CONCESIONARIO</t>
  </si>
  <si>
    <t>https://rpc.ift.org.mx/vrpc/RpcSearchController/showConcesionInfo?idConcesion=FET106086CO-526831</t>
  </si>
  <si>
    <t>FET105694CO-525882</t>
  </si>
  <si>
    <t>GABINO TRUJILLO MÁRQUEZ</t>
  </si>
  <si>
    <t>FOXY</t>
  </si>
  <si>
    <t>3S.6.1-32.079.25</t>
  </si>
  <si>
    <t>https://rpc.ift.org.mx/vrpc/RpcSearchController/showConcesionInfo?idConcesion=FET105694CO-525882</t>
  </si>
  <si>
    <t>FET008890CO-100038</t>
  </si>
  <si>
    <t>02/0121</t>
  </si>
  <si>
    <t>https://rpc.ift.org.mx/vrpc/RpcSearchController/showConcesionInfo?idConcesion=FET008890CO-100038</t>
  </si>
  <si>
    <t>FET007670CO-100418</t>
  </si>
  <si>
    <t>02/0057</t>
  </si>
  <si>
    <t>https://rpc.ift.org.mx/vrpc/RpcSearchController/showConcesionInfo?idConcesion=FET007670CO-100418</t>
  </si>
  <si>
    <t>FET007990CO-100418</t>
  </si>
  <si>
    <t>02/0096</t>
  </si>
  <si>
    <t>https://rpc.ift.org.mx/vrpc/RpcSearchController/showConcesionInfo?idConcesion=FET007990CO-100418</t>
  </si>
  <si>
    <t>FET007802CO-100418</t>
  </si>
  <si>
    <t>02/0195</t>
  </si>
  <si>
    <t>https://rpc.ift.org.mx/vrpc/RpcSearchController/showConcesionInfo?idConcesion=FET007802CO-100418</t>
  </si>
  <si>
    <t>FET007950CO-100418</t>
  </si>
  <si>
    <t>02/0095</t>
  </si>
  <si>
    <t>https://rpc.ift.org.mx/vrpc/RpcSearchController/showConcesionInfo?idConcesion=FET007950CO-100418</t>
  </si>
  <si>
    <t>FET009894CO-500203</t>
  </si>
  <si>
    <t>02/0106</t>
  </si>
  <si>
    <t>https://rpc.ift.org.mx/vrpc/RpcSearchController/showConcesionInfo?idConcesion=FET009894CO-500203</t>
  </si>
  <si>
    <t>FET007125CO-100628</t>
  </si>
  <si>
    <t>TELECABLE DE TICUL, S.A. DE C.V.</t>
  </si>
  <si>
    <t>02/0743</t>
  </si>
  <si>
    <t>https://rpc.ift.org.mx/vrpc/RpcSearchController/showConcesionInfo?idConcesion=FET007125CO-100628</t>
  </si>
  <si>
    <t>FET007370CO-100740</t>
  </si>
  <si>
    <t>TELEREDES DE OCOTLÁN, S.A. DE C.V.</t>
  </si>
  <si>
    <t>02/0878</t>
  </si>
  <si>
    <t>https://rpc.ift.org.mx/vrpc/RpcSearchController/showConcesionInfo?idConcesion=FET007370CO-100740</t>
  </si>
  <si>
    <t>FET010750CO-100333</t>
  </si>
  <si>
    <t>02/0482</t>
  </si>
  <si>
    <t>https://rpc.ift.org.mx/vrpc/RpcSearchController/showConcesionInfo?idConcesion=FET010750CO-100333</t>
  </si>
  <si>
    <t>FET009070CO-105695</t>
  </si>
  <si>
    <t>02/0849</t>
  </si>
  <si>
    <t>https://rpc.ift.org.mx/vrpc/RpcSearchController/showConcesionInfo?idConcesion=FET009070CO-105695</t>
  </si>
  <si>
    <t>FET004847CO-100418</t>
  </si>
  <si>
    <t>02/1183</t>
  </si>
  <si>
    <t>https://rpc.ift.org.mx/vrpc/RpcSearchController/showConcesionInfo?idConcesion=FET004847CO-100418</t>
  </si>
  <si>
    <t>FET006677CO-100311</t>
  </si>
  <si>
    <t>OCTAVIO VÁZQUEZ ARAGÓN</t>
  </si>
  <si>
    <t>02/1195</t>
  </si>
  <si>
    <t>https://rpc.ift.org.mx/vrpc/RpcSearchController/showConcesionInfo?idConcesion=FET006677CO-100311</t>
  </si>
  <si>
    <t>FET003832CO-100134</t>
  </si>
  <si>
    <t>02/0916</t>
  </si>
  <si>
    <t>https://rpc.ift.org.mx/vrpc/RpcSearchController/showConcesionInfo?idConcesion=FET003832CO-100134</t>
  </si>
  <si>
    <t>FET007930CO-100418</t>
  </si>
  <si>
    <t>02/1301</t>
  </si>
  <si>
    <t>https://rpc.ift.org.mx/vrpc/RpcSearchController/showConcesionInfo?idConcesion=FET007930CO-100418</t>
  </si>
  <si>
    <t>FET008422CO-100718</t>
  </si>
  <si>
    <t>02/1435</t>
  </si>
  <si>
    <t>https://rpc.ift.org.mx/vrpc/RpcSearchController/showConcesionInfo?idConcesion=FET008422CO-100718</t>
  </si>
  <si>
    <t>FET007798CO-100418</t>
  </si>
  <si>
    <t>02/1495</t>
  </si>
  <si>
    <t>https://rpc.ift.org.mx/vrpc/RpcSearchController/showConcesionInfo?idConcesion=FET007798CO-100418</t>
  </si>
  <si>
    <t>FET066455CO-100418</t>
  </si>
  <si>
    <t>02/1780</t>
  </si>
  <si>
    <t>https://rpc.ift.org.mx/vrpc/RpcSearchController/showConcesionInfo?idConcesion=FET066455CO-100418</t>
  </si>
  <si>
    <t>FET070319CO-100618</t>
  </si>
  <si>
    <t>816.025,816.075,816.275,816.425,816.525,816.575,816.675,817.025,817.075,817.275,817.425,817.525,817.575,817.675,818.025,818.075,818.275,818.425,818.525,818.575,818.675,819.025,819.075,819.275,819.425,819.525,819.575,819.675,820.025,820.075,820.275,820.425,820.525,820.575,820.675</t>
  </si>
  <si>
    <t>861.025,861.075,861.275,861.425,861.525,861.575,861.675,862.025,862.075,862.275,862.425,862.525,862.575,862.675,863.025,863.075,863.275,863.425,863.525,863.575,863.675,864.025,864.075,864.275,864.425,864.525,864.575,864.675,865.025,865.075,865.275,865.425,865.525,865.575,865.675</t>
  </si>
  <si>
    <t>https://rpc.ift.org.mx/vrpc/RpcSearchController/showConcesionInfo?idConcesion=FET070319CO-100618</t>
  </si>
  <si>
    <t>FET070321CO-100618</t>
  </si>
  <si>
    <t>816,816.7,816.75,816.95,817,817.7,817.75,817.95,818,818.7,818.75,818.95,819,819.7,819.75,819.95,820,820.7,820.75,820.95</t>
  </si>
  <si>
    <t>861,861.7,861.75,861.95,862,862.7,862.75,862.95,863,863.7,863.75,863.95,864,864.7,864.75,864.95,865,865.7,865.75,865.95</t>
  </si>
  <si>
    <t>https://rpc.ift.org.mx/vrpc/RpcSearchController/showConcesionInfo?idConcesion=FET070321CO-100618</t>
  </si>
  <si>
    <t>FET006497CO-100197</t>
  </si>
  <si>
    <t>02/1609</t>
  </si>
  <si>
    <t>https://rpc.ift.org.mx/vrpc/RpcSearchController/showConcesionInfo?idConcesion=FET006497CO-100197</t>
  </si>
  <si>
    <t>FET007250CO-100096</t>
  </si>
  <si>
    <t>CLARIBEL CARRILLO TRINIDAD</t>
  </si>
  <si>
    <t>02/1675</t>
  </si>
  <si>
    <t>https://rpc.ift.org.mx/vrpc/RpcSearchController/showConcesionInfo?idConcesion=FET007250CO-100096</t>
  </si>
  <si>
    <t>FET003687CO-107348</t>
  </si>
  <si>
    <t>ACCESO A INTERNET, ACCESO A REDES DE DATOS, VIDEO, AUDIO Y VIDEOCONFERENCIA, COMERCIALIZACIÓN DE LA CAPACIDAD DE LA RED PARA LA EMISIÓN, TRANSMISIÓN O RECEPCIÓN DE SIGNOS, SEÑALES, ESCRITOS, IMÁGENES, VOZ, SONIDOS O INFORMACIÓN DE CUALQUIER NATURALEZA, LOCAL DE TELEFONÍA INALÁMBRICA FIJA O MÓVIL, MENSAJES CORTOS,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t>
  </si>
  <si>
    <t>https://rpc.ift.org.mx/vrpc/RpcSearchController/showConcesionInfo?idConcesion=FET003687CO-107348</t>
  </si>
  <si>
    <t>FET068532CO-107348</t>
  </si>
  <si>
    <t>https://rpc.ift.org.mx/vrpc/RpcSearchController/showConcesionInfo?idConcesion=FET068532CO-107348</t>
  </si>
  <si>
    <t>FET068538CO-107348</t>
  </si>
  <si>
    <t>https://rpc.ift.org.mx/vrpc/RpcSearchController/showConcesionInfo?idConcesion=FET068538CO-107348</t>
  </si>
  <si>
    <t>FET068906CO-107348</t>
  </si>
  <si>
    <t>https://rpc.ift.org.mx/vrpc/RpcSearchController/showConcesionInfo?idConcesion=FET068906CO-107348</t>
  </si>
  <si>
    <t>FET068782CO-107348</t>
  </si>
  <si>
    <t>https://rpc.ift.org.mx/vrpc/RpcSearchController/showConcesionInfo?idConcesion=FET068782CO-107348</t>
  </si>
  <si>
    <t>FET068784CO-107348</t>
  </si>
  <si>
    <t>https://rpc.ift.org.mx/vrpc/RpcSearchController/showConcesionInfo?idConcesion=FET068784CO-107348</t>
  </si>
  <si>
    <t>FET069002CO-100780</t>
  </si>
  <si>
    <t>https://rpc.ift.org.mx/vrpc/RpcSearchController/showConcesionInfo?idConcesion=FET069002CO-100780</t>
  </si>
  <si>
    <t>FET004037CO-100782</t>
  </si>
  <si>
    <t>TELECABLE DEL SALTO Y JUANACATLAN, S.A. DE C.V.</t>
  </si>
  <si>
    <t>07/0560</t>
  </si>
  <si>
    <t>https://rpc.ift.org.mx/vrpc/RpcSearchController/showConcesionInfo?idConcesion=FET004037CO-100782</t>
  </si>
  <si>
    <t>FET005512CO-100409</t>
  </si>
  <si>
    <t>STARTV/ STARGO/STARLINK</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ÓN RESTRINGIDA, TELEVISIÓN RESTRINGIDA SATELITAL</t>
  </si>
  <si>
    <t>https://rpc.ift.org.mx/vrpc/RpcSearchController/showConcesionInfo?idConcesion=FET005512CO-100409</t>
  </si>
  <si>
    <t>FET008018CO-100418</t>
  </si>
  <si>
    <t>07/1031</t>
  </si>
  <si>
    <t>https://rpc.ift.org.mx/vrpc/RpcSearchController/showConcesionInfo?idConcesion=FET008018CO-100418</t>
  </si>
  <si>
    <t>FET006287CO-100267</t>
  </si>
  <si>
    <t>MANUEL TREJO GARCIA</t>
  </si>
  <si>
    <t>07/0338</t>
  </si>
  <si>
    <t>https://rpc.ift.org.mx/vrpc/RpcSearchController/showConcesionInfo?idConcesion=FET006287CO-100267</t>
  </si>
  <si>
    <t>FET007778CO-100418</t>
  </si>
  <si>
    <t>07/0660</t>
  </si>
  <si>
    <t>https://rpc.ift.org.mx/vrpc/RpcSearchController/showConcesionInfo?idConcesion=FET007778CO-100418</t>
  </si>
  <si>
    <t>FET007954CO-100418</t>
  </si>
  <si>
    <t>07/0394</t>
  </si>
  <si>
    <t>https://rpc.ift.org.mx/vrpc/RpcSearchController/showConcesionInfo?idConcesion=FET007954CO-100418</t>
  </si>
  <si>
    <t>FET009978CO-100524</t>
  </si>
  <si>
    <t>07/0411</t>
  </si>
  <si>
    <t>https://rpc.ift.org.mx/vrpc/RpcSearchController/showConcesionInfo?idConcesion=FET009978CO-100524</t>
  </si>
  <si>
    <t>FET006907CO-105695</t>
  </si>
  <si>
    <t>07/0358</t>
  </si>
  <si>
    <t>https://rpc.ift.org.mx/vrpc/RpcSearchController/showConcesionInfo?idConcesion=FET006907CO-105695</t>
  </si>
  <si>
    <t>FET003492CO-105898</t>
  </si>
  <si>
    <t>19/0708</t>
  </si>
  <si>
    <t>TERMINADO (EXTINGUIDO) 18/12/2017</t>
  </si>
  <si>
    <t>https://rpc.ift.org.mx/vrpc/RpcSearchController/showConcesionInfo?idConcesion=FET003492CO-105898</t>
  </si>
  <si>
    <t>FET071683CO-100503</t>
  </si>
  <si>
    <t>901.55 - 901.60,940.55 - 940.60</t>
  </si>
  <si>
    <t>https://rpc.ift.org.mx/vrpc/RpcSearchController/showConcesionInfo?idConcesion=FET071683CO-100503</t>
  </si>
  <si>
    <t>FER042620CO-104697</t>
  </si>
  <si>
    <t>321.012/0208 XHPRS-FM</t>
  </si>
  <si>
    <t>XHPRS-FM</t>
  </si>
  <si>
    <t>https://rpc.ift.org.mx/vrpc/RpcSearchController/showConcesionInfo?idConcesion=FER042620CO-104697</t>
  </si>
  <si>
    <t>FER036371CO-104842</t>
  </si>
  <si>
    <t>321.012/0542 XHOH-FM</t>
  </si>
  <si>
    <t>XHOH-FM</t>
  </si>
  <si>
    <t>https://rpc.ift.org.mx/vrpc/RpcSearchController/showConcesionInfo?idConcesion=FER036371CO-104842</t>
  </si>
  <si>
    <t>FER043649CO-104898</t>
  </si>
  <si>
    <t>PROFESIONALES DE LA RADIO, S.A. DE C.V.</t>
  </si>
  <si>
    <t>LA SABROSITA</t>
  </si>
  <si>
    <t>321.012/0326 XHSBH-FM</t>
  </si>
  <si>
    <t>XHSBH-FM</t>
  </si>
  <si>
    <t>https://rpc.ift.org.mx/vrpc/RpcSearchController/showConcesionInfo?idConcesion=FER043649CO-104898</t>
  </si>
  <si>
    <t>FER034866CO-104923</t>
  </si>
  <si>
    <t>GRIPO ACIR (MATCH)</t>
  </si>
  <si>
    <t>321.012/0113 XHRS-FM</t>
  </si>
  <si>
    <t>XHRS-FM</t>
  </si>
  <si>
    <t>https://rpc.ift.org.mx/vrpc/RpcSearchController/showConcesionInfo?idConcesion=FER034866CO-104923</t>
  </si>
  <si>
    <t>FER035541CO-105076</t>
  </si>
  <si>
    <t>STEREO MAX FM(RAMSA, S.A. DE C.V.)</t>
  </si>
  <si>
    <t>321.012/0276 XHMAXX-FM</t>
  </si>
  <si>
    <t>XHMAXX-FM</t>
  </si>
  <si>
    <t>https://rpc.ift.org.mx/vrpc/RpcSearchController/showConcesionInfo?idConcesion=FER035541CO-105076</t>
  </si>
  <si>
    <t>FER035516CO-105081</t>
  </si>
  <si>
    <t>RADIODIFUSORA QUERÉTARO, S.A. DE C.V.</t>
  </si>
  <si>
    <t>91 DAT TU F.M.(RADIORAMA, S.A.)</t>
  </si>
  <si>
    <t>321.012/0248 XHQRT-FM</t>
  </si>
  <si>
    <t>XHQRT-FM</t>
  </si>
  <si>
    <t>https://rpc.ift.org.mx/vrpc/RpcSearchController/showConcesionInfo?idConcesion=FER035516CO-105081</t>
  </si>
  <si>
    <t>FER035376CO-105103</t>
  </si>
  <si>
    <t>321.011/0273 XEMO-AM</t>
  </si>
  <si>
    <t>XEMO-AM</t>
  </si>
  <si>
    <t>https://rpc.ift.org.mx/vrpc/RpcSearchController/showConcesionInfo?idConcesion=FER035376CO-105103</t>
  </si>
  <si>
    <t>FER034791CO-104630</t>
  </si>
  <si>
    <t>RADIO ROLA (FIRMESA)</t>
  </si>
  <si>
    <t>321.011/0062 XEBN-AM</t>
  </si>
  <si>
    <t>XHBN-FM</t>
  </si>
  <si>
    <t>https://rpc.ift.org.mx/vrpc/RpcSearchController/showConcesionInfo?idConcesion=FER034791CO-104630</t>
  </si>
  <si>
    <t>FER047615CO-105171</t>
  </si>
  <si>
    <t>RADIO REYNA(DIFUSORAS UNIDAS INDEPENDIENTES, S.A.)</t>
  </si>
  <si>
    <t>321.011/0211 XEJE-AM</t>
  </si>
  <si>
    <t>XHEJE-FM</t>
  </si>
  <si>
    <t>https://rpc.ift.org.mx/vrpc/RpcSearchController/showConcesionInfo?idConcesion=FER047615CO-105171</t>
  </si>
  <si>
    <t>FER043152CO-104651</t>
  </si>
  <si>
    <t>321.011/0779 XEGAJ-AM</t>
  </si>
  <si>
    <t>XEGAJ-AM</t>
  </si>
  <si>
    <t>https://rpc.ift.org.mx/vrpc/RpcSearchController/showConcesionInfo?idConcesion=FER043152CO-104651</t>
  </si>
  <si>
    <t>FER033986CO-105898</t>
  </si>
  <si>
    <t>321.011/0182 XEHL-AM</t>
  </si>
  <si>
    <t>XEHL-AM</t>
  </si>
  <si>
    <t>https://rpc.ift.org.mx/vrpc/RpcSearchController/showConcesionInfo?idConcesion=FER033986CO-105898</t>
  </si>
  <si>
    <t>FET086007AU-501870</t>
  </si>
  <si>
    <t>O.R.C.A. WIRELESS, S.A.P.I. DE C.V.</t>
  </si>
  <si>
    <t>https://rpc.ift.org.mx/vrpc/RpcSearchController/showConcesionInfo?idConcesion=FET086007AU-501870</t>
  </si>
  <si>
    <t>FET086344CO-521707</t>
  </si>
  <si>
    <t>150.675</t>
  </si>
  <si>
    <t>https://rpc.ift.org.mx/vrpc/RpcSearchController/showConcesionInfo?idConcesion=FET086344CO-521707</t>
  </si>
  <si>
    <t>FER045286CO-104068</t>
  </si>
  <si>
    <t>321.012/0644</t>
  </si>
  <si>
    <t>XHNTA-FM</t>
  </si>
  <si>
    <t>https://rpc.ift.org.mx/vrpc/RpcSearchController/showConcesionInfo?idConcesion=FER045286CO-104068</t>
  </si>
  <si>
    <t>FER037819CO-104884</t>
  </si>
  <si>
    <t>321.012/0530</t>
  </si>
  <si>
    <t>XHFCE-FM</t>
  </si>
  <si>
    <t>https://rpc.ift.org.mx/vrpc/RpcSearchController/showConcesionInfo?idConcesion=FER037819CO-104884</t>
  </si>
  <si>
    <t>FER081588CO-102594</t>
  </si>
  <si>
    <t>321.012/1312</t>
  </si>
  <si>
    <t>XHYRE-FM</t>
  </si>
  <si>
    <t>https://rpc.ift.org.mx/vrpc/RpcSearchController/showConcesionInfo?idConcesion=FER081588CO-102594</t>
  </si>
  <si>
    <t>FET029281PE-101999</t>
  </si>
  <si>
    <t>CASA DE BOLSA INVERLAT, S.A. DE C.V.</t>
  </si>
  <si>
    <t>310.7/0059</t>
  </si>
  <si>
    <t>INVERLAT CASA DE BOLSA</t>
  </si>
  <si>
    <t>https://rpc.ift.org.mx/vrpc/RpcSearchController/showConcesionInfo?idConcesion=FET029281PE-101999</t>
  </si>
  <si>
    <t>FER044576CO-105262</t>
  </si>
  <si>
    <t>321.013/0670</t>
  </si>
  <si>
    <t>XHSPRCE-TDT</t>
  </si>
  <si>
    <t>https://rpc.ift.org.mx/vrpc/RpcSearchController/showConcesionInfo?idConcesion=FER044576CO-105262</t>
  </si>
  <si>
    <t>FER036746CO-104898</t>
  </si>
  <si>
    <t>91 X(GRUPO RADIO ALEGRIA)</t>
  </si>
  <si>
    <t>321.011/0295 XENV-AM</t>
  </si>
  <si>
    <t>XENV-AM</t>
  </si>
  <si>
    <t>https://rpc.ift.org.mx/vrpc/RpcSearchController/showConcesionInfo?idConcesion=FER036746CO-104898</t>
  </si>
  <si>
    <t>FER044514CO-105180</t>
  </si>
  <si>
    <t>321.013/0435</t>
  </si>
  <si>
    <t>https://rpc.ift.org.mx/vrpc/RpcSearchController/showConcesionInfo?idConcesion=FER044514CO-105180</t>
  </si>
  <si>
    <t>FER034666CO-105377</t>
  </si>
  <si>
    <t>321.011/0585 XEFS-AM</t>
  </si>
  <si>
    <t>XHFS-FM</t>
  </si>
  <si>
    <t>https://rpc.ift.org.mx/vrpc/RpcSearchController/showConcesionInfo?idConcesion=FER034666CO-105377</t>
  </si>
  <si>
    <t>FET024384PE-103078</t>
  </si>
  <si>
    <t>BC TELECOM, S. DE R.L. DE C.V.</t>
  </si>
  <si>
    <t>312.36/0061</t>
  </si>
  <si>
    <t>https://rpc.ift.org.mx/vrpc/RpcSearchController/showConcesionInfo?idConcesion=FET024384PE-103078</t>
  </si>
  <si>
    <t>FER045192CO-105180</t>
  </si>
  <si>
    <t>321.011/0715</t>
  </si>
  <si>
    <t>XHZG-FM</t>
  </si>
  <si>
    <t>https://rpc.ift.org.mx/vrpc/RpcSearchController/showConcesionInfo?idConcesion=FER045192CO-105180</t>
  </si>
  <si>
    <t>FER036791CO-104712</t>
  </si>
  <si>
    <t>CANDELA 750 AM(RADIODIFUSORAS ASOCIADAS, S.A.)</t>
  </si>
  <si>
    <t>321.011/0129 XERASA-AM</t>
  </si>
  <si>
    <t>XHRASA-FM</t>
  </si>
  <si>
    <t>https://rpc.ift.org.mx/vrpc/RpcSearchController/showConcesionInfo?idConcesion=FER036791CO-104712</t>
  </si>
  <si>
    <t>FET080114PE-100409</t>
  </si>
  <si>
    <t>CONDUCCIÓN DE SEÑALES</t>
  </si>
  <si>
    <t>https://rpc.ift.org.mx/vrpc/RpcSearchController/showConcesionInfo?idConcesion=FET080114PE-100409</t>
  </si>
  <si>
    <t>FET017892PE-101303</t>
  </si>
  <si>
    <t>SERVICIOS INTEGRADOS DE PASAJE Y TURISMO, S.A. DE C.V.</t>
  </si>
  <si>
    <t>310.7/0120</t>
  </si>
  <si>
    <t>ETN</t>
  </si>
  <si>
    <t>https://rpc.ift.org.mx/vrpc/RpcSearchController/showConcesionInfo?idConcesion=FET017892PE-101303</t>
  </si>
  <si>
    <t>FER045024CO-105262</t>
  </si>
  <si>
    <t>321.013/0833</t>
  </si>
  <si>
    <t>XHSPRVT-TDT</t>
  </si>
  <si>
    <t>https://rpc.ift.org.mx/vrpc/RpcSearchController/showConcesionInfo?idConcesion=FER045024CO-105262</t>
  </si>
  <si>
    <t>FER036776CO-104895</t>
  </si>
  <si>
    <t>LA SUPER TREMENDA(DIRECT DEAL RADIO, S.A. DE C.V.)</t>
  </si>
  <si>
    <t>321.011/0315 XEOS-AM</t>
  </si>
  <si>
    <t>XHOS-FM</t>
  </si>
  <si>
    <t>https://rpc.ift.org.mx/vrpc/RpcSearchController/showConcesionInfo?idConcesion=FER036776CO-104895</t>
  </si>
  <si>
    <t>FER045054CO-105262</t>
  </si>
  <si>
    <t>321.013/0671</t>
  </si>
  <si>
    <t>XHSPRTA-TDT</t>
  </si>
  <si>
    <t>https://rpc.ift.org.mx/vrpc/RpcSearchController/showConcesionInfo?idConcesion=FER045054CO-105262</t>
  </si>
  <si>
    <t>FET062672CO-100418</t>
  </si>
  <si>
    <t>02/1836</t>
  </si>
  <si>
    <t>https://rpc.ift.org.mx/vrpc/RpcSearchController/showConcesionInfo?idConcesion=FET062672CO-100418</t>
  </si>
  <si>
    <t>FET080636CO-100418</t>
  </si>
  <si>
    <t>02/1795</t>
  </si>
  <si>
    <t>https://rpc.ift.org.mx/vrpc/RpcSearchController/showConcesionInfo?idConcesion=FET080636CO-100418</t>
  </si>
  <si>
    <t>FET080438CO-500203</t>
  </si>
  <si>
    <t>02/1797</t>
  </si>
  <si>
    <t>https://rpc.ift.org.mx/vrpc/RpcSearchController/showConcesionInfo?idConcesion=FET080438CO-500203</t>
  </si>
  <si>
    <t>FER042940CO-104651</t>
  </si>
  <si>
    <t>RADIO FORMULA NOGALES</t>
  </si>
  <si>
    <t>321.011/0177 XEHF-AM</t>
  </si>
  <si>
    <t>XHEHF-FM</t>
  </si>
  <si>
    <t>https://rpc.ift.org.mx/vrpc/RpcSearchController/showConcesionInfo?idConcesion=FER042940CO-104651</t>
  </si>
  <si>
    <t>FER035221CO-104702</t>
  </si>
  <si>
    <t>RADIO Y TELEVISIÓN DE CALIDAD, S.A. DE C.V.</t>
  </si>
  <si>
    <t>LA Z DE MACUSPANA(RADIODIFUSORAS ASOCIADAS, S.A.)</t>
  </si>
  <si>
    <t>321.011/0526 XERTM-AM</t>
  </si>
  <si>
    <t>XHRTM-FM</t>
  </si>
  <si>
    <t>https://rpc.ift.org.mx/vrpc/RpcSearchController/showConcesionInfo?idConcesion=FER035221CO-104702</t>
  </si>
  <si>
    <t>FET085765AU-100409</t>
  </si>
  <si>
    <t>3S.9.2-34.006.14</t>
  </si>
  <si>
    <t>ÚNICAMENTE DESTINADA A SATISFACER LAS NECESIDADES ESPECÍFICAS DE SERVICIOS DE TELECOMUNICACIONES DEL AUTORIZADO</t>
  </si>
  <si>
    <t>https://rpc.ift.org.mx/vrpc/RpcSearchController/showConcesionInfo?idConcesion=FET085765AU-100409</t>
  </si>
  <si>
    <t>FER045655CO-102741</t>
  </si>
  <si>
    <t>321.012/0537</t>
  </si>
  <si>
    <t>XHGEM-FM</t>
  </si>
  <si>
    <t>https://rpc.ift.org.mx/vrpc/RpcSearchController/showConcesionInfo?idConcesion=FER045655CO-102741</t>
  </si>
  <si>
    <t>FER045649CO-102741</t>
  </si>
  <si>
    <t>321.012/0536</t>
  </si>
  <si>
    <t>XHZUM-FM</t>
  </si>
  <si>
    <t>https://rpc.ift.org.mx/vrpc/RpcSearchController/showConcesionInfo?idConcesion=FER045649CO-102741</t>
  </si>
  <si>
    <t>FER085859CO-105180</t>
  </si>
  <si>
    <t>XHPAH-TDT</t>
  </si>
  <si>
    <t>https://rpc.ift.org.mx/vrpc/RpcSearchController/showConcesionInfo?idConcesion=FER085859CO-105180</t>
  </si>
  <si>
    <t>FET026547PE-103676</t>
  </si>
  <si>
    <t>RADIO LASER, S.A. DE C.V.</t>
  </si>
  <si>
    <t>310.7/0329</t>
  </si>
  <si>
    <t>https://rpc.ift.org.mx/vrpc/RpcSearchController/showConcesionInfo?idConcesion=FET026547PE-103676</t>
  </si>
  <si>
    <t>FER045284PE-104068</t>
  </si>
  <si>
    <t>321.012/0642</t>
  </si>
  <si>
    <t>XHNVS-FM</t>
  </si>
  <si>
    <t>https://rpc.ift.org.mx/vrpc/RpcSearchController/showConcesionInfo?idConcesion=FER045284PE-104068</t>
  </si>
  <si>
    <t>FET089611CO-508489</t>
  </si>
  <si>
    <t>3S.6.12-32.003.15</t>
  </si>
  <si>
    <t>https://rpc.ift.org.mx/vrpc/RpcSearchController/showConcesionInfo?idConcesion=FET089611CO-508489</t>
  </si>
  <si>
    <t>FER090706CO-104496</t>
  </si>
  <si>
    <t>https://rpc.ift.org.mx/vrpc/RpcSearchController/showConcesionInfo?idConcesion=FER090706CO-104496</t>
  </si>
  <si>
    <t>FER090765CO-105262</t>
  </si>
  <si>
    <t>XHTZA-FM</t>
  </si>
  <si>
    <t>https://rpc.ift.org.mx/vrpc/RpcSearchController/showConcesionInfo?idConcesion=FER090765CO-105262</t>
  </si>
  <si>
    <t>FER093711CO-105898</t>
  </si>
  <si>
    <t>XHPJAL-FM</t>
  </si>
  <si>
    <t>https://rpc.ift.org.mx/vrpc/RpcSearchController/showConcesionInfo?idConcesion=FER093711CO-105898</t>
  </si>
  <si>
    <t>FER093712CO-105898</t>
  </si>
  <si>
    <t>XHPINO-FM</t>
  </si>
  <si>
    <t>https://rpc.ift.org.mx/vrpc/RpcSearchController/showConcesionInfo?idConcesion=FER093712CO-105898</t>
  </si>
  <si>
    <t>FER090762CO-105262</t>
  </si>
  <si>
    <t>XHPBPV-TDT</t>
  </si>
  <si>
    <t>https://rpc.ift.org.mx/vrpc/RpcSearchController/showConcesionInfo?idConcesion=FER090762CO-105262</t>
  </si>
  <si>
    <t>FET090744CO-510313</t>
  </si>
  <si>
    <t>SUPERCABLE TIXKOKOB, S.A. DE C.V.</t>
  </si>
  <si>
    <t>3S.6.1-32.060.16</t>
  </si>
  <si>
    <t>https://rpc.ift.org.mx/vrpc/RpcSearchController/showConcesionInfo?idConcesion=FET090744CO-510313</t>
  </si>
  <si>
    <t>FER090764CO-105262</t>
  </si>
  <si>
    <t>XHMRO-FM</t>
  </si>
  <si>
    <t>https://rpc.ift.org.mx/vrpc/RpcSearchController/showConcesionInfo?idConcesion=FER090764CO-105262</t>
  </si>
  <si>
    <t>FER093657CO-105186</t>
  </si>
  <si>
    <t>https://rpc.ift.org.mx/vrpc/RpcSearchController/showConcesionInfo?idConcesion=FER093657CO-105186</t>
  </si>
  <si>
    <t>FER093900CO-105162</t>
  </si>
  <si>
    <t>CLUB DEPORTIVO SOCIAL Y CULTURAL CRUZ AZUL, A.C.</t>
  </si>
  <si>
    <t>https://rpc.ift.org.mx/vrpc/RpcSearchController/showConcesionInfo?idConcesion=FER093900CO-105162</t>
  </si>
  <si>
    <t>FER096420CO-517443</t>
  </si>
  <si>
    <t>https://rpc.ift.org.mx/vrpc/RpcSearchController/showConcesionInfo?idConcesion=FER096420CO-517443</t>
  </si>
  <si>
    <t>FET096326CO-516810</t>
  </si>
  <si>
    <t>https://rpc.ift.org.mx/vrpc/RpcSearchController/showConcesionInfo?idConcesion=FET096326CO-516810</t>
  </si>
  <si>
    <t>FET096457CO-516856</t>
  </si>
  <si>
    <t>https://rpc.ift.org.mx/vrpc/RpcSearchController/showConcesionInfo?idConcesion=FET096457CO-516856</t>
  </si>
  <si>
    <t>FER096628CO-104665</t>
  </si>
  <si>
    <t>CADENA CULTURAL BECALEÑA, A.C.</t>
  </si>
  <si>
    <t>https://rpc.ift.org.mx/vrpc/RpcSearchController/showConcesionInfo?idConcesion=FER096628CO-104665</t>
  </si>
  <si>
    <t>FET096229CO-516759</t>
  </si>
  <si>
    <t>JOSÉ LUIS GONZÁLEZ SÁNCHEZ</t>
  </si>
  <si>
    <t>XE2XWS</t>
  </si>
  <si>
    <t>https://rpc.ift.org.mx/vrpc/RpcSearchController/showConcesionInfo?idConcesion=FET096229CO-516759</t>
  </si>
  <si>
    <t>FER096268CO-104874</t>
  </si>
  <si>
    <t>https://rpc.ift.org.mx/vrpc/RpcSearchController/showConcesionInfo?idConcesion=FER096268CO-104874</t>
  </si>
  <si>
    <t>FER096285CO-105093</t>
  </si>
  <si>
    <t>https://rpc.ift.org.mx/vrpc/RpcSearchController/showConcesionInfo?idConcesion=FER096285CO-105093</t>
  </si>
  <si>
    <t>FER096363CO-107321</t>
  </si>
  <si>
    <t>https://rpc.ift.org.mx/vrpc/RpcSearchController/showConcesionInfo?idConcesion=FER096363CO-107321</t>
  </si>
  <si>
    <t>FER096261CO-516779</t>
  </si>
  <si>
    <t>CJR 100.3</t>
  </si>
  <si>
    <t>https://rpc.ift.org.mx/vrpc/RpcSearchController/showConcesionInfo?idConcesion=FER096261CO-516779</t>
  </si>
  <si>
    <t>FET096608AU-516963</t>
  </si>
  <si>
    <t>ELID CONTRERAS LÓPEZ</t>
  </si>
  <si>
    <t>GEONET TELECOM</t>
  </si>
  <si>
    <t>3S.9.1-34.147.17</t>
  </si>
  <si>
    <t>https://rpc.ift.org.mx/vrpc/RpcSearchController/showConcesionInfo?idConcesion=FET096608AU-516963</t>
  </si>
  <si>
    <t>FER096517CO-516891</t>
  </si>
  <si>
    <t>XHRCDU-TDT</t>
  </si>
  <si>
    <t>https://rpc.ift.org.mx/vrpc/RpcSearchController/showConcesionInfo?idConcesion=FER096517CO-516891</t>
  </si>
  <si>
    <t>FET094661CO-520768</t>
  </si>
  <si>
    <t>451.875</t>
  </si>
  <si>
    <t>456.850</t>
  </si>
  <si>
    <t>https://rpc.ift.org.mx/vrpc/RpcSearchController/showConcesionInfo?idConcesion=FET094661CO-520768</t>
  </si>
  <si>
    <t>FET097619CO-517484</t>
  </si>
  <si>
    <t>HERMILO CABRERA GÁLVEZ</t>
  </si>
  <si>
    <t>XE3EYG</t>
  </si>
  <si>
    <t>https://rpc.ift.org.mx/vrpc/RpcSearchController/showConcesionInfo?idConcesion=FET097619CO-517484</t>
  </si>
  <si>
    <t>FET097825AU-517604</t>
  </si>
  <si>
    <t>ANANIAS NAVARRETE CALVARIO</t>
  </si>
  <si>
    <t>3S.9.1-34.212.18</t>
  </si>
  <si>
    <t>https://rpc.ift.org.mx/vrpc/RpcSearchController/showConcesionInfo?idConcesion=FET097825AU-517604</t>
  </si>
  <si>
    <t>FER097344CO-105081</t>
  </si>
  <si>
    <t>https://rpc.ift.org.mx/vrpc/RpcSearchController/showConcesionInfo?idConcesion=FER097344CO-105081</t>
  </si>
  <si>
    <t>FER097536CO-105106</t>
  </si>
  <si>
    <t>https://rpc.ift.org.mx/vrpc/RpcSearchController/showConcesionInfo?idConcesion=FER097536CO-105106</t>
  </si>
  <si>
    <t>FET097574CO-517439</t>
  </si>
  <si>
    <t>ERNESTO NIÑO FLORES</t>
  </si>
  <si>
    <t>XE1ENF</t>
  </si>
  <si>
    <t>https://rpc.ift.org.mx/vrpc/RpcSearchController/showConcesionInfo?idConcesion=FET097574CO-517439</t>
  </si>
  <si>
    <t>FET098036AU-517735</t>
  </si>
  <si>
    <t>MX-COMPATEL, S.A. DE C.V.</t>
  </si>
  <si>
    <t>3S.9.1-34.303.18</t>
  </si>
  <si>
    <t>https://rpc.ift.org.mx/vrpc/RpcSearchController/showConcesionInfo?idConcesion=FET098036AU-517735</t>
  </si>
  <si>
    <t>FER097716CO-517554</t>
  </si>
  <si>
    <t>XHPBNM-FM</t>
  </si>
  <si>
    <t>https://rpc.ift.org.mx/vrpc/RpcSearchController/showConcesionInfo?idConcesion=FER097716CO-517554</t>
  </si>
  <si>
    <t>FET098029AU-100737</t>
  </si>
  <si>
    <t>3S.9.4-34.006.18</t>
  </si>
  <si>
    <t>https://rpc.ift.org.mx/vrpc/RpcSearchController/showConcesionInfo?idConcesion=FET098029AU-100737</t>
  </si>
  <si>
    <t>FET097995CO-517712</t>
  </si>
  <si>
    <t>MARCOS JAURIGUI SASTRE</t>
  </si>
  <si>
    <t>XE3MJS</t>
  </si>
  <si>
    <t>https://rpc.ift.org.mx/vrpc/RpcSearchController/showConcesionInfo?idConcesion=FET097995CO-517712</t>
  </si>
  <si>
    <t>FET098151CO-517824</t>
  </si>
  <si>
    <t>FELIPE DE JESÚS MORALES MENESES</t>
  </si>
  <si>
    <t>XE1YJN</t>
  </si>
  <si>
    <t>https://rpc.ift.org.mx/vrpc/RpcSearchController/showConcesionInfo?idConcesion=FET098151CO-517824</t>
  </si>
  <si>
    <t>FET098021CO-100635</t>
  </si>
  <si>
    <t>https://rpc.ift.org.mx/vrpc/RpcSearchController/showConcesionInfo?idConcesion=FET098021CO-100635</t>
  </si>
  <si>
    <t>FER097943CO-104469</t>
  </si>
  <si>
    <t>https://rpc.ift.org.mx/vrpc/RpcSearchController/showConcesionInfo?idConcesion=FER097943CO-104469</t>
  </si>
  <si>
    <t>FET098054AU-517776</t>
  </si>
  <si>
    <t>INTELIGLOBE, S.A. DE C.V.</t>
  </si>
  <si>
    <t>3S.9.1-34.323.18</t>
  </si>
  <si>
    <t>https://rpc.ift.org.mx/vrpc/RpcSearchController/showConcesionInfo?idConcesion=FET098054AU-517776</t>
  </si>
  <si>
    <t>FER097062CO-107265</t>
  </si>
  <si>
    <t>https://rpc.ift.org.mx/vrpc/RpcSearchController/showConcesionInfo?idConcesion=FER097062CO-107265</t>
  </si>
  <si>
    <t>FER097068CO-105080</t>
  </si>
  <si>
    <t>https://rpc.ift.org.mx/vrpc/RpcSearchController/showConcesionInfo?idConcesion=FER097068CO-105080</t>
  </si>
  <si>
    <t>FER097420CO-518427</t>
  </si>
  <si>
    <t>https://rpc.ift.org.mx/vrpc/RpcSearchController/showConcesionInfo?idConcesion=FER097420CO-518427</t>
  </si>
  <si>
    <t>FER096888CO-517124</t>
  </si>
  <si>
    <t>LAURA AMPARO OTTO DÍAZ</t>
  </si>
  <si>
    <t>https://rpc.ift.org.mx/vrpc/RpcSearchController/showConcesionInfo?idConcesion=FER096888CO-517124</t>
  </si>
  <si>
    <t>FER097531CO-517282</t>
  </si>
  <si>
    <t>XHPECP-FM</t>
  </si>
  <si>
    <t>https://rpc.ift.org.mx/vrpc/RpcSearchController/showConcesionInfo?idConcesion=FER097531CO-517282</t>
  </si>
  <si>
    <t>FER097927CO-105215</t>
  </si>
  <si>
    <t>https://rpc.ift.org.mx/vrpc/RpcSearchController/showConcesionInfo?idConcesion=FER097927CO-105215</t>
  </si>
  <si>
    <t>FET097682CO-517529</t>
  </si>
  <si>
    <t>DIANA GISELA CORTEZ RAMÍREZ</t>
  </si>
  <si>
    <t>XE2DN</t>
  </si>
  <si>
    <t>https://rpc.ift.org.mx/vrpc/RpcSearchController/showConcesionInfo?idConcesion=FET097682CO-517529</t>
  </si>
  <si>
    <t>FET097026CO-517181</t>
  </si>
  <si>
    <t>MIGUEL ÁNGEL ROCHA GÁMEZ</t>
  </si>
  <si>
    <t>XE2ARD</t>
  </si>
  <si>
    <t>3S.6.10-32.048.16</t>
  </si>
  <si>
    <t>https://rpc.ift.org.mx/vrpc/RpcSearchController/showConcesionInfo?idConcesion=FET097026CO-517181</t>
  </si>
  <si>
    <t>FER097089CO-105262</t>
  </si>
  <si>
    <t>XHSPRC-FM</t>
  </si>
  <si>
    <t>https://rpc.ift.org.mx/vrpc/RpcSearchController/showConcesionInfo?idConcesion=FER097089CO-105262</t>
  </si>
  <si>
    <t>FER097168CO-104898</t>
  </si>
  <si>
    <t>https://rpc.ift.org.mx/vrpc/RpcSearchController/showConcesionInfo?idConcesion=FER097168CO-104898</t>
  </si>
  <si>
    <t>FET097244CO-517283</t>
  </si>
  <si>
    <t>JOSÉ OCTAVIO RAMIRO ÁLVAREZ TAKEYAS</t>
  </si>
  <si>
    <t>XE2ATJ</t>
  </si>
  <si>
    <t>3S.6.10-32.014.15</t>
  </si>
  <si>
    <t>https://rpc.ift.org.mx/vrpc/RpcSearchController/showConcesionInfo?idConcesion=FET097244CO-517283</t>
  </si>
  <si>
    <t>FET097868CO-517640</t>
  </si>
  <si>
    <t>HUMBERTO SUÁREZ USTARROZ</t>
  </si>
  <si>
    <t>XE1HSD</t>
  </si>
  <si>
    <t>https://rpc.ift.org.mx/vrpc/RpcSearchController/showConcesionInfo?idConcesion=FET097868CO-517640</t>
  </si>
  <si>
    <t>FET097556AU-517426</t>
  </si>
  <si>
    <t>YESICA LILIANA GUEVARA GONZALEZ</t>
  </si>
  <si>
    <t>3S.9.1-34.151.18</t>
  </si>
  <si>
    <t>https://rpc.ift.org.mx/vrpc/RpcSearchController/showConcesionInfo?idConcesion=FET097556AU-517426</t>
  </si>
  <si>
    <t>FET096658AU-516993</t>
  </si>
  <si>
    <t>SARIA COMUNICACIONES, S.A. DE C.V.</t>
  </si>
  <si>
    <t>3S.9.1-34.173.17</t>
  </si>
  <si>
    <t>https://rpc.ift.org.mx/vrpc/RpcSearchController/showConcesionInfo?idConcesion=FET096658AU-516993</t>
  </si>
  <si>
    <t>FET096752AU-517058</t>
  </si>
  <si>
    <t>ISLIM TELCO, S.A.P.I. DE C.V.</t>
  </si>
  <si>
    <t>3S.9.1-34.041.18</t>
  </si>
  <si>
    <t>https://rpc.ift.org.mx/vrpc/RpcSearchController/showConcesionInfo?idConcesion=FET096752AU-517058</t>
  </si>
  <si>
    <t>FER096917CO-104756</t>
  </si>
  <si>
    <t>XEVC, S.A.</t>
  </si>
  <si>
    <t>https://rpc.ift.org.mx/vrpc/RpcSearchController/showConcesionInfo?idConcesion=FER096917CO-104756</t>
  </si>
  <si>
    <t>FET096661AU-516996</t>
  </si>
  <si>
    <t>GEOCOMM, S. DE R.L. DE C.V.</t>
  </si>
  <si>
    <t>3S.9.1-34.145.17</t>
  </si>
  <si>
    <t>https://rpc.ift.org.mx/vrpc/RpcSearchController/showConcesionInfo?idConcesion=FET096661AU-516996</t>
  </si>
  <si>
    <t>FET098918AU-518435</t>
  </si>
  <si>
    <t>NETDR, S.A. DE C.V.</t>
  </si>
  <si>
    <t>3S.9.1-34.357.19</t>
  </si>
  <si>
    <t>https://rpc.ift.org.mx/vrpc/RpcSearchController/showConcesionInfo?idConcesion=FET098918AU-518435</t>
  </si>
  <si>
    <t>FET098982CO-518483</t>
  </si>
  <si>
    <t>https://rpc.ift.org.mx/vrpc/RpcSearchController/showConcesionInfo?idConcesion=FET098982CO-518483</t>
  </si>
  <si>
    <t>FET099021CO-518510</t>
  </si>
  <si>
    <t>RAFAEL ANTONIO ROCHA GÓMEZ</t>
  </si>
  <si>
    <t>XE1H</t>
  </si>
  <si>
    <t>https://rpc.ift.org.mx/vrpc/RpcSearchController/showConcesionInfo?idConcesion=FET099021CO-518510</t>
  </si>
  <si>
    <t>FET098770AU-106471</t>
  </si>
  <si>
    <t>3S.9.2-34.004.19</t>
  </si>
  <si>
    <t>https://rpc.ift.org.mx/vrpc/RpcSearchController/showConcesionInfo?idConcesion=FET098770AU-106471</t>
  </si>
  <si>
    <t>FET098409AU-518014</t>
  </si>
  <si>
    <t>HUGO HERNÁNDEZ HERNÁNDEZ</t>
  </si>
  <si>
    <t>3S.9.1-34.136.19</t>
  </si>
  <si>
    <t>https://rpc.ift.org.mx/vrpc/RpcSearchController/showConcesionInfo?idConcesion=FET098409AU-518014</t>
  </si>
  <si>
    <t>FET098762AU-518377</t>
  </si>
  <si>
    <t>3S.9.1-34. 297.19</t>
  </si>
  <si>
    <t>https://rpc.ift.org.mx/vrpc/RpcSearchController/showConcesionInfo?idConcesion=FET098762AU-518377</t>
  </si>
  <si>
    <t>FET098858CO-518337</t>
  </si>
  <si>
    <t>XE1WCO</t>
  </si>
  <si>
    <t>https://rpc.ift.org.mx/vrpc/RpcSearchController/showConcesionInfo?idConcesion=FET098858CO-518337</t>
  </si>
  <si>
    <t>FET098710CO-101865</t>
  </si>
  <si>
    <t>SERVICIO PAN AMERICANO DE PROTECCIÓN, S.A. DE C.V.</t>
  </si>
  <si>
    <t>PRESTACIÓN DE CUALQUIER SERVICIO DE TELECOMUNICACIONES Y RADIODIFUSIÓN QUE TÉCNICAMENTE SEA FACTIBLE, CONSIDERANDO LA INFRAESTRUCTURA REQUERIDA Y MEDIOS DE TRANSMISIÓN, PROPIOS O DE TERCEROS CON LOS QUE CUENTE EL CONCESIONARIO|, SERVICIO MÓVIL DE RADIOCOMUNICACIÓN ESPECIALIZADA DE FLOTILLAS</t>
  </si>
  <si>
    <t>https://rpc.ift.org.mx/vrpc/RpcSearchController/showConcesionInfo?idConcesion=FET098710CO-101865</t>
  </si>
  <si>
    <t>FET098213CO-517843</t>
  </si>
  <si>
    <t>https://rpc.ift.org.mx/vrpc/RpcSearchController/showConcesionInfo?idConcesion=FET098213CO-517843</t>
  </si>
  <si>
    <t>FET098775AU-518384</t>
  </si>
  <si>
    <t>JOSÉ DOMINGO MUÑOZ PÉREZ</t>
  </si>
  <si>
    <t>TECDEFCANCUN</t>
  </si>
  <si>
    <t>3S.9.1-34.311.19</t>
  </si>
  <si>
    <t>https://rpc.ift.org.mx/vrpc/RpcSearchController/showConcesionInfo?idConcesion=FET098775AU-518384</t>
  </si>
  <si>
    <t>FET098943AU-518450</t>
  </si>
  <si>
    <t>INTERNET POTOSINO, S. DE R.L. DE C.V.</t>
  </si>
  <si>
    <t>3S.9.1-34.368.19</t>
  </si>
  <si>
    <t>https://rpc.ift.org.mx/vrpc/RpcSearchController/showConcesionInfo?idConcesion=FET098943AU-518450</t>
  </si>
  <si>
    <t>FET098893CO-518409</t>
  </si>
  <si>
    <t>SISTEMAS Y SOLUCIONES DE CAMPECHE, S.A. DE C.V.</t>
  </si>
  <si>
    <t>MAYACON</t>
  </si>
  <si>
    <t>https://rpc.ift.org.mx/vrpc/RpcSearchController/showConcesionInfo?idConcesion=FET098893CO-518409</t>
  </si>
  <si>
    <t>FER098350CO-105097</t>
  </si>
  <si>
    <t>https://rpc.ift.org.mx/vrpc/RpcSearchController/showConcesionInfo?idConcesion=FER098350CO-105097</t>
  </si>
  <si>
    <t>FET098423AU-518024</t>
  </si>
  <si>
    <t>INFORMÁTICA Y COMUNICACIONES DE ZAMORA, S.A.S. DE C.V.</t>
  </si>
  <si>
    <t>INCODEZA</t>
  </si>
  <si>
    <t>3S.9.1-34.152.19</t>
  </si>
  <si>
    <t>https://rpc.ift.org.mx/vrpc/RpcSearchController/showConcesionInfo?idConcesion=FET098423AU-518024</t>
  </si>
  <si>
    <t>FER098355CO-104702</t>
  </si>
  <si>
    <t>https://rpc.ift.org.mx/vrpc/RpcSearchController/showConcesionInfo?idConcesion=FER098355CO-104702</t>
  </si>
  <si>
    <t>FET099130AU-518603</t>
  </si>
  <si>
    <t>JOSÉ LUIS ERIVES NAVARRO</t>
  </si>
  <si>
    <t>3S.9.1-34. 356.19</t>
  </si>
  <si>
    <t>https://rpc.ift.org.mx/vrpc/RpcSearchController/showConcesionInfo?idConcesion=FET099130AU-518603</t>
  </si>
  <si>
    <t>FET099421AU-518867</t>
  </si>
  <si>
    <t>IT FISHER NETWORKS</t>
  </si>
  <si>
    <t>3S.9.1-34.178.20</t>
  </si>
  <si>
    <t>https://rpc.ift.org.mx/vrpc/RpcSearchController/showConcesionInfo?idConcesion=FET099421AU-518867</t>
  </si>
  <si>
    <t>FET099311AU-518759</t>
  </si>
  <si>
    <t>3S.9.1-34.089.20</t>
  </si>
  <si>
    <t>https://rpc.ift.org.mx/vrpc/RpcSearchController/showConcesionInfo?idConcesion=FET099311AU-518759</t>
  </si>
  <si>
    <t>FET099292AU-518740</t>
  </si>
  <si>
    <t>TRANSMISIONES DE DATOS DE OCCIDENTE, S.A. DE C.V.</t>
  </si>
  <si>
    <t>3S.9.1-34.080.20</t>
  </si>
  <si>
    <t>https://rpc.ift.org.mx/vrpc/RpcSearchController/showConcesionInfo?idConcesion=FET099292AU-518740</t>
  </si>
  <si>
    <t>FET099320AU-518768</t>
  </si>
  <si>
    <t>IRMA GUZMÁN OSORIO</t>
  </si>
  <si>
    <t>INTERMIX</t>
  </si>
  <si>
    <t>3S.9.1-34.047.20</t>
  </si>
  <si>
    <t>https://rpc.ift.org.mx/vrpc/RpcSearchController/showConcesionInfo?idConcesion=FET099320AU-518768</t>
  </si>
  <si>
    <t>FET099392AU-518839</t>
  </si>
  <si>
    <t>RADIO TRUNK PTT NETWORK, S. DE R.L. DE C.V.</t>
  </si>
  <si>
    <t>RADIO TRUNK PTT NETWORK</t>
  </si>
  <si>
    <t>3S.9.1-34.142.20</t>
  </si>
  <si>
    <t>https://rpc.ift.org.mx/vrpc/RpcSearchController/showConcesionInfo?idConcesion=FET099392AU-518839</t>
  </si>
  <si>
    <t>FET099262CO-518705</t>
  </si>
  <si>
    <t>JUAN MANUEL CALLEJAS FUENTES</t>
  </si>
  <si>
    <t>XE2AI</t>
  </si>
  <si>
    <t>3S.6.9-32.013.16</t>
  </si>
  <si>
    <t>https://rpc.ift.org.mx/vrpc/RpcSearchController/showConcesionInfo?idConcesion=FET099262CO-518705</t>
  </si>
  <si>
    <t>FET099372AU-518823</t>
  </si>
  <si>
    <t>3S.9.1-34.046.20</t>
  </si>
  <si>
    <t>https://rpc.ift.org.mx/vrpc/RpcSearchController/showConcesionInfo?idConcesion=FET099372AU-518823</t>
  </si>
  <si>
    <t>FET099545CO-518979</t>
  </si>
  <si>
    <t>JUAN LUIS MOSCOSO GÓMEZ</t>
  </si>
  <si>
    <t>FIXCOM</t>
  </si>
  <si>
    <t>https://rpc.ift.org.mx/vrpc/RpcSearchController/showConcesionInfo?idConcesion=FET099545CO-518979</t>
  </si>
  <si>
    <t>FET099347AU-518790</t>
  </si>
  <si>
    <t>CLAUDIA BEATRIS POOT MOO</t>
  </si>
  <si>
    <t>TECNOLOGIA DIGITAL</t>
  </si>
  <si>
    <t>3S.9.1-34.094.20</t>
  </si>
  <si>
    <t>https://rpc.ift.org.mx/vrpc/RpcSearchController/showConcesionInfo?idConcesion=FET099347AU-518790</t>
  </si>
  <si>
    <t>FET099436CO-518887</t>
  </si>
  <si>
    <t>JOSÉ EDUARDO GUTIÉRREZ DELGADO</t>
  </si>
  <si>
    <t>XE1JEG</t>
  </si>
  <si>
    <t>https://rpc.ift.org.mx/vrpc/RpcSearchController/showConcesionInfo?idConcesion=FET099436CO-518887</t>
  </si>
  <si>
    <t>FET099453AU-518894</t>
  </si>
  <si>
    <t>ALFREDO JESÚS PERERA CANCHE</t>
  </si>
  <si>
    <t>AIREDCANCUN</t>
  </si>
  <si>
    <t>3S.9.1-34.079.20</t>
  </si>
  <si>
    <t>https://rpc.ift.org.mx/vrpc/RpcSearchController/showConcesionInfo?idConcesion=FET099453AU-518894</t>
  </si>
  <si>
    <t>FET099305AU-518753</t>
  </si>
  <si>
    <t>BALESIA TECHNOLOGIES, S.A. DE C.V.</t>
  </si>
  <si>
    <t>VIVA MX</t>
  </si>
  <si>
    <t>3S.9.1-34.093.20</t>
  </si>
  <si>
    <t>CUALQUIER SERVICIO PÚBLICO DE TELECOMUNICACIONES, ADQUIRIDO DE REDES PÚBLICAS DE TELECOMUNICACIONES OPERADAS POR CONCESIONARIOS FACULTADOS PARA PRESTAR DICHOS SERVICIOS, INTERNET, TELEFONÍA DE LARGA DISTANCIA INTERNACIONAL, TELEFONÍA LOCAL FIJA, TELEFONÍA MÓVIL, TELEVISIÓN RESTRINGIDA</t>
  </si>
  <si>
    <t>https://rpc.ift.org.mx/vrpc/RpcSearchController/showConcesionInfo?idConcesion=FET099305AU-518753</t>
  </si>
  <si>
    <t>FET099588CO-517003</t>
  </si>
  <si>
    <t>RED7</t>
  </si>
  <si>
    <t>https://rpc.ift.org.mx/vrpc/RpcSearchController/showConcesionInfo?idConcesion=FET099588CO-517003</t>
  </si>
  <si>
    <t>FET100374CO-519708</t>
  </si>
  <si>
    <t>ADRIÁN LOZANO VILLARREAL</t>
  </si>
  <si>
    <t>XE2LDR</t>
  </si>
  <si>
    <t>https://rpc.ift.org.mx/vrpc/RpcSearchController/showConcesionInfo?idConcesion=FET100374CO-519708</t>
  </si>
  <si>
    <t>FET100904CO-520096</t>
  </si>
  <si>
    <t>JOSÉ PEDRO VIELMA ALEMÁN</t>
  </si>
  <si>
    <t>XE2KPV</t>
  </si>
  <si>
    <t>https://rpc.ift.org.mx/vrpc/RpcSearchController/showConcesionInfo?idConcesion=FET100904CO-520096</t>
  </si>
  <si>
    <t>FET100199CO-519543</t>
  </si>
  <si>
    <t>ELISEO BERNAL ELIGIO</t>
  </si>
  <si>
    <t>https://rpc.ift.org.mx/vrpc/RpcSearchController/showConcesionInfo?idConcesion=FET100199CO-519543</t>
  </si>
  <si>
    <t>FET100541CO-518019</t>
  </si>
  <si>
    <t>ENLAZANDO</t>
  </si>
  <si>
    <t>https://rpc.ift.org.mx/vrpc/RpcSearchController/showConcesionInfo?idConcesion=FET100541CO-518019</t>
  </si>
  <si>
    <t>FET100675CO-519916</t>
  </si>
  <si>
    <t>SERGIO OMAR SANTOS MARTÍNEZ</t>
  </si>
  <si>
    <t>XE1SSM</t>
  </si>
  <si>
    <t>https://rpc.ift.org.mx/vrpc/RpcSearchController/showConcesionInfo?idConcesion=FET100675CO-519916</t>
  </si>
  <si>
    <t>FER099585CO-519018</t>
  </si>
  <si>
    <t>XHSCCK-FM</t>
  </si>
  <si>
    <t>https://rpc.ift.org.mx/vrpc/RpcSearchController/showConcesionInfo?idConcesion=FER099585CO-519018</t>
  </si>
  <si>
    <t>FET099662CO-519051</t>
  </si>
  <si>
    <t>JAIME RAFAEL BARAJAS ACEVES</t>
  </si>
  <si>
    <t>XE1WSA</t>
  </si>
  <si>
    <t>https://rpc.ift.org.mx/vrpc/RpcSearchController/showConcesionInfo?idConcesion=FET099662CO-519051</t>
  </si>
  <si>
    <t>FET100729CO-519952</t>
  </si>
  <si>
    <t>RAMÓN GONZÁLEZ NUÑO</t>
  </si>
  <si>
    <t>XE1RGN</t>
  </si>
  <si>
    <t>https://rpc.ift.org.mx/vrpc/RpcSearchController/showConcesionInfo?idConcesion=FET100729CO-519952</t>
  </si>
  <si>
    <t>FET100022AU-519400</t>
  </si>
  <si>
    <t>GUILLERMINA ELIZABETH CARRILLO CARRILLO</t>
  </si>
  <si>
    <t>DM@URAS INTERNET SERVICES</t>
  </si>
  <si>
    <t>3S.9.1-34.013.21</t>
  </si>
  <si>
    <t>https://rpc.ift.org.mx/vrpc/RpcSearchController/showConcesionInfo?idConcesion=FET100022AU-519400</t>
  </si>
  <si>
    <t>FET101362AU-520440</t>
  </si>
  <si>
    <t>ÁNGEL DAVID COUOH DZIB</t>
  </si>
  <si>
    <t>INTERSERVICE TELECOMUNICACIONES</t>
  </si>
  <si>
    <t>3S.9.1-34.017.22</t>
  </si>
  <si>
    <t>https://rpc.ift.org.mx/vrpc/RpcSearchController/showConcesionInfo?idConcesion=FET101362AU-520440</t>
  </si>
  <si>
    <t>FET099906CO-519310</t>
  </si>
  <si>
    <t>CLAUDIA ANGÉLICA MALDONADO ARCE</t>
  </si>
  <si>
    <t>https://rpc.ift.org.mx/vrpc/RpcSearchController/showConcesionInfo?idConcesion=FET099906CO-519310</t>
  </si>
  <si>
    <t>FET100434CO-519692</t>
  </si>
  <si>
    <t>FRANCISCO EK UICAB</t>
  </si>
  <si>
    <t>https://rpc.ift.org.mx/vrpc/RpcSearchController/showConcesionInfo?idConcesion=FET100434CO-519692</t>
  </si>
  <si>
    <t>FER100463CO-105262</t>
  </si>
  <si>
    <t>XHCPBJ-TDT</t>
  </si>
  <si>
    <t>https://rpc.ift.org.mx/vrpc/RpcSearchController/showConcesionInfo?idConcesion=FER100463CO-105262</t>
  </si>
  <si>
    <t>FET100318AU-519644</t>
  </si>
  <si>
    <t>ORLANDO CASTILLO VALDÉZ</t>
  </si>
  <si>
    <t>3S.9.1-34.024.21</t>
  </si>
  <si>
    <t>https://rpc.ift.org.mx/vrpc/RpcSearchController/showConcesionInfo?idConcesion=FET100318AU-519644</t>
  </si>
  <si>
    <t>FET101410CO-520463</t>
  </si>
  <si>
    <t>169.100</t>
  </si>
  <si>
    <t>https://rpc.ift.org.mx/vrpc/RpcSearchController/showConcesionInfo?idConcesion=FET101410CO-520463</t>
  </si>
  <si>
    <t>FET101214CO-518609</t>
  </si>
  <si>
    <t>DAVID CRUZ NOPAL</t>
  </si>
  <si>
    <t>AKASH TELECOM</t>
  </si>
  <si>
    <t>https://rpc.ift.org.mx/vrpc/RpcSearchController/showConcesionInfo?idConcesion=FET101214CO-518609</t>
  </si>
  <si>
    <t>FET099637AU-519075</t>
  </si>
  <si>
    <t>CONESSIS, S.A. DE C.V.</t>
  </si>
  <si>
    <t>3S.9.1-34.276.20</t>
  </si>
  <si>
    <t>https://rpc.ift.org.mx/vrpc/RpcSearchController/showConcesionInfo?idConcesion=FET099637AU-519075</t>
  </si>
  <si>
    <t>FET100606CO-519863</t>
  </si>
  <si>
    <t>JOSÉ MARÍA MEJÍA GONZÁLEZ</t>
  </si>
  <si>
    <t>XE1IEE</t>
  </si>
  <si>
    <t>https://rpc.ift.org.mx/vrpc/RpcSearchController/showConcesionInfo?idConcesion=FET100606CO-519863</t>
  </si>
  <si>
    <t>FET101001AU-520077</t>
  </si>
  <si>
    <t>CÉSAR CASTRO ESQUIVEL</t>
  </si>
  <si>
    <t>3S.9.1-34.297.21</t>
  </si>
  <si>
    <t>https://rpc.ift.org.mx/vrpc/RpcSearchController/showConcesionInfo?idConcesion=FET101001AU-520077</t>
  </si>
  <si>
    <t>FER100470CO-105262</t>
  </si>
  <si>
    <t>XHCPCP-TDT</t>
  </si>
  <si>
    <t>https://rpc.ift.org.mx/vrpc/RpcSearchController/showConcesionInfo?idConcesion=FER100470CO-105262</t>
  </si>
  <si>
    <t>FET101454AU-520478</t>
  </si>
  <si>
    <t>3S.9.1-34.040.22</t>
  </si>
  <si>
    <t>https://rpc.ift.org.mx/vrpc/RpcSearchController/showConcesionInfo?idConcesion=FET101454AU-520478</t>
  </si>
  <si>
    <t>FET100696CO-519905</t>
  </si>
  <si>
    <t>REDES SPECTRUM, S.A. DE C.V.</t>
  </si>
  <si>
    <t>REDES SPECTRUM</t>
  </si>
  <si>
    <t>https://rpc.ift.org.mx/vrpc/RpcSearchController/showConcesionInfo?idConcesion=FET100696CO-519905</t>
  </si>
  <si>
    <t>FER100471CO-105262</t>
  </si>
  <si>
    <t>XHCPCQ-TDT</t>
  </si>
  <si>
    <t>https://rpc.ift.org.mx/vrpc/RpcSearchController/showConcesionInfo?idConcesion=FER100471CO-105262</t>
  </si>
  <si>
    <t>FET101079CO-100635</t>
  </si>
  <si>
    <t>https://rpc.ift.org.mx/vrpc/RpcSearchController/showConcesionInfo?idConcesion=FET101079CO-100635</t>
  </si>
  <si>
    <t>FET101108AU-520198</t>
  </si>
  <si>
    <t>HASE SOLUCIONES NETWORK, S. DE R.L. DE C.V.</t>
  </si>
  <si>
    <t>3S.9.1-34.327.21</t>
  </si>
  <si>
    <t>https://rpc.ift.org.mx/vrpc/RpcSearchController/showConcesionInfo?idConcesion=FET101108AU-520198</t>
  </si>
  <si>
    <t>FET100898CO-520090</t>
  </si>
  <si>
    <t>JAIME GUZMÁN CORTEZ</t>
  </si>
  <si>
    <t>XE2SCA</t>
  </si>
  <si>
    <t>https://rpc.ift.org.mx/vrpc/RpcSearchController/showConcesionInfo?idConcesion=FET100898CO-520090</t>
  </si>
  <si>
    <t>FET099991AU-519314</t>
  </si>
  <si>
    <t>MARCELO TORRES CHIN</t>
  </si>
  <si>
    <t>3S.9.1-34.059.20</t>
  </si>
  <si>
    <t>https://rpc.ift.org.mx/vrpc/RpcSearchController/showConcesionInfo?idConcesion=FET099991AU-519314</t>
  </si>
  <si>
    <t>FET101354CO-520345</t>
  </si>
  <si>
    <t>JOSÉ MANUEL GINEZ SÁNCHEZ</t>
  </si>
  <si>
    <t>SISTISEG</t>
  </si>
  <si>
    <t>https://rpc.ift.org.mx/vrpc/RpcSearchController/showConcesionInfo?idConcesion=FET101354CO-520345</t>
  </si>
  <si>
    <t>FET100243AU-519572</t>
  </si>
  <si>
    <t>REYNA GRISELL UITZ BALAM</t>
  </si>
  <si>
    <t>WISPY NETWORKS</t>
  </si>
  <si>
    <t>3S.9.1-34.100.21</t>
  </si>
  <si>
    <t>https://rpc.ift.org.mx/vrpc/RpcSearchController/showConcesionInfo?idConcesion=FET100243AU-519572</t>
  </si>
  <si>
    <t>FET101360CO-519410</t>
  </si>
  <si>
    <t>https://rpc.ift.org.mx/vrpc/RpcSearchController/showConcesionInfo?idConcesion=FET101360CO-519410</t>
  </si>
  <si>
    <t>FER100259CO-105451</t>
  </si>
  <si>
    <t>https://rpc.ift.org.mx/vrpc/RpcSearchController/showConcesionInfo?idConcesion=FER100259CO-105451</t>
  </si>
  <si>
    <t>FER100456CO-105262</t>
  </si>
  <si>
    <t>XHCPAO-TDT</t>
  </si>
  <si>
    <t>https://rpc.ift.org.mx/vrpc/RpcSearchController/showConcesionInfo?idConcesion=FER100456CO-105262</t>
  </si>
  <si>
    <t>FET099607AU-519034</t>
  </si>
  <si>
    <t>CONNEXUS CAPITAL, S. DE R.L. DE C.V.</t>
  </si>
  <si>
    <t>RÁPIDA RECARGA</t>
  </si>
  <si>
    <t>3S.9.1-34.251.20</t>
  </si>
  <si>
    <t>https://rpc.ift.org.mx/vrpc/RpcSearchController/showConcesionInfo?idConcesion=FET099607AU-519034</t>
  </si>
  <si>
    <t>FET101567CO-517073</t>
  </si>
  <si>
    <t>EASY ACCESS NETWORK</t>
  </si>
  <si>
    <t>https://rpc.ift.org.mx/vrpc/RpcSearchController/showConcesionInfo?idConcesion=FET101567CO-517073</t>
  </si>
  <si>
    <t>FER100455CO-105262</t>
  </si>
  <si>
    <t>XHCPAH-TDT</t>
  </si>
  <si>
    <t>https://rpc.ift.org.mx/vrpc/RpcSearchController/showConcesionInfo?idConcesion=FER100455CO-105262</t>
  </si>
  <si>
    <t>FET100492CO-519750</t>
  </si>
  <si>
    <t>JOSÉ DE JESÚS HERNÁNDEZ PÉREZ</t>
  </si>
  <si>
    <t>XE1JJE</t>
  </si>
  <si>
    <t>https://rpc.ift.org.mx/vrpc/RpcSearchController/showConcesionInfo?idConcesion=FET100492CO-519750</t>
  </si>
  <si>
    <t>FER102044CO-520892</t>
  </si>
  <si>
    <t>XHCCCK-FM</t>
  </si>
  <si>
    <t>https://rpc.ift.org.mx/vrpc/RpcSearchController/showConcesionInfo?idConcesion=FER102044CO-520892</t>
  </si>
  <si>
    <t>FET102644AU-521318</t>
  </si>
  <si>
    <t>JONNY JULIÁN ISIDRO</t>
  </si>
  <si>
    <t>CIBERPUENTE SAN ISIDRO</t>
  </si>
  <si>
    <t>3S.9.1-34.035.23</t>
  </si>
  <si>
    <t>https://rpc.ift.org.mx/vrpc/RpcSearchController/showConcesionInfo?idConcesion=FET102644AU-521318</t>
  </si>
  <si>
    <t>FET102647AU-521331</t>
  </si>
  <si>
    <t>LINKTECH ENLACES DE TECNOLOGÍA, S.A. DE C.V.</t>
  </si>
  <si>
    <t>3S.9.1-34.036.23</t>
  </si>
  <si>
    <t>https://rpc.ift.org.mx/vrpc/RpcSearchController/showConcesionInfo?idConcesion=FET102647AU-521331</t>
  </si>
  <si>
    <t>FER103094CO-521546</t>
  </si>
  <si>
    <t>XHCSDW-FM</t>
  </si>
  <si>
    <t>https://rpc.ift.org.mx/vrpc/RpcSearchController/showConcesionInfo?idConcesion=FER103094CO-521546</t>
  </si>
  <si>
    <t>FET103156CO-521594</t>
  </si>
  <si>
    <t>MIGUEL ÁNGEL GARCÍA ZAPATA</t>
  </si>
  <si>
    <t>XE2MGZ</t>
  </si>
  <si>
    <t>https://rpc.ift.org.mx/vrpc/RpcSearchController/showConcesionInfo?idConcesion=FET103156CO-521594</t>
  </si>
  <si>
    <t>FET103500CO-521782</t>
  </si>
  <si>
    <t>FERNANDO IVÁN SUSTAITA OSORNO</t>
  </si>
  <si>
    <t>XE1SST</t>
  </si>
  <si>
    <t>https://rpc.ift.org.mx/vrpc/RpcSearchController/showConcesionInfo?idConcesion=FET103500CO-521782</t>
  </si>
  <si>
    <t>FET101778AU-520718</t>
  </si>
  <si>
    <t>CAPSTONE GOLD, S.A. DE C.V.</t>
  </si>
  <si>
    <t>698-806,BANDAS DE FRECUENCIAS DEL ESPECTRO RADIOELÉCTRICO QUE SE ESPECIFICAN EN EL ANEXO TÉCNICO, DENTRO DEL RADIO DE COBERTURA QUE SE ESTABLECE PARA CADA ESTACIÓN EN DICHO ANEXO</t>
  </si>
  <si>
    <t>https://rpc.ift.org.mx/vrpc/RpcSearchController/showConcesionInfo?idConcesion=FET101778AU-520718</t>
  </si>
  <si>
    <t>FER101953CO-105898</t>
  </si>
  <si>
    <t>XECCSZ-AM</t>
  </si>
  <si>
    <t>https://rpc.ift.org.mx/vrpc/RpcSearchController/showConcesionInfo?idConcesion=FER101953CO-105898</t>
  </si>
  <si>
    <t>FER102939CO-104803</t>
  </si>
  <si>
    <t>XHCPFW-TDT</t>
  </si>
  <si>
    <t>https://rpc.ift.org.mx/vrpc/RpcSearchController/showConcesionInfo?idConcesion=FER102939CO-104803</t>
  </si>
  <si>
    <t>FER102059CO-520702</t>
  </si>
  <si>
    <t>XHCCCF-FM</t>
  </si>
  <si>
    <t>https://rpc.ift.org.mx/vrpc/RpcSearchController/showConcesionInfo?idConcesion=FER102059CO-520702</t>
  </si>
  <si>
    <t>FET102383CO-521135</t>
  </si>
  <si>
    <t>MIGUEL ÁNGEL GUERRERO GONZÁLEZ</t>
  </si>
  <si>
    <t>SIIP</t>
  </si>
  <si>
    <t>https://rpc.ift.org.mx/vrpc/RpcSearchController/showConcesionInfo?idConcesion=FET102383CO-521135</t>
  </si>
  <si>
    <t>FET103518CO-521809</t>
  </si>
  <si>
    <t>ALFREDO ROMERO VILLAVICENCIO</t>
  </si>
  <si>
    <t>XE2ALF</t>
  </si>
  <si>
    <t>https://rpc.ift.org.mx/vrpc/RpcSearchController/showConcesionInfo?idConcesion=FET103518CO-521809</t>
  </si>
  <si>
    <t>FER102514CO-521237</t>
  </si>
  <si>
    <t>XHSCIK-FM</t>
  </si>
  <si>
    <t>https://rpc.ift.org.mx/vrpc/RpcSearchController/showConcesionInfo?idConcesion=FER102514CO-521237</t>
  </si>
  <si>
    <t>FET102074CO-520808</t>
  </si>
  <si>
    <t>JUAN DIEGO JIMÉNEZ MEDINA</t>
  </si>
  <si>
    <t>VISOMAC</t>
  </si>
  <si>
    <t>https://rpc.ift.org.mx/vrpc/RpcSearchController/showConcesionInfo?idConcesion=FET102074CO-520808</t>
  </si>
  <si>
    <t>FET103367CO-521695</t>
  </si>
  <si>
    <t>ZULEMA ARREOLA LÓPEZ</t>
  </si>
  <si>
    <t>https://rpc.ift.org.mx/vrpc/RpcSearchController/showConcesionInfo?idConcesion=FET103367CO-521695</t>
  </si>
  <si>
    <t>FER101831CO-105180</t>
  </si>
  <si>
    <t>XHCPDZ-FM</t>
  </si>
  <si>
    <t>https://rpc.ift.org.mx/vrpc/RpcSearchController/showConcesionInfo?idConcesion=FER101831CO-105180</t>
  </si>
  <si>
    <t>FET101797AU-520736</t>
  </si>
  <si>
    <t>MARIO REYES FLORES</t>
  </si>
  <si>
    <t>METALINK</t>
  </si>
  <si>
    <t>3S.9.1-34.147.22</t>
  </si>
  <si>
    <t>https://rpc.ift.org.mx/vrpc/RpcSearchController/showConcesionInfo?idConcesion=FET101797AU-520736</t>
  </si>
  <si>
    <t>FET102443CO-521187</t>
  </si>
  <si>
    <t>LEONARDO OSBALDO BALDERRAMA PEÑA</t>
  </si>
  <si>
    <t>XE2IUB</t>
  </si>
  <si>
    <t>https://rpc.ift.org.mx/vrpc/RpcSearchController/showConcesionInfo?idConcesion=FET102443CO-521187</t>
  </si>
  <si>
    <t>FET102072CO-519351</t>
  </si>
  <si>
    <t>https://rpc.ift.org.mx/vrpc/RpcSearchController/showConcesionInfo?idConcesion=FET102072CO-519351</t>
  </si>
  <si>
    <t>FET102814AU-521418</t>
  </si>
  <si>
    <t>ERICK TALIN MARTÍNEZ</t>
  </si>
  <si>
    <t>3S.9.1-34.049.23</t>
  </si>
  <si>
    <t>https://rpc.ift.org.mx/vrpc/RpcSearchController/showConcesionInfo?idConcesion=FET102814AU-521418</t>
  </si>
  <si>
    <t>FET102690CO-521375</t>
  </si>
  <si>
    <t>JUAN JORGE MATA VILCHIS</t>
  </si>
  <si>
    <t>XE1YJM</t>
  </si>
  <si>
    <t>https://rpc.ift.org.mx/vrpc/RpcSearchController/showConcesionInfo?idConcesion=FET102690CO-521375</t>
  </si>
  <si>
    <t>FER101969CO-105898</t>
  </si>
  <si>
    <t>XHCCFL-FM</t>
  </si>
  <si>
    <t>https://rpc.ift.org.mx/vrpc/RpcSearchController/showConcesionInfo?idConcesion=FER101969CO-105898</t>
  </si>
  <si>
    <t>FET101929CO-512589</t>
  </si>
  <si>
    <t>https://rpc.ift.org.mx/vrpc/RpcSearchController/showConcesionInfo?idConcesion=FET101929CO-512589</t>
  </si>
  <si>
    <t>FER102938CO-104803</t>
  </si>
  <si>
    <t>XHCPFU-TDT</t>
  </si>
  <si>
    <t>https://rpc.ift.org.mx/vrpc/RpcSearchController/showConcesionInfo?idConcesion=FER102938CO-104803</t>
  </si>
  <si>
    <t>FER101963CO-105898</t>
  </si>
  <si>
    <t>XHCCFI-FM</t>
  </si>
  <si>
    <t>https://rpc.ift.org.mx/vrpc/RpcSearchController/showConcesionInfo?idConcesion=FER101963CO-105898</t>
  </si>
  <si>
    <t>FET102107CO-520863</t>
  </si>
  <si>
    <t>HUGO TRUJEQUE ALLENDE</t>
  </si>
  <si>
    <t>INEXTCOM COMUNICACIONES</t>
  </si>
  <si>
    <t>https://rpc.ift.org.mx/vrpc/RpcSearchController/showConcesionInfo?idConcesion=FET102107CO-520863</t>
  </si>
  <si>
    <t>FET103047CO-521530</t>
  </si>
  <si>
    <t>FRANCISCO SALAS VITE</t>
  </si>
  <si>
    <t>XE1SVP</t>
  </si>
  <si>
    <t>https://rpc.ift.org.mx/vrpc/RpcSearchController/showConcesionInfo?idConcesion=FET103047CO-521530</t>
  </si>
  <si>
    <t>FET103563CO-521832</t>
  </si>
  <si>
    <t>INSTARED TELECOMUNICACIONES, S. DE R.L. DE C.V.</t>
  </si>
  <si>
    <t>https://rpc.ift.org.mx/vrpc/RpcSearchController/showConcesionInfo?idConcesion=FET103563CO-521832</t>
  </si>
  <si>
    <t>FET102237AU-521008</t>
  </si>
  <si>
    <t>MARIO ANCIRA ÁVILA</t>
  </si>
  <si>
    <t>WIFIMEX</t>
  </si>
  <si>
    <t>3S.9.1-34.214.22</t>
  </si>
  <si>
    <t>https://rpc.ift.org.mx/vrpc/RpcSearchController/showConcesionInfo?idConcesion=FET102237AU-521008</t>
  </si>
  <si>
    <t>FET103368CO-521695</t>
  </si>
  <si>
    <t>https://rpc.ift.org.mx/vrpc/RpcSearchController/showConcesionInfo?idConcesion=FET103368CO-521695</t>
  </si>
  <si>
    <t>FET102395AU-521143</t>
  </si>
  <si>
    <t>GRUPO NET2RED DEVELOPMENT, S.A. DE C.V.</t>
  </si>
  <si>
    <t>NET2RED</t>
  </si>
  <si>
    <t>3S.9.1-34.258.22</t>
  </si>
  <si>
    <t>https://rpc.ift.org.mx/vrpc/RpcSearchController/showConcesionInfo?idConcesion=FET102395AU-521143</t>
  </si>
  <si>
    <t>FER102936CO-104803</t>
  </si>
  <si>
    <t>XHCPES-FM</t>
  </si>
  <si>
    <t>https://rpc.ift.org.mx/vrpc/RpcSearchController/showConcesionInfo?idConcesion=FER102936CO-104803</t>
  </si>
  <si>
    <t>FET102400CO-521165</t>
  </si>
  <si>
    <t>ANDRÉS APOLO ALEMÁN BALDERAS</t>
  </si>
  <si>
    <t>XE2AKL</t>
  </si>
  <si>
    <t>https://rpc.ift.org.mx/vrpc/RpcSearchController/showConcesionInfo?idConcesion=FET102400CO-521165</t>
  </si>
  <si>
    <t>FET102417CO-520067</t>
  </si>
  <si>
    <t>ACCESO A INTERNET, TELECOMUNICACIONES Y RADIODIFUSIÓN QUE TÉCNICAMENTE SEA FACTIBLE, CONSIDERANDO LA INFRAESTRUCTURA REQUERIDA Y MEDIOS DE TRANSMISIÓN, PROPIOS O DE TERCEROS CON LOS QUE CUENTE EL CONCESIONARIO</t>
  </si>
  <si>
    <t>https://rpc.ift.org.mx/vrpc/RpcSearchController/showConcesionInfo?idConcesion=FET102417CO-520067</t>
  </si>
  <si>
    <t>FET102480CO-521210</t>
  </si>
  <si>
    <t>GYBO SOLUCIONES TECNOLÓGICAS, S.A. DE C.V.</t>
  </si>
  <si>
    <t>GYBO SOLUCIONES TECNOLÓGICAS</t>
  </si>
  <si>
    <t>https://rpc.ift.org.mx/vrpc/RpcSearchController/showConcesionInfo?idConcesion=FET102480CO-521210</t>
  </si>
  <si>
    <t>FET102497AU-521220</t>
  </si>
  <si>
    <t>JOSÉ ANTONIO VIRUES LÓPEZ</t>
  </si>
  <si>
    <t>3S.9.1-34.002.23</t>
  </si>
  <si>
    <t>https://rpc.ift.org.mx/vrpc/RpcSearchController/showConcesionInfo?idConcesion=FET102497AU-521220</t>
  </si>
  <si>
    <t>FER103540CO-105262</t>
  </si>
  <si>
    <t>XHCPFH-FM</t>
  </si>
  <si>
    <t>https://rpc.ift.org.mx/vrpc/RpcSearchController/showConcesionInfo?idConcesion=FER103540CO-105262</t>
  </si>
  <si>
    <t>FET101695AU-520659</t>
  </si>
  <si>
    <t>DAVID ISRAEL TORRES CALVA</t>
  </si>
  <si>
    <t>3S.9.1-34.119.22</t>
  </si>
  <si>
    <t>https://rpc.ift.org.mx/vrpc/RpcSearchController/showConcesionInfo?idConcesion=FET101695AU-520659</t>
  </si>
  <si>
    <t>FET103221CO-100170</t>
  </si>
  <si>
    <t>FET009742CO-100170; FET005807CO-100170</t>
  </si>
  <si>
    <t>INTERNET, 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103221CO-100170</t>
  </si>
  <si>
    <t>FET103118CO-520659</t>
  </si>
  <si>
    <t>WISH COMUNICACIONES</t>
  </si>
  <si>
    <t>https://rpc.ift.org.mx/vrpc/RpcSearchController/showConcesionInfo?idConcesion=FET103118CO-520659</t>
  </si>
  <si>
    <t>FET102849CO-521441</t>
  </si>
  <si>
    <t>MAKER TECHNOLOGY, S.A. DE C.V.</t>
  </si>
  <si>
    <t>CODE TECH</t>
  </si>
  <si>
    <t>https://rpc.ift.org.mx/vrpc/RpcSearchController/showConcesionInfo?idConcesion=FET102849CO-521441</t>
  </si>
  <si>
    <t>FET101836AU-520765</t>
  </si>
  <si>
    <t>SAMUEL CRUZ GONZÁLEZ</t>
  </si>
  <si>
    <t>INTELIRED</t>
  </si>
  <si>
    <t>3S.9.1-34.156.22</t>
  </si>
  <si>
    <t>https://rpc.ift.org.mx/vrpc/RpcSearchController/showConcesionInfo?idConcesion=FET101836AU-520765</t>
  </si>
  <si>
    <t>FET103774AU-521990</t>
  </si>
  <si>
    <t>YABNET, S.A. DE C.V.</t>
  </si>
  <si>
    <t>YABNET</t>
  </si>
  <si>
    <t>3S.9.1-34.008.24</t>
  </si>
  <si>
    <t>https://rpc.ift.org.mx/vrpc/RpcSearchController/showConcesionInfo?idConcesion=FET103774AU-521990</t>
  </si>
  <si>
    <t>FER103833CO-522038</t>
  </si>
  <si>
    <t>https://rpc.ift.org.mx/vrpc/RpcSearchController/showConcesionInfo?idConcesion=FER103833CO-522038</t>
  </si>
  <si>
    <t>FET103778CO-521989</t>
  </si>
  <si>
    <t>BRENDA FABIOLA VÁZQUEZ MEDINA</t>
  </si>
  <si>
    <t>https://rpc.ift.org.mx/vrpc/RpcSearchController/showConcesionInfo?idConcesion=FET103778CO-521989</t>
  </si>
  <si>
    <t>FET104298CO-522397</t>
  </si>
  <si>
    <t>J. FÉLIX GUTIÉRREZ VEGA</t>
  </si>
  <si>
    <t>XE1FTW</t>
  </si>
  <si>
    <t>https://rpc.ift.org.mx/vrpc/RpcSearchController/showConcesionInfo?idConcesion=FET104298CO-522397</t>
  </si>
  <si>
    <t>FET104299CO-522402</t>
  </si>
  <si>
    <t>OTHÓN ALVARADO CASTRELLÓN</t>
  </si>
  <si>
    <t>XE2OAC</t>
  </si>
  <si>
    <t>https://rpc.ift.org.mx/vrpc/RpcSearchController/showConcesionInfo?idConcesion=FET104299CO-522402</t>
  </si>
  <si>
    <t>FET103848CO-521734</t>
  </si>
  <si>
    <t>ACCESO A INTERNET, COMERCIALIZACIÓN DE LA CAPACIDAD ADQUIRIDA DE OTROS CONCESIONARIOS, PRESTACIÓN DE CUALQUIER SERVICIO DE TELECOMUNICACIONES Y RADIODIFUSIÓN QUE TÉCNICAMENTE SEA FACTIBLE, CONSIDERANDO LA INFRAESTRUCTURA REQUERIDA Y MEDIOS DE TRANSMISIÓN, PROPIOS O DE TERCEROS CON LOS QUE CUENTE EL CONCESIONARIO, TELEFONÍA DE LARGA DISTANCIA INTERNACIONAL, TELEFONÍA LOCAL FIJA, TRANSMISIÓN DE DATOS</t>
  </si>
  <si>
    <t>https://rpc.ift.org.mx/vrpc/RpcSearchController/showConcesionInfo?idConcesion=FET103848CO-521734</t>
  </si>
  <si>
    <t>FET103739CO-521954</t>
  </si>
  <si>
    <t>LUIS MIGUEL HERNÁNDEZ MARTÍNEZ</t>
  </si>
  <si>
    <t>SISTEC TELECOMUNICACIONES</t>
  </si>
  <si>
    <t>ESPECTRO LIBRE EN LA BANDA 5 GHZ</t>
  </si>
  <si>
    <t>https://rpc.ift.org.mx/vrpc/RpcSearchController/showConcesionInfo?idConcesion=FET103739CO-521954</t>
  </si>
  <si>
    <t>FET104029AU-522201</t>
  </si>
  <si>
    <t>DE-CIX INTERCONNECTION MÉXICO, S. DE R.L. DE C.V.</t>
  </si>
  <si>
    <t>DE-CIX</t>
  </si>
  <si>
    <t>3S.9.1-34.034.2024</t>
  </si>
  <si>
    <t>https://rpc.ift.org.mx/vrpc/RpcSearchController/showConcesionInfo?idConcesion=FET104029AU-522201</t>
  </si>
  <si>
    <t>FET103801AU-522016</t>
  </si>
  <si>
    <t>GUSTAVO REYNALDO GUARDADO LÓPEZ</t>
  </si>
  <si>
    <t>3S.9.1-34.014.24</t>
  </si>
  <si>
    <t>https://rpc.ift.org.mx/vrpc/RpcSearchController/showConcesionInfo?idConcesion=FET103801AU-522016</t>
  </si>
  <si>
    <t>FET104369CO-522451</t>
  </si>
  <si>
    <t>CARLOS VARGAS VARGAS</t>
  </si>
  <si>
    <t>XE1YTV</t>
  </si>
  <si>
    <t>https://rpc.ift.org.mx/vrpc/RpcSearchController/showConcesionInfo?idConcesion=FET104369CO-522451</t>
  </si>
  <si>
    <t>FER104593CO-522584</t>
  </si>
  <si>
    <t>DESARROLLO INTEGRAL ASISTENCIAL DE LOS VERACRUZANOS, A.C.</t>
  </si>
  <si>
    <t>XHSCNE-FM</t>
  </si>
  <si>
    <t>https://rpc.ift.org.mx/vrpc/RpcSearchController/showConcesionInfo?idConcesion=FER104593CO-522584</t>
  </si>
  <si>
    <t>FET104768CO-522720</t>
  </si>
  <si>
    <t>MIGUEL ÁNGEL VIRGEN AGUIRRE</t>
  </si>
  <si>
    <t>XE2AVA</t>
  </si>
  <si>
    <t>https://rpc.ift.org.mx/vrpc/RpcSearchController/showConcesionInfo?idConcesion=FET104768CO-522720</t>
  </si>
  <si>
    <t>FET104621AU-522597</t>
  </si>
  <si>
    <t>CABLE TIXTLA, S.A. DE C.V.</t>
  </si>
  <si>
    <t>3S.9.1-34.113.2024</t>
  </si>
  <si>
    <t>https://rpc.ift.org.mx/vrpc/RpcSearchController/showConcesionInfo?idConcesion=FET104621AU-522597</t>
  </si>
  <si>
    <t>FER104903CO-104454</t>
  </si>
  <si>
    <t>NUEVO FER - CONCESIÓN ÚNICA COMERCIAL - DERIVADO DE LA PRÓRROGA DE LA CONCESIÓN FER033279CO-104454</t>
  </si>
  <si>
    <t>https://rpc.ift.org.mx/vrpc/RpcSearchController/showConcesionInfo?idConcesion=FER104903CO-104454</t>
  </si>
  <si>
    <t>FET104862CO-522739</t>
  </si>
  <si>
    <t>HÉCTOR JESÚS RIVERA MUÑOZ</t>
  </si>
  <si>
    <t>ROCKETLINK</t>
  </si>
  <si>
    <t>https://rpc.ift.org.mx/vrpc/RpcSearchController/showConcesionInfo?idConcesion=FET104862CO-522739</t>
  </si>
  <si>
    <t>FER104907CO-107369</t>
  </si>
  <si>
    <t>XHCSBJ-TDT</t>
  </si>
  <si>
    <t>https://rpc.ift.org.mx/vrpc/RpcSearchController/showConcesionInfo?idConcesion=FER104907CO-107369</t>
  </si>
  <si>
    <t>FET104893CO-522805</t>
  </si>
  <si>
    <t>GUILLERMO DE JESÚS LEAL ELIZONDO</t>
  </si>
  <si>
    <t>XE2MXI</t>
  </si>
  <si>
    <t>https://rpc.ift.org.mx/vrpc/RpcSearchController/showConcesionInfo?idConcesion=FET104893CO-522805</t>
  </si>
  <si>
    <t>FET105847CO-526000</t>
  </si>
  <si>
    <t>JALEV TELECOMUNICACIONES, S.A.P.I. DE C.V.</t>
  </si>
  <si>
    <t>JALEV TELECOMUNICACIONES</t>
  </si>
  <si>
    <t>ACCESO A INTERNET, LOCAL FIJO, PRESTACIÓN DE CUALQUIER SERVICIO DE TELECOMUNICACIONES Y RADIODIFUSIÓN QUE TÉCNICAMENTE SEA FACTIBLE, CONSIDERANDO LA INFRAESTRUCTURA REQUERIDA Y MEDIOS DE TRANSMISIÓN, PROPIOS O DE TERCEROS CON LOS QUE CUENTE EL CONCESIONARIO, TELEVISIÓN RESTRINGIDA</t>
  </si>
  <si>
    <t>https://rpc.ift.org.mx/vrpc/RpcSearchController/showConcesionInfo?idConcesion=FET105847CO-526000</t>
  </si>
  <si>
    <t>FET105699CO-517790</t>
  </si>
  <si>
    <t>SKY NETWORKS ML</t>
  </si>
  <si>
    <t>3S.6.1-32.081.25</t>
  </si>
  <si>
    <t>https://rpc.ift.org.mx/vrpc/RpcSearchController/showConcesionInfo?idConcesion=FET105699CO-517790</t>
  </si>
  <si>
    <t>FET105520CO-526606</t>
  </si>
  <si>
    <t>JESÚS ÁNGEL MONA FERMÍN</t>
  </si>
  <si>
    <t>XE2LUZ</t>
  </si>
  <si>
    <t>https://rpc.ift.org.mx/vrpc/RpcSearchController/showConcesionInfo?idConcesion=FET105520CO-526606</t>
  </si>
  <si>
    <t>FET105535CO-525971</t>
  </si>
  <si>
    <t>JOSE ROBERTO SALGADO RODRIGUEZ</t>
  </si>
  <si>
    <t>METEORLINK</t>
  </si>
  <si>
    <t>3S.6.1-32.076.25</t>
  </si>
  <si>
    <t>https://rpc.ift.org.mx/vrpc/RpcSearchController/showConcesionInfo?idConcesion=FET105535CO-525971</t>
  </si>
  <si>
    <t>FET105665CO-525758</t>
  </si>
  <si>
    <t>JOSE TRINIDAD CUEVAS DÁVALOS</t>
  </si>
  <si>
    <t>XE1JTC</t>
  </si>
  <si>
    <t>https://rpc.ift.org.mx/vrpc/RpcSearchController/showConcesionInfo?idConcesion=FET105665CO-525758</t>
  </si>
  <si>
    <t>FET105447CO-525811</t>
  </si>
  <si>
    <t>ARNOLD GONZÁLEZ ORTIZ</t>
  </si>
  <si>
    <t>ACTIVITY SISTEM</t>
  </si>
  <si>
    <t>https://rpc.ift.org.mx/vrpc/RpcSearchController/showConcesionInfo?idConcesion=FET105447CO-525811</t>
  </si>
  <si>
    <t>FET105308CO-526235</t>
  </si>
  <si>
    <t>PROVISIÓN DE CUALQUIER SERVICIO DE TELECOMUNICACIONES Y/O RADIODIFUSIÓN QUE TÉCNICAMENTE SEA FACTIBLE DE SER PROVISTO, CONSIDERANDO LA INFRAESTRUCTURA REQUERIDA, ASÍ COMO LOS MEDIOS DE TRANSMISIÓN, PROPIOS O DE TERCEROS CON LOS QUE CUENTE EL CONCESIONARIO, RADIOCOMUNICACIÓN PRIVADA</t>
  </si>
  <si>
    <t>https://rpc.ift.org.mx/vrpc/RpcSearchController/showConcesionInfo?idConcesion=FET105308CO-526235</t>
  </si>
  <si>
    <t>FET105590CO-526704</t>
  </si>
  <si>
    <t>JUAN MANUEL LUCERO MARTÍNEZ</t>
  </si>
  <si>
    <t>XE2JMY</t>
  </si>
  <si>
    <t>https://rpc.ift.org.mx/vrpc/RpcSearchController/showConcesionInfo?idConcesion=FET105590CO-526704</t>
  </si>
  <si>
    <t>FET105849AU-526633</t>
  </si>
  <si>
    <t>GRUPO OTERO INC, S.A. DE C.V.</t>
  </si>
  <si>
    <t>3S.9.1-34.083.25</t>
  </si>
  <si>
    <t>https://rpc.ift.org.mx/vrpc/RpcSearchController/showConcesionInfo?idConcesion=FET105849AU-526633</t>
  </si>
  <si>
    <t>FET106009CO-526766</t>
  </si>
  <si>
    <t>MANLIO FAVIO TAPIA CENTENO</t>
  </si>
  <si>
    <t>https://rpc.ift.org.mx/vrpc/RpcSearchController/showConcesionInfo?idConcesion=FET106009CO-526766</t>
  </si>
  <si>
    <t>FET105673CO-526120</t>
  </si>
  <si>
    <t>JUAN CARLOS VAZQUEZ CRUZ</t>
  </si>
  <si>
    <t>https://rpc.ift.org.mx/vrpc/RpcSearchController/showConcesionInfo?idConcesion=FET105673CO-526120</t>
  </si>
  <si>
    <t>FET105503CO-526585</t>
  </si>
  <si>
    <t>GERARDO MENDOZA MENDOZA</t>
  </si>
  <si>
    <t>XE3GMM</t>
  </si>
  <si>
    <t>https://rpc.ift.org.mx/vrpc/RpcSearchController/showConcesionInfo?idConcesion=FET105503CO-526585</t>
  </si>
  <si>
    <t>FET105392CO-526442</t>
  </si>
  <si>
    <t>IRENEO CUEVAS CARRIZALES</t>
  </si>
  <si>
    <t>XE2ICC</t>
  </si>
  <si>
    <t>https://rpc.ift.org.mx/vrpc/RpcSearchController/showConcesionInfo?idConcesion=FET105392CO-526442</t>
  </si>
  <si>
    <t>FET005332CO-100622</t>
  </si>
  <si>
    <t>312.045/0086</t>
  </si>
  <si>
    <t>COMERCIALIZACION DE LA CAPACIDAD ADQUIRIDA RESPECTO DE REDES DE OTROS CONCESIONARIOS DE REDES PUBLICAS DE TELECOMUNICACIONES, TELEFONIA BASICA DE LARGA DISTANCIA NACIONAL E INTERNACIONAL., TRANSMISION DE DATOS, VENTA O ARRENDAMIENTO DE CAPACIDAD DE LA RED</t>
  </si>
  <si>
    <t>TELEFONÍA DE LARGA DISTANCIA INTERNACIONAL, TRANSMISIÓN DE DATOS</t>
  </si>
  <si>
    <t>https://rpc.ift.org.mx/vrpc/RpcSearchController/showConcesionInfo?idConcesion=FET005332CO-100622</t>
  </si>
  <si>
    <t>FET010782CO-100101</t>
  </si>
  <si>
    <t>02/0323</t>
  </si>
  <si>
    <t>https://rpc.ift.org.mx/vrpc/RpcSearchController/showConcesionInfo?idConcesion=FET010782CO-100101</t>
  </si>
  <si>
    <t>FET010718CO-100501</t>
  </si>
  <si>
    <t>TELECABLE DE DEGOLLADO</t>
  </si>
  <si>
    <t>02/0420</t>
  </si>
  <si>
    <t>https://rpc.ift.org.mx/vrpc/RpcSearchController/showConcesionInfo?idConcesion=FET010718CO-100501</t>
  </si>
  <si>
    <t>FET003607CO-100556</t>
  </si>
  <si>
    <t>02/0694</t>
  </si>
  <si>
    <t>https://rpc.ift.org.mx/vrpc/RpcSearchController/showConcesionInfo?idConcesion=FET003607CO-100556</t>
  </si>
  <si>
    <t>FET010274CO-100777</t>
  </si>
  <si>
    <t>02/0687</t>
  </si>
  <si>
    <t>https://rpc.ift.org.mx/vrpc/RpcSearchController/showConcesionInfo?idConcesion=FET010274CO-100777</t>
  </si>
  <si>
    <t>FET009154CO-100190</t>
  </si>
  <si>
    <t>02/1121</t>
  </si>
  <si>
    <t>https://rpc.ift.org.mx/vrpc/RpcSearchController/showConcesionInfo?idConcesion=FET009154CO-100190</t>
  </si>
  <si>
    <t>FET010270CO-100777</t>
  </si>
  <si>
    <t>COSMOCABLE/CHULIPHONE</t>
  </si>
  <si>
    <t>02/0945</t>
  </si>
  <si>
    <t>CUALQUIER SERVICIO PUBLICO DE TELECOMUNICACIONES Y/O RADIODIFUSION QUE TECNICAMENTE SEA FACTIBLE DE SER PRESTADO, CONSIDERANDO LA INFRAESTRUCTURA REQUERIDA, ASI COMO LOS MEDIOS DE TRANSMISION PROPIOS O DE TERCEROS CON LOS QUE CUENTE EL CONCESIONARIO, INTERNET, TELEFONÍA LOCAL FIJA, TELEFONÍA MÓVIL, TELEVISIÓN RESTRINGIDA, TRANSMISIÓN BIDIRECCIONAL DE DATOS</t>
  </si>
  <si>
    <t>https://rpc.ift.org.mx/vrpc/RpcSearchController/showConcesionInfo?idConcesion=FET010270CO-100777</t>
  </si>
  <si>
    <t>FET009882CO-106290</t>
  </si>
  <si>
    <t>DIVERTICABLE DE HALACHO, S.A. DE C.V.</t>
  </si>
  <si>
    <t>02/1568</t>
  </si>
  <si>
    <t>https://rpc.ift.org.mx/vrpc/RpcSearchController/showConcesionInfo?idConcesion=FET009882CO-106290</t>
  </si>
  <si>
    <t>FET010726CO-100602</t>
  </si>
  <si>
    <t>02/1365</t>
  </si>
  <si>
    <t>https://rpc.ift.org.mx/vrpc/RpcSearchController/showConcesionInfo?idConcesion=FET010726CO-100602</t>
  </si>
  <si>
    <t>FET008486CO-100028</t>
  </si>
  <si>
    <t>02/1655</t>
  </si>
  <si>
    <t>https://rpc.ift.org.mx/vrpc/RpcSearchController/showConcesionInfo?idConcesion=FET008486CO-100028</t>
  </si>
  <si>
    <t>FET008258CO-100177</t>
  </si>
  <si>
    <t>02/1668</t>
  </si>
  <si>
    <t>https://rpc.ift.org.mx/vrpc/RpcSearchController/showConcesionInfo?idConcesion=FET008258CO-100177</t>
  </si>
  <si>
    <t>FET008470CO-100028</t>
  </si>
  <si>
    <t>02/1658</t>
  </si>
  <si>
    <t>https://rpc.ift.org.mx/vrpc/RpcSearchController/showConcesionInfo?idConcesion=FET008470CO-100028</t>
  </si>
  <si>
    <t>FET004192CO-100543</t>
  </si>
  <si>
    <t>COMCAB, S.A. DE C.V.</t>
  </si>
  <si>
    <t>02/1704</t>
  </si>
  <si>
    <t>https://rpc.ift.org.mx/vrpc/RpcSearchController/showConcesionInfo?idConcesion=FET004192CO-100543</t>
  </si>
  <si>
    <t>FET068778CO-100757</t>
  </si>
  <si>
    <t>https://rpc.ift.org.mx/vrpc/RpcSearchController/showConcesionInfo?idConcesion=FET068778CO-100757</t>
  </si>
  <si>
    <t>FET009166CO-100190</t>
  </si>
  <si>
    <t>07/0824</t>
  </si>
  <si>
    <t>https://rpc.ift.org.mx/vrpc/RpcSearchController/showConcesionInfo?idConcesion=FET009166CO-100190</t>
  </si>
  <si>
    <t>FET010042CO-500189</t>
  </si>
  <si>
    <t>07/0534</t>
  </si>
  <si>
    <t>https://rpc.ift.org.mx/vrpc/RpcSearchController/showConcesionInfo?idConcesion=FET010042CO-500189</t>
  </si>
  <si>
    <t>FET009190CO-100190</t>
  </si>
  <si>
    <t>07/0428</t>
  </si>
  <si>
    <t>https://rpc.ift.org.mx/vrpc/RpcSearchController/showConcesionInfo?idConcesion=FET009190CO-100190</t>
  </si>
  <si>
    <t>FER044265CO-105117</t>
  </si>
  <si>
    <t>321.012/0206 XHHIT-FM</t>
  </si>
  <si>
    <t>XHHIT-FM</t>
  </si>
  <si>
    <t>https://rpc.ift.org.mx/vrpc/RpcSearchController/showConcesionInfo?idConcesion=FER044265CO-105117</t>
  </si>
  <si>
    <t>FER043717CO-519928</t>
  </si>
  <si>
    <t>321.012/0056 XHNX-FM</t>
  </si>
  <si>
    <t>XHNX-FM</t>
  </si>
  <si>
    <t>https://rpc.ift.org.mx/vrpc/RpcSearchController/showConcesionInfo?idConcesion=FER043717CO-519928</t>
  </si>
  <si>
    <t>FER034071CO-520493</t>
  </si>
  <si>
    <t>ESTEREO ESMERALDA(ORGANIZACIN IMPULSORA DE RADIO, S.A.)</t>
  </si>
  <si>
    <t>321.012/0244 XHEDO-FM</t>
  </si>
  <si>
    <t>XHEDO-FM</t>
  </si>
  <si>
    <t>https://rpc.ift.org.mx/vrpc/RpcSearchController/showConcesionInfo?idConcesion=FER034071CO-520493</t>
  </si>
  <si>
    <t>FER032884CO-104957</t>
  </si>
  <si>
    <t>LA COMADRE(GRUPO ACIR, S.A.)</t>
  </si>
  <si>
    <t>321.012/0257 XHCLI-FM</t>
  </si>
  <si>
    <t>XHCLI-FM</t>
  </si>
  <si>
    <t>https://rpc.ift.org.mx/vrpc/RpcSearchController/showConcesionInfo?idConcesion=FER032884CO-104957</t>
  </si>
  <si>
    <t>FER033961CO-104983</t>
  </si>
  <si>
    <t>321.012/0180 XHCS-FM</t>
  </si>
  <si>
    <t>XHCS-FM</t>
  </si>
  <si>
    <t>https://rpc.ift.org.mx/vrpc/RpcSearchController/showConcesionInfo?idConcesion=FER033961CO-104983</t>
  </si>
  <si>
    <t>FER040320CO-105157</t>
  </si>
  <si>
    <t>321.013/0180 XHTUA-TV</t>
  </si>
  <si>
    <t>XHTUA-TDT</t>
  </si>
  <si>
    <t>https://rpc.ift.org.mx/vrpc/RpcSearchController/showConcesionInfo?idConcesion=FER040320CO-105157</t>
  </si>
  <si>
    <t>FER039774CO-105157</t>
  </si>
  <si>
    <t>321.013/0119 XHDEH-TV</t>
  </si>
  <si>
    <t>XHDEH-TDT</t>
  </si>
  <si>
    <t>https://rpc.ift.org.mx/vrpc/RpcSearchController/showConcesionInfo?idConcesion=FER039774CO-105157</t>
  </si>
  <si>
    <t>FER039750CO-105157</t>
  </si>
  <si>
    <t>321.013/0126 XHNCG-TV</t>
  </si>
  <si>
    <t>XHNCG-TDT</t>
  </si>
  <si>
    <t>https://rpc.ift.org.mx/vrpc/RpcSearchController/showConcesionInfo?idConcesion=FER039750CO-105157</t>
  </si>
  <si>
    <t>FER039823CO-105157</t>
  </si>
  <si>
    <t>321.013/0730 XHHUC-TV</t>
  </si>
  <si>
    <t>XHHUC-TDT</t>
  </si>
  <si>
    <t>https://rpc.ift.org.mx/vrpc/RpcSearchController/showConcesionInfo?idConcesion=FER039823CO-105157</t>
  </si>
  <si>
    <t>FER039795CO-105157</t>
  </si>
  <si>
    <t>321.013/0694 XHVAC-TV</t>
  </si>
  <si>
    <t>XHVAC-TDT</t>
  </si>
  <si>
    <t>https://rpc.ift.org.mx/vrpc/RpcSearchController/showConcesionInfo?idConcesion=FER039795CO-105157</t>
  </si>
  <si>
    <t>FER039788CO-105157</t>
  </si>
  <si>
    <t>321.013/0702 XHVFC-TV</t>
  </si>
  <si>
    <t>XHVFC-TDT</t>
  </si>
  <si>
    <t>https://rpc.ift.org.mx/vrpc/RpcSearchController/showConcesionInfo?idConcesion=FER039788CO-105157</t>
  </si>
  <si>
    <t>FER040220CO-105157</t>
  </si>
  <si>
    <t>321.013/0115 XHIZG-TV</t>
  </si>
  <si>
    <t>XHIZG-TDT</t>
  </si>
  <si>
    <t>https://rpc.ift.org.mx/vrpc/RpcSearchController/showConcesionInfo?idConcesion=FER040220CO-105157</t>
  </si>
  <si>
    <t>FER038971CO-105157</t>
  </si>
  <si>
    <t>321.013/0157 XHPET-TV</t>
  </si>
  <si>
    <t>XHPET-TDT</t>
  </si>
  <si>
    <t>https://rpc.ift.org.mx/vrpc/RpcSearchController/showConcesionInfo?idConcesion=FER038971CO-105157</t>
  </si>
  <si>
    <t>FER038854CO-105157</t>
  </si>
  <si>
    <t>321.013/0704 XHTET-TV</t>
  </si>
  <si>
    <t>XHTET-TDT</t>
  </si>
  <si>
    <t>https://rpc.ift.org.mx/vrpc/RpcSearchController/showConcesionInfo?idConcesion=FER038854CO-105157</t>
  </si>
  <si>
    <t>FER038822CO-105157</t>
  </si>
  <si>
    <t>321.013/0148 XHSZT-TV</t>
  </si>
  <si>
    <t>XHSZT-TDT</t>
  </si>
  <si>
    <t>https://rpc.ift.org.mx/vrpc/RpcSearchController/showConcesionInfo?idConcesion=FER038822CO-105157</t>
  </si>
  <si>
    <t>FER038795CO-105157</t>
  </si>
  <si>
    <t>321.013/0705 XHVTT-TV</t>
  </si>
  <si>
    <t>XHVTT-TDT</t>
  </si>
  <si>
    <t>https://rpc.ift.org.mx/vrpc/RpcSearchController/showConcesionInfo?idConcesion=FER038795CO-105157</t>
  </si>
  <si>
    <t>FER039948CO-105157</t>
  </si>
  <si>
    <t>321.013/0136 XHEBC-TV</t>
  </si>
  <si>
    <t>XHEBC-TDT</t>
  </si>
  <si>
    <t>https://rpc.ift.org.mx/vrpc/RpcSearchController/showConcesionInfo?idConcesion=FER039948CO-105157</t>
  </si>
  <si>
    <t>FER034656CO-104519</t>
  </si>
  <si>
    <t>321.011/0811 XEBAC-AM</t>
  </si>
  <si>
    <t>XEBAC-AM, XHBAC-FM</t>
  </si>
  <si>
    <t>1100, 95.7</t>
  </si>
  <si>
    <t>https://rpc.ift.org.mx/vrpc/RpcSearchController/showConcesionInfo?idConcesion=FER034656CO-104519</t>
  </si>
  <si>
    <t>FER090722CO-510305</t>
  </si>
  <si>
    <t>https://rpc.ift.org.mx/vrpc/RpcSearchController/showConcesionInfo?idConcesion=FER090722CO-510305</t>
  </si>
  <si>
    <t>FER039843CO-105157</t>
  </si>
  <si>
    <t>321.013/0102 XHBZ-TV</t>
  </si>
  <si>
    <t>XHBZ-TDT</t>
  </si>
  <si>
    <t>https://rpc.ift.org.mx/vrpc/RpcSearchController/showConcesionInfo?idConcesion=FER039843CO-105157</t>
  </si>
  <si>
    <t>FER039085CO-105157</t>
  </si>
  <si>
    <t>321.013/0055 XHGA-TV</t>
  </si>
  <si>
    <t>XHGA-TDT</t>
  </si>
  <si>
    <t>https://rpc.ift.org.mx/vrpc/RpcSearchController/showConcesionInfo?idConcesion=FER039085CO-105157</t>
  </si>
  <si>
    <t>FER042324CO-105372</t>
  </si>
  <si>
    <t>COMUNICACIÓN 2000, S.A. DE C.V.</t>
  </si>
  <si>
    <t>CANAL 7</t>
  </si>
  <si>
    <t>321.013/0751 XHSLV-TV</t>
  </si>
  <si>
    <t>XHSLV-TDT</t>
  </si>
  <si>
    <t>https://rpc.ift.org.mx/vrpc/RpcSearchController/showConcesionInfo?idConcesion=FER042324CO-105372</t>
  </si>
  <si>
    <t>FER042416CO-105347</t>
  </si>
  <si>
    <t>321.013/0744 XHNAT-TV</t>
  </si>
  <si>
    <t>XHNAT-TDT</t>
  </si>
  <si>
    <t>https://rpc.ift.org.mx/vrpc/RpcSearchController/showConcesionInfo?idConcesion=FER042416CO-105347</t>
  </si>
  <si>
    <t>FER035076CO-520539</t>
  </si>
  <si>
    <t>RADIO CAÑON, S.A. DE C.V.</t>
  </si>
  <si>
    <t>321.011/0633 XEABCA-AM</t>
  </si>
  <si>
    <t>ABC RADIO XEABCA 820 AM</t>
  </si>
  <si>
    <t>XEABCA-AM, XHABCA-FM</t>
  </si>
  <si>
    <t>101.3, 820</t>
  </si>
  <si>
    <t>https://rpc.ift.org.mx/vrpc/RpcSearchController/showConcesionInfo?idConcesion=FER035076CO-520539</t>
  </si>
  <si>
    <t>FER036956CO-105318</t>
  </si>
  <si>
    <t>XEB LA B GRANDE DE MÉXICO</t>
  </si>
  <si>
    <t>321.011/0002 XEB-AM</t>
  </si>
  <si>
    <t>XEB-AM</t>
  </si>
  <si>
    <t>https://rpc.ift.org.mx/vrpc/RpcSearchController/showConcesionInfo?idConcesion=FER036956CO-105318</t>
  </si>
  <si>
    <t>FER034481CO-526584</t>
  </si>
  <si>
    <t>LA REVERENDA DEL CARMEN, S. DE R.L. DE C.V.</t>
  </si>
  <si>
    <t>321.011/0615 XEBCC-AM</t>
  </si>
  <si>
    <t>XEBCC-AM, XHBCC-FM</t>
  </si>
  <si>
    <t>100.5, 1030</t>
  </si>
  <si>
    <t>https://rpc.ift.org.mx/vrpc/RpcSearchController/showConcesionInfo?idConcesion=FER034481CO-526584</t>
  </si>
  <si>
    <t>FER037216CO-105492</t>
  </si>
  <si>
    <t>RADIO SENSACION(DIFUSORAS UNIDAS INDEPENDIENTES, S.A.)</t>
  </si>
  <si>
    <t>321.011/0439 XEVD-AM</t>
  </si>
  <si>
    <t>XHVD-FM</t>
  </si>
  <si>
    <t>https://rpc.ift.org.mx/vrpc/RpcSearchController/showConcesionInfo?idConcesion=FER037216CO-105492</t>
  </si>
  <si>
    <t>FER034736CO-104946</t>
  </si>
  <si>
    <t>XEGIK-AM 560 KHZ / XHGIK 88.1 MHZ</t>
  </si>
  <si>
    <t>321.011/0312 XEGIK-AM</t>
  </si>
  <si>
    <t>XEGIK-AM, XHGIK-FM</t>
  </si>
  <si>
    <t>560, 88.1</t>
  </si>
  <si>
    <t>https://rpc.ift.org.mx/vrpc/RpcSearchController/showConcesionInfo?idConcesion=FER034736CO-104946</t>
  </si>
  <si>
    <t>FER033921CO-104989</t>
  </si>
  <si>
    <t>RADIO ORGANIZACIÓN SALTILLO (ROSSA), S.A.</t>
  </si>
  <si>
    <t>SUPER MIX(RADIODIFUSORAS ASOCIADAS, S.A.)</t>
  </si>
  <si>
    <t>321.011/0233 XEKS-AM</t>
  </si>
  <si>
    <t>XHKS-FM</t>
  </si>
  <si>
    <t>https://rpc.ift.org.mx/vrpc/RpcSearchController/showConcesionInfo?idConcesion=FER033921CO-104989</t>
  </si>
  <si>
    <t>FER034741CO-104945</t>
  </si>
  <si>
    <t>321.011/0450 XEVV-AM</t>
  </si>
  <si>
    <t>XHVV-FM</t>
  </si>
  <si>
    <t>https://rpc.ift.org.mx/vrpc/RpcSearchController/showConcesionInfo?idConcesion=FER034741CO-104945</t>
  </si>
  <si>
    <t>FER037006CO-520597</t>
  </si>
  <si>
    <t>321.011/0130 XEER-AM</t>
  </si>
  <si>
    <t>RADIO LOBO (SOCIEDAD MEXICANA DE RADIO, S.A. DE C.V.)</t>
  </si>
  <si>
    <t>XHER-FM</t>
  </si>
  <si>
    <t>https://rpc.ift.org.mx/vrpc/RpcSearchController/showConcesionInfo?idConcesion=FER037006CO-520597</t>
  </si>
  <si>
    <t>FER033724CO-105023</t>
  </si>
  <si>
    <t>RADIO JUARENSE, S.A. DE C.V.</t>
  </si>
  <si>
    <t>RADIO NET 1490</t>
  </si>
  <si>
    <t>321.011/0569 XECJC-AM</t>
  </si>
  <si>
    <t>XECJC-AM</t>
  </si>
  <si>
    <t>https://rpc.ift.org.mx/vrpc/RpcSearchController/showConcesionInfo?idConcesion=FER033724CO-105023</t>
  </si>
  <si>
    <t>FER034606CO-105386</t>
  </si>
  <si>
    <t>321.011/0246 XELH-AM</t>
  </si>
  <si>
    <t>XHLH-FM</t>
  </si>
  <si>
    <t>https://rpc.ift.org.mx/vrpc/RpcSearchController/showConcesionInfo?idConcesion=FER034606CO-105386</t>
  </si>
  <si>
    <t>FER043885CO-104414</t>
  </si>
  <si>
    <t>RADIO IXCUINTLA(CORPORADIO, S.A. DE C.V.)</t>
  </si>
  <si>
    <t>321.011/0384 XESI-AM</t>
  </si>
  <si>
    <t>XHSI-FM</t>
  </si>
  <si>
    <t>https://rpc.ift.org.mx/vrpc/RpcSearchController/showConcesionInfo?idConcesion=FER043885CO-104414</t>
  </si>
  <si>
    <t>FER043187CO-105426</t>
  </si>
  <si>
    <t>321.011/0327 XEPI-AM</t>
  </si>
  <si>
    <t>XHEPI-FM</t>
  </si>
  <si>
    <t>https://rpc.ift.org.mx/vrpc/RpcSearchController/showConcesionInfo?idConcesion=FER043187CO-105426</t>
  </si>
  <si>
    <t>FER042596CO-520539</t>
  </si>
  <si>
    <t>321.011/0619 XEABCJ-AM</t>
  </si>
  <si>
    <t>ABC RADIO XEABCJ   1440 AM</t>
  </si>
  <si>
    <t>XHABCJ-FM</t>
  </si>
  <si>
    <t>https://rpc.ift.org.mx/vrpc/RpcSearchController/showConcesionInfo?idConcesion=FER042596CO-520539</t>
  </si>
  <si>
    <t>FER033549CO-103314</t>
  </si>
  <si>
    <t>RADIO RED (ORGANIZACION RADIO CENTRO)</t>
  </si>
  <si>
    <t>321.011/0564 XERED-AM</t>
  </si>
  <si>
    <t>XERED-AM</t>
  </si>
  <si>
    <t>https://rpc.ift.org.mx/vrpc/RpcSearchController/showConcesionInfo?idConcesion=FER033549CO-103314</t>
  </si>
  <si>
    <t>FER086034CO-105160</t>
  </si>
  <si>
    <t>https://rpc.ift.org.mx/vrpc/RpcSearchController/showConcesionInfo?idConcesion=FER086034CO-105160</t>
  </si>
  <si>
    <t>FET085967CO-501607</t>
  </si>
  <si>
    <t>CEDSAMÓVIL, S.A. DE C.V.</t>
  </si>
  <si>
    <t>QUIERO FIBRA</t>
  </si>
  <si>
    <t>3S.6.1-32.004.16</t>
  </si>
  <si>
    <t>https://rpc.ift.org.mx/vrpc/RpcSearchController/showConcesionInfo?idConcesion=FET085967CO-501607</t>
  </si>
  <si>
    <t>FET079030PE-102268</t>
  </si>
  <si>
    <t>https://rpc.ift.org.mx/vrpc/RpcSearchController/showConcesionInfo?idConcesion=FET079030PE-102268</t>
  </si>
  <si>
    <t>FER045441CO-105318</t>
  </si>
  <si>
    <t>321.012/0611</t>
  </si>
  <si>
    <t>XHYUC-FM</t>
  </si>
  <si>
    <t>https://rpc.ift.org.mx/vrpc/RpcSearchController/showConcesionInfo?idConcesion=FER045441CO-105318</t>
  </si>
  <si>
    <t>FER045443CO-105160</t>
  </si>
  <si>
    <t>321.012/0674</t>
  </si>
  <si>
    <t>XHYAX-FM</t>
  </si>
  <si>
    <t>https://rpc.ift.org.mx/vrpc/RpcSearchController/showConcesionInfo?idConcesion=FER045443CO-105160</t>
  </si>
  <si>
    <t>FER086091CO-104883</t>
  </si>
  <si>
    <t>https://rpc.ift.org.mx/vrpc/RpcSearchController/showConcesionInfo?idConcesion=FER086091CO-104883</t>
  </si>
  <si>
    <t>FET022563PE-102494</t>
  </si>
  <si>
    <t>INTERNATIONAL COMMUNICATIONS SERVICES, S.A. DE C.V.</t>
  </si>
  <si>
    <t>312.35/0024</t>
  </si>
  <si>
    <t>https://rpc.ift.org.mx/vrpc/RpcSearchController/showConcesionInfo?idConcesion=FET022563PE-102494</t>
  </si>
  <si>
    <t>FET021458PE-102623</t>
  </si>
  <si>
    <t>TELEXPRESS, S.A. DE C.V.</t>
  </si>
  <si>
    <t>312.35/0034</t>
  </si>
  <si>
    <t>https://rpc.ift.org.mx/vrpc/RpcSearchController/showConcesionInfo?idConcesion=FET021458PE-102623</t>
  </si>
  <si>
    <t>FET029321PE-102128</t>
  </si>
  <si>
    <t>https://rpc.ift.org.mx/vrpc/RpcSearchController/showConcesionInfo?idConcesion=FET029321PE-102128</t>
  </si>
  <si>
    <t>FER040838CO-103314</t>
  </si>
  <si>
    <t>RADIO RED MONTERREY(ORGANIZACION IMPULSORA DE RADIO, S.A.)</t>
  </si>
  <si>
    <t>321.011/0671 XESTN-AM</t>
  </si>
  <si>
    <t>XESTN-AM</t>
  </si>
  <si>
    <t>1540</t>
  </si>
  <si>
    <t>https://rpc.ift.org.mx/vrpc/RpcSearchController/showConcesionInfo?idConcesion=FER040838CO-103314</t>
  </si>
  <si>
    <t>FER037498CO-101725</t>
  </si>
  <si>
    <t>321.011/0749</t>
  </si>
  <si>
    <t>XHNM-FM</t>
  </si>
  <si>
    <t>https://rpc.ift.org.mx/vrpc/RpcSearchController/showConcesionInfo?idConcesion=FER037498CO-101725</t>
  </si>
  <si>
    <t>FER033634CO-104613</t>
  </si>
  <si>
    <t>GRUPO ACIR (RADIO FELICIDAD)</t>
  </si>
  <si>
    <t>321.011/0551 XEHIT-AM</t>
  </si>
  <si>
    <t>https://rpc.ift.org.mx/vrpc/RpcSearchController/showConcesionInfo?idConcesion=FER033634CO-104613</t>
  </si>
  <si>
    <t>FER044494PE-105158</t>
  </si>
  <si>
    <t>321.013/0664</t>
  </si>
  <si>
    <t>XHNSJ-TDT</t>
  </si>
  <si>
    <t>https://rpc.ift.org.mx/vrpc/RpcSearchController/showConcesionInfo?idConcesion=FER044494PE-105158</t>
  </si>
  <si>
    <t>FER044932CO-105161</t>
  </si>
  <si>
    <t>321.013/0495</t>
  </si>
  <si>
    <t>XHCPO-TDT</t>
  </si>
  <si>
    <t>https://rpc.ift.org.mx/vrpc/RpcSearchController/showConcesionInfo?idConcesion=FER044932CO-105161</t>
  </si>
  <si>
    <t>FER042588CO-520539</t>
  </si>
  <si>
    <t>ABC RADIO XHQG  107.9 FM</t>
  </si>
  <si>
    <t>321.011/0346 XEQG-AM</t>
  </si>
  <si>
    <t>XHQG-FM</t>
  </si>
  <si>
    <t>https://rpc.ift.org.mx/vrpc/RpcSearchController/showConcesionInfo?idConcesion=FER042588CO-520539</t>
  </si>
  <si>
    <t>FET076995PE-106837</t>
  </si>
  <si>
    <t>SCS MARINE, S. DE R.L. DE C.V.</t>
  </si>
  <si>
    <t>312.36/0106</t>
  </si>
  <si>
    <t>https://rpc.ift.org.mx/vrpc/RpcSearchController/showConcesionInfo?idConcesion=FET076995PE-106837</t>
  </si>
  <si>
    <t>FER037708PE-104729</t>
  </si>
  <si>
    <t>321.011/0821</t>
  </si>
  <si>
    <t>DESISTIMIENTO DE LA SOLICITUD DE PRÓRROGA  EIFT18-54757</t>
  </si>
  <si>
    <t>XEUACH-AM</t>
  </si>
  <si>
    <t>https://rpc.ift.org.mx/vrpc/RpcSearchController/showConcesionInfo?idConcesion=FER037708PE-104729</t>
  </si>
  <si>
    <t>FER045144PE-105161</t>
  </si>
  <si>
    <t>321.011/0731</t>
  </si>
  <si>
    <t>XEHUA-AM</t>
  </si>
  <si>
    <t>https://rpc.ift.org.mx/vrpc/RpcSearchController/showConcesionInfo?idConcesion=FER045144PE-105161</t>
  </si>
  <si>
    <t>FER044759CO-105161</t>
  </si>
  <si>
    <t>321.013/0505</t>
  </si>
  <si>
    <t>XHJZA-TDT</t>
  </si>
  <si>
    <t>https://rpc.ift.org.mx/vrpc/RpcSearchController/showConcesionInfo?idConcesion=FER044759CO-105161</t>
  </si>
  <si>
    <t>FER044484PE-105161</t>
  </si>
  <si>
    <t>321.013/0522</t>
  </si>
  <si>
    <t>XHSST-TV</t>
  </si>
  <si>
    <t>https://rpc.ift.org.mx/vrpc/RpcSearchController/showConcesionInfo?idConcesion=FER044484PE-105161</t>
  </si>
  <si>
    <t>FER043881CO-106658</t>
  </si>
  <si>
    <t>LA ESTRELLA MAYA QUE HABLA(DIFUSORAS UNIDAS INDEPENDIENTES, S.A.)</t>
  </si>
  <si>
    <t>321.011/0637 XECPQ-AM</t>
  </si>
  <si>
    <t>XHECPQ-FM</t>
  </si>
  <si>
    <t>https://rpc.ift.org.mx/vrpc/RpcSearchController/showConcesionInfo?idConcesion=FER043881CO-106658</t>
  </si>
  <si>
    <t>FET048767PE-105780</t>
  </si>
  <si>
    <t>BC TEL, S.A. DE C.V.</t>
  </si>
  <si>
    <t>312.36/0103</t>
  </si>
  <si>
    <t>LARGA DISTANCIA INTERNACIONAL, LARGA DISTANCIA NACIONAL, TELEFONIA LOCAL FIJA , TELEFONIA MOVIL, TELEVISION Y AUDIO RESTRINGIDOS, TRANSMISION DE DATOS</t>
  </si>
  <si>
    <t>https://rpc.ift.org.mx/vrpc/RpcSearchController/showConcesionInfo?idConcesion=FET048767PE-105780</t>
  </si>
  <si>
    <t>FER044687CO-101725</t>
  </si>
  <si>
    <t>321.013/0416</t>
  </si>
  <si>
    <t>XHCGA-TDT</t>
  </si>
  <si>
    <t>https://rpc.ift.org.mx/vrpc/RpcSearchController/showConcesionInfo?idConcesion=FER044687CO-101725</t>
  </si>
  <si>
    <t>FET052092CO-105878</t>
  </si>
  <si>
    <t>02/1828</t>
  </si>
  <si>
    <t>https://rpc.ift.org.mx/vrpc/RpcSearchController/showConcesionInfo?idConcesion=FET052092CO-105878</t>
  </si>
  <si>
    <t>FER037846CO-104802</t>
  </si>
  <si>
    <t>3S.7.2-33.006.96</t>
  </si>
  <si>
    <t>XHUNES-FM</t>
  </si>
  <si>
    <t>https://rpc.ift.org.mx/vrpc/RpcSearchController/showConcesionInfo?idConcesion=FER037846CO-104802</t>
  </si>
  <si>
    <t>FET020762PE-102065</t>
  </si>
  <si>
    <t>CRESSIDA MEXICO, S.A. DE C.V.</t>
  </si>
  <si>
    <t>310.7/0318</t>
  </si>
  <si>
    <t>CORPORACION CRESSIDA</t>
  </si>
  <si>
    <t>https://rpc.ift.org.mx/vrpc/RpcSearchController/showConcesionInfo?idConcesion=FET020762PE-102065</t>
  </si>
  <si>
    <t>FET072476PE-106564</t>
  </si>
  <si>
    <t>310.7/0448</t>
  </si>
  <si>
    <t>https://rpc.ift.org.mx/vrpc/RpcSearchController/showConcesionInfo?idConcesion=FET072476PE-106564</t>
  </si>
  <si>
    <t>FET085762AU-100689</t>
  </si>
  <si>
    <t>3S.9.2-34.004.14</t>
  </si>
  <si>
    <t>https://rpc.ift.org.mx/vrpc/RpcSearchController/showConcesionInfo?idConcesion=FET085762AU-100689</t>
  </si>
  <si>
    <t>FER042808CO-520539</t>
  </si>
  <si>
    <t>321.011/0236 XEKV-AM</t>
  </si>
  <si>
    <t>XEKV-AM, XHKV-FM</t>
  </si>
  <si>
    <t>740, 88.5</t>
  </si>
  <si>
    <t>https://rpc.ift.org.mx/vrpc/RpcSearchController/showConcesionInfo?idConcesion=FER042808CO-520539</t>
  </si>
  <si>
    <t>FER081501CO-105161</t>
  </si>
  <si>
    <t>321.012/0757</t>
  </si>
  <si>
    <t>XHHPL-FM</t>
  </si>
  <si>
    <t>https://rpc.ift.org.mx/vrpc/RpcSearchController/showConcesionInfo?idConcesion=FER081501CO-105161</t>
  </si>
  <si>
    <t>FET085896CO-518428</t>
  </si>
  <si>
    <t>ESTEVEZ.JOR SERVICIOS, S.A. DE C.V.</t>
  </si>
  <si>
    <t>2S.11.1-32.045.16</t>
  </si>
  <si>
    <t>ACCESO A INTERNET, CUALQUIER SERVICIO PUBLICO DE TELECOMUNICACIONES Y/O RADIODIFUSION QUE TECNICAMENTE SEA FACTIBLE DE SER PRESTADO, CONSIDERANDO LA INFRAESTRUCTURA REQUERIDA, ASI COMO LOS MEDIOS DE TRANSMISION PROPIOS O DE TERCEROS CON LOS QUE CUENTE EL CONCESIONARIO, TELEVISIÓN RESTRINGIDA, TRANSMISIÓN BIDIRECCIONAL DE DATOS</t>
  </si>
  <si>
    <t>https://rpc.ift.org.mx/vrpc/RpcSearchController/showConcesionInfo?idConcesion=FET085896CO-518428</t>
  </si>
  <si>
    <t>FER081503CO-105161</t>
  </si>
  <si>
    <t>321.012/0739</t>
  </si>
  <si>
    <t>XHLAB-FM</t>
  </si>
  <si>
    <t>https://rpc.ift.org.mx/vrpc/RpcSearchController/showConcesionInfo?idConcesion=FER081503CO-105161</t>
  </si>
  <si>
    <t>FER037684CO-104575</t>
  </si>
  <si>
    <t>321.012/0775</t>
  </si>
  <si>
    <t>XHOJF-FM</t>
  </si>
  <si>
    <t>https://rpc.ift.org.mx/vrpc/RpcSearchController/showConcesionInfo?idConcesion=FER037684CO-104575</t>
  </si>
  <si>
    <t>FER081512CO-105161</t>
  </si>
  <si>
    <t>321.012/0762</t>
  </si>
  <si>
    <t>XHSFJ-FM</t>
  </si>
  <si>
    <t>https://rpc.ift.org.mx/vrpc/RpcSearchController/showConcesionInfo?idConcesion=FER081512CO-105161</t>
  </si>
  <si>
    <t>FER081518CO-105161</t>
  </si>
  <si>
    <t>321.012/0772</t>
  </si>
  <si>
    <t>XHPED-FM</t>
  </si>
  <si>
    <t>https://rpc.ift.org.mx/vrpc/RpcSearchController/showConcesionInfo?idConcesion=FER081518CO-105161</t>
  </si>
  <si>
    <t>FER043509CO-104945</t>
  </si>
  <si>
    <t>321.011/0332 XEPP-AM</t>
  </si>
  <si>
    <t>XHPP-FM</t>
  </si>
  <si>
    <t>https://rpc.ift.org.mx/vrpc/RpcSearchController/showConcesionInfo?idConcesion=FER043509CO-104945</t>
  </si>
  <si>
    <t>FER035351CO-105109</t>
  </si>
  <si>
    <t>RADIO MISANTLA(RADIO CADENA NACIONAL , S.A. DE C.V.)</t>
  </si>
  <si>
    <t>321.011/0339 XEPT-AM</t>
  </si>
  <si>
    <t>XHEPT-FM</t>
  </si>
  <si>
    <t>https://rpc.ift.org.mx/vrpc/RpcSearchController/showConcesionInfo?idConcesion=FER035351CO-105109</t>
  </si>
  <si>
    <t>FET025832PE-103412</t>
  </si>
  <si>
    <t>310.7/0305</t>
  </si>
  <si>
    <t>https://rpc.ift.org.mx/vrpc/RpcSearchController/showConcesionInfo?idConcesion=FET025832PE-103412</t>
  </si>
  <si>
    <t>FER081532CO-105161</t>
  </si>
  <si>
    <t>321.012/0774</t>
  </si>
  <si>
    <t>XHRIG-FM</t>
  </si>
  <si>
    <t>https://rpc.ift.org.mx/vrpc/RpcSearchController/showConcesionInfo?idConcesion=FER081532CO-105161</t>
  </si>
  <si>
    <t>FER037618CO-105164</t>
  </si>
  <si>
    <t>321.012/0500</t>
  </si>
  <si>
    <t>XHEUH-FM</t>
  </si>
  <si>
    <t>https://rpc.ift.org.mx/vrpc/RpcSearchController/showConcesionInfo?idConcesion=FER037618CO-105164</t>
  </si>
  <si>
    <t>FER037447CO-104583</t>
  </si>
  <si>
    <t>321.012/0681</t>
  </si>
  <si>
    <t>XHCUN-FM</t>
  </si>
  <si>
    <t>https://rpc.ift.org.mx/vrpc/RpcSearchController/showConcesionInfo?idConcesion=FER037447CO-104583</t>
  </si>
  <si>
    <t>FER035346CO-104696</t>
  </si>
  <si>
    <t>321.011/0336 XEPW-AM</t>
  </si>
  <si>
    <t>XHPW-FM</t>
  </si>
  <si>
    <t>https://rpc.ift.org.mx/vrpc/RpcSearchController/showConcesionInfo?idConcesion=FER035346CO-104696</t>
  </si>
  <si>
    <t>FER036286CO-520539</t>
  </si>
  <si>
    <t>ABC RADIO XHEVC 104.5 FM</t>
  </si>
  <si>
    <t>321.011/0438 XEVC-AM</t>
  </si>
  <si>
    <t>XHEVC-FM</t>
  </si>
  <si>
    <t>https://rpc.ift.org.mx/vrpc/RpcSearchController/showConcesionInfo?idConcesion=FER036286CO-520539</t>
  </si>
  <si>
    <t>FER090778CO-105403</t>
  </si>
  <si>
    <t>FRECUENCIA MODULADA DIGITAL DE VERACRUZ, S.A. DE C.V.</t>
  </si>
  <si>
    <t>https://rpc.ift.org.mx/vrpc/RpcSearchController/showConcesionInfo?idConcesion=FER090778CO-105403</t>
  </si>
  <si>
    <t>FER090703CO-104517</t>
  </si>
  <si>
    <t>https://rpc.ift.org.mx/vrpc/RpcSearchController/showConcesionInfo?idConcesion=FER090703CO-104517</t>
  </si>
  <si>
    <t>FER093649CO-105161</t>
  </si>
  <si>
    <t>https://rpc.ift.org.mx/vrpc/RpcSearchController/showConcesionInfo?idConcesion=FER093649CO-105161</t>
  </si>
  <si>
    <t>FER093851CO-512640</t>
  </si>
  <si>
    <t>XEVREP-AM</t>
  </si>
  <si>
    <t>https://rpc.ift.org.mx/vrpc/RpcSearchController/showConcesionInfo?idConcesion=FER093851CO-512640</t>
  </si>
  <si>
    <t>FET090751AU-510319</t>
  </si>
  <si>
    <t>JUAN ALBERTO GUILLERMO CORPUS</t>
  </si>
  <si>
    <t>3S.9.1-34.059.16</t>
  </si>
  <si>
    <t>https://rpc.ift.org.mx/vrpc/RpcSearchController/showConcesionInfo?idConcesion=FET090751AU-510319</t>
  </si>
  <si>
    <t>FET090799AU-510336</t>
  </si>
  <si>
    <t>MOBILEBANDITS, S.A. DE C.V.</t>
  </si>
  <si>
    <t>SIMPLII</t>
  </si>
  <si>
    <t>3S.9.1-34.068.16</t>
  </si>
  <si>
    <t>https://rpc.ift.org.mx/vrpc/RpcSearchController/showConcesionInfo?idConcesion=FET090799AU-510336</t>
  </si>
  <si>
    <t>FER090785CO-510329</t>
  </si>
  <si>
    <t>https://rpc.ift.org.mx/vrpc/RpcSearchController/showConcesionInfo?idConcesion=FER090785CO-510329</t>
  </si>
  <si>
    <t>FER090804CO-105160</t>
  </si>
  <si>
    <t>XHSEB-FM</t>
  </si>
  <si>
    <t>https://rpc.ift.org.mx/vrpc/RpcSearchController/showConcesionInfo?idConcesion=FER090804CO-105160</t>
  </si>
  <si>
    <t>FER093891CO-102299</t>
  </si>
  <si>
    <t>UNIVERSIDAD MICHOACANA DE SAN NICOLÁS DE HIDALGO</t>
  </si>
  <si>
    <t>https://rpc.ift.org.mx/vrpc/RpcSearchController/showConcesionInfo?idConcesion=FER093891CO-102299</t>
  </si>
  <si>
    <t>FER093627CO-101725</t>
  </si>
  <si>
    <t>https://rpc.ift.org.mx/vrpc/RpcSearchController/showConcesionInfo?idConcesion=FER093627CO-101725</t>
  </si>
  <si>
    <t>FER093782CO-512626</t>
  </si>
  <si>
    <t>MIGUEL ÁNGEL ESCOBEDO VILLAFAÑA</t>
  </si>
  <si>
    <t>https://rpc.ift.org.mx/vrpc/RpcSearchController/showConcesionInfo?idConcesion=FER093782CO-512626</t>
  </si>
  <si>
    <t>FER093783CO-512626</t>
  </si>
  <si>
    <t>XHPNVA-FM</t>
  </si>
  <si>
    <t>https://rpc.ift.org.mx/vrpc/RpcSearchController/showConcesionInfo?idConcesion=FER093783CO-512626</t>
  </si>
  <si>
    <t>FER093473CO-104730</t>
  </si>
  <si>
    <t>https://rpc.ift.org.mx/vrpc/RpcSearchController/showConcesionInfo?idConcesion=FER093473CO-104730</t>
  </si>
  <si>
    <t>FER093662CO-102638</t>
  </si>
  <si>
    <t>PRESTACIÓN SIN FINES DE LUCRO, DE CUALQUIER SERVICIO DE TELECOMUNICACIONES Y RADIODIFUSIÓN QUE TÉCNICAMENTE SEA FACTIBLE, CONSIDERANDO LA INFRAESTRUCTURA REQUERIDA Y MEDIOS DE TRANSMISIÓN, PROPIOS O DE TERCEROS CON LOS QUE CUENTE EL CONCESIONARIO, RADIOCOMUNICACIÓN CONVENCIONAL, RADIODIFUSIÓN SONORA, TELEVISIÓN RADIODIFUNDIDA DIGITAL</t>
  </si>
  <si>
    <t>RADIO FM, RADIOCOMUNICACIÓN PRIVADA, TELEVISIÓN DIGITAL TERRESTRE</t>
  </si>
  <si>
    <t>https://rpc.ift.org.mx/vrpc/RpcSearchController/showConcesionInfo?idConcesion=FER093662CO-102638</t>
  </si>
  <si>
    <t>FET096303AU-516798</t>
  </si>
  <si>
    <t>3S.6.1-32.059.17</t>
  </si>
  <si>
    <t>https://rpc.ift.org.mx/vrpc/RpcSearchController/showConcesionInfo?idConcesion=FET096303AU-516798</t>
  </si>
  <si>
    <t>FER096401CO-104944</t>
  </si>
  <si>
    <t>RADIO ENSENADA, S.A.</t>
  </si>
  <si>
    <t>https://rpc.ift.org.mx/vrpc/RpcSearchController/showConcesionInfo?idConcesion=FER096401CO-104944</t>
  </si>
  <si>
    <t>FET096308CO-516801</t>
  </si>
  <si>
    <t>PATRICIA GUADALUPE MOHEDANO TÉLLEZ</t>
  </si>
  <si>
    <t>XE1YL</t>
  </si>
  <si>
    <t>https://rpc.ift.org.mx/vrpc/RpcSearchController/showConcesionInfo?idConcesion=FET096308CO-516801</t>
  </si>
  <si>
    <t>FER096353CO-107214</t>
  </si>
  <si>
    <t>RADIODIFUSORA XETUG-AM, S.A. DE C.V.</t>
  </si>
  <si>
    <t>https://rpc.ift.org.mx/vrpc/RpcSearchController/showConcesionInfo?idConcesion=FER096353CO-107214</t>
  </si>
  <si>
    <t>FET096162AU-100678</t>
  </si>
  <si>
    <t>3S.9.4-34.006.16</t>
  </si>
  <si>
    <t>https://rpc.ift.org.mx/vrpc/RpcSearchController/showConcesionInfo?idConcesion=FET096162AU-100678</t>
  </si>
  <si>
    <t>FER096345CO-516815</t>
  </si>
  <si>
    <t>XHGCY-FM</t>
  </si>
  <si>
    <t>https://rpc.ift.org.mx/vrpc/RpcSearchController/showConcesionInfo?idConcesion=FER096345CO-516815</t>
  </si>
  <si>
    <t>FER096411CO-104975</t>
  </si>
  <si>
    <t>https://rpc.ift.org.mx/vrpc/RpcSearchController/showConcesionInfo?idConcesion=FER096411CO-104975</t>
  </si>
  <si>
    <t>FET096620CO-516972</t>
  </si>
  <si>
    <t>https://rpc.ift.org.mx/vrpc/RpcSearchController/showConcesionInfo?idConcesion=FET096620CO-516972</t>
  </si>
  <si>
    <t>FER096507CO-105347</t>
  </si>
  <si>
    <t>XHMTDU-TDT</t>
  </si>
  <si>
    <t>https://rpc.ift.org.mx/vrpc/RpcSearchController/showConcesionInfo?idConcesion=FER096507CO-105347</t>
  </si>
  <si>
    <t>FET096157CO-516713</t>
  </si>
  <si>
    <t>CATARINO CÉSAR HERNÁNDEZ MAGAÑA</t>
  </si>
  <si>
    <t>XE2HCC</t>
  </si>
  <si>
    <t>BANDAS DE FRECUENCIAS RADIOAFICONADOS</t>
  </si>
  <si>
    <t>https://rpc.ift.org.mx/vrpc/RpcSearchController/showConcesionInfo?idConcesion=FET096157CO-516713</t>
  </si>
  <si>
    <t>FET096215CO-516746</t>
  </si>
  <si>
    <t>FRANCISCO JAVIER SILLER OLVERA</t>
  </si>
  <si>
    <t>XE1KP</t>
  </si>
  <si>
    <t>https://rpc.ift.org.mx/vrpc/RpcSearchController/showConcesionInfo?idConcesion=FET096215CO-516746</t>
  </si>
  <si>
    <t>FET096578CO-516933</t>
  </si>
  <si>
    <t>CARLOS RICARDO VIVANCO BELTRÁN</t>
  </si>
  <si>
    <t>XE1MW</t>
  </si>
  <si>
    <t>https://rpc.ift.org.mx/vrpc/RpcSearchController/showConcesionInfo?idConcesion=FET096578CO-516933</t>
  </si>
  <si>
    <t>FER094816CO-105164</t>
  </si>
  <si>
    <t>XHPBZC-TDT</t>
  </si>
  <si>
    <t>https://rpc.ift.org.mx/vrpc/RpcSearchController/showConcesionInfo?idConcesion=FER094816CO-105164</t>
  </si>
  <si>
    <t>FER097180CO-104924</t>
  </si>
  <si>
    <t>https://rpc.ift.org.mx/vrpc/RpcSearchController/showConcesionInfo?idConcesion=FER097180CO-104924</t>
  </si>
  <si>
    <t>FET097800CO-517582</t>
  </si>
  <si>
    <t>HERIBERTO BARRIGA GÓMEZ</t>
  </si>
  <si>
    <t>XE2YDN</t>
  </si>
  <si>
    <t>https://rpc.ift.org.mx/vrpc/RpcSearchController/showConcesionInfo?idConcesion=FET097800CO-517582</t>
  </si>
  <si>
    <t>FER097950CO-105307</t>
  </si>
  <si>
    <t>https://rpc.ift.org.mx/vrpc/RpcSearchController/showConcesionInfo?idConcesion=FER097950CO-105307</t>
  </si>
  <si>
    <t>FET097964AU-517692</t>
  </si>
  <si>
    <t>FRANCISCO DE LUNA GALVÁN</t>
  </si>
  <si>
    <t>3S.9.1-34.280.18</t>
  </si>
  <si>
    <t>https://rpc.ift.org.mx/vrpc/RpcSearchController/showConcesionInfo?idConcesion=FET097964AU-517692</t>
  </si>
  <si>
    <t>FET097852AU-517625</t>
  </si>
  <si>
    <t>ON LINE SERVICE, S. DE R.L. DE C.V.</t>
  </si>
  <si>
    <t>3S.9.1-34.210.18</t>
  </si>
  <si>
    <t>https://rpc.ift.org.mx/vrpc/RpcSearchController/showConcesionInfo?idConcesion=FET097852AU-517625</t>
  </si>
  <si>
    <t>FER097953CO-517689</t>
  </si>
  <si>
    <t>XECSAC-AM</t>
  </si>
  <si>
    <t>https://rpc.ift.org.mx/vrpc/RpcSearchController/showConcesionInfo?idConcesion=FER097953CO-517689</t>
  </si>
  <si>
    <t>FER098010CO-517722</t>
  </si>
  <si>
    <t>XHSIAE-FM</t>
  </si>
  <si>
    <t>https://rpc.ift.org.mx/vrpc/RpcSearchController/showConcesionInfo?idConcesion=FER098010CO-517722</t>
  </si>
  <si>
    <t>FER098162CO-517818</t>
  </si>
  <si>
    <t>https://rpc.ift.org.mx/vrpc/RpcSearchController/showConcesionInfo?idConcesion=FER098162CO-517818</t>
  </si>
  <si>
    <t>FET097968AU-517694</t>
  </si>
  <si>
    <t>SERGIO ALFREDO CRUZ SONI</t>
  </si>
  <si>
    <t>3S.9.1- 34.274.18</t>
  </si>
  <si>
    <t>https://rpc.ift.org.mx/vrpc/RpcSearchController/showConcesionInfo?idConcesion=FET097968AU-517694</t>
  </si>
  <si>
    <t>FET097463CO-517386</t>
  </si>
  <si>
    <t>RODOLFO HERNÁNDEZ ROJAS</t>
  </si>
  <si>
    <t>XE1SHR</t>
  </si>
  <si>
    <t>https://rpc.ift.org.mx/vrpc/RpcSearchController/showConcesionInfo?idConcesion=FET097463CO-517386</t>
  </si>
  <si>
    <t>FER097011CO-517186</t>
  </si>
  <si>
    <t>https://rpc.ift.org.mx/vrpc/RpcSearchController/showConcesionInfo?idConcesion=FER097011CO-517186</t>
  </si>
  <si>
    <t>FET097042CO-517204</t>
  </si>
  <si>
    <t>AUDENCIO RODRÍGUEZ RIVAS</t>
  </si>
  <si>
    <t>XE2DII</t>
  </si>
  <si>
    <t>3S.6.10-32.006.17</t>
  </si>
  <si>
    <t>https://rpc.ift.org.mx/vrpc/RpcSearchController/showConcesionInfo?idConcesion=FET097042CO-517204</t>
  </si>
  <si>
    <t>FET097196CO-517273</t>
  </si>
  <si>
    <t>ALFONSO AGUILERA GONZÁLEZ</t>
  </si>
  <si>
    <t>XE1AGA</t>
  </si>
  <si>
    <t>3S.6.10-32.039.17</t>
  </si>
  <si>
    <t>https://rpc.ift.org.mx/vrpc/RpcSearchController/showConcesionInfo?idConcesion=FET097196CO-517273</t>
  </si>
  <si>
    <t>FET097678CO-102638</t>
  </si>
  <si>
    <t>150.300</t>
  </si>
  <si>
    <t>162.775</t>
  </si>
  <si>
    <t>https://rpc.ift.org.mx/vrpc/RpcSearchController/showConcesionInfo?idConcesion=FET097678CO-102638</t>
  </si>
  <si>
    <t>FER098013CO-104989</t>
  </si>
  <si>
    <t>https://rpc.ift.org.mx/vrpc/RpcSearchController/showConcesionInfo?idConcesion=FER098013CO-104989</t>
  </si>
  <si>
    <t>FET097452CO-517376</t>
  </si>
  <si>
    <t>JORGE ALBERTO POUMIÁN ESPINOSA</t>
  </si>
  <si>
    <t>XE3JPE</t>
  </si>
  <si>
    <t>https://rpc.ift.org.mx/vrpc/RpcSearchController/showConcesionInfo?idConcesion=FET097452CO-517376</t>
  </si>
  <si>
    <t>FET097817AU-517599</t>
  </si>
  <si>
    <t>MARÍA JOSÉ TAMAYO ALONZO</t>
  </si>
  <si>
    <t>MDERED CONEXIONES DE RED</t>
  </si>
  <si>
    <t>3S.9.1-34.191.18</t>
  </si>
  <si>
    <t>https://rpc.ift.org.mx/vrpc/RpcSearchController/showConcesionInfo?idConcesion=FET097817AU-517599</t>
  </si>
  <si>
    <t>FET098040AU-517736</t>
  </si>
  <si>
    <t>AXPOCOM, S.A. DE C.V.</t>
  </si>
  <si>
    <t>3S.9.1-34.219.18</t>
  </si>
  <si>
    <t>https://rpc.ift.org.mx/vrpc/RpcSearchController/showConcesionInfo?idConcesion=FET098040AU-517736</t>
  </si>
  <si>
    <t>FET097880AU-517652</t>
  </si>
  <si>
    <t>MEXROM, S.A. DE C.V.</t>
  </si>
  <si>
    <t>3S.9.1-34.209.18</t>
  </si>
  <si>
    <t>https://rpc.ift.org.mx/vrpc/RpcSearchController/showConcesionInfo?idConcesion=FET097880AU-517652</t>
  </si>
  <si>
    <t>FET096757CO-106302</t>
  </si>
  <si>
    <t>NET FI CONECTANDO AL MUNDO</t>
  </si>
  <si>
    <t>3S.6.1-32.086.16</t>
  </si>
  <si>
    <t>https://rpc.ift.org.mx/vrpc/RpcSearchController/showConcesionInfo?idConcesion=FET096757CO-106302</t>
  </si>
  <si>
    <t>FER096792CO-517084</t>
  </si>
  <si>
    <t>https://rpc.ift.org.mx/vrpc/RpcSearchController/showConcesionInfo?idConcesion=FER096792CO-517084</t>
  </si>
  <si>
    <t>FET096654CO-510331</t>
  </si>
  <si>
    <t>https://rpc.ift.org.mx/vrpc/RpcSearchController/showConcesionInfo?idConcesion=FET096654CO-510331</t>
  </si>
  <si>
    <t>FER096885CO-104766</t>
  </si>
  <si>
    <t>https://rpc.ift.org.mx/vrpc/RpcSearchController/showConcesionInfo?idConcesion=FER096885CO-104766</t>
  </si>
  <si>
    <t>FER096901CO-105035</t>
  </si>
  <si>
    <t>https://rpc.ift.org.mx/vrpc/RpcSearchController/showConcesionInfo?idConcesion=FER096901CO-105035</t>
  </si>
  <si>
    <t>FER098519CO-105226</t>
  </si>
  <si>
    <t>https://rpc.ift.org.mx/vrpc/RpcSearchController/showConcesionInfo?idConcesion=FER098519CO-105226</t>
  </si>
  <si>
    <t>FET098873AU-518424</t>
  </si>
  <si>
    <t>CLEVERSPECTRO, S.A. DE C.V.</t>
  </si>
  <si>
    <t>3S.9.1-34.332.19</t>
  </si>
  <si>
    <t>https://rpc.ift.org.mx/vrpc/RpcSearchController/showConcesionInfo?idConcesion=FET098873AU-518424</t>
  </si>
  <si>
    <t>FER098197CO-517874</t>
  </si>
  <si>
    <t>https://rpc.ift.org.mx/vrpc/RpcSearchController/showConcesionInfo?idConcesion=FER098197CO-517874</t>
  </si>
  <si>
    <t>FER098198CO-517874</t>
  </si>
  <si>
    <t>XHCSAO-FM</t>
  </si>
  <si>
    <t>https://rpc.ift.org.mx/vrpc/RpcSearchController/showConcesionInfo?idConcesion=FER098198CO-517874</t>
  </si>
  <si>
    <t>FET099011AU-518453</t>
  </si>
  <si>
    <t>RRA MEDIA, S.A. DE C.V.</t>
  </si>
  <si>
    <t>3S.9.1-34.344.19</t>
  </si>
  <si>
    <t>https://rpc.ift.org.mx/vrpc/RpcSearchController/showConcesionInfo?idConcesion=FET099011AU-518453</t>
  </si>
  <si>
    <t>FET098960CO-518444</t>
  </si>
  <si>
    <t>https://rpc.ift.org.mx/vrpc/RpcSearchController/showConcesionInfo?idConcesion=FET098960CO-518444</t>
  </si>
  <si>
    <t>FET098962CO-518444</t>
  </si>
  <si>
    <t>https://rpc.ift.org.mx/vrpc/RpcSearchController/showConcesionInfo?idConcesion=FET098962CO-518444</t>
  </si>
  <si>
    <t>FET098206CO-517830</t>
  </si>
  <si>
    <t>ELIAZER GARCÍA ÍÑIGUEZ</t>
  </si>
  <si>
    <t>XE2EGI</t>
  </si>
  <si>
    <t>https://rpc.ift.org.mx/vrpc/RpcSearchController/showConcesionInfo?idConcesion=FET098206CO-517830</t>
  </si>
  <si>
    <t>FET098473AU-518051</t>
  </si>
  <si>
    <t>NUUCOM COMUNICACIONES, S.A. DE C.V.</t>
  </si>
  <si>
    <t>3S.9.1-34.170.19</t>
  </si>
  <si>
    <t>https://rpc.ift.org.mx/vrpc/RpcSearchController/showConcesionInfo?idConcesion=FET098473AU-518051</t>
  </si>
  <si>
    <t>FET098366AU-517983</t>
  </si>
  <si>
    <t>CARLOS ARMANDO MADRID BAUTISTA</t>
  </si>
  <si>
    <t>3S.9.1-34.075.19</t>
  </si>
  <si>
    <t>https://rpc.ift.org.mx/vrpc/RpcSearchController/showConcesionInfo?idConcesion=FET098366AU-517983</t>
  </si>
  <si>
    <t>FER098951CO-518438</t>
  </si>
  <si>
    <t>https://rpc.ift.org.mx/vrpc/RpcSearchController/showConcesionInfo?idConcesion=FER098951CO-518438</t>
  </si>
  <si>
    <t>FER098515CO-517071</t>
  </si>
  <si>
    <t>https://rpc.ift.org.mx/vrpc/RpcSearchController/showConcesionInfo?idConcesion=FER098515CO-517071</t>
  </si>
  <si>
    <t>FET098872CO-518347</t>
  </si>
  <si>
    <t>JOSÉ LUIS LÓPEZ GÓMEZ</t>
  </si>
  <si>
    <t>XE1GL</t>
  </si>
  <si>
    <t>https://rpc.ift.org.mx/vrpc/RpcSearchController/showConcesionInfo?idConcesion=FET098872CO-518347</t>
  </si>
  <si>
    <t>FET098983CO-518486</t>
  </si>
  <si>
    <t>JULIO CÉSAR GAMAS RUZ</t>
  </si>
  <si>
    <t>XE1TTS</t>
  </si>
  <si>
    <t>https://rpc.ift.org.mx/vrpc/RpcSearchController/showConcesionInfo?idConcesion=FET098983CO-518486</t>
  </si>
  <si>
    <t>FET098287AU-517941</t>
  </si>
  <si>
    <t>LAURA MARCELA GUTIÉRREZ BUJANDA</t>
  </si>
  <si>
    <t>3S.9.1-34.290.18</t>
  </si>
  <si>
    <t>https://rpc.ift.org.mx/vrpc/RpcSearchController/showConcesionInfo?idConcesion=FET098287AU-517941</t>
  </si>
  <si>
    <t>FET098243AU-517910</t>
  </si>
  <si>
    <t>ESTRATEGIAS COMERCIALES DE TELECOMUNICACIÓN, S.A. DE C.V.</t>
  </si>
  <si>
    <t>3S.9.1-34.036.19</t>
  </si>
  <si>
    <t>https://rpc.ift.org.mx/vrpc/RpcSearchController/showConcesionInfo?idConcesion=FET098243AU-517910</t>
  </si>
  <si>
    <t>FET099076AU-518562</t>
  </si>
  <si>
    <t>3S.9.1-34.338.19</t>
  </si>
  <si>
    <t>https://rpc.ift.org.mx/vrpc/RpcSearchController/showConcesionInfo?idConcesion=FET099076AU-518562</t>
  </si>
  <si>
    <t>FET099478CO-518905</t>
  </si>
  <si>
    <t>ESTHER ANDREA OTERO PENKOFF</t>
  </si>
  <si>
    <t>XE3ITE</t>
  </si>
  <si>
    <t>https://rpc.ift.org.mx/vrpc/RpcSearchController/showConcesionInfo?idConcesion=FET099478CO-518905</t>
  </si>
  <si>
    <t>FET099498CO-518919</t>
  </si>
  <si>
    <t>FRANCISCO LÓPEZ ORTEGA</t>
  </si>
  <si>
    <t>XE2FLO</t>
  </si>
  <si>
    <t>https://rpc.ift.org.mx/vrpc/RpcSearchController/showConcesionInfo?idConcesion=FET099498CO-518919</t>
  </si>
  <si>
    <t>FET099500CO-518921</t>
  </si>
  <si>
    <t>CARLOS LÓPEZ LÓPEZ</t>
  </si>
  <si>
    <t>XE2YXB</t>
  </si>
  <si>
    <t>https://rpc.ift.org.mx/vrpc/RpcSearchController/showConcesionInfo?idConcesion=FET099500CO-518921</t>
  </si>
  <si>
    <t>FER099198CO-518638</t>
  </si>
  <si>
    <t>XHSCCU-FM</t>
  </si>
  <si>
    <t>https://rpc.ift.org.mx/vrpc/RpcSearchController/showConcesionInfo?idConcesion=FER099198CO-518638</t>
  </si>
  <si>
    <t>FET099333AU-518781</t>
  </si>
  <si>
    <t>EDGAR ALONSO LUNA</t>
  </si>
  <si>
    <t>3S.9.1-34.071.20</t>
  </si>
  <si>
    <t>https://rpc.ift.org.mx/vrpc/RpcSearchController/showConcesionInfo?idConcesion=FET099333AU-518781</t>
  </si>
  <si>
    <t>FET099483CO-518929</t>
  </si>
  <si>
    <t>INTERNACIONAL DE DIGITALIZACIÓN, S.A. DE C.V.</t>
  </si>
  <si>
    <t>INTERDIGITA</t>
  </si>
  <si>
    <t>https://rpc.ift.org.mx/vrpc/RpcSearchController/showConcesionInfo?idConcesion=FET099483CO-518929</t>
  </si>
  <si>
    <t>FET099269CO-518712</t>
  </si>
  <si>
    <t>RAFAEL GARZA GUERRA</t>
  </si>
  <si>
    <t>XE2RG</t>
  </si>
  <si>
    <t>3S.6.9-32.008.18</t>
  </si>
  <si>
    <t>https://rpc.ift.org.mx/vrpc/RpcSearchController/showConcesionInfo?idConcesion=FET099269CO-518712</t>
  </si>
  <si>
    <t>FET099381AU-518828</t>
  </si>
  <si>
    <t>WIRELESS BRIDGE, S.A.P.I. DE C.V.</t>
  </si>
  <si>
    <t>WIRELESS BRIDGE</t>
  </si>
  <si>
    <t>3S.9.1-34.132.20</t>
  </si>
  <si>
    <t>https://rpc.ift.org.mx/vrpc/RpcSearchController/showConcesionInfo?idConcesion=FET099381AU-518828</t>
  </si>
  <si>
    <t>FET099404AU-518853</t>
  </si>
  <si>
    <t>R&amp;R NEGOCIOS ALTERNOS, S.A. DE C.V.</t>
  </si>
  <si>
    <t>MUJER MOVIL</t>
  </si>
  <si>
    <t>3S.9.1-34.164.20</t>
  </si>
  <si>
    <t>https://rpc.ift.org.mx/vrpc/RpcSearchController/showConcesionInfo?idConcesion=FET099404AU-518853</t>
  </si>
  <si>
    <t>FET099513AU-515825</t>
  </si>
  <si>
    <t>JOSÉ FRANCISCO CAMPOS ARAMBURO</t>
  </si>
  <si>
    <t>INTERCAMPS</t>
  </si>
  <si>
    <t>3S.9.1-34.213.20</t>
  </si>
  <si>
    <t>https://rpc.ift.org.mx/vrpc/RpcSearchController/showConcesionInfo?idConcesion=FET099513AU-515825</t>
  </si>
  <si>
    <t>FET099188CO-518651</t>
  </si>
  <si>
    <t>SANTIAGO SÁNCHEZ CARBAJAL</t>
  </si>
  <si>
    <t>INTERNET SELENNY</t>
  </si>
  <si>
    <t>https://rpc.ift.org.mx/vrpc/RpcSearchController/showConcesionInfo?idConcesion=FET099188CO-518651</t>
  </si>
  <si>
    <t>FET099887AU-519290</t>
  </si>
  <si>
    <t>IRVI RUÍZ AGUILAR</t>
  </si>
  <si>
    <t>3S.9.1-34.364.20</t>
  </si>
  <si>
    <t>https://rpc.ift.org.mx/vrpc/RpcSearchController/showConcesionInfo?idConcesion=FET099887AU-519290</t>
  </si>
  <si>
    <t>FET100680CO-519919</t>
  </si>
  <si>
    <t>JULIO CÉSAR CHÁZARO VÁZQUEZ</t>
  </si>
  <si>
    <t>XE1WCH</t>
  </si>
  <si>
    <t>https://rpc.ift.org.mx/vrpc/RpcSearchController/showConcesionInfo?idConcesion=FET100680CO-519919</t>
  </si>
  <si>
    <t>FET100746CO-519959</t>
  </si>
  <si>
    <t>COMCAB DEL MAYO, S.A.P.I. DE C.V.</t>
  </si>
  <si>
    <t>COMCAB DEL MAYO</t>
  </si>
  <si>
    <t>https://rpc.ift.org.mx/vrpc/RpcSearchController/showConcesionInfo?idConcesion=FET100746CO-519959</t>
  </si>
  <si>
    <t>FET100012AU-519411</t>
  </si>
  <si>
    <t>GRUPO BITELIT, S.A. DE C.V.</t>
  </si>
  <si>
    <t>CUALQUIER SERVICIO PÚBLICO DE TELECOMUNICACIONES, ADQUIRIDO DE REDES PÚBLICAS DE TELECOMUNICACIONES OPERADAS POR CONCESIONARIOS FACULTADOS PARA PRESTAR DICHOS SERVICIOS, INTERNET, RADIOLOCALIZACIÓN MÓVIL DE FLOTILLAS, TELEFONÍA DE LARGA DISTANCIA INTERNACIONAL, TELEFONÍA LOCAL FIJA, TELEFONÍA MÓVIL</t>
  </si>
  <si>
    <t>INTERNET, RADIOLOCALIZACIÓN MÓVIL DE FLOTILLAS, TELEFONÍA DE LARGA DISTANCIA INTERNACIONAL, TELEFONÍA LOCAL FIJA, TELEFONÍA MÓVIL</t>
  </si>
  <si>
    <t>https://rpc.ift.org.mx/vrpc/RpcSearchController/showConcesionInfo?idConcesion=FET100012AU-519411</t>
  </si>
  <si>
    <t>FET101066CO-520115</t>
  </si>
  <si>
    <t>OSCAR DE LA LUZ DIMAS</t>
  </si>
  <si>
    <t>SBT NETWORKS</t>
  </si>
  <si>
    <t>https://rpc.ift.org.mx/vrpc/RpcSearchController/showConcesionInfo?idConcesion=FET101066CO-520115</t>
  </si>
  <si>
    <t>FET100144CO-519503</t>
  </si>
  <si>
    <t>VÍCTOR JAVIER CARVAJAL GÓMEZ</t>
  </si>
  <si>
    <t>XE1ZVJ</t>
  </si>
  <si>
    <t>https://rpc.ift.org.mx/vrpc/RpcSearchController/showConcesionInfo?idConcesion=FET100144CO-519503</t>
  </si>
  <si>
    <t>FER099589CO-519025</t>
  </si>
  <si>
    <t>GRUPO INDEPENDIENTE DE MUJERES DE MIXQUIAHUALA, A.C.</t>
  </si>
  <si>
    <t>https://rpc.ift.org.mx/vrpc/RpcSearchController/showConcesionInfo?idConcesion=FER099589CO-519025</t>
  </si>
  <si>
    <t>FET100228AU-519556</t>
  </si>
  <si>
    <t>ARAHIN CRUZ PÉREZ</t>
  </si>
  <si>
    <t>3S.9.1-34.086.21</t>
  </si>
  <si>
    <t>https://rpc.ift.org.mx/vrpc/RpcSearchController/showConcesionInfo?idConcesion=FET100228AU-519556</t>
  </si>
  <si>
    <t>FET101149CO-102128</t>
  </si>
  <si>
    <t>15 GHZ</t>
  </si>
  <si>
    <t>https://rpc.ift.org.mx/vrpc/RpcSearchController/showConcesionInfo?idConcesion=FET101149CO-102128</t>
  </si>
  <si>
    <t>FET101195CO-520275</t>
  </si>
  <si>
    <t>EMMANUEL ALONSO BAUTISTA</t>
  </si>
  <si>
    <t>COMPUNETMX</t>
  </si>
  <si>
    <t>https://rpc.ift.org.mx/vrpc/RpcSearchController/showConcesionInfo?idConcesion=FET101195CO-520275</t>
  </si>
  <si>
    <t>FET100207CO-519073</t>
  </si>
  <si>
    <t>https://rpc.ift.org.mx/vrpc/RpcSearchController/showConcesionInfo?idConcesion=FET100207CO-519073</t>
  </si>
  <si>
    <t>FET100669CO-519911</t>
  </si>
  <si>
    <t>VÍCTOR HUGO DANZOS LÓPEZ</t>
  </si>
  <si>
    <t>XE2VDL</t>
  </si>
  <si>
    <t>https://rpc.ift.org.mx/vrpc/RpcSearchController/showConcesionInfo?idConcesion=FET100669CO-519911</t>
  </si>
  <si>
    <t>FER100841CO-519806</t>
  </si>
  <si>
    <t>XHPSFC-FM CAMPECHE, S.A. DE C.V.</t>
  </si>
  <si>
    <t>TELESUR RADIO</t>
  </si>
  <si>
    <t>https://rpc.ift.org.mx/vrpc/RpcSearchController/showConcesionInfo?idConcesion=FER100841CO-519806</t>
  </si>
  <si>
    <t>FER101028CO-101725</t>
  </si>
  <si>
    <t>https://rpc.ift.org.mx/vrpc/RpcSearchController/showConcesionInfo?idConcesion=FER101028CO-101725</t>
  </si>
  <si>
    <t>FET100895CO-520086</t>
  </si>
  <si>
    <t>SALVADOR GÓMEZ MARTÍNEZ</t>
  </si>
  <si>
    <t>XE2AGM</t>
  </si>
  <si>
    <t>https://rpc.ift.org.mx/vrpc/RpcSearchController/showConcesionInfo?idConcesion=FET100895CO-520086</t>
  </si>
  <si>
    <t>FET099649AU-519156</t>
  </si>
  <si>
    <t>ABRAHAM BALBUENA GALVÁN</t>
  </si>
  <si>
    <t>3S.9.1-34.070.20</t>
  </si>
  <si>
    <t>https://rpc.ift.org.mx/vrpc/RpcSearchController/showConcesionInfo?idConcesion=FET099649AU-519156</t>
  </si>
  <si>
    <t>FET100128CO-519484</t>
  </si>
  <si>
    <t>RICARDO VÁZQUEZ PAVÓN</t>
  </si>
  <si>
    <t>INTERNET PAVÓN</t>
  </si>
  <si>
    <t>https://rpc.ift.org.mx/vrpc/RpcSearchController/showConcesionInfo?idConcesion=FET100128CO-519484</t>
  </si>
  <si>
    <t>FET100180CO-519527</t>
  </si>
  <si>
    <t>JUVENAL CORTES PEDRO</t>
  </si>
  <si>
    <t>MICRONET</t>
  </si>
  <si>
    <t>https://rpc.ift.org.mx/vrpc/RpcSearchController/showConcesionInfo?idConcesion=FET100180CO-519527</t>
  </si>
  <si>
    <t>FET100249AU-519578</t>
  </si>
  <si>
    <t>ROKIT CITIES, S.A.P.I. DE C.V.</t>
  </si>
  <si>
    <t>3S.9.1-34.088.21</t>
  </si>
  <si>
    <t>https://rpc.ift.org.mx/vrpc/RpcSearchController/showConcesionInfo?idConcesion=FET100249AU-519578</t>
  </si>
  <si>
    <t>FET100261AU-519582</t>
  </si>
  <si>
    <t>FELIPE DE JESÚS CRUZ CRUZ</t>
  </si>
  <si>
    <t>CIBER CENTRO INTERNET A TU ALCANCE</t>
  </si>
  <si>
    <t>3S.9.1-34.097.21</t>
  </si>
  <si>
    <t>https://rpc.ift.org.mx/vrpc/RpcSearchController/showConcesionInfo?idConcesion=FET100261AU-519582</t>
  </si>
  <si>
    <t>FET100282AU-519597</t>
  </si>
  <si>
    <t>COMERCIALIZADORA ABAFON, S.A. DE C.V.</t>
  </si>
  <si>
    <t>ABAFON TELECOM</t>
  </si>
  <si>
    <t>3S.9.1-34.111.21</t>
  </si>
  <si>
    <t>https://rpc.ift.org.mx/vrpc/RpcSearchController/showConcesionInfo?idConcesion=FET100282AU-519597</t>
  </si>
  <si>
    <t>FET101522CO-517983</t>
  </si>
  <si>
    <t>REDES DEL SOCONUSCO</t>
  </si>
  <si>
    <t>https://rpc.ift.org.mx/vrpc/RpcSearchController/showConcesionInfo?idConcesion=FET101522CO-517983</t>
  </si>
  <si>
    <t>FET100342CO-519617</t>
  </si>
  <si>
    <t>https://rpc.ift.org.mx/vrpc/RpcSearchController/showConcesionInfo?idConcesion=FET100342CO-519617</t>
  </si>
  <si>
    <t>FER101600CO-105318</t>
  </si>
  <si>
    <t>XHCPCQ-FM</t>
  </si>
  <si>
    <t>https://rpc.ift.org.mx/vrpc/RpcSearchController/showConcesionInfo?idConcesion=FER101600CO-105318</t>
  </si>
  <si>
    <t>FET101581AU-520544</t>
  </si>
  <si>
    <t>JUAN JOSÉ JESÚS MAY</t>
  </si>
  <si>
    <t>VIONIX</t>
  </si>
  <si>
    <t>3S.9.1-34.066.22</t>
  </si>
  <si>
    <t>https://rpc.ift.org.mx/vrpc/RpcSearchController/showConcesionInfo?idConcesion=FET101581AU-520544</t>
  </si>
  <si>
    <t>FET101582AU-520545</t>
  </si>
  <si>
    <t>JUAN MANUEL MANCILLAS LEYVA</t>
  </si>
  <si>
    <t>SISO WISP</t>
  </si>
  <si>
    <t>3S.9.1-34.068.22</t>
  </si>
  <si>
    <t>https://rpc.ift.org.mx/vrpc/RpcSearchController/showConcesionInfo?idConcesion=FET101582AU-520545</t>
  </si>
  <si>
    <t>FER101598CO-105318</t>
  </si>
  <si>
    <t>XHCPCR-FM</t>
  </si>
  <si>
    <t>https://rpc.ift.org.mx/vrpc/RpcSearchController/showConcesionInfo?idConcesion=FER101598CO-105318</t>
  </si>
  <si>
    <t>FER101611CO-105318</t>
  </si>
  <si>
    <t>FUSIÓN</t>
  </si>
  <si>
    <t>https://rpc.ift.org.mx/vrpc/RpcSearchController/showConcesionInfo?idConcesion=FER101611CO-105318</t>
  </si>
  <si>
    <t>FET100623AU-519844</t>
  </si>
  <si>
    <t>CALKI.NET</t>
  </si>
  <si>
    <t>https://rpc.ift.org.mx/vrpc/RpcSearchController/showConcesionInfo?idConcesion=FET100623AU-519844</t>
  </si>
  <si>
    <t>FET101621AU-520563</t>
  </si>
  <si>
    <t>OSWALDO GODOY LÓPEZ</t>
  </si>
  <si>
    <t>ENCHUFATE</t>
  </si>
  <si>
    <t>3S.9.1-34.082.22</t>
  </si>
  <si>
    <t>https://rpc.ift.org.mx/vrpc/RpcSearchController/showConcesionInfo?idConcesion=FET101621AU-520563</t>
  </si>
  <si>
    <t>FET099938AU-519335</t>
  </si>
  <si>
    <t>3S.9.1-34.392.20</t>
  </si>
  <si>
    <t>https://rpc.ift.org.mx/vrpc/RpcSearchController/showConcesionInfo?idConcesion=FET099938AU-519335</t>
  </si>
  <si>
    <t>FER102921CO-521494</t>
  </si>
  <si>
    <t>https://rpc.ift.org.mx/vrpc/RpcSearchController/showConcesionInfo?idConcesion=FER102921CO-521494</t>
  </si>
  <si>
    <t>FET102066CO-520836</t>
  </si>
  <si>
    <t>CONSTRUCTORA Y SERVICIOS AZTLÁN, S.A. DE C.V.</t>
  </si>
  <si>
    <t>FIBER PLUS</t>
  </si>
  <si>
    <t>https://rpc.ift.org.mx/vrpc/RpcSearchController/showConcesionInfo?idConcesion=FET102066CO-520836</t>
  </si>
  <si>
    <t>FET101715AU-520681</t>
  </si>
  <si>
    <t>ABEL MARIO MAY SILVAN</t>
  </si>
  <si>
    <t>3S.9.1-34.130.22</t>
  </si>
  <si>
    <t>https://rpc.ift.org.mx/vrpc/RpcSearchController/showConcesionInfo?idConcesion=FET101715AU-520681</t>
  </si>
  <si>
    <t>FER103165CO-521542</t>
  </si>
  <si>
    <t>XHCSAZ-FM</t>
  </si>
  <si>
    <t>https://rpc.ift.org.mx/vrpc/RpcSearchController/showConcesionInfo?idConcesion=FER103165CO-521542</t>
  </si>
  <si>
    <t>FET102073CO-519582</t>
  </si>
  <si>
    <t>EASYNET INTERNET FACIL</t>
  </si>
  <si>
    <t>3S.6.1-32.276.22</t>
  </si>
  <si>
    <t>https://rpc.ift.org.mx/vrpc/RpcSearchController/showConcesionInfo?idConcesion=FET102073CO-519582</t>
  </si>
  <si>
    <t>FET103535AU-521802</t>
  </si>
  <si>
    <t>MIGUEL ÁNGEL HOLANDA BENAVENTE</t>
  </si>
  <si>
    <t>COMPUWORD</t>
  </si>
  <si>
    <t>3S.9.1-34.154.23</t>
  </si>
  <si>
    <t>https://rpc.ift.org.mx/vrpc/RpcSearchController/showConcesionInfo?idConcesion=FET103535AU-521802</t>
  </si>
  <si>
    <t>FET103126CO-518444</t>
  </si>
  <si>
    <t>https://rpc.ift.org.mx/vrpc/RpcSearchController/showConcesionInfo?idConcesion=FET103126CO-518444</t>
  </si>
  <si>
    <t>FET102238AU-521009</t>
  </si>
  <si>
    <t>LEVITT LAED SALGADO MERCADO</t>
  </si>
  <si>
    <t>3S.9.1-34.215.22</t>
  </si>
  <si>
    <t>https://rpc.ift.org.mx/vrpc/RpcSearchController/showConcesionInfo?idConcesion=FET102238AU-521009</t>
  </si>
  <si>
    <t>FET102193CO-521006</t>
  </si>
  <si>
    <t>JOSUÉ IBALDI GARCÍA GARCÍA</t>
  </si>
  <si>
    <t>XE2GAR</t>
  </si>
  <si>
    <t>https://rpc.ift.org.mx/vrpc/RpcSearchController/showConcesionInfo?idConcesion=FET102193CO-521006</t>
  </si>
  <si>
    <t>FET102225CO-521023</t>
  </si>
  <si>
    <t>LUIS ENRIQUE ROSAS ORTEGA</t>
  </si>
  <si>
    <t>XE1CLE</t>
  </si>
  <si>
    <t>https://rpc.ift.org.mx/vrpc/RpcSearchController/showConcesionInfo?idConcesion=FET102225CO-521023</t>
  </si>
  <si>
    <t>FET102256CO-521022</t>
  </si>
  <si>
    <t>MTP NETWORK SOLUTIONS, S. DE R.L. DE C.V.</t>
  </si>
  <si>
    <t>https://rpc.ift.org.mx/vrpc/RpcSearchController/showConcesionInfo?idConcesion=FET102256CO-521022</t>
  </si>
  <si>
    <t>FER103649CO-520642</t>
  </si>
  <si>
    <t>XHSCJI-FM</t>
  </si>
  <si>
    <t>https://rpc.ift.org.mx/vrpc/RpcSearchController/showConcesionInfo?idConcesion=FER103649CO-520642</t>
  </si>
  <si>
    <t>FER103391CO-105164</t>
  </si>
  <si>
    <t>XHCPFD-FM</t>
  </si>
  <si>
    <t>https://rpc.ift.org.mx/vrpc/RpcSearchController/showConcesionInfo?idConcesion=FER103391CO-105164</t>
  </si>
  <si>
    <t>FER102447AU-520012</t>
  </si>
  <si>
    <t>https://rpc.ift.org.mx/vrpc/RpcSearchController/showConcesionInfo?idConcesion=FER102447AU-520012</t>
  </si>
  <si>
    <t>FET103603CO-521861</t>
  </si>
  <si>
    <t>IGNACIO ANSELMO GONZÁLEZ LEAL</t>
  </si>
  <si>
    <t>XE2IGL</t>
  </si>
  <si>
    <t>https://rpc.ift.org.mx/vrpc/RpcSearchController/showConcesionInfo?idConcesion=FET103603CO-521861</t>
  </si>
  <si>
    <t>FET102547AU-521262</t>
  </si>
  <si>
    <t>DANIEL MARTÍNEZ ESPITIA</t>
  </si>
  <si>
    <t>NETZONE XICOTENCAT</t>
  </si>
  <si>
    <t>3S.9.1-34.014.23</t>
  </si>
  <si>
    <t>https://rpc.ift.org.mx/vrpc/RpcSearchController/showConcesionInfo?idConcesion=FET102547AU-521262</t>
  </si>
  <si>
    <t>FET102784CO-521392</t>
  </si>
  <si>
    <t>CRISÓFORO ABARCA CALVARIO</t>
  </si>
  <si>
    <t>https://rpc.ift.org.mx/vrpc/RpcSearchController/showConcesionInfo?idConcesion=FET102784CO-521392</t>
  </si>
  <si>
    <t>FET101676CO-520623</t>
  </si>
  <si>
    <t>MARCELINO HIROTOSHI ZAMUDIO MEJÍA</t>
  </si>
  <si>
    <t>ZONA WIFI</t>
  </si>
  <si>
    <t>https://rpc.ift.org.mx/vrpc/RpcSearchController/showConcesionInfo?idConcesion=FET101676CO-520623</t>
  </si>
  <si>
    <t>FER101985CO-520884</t>
  </si>
  <si>
    <t>XHCCBZ-FM</t>
  </si>
  <si>
    <t>https://rpc.ift.org.mx/vrpc/RpcSearchController/showConcesionInfo?idConcesion=FER101985CO-520884</t>
  </si>
  <si>
    <t>FET102821CO-521424</t>
  </si>
  <si>
    <t>BERLIN ANTONIO MÉRIDA</t>
  </si>
  <si>
    <t>INTERVERA</t>
  </si>
  <si>
    <t>https://rpc.ift.org.mx/vrpc/RpcSearchController/showConcesionInfo?idConcesion=FET102821CO-521424</t>
  </si>
  <si>
    <t>FET101721CO-520140</t>
  </si>
  <si>
    <t>https://rpc.ift.org.mx/vrpc/RpcSearchController/showConcesionInfo?idConcesion=FET101721CO-520140</t>
  </si>
  <si>
    <t>FET102105CO-517729</t>
  </si>
  <si>
    <t>CNX TELECOMUNICACIONES</t>
  </si>
  <si>
    <t>https://rpc.ift.org.mx/vrpc/RpcSearchController/showConcesionInfo?idConcesion=FET102105CO-517729</t>
  </si>
  <si>
    <t>FET102145CO-512552</t>
  </si>
  <si>
    <t>https://rpc.ift.org.mx/vrpc/RpcSearchController/showConcesionInfo?idConcesion=FET102145CO-512552</t>
  </si>
  <si>
    <t>FET102232CO-521030</t>
  </si>
  <si>
    <t>JAIME EDUARDO GARCÍA SÁNCHEZ</t>
  </si>
  <si>
    <t>XE2MRJ</t>
  </si>
  <si>
    <t>https://rpc.ift.org.mx/vrpc/RpcSearchController/showConcesionInfo?idConcesion=FET102232CO-521030</t>
  </si>
  <si>
    <t>FET102348AU-521095</t>
  </si>
  <si>
    <t>ALEXIS DE JESÚS GONZÁLEZ BONIFAZ</t>
  </si>
  <si>
    <t>ANTARA</t>
  </si>
  <si>
    <t>3S.9.1-34.243.22</t>
  </si>
  <si>
    <t>https://rpc.ift.org.mx/vrpc/RpcSearchController/showConcesionInfo?idConcesion=FET102348AU-521095</t>
  </si>
  <si>
    <t>FET102500CO-521228</t>
  </si>
  <si>
    <t>EVILIA PAULINO OROZCO</t>
  </si>
  <si>
    <t>REDWIICOM</t>
  </si>
  <si>
    <t>https://rpc.ift.org.mx/vrpc/RpcSearchController/showConcesionInfo?idConcesion=FET102500CO-521228</t>
  </si>
  <si>
    <t>FET103269AU-521622</t>
  </si>
  <si>
    <t>SAUL CHÁVEZ BUELNA</t>
  </si>
  <si>
    <t>MISTERNET</t>
  </si>
  <si>
    <t>3S.9.1-34.099.23</t>
  </si>
  <si>
    <t>https://rpc.ift.org.mx/vrpc/RpcSearchController/showConcesionInfo?idConcesion=FET103269AU-521622</t>
  </si>
  <si>
    <t>FET104740AU-522659</t>
  </si>
  <si>
    <t>TELE QUANTUM SOLUTIONS, S.A. DE C.V.</t>
  </si>
  <si>
    <t>TELE QUANTUM SOLUTIONS</t>
  </si>
  <si>
    <t>3S.9.1-34.108.2024</t>
  </si>
  <si>
    <t>https://rpc.ift.org.mx/vrpc/RpcSearchController/showConcesionInfo?idConcesion=FET104740AU-522659</t>
  </si>
  <si>
    <t>FET104773CO-522724</t>
  </si>
  <si>
    <t>ALFREDO SOSA DELGADO</t>
  </si>
  <si>
    <t>XE2ASD</t>
  </si>
  <si>
    <t>https://rpc.ift.org.mx/vrpc/RpcSearchController/showConcesionInfo?idConcesion=FET104773CO-522724</t>
  </si>
  <si>
    <t>FET104816CO-522732</t>
  </si>
  <si>
    <t>https://rpc.ift.org.mx/vrpc/RpcSearchController/showConcesionInfo?idConcesion=FET104816CO-522732</t>
  </si>
  <si>
    <t>FET103819CO-522032</t>
  </si>
  <si>
    <t>AMADO RODRÍGUEZ GUTIÉRREZ</t>
  </si>
  <si>
    <t>XE1GEN</t>
  </si>
  <si>
    <t>https://rpc.ift.org.mx/vrpc/RpcSearchController/showConcesionInfo?idConcesion=FET103819CO-522032</t>
  </si>
  <si>
    <t>FET103747CO-100622</t>
  </si>
  <si>
    <t>ACCESO INALÁMBRICO, EXPERIMENTAR Y COMPROBAR LA VIABILIDAD TÉCNICA Y ECONÓMICA DE TECNOLOGÍAS PARA SERVICIOS DE TELECOMUNICACIONES, CONSIDERANDO LA INFRAESTRUCTURA REQUERIDA, ASÍ COMO LOS MEDIOS DE TRANSMISIÓN PROPIOS O DE TERCEROS CON LOS QUE CUENTE EL CONCESIONARIO</t>
  </si>
  <si>
    <t>https://rpc.ift.org.mx/vrpc/RpcSearchController/showConcesionInfo?idConcesion=FET103747CO-100622</t>
  </si>
  <si>
    <t>FET104063CO-522220</t>
  </si>
  <si>
    <t>NESTOR IVAN ROMERO TRUJILLO</t>
  </si>
  <si>
    <t>MEGABYTE TELECOM</t>
  </si>
  <si>
    <t>https://rpc.ift.org.mx/vrpc/RpcSearchController/showConcesionInfo?idConcesion=FET104063CO-522220</t>
  </si>
  <si>
    <t>FET104083AU-522236</t>
  </si>
  <si>
    <t>GEIG SOLUCIONES TECNOLOGICAS, S. DE R. L. DE C.V.</t>
  </si>
  <si>
    <t>GEIG SOLUCIONES TECNOLOGICAS</t>
  </si>
  <si>
    <t>3S.9.1-34.049.2024</t>
  </si>
  <si>
    <t>https://rpc.ift.org.mx/vrpc/RpcSearchController/showConcesionInfo?idConcesion=FET104083AU-522236</t>
  </si>
  <si>
    <t>FER104109CO-522258</t>
  </si>
  <si>
    <t>https://rpc.ift.org.mx/vrpc/RpcSearchController/showConcesionInfo?idConcesion=FER104109CO-522258</t>
  </si>
  <si>
    <t>FET104287CO-512557</t>
  </si>
  <si>
    <t>https://rpc.ift.org.mx/vrpc/RpcSearchController/showConcesionInfo?idConcesion=FET104287CO-512557</t>
  </si>
  <si>
    <t>FET104366CO-522448</t>
  </si>
  <si>
    <t>ARNULFO LERMA GARCIA</t>
  </si>
  <si>
    <t>XE2GAL</t>
  </si>
  <si>
    <t>https://rpc.ift.org.mx/vrpc/RpcSearchController/showConcesionInfo?idConcesion=FET104366CO-522448</t>
  </si>
  <si>
    <t>FET104292CO-522393</t>
  </si>
  <si>
    <t>JOSÉ PEDRO GONZÁLEZ SALAZAR</t>
  </si>
  <si>
    <t>XE2JPG</t>
  </si>
  <si>
    <t>https://rpc.ift.org.mx/vrpc/RpcSearchController/showConcesionInfo?idConcesion=FET104292CO-522393</t>
  </si>
  <si>
    <t>FET104028AU-522196</t>
  </si>
  <si>
    <t>MIRLO TELECOMUNICACIONES, S.A.P.I. DE C.V.</t>
  </si>
  <si>
    <t>MIRLO</t>
  </si>
  <si>
    <t>3S.9.1-34.039.2024</t>
  </si>
  <si>
    <t>https://rpc.ift.org.mx/vrpc/RpcSearchController/showConcesionInfo?idConcesion=FET104028AU-522196</t>
  </si>
  <si>
    <t>FET104191CO-522312</t>
  </si>
  <si>
    <t>INTERNET SIEMPRE CONECTADO, S.A. DE C.V.</t>
  </si>
  <si>
    <t>https://rpc.ift.org.mx/vrpc/RpcSearchController/showConcesionInfo?idConcesion=FET104191CO-522312</t>
  </si>
  <si>
    <t>FET103820CO-517830</t>
  </si>
  <si>
    <t>https://rpc.ift.org.mx/vrpc/RpcSearchController/showConcesionInfo?idConcesion=FET103820CO-517830</t>
  </si>
  <si>
    <t>FET104014AU-522161</t>
  </si>
  <si>
    <t>ELIZABETH HERNÁNDEZ ROCHA</t>
  </si>
  <si>
    <t>NETPLUS</t>
  </si>
  <si>
    <t>3S.9.1-34.032.24</t>
  </si>
  <si>
    <t>https://rpc.ift.org.mx/vrpc/RpcSearchController/showConcesionInfo?idConcesion=FET104014AU-522161</t>
  </si>
  <si>
    <t>FER103898CO-522078</t>
  </si>
  <si>
    <t>https://rpc.ift.org.mx/vrpc/RpcSearchController/showConcesionInfo?idConcesion=FER103898CO-522078</t>
  </si>
  <si>
    <t>FET105029CO-525894</t>
  </si>
  <si>
    <t>MIGUEL ÁNGEL SALVADOR VALENCIA</t>
  </si>
  <si>
    <t>RED PREMIUM</t>
  </si>
  <si>
    <t>https://rpc.ift.org.mx/vrpc/RpcSearchController/showConcesionInfo?idConcesion=FET105029CO-525894</t>
  </si>
  <si>
    <t>FET104894CO-518289</t>
  </si>
  <si>
    <t>https://rpc.ift.org.mx/vrpc/RpcSearchController/showConcesionInfo?idConcesion=FET104894CO-518289</t>
  </si>
  <si>
    <t>FET104926AU-522759</t>
  </si>
  <si>
    <t>DRAGON-PHONE, S.A.P.I. DE C.V.</t>
  </si>
  <si>
    <t>3S.9.1-34.008.2025</t>
  </si>
  <si>
    <t>https://rpc.ift.org.mx/vrpc/RpcSearchController/showConcesionInfo?idConcesion=FET104926AU-522759</t>
  </si>
  <si>
    <t>FET104980AU-522793</t>
  </si>
  <si>
    <t>5GNET, S.A.P.I. DE C.V.</t>
  </si>
  <si>
    <t>5GNET</t>
  </si>
  <si>
    <t>3S.9.1-34.013.2025</t>
  </si>
  <si>
    <t>https://rpc.ift.org.mx/vrpc/RpcSearchController/showConcesionInfo?idConcesion=FET104980AU-522793</t>
  </si>
  <si>
    <t>FET105130CO-526007</t>
  </si>
  <si>
    <t>806 - 814</t>
  </si>
  <si>
    <t>851 - 859</t>
  </si>
  <si>
    <t>https://rpc.ift.org.mx/vrpc/RpcSearchController/showConcesionInfo?idConcesion=FET105130CO-526007</t>
  </si>
  <si>
    <t>FET105666CO-525760</t>
  </si>
  <si>
    <t>ROSARIO DE JESÚS TIZNADO VELÁZQUEZ</t>
  </si>
  <si>
    <t>XE2RTV</t>
  </si>
  <si>
    <t>https://rpc.ift.org.mx/vrpc/RpcSearchController/showConcesionInfo?idConcesion=FET105666CO-525760</t>
  </si>
  <si>
    <t>FET105724CO-520618</t>
  </si>
  <si>
    <t>ESTRATEGIAS, SERVICIOS Y SOLUCIONES TECNOLÓGICAS, S.A. DE C.V.</t>
  </si>
  <si>
    <t>3S.6.1-32.082.25</t>
  </si>
  <si>
    <t>https://rpc.ift.org.mx/vrpc/RpcSearchController/showConcesionInfo?idConcesion=FET105724CO-520618</t>
  </si>
  <si>
    <t>FER105286CO-105318</t>
  </si>
  <si>
    <t>XECPCC-AM</t>
  </si>
  <si>
    <t>https://rpc.ift.org.mx/vrpc/RpcSearchController/showConcesionInfo?idConcesion=FER105286CO-105318</t>
  </si>
  <si>
    <t>FET106002CO-521125</t>
  </si>
  <si>
    <t>https://rpc.ift.org.mx/vrpc/RpcSearchController/showConcesionInfo?idConcesion=FET106002CO-521125</t>
  </si>
  <si>
    <t>FET105584CO-526676</t>
  </si>
  <si>
    <t>JUAN CARLOS RAMÍREZ JUÁREZ</t>
  </si>
  <si>
    <t>XE1NYS</t>
  </si>
  <si>
    <t>https://rpc.ift.org.mx/vrpc/RpcSearchController/showConcesionInfo?idConcesion=FET105584CO-526676</t>
  </si>
  <si>
    <t>FER105285CO-104883</t>
  </si>
  <si>
    <t>3S.7.1-33.002.24 - XESCAI-AM</t>
  </si>
  <si>
    <t>XEYTM-AM-AM</t>
  </si>
  <si>
    <t>https://rpc.ift.org.mx/vrpc/RpcSearchController/showConcesionInfo?idConcesion=FER105285CO-104883</t>
  </si>
  <si>
    <t>FET105518CO-526602</t>
  </si>
  <si>
    <t>GUILLERMO SANTIAGO GUARNEROS</t>
  </si>
  <si>
    <t>XE3SGM</t>
  </si>
  <si>
    <t>https://rpc.ift.org.mx/vrpc/RpcSearchController/showConcesionInfo?idConcesion=FET105518CO-526602</t>
  </si>
  <si>
    <t>FET076899PE-106824</t>
  </si>
  <si>
    <t>DANIEL MARTINEZ RIVERA</t>
  </si>
  <si>
    <t>312.35/0148</t>
  </si>
  <si>
    <t>https://rpc.ift.org.mx/vrpc/RpcSearchController/showConcesionInfo?idConcesion=FET076899PE-106824</t>
  </si>
  <si>
    <t>FET105306CO-521144</t>
  </si>
  <si>
    <t>https://rpc.ift.org.mx/vrpc/RpcSearchController/showConcesionInfo?idConcesion=FET105306CO-521144</t>
  </si>
  <si>
    <t>FET105504CO-522954</t>
  </si>
  <si>
    <t>JAIME ROJAS RAMÍREZ</t>
  </si>
  <si>
    <t>MAN COMUNICATION</t>
  </si>
  <si>
    <t>https://rpc.ift.org.mx/vrpc/RpcSearchController/showConcesionInfo?idConcesion=FET105504CO-522954</t>
  </si>
  <si>
    <t>FET008914CO-100568</t>
  </si>
  <si>
    <t>CABLE TAURO, S.A. DE C.V.</t>
  </si>
  <si>
    <t>02/0278</t>
  </si>
  <si>
    <t>https://rpc.ift.org.mx/vrpc/RpcSearchController/showConcesionInfo?idConcesion=FET008914CO-100568</t>
  </si>
  <si>
    <t>FET008990CO-106232</t>
  </si>
  <si>
    <t>TELECABLE DE AGUILILLA</t>
  </si>
  <si>
    <t>02/0017</t>
  </si>
  <si>
    <t>https://rpc.ift.org.mx/vrpc/RpcSearchController/showConcesionInfo?idConcesion=FET008990CO-106232</t>
  </si>
  <si>
    <t>FET007210CO-500314</t>
  </si>
  <si>
    <t>02/0362</t>
  </si>
  <si>
    <t>https://rpc.ift.org.mx/vrpc/RpcSearchController/showConcesionInfo?idConcesion=FET007210CO-500314</t>
  </si>
  <si>
    <t>FET009914CO-100350</t>
  </si>
  <si>
    <t>02/0430</t>
  </si>
  <si>
    <t>https://rpc.ift.org.mx/vrpc/RpcSearchController/showConcesionInfo?idConcesion=FET009914CO-100350</t>
  </si>
  <si>
    <t>FET003637CO-100342</t>
  </si>
  <si>
    <t>ROBERTO LÓPEZ BRAVO</t>
  </si>
  <si>
    <t>02/0820</t>
  </si>
  <si>
    <t>https://rpc.ift.org.mx/vrpc/RpcSearchController/showConcesionInfo?idConcesion=FET003637CO-100342</t>
  </si>
  <si>
    <t>FET003877CO-100862</t>
  </si>
  <si>
    <t>02/0690</t>
  </si>
  <si>
    <t>https://rpc.ift.org.mx/vrpc/RpcSearchController/showConcesionInfo?idConcesion=FET003877CO-100862</t>
  </si>
  <si>
    <t>FET010394CO-100470</t>
  </si>
  <si>
    <t>02/1158</t>
  </si>
  <si>
    <t>SIN REGISTRO DE SOLICITUD DE PRÓRROGA</t>
  </si>
  <si>
    <t>https://rpc.ift.org.mx/vrpc/RpcSearchController/showConcesionInfo?idConcesion=FET010394CO-100470</t>
  </si>
  <si>
    <t>FET006342CO-100830</t>
  </si>
  <si>
    <t>ENTRETENIMIENTO Y TELECOMUNICACIONES, S.A. DE C.V.</t>
  </si>
  <si>
    <t>MULTICABLE</t>
  </si>
  <si>
    <t>02/1360</t>
  </si>
  <si>
    <t>CUALQUIER SERVICIO PÚBLICO DE TELECOMUNICACIONES Y/O RADIODIFUSIÓN QUE TÉCNICAMENTE SEA FACTIBLE DE SER PRESTADO, CONSIDERANDO LA INFRAESTRUCTURA REQUERIDA, ASÍ COMO LOS MEDIOS DE TRANSMISIÓN PROPIOS O DE TERCEROS CON LOS QUE CUENTE EL CONCESIONARIO, TELEFONÍA DE LARGA DISTANCIA INTERNACIONAL, TELEFONÍA LOCAL FIJA, TELEVISIÓN RESTRINGIDA</t>
  </si>
  <si>
    <t>https://rpc.ift.org.mx/vrpc/RpcSearchController/showConcesionInfo?idConcesion=FET006342CO-100830</t>
  </si>
  <si>
    <t>FET070159CO-107326</t>
  </si>
  <si>
    <t>812.025,813.650,813.775,816.375,857.025,858.650,858.775,861.375</t>
  </si>
  <si>
    <t>812.775,814.525,814.525,818.125,857.775,859.525,859.525,863.125</t>
  </si>
  <si>
    <t>https://rpc.ift.org.mx/vrpc/RpcSearchController/showConcesionInfo?idConcesion=FET070159CO-107326</t>
  </si>
  <si>
    <t>FET030713CO-104280</t>
  </si>
  <si>
    <t>ACCESO A REDES PÚBLICAS DE TELECOMUNICACIONES, COMERCIALIZACIÓN DE LA CAPACIDAD DE LA RED, CUALQUIER SERVICIO PÚBLICO DE TELECOMUNICACIONES Y/O RADIODIFUSIÓN QUE TÉCNICAMENTE SEA FACTIBLE DE SER PRESTADO, CONSIDERANDO LA INFRAESTRUCTURA REQUERIDA, ASÍ COMO LOS MEDIOS DE TRANSMISIÓN PROPIOS O DE TERCEROS CON LOS QUE CUENTE EL CONCESIONARIO, MÓVIL DE RADIOCOMUNICACIÓN ESPECIALIZADA DE FLOTILLAS, TRANSMISIÓN DE DATOS EN CUALQUIERA DE SUS MODALIDADES</t>
  </si>
  <si>
    <t>https://rpc.ift.org.mx/vrpc/RpcSearchController/showConcesionInfo?idConcesion=FET030713CO-104280</t>
  </si>
  <si>
    <t>FET031057CO-104287</t>
  </si>
  <si>
    <t>COMUNICACIONES DIGITALES DEL NORTE, S.A. DE C.V.</t>
  </si>
  <si>
    <t>321.4/0059</t>
  </si>
  <si>
    <t>443.625,443.825,444.025,444.225,444.425,806.15,807.15,808.15,809.15,810.15</t>
  </si>
  <si>
    <t>448.625,448.825,449.025,449.225,449.425,851.15,852.15,853.15,854.15,855.15</t>
  </si>
  <si>
    <t>https://rpc.ift.org.mx/vrpc/RpcSearchController/showConcesionInfo?idConcesion=FET031057CO-104287</t>
  </si>
  <si>
    <t>FET009522CO-501627</t>
  </si>
  <si>
    <t>SMART CABLE, S.A. DE C.V.</t>
  </si>
  <si>
    <t>SMART TV</t>
  </si>
  <si>
    <t>02/1685</t>
  </si>
  <si>
    <t>https://rpc.ift.org.mx/vrpc/RpcSearchController/showConcesionInfo?idConcesion=FET009522CO-501627</t>
  </si>
  <si>
    <t>FET066469CO-106312</t>
  </si>
  <si>
    <t>02/1751</t>
  </si>
  <si>
    <t>https://rpc.ift.org.mx/vrpc/RpcSearchController/showConcesionInfo?idConcesion=FET066469CO-106312</t>
  </si>
  <si>
    <t>FET070240CO-107326</t>
  </si>
  <si>
    <t>811.925,813.550,813.900,815.050,816.900,818.150,818.400,819.775,820.025,821.025,821.275,821.525,856.925,858.550,858.900,860.050,861.900,863.150,863.400,864.775,865.025,866.025,866.275,866.525</t>
  </si>
  <si>
    <t>https://rpc.ift.org.mx/vrpc/RpcSearchController/showConcesionInfo?idConcesion=FET070240CO-107326</t>
  </si>
  <si>
    <t>FET068670CO-107326</t>
  </si>
  <si>
    <t>https://rpc.ift.org.mx/vrpc/RpcSearchController/showConcesionInfo?idConcesion=FET068670CO-107326</t>
  </si>
  <si>
    <t>FET068671CO-107326</t>
  </si>
  <si>
    <t>https://rpc.ift.org.mx/vrpc/RpcSearchController/showConcesionInfo?idConcesion=FET068671CO-107326</t>
  </si>
  <si>
    <t>FET068675CO-107326</t>
  </si>
  <si>
    <t>https://rpc.ift.org.mx/vrpc/RpcSearchController/showConcesionInfo?idConcesion=FET068675CO-107326</t>
  </si>
  <si>
    <t>FET068678CO-107326</t>
  </si>
  <si>
    <t>https://rpc.ift.org.mx/vrpc/RpcSearchController/showConcesionInfo?idConcesion=FET068678CO-107326</t>
  </si>
  <si>
    <t>FET009754CO-107326</t>
  </si>
  <si>
    <t>COMERCIALIZACION DE LA CAPACIDAD Y SERVICIOS ADQUIRIDOS DE OTROS CONCESIONARIOS DE REDES PUBLICAS DE TELECOMUNICACIONES CON LOS QUE EL CONCESIONARIO TENGA CELEBRADOS LOS CONVENIOS CORRESPONDIENTES, CUALQUIER SERVICIO DE TELECOMUNICACIONES QUE TECNICAMENTE LE PERMITA SU INFRAESTRUCTURA</t>
  </si>
  <si>
    <t>https://rpc.ift.org.mx/vrpc/RpcSearchController/showConcesionInfo?idConcesion=FET009754CO-107326</t>
  </si>
  <si>
    <t>FET004807CO-100796</t>
  </si>
  <si>
    <t>LOCALIZADORES B.C., S.A. DE C.V.</t>
  </si>
  <si>
    <t>https://rpc.ift.org.mx/vrpc/RpcSearchController/showConcesionInfo?idConcesion=FET004807CO-100796</t>
  </si>
  <si>
    <t>FET009538CO-100867</t>
  </si>
  <si>
    <t>325.9/0065</t>
  </si>
  <si>
    <t>https://rpc.ift.org.mx/vrpc/RpcSearchController/showConcesionInfo?idConcesion=FET009538CO-100867</t>
  </si>
  <si>
    <t>FET009746CO-100517</t>
  </si>
  <si>
    <t>https://rpc.ift.org.mx/vrpc/RpcSearchController/showConcesionInfo?idConcesion=FET009746CO-100517</t>
  </si>
  <si>
    <t>FET009698CO-107326</t>
  </si>
  <si>
    <t>7124.5 - 7152.5</t>
  </si>
  <si>
    <t>7285.5 - 7313.5</t>
  </si>
  <si>
    <t>https://rpc.ift.org.mx/vrpc/RpcSearchController/showConcesionInfo?idConcesion=FET009698CO-107326</t>
  </si>
  <si>
    <t>FET069243CO-107326</t>
  </si>
  <si>
    <t>https://rpc.ift.org.mx/vrpc/RpcSearchController/showConcesionInfo?idConcesion=FET069243CO-107326</t>
  </si>
  <si>
    <t>FET010738CO-100669</t>
  </si>
  <si>
    <t>07/0399</t>
  </si>
  <si>
    <t>https://rpc.ift.org.mx/vrpc/RpcSearchController/showConcesionInfo?idConcesion=FET010738CO-100669</t>
  </si>
  <si>
    <t>FET069136CO-100262</t>
  </si>
  <si>
    <t>https://rpc.ift.org.mx/vrpc/RpcSearchController/showConcesionInfo?idConcesion=FET069136CO-100262</t>
  </si>
  <si>
    <t>FET008102CO-519978</t>
  </si>
  <si>
    <t>SIXSIGMA NETWORKS MÉXICO, S.A. DE C.V.</t>
  </si>
  <si>
    <t>REDIT</t>
  </si>
  <si>
    <t>3S.6.1-32.078.17</t>
  </si>
  <si>
    <t>ACCESO A INTERNET, COMERCIALIZACIÓN DE LA CAPACIDAD DE LA RED,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https://rpc.ift.org.mx/vrpc/RpcSearchController/showConcesionInfo?idConcesion=FET008102CO-519978</t>
  </si>
  <si>
    <t>FET003922CO-100563</t>
  </si>
  <si>
    <t>07/0659</t>
  </si>
  <si>
    <t>https://rpc.ift.org.mx/vrpc/RpcSearchController/showConcesionInfo?idConcesion=FET003922CO-100563</t>
  </si>
  <si>
    <t>FET007505CO-100669</t>
  </si>
  <si>
    <t>07/0376</t>
  </si>
  <si>
    <t>https://rpc.ift.org.mx/vrpc/RpcSearchController/showConcesionInfo?idConcesion=FET007505CO-100669</t>
  </si>
  <si>
    <t>FER035561CO-105072</t>
  </si>
  <si>
    <t>KY 94.7 FM</t>
  </si>
  <si>
    <t>321.012/0128 XHDK-FM</t>
  </si>
  <si>
    <t>https://rpc.ift.org.mx/vrpc/RpcSearchController/showConcesionInfo?idConcesion=FER035561CO-105072</t>
  </si>
  <si>
    <t>FER034286CO-105429</t>
  </si>
  <si>
    <t>FRECUENCIA MODULADA DE CIUDAD JUÁREZ, S.A.</t>
  </si>
  <si>
    <t>HIT FM</t>
  </si>
  <si>
    <t>321.012/0095 XHTO-FM</t>
  </si>
  <si>
    <t>XHTO-FM</t>
  </si>
  <si>
    <t>https://rpc.ift.org.mx/vrpc/RpcSearchController/showConcesionInfo?idConcesion=FER034286CO-105429</t>
  </si>
  <si>
    <t>FER040008CO-105335</t>
  </si>
  <si>
    <t>321.013/0212 XHCBO-TV</t>
  </si>
  <si>
    <t>XHCBO-TDT</t>
  </si>
  <si>
    <t>https://rpc.ift.org.mx/vrpc/RpcSearchController/showConcesionInfo?idConcesion=FER040008CO-105335</t>
  </si>
  <si>
    <t>FER039988CO-105335</t>
  </si>
  <si>
    <t>321.013/0227 XHCMU-TV</t>
  </si>
  <si>
    <t>XHCMU-TDT</t>
  </si>
  <si>
    <t>https://rpc.ift.org.mx/vrpc/RpcSearchController/showConcesionInfo?idConcesion=FER039988CO-105335</t>
  </si>
  <si>
    <t>FER036741CO-107215</t>
  </si>
  <si>
    <t>RADIODIFUSORA XHOQ-FM, S.A. DE C.V.</t>
  </si>
  <si>
    <t>LA SUPER Q(RADIORAMA, S.A.)</t>
  </si>
  <si>
    <t>321.012/0224 XHOQ-FM</t>
  </si>
  <si>
    <t>XHOQ-FM</t>
  </si>
  <si>
    <t>https://rpc.ift.org.mx/vrpc/RpcSearchController/showConcesionInfo?idConcesion=FER036741CO-107215</t>
  </si>
  <si>
    <t>FER034626CO-105381</t>
  </si>
  <si>
    <t>ORO SOLO HITS 949 FM</t>
  </si>
  <si>
    <t>321.012/0123 XHORO-FM</t>
  </si>
  <si>
    <t>XHORO-FM</t>
  </si>
  <si>
    <t>https://rpc.ift.org.mx/vrpc/RpcSearchController/showConcesionInfo?idConcesion=FER034626CO-105381</t>
  </si>
  <si>
    <t>FER041322CO-107274</t>
  </si>
  <si>
    <t>RADIO XHLDC SONORA, S.A. DE C.V.</t>
  </si>
  <si>
    <t>KY 90.7 FM</t>
  </si>
  <si>
    <t>321.012/0338 XHLDC-FM</t>
  </si>
  <si>
    <t>XHLDC-FM</t>
  </si>
  <si>
    <t>https://rpc.ift.org.mx/vrpc/RpcSearchController/showConcesionInfo?idConcesion=FER041322CO-107274</t>
  </si>
  <si>
    <t>FER036786CO-104893</t>
  </si>
  <si>
    <t>ENERGY 89.3(RADIODIFUSORAS ASOCIADAS, S.A.)</t>
  </si>
  <si>
    <t>321.012/0253 XHMIA-FM</t>
  </si>
  <si>
    <t>XHMIA-FM</t>
  </si>
  <si>
    <t>https://rpc.ift.org.mx/vrpc/RpcSearchController/showConcesionInfo?idConcesion=FER036786CO-104893</t>
  </si>
  <si>
    <t>FER034986CO-105489</t>
  </si>
  <si>
    <t>CANDELA TIZIMIN(RADIODIFUSORAS ASOCIADAS, S.A.)</t>
  </si>
  <si>
    <t>321.012/1295 XEUP-FM</t>
  </si>
  <si>
    <t>XHUP-FM</t>
  </si>
  <si>
    <t>https://rpc.ift.org.mx/vrpc/RpcSearchController/showConcesionInfo?idConcesion=FER034986CO-105489</t>
  </si>
  <si>
    <t>FER040340CO-105335</t>
  </si>
  <si>
    <t>321.013/0172 XHSTC-TV</t>
  </si>
  <si>
    <t>XHSTC-TDT</t>
  </si>
  <si>
    <t>https://rpc.ift.org.mx/vrpc/RpcSearchController/showConcesionInfo?idConcesion=FER040340CO-105335</t>
  </si>
  <si>
    <t>FER040300CO-105335</t>
  </si>
  <si>
    <t>321.013/0187 XHIGN-TV</t>
  </si>
  <si>
    <t>XHIGN-TDT</t>
  </si>
  <si>
    <t>https://rpc.ift.org.mx/vrpc/RpcSearchController/showConcesionInfo?idConcesion=FER040300CO-105335</t>
  </si>
  <si>
    <t>FER040288CO-105335</t>
  </si>
  <si>
    <t>321.013/0190 XHAUM-TV</t>
  </si>
  <si>
    <t>XHAUM-TDT</t>
  </si>
  <si>
    <t>https://rpc.ift.org.mx/vrpc/RpcSearchController/showConcesionInfo?idConcesion=FER040288CO-105335</t>
  </si>
  <si>
    <t>FET090718CO-103391</t>
  </si>
  <si>
    <t>AEROPUERTO INTERNACIONAL DE LA CIUDAD DE MÉXICO, S.A. DE C.V.</t>
  </si>
  <si>
    <t>3S.6.8-32.001.13</t>
  </si>
  <si>
    <t>https://rpc.ift.org.mx/vrpc/RpcSearchController/showConcesionInfo?idConcesion=FET090718CO-103391</t>
  </si>
  <si>
    <t>FER039851CO-105335</t>
  </si>
  <si>
    <t>321.013/0010 XELN-TV</t>
  </si>
  <si>
    <t>XELN-TDT</t>
  </si>
  <si>
    <t>https://rpc.ift.org.mx/vrpc/RpcSearchController/showConcesionInfo?idConcesion=FER039851CO-105335</t>
  </si>
  <si>
    <t>FER039708CO-105335</t>
  </si>
  <si>
    <t>321.013/0045 XHCC-TV</t>
  </si>
  <si>
    <t>XHCC-TDT</t>
  </si>
  <si>
    <t>https://rpc.ift.org.mx/vrpc/RpcSearchController/showConcesionInfo?idConcesion=FER039708CO-105335</t>
  </si>
  <si>
    <t>FER033404CO-516897</t>
  </si>
  <si>
    <t>321.013/0161 XHBG-TV</t>
  </si>
  <si>
    <t>XHBG-TDT</t>
  </si>
  <si>
    <t>https://rpc.ift.org.mx/vrpc/RpcSearchController/showConcesionInfo?idConcesion=FER033404CO-516897</t>
  </si>
  <si>
    <t>FER038967CO-105335</t>
  </si>
  <si>
    <t>321.013/0099 XHIH-TV</t>
  </si>
  <si>
    <t>XHIH-TDT</t>
  </si>
  <si>
    <t>https://rpc.ift.org.mx/vrpc/RpcSearchController/showConcesionInfo?idConcesion=FER038967CO-105335</t>
  </si>
  <si>
    <t>FER033835CO-105005</t>
  </si>
  <si>
    <t>RADIO SISTEMA MEXICANO, S.A.</t>
  </si>
  <si>
    <t>LA 69 (ORGANIZACION RADIO CENTRO)</t>
  </si>
  <si>
    <t>321.011/0014 XEN-AM</t>
  </si>
  <si>
    <t>XEN-AM</t>
  </si>
  <si>
    <t>https://rpc.ift.org.mx/vrpc/RpcSearchController/showConcesionInfo?idConcesion=FER033835CO-105005</t>
  </si>
  <si>
    <t>FER034136CO-105447</t>
  </si>
  <si>
    <t>DIFUSORAS DE CHIHUAHUA, S.A. DE C.V.</t>
  </si>
  <si>
    <t>321.011/0103 XEDI-AM</t>
  </si>
  <si>
    <t>XHDI-FM</t>
  </si>
  <si>
    <t>https://rpc.ift.org.mx/vrpc/RpcSearchController/showConcesionInfo?idConcesion=FER034136CO-105447</t>
  </si>
  <si>
    <t>FER036796CO-105329</t>
  </si>
  <si>
    <t>MULTIGRABACIONES DEL NORTE, S.A. DE C.V.</t>
  </si>
  <si>
    <t>LA MERA LEY</t>
  </si>
  <si>
    <t>321.011/0760 XEMDA-AM</t>
  </si>
  <si>
    <t>XHMDA-FM</t>
  </si>
  <si>
    <t>https://rpc.ift.org.mx/vrpc/RpcSearchController/showConcesionInfo?idConcesion=FER036796CO-105329</t>
  </si>
  <si>
    <t>FER042724CO-519825</t>
  </si>
  <si>
    <t>321.011/0487 XEXV-AM</t>
  </si>
  <si>
    <t>XEXV-AM, XHXV-FM</t>
  </si>
  <si>
    <t>1300, 88.9</t>
  </si>
  <si>
    <t>https://rpc.ift.org.mx/vrpc/RpcSearchController/showConcesionInfo?idConcesion=FER042724CO-519825</t>
  </si>
  <si>
    <t>FER041046CO-107296</t>
  </si>
  <si>
    <t>RADIO XHXF, S. DE R.L. DE C.V.</t>
  </si>
  <si>
    <t>GRUPO ACIR (FELICIDAD)</t>
  </si>
  <si>
    <t>321.011/0476 XEXF-AM</t>
  </si>
  <si>
    <t>XHXF-FM</t>
  </si>
  <si>
    <t>https://rpc.ift.org.mx/vrpc/RpcSearchController/showConcesionInfo?idConcesion=FER041046CO-107296</t>
  </si>
  <si>
    <t>FER041002CO-522568</t>
  </si>
  <si>
    <t>XHJY-FM, S.A. DE CV.</t>
  </si>
  <si>
    <t>LA 100</t>
  </si>
  <si>
    <t>321.011/0221 XEJY-AM</t>
  </si>
  <si>
    <t>XHJY-FM</t>
  </si>
  <si>
    <t>https://rpc.ift.org.mx/vrpc/RpcSearchController/showConcesionInfo?idConcesion=FER041002CO-522568</t>
  </si>
  <si>
    <t>FER033074CO-105187</t>
  </si>
  <si>
    <t>LA RANCHERA(PROMOSAT DE MEXICO, S.A. DE C.V.)</t>
  </si>
  <si>
    <t>321.011/0270 XEML-AM</t>
  </si>
  <si>
    <t>XEML-AM, XHEML-FM</t>
  </si>
  <si>
    <t>770, 98.3</t>
  </si>
  <si>
    <t>https://rpc.ift.org.mx/vrpc/RpcSearchController/showConcesionInfo?idConcesion=FER033074CO-105187</t>
  </si>
  <si>
    <t>FER037101CO-105305</t>
  </si>
  <si>
    <t>RADIO 5 - 70(PROMOSAT DE MEXICO , S.A. DE C.V.)</t>
  </si>
  <si>
    <t>321.011/0255 XELQ-AM</t>
  </si>
  <si>
    <t>XELQ-AM, XHLQ-FM</t>
  </si>
  <si>
    <t>570, 90.1</t>
  </si>
  <si>
    <t>https://rpc.ift.org.mx/vrpc/RpcSearchController/showConcesionInfo?idConcesion=FER037101CO-105305</t>
  </si>
  <si>
    <t>FER037066CO-105308</t>
  </si>
  <si>
    <t>321.011/0261 XELY-AM</t>
  </si>
  <si>
    <t>XHLY-FM</t>
  </si>
  <si>
    <t>https://rpc.ift.org.mx/vrpc/RpcSearchController/showConcesionInfo?idConcesion=FER037066CO-105308</t>
  </si>
  <si>
    <t>FET086037CO-106312</t>
  </si>
  <si>
    <t>2S.11.1-32.048.16</t>
  </si>
  <si>
    <t>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 POR CABLE</t>
  </si>
  <si>
    <t>https://rpc.ift.org.mx/vrpc/RpcSearchController/showConcesionInfo?idConcesion=FET086037CO-106312</t>
  </si>
  <si>
    <t>FER086107CO-502025</t>
  </si>
  <si>
    <t>XHRAF-FM</t>
  </si>
  <si>
    <t>https://rpc.ift.org.mx/vrpc/RpcSearchController/showConcesionInfo?idConcesion=FER086107CO-502025</t>
  </si>
  <si>
    <t>FET025244PE-103247</t>
  </si>
  <si>
    <t>312.35/0011</t>
  </si>
  <si>
    <t>https://rpc.ift.org.mx/vrpc/RpcSearchController/showConcesionInfo?idConcesion=FET025244PE-103247</t>
  </si>
  <si>
    <t>FER033679CO-105029</t>
  </si>
  <si>
    <t>RADIO NARANJERA(TELEVISA RADIO)</t>
  </si>
  <si>
    <t>321.011/0369 XERN-AM</t>
  </si>
  <si>
    <t>XHERN-FM</t>
  </si>
  <si>
    <t>https://rpc.ift.org.mx/vrpc/RpcSearchController/showConcesionInfo?idConcesion=FER033679CO-105029</t>
  </si>
  <si>
    <t>FER044978CO-102145</t>
  </si>
  <si>
    <t>321.013/0778</t>
  </si>
  <si>
    <t>XHCIP-TDT</t>
  </si>
  <si>
    <t>https://rpc.ift.org.mx/vrpc/RpcSearchController/showConcesionInfo?idConcesion=FER044978CO-102145</t>
  </si>
  <si>
    <t>FET019922PE-102273</t>
  </si>
  <si>
    <t>312.36/0053</t>
  </si>
  <si>
    <t>https://rpc.ift.org.mx/vrpc/RpcSearchController/showConcesionInfo?idConcesion=FET019922PE-102273</t>
  </si>
  <si>
    <t>FER036781CO-104894</t>
  </si>
  <si>
    <t>EXA 99.1(ORGANIZACION IMPULSORA DE RADIO, S.A.)</t>
  </si>
  <si>
    <t>321.011/0442 XEVI-AM</t>
  </si>
  <si>
    <t>XHVI-FM</t>
  </si>
  <si>
    <t>https://rpc.ift.org.mx/vrpc/RpcSearchController/showConcesionInfo?idConcesion=FER036781CO-104894</t>
  </si>
  <si>
    <t>FET017050PE-101083</t>
  </si>
  <si>
    <t>MACEDONIO DIAZ GARCIA</t>
  </si>
  <si>
    <t>312.35/0071</t>
  </si>
  <si>
    <t>https://rpc.ift.org.mx/vrpc/RpcSearchController/showConcesionInfo?idConcesion=FET017050PE-101083</t>
  </si>
  <si>
    <t>FER045499CO-104601</t>
  </si>
  <si>
    <t>321.011/0738</t>
  </si>
  <si>
    <t>XECTL-AM</t>
  </si>
  <si>
    <t>https://rpc.ift.org.mx/vrpc/RpcSearchController/showConcesionInfo?idConcesion=FER045499CO-104601</t>
  </si>
  <si>
    <t>FER041054CO-107308</t>
  </si>
  <si>
    <t>RADIO XHVQ, S. DE R.L. DE C.V.</t>
  </si>
  <si>
    <t>AMOR (GRUPO ACIR)</t>
  </si>
  <si>
    <t>321.011/0446 XEVQ-AM</t>
  </si>
  <si>
    <t>XHVQ-FM</t>
  </si>
  <si>
    <t>https://rpc.ift.org.mx/vrpc/RpcSearchController/showConcesionInfo?idConcesion=FER041054CO-107308</t>
  </si>
  <si>
    <t>FET019252PE-101639</t>
  </si>
  <si>
    <t>COMPAGNIE NATIONAL AIR FRANCE</t>
  </si>
  <si>
    <t>310.7/0076</t>
  </si>
  <si>
    <t>AIR FRANCE</t>
  </si>
  <si>
    <t>https://rpc.ift.org.mx/vrpc/RpcSearchController/showConcesionInfo?idConcesion=FET019252PE-101639</t>
  </si>
  <si>
    <t>FER037861PE-104816</t>
  </si>
  <si>
    <t>PATRONATO PRO-TELEVISION DE RIO GRANDE EN ZAC.</t>
  </si>
  <si>
    <t>321.013/0783</t>
  </si>
  <si>
    <t>XHRIG-TDT, XHRIG-TV</t>
  </si>
  <si>
    <t>22, 4</t>
  </si>
  <si>
    <t>(518-524MHz), (66-72MHz)</t>
  </si>
  <si>
    <t>https://rpc.ift.org.mx/vrpc/RpcSearchController/showConcesionInfo?idConcesion=FER037861PE-104816</t>
  </si>
  <si>
    <t>FER044683PE-104816</t>
  </si>
  <si>
    <t>XHRRZ-TDT, XHRRZ-TV</t>
  </si>
  <si>
    <t>23, 7(-)</t>
  </si>
  <si>
    <t>(174-180MHz), (524-530MHz)</t>
  </si>
  <si>
    <t>https://rpc.ift.org.mx/vrpc/RpcSearchController/showConcesionInfo?idConcesion=FER044683PE-104816</t>
  </si>
  <si>
    <t>FET020657PE-102036</t>
  </si>
  <si>
    <t>CONFECCIONES DE MONTERREY, S.A. DE C.V.</t>
  </si>
  <si>
    <t>310.7/0086</t>
  </si>
  <si>
    <t>CONFECCIONES DE MONTERREY, S. DE R.L. DE C.V.</t>
  </si>
  <si>
    <t>https://rpc.ift.org.mx/vrpc/RpcSearchController/showConcesionInfo?idConcesion=FET020657PE-102036</t>
  </si>
  <si>
    <t>FET085770CO-106931</t>
  </si>
  <si>
    <t>TELEVITAL, S.A. DE C.V.</t>
  </si>
  <si>
    <t>TELEVITAL</t>
  </si>
  <si>
    <t>310.6/0039</t>
  </si>
  <si>
    <t>ESTABLECIMIENTO DE ENLACES DE COMUNICACION UNIDIRECCIONAL O BIDIRECCIONAL ENTRE LOCALIDADES REMOTAS, A TRAVES DE COMUNICACIONES SATELITALES, FIJO Y MOVIL POR SATELITE, PRESTACION DE CUALQUIER SERVICIO PUBLICO DE TELECOMUNICACIONES Y/O RADIODIFUSION QUE TECNICAMENTE SEA FACTIBLE DE SER PRESTADO, CONSIDERANDO LA INFRAESTRUCTURA REQUERIDA, ASI COMO LOS MEDIOS DE TRANSMISION PROPIOS O DE TERCEROS CON LOS QUE CUENTE EL CONCESIONARIO, PROVISION Y ARRENDAMIENTO DE CAPACIDAD</t>
  </si>
  <si>
    <t>PROVISIÓN DE CAPACIDAD/ENLACES, SERVICIOS SATELITALES, TELEFONÍA LOCAL FIJA, TELEFONÍA MÓVIL</t>
  </si>
  <si>
    <t>https://rpc.ift.org.mx/vrpc/RpcSearchController/showConcesionInfo?idConcesion=FET085770CO-106931</t>
  </si>
  <si>
    <t>FET023753PE-102899</t>
  </si>
  <si>
    <t>NOVAQUIM, S.A. DE C.V.</t>
  </si>
  <si>
    <t>310.7/0199</t>
  </si>
  <si>
    <t>https://rpc.ift.org.mx/vrpc/RpcSearchController/showConcesionInfo?idConcesion=FET023753PE-102899</t>
  </si>
  <si>
    <t>FER037276CO-104740</t>
  </si>
  <si>
    <t>3S.7.2-33.060.09</t>
  </si>
  <si>
    <t>XHETU-FM</t>
  </si>
  <si>
    <t>https://rpc.ift.org.mx/vrpc/RpcSearchController/showConcesionInfo?idConcesion=FER037276CO-104740</t>
  </si>
  <si>
    <t>FET093406CO-103867</t>
  </si>
  <si>
    <t>3S.6.8-32.003.12</t>
  </si>
  <si>
    <t>https://rpc.ift.org.mx/vrpc/RpcSearchController/showConcesionInfo?idConcesion=FET093406CO-103867</t>
  </si>
  <si>
    <t>FER090789CO-107046</t>
  </si>
  <si>
    <t>https://rpc.ift.org.mx/vrpc/RpcSearchController/showConcesionInfo?idConcesion=FER090789CO-107046</t>
  </si>
  <si>
    <t>FER093645CO-105227</t>
  </si>
  <si>
    <t>https://rpc.ift.org.mx/vrpc/RpcSearchController/showConcesionInfo?idConcesion=FER093645CO-105227</t>
  </si>
  <si>
    <t>FER093725CO-519976</t>
  </si>
  <si>
    <t>XHPMEN-FM</t>
  </si>
  <si>
    <t>https://rpc.ift.org.mx/vrpc/RpcSearchController/showConcesionInfo?idConcesion=FER093725CO-519976</t>
  </si>
  <si>
    <t>FER093827CO-512637</t>
  </si>
  <si>
    <t>XHPCAN-FM</t>
  </si>
  <si>
    <t>https://rpc.ift.org.mx/vrpc/RpcSearchController/showConcesionInfo?idConcesion=FER093827CO-512637</t>
  </si>
  <si>
    <t>FER090740CO-107043</t>
  </si>
  <si>
    <t>https://rpc.ift.org.mx/vrpc/RpcSearchController/showConcesionInfo?idConcesion=FER090740CO-107043</t>
  </si>
  <si>
    <t>FER093874CO-104804</t>
  </si>
  <si>
    <t>PATRONATO DE TELEVISIÓN CULTURAL DE GUANAJUATO, A.C.</t>
  </si>
  <si>
    <t>https://rpc.ift.org.mx/vrpc/RpcSearchController/showConcesionInfo?idConcesion=FER093874CO-104804</t>
  </si>
  <si>
    <t>FET093465AU-512266</t>
  </si>
  <si>
    <t>3S.9.1-34.022.17</t>
  </si>
  <si>
    <t>https://rpc.ift.org.mx/vrpc/RpcSearchController/showConcesionInfo?idConcesion=FET093465AU-512266</t>
  </si>
  <si>
    <t>FET093631CO-512592</t>
  </si>
  <si>
    <t>INTER NETWORK SYSTEMS GROUP, S. DE R.L. DE C.V.</t>
  </si>
  <si>
    <t>3S.6.1-32.070.16</t>
  </si>
  <si>
    <t>https://rpc.ift.org.mx/vrpc/RpcSearchController/showConcesionInfo?idConcesion=FET093631CO-512592</t>
  </si>
  <si>
    <t>FER093699CO-512600</t>
  </si>
  <si>
    <t>XEFRTM-AM</t>
  </si>
  <si>
    <t>https://rpc.ift.org.mx/vrpc/RpcSearchController/showConcesionInfo?idConcesion=FER093699CO-512600</t>
  </si>
  <si>
    <t>FET093588CO-512561</t>
  </si>
  <si>
    <t>NEUTRAL NETWORKS, S. DE R.L. DE C.V.</t>
  </si>
  <si>
    <t>NEUTRAL NETWORKS</t>
  </si>
  <si>
    <t>3S.6.1-32.073.16</t>
  </si>
  <si>
    <t>COMERCIALIZACIÓN DE LA CAPACIDAD DE LA RED PARA LA EMISIÓN, TRANSMISIÓN O RECEPCIÓN DE DATOS, VOZ, SONIDOS O INFORMACIÓN DE CUALQUIER NATURALEZA, CUALQUIER SERVICIO PÚBLICO DE TELECOMUNICACIONES Y/O RADIODIFUSIÓN QUE TÉCNICAMENTE SEA FACTIBLE DE SER PRESTADO, CONSIDERANDO LA INFRAESTRUCTURA REQUERIDA, ASÍ COMO LOS MEDIOS DE TRANSMISIÓN PROPIOS O DE TERCEROS CON LOS QUE CUENTE EL CONCESIONARIO, INTERNET</t>
  </si>
  <si>
    <t>https://rpc.ift.org.mx/vrpc/RpcSearchController/showConcesionInfo?idConcesion=FET093588CO-512561</t>
  </si>
  <si>
    <t>FET093595AU-512568</t>
  </si>
  <si>
    <t>3S.9.1-34.027.17</t>
  </si>
  <si>
    <t>https://rpc.ift.org.mx/vrpc/RpcSearchController/showConcesionInfo?idConcesion=FET093595AU-512568</t>
  </si>
  <si>
    <t>FER096413CO-105091</t>
  </si>
  <si>
    <t>https://rpc.ift.org.mx/vrpc/RpcSearchController/showConcesionInfo?idConcesion=FER096413CO-105091</t>
  </si>
  <si>
    <t>FER096314CO-105285</t>
  </si>
  <si>
    <t>https://rpc.ift.org.mx/vrpc/RpcSearchController/showConcesionInfo?idConcesion=FER096314CO-105285</t>
  </si>
  <si>
    <t>FER096338CO-107215</t>
  </si>
  <si>
    <t>https://rpc.ift.org.mx/vrpc/RpcSearchController/showConcesionInfo?idConcesion=FER096338CO-107215</t>
  </si>
  <si>
    <t>FER096377CO-107308</t>
  </si>
  <si>
    <t>https://rpc.ift.org.mx/vrpc/RpcSearchController/showConcesionInfo?idConcesion=FER096377CO-107308</t>
  </si>
  <si>
    <t>FER096389CO-107296</t>
  </si>
  <si>
    <t>https://rpc.ift.org.mx/vrpc/RpcSearchController/showConcesionInfo?idConcesion=FER096389CO-107296</t>
  </si>
  <si>
    <t>FET096328CO-516811</t>
  </si>
  <si>
    <t>ARTURO CAMAS XELHUANTZI</t>
  </si>
  <si>
    <t>XE1KYA</t>
  </si>
  <si>
    <t>https://rpc.ift.org.mx/vrpc/RpcSearchController/showConcesionInfo?idConcesion=FET096328CO-516811</t>
  </si>
  <si>
    <t>FET096545CO-516901</t>
  </si>
  <si>
    <t>JAVIER PEGERTO LORENZO VÁZQUEZ</t>
  </si>
  <si>
    <t>XE1JLV</t>
  </si>
  <si>
    <t>https://rpc.ift.org.mx/vrpc/RpcSearchController/showConcesionInfo?idConcesion=FET096545CO-516901</t>
  </si>
  <si>
    <t>FER096528CO-516897</t>
  </si>
  <si>
    <t>XHTMCA-TDT</t>
  </si>
  <si>
    <t>https://rpc.ift.org.mx/vrpc/RpcSearchController/showConcesionInfo?idConcesion=FER096528CO-516897</t>
  </si>
  <si>
    <t>FET096442CO-516842</t>
  </si>
  <si>
    <t>RAÚL ARTURO GARCÍA CANTÚ</t>
  </si>
  <si>
    <t>XE2XX</t>
  </si>
  <si>
    <t>https://rpc.ift.org.mx/vrpc/RpcSearchController/showConcesionInfo?idConcesion=FET096442CO-516842</t>
  </si>
  <si>
    <t>FET096847AU-517113</t>
  </si>
  <si>
    <t>EDGAR MARTÍNEZ MORENO</t>
  </si>
  <si>
    <t>3S.9.1-34.075.18</t>
  </si>
  <si>
    <t>https://rpc.ift.org.mx/vrpc/RpcSearchController/showConcesionInfo?idConcesion=FET096847AU-517113</t>
  </si>
  <si>
    <t>FER096895CO-522568</t>
  </si>
  <si>
    <t>https://rpc.ift.org.mx/vrpc/RpcSearchController/showConcesionInfo?idConcesion=FER096895CO-522568</t>
  </si>
  <si>
    <t>FET097027CO-517182</t>
  </si>
  <si>
    <t>LÁZARO MORALES DELGADO</t>
  </si>
  <si>
    <t>XE2XMD</t>
  </si>
  <si>
    <t>3S.6.10-32.049.16</t>
  </si>
  <si>
    <t>https://rpc.ift.org.mx/vrpc/RpcSearchController/showConcesionInfo?idConcesion=FET097027CO-517182</t>
  </si>
  <si>
    <t>FET097191CO-517268</t>
  </si>
  <si>
    <t>JUAN FRANCISCO LOZANO RODRÍGUEZ</t>
  </si>
  <si>
    <t>XE2FLR</t>
  </si>
  <si>
    <t>3S.6.10-32.068.16</t>
  </si>
  <si>
    <t>https://rpc.ift.org.mx/vrpc/RpcSearchController/showConcesionInfo?idConcesion=FET097191CO-517268</t>
  </si>
  <si>
    <t>FER097841CO-100216</t>
  </si>
  <si>
    <t>XHSJR-FM</t>
  </si>
  <si>
    <t>https://rpc.ift.org.mx/vrpc/RpcSearchController/showConcesionInfo?idConcesion=FER097841CO-100216</t>
  </si>
  <si>
    <t>FET097376CO-517343</t>
  </si>
  <si>
    <t>ELÍAS WOOLRICH RAMÍREZ</t>
  </si>
  <si>
    <t>XE2EWR</t>
  </si>
  <si>
    <t>https://rpc.ift.org.mx/vrpc/RpcSearchController/showConcesionInfo?idConcesion=FET097376CO-517343</t>
  </si>
  <si>
    <t>FER097758CO-105340</t>
  </si>
  <si>
    <t>https://rpc.ift.org.mx/vrpc/RpcSearchController/showConcesionInfo?idConcesion=FER097758CO-105340</t>
  </si>
  <si>
    <t>FET097705CO-517547</t>
  </si>
  <si>
    <t>LUIS ALONSO JIMÉNEZ ZÁRATE</t>
  </si>
  <si>
    <t>XE1AJZ</t>
  </si>
  <si>
    <t>https://rpc.ift.org.mx/vrpc/RpcSearchController/showConcesionInfo?idConcesion=FET097705CO-517547</t>
  </si>
  <si>
    <t>FER098111CO-517801</t>
  </si>
  <si>
    <t>https://rpc.ift.org.mx/vrpc/RpcSearchController/showConcesionInfo?idConcesion=FER098111CO-517801</t>
  </si>
  <si>
    <t>FET098008CO-107326</t>
  </si>
  <si>
    <t>3500 - 3525 MHZ</t>
  </si>
  <si>
    <t>https://rpc.ift.org.mx/vrpc/RpcSearchController/showConcesionInfo?idConcesion=FET098008CO-107326</t>
  </si>
  <si>
    <t>FET097103CO-517229</t>
  </si>
  <si>
    <t>JOSÉ ALBERTO HIGUERA GARCÍA</t>
  </si>
  <si>
    <t>XE2HSO</t>
  </si>
  <si>
    <t>3S.6.10-32.017.17</t>
  </si>
  <si>
    <t>https://rpc.ift.org.mx/vrpc/RpcSearchController/showConcesionInfo?idConcesion=FET097103CO-517229</t>
  </si>
  <si>
    <t>FET098177CO-517826</t>
  </si>
  <si>
    <t>BENJAMÍN LAGUNES LARA</t>
  </si>
  <si>
    <t>XE2BY</t>
  </si>
  <si>
    <t>https://rpc.ift.org.mx/vrpc/RpcSearchController/showConcesionInfo?idConcesion=FET098177CO-517826</t>
  </si>
  <si>
    <t>FET096824AU-517102</t>
  </si>
  <si>
    <t>3S.9.1-34.059.18</t>
  </si>
  <si>
    <t>https://rpc.ift.org.mx/vrpc/RpcSearchController/showConcesionInfo?idConcesion=FET096824AU-517102</t>
  </si>
  <si>
    <t>FET098081CO-517747</t>
  </si>
  <si>
    <t>https://rpc.ift.org.mx/vrpc/RpcSearchController/showConcesionInfo?idConcesion=FET098081CO-517747</t>
  </si>
  <si>
    <t>FET098173CO-517855</t>
  </si>
  <si>
    <t>https://rpc.ift.org.mx/vrpc/RpcSearchController/showConcesionInfo?idConcesion=FET098173CO-517855</t>
  </si>
  <si>
    <t>FER098110CO-517802</t>
  </si>
  <si>
    <t>XHPEDW-FM</t>
  </si>
  <si>
    <t>https://rpc.ift.org.mx/vrpc/RpcSearchController/showConcesionInfo?idConcesion=FER098110CO-517802</t>
  </si>
  <si>
    <t>FER098098CO-517805</t>
  </si>
  <si>
    <t>XHPEEN-FM</t>
  </si>
  <si>
    <t>https://rpc.ift.org.mx/vrpc/RpcSearchController/showConcesionInfo?idConcesion=FER098098CO-517805</t>
  </si>
  <si>
    <t>FET097415CO-517363</t>
  </si>
  <si>
    <t>https://rpc.ift.org.mx/vrpc/RpcSearchController/showConcesionInfo?idConcesion=FET097415CO-517363</t>
  </si>
  <si>
    <t>FET096809AU-517093</t>
  </si>
  <si>
    <t>DIEGO FERNANDO HERNÁNDEZ HERNÁNDEZ</t>
  </si>
  <si>
    <t>3S.9.1-34.044.18</t>
  </si>
  <si>
    <t>https://rpc.ift.org.mx/vrpc/RpcSearchController/showConcesionInfo?idConcesion=FET096809AU-517093</t>
  </si>
  <si>
    <t>FER097066CO-105135</t>
  </si>
  <si>
    <t>https://rpc.ift.org.mx/vrpc/RpcSearchController/showConcesionInfo?idConcesion=FER097066CO-105135</t>
  </si>
  <si>
    <t>FER097489CO-104705</t>
  </si>
  <si>
    <t>https://rpc.ift.org.mx/vrpc/RpcSearchController/showConcesionInfo?idConcesion=FER097489CO-104705</t>
  </si>
  <si>
    <t>FET097588CO-517453</t>
  </si>
  <si>
    <t>JOSÉ GONZALO ESCALANTE SÁNCHEZ</t>
  </si>
  <si>
    <t>XE3EQ</t>
  </si>
  <si>
    <t>https://rpc.ift.org.mx/vrpc/RpcSearchController/showConcesionInfo?idConcesion=FET097588CO-517453</t>
  </si>
  <si>
    <t>FET097959AU-517687</t>
  </si>
  <si>
    <t>ADVENT HOLDINGS II, S. DE R.L. DE C.V.</t>
  </si>
  <si>
    <t>3S.9.1-34.269.18</t>
  </si>
  <si>
    <t>https://rpc.ift.org.mx/vrpc/RpcSearchController/showConcesionInfo?idConcesion=FET097959AU-517687</t>
  </si>
  <si>
    <t>FER097969CO-105329</t>
  </si>
  <si>
    <t>https://rpc.ift.org.mx/vrpc/RpcSearchController/showConcesionInfo?idConcesion=FER097969CO-105329</t>
  </si>
  <si>
    <t>FET098014AU-517724</t>
  </si>
  <si>
    <t>3S.9.1-34.251.18</t>
  </si>
  <si>
    <t>https://rpc.ift.org.mx/vrpc/RpcSearchController/showConcesionInfo?idConcesion=FET098014AU-517724</t>
  </si>
  <si>
    <t>FER097069CO-105504</t>
  </si>
  <si>
    <t>https://rpc.ift.org.mx/vrpc/RpcSearchController/showConcesionInfo?idConcesion=FER097069CO-105504</t>
  </si>
  <si>
    <t>FER097171CO-104994</t>
  </si>
  <si>
    <t>RADIO PARAÍSO, S. DE R.L. DE C.V.</t>
  </si>
  <si>
    <t>https://rpc.ift.org.mx/vrpc/RpcSearchController/showConcesionInfo?idConcesion=FER097171CO-104994</t>
  </si>
  <si>
    <t>FET098528AU-518077</t>
  </si>
  <si>
    <t>3S.9.1-34.184.19</t>
  </si>
  <si>
    <t>https://rpc.ift.org.mx/vrpc/RpcSearchController/showConcesionInfo?idConcesion=FET098528AU-518077</t>
  </si>
  <si>
    <t>FET098625CO-518143</t>
  </si>
  <si>
    <t>ROBERTO RODRÍGUEZ PÉREZ</t>
  </si>
  <si>
    <t>XE2YWB</t>
  </si>
  <si>
    <t>https://rpc.ift.org.mx/vrpc/RpcSearchController/showConcesionInfo?idConcesion=FET098625CO-518143</t>
  </si>
  <si>
    <t>FET098843CO-518359</t>
  </si>
  <si>
    <t>EDGAR CORRAL LUNA</t>
  </si>
  <si>
    <t>XE2RZ</t>
  </si>
  <si>
    <t>https://rpc.ift.org.mx/vrpc/RpcSearchController/showConcesionInfo?idConcesion=FET098843CO-518359</t>
  </si>
  <si>
    <t>FET098886AU-518421</t>
  </si>
  <si>
    <t>PABLO LÓPEZ REYES</t>
  </si>
  <si>
    <t>3S.9.1-34.341.19</t>
  </si>
  <si>
    <t>https://rpc.ift.org.mx/vrpc/RpcSearchController/showConcesionInfo?idConcesion=FET098886AU-518421</t>
  </si>
  <si>
    <t>FET098939AU-518452</t>
  </si>
  <si>
    <t>VÍCTOR ALEXIS GIL ESPINOZA</t>
  </si>
  <si>
    <t>3S.9.1-34.340.19</t>
  </si>
  <si>
    <t>https://rpc.ift.org.mx/vrpc/RpcSearchController/showConcesionInfo?idConcesion=FET098939AU-518452</t>
  </si>
  <si>
    <t>FET098226AU-517890</t>
  </si>
  <si>
    <t>RAÚL AMADOR VÁZQUEZ</t>
  </si>
  <si>
    <t>INTTEC</t>
  </si>
  <si>
    <t>3S.9.1-34.033.19</t>
  </si>
  <si>
    <t>https://rpc.ift.org.mx/vrpc/RpcSearchController/showConcesionInfo?idConcesion=FET098226AU-517890</t>
  </si>
  <si>
    <t>FET098854AU-518408</t>
  </si>
  <si>
    <t>FGH NETWORK, S.A. DE C.V.</t>
  </si>
  <si>
    <t>3S.9.1-34.309.19</t>
  </si>
  <si>
    <t>https://rpc.ift.org.mx/vrpc/RpcSearchController/showConcesionInfo?idConcesion=FET098854AU-518408</t>
  </si>
  <si>
    <t>FET098885CO-518358</t>
  </si>
  <si>
    <t>JORGE CARLOS ALONZO SAUCEDO</t>
  </si>
  <si>
    <t>XE3YZC</t>
  </si>
  <si>
    <t>https://rpc.ift.org.mx/vrpc/RpcSearchController/showConcesionInfo?idConcesion=FET098885CO-518358</t>
  </si>
  <si>
    <t>FER099033CO-105229</t>
  </si>
  <si>
    <t>XEMAC-AM, S.A. DE C.V.</t>
  </si>
  <si>
    <t>https://rpc.ift.org.mx/vrpc/RpcSearchController/showConcesionInfo?idConcesion=FER099033CO-105229</t>
  </si>
  <si>
    <t>FET098808CO-518286</t>
  </si>
  <si>
    <t>JOSÉ LUIS NÚÑEZ GARCÍA</t>
  </si>
  <si>
    <t>XE1EL</t>
  </si>
  <si>
    <t>https://rpc.ift.org.mx/vrpc/RpcSearchController/showConcesionInfo?idConcesion=FET098808CO-518286</t>
  </si>
  <si>
    <t>FET098546AU-518094</t>
  </si>
  <si>
    <t>ROLANDO GABRIEL HERNÁNDEZ HERNÁNDEZ</t>
  </si>
  <si>
    <t>3S.9.1-34.137.19</t>
  </si>
  <si>
    <t>https://rpc.ift.org.mx/vrpc/RpcSearchController/showConcesionInfo?idConcesion=FET098546AU-518094</t>
  </si>
  <si>
    <t>FET098620CO-503385</t>
  </si>
  <si>
    <t>EDUARDO LUIS GALLEGOS GONZÁLEZ</t>
  </si>
  <si>
    <t>XE2JEG</t>
  </si>
  <si>
    <t>https://rpc.ift.org.mx/vrpc/RpcSearchController/showConcesionInfo?idConcesion=FET098620CO-503385</t>
  </si>
  <si>
    <t>FET098603AU-518186</t>
  </si>
  <si>
    <t>3S.9.1-34.230.19</t>
  </si>
  <si>
    <t>ACCESO A INTERNET, CUALQUIER SERVICIO PÚBLICO DE TELECOMUNICACIONES, ADQUIRIDO DE REDES PÚBLICAS DE TELECOMUNICACIONES OPERADAS POR CONCESIONARIOS FACULTADOS PARA PRESTAR DICHOS SERVICIOS, ENLACES DEDICADOS, TELEFONÍA DE LARGA DISTANCIA INTERNACIONAL, TELEFONÍA LOCAL FIJA, TELEFONÍA MÓVIL, TRANSMISIÓN DE DATOS</t>
  </si>
  <si>
    <t>https://rpc.ift.org.mx/vrpc/RpcSearchController/showConcesionInfo?idConcesion=FET098603AU-518186</t>
  </si>
  <si>
    <t>FET098442AU-518035</t>
  </si>
  <si>
    <t>ELÍAS GUZMÁN DÍAZ</t>
  </si>
  <si>
    <t>3S.9.1- 34.144.19</t>
  </si>
  <si>
    <t>https://rpc.ift.org.mx/vrpc/RpcSearchController/showConcesionInfo?idConcesion=FET098442AU-518035</t>
  </si>
  <si>
    <t>FER098446CO-105497</t>
  </si>
  <si>
    <t>https://rpc.ift.org.mx/vrpc/RpcSearchController/showConcesionInfo?idConcesion=FER098446CO-105497</t>
  </si>
  <si>
    <t>FET099217CO-518672</t>
  </si>
  <si>
    <t>JORGE LORENZO VILLASEÑOR GONZÁLEZ</t>
  </si>
  <si>
    <t>XE2LAT</t>
  </si>
  <si>
    <t>3S.6.9-32.009.19</t>
  </si>
  <si>
    <t>https://rpc.ift.org.mx/vrpc/RpcSearchController/showConcesionInfo?idConcesion=FET099217CO-518672</t>
  </si>
  <si>
    <t>FET099141CO-518631</t>
  </si>
  <si>
    <t>https://rpc.ift.org.mx/vrpc/RpcSearchController/showConcesionInfo?idConcesion=FET099141CO-518631</t>
  </si>
  <si>
    <t>FET099303AU-518751</t>
  </si>
  <si>
    <t>WICAT</t>
  </si>
  <si>
    <t>3S.9.1-34.099.20</t>
  </si>
  <si>
    <t>https://rpc.ift.org.mx/vrpc/RpcSearchController/showConcesionInfo?idConcesion=FET099303AU-518751</t>
  </si>
  <si>
    <t>FET099485CO-518090</t>
  </si>
  <si>
    <t>https://rpc.ift.org.mx/vrpc/RpcSearchController/showConcesionInfo?idConcesion=FET099485CO-518090</t>
  </si>
  <si>
    <t>FET099496CO-518917</t>
  </si>
  <si>
    <t>HÉCTOR MANUEL GARCÍA LEYVA</t>
  </si>
  <si>
    <t>XE2H</t>
  </si>
  <si>
    <t>https://rpc.ift.org.mx/vrpc/RpcSearchController/showConcesionInfo?idConcesion=FET099496CO-518917</t>
  </si>
  <si>
    <t>FET099423AU-518869</t>
  </si>
  <si>
    <t>HÉCTOR JOAQUÍN LIRA HEREDIA</t>
  </si>
  <si>
    <t>3S.9.1-34.53.20</t>
  </si>
  <si>
    <t>https://rpc.ift.org.mx/vrpc/RpcSearchController/showConcesionInfo?idConcesion=FET099423AU-518869</t>
  </si>
  <si>
    <t>FET099486CO-518935</t>
  </si>
  <si>
    <t>JUNTA MUNICIPAL DE AGUA Y SANEAMIENTO DE JUÁREZ, ORGANISMO PÚBLICO DESCENTRALIZADO DEL PODER EJECUTIVO DEL ESTADO DE CHIHUAHUA</t>
  </si>
  <si>
    <t>PROVISIÓN DE CUALQUIER SERVICIO DE TELECOMUNICACIONES Y/O RADIODIFUSIÓN QUE TÉCNICAMENTE SEA FACTIBLE DE SER PROVISTO, CONSIDERANDO LA INFRAESTRUCTURA REQUERIDA, ASÍ COMO LOS MEDIOS DE TRANSMISIÓN, PROPIOS O DE TERCEROS CON LOS QUE CUENTE EL CONCESIONARIO</t>
  </si>
  <si>
    <t>https://rpc.ift.org.mx/vrpc/RpcSearchController/showConcesionInfo?idConcesion=FET099486CO-518935</t>
  </si>
  <si>
    <t>FET099190CO-518648</t>
  </si>
  <si>
    <t>CISEY COMUNICACIONES, S. DE R.L. DE C.V.</t>
  </si>
  <si>
    <t>CISEY COMUNICACIONES</t>
  </si>
  <si>
    <t>https://rpc.ift.org.mx/vrpc/RpcSearchController/showConcesionInfo?idConcesion=FET099190CO-518648</t>
  </si>
  <si>
    <t>FET099418AU-518864</t>
  </si>
  <si>
    <t>SILVIA SUSANA ROMERO ORDOÑEZ</t>
  </si>
  <si>
    <t>https://rpc.ift.org.mx/vrpc/RpcSearchController/showConcesionInfo?idConcesion=FET099418AU-518864</t>
  </si>
  <si>
    <t>FER099238CO-518702</t>
  </si>
  <si>
    <t>https://rpc.ift.org.mx/vrpc/RpcSearchController/showConcesionInfo?idConcesion=FER099238CO-518702</t>
  </si>
  <si>
    <t>FER100869CO-102145</t>
  </si>
  <si>
    <t>XHCPBZ-TDT</t>
  </si>
  <si>
    <t>https://rpc.ift.org.mx/vrpc/RpcSearchController/showConcesionInfo?idConcesion=FER100869CO-102145</t>
  </si>
  <si>
    <t>FET099746CO-519100</t>
  </si>
  <si>
    <t>ANTHONY RALPH JAUREGUI CANALES</t>
  </si>
  <si>
    <t>XE2BIZ</t>
  </si>
  <si>
    <t>https://rpc.ift.org.mx/vrpc/RpcSearchController/showConcesionInfo?idConcesion=FET099746CO-519100</t>
  </si>
  <si>
    <t>FET100089CO-515609</t>
  </si>
  <si>
    <t>AIRBUS SLC, S.A. DE C.V.</t>
  </si>
  <si>
    <t>https://rpc.ift.org.mx/vrpc/RpcSearchController/showConcesionInfo?idConcesion=FET100089CO-515609</t>
  </si>
  <si>
    <t>FET100836AU-520018</t>
  </si>
  <si>
    <t>EDGAR OCHOA NAVARRO</t>
  </si>
  <si>
    <t>3S.9.1-34.241.21</t>
  </si>
  <si>
    <t>https://rpc.ift.org.mx/vrpc/RpcSearchController/showConcesionInfo?idConcesion=FET100836AU-520018</t>
  </si>
  <si>
    <t>FER099577CO-519015</t>
  </si>
  <si>
    <t>https://rpc.ift.org.mx/vrpc/RpcSearchController/showConcesionInfo?idConcesion=FER099577CO-519015</t>
  </si>
  <si>
    <t>FET100789CO-520010</t>
  </si>
  <si>
    <t>ONIVER ENRIQUE BARRÓN RODRÍGUEZ</t>
  </si>
  <si>
    <t>XE1ONI</t>
  </si>
  <si>
    <t>https://rpc.ift.org.mx/vrpc/RpcSearchController/showConcesionInfo?idConcesion=FET100789CO-520010</t>
  </si>
  <si>
    <t>FET101331AU-520369</t>
  </si>
  <si>
    <t>ERICK SEBASTIAN CETINA CETINA</t>
  </si>
  <si>
    <t>3S.9.1-34.013.22</t>
  </si>
  <si>
    <t>https://rpc.ift.org.mx/vrpc/RpcSearchController/showConcesionInfo?idConcesion=FET101331AU-520369</t>
  </si>
  <si>
    <t>FER099684CO-519209</t>
  </si>
  <si>
    <t>https://rpc.ift.org.mx/vrpc/RpcSearchController/showConcesionInfo?idConcesion=FER099684CO-519209</t>
  </si>
  <si>
    <t>FER100878CO-102145</t>
  </si>
  <si>
    <t>XHCPDE-TDT</t>
  </si>
  <si>
    <t>https://rpc.ift.org.mx/vrpc/RpcSearchController/showConcesionInfo?idConcesion=FER100878CO-102145</t>
  </si>
  <si>
    <t>FET100946AU-519564</t>
  </si>
  <si>
    <t>3S.9.2-34.008.21</t>
  </si>
  <si>
    <t>https://rpc.ift.org.mx/vrpc/RpcSearchController/showConcesionInfo?idConcesion=FET100946AU-519564</t>
  </si>
  <si>
    <t>FET101372CO-520353</t>
  </si>
  <si>
    <t>MARCO ANTONIO VILLALOBOS TORRES</t>
  </si>
  <si>
    <t>NEXUSNET</t>
  </si>
  <si>
    <t>https://rpc.ift.org.mx/vrpc/RpcSearchController/showConcesionInfo?idConcesion=FET101372CO-520353</t>
  </si>
  <si>
    <t>FER100262CO-105121</t>
  </si>
  <si>
    <t>https://rpc.ift.org.mx/vrpc/RpcSearchController/showConcesionInfo?idConcesion=FER100262CO-105121</t>
  </si>
  <si>
    <t>FET101014AU-520138</t>
  </si>
  <si>
    <t>COMERCIALIZADORA CAMINO REAL DEL SURESTE, S.A.S. DE C.V.</t>
  </si>
  <si>
    <t>COMERCIALIZADORA  CAMINO REAL DEL SURESTE</t>
  </si>
  <si>
    <t>3S.9.1-34.312.21</t>
  </si>
  <si>
    <t>https://rpc.ift.org.mx/vrpc/RpcSearchController/showConcesionInfo?idConcesion=FET101014AU-520138</t>
  </si>
  <si>
    <t>FER101407CO-104980</t>
  </si>
  <si>
    <t>RADIO MIL DE CHIAPAS, S.A. DE C.V.</t>
  </si>
  <si>
    <t>https://rpc.ift.org.mx/vrpc/RpcSearchController/showConcesionInfo?idConcesion=FER101407CO-104980</t>
  </si>
  <si>
    <t>FET100754AU-519965</t>
  </si>
  <si>
    <t>OLIN PÉREZ BUSTOS</t>
  </si>
  <si>
    <t>3S.9.1-34.243.21</t>
  </si>
  <si>
    <t>https://rpc.ift.org.mx/vrpc/RpcSearchController/showConcesionInfo?idConcesion=FET100754AU-519965</t>
  </si>
  <si>
    <t>FET101094CO-519408</t>
  </si>
  <si>
    <t>MT FIBRA</t>
  </si>
  <si>
    <t>https://rpc.ift.org.mx/vrpc/RpcSearchController/showConcesionInfo?idConcesion=FET101094CO-519408</t>
  </si>
  <si>
    <t>FET101161CO-520250</t>
  </si>
  <si>
    <t>REDTELECOMM TECNOLOGÍA Y COMUNICACIONES, S.A. DE C.V.</t>
  </si>
  <si>
    <t>REDTELECOMM TECNOLOGIA Y COMUNICACIONES S.A DE C.V.</t>
  </si>
  <si>
    <t>https://rpc.ift.org.mx/vrpc/RpcSearchController/showConcesionInfo?idConcesion=FET101161CO-520250</t>
  </si>
  <si>
    <t>FET100768CO-517113</t>
  </si>
  <si>
    <t>PROITEC-INTERCOMMUNICATION TECHNOLOGY PROFESSIONALS</t>
  </si>
  <si>
    <t>https://rpc.ift.org.mx/vrpc/RpcSearchController/showConcesionInfo?idConcesion=FET100768CO-517113</t>
  </si>
  <si>
    <t>FER101448CO-520492</t>
  </si>
  <si>
    <t>XHCSBY-FM</t>
  </si>
  <si>
    <t>https://rpc.ift.org.mx/vrpc/RpcSearchController/showConcesionInfo?idConcesion=FER101448CO-520492</t>
  </si>
  <si>
    <t>FER100867CO-102145</t>
  </si>
  <si>
    <t>XHCPBW-TDT</t>
  </si>
  <si>
    <t>https://rpc.ift.org.mx/vrpc/RpcSearchController/showConcesionInfo?idConcesion=FER100867CO-102145</t>
  </si>
  <si>
    <t>FER100874CO-102145</t>
  </si>
  <si>
    <t>XHCPCJ-TDT</t>
  </si>
  <si>
    <t>https://rpc.ift.org.mx/vrpc/RpcSearchController/showConcesionInfo?idConcesion=FER100874CO-102145</t>
  </si>
  <si>
    <t>FET100699AU-107326</t>
  </si>
  <si>
    <t>3S.9.2-34.006.21</t>
  </si>
  <si>
    <t>https://rpc.ift.org.mx/vrpc/RpcSearchController/showConcesionInfo?idConcesion=FET100699AU-107326</t>
  </si>
  <si>
    <t>FET100563CO-518869</t>
  </si>
  <si>
    <t>LIHERCOM</t>
  </si>
  <si>
    <t>https://rpc.ift.org.mx/vrpc/RpcSearchController/showConcesionInfo?idConcesion=FET100563CO-518869</t>
  </si>
  <si>
    <t>FET099672AU-519162</t>
  </si>
  <si>
    <t>CLAUDIA ELIZABETH CRUZ MEJÍA</t>
  </si>
  <si>
    <t>ISI-NET</t>
  </si>
  <si>
    <t>3S.9.1-34.318.20</t>
  </si>
  <si>
    <t>https://rpc.ift.org.mx/vrpc/RpcSearchController/showConcesionInfo?idConcesion=FET099672AU-519162</t>
  </si>
  <si>
    <t>FET099727AU-519191</t>
  </si>
  <si>
    <t>LEONARDO CRUZ FIGUEROA</t>
  </si>
  <si>
    <t>3S.9.1-34.329.20</t>
  </si>
  <si>
    <t>https://rpc.ift.org.mx/vrpc/RpcSearchController/showConcesionInfo?idConcesion=FET099727AU-519191</t>
  </si>
  <si>
    <t>FER100862CO-102145</t>
  </si>
  <si>
    <t>XHCPAX-TDT</t>
  </si>
  <si>
    <t>https://rpc.ift.org.mx/vrpc/RpcSearchController/showConcesionInfo?idConcesion=FER100862CO-102145</t>
  </si>
  <si>
    <t>FER100883CO-102145</t>
  </si>
  <si>
    <t>XHCPDJ-TDT</t>
  </si>
  <si>
    <t>https://rpc.ift.org.mx/vrpc/RpcSearchController/showConcesionInfo?idConcesion=FER100883CO-102145</t>
  </si>
  <si>
    <t>FER099678CO-519212</t>
  </si>
  <si>
    <t>https://rpc.ift.org.mx/vrpc/RpcSearchController/showConcesionInfo?idConcesion=FER099678CO-519212</t>
  </si>
  <si>
    <t>FET099686AU-519164</t>
  </si>
  <si>
    <t>DAVID QUIROZ NAJERA</t>
  </si>
  <si>
    <t>3S.9.1-34.270.20</t>
  </si>
  <si>
    <t>https://rpc.ift.org.mx/vrpc/RpcSearchController/showConcesionInfo?idConcesion=FET099686AU-519164</t>
  </si>
  <si>
    <t>FET101253AU-520329</t>
  </si>
  <si>
    <t>JACEL CONSTRUSISTEMS, S.A. DE C.V.</t>
  </si>
  <si>
    <t>JACEL COMUNICACIONES</t>
  </si>
  <si>
    <t>3S.9.1-34.361.21</t>
  </si>
  <si>
    <t>https://rpc.ift.org.mx/vrpc/RpcSearchController/showConcesionInfo?idConcesion=FET101253AU-520329</t>
  </si>
  <si>
    <t>FET100183CO-519517</t>
  </si>
  <si>
    <t>FERNANDO MARÍN DÁVALOS GONZÁLEZ</t>
  </si>
  <si>
    <t>XE2DOC</t>
  </si>
  <si>
    <t>https://rpc.ift.org.mx/vrpc/RpcSearchController/showConcesionInfo?idConcesion=FET100183CO-519517</t>
  </si>
  <si>
    <t>FET101441CO-520472</t>
  </si>
  <si>
    <t>https://rpc.ift.org.mx/vrpc/RpcSearchController/showConcesionInfo?idConcesion=FET101441CO-520472</t>
  </si>
  <si>
    <t>FER100350CO-107274</t>
  </si>
  <si>
    <t>https://rpc.ift.org.mx/vrpc/RpcSearchController/showConcesionInfo?idConcesion=FER100350CO-107274</t>
  </si>
  <si>
    <t>FER100517CO-107213</t>
  </si>
  <si>
    <t>https://rpc.ift.org.mx/vrpc/RpcSearchController/showConcesionInfo?idConcesion=FER100517CO-107213</t>
  </si>
  <si>
    <t>FET100580CO-519812</t>
  </si>
  <si>
    <t>MIGUEL LÓPEZ LARA</t>
  </si>
  <si>
    <t>XE2TUJ</t>
  </si>
  <si>
    <t>https://rpc.ift.org.mx/vrpc/RpcSearchController/showConcesionInfo?idConcesion=FET100580CO-519812</t>
  </si>
  <si>
    <t>FET100413CO-519711</t>
  </si>
  <si>
    <t>JORGE ARMANDO PÉREZ COBA</t>
  </si>
  <si>
    <t>XE3JP</t>
  </si>
  <si>
    <t>https://rpc.ift.org.mx/vrpc/RpcSearchController/showConcesionInfo?idConcesion=FET100413CO-519711</t>
  </si>
  <si>
    <t>FET101543CO-517890</t>
  </si>
  <si>
    <t>https://rpc.ift.org.mx/vrpc/RpcSearchController/showConcesionInfo?idConcesion=FET101543CO-517890</t>
  </si>
  <si>
    <t>FET099639AU-519077</t>
  </si>
  <si>
    <t>HORACIO VÁZQUEZ GUTIÉRREZ</t>
  </si>
  <si>
    <t>ELECTRICOM</t>
  </si>
  <si>
    <t>3S.9.1-34.285.20</t>
  </si>
  <si>
    <t>https://rpc.ift.org.mx/vrpc/RpcSearchController/showConcesionInfo?idConcesion=FET099639AU-519077</t>
  </si>
  <si>
    <t>FET099905AU-519302</t>
  </si>
  <si>
    <t>3S.9.1-34.388.20</t>
  </si>
  <si>
    <t>https://rpc.ift.org.mx/vrpc/RpcSearchController/showConcesionInfo?idConcesion=FET099905AU-519302</t>
  </si>
  <si>
    <t>FET102846CO-521440</t>
  </si>
  <si>
    <t>GRUPO SATELITAL LA MIXTECA, S.A. DE C.V.</t>
  </si>
  <si>
    <t>https://rpc.ift.org.mx/vrpc/RpcSearchController/showConcesionInfo?idConcesion=FET102846CO-521440</t>
  </si>
  <si>
    <t>FET101711AU-516622</t>
  </si>
  <si>
    <t>MICROSOFT MEXICO, S. DE R.L. DE C.V.</t>
  </si>
  <si>
    <t>3S.9.1-34.097.22</t>
  </si>
  <si>
    <t>https://rpc.ift.org.mx/vrpc/RpcSearchController/showConcesionInfo?idConcesion=FET101711AU-516622</t>
  </si>
  <si>
    <t>FET102852CO-521468</t>
  </si>
  <si>
    <t>ÓSCAR ROMEO GAMBOA VEGA</t>
  </si>
  <si>
    <t>XE2PMZ</t>
  </si>
  <si>
    <t>https://rpc.ift.org.mx/vrpc/RpcSearchController/showConcesionInfo?idConcesion=FET102852CO-521468</t>
  </si>
  <si>
    <t>FER101893CO-102145</t>
  </si>
  <si>
    <t>XHCPEU-TDT</t>
  </si>
  <si>
    <t>https://rpc.ift.org.mx/vrpc/RpcSearchController/showConcesionInfo?idConcesion=FER101893CO-102145</t>
  </si>
  <si>
    <t>FET103529AU-521792</t>
  </si>
  <si>
    <t>FERMÍN CHÁVEZ PADILLA</t>
  </si>
  <si>
    <t>3S.9.1-34.140.23</t>
  </si>
  <si>
    <t>https://rpc.ift.org.mx/vrpc/RpcSearchController/showConcesionInfo?idConcesion=FET103529AU-521792</t>
  </si>
  <si>
    <t>FET102161CO-520954</t>
  </si>
  <si>
    <t>RICARDO TORRES MURILLO</t>
  </si>
  <si>
    <t>XE2RTM</t>
  </si>
  <si>
    <t>https://rpc.ift.org.mx/vrpc/RpcSearchController/showConcesionInfo?idConcesion=FET102161CO-520954</t>
  </si>
  <si>
    <t>FET102207AU-520925</t>
  </si>
  <si>
    <t>DAVID ALFONSO CAMACHO ACOSTA</t>
  </si>
  <si>
    <t>3S.9.1-34.196.22</t>
  </si>
  <si>
    <t>https://rpc.ift.org.mx/vrpc/RpcSearchController/showConcesionInfo?idConcesion=FET102207AU-520925</t>
  </si>
  <si>
    <t>FER101775CO-104669</t>
  </si>
  <si>
    <t>XHCPDB-FM</t>
  </si>
  <si>
    <t>https://rpc.ift.org.mx/vrpc/RpcSearchController/showConcesionInfo?idConcesion=FER101775CO-104669</t>
  </si>
  <si>
    <t>FET102654CO-520634</t>
  </si>
  <si>
    <t>ÁNGEL OBET DOMÍNGUEZ ORTEGA</t>
  </si>
  <si>
    <t>POLARIX - Q.</t>
  </si>
  <si>
    <t>https://rpc.ift.org.mx/vrpc/RpcSearchController/showConcesionInfo?idConcesion=FET102654CO-520634</t>
  </si>
  <si>
    <t>FET101742AU-520699</t>
  </si>
  <si>
    <t>FERNANDO MORENO MALDONADO</t>
  </si>
  <si>
    <t>3S.9.1-34.132.22</t>
  </si>
  <si>
    <t>https://rpc.ift.org.mx/vrpc/RpcSearchController/showConcesionInfo?idConcesion=FET101742AU-520699</t>
  </si>
  <si>
    <t>FET102718CO-521352</t>
  </si>
  <si>
    <t>EDUARDO CARLOS LÓPEZ</t>
  </si>
  <si>
    <t>ENLAZAC</t>
  </si>
  <si>
    <t>https://rpc.ift.org.mx/vrpc/RpcSearchController/showConcesionInfo?idConcesion=FET102718CO-521352</t>
  </si>
  <si>
    <t>FET101639CO-520602</t>
  </si>
  <si>
    <t>DAVID MARÍN NICOLÁS</t>
  </si>
  <si>
    <t>https://rpc.ift.org.mx/vrpc/RpcSearchController/showConcesionInfo?idConcesion=FET101639CO-520602</t>
  </si>
  <si>
    <t>FET101849CO-520790</t>
  </si>
  <si>
    <t>LORENZO MIGUEL ELGUEA FERNÁNDEZ</t>
  </si>
  <si>
    <t>XE1LOR</t>
  </si>
  <si>
    <t>https://rpc.ift.org.mx/vrpc/RpcSearchController/showConcesionInfo?idConcesion=FET101849CO-520790</t>
  </si>
  <si>
    <t>FET103288CO-517208</t>
  </si>
  <si>
    <t>https://rpc.ift.org.mx/vrpc/RpcSearchController/showConcesionInfo?idConcesion=FET103288CO-517208</t>
  </si>
  <si>
    <t>FET102359CO-520138</t>
  </si>
  <si>
    <t>https://rpc.ift.org.mx/vrpc/RpcSearchController/showConcesionInfo?idConcesion=FET102359CO-520138</t>
  </si>
  <si>
    <t>FET103501CO-521783</t>
  </si>
  <si>
    <t>PEDRO HUGO GONZÁLEZ CASTILLO</t>
  </si>
  <si>
    <t>XE1KMR</t>
  </si>
  <si>
    <t>https://rpc.ift.org.mx/vrpc/RpcSearchController/showConcesionInfo?idConcesion=FET103501CO-521783</t>
  </si>
  <si>
    <t>FER102429CO-521172</t>
  </si>
  <si>
    <t>XHSCJB-FM</t>
  </si>
  <si>
    <t>https://rpc.ift.org.mx/vrpc/RpcSearchController/showConcesionInfo?idConcesion=FER102429CO-521172</t>
  </si>
  <si>
    <t>FET103601CO-521859</t>
  </si>
  <si>
    <t>PABLO GIL DELGADO VENTURA</t>
  </si>
  <si>
    <t>XE2PDV</t>
  </si>
  <si>
    <t>https://rpc.ift.org.mx/vrpc/RpcSearchController/showConcesionInfo?idConcesion=FET103601CO-521859</t>
  </si>
  <si>
    <t>FER102574CO-102145</t>
  </si>
  <si>
    <t>XHCPFP-TDT</t>
  </si>
  <si>
    <t>https://rpc.ift.org.mx/vrpc/RpcSearchController/showConcesionInfo?idConcesion=FER102574CO-102145</t>
  </si>
  <si>
    <t>FER102579CO-102145</t>
  </si>
  <si>
    <t>XHCPFD-TDT</t>
  </si>
  <si>
    <t>https://rpc.ift.org.mx/vrpc/RpcSearchController/showConcesionInfo?idConcesion=FER102579CO-102145</t>
  </si>
  <si>
    <t>FER102582CO-102145</t>
  </si>
  <si>
    <t>XHCPEK-TDT</t>
  </si>
  <si>
    <t>https://rpc.ift.org.mx/vrpc/RpcSearchController/showConcesionInfo?idConcesion=FER102582CO-102145</t>
  </si>
  <si>
    <t>FET101727CO-520686</t>
  </si>
  <si>
    <t>EDGARD STERLING ACUÑA</t>
  </si>
  <si>
    <t>https://rpc.ift.org.mx/vrpc/RpcSearchController/showConcesionInfo?idConcesion=FET101727CO-520686</t>
  </si>
  <si>
    <t>FET103117CO-521459</t>
  </si>
  <si>
    <t>NALLELY HERNANDEZ RAMIREZ</t>
  </si>
  <si>
    <t>GUUI</t>
  </si>
  <si>
    <t>https://rpc.ift.org.mx/vrpc/RpcSearchController/showConcesionInfo?idConcesion=FET103117CO-521459</t>
  </si>
  <si>
    <t>FET102695CO-521380</t>
  </si>
  <si>
    <t>JUANA LIZETH SÁNCHEZ SÁNCHEZ</t>
  </si>
  <si>
    <t>XE1LIZ</t>
  </si>
  <si>
    <t>https://rpc.ift.org.mx/vrpc/RpcSearchController/showConcesionInfo?idConcesion=FET102695CO-521380</t>
  </si>
  <si>
    <t>FER104793CO-102145</t>
  </si>
  <si>
    <t>XHCPHD-TDT</t>
  </si>
  <si>
    <t>https://rpc.ift.org.mx/vrpc/RpcSearchController/showConcesionInfo?idConcesion=FER104793CO-102145</t>
  </si>
  <si>
    <t>FET103856CO-522066</t>
  </si>
  <si>
    <t>VICENTE ADRIÁN MORENO CASAS</t>
  </si>
  <si>
    <t>XE1VMC</t>
  </si>
  <si>
    <t>https://rpc.ift.org.mx/vrpc/RpcSearchController/showConcesionInfo?idConcesion=FET103856CO-522066</t>
  </si>
  <si>
    <t>FET104052CO-519789</t>
  </si>
  <si>
    <t>https://rpc.ift.org.mx/vrpc/RpcSearchController/showConcesionInfo?idConcesion=FET104052CO-519789</t>
  </si>
  <si>
    <t>FET104206AU-522334</t>
  </si>
  <si>
    <t>ALFREDO SARTORIUS ESCOBAR</t>
  </si>
  <si>
    <t>3S.9.1-34.65.24</t>
  </si>
  <si>
    <t>https://rpc.ift.org.mx/vrpc/RpcSearchController/showConcesionInfo?idConcesion=FET104206AU-522334</t>
  </si>
  <si>
    <t>FET104456CO-522515</t>
  </si>
  <si>
    <t>JULIO CÉSAR GONZÁLEZ GRANILLO</t>
  </si>
  <si>
    <t>XE2JCG</t>
  </si>
  <si>
    <t>https://rpc.ift.org.mx/vrpc/RpcSearchController/showConcesionInfo?idConcesion=FET104456CO-522515</t>
  </si>
  <si>
    <t>FET103823AU-522035</t>
  </si>
  <si>
    <t>METPUENTE, S.A. DE C.V.</t>
  </si>
  <si>
    <t>METPUENTE</t>
  </si>
  <si>
    <t>3S.9.1-34.009.24</t>
  </si>
  <si>
    <t>https://rpc.ift.org.mx/vrpc/RpcSearchController/showConcesionInfo?idConcesion=FET103823AU-522035</t>
  </si>
  <si>
    <t>FER104230CO-522343</t>
  </si>
  <si>
    <t>3S.7.2-33.036.23</t>
  </si>
  <si>
    <t>https://rpc.ift.org.mx/vrpc/RpcSearchController/showConcesionInfo?idConcesion=FER104230CO-522343</t>
  </si>
  <si>
    <t>FET103954CO-522145</t>
  </si>
  <si>
    <t>DAVASTAR, S.A. DE C.V.</t>
  </si>
  <si>
    <t>INTERNET DAVASTAR</t>
  </si>
  <si>
    <t>https://rpc.ift.org.mx/vrpc/RpcSearchController/showConcesionInfo?idConcesion=FET103954CO-522145</t>
  </si>
  <si>
    <t>FET104574AU-522306</t>
  </si>
  <si>
    <t>LATTICE GLOBAL SERVICES, S.A. DE C.V.</t>
  </si>
  <si>
    <t>LATTICE TELECOM</t>
  </si>
  <si>
    <t>3S.9.1-34.103.24</t>
  </si>
  <si>
    <t>CUALQUIER SERVICIO PÚBLICO DE TELECOMUNICACIONES, ADQUIRIDO DE REDES PÚBLICAS DE TELECOMUNICACIONES OPERADAS POR CONCESIONARIOS FACULTADOS PARA PRESTAR DICHOS SERVICIOS, PROVISIÓN DE CAPACIDAD/ENLACES, TELEFONÍA DE LARGA DISTANCIA INTERNACIONAL, TELEFONÍA LOCAL FIJA</t>
  </si>
  <si>
    <t>https://rpc.ift.org.mx/vrpc/RpcSearchController/showConcesionInfo?idConcesion=FET104574AU-522306</t>
  </si>
  <si>
    <t>FER103753CO-105227</t>
  </si>
  <si>
    <t>XHCPFI-FM</t>
  </si>
  <si>
    <t>https://rpc.ift.org.mx/vrpc/RpcSearchController/showConcesionInfo?idConcesion=FER103753CO-105227</t>
  </si>
  <si>
    <t>FET104640CO-517616</t>
  </si>
  <si>
    <t>https://rpc.ift.org.mx/vrpc/RpcSearchController/showConcesionInfo?idConcesion=FET104640CO-517616</t>
  </si>
  <si>
    <t>FET104381CO-522471</t>
  </si>
  <si>
    <t>ROBERTO TORRES GOMEZ</t>
  </si>
  <si>
    <t>XE2RTG</t>
  </si>
  <si>
    <t>https://rpc.ift.org.mx/vrpc/RpcSearchController/showConcesionInfo?idConcesion=FET104381CO-522471</t>
  </si>
  <si>
    <t>FET105170CO-526044</t>
  </si>
  <si>
    <t>FRANCISCO JAVIER AHUED MARTÍN DEL CAMPO</t>
  </si>
  <si>
    <t>XE1AMC</t>
  </si>
  <si>
    <t>https://rpc.ift.org.mx/vrpc/RpcSearchController/showConcesionInfo?idConcesion=FET105170CO-526044</t>
  </si>
  <si>
    <t>FET105091CO-525962</t>
  </si>
  <si>
    <t>OSCAR ALEJANDRO PORTES CAMARGO</t>
  </si>
  <si>
    <t>https://rpc.ift.org.mx/vrpc/RpcSearchController/showConcesionInfo?idConcesion=FET105091CO-525962</t>
  </si>
  <si>
    <t>FET104866AU-522653</t>
  </si>
  <si>
    <t>3S.9.1-34.128.24</t>
  </si>
  <si>
    <t>https://rpc.ift.org.mx/vrpc/RpcSearchController/showConcesionInfo?idConcesion=FET104866AU-522653</t>
  </si>
  <si>
    <t>FET104998CO-517593</t>
  </si>
  <si>
    <t>INTERHOME</t>
  </si>
  <si>
    <t>https://rpc.ift.org.mx/vrpc/RpcSearchController/showConcesionInfo?idConcesion=FET104998CO-517593</t>
  </si>
  <si>
    <t>FET105630CO-522797</t>
  </si>
  <si>
    <t>JULIO CÉSAR CHAIREZ VENEGAS</t>
  </si>
  <si>
    <t>XE2JCC</t>
  </si>
  <si>
    <t>https://rpc.ift.org.mx/vrpc/RpcSearchController/showConcesionInfo?idConcesion=FET105630CO-522797</t>
  </si>
  <si>
    <t>FET106067CO-527092</t>
  </si>
  <si>
    <t>ENRIQUE BRITO HERNÁNDEZ</t>
  </si>
  <si>
    <t>XE1BEH</t>
  </si>
  <si>
    <t>https://rpc.ift.org.mx/vrpc/RpcSearchController/showConcesionInfo?idConcesion=FET106067CO-527092</t>
  </si>
  <si>
    <t>FER105854CO-522991</t>
  </si>
  <si>
    <t>XHSAAJ-FM</t>
  </si>
  <si>
    <t>https://rpc.ift.org.mx/vrpc/RpcSearchController/showConcesionInfo?idConcesion=FER105854CO-522991</t>
  </si>
  <si>
    <t>FER105856CO-526854</t>
  </si>
  <si>
    <t>PRESTACIÓN SIN FINES DE LUCRO, DE CUALQUIER SERVICIO DE TELECOMUNICACIONES Y RADIODIFUSIÓN QUE TÉCNICAMENTE SEA FACTIBLE, CONSIDERANDO LA INFRAESTRUCTURA REQUERIDA Y MEDIOS DE TRANSMISIÓN, PROPIOS O DE TERCEROS CON LOS QUE CUENTE EL CONCESIONARIO., RADIODIFUSIÓN SONORA EN FRECUENCIA MODULADA.</t>
  </si>
  <si>
    <t>https://rpc.ift.org.mx/vrpc/RpcSearchController/showConcesionInfo?idConcesion=FER105856CO-526854</t>
  </si>
  <si>
    <t>FET106013CO-525756</t>
  </si>
  <si>
    <t>ADOLFO ADRIÁN GARZA SALAZAR</t>
  </si>
  <si>
    <t>XE2ASS</t>
  </si>
  <si>
    <t>https://rpc.ift.org.mx/vrpc/RpcSearchController/showConcesionInfo?idConcesion=FET106013CO-525756</t>
  </si>
  <si>
    <t>FET105528CO-526612</t>
  </si>
  <si>
    <t>MAURICIO ROMERO ROCHA</t>
  </si>
  <si>
    <t>XE1MLR</t>
  </si>
  <si>
    <t>https://rpc.ift.org.mx/vrpc/RpcSearchController/showConcesionInfo?idConcesion=FET105528CO-526612</t>
  </si>
  <si>
    <t>FET105533CO-525808</t>
  </si>
  <si>
    <t>CHRISTIAN GARCÍA VÁSQUEZ</t>
  </si>
  <si>
    <t>INTERIUSTC</t>
  </si>
  <si>
    <t>https://rpc.ift.org.mx/vrpc/RpcSearchController/showConcesionInfo?idConcesion=FET105533CO-525808</t>
  </si>
  <si>
    <t>FET105835CO-526462</t>
  </si>
  <si>
    <t>NEXXUSS FIBER LAYING, S.A. DE C.V.</t>
  </si>
  <si>
    <t>https://rpc.ift.org.mx/vrpc/RpcSearchController/showConcesionInfo?idConcesion=FET105835CO-526462</t>
  </si>
  <si>
    <t>FET105561CO-522960</t>
  </si>
  <si>
    <t>RAFAEL ALBERTO MADA ESTRELLA</t>
  </si>
  <si>
    <t>XE2RAM</t>
  </si>
  <si>
    <t>https://rpc.ift.org.mx/vrpc/RpcSearchController/showConcesionInfo?idConcesion=FET105561CO-522960</t>
  </si>
  <si>
    <t>FET009374CO-100590</t>
  </si>
  <si>
    <t>02/0052</t>
  </si>
  <si>
    <t>https://rpc.ift.org.mx/vrpc/RpcSearchController/showConcesionInfo?idConcesion=FET009374CO-100590</t>
  </si>
  <si>
    <t>FET006432CO-100590</t>
  </si>
  <si>
    <t>02/0088</t>
  </si>
  <si>
    <t>https://rpc.ift.org.mx/vrpc/RpcSearchController/showConcesionInfo?idConcesion=FET006432CO-100590</t>
  </si>
  <si>
    <t>FET010770CO-100685</t>
  </si>
  <si>
    <t>TELEVICABLE DEL CENTRO, S.A. DE C.V.</t>
  </si>
  <si>
    <t>02/0064</t>
  </si>
  <si>
    <t>https://rpc.ift.org.mx/vrpc/RpcSearchController/showConcesionInfo?idConcesion=FET010770CO-100685</t>
  </si>
  <si>
    <t>FET009486CO-100590</t>
  </si>
  <si>
    <t>02/0122</t>
  </si>
  <si>
    <t>https://rpc.ift.org.mx/vrpc/RpcSearchController/showConcesionInfo?idConcesion=FET009486CO-100590</t>
  </si>
  <si>
    <t>FET009474CO-100590</t>
  </si>
  <si>
    <t>02/0124</t>
  </si>
  <si>
    <t>https://rpc.ift.org.mx/vrpc/RpcSearchController/showConcesionInfo?idConcesion=FET009474CO-100590</t>
  </si>
  <si>
    <t>FET007295CO-100759</t>
  </si>
  <si>
    <t>MAXICABLE DE MÉXICO, S.A. DE C.V.</t>
  </si>
  <si>
    <t>TELECABLE DE TUXPAN</t>
  </si>
  <si>
    <t>02/0222</t>
  </si>
  <si>
    <t>https://rpc.ift.org.mx/vrpc/RpcSearchController/showConcesionInfo?idConcesion=FET007295CO-100759</t>
  </si>
  <si>
    <t>FET009570CO-100590</t>
  </si>
  <si>
    <t>02/0179</t>
  </si>
  <si>
    <t>https://rpc.ift.org.mx/vrpc/RpcSearchController/showConcesionInfo?idConcesion=FET009570CO-100590</t>
  </si>
  <si>
    <t>FET005822CO-100433</t>
  </si>
  <si>
    <t>CABLE VISIÓN REGIONAL, S.A. DE C.V.</t>
  </si>
  <si>
    <t>MEDIACOM</t>
  </si>
  <si>
    <t>312.045/0093</t>
  </si>
  <si>
    <t>COMERCIALIZACION DE LA CAPACIDAD ADQUIRIDA RESPECTO DE REDES DE OTROS CONCESIONARIOS DE REDES PUBLICAS DE TELECOMUNICACIONES, TELEVISION Y AUDIO RESTRINGIDOS, TRANSMISION DE DATOS, VENTA O ARRENDAMIENTO DE CAPACIDAD DE LA RED</t>
  </si>
  <si>
    <t>AUDIO RESTRINGIDO , TELEVISIÓN RESTRINGIDA, TRANSMISIÓN DE DATOS</t>
  </si>
  <si>
    <t>https://rpc.ift.org.mx/vrpc/RpcSearchController/showConcesionInfo?idConcesion=FET005822CO-100433</t>
  </si>
  <si>
    <t>FET009318CO-100590</t>
  </si>
  <si>
    <t>02/0053</t>
  </si>
  <si>
    <t>https://rpc.ift.org.mx/vrpc/RpcSearchController/showConcesionInfo?idConcesion=FET009318CO-100590</t>
  </si>
  <si>
    <t>FET006692CO-100590</t>
  </si>
  <si>
    <t>02/0770</t>
  </si>
  <si>
    <t>https://rpc.ift.org.mx/vrpc/RpcSearchController/showConcesionInfo?idConcesion=FET006692CO-100590</t>
  </si>
  <si>
    <t>FET007455CO-100569</t>
  </si>
  <si>
    <t>COORDINADORA DE TV POR CABLE, S.A. DE C.V.</t>
  </si>
  <si>
    <t>3S.6-32.006.99</t>
  </si>
  <si>
    <t>https://rpc.ift.org.mx/vrpc/RpcSearchController/showConcesionInfo?idConcesion=FET007455CO-100569</t>
  </si>
  <si>
    <t>FET007530CO-100211</t>
  </si>
  <si>
    <t>SUCN. JOSE HERLINDO MORALES</t>
  </si>
  <si>
    <t>02/0380</t>
  </si>
  <si>
    <t>https://rpc.ift.org.mx/vrpc/RpcSearchController/showConcesionInfo?idConcesion=FET007530CO-100211</t>
  </si>
  <si>
    <t>FET004422CO-100201</t>
  </si>
  <si>
    <t>02/0230</t>
  </si>
  <si>
    <t>https://rpc.ift.org.mx/vrpc/RpcSearchController/showConcesionInfo?idConcesion=FET004422CO-100201</t>
  </si>
  <si>
    <t>FET008750CO-100656</t>
  </si>
  <si>
    <t>02/0590</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FIJO DE TELEFONIA LOCAL, TELEFONÍA MÓVIL (OPERADOR MÓVIL VIRTUAL), TELEVISION RESTRINGIDA, TRANSMISION BIDIRECCIONAL DE DATOS</t>
  </si>
  <si>
    <t>https://rpc.ift.org.mx/vrpc/RpcSearchController/showConcesionInfo?idConcesion=FET008750CO-100656</t>
  </si>
  <si>
    <t>FET006662CO-100090</t>
  </si>
  <si>
    <t>02/0771</t>
  </si>
  <si>
    <t>https://rpc.ift.org.mx/vrpc/RpcSearchController/showConcesionInfo?idConcesion=FET006662CO-100090</t>
  </si>
  <si>
    <t>FET008778CO-100656</t>
  </si>
  <si>
    <t>02/0781</t>
  </si>
  <si>
    <t>https://rpc.ift.org.mx/vrpc/RpcSearchController/showConcesionInfo?idConcesion=FET008778CO-100656</t>
  </si>
  <si>
    <t>FET008386CO-100572</t>
  </si>
  <si>
    <t>02/1106</t>
  </si>
  <si>
    <t>https://rpc.ift.org.mx/vrpc/RpcSearchController/showConcesionInfo?idConcesion=FET008386CO-100572</t>
  </si>
  <si>
    <t>FET009986CO-100590</t>
  </si>
  <si>
    <t>02/1145</t>
  </si>
  <si>
    <t>ACCESO A INTERNET, CUALQUIER SERVICIO PÚBLICO DE TELECOMUNICACIONES Y/O RADIODIFUSIÓN QUE TÉCNICAMENTE SEA FACTIBLE DE SER PRESTADO, CONSIDERANDO LA INFRAESTRUCTURA REQUERIDA, ASÍ COMO LOS MEDIOS DE TRANSMISIÓN PROPIOS O DE TERCEROS CON LOS QUE CUENTE EL CONCESIONARIO, SERVICIOS ESPECIALES DE CONFORMIDAD CON LO ESTABLECIDO EN EL PLAN TÉCNICO FUNDAMENTAL DE NUMERACIÓN, TELEFONÍA LOCAL, TELEVISIÓN RESTRINGIDA, TRANSMISIÓN BIDIRECCIONAL DE DATOS, TRANSMISIÓN DE DATOS, VENTA O ARRENDAMIENTO DE LA CAPACIDAD DE LA RED Y LA COMERCIALIZACIÓN DE LA CAPACIDAD ADQUIRIDA DE OTROS CONCESIONARIOS</t>
  </si>
  <si>
    <t>https://rpc.ift.org.mx/vrpc/RpcSearchController/showConcesionInfo?idConcesion=FET009986CO-100590</t>
  </si>
  <si>
    <t>FET009342CO-100590</t>
  </si>
  <si>
    <t>02/1172</t>
  </si>
  <si>
    <t>https://rpc.ift.org.mx/vrpc/RpcSearchController/showConcesionInfo?idConcesion=FET009342CO-100590</t>
  </si>
  <si>
    <t>FET008830CO-100201</t>
  </si>
  <si>
    <t>3S.6.1-32.053.18</t>
  </si>
  <si>
    <t>CUALQUIER SERVICIO PÚBLICO DE TELECOMUNICACIONES Y/O RADIODIFUSIÓN QUE TÉCNICAMENTE SEA FACTIBLE DE SER PRESTADO, CONSIDERANDO LA INFRAESTRUCTURA REQUERIDA, ASÍ COMO LOS MEDIOS DE TRANSMISIÓN PROPIOS O DE TERCEROS CON LOS QUE CUENTE EL CONCESIONARIO, PROVISIÓN DE ACCESO A INTERNET, TELEVISIÓN RESTRINGIDA, TRANSMISIÓN BIDIRECCIONAL DE DATOS</t>
  </si>
  <si>
    <t>https://rpc.ift.org.mx/vrpc/RpcSearchController/showConcesionInfo?idConcesion=FET008830CO-100201</t>
  </si>
  <si>
    <t>FET006902CO-100478</t>
  </si>
  <si>
    <t>02/0758</t>
  </si>
  <si>
    <t>https://rpc.ift.org.mx/vrpc/RpcSearchController/showConcesionInfo?idConcesion=FET006902CO-100478</t>
  </si>
  <si>
    <t>FET009230CO-100590</t>
  </si>
  <si>
    <t>02/0903</t>
  </si>
  <si>
    <t>https://rpc.ift.org.mx/vrpc/RpcSearchController/showConcesionInfo?idConcesion=FET009230CO-100590</t>
  </si>
  <si>
    <t>FET005277CO-100040</t>
  </si>
  <si>
    <t>02/1316</t>
  </si>
  <si>
    <t>https://rpc.ift.org.mx/vrpc/RpcSearchController/showConcesionInfo?idConcesion=FET005277CO-100040</t>
  </si>
  <si>
    <t>FET006462CO-100452</t>
  </si>
  <si>
    <t>CABLES DE LA BAHIA, S.A. DE C.V.</t>
  </si>
  <si>
    <t>CABLES DE LA BAHÍA</t>
  </si>
  <si>
    <t>02/1389</t>
  </si>
  <si>
    <t>https://rpc.ift.org.mx/vrpc/RpcSearchController/showConcesionInfo?idConcesion=FET006462CO-100452</t>
  </si>
  <si>
    <t>FET066417CO-100656</t>
  </si>
  <si>
    <t>02/1772</t>
  </si>
  <si>
    <t>AUDIO RESTRINGIDO, FIJO DE TELEFONIA LOCAL, TELEFONIA BASICA DE LARGA DISTANCIA NACIONAL E INTERNACIONAL, TELEVISION RESTRINGIDA, TRANSMISION BIDIRECCIONAL DE DATOS</t>
  </si>
  <si>
    <t>https://rpc.ift.org.mx/vrpc/RpcSearchController/showConcesionInfo?idConcesion=FET066417CO-100656</t>
  </si>
  <si>
    <t>FET066464CO-106310</t>
  </si>
  <si>
    <t>PANTITLAN TELECOMUNICACIONES, S.A. DE C.V.</t>
  </si>
  <si>
    <t>02/1768</t>
  </si>
  <si>
    <t>https://rpc.ift.org.mx/vrpc/RpcSearchController/showConcesionInfo?idConcesion=FET066464CO-106310</t>
  </si>
  <si>
    <t>FET009502CO-100514</t>
  </si>
  <si>
    <t>02/1564</t>
  </si>
  <si>
    <t>https://rpc.ift.org.mx/vrpc/RpcSearchController/showConcesionInfo?idConcesion=FET009502CO-100514</t>
  </si>
  <si>
    <t>FET005747CO-100703</t>
  </si>
  <si>
    <t>02/1667</t>
  </si>
  <si>
    <t>https://rpc.ift.org.mx/vrpc/RpcSearchController/showConcesionInfo?idConcesion=FET005747CO-100703</t>
  </si>
  <si>
    <t>FET007485CO-100069</t>
  </si>
  <si>
    <t>AURA ELENA GUERRERO JIMÉNEZ</t>
  </si>
  <si>
    <t>3S.6-32.024.10</t>
  </si>
  <si>
    <t>https://rpc.ift.org.mx/vrpc/RpcSearchController/showConcesionInfo?idConcesion=FET007485CO-100069</t>
  </si>
  <si>
    <t>FET066459CO-106309</t>
  </si>
  <si>
    <t>OMNICABLE</t>
  </si>
  <si>
    <t>02/1717</t>
  </si>
  <si>
    <t>https://rpc.ift.org.mx/vrpc/RpcSearchController/showConcesionInfo?idConcesion=FET066459CO-106309</t>
  </si>
  <si>
    <t>FET068825CO-100438</t>
  </si>
  <si>
    <t>RADIOFLASH, S.A. DE C.V.</t>
  </si>
  <si>
    <t>RADIO FLASH</t>
  </si>
  <si>
    <t>325.9/0242</t>
  </si>
  <si>
    <t>https://rpc.ift.org.mx/vrpc/RpcSearchController/showConcesionInfo?idConcesion=FET068825CO-100438</t>
  </si>
  <si>
    <t>FET003597CO-100093</t>
  </si>
  <si>
    <t xml:space="preserve">CARMEN SANCHEZ   </t>
  </si>
  <si>
    <t>325.9/0164</t>
  </si>
  <si>
    <t>https://rpc.ift.org.mx/vrpc/RpcSearchController/showConcesionInfo?idConcesion=FET003597CO-100093</t>
  </si>
  <si>
    <t>FET005412CO-100590</t>
  </si>
  <si>
    <t>07/0724</t>
  </si>
  <si>
    <t>https://rpc.ift.org.mx/vrpc/RpcSearchController/showConcesionInfo?idConcesion=FET005412CO-100590</t>
  </si>
  <si>
    <t>FET009606CO-100590</t>
  </si>
  <si>
    <t>07/0734</t>
  </si>
  <si>
    <t>https://rpc.ift.org.mx/vrpc/RpcSearchController/showConcesionInfo?idConcesion=FET009606CO-100590</t>
  </si>
  <si>
    <t>FET009270CO-100590</t>
  </si>
  <si>
    <t>07/0285</t>
  </si>
  <si>
    <t>https://rpc.ift.org.mx/vrpc/RpcSearchController/showConcesionInfo?idConcesion=FET009270CO-100590</t>
  </si>
  <si>
    <t>FET005502CO-100445</t>
  </si>
  <si>
    <t>GLOBAL SAT</t>
  </si>
  <si>
    <t>ACCESO A INTERNET, CONDUCCIÓN DE SEÑALES A PRESTADORES DE SERVICIOS DE VALOR AGREGADO, CONDUCCIÓN DE SEÑALES A REDES PRIVADAS DE TELECOMUNICACIONES, CONDUCCIÓN DE SEÑALES A REDES PÚBLICAS DE TELECOMUNICACIONES, CUALQUIER SERVICIO PÚBLICO DE TELECOMUNICACIONES Y/O RADIODIFUSIÓN QUE TÉCNICAMENTE SEA FACTIBLE DE SER PRESTADO, CONSIDERANDO LA INFRAESTRUCTURA REQUERIDA, ASÍ COMO LOS MEDIOS DE TRANSMISIÓN PROPIOS O DE TERCEROS CON LOS QUE CUENTE EL CONCESIONARIO, TELEFONÍA PÚBLICA, TRANSMISIÓN BIDIRECCIONAL DE DATOS</t>
  </si>
  <si>
    <t>CONDUCCIÓN DE SEÑALES, INTERNET, SERVICIOS SATELITALES, TELEFONÍA PÚBLICA, TRANSMISIÓN BIDIRECCIONAL DE DATOS</t>
  </si>
  <si>
    <t>https://rpc.ift.org.mx/vrpc/RpcSearchController/showConcesionInfo?idConcesion=FET005502CO-100445</t>
  </si>
  <si>
    <t>FET070643CO-100809</t>
  </si>
  <si>
    <t>https://rpc.ift.org.mx/vrpc/RpcSearchController/showConcesionInfo?idConcesion=FET070643CO-100809</t>
  </si>
  <si>
    <t>FET007610CO-100624</t>
  </si>
  <si>
    <t>PLUZCONEXXION, S.A. DE C.V.</t>
  </si>
  <si>
    <t>PLUZ CONEXXION</t>
  </si>
  <si>
    <t>312.045/0092(L)</t>
  </si>
  <si>
    <t>AUDIO RESTRINGIDO, TELEVISION RESTRINGIDA, TRANSMISION BIDIRECCIONAL DE DATOS, VIDEOCONFERENCIA</t>
  </si>
  <si>
    <t>https://rpc.ift.org.mx/vrpc/RpcSearchController/showConcesionInfo?idConcesion=FET007610CO-100624</t>
  </si>
  <si>
    <t>FET005937CO-106466</t>
  </si>
  <si>
    <t>https://rpc.ift.org.mx/vrpc/RpcSearchController/showConcesionInfo?idConcesion=FET005937CO-106466</t>
  </si>
  <si>
    <t>FET006017CO-100857</t>
  </si>
  <si>
    <t>07/0768</t>
  </si>
  <si>
    <t>https://rpc.ift.org.mx/vrpc/RpcSearchController/showConcesionInfo?idConcesion=FET006017CO-100857</t>
  </si>
  <si>
    <t>FET009346CO-100590</t>
  </si>
  <si>
    <t>07/0667</t>
  </si>
  <si>
    <t>https://rpc.ift.org.mx/vrpc/RpcSearchController/showConcesionInfo?idConcesion=FET009346CO-100590</t>
  </si>
  <si>
    <t>FET008814CO-100656</t>
  </si>
  <si>
    <t>07/0646</t>
  </si>
  <si>
    <t>https://rpc.ift.org.mx/vrpc/RpcSearchController/showConcesionInfo?idConcesion=FET008814CO-100656</t>
  </si>
  <si>
    <t>FET009258CO-100590</t>
  </si>
  <si>
    <t>07/0415</t>
  </si>
  <si>
    <t>https://rpc.ift.org.mx/vrpc/RpcSearchController/showConcesionInfo?idConcesion=FET009258CO-100590</t>
  </si>
  <si>
    <t>FET009274CO-100590</t>
  </si>
  <si>
    <t>07/0003</t>
  </si>
  <si>
    <t>https://rpc.ift.org.mx/vrpc/RpcSearchController/showConcesionInfo?idConcesion=FET009274CO-100590</t>
  </si>
  <si>
    <t>FET009338CO-100590</t>
  </si>
  <si>
    <t>07/0138</t>
  </si>
  <si>
    <t>https://rpc.ift.org.mx/vrpc/RpcSearchController/showConcesionInfo?idConcesion=FET009338CO-100590</t>
  </si>
  <si>
    <t>FET009426CO-100405</t>
  </si>
  <si>
    <t>19/0734</t>
  </si>
  <si>
    <t>https://rpc.ift.org.mx/vrpc/RpcSearchController/showConcesionInfo?idConcesion=FET009426CO-100405</t>
  </si>
  <si>
    <t>FER033704CO-105025</t>
  </si>
  <si>
    <t>RADIO LAREDO, S.A. DE C.V.</t>
  </si>
  <si>
    <t>XHRL-FM</t>
  </si>
  <si>
    <t>321.012/0078 XHRL-FM</t>
  </si>
  <si>
    <t>https://rpc.ift.org.mx/vrpc/RpcSearchController/showConcesionInfo?idConcesion=FER033704CO-105025</t>
  </si>
  <si>
    <t>FER041246CO-104976</t>
  </si>
  <si>
    <t>STEREO HITS(MULTIMEDIOS, S.A. DE C.V.)</t>
  </si>
  <si>
    <t>321.012/0260 XHITS-FM</t>
  </si>
  <si>
    <t>XHITS-FM</t>
  </si>
  <si>
    <t>https://rpc.ift.org.mx/vrpc/RpcSearchController/showConcesionInfo?idConcesion=FER041246CO-104976</t>
  </si>
  <si>
    <t>FER036866CO-100226</t>
  </si>
  <si>
    <t>321.012/0301 XHCDS-FM</t>
  </si>
  <si>
    <t>XHCDS-FM</t>
  </si>
  <si>
    <t>https://rpc.ift.org.mx/vrpc/RpcSearchController/showConcesionInfo?idConcesion=FER036866CO-100226</t>
  </si>
  <si>
    <t>FER033119CO-104976</t>
  </si>
  <si>
    <t>D-95(MULTIMEDIOS, S.A. DE C.V.)</t>
  </si>
  <si>
    <t>321.012/0329 XHCHH-FM</t>
  </si>
  <si>
    <t>XHCHH-FM</t>
  </si>
  <si>
    <t>https://rpc.ift.org.mx/vrpc/RpcSearchController/showConcesionInfo?idConcesion=FER033119CO-104976</t>
  </si>
  <si>
    <t>FER034221CO-105439</t>
  </si>
  <si>
    <t>321.012/0106 XHD-FM</t>
  </si>
  <si>
    <t>XHDFM-FM</t>
  </si>
  <si>
    <t>https://rpc.ift.org.mx/vrpc/RpcSearchController/showConcesionInfo?idConcesion=FER034221CO-105439</t>
  </si>
  <si>
    <t>FER036731CO-104901</t>
  </si>
  <si>
    <t>KISS FM CHETUMAL</t>
  </si>
  <si>
    <t>321.012/0213 XHROO-FM</t>
  </si>
  <si>
    <t>XHROO-FM</t>
  </si>
  <si>
    <t>https://rpc.ift.org.mx/vrpc/RpcSearchController/showConcesionInfo?idConcesion=FER036731CO-104901</t>
  </si>
  <si>
    <t>FER033154CO-104682</t>
  </si>
  <si>
    <t>321.012/0173 XHFL-FM</t>
  </si>
  <si>
    <t>XHFL-FM</t>
  </si>
  <si>
    <t>https://rpc.ift.org.mx/vrpc/RpcSearchController/showConcesionInfo?idConcesion=FER033154CO-104682</t>
  </si>
  <si>
    <t>FER033164CO-104468</t>
  </si>
  <si>
    <t>NORA MARÍA CANTÓN MARTÍNEZ DE ESCOBAR</t>
  </si>
  <si>
    <t>OYE 99.9(CORPORADIO, S.A. DE C.V.)</t>
  </si>
  <si>
    <t>321.012/0233 XHEMZ-FM</t>
  </si>
  <si>
    <t>SE CAMBIÓ ESTATUS CON BASE EN CORREO ELECTRÓNICO DE EDSON CALDERÓN DE FECHA 31 DE MAYO DE 2021</t>
  </si>
  <si>
    <t>XHEMZ-FM</t>
  </si>
  <si>
    <t>https://rpc.ift.org.mx/vrpc/RpcSearchController/showConcesionInfo?idConcesion=FER033164CO-104468</t>
  </si>
  <si>
    <t>FER032844CO-105338</t>
  </si>
  <si>
    <t>XHI-TV CANAL 2</t>
  </si>
  <si>
    <t>321.013/0019 XHI-TV</t>
  </si>
  <si>
    <t>XHI-TDT</t>
  </si>
  <si>
    <t>https://rpc.ift.org.mx/vrpc/RpcSearchController/showConcesionInfo?idConcesion=FER032844CO-105338</t>
  </si>
  <si>
    <t>FER035256CO-104764</t>
  </si>
  <si>
    <t>RADIO UNO(DIFUSORAS UNIDAS INDEPENDIENTES, S.A.)</t>
  </si>
  <si>
    <t>321.011/0496 XEYJ-AM</t>
  </si>
  <si>
    <t>XHYJ-FM</t>
  </si>
  <si>
    <t>https://rpc.ift.org.mx/vrpc/RpcSearchController/showConcesionInfo?idConcesion=FER035256CO-104764</t>
  </si>
  <si>
    <t>FER033314CO-105224</t>
  </si>
  <si>
    <t>MILENIO RADIO</t>
  </si>
  <si>
    <t>3S.7.2-33.277.10</t>
  </si>
  <si>
    <t>XHSAC-FM</t>
  </si>
  <si>
    <t>https://rpc.ift.org.mx/vrpc/RpcSearchController/showConcesionInfo?idConcesion=FER033314CO-105224</t>
  </si>
  <si>
    <t>FER034541CO-107223</t>
  </si>
  <si>
    <t>RADIODIFUSORA XEYD-AM, S.A. DE C.V.</t>
  </si>
  <si>
    <t>321.011/0494 XEYD-AM</t>
  </si>
  <si>
    <t>XHYD-FM</t>
  </si>
  <si>
    <t>https://rpc.ift.org.mx/vrpc/RpcSearchController/showConcesionInfo?idConcesion=FER034541CO-107223</t>
  </si>
  <si>
    <t>FER033519CO-105052</t>
  </si>
  <si>
    <t>RADIO UNIÓN, S.A. DE C.V.</t>
  </si>
  <si>
    <t>321.011/0109 XEJPA-AM</t>
  </si>
  <si>
    <t>XHJPA-FM</t>
  </si>
  <si>
    <t>https://rpc.ift.org.mx/vrpc/RpcSearchController/showConcesionInfo?idConcesion=FER033519CO-105052</t>
  </si>
  <si>
    <t>FER042860CO-107270</t>
  </si>
  <si>
    <t>RADIODIFUSORA XEDN-AM, S.A. DE C.V.</t>
  </si>
  <si>
    <t>321.011/0108 XEDN-AM</t>
  </si>
  <si>
    <t>XHDN-FM</t>
  </si>
  <si>
    <t>https://rpc.ift.org.mx/vrpc/RpcSearchController/showConcesionInfo?idConcesion=FER042860CO-107270</t>
  </si>
  <si>
    <t>FER035646CO-107262</t>
  </si>
  <si>
    <t>LA TEMERARIA</t>
  </si>
  <si>
    <t>321.011/0602 XEAF-AM</t>
  </si>
  <si>
    <t>XHAF-FM</t>
  </si>
  <si>
    <t>https://rpc.ift.org.mx/vrpc/RpcSearchController/showConcesionInfo?idConcesion=FER035646CO-107262</t>
  </si>
  <si>
    <t>FER043653CO-104786</t>
  </si>
  <si>
    <t>321.011/0693 XEZHO-AM</t>
  </si>
  <si>
    <t>XHZHO-FM</t>
  </si>
  <si>
    <t>https://rpc.ift.org.mx/vrpc/RpcSearchController/showConcesionInfo?idConcesion=FER043653CO-104786</t>
  </si>
  <si>
    <t>FER045631PE-104067</t>
  </si>
  <si>
    <t>321.012/0630</t>
  </si>
  <si>
    <t>XHMTE-FM</t>
  </si>
  <si>
    <t>https://rpc.ift.org.mx/vrpc/RpcSearchController/showConcesionInfo?idConcesion=FER045631PE-104067</t>
  </si>
  <si>
    <t>FER045619PE-104067</t>
  </si>
  <si>
    <t>321.012/0628</t>
  </si>
  <si>
    <t>XHTIO-FM</t>
  </si>
  <si>
    <t>https://rpc.ift.org.mx/vrpc/RpcSearchController/showConcesionInfo?idConcesion=FER045619PE-104067</t>
  </si>
  <si>
    <t>FET029357PE-106815</t>
  </si>
  <si>
    <t>WORLD CENTER OF VIDEO CONFERENCES, S.A. DE C.V.</t>
  </si>
  <si>
    <t>312.35/0009</t>
  </si>
  <si>
    <t>https://rpc.ift.org.mx/vrpc/RpcSearchController/showConcesionInfo?idConcesion=FET029357PE-106815</t>
  </si>
  <si>
    <t>FET021593PE-102655</t>
  </si>
  <si>
    <t>ADVCOM, S.A. DE C.V.</t>
  </si>
  <si>
    <t>312.35/0041</t>
  </si>
  <si>
    <t>https://rpc.ift.org.mx/vrpc/RpcSearchController/showConcesionInfo?idConcesion=FET021593PE-102655</t>
  </si>
  <si>
    <t>FET029701PE-103438</t>
  </si>
  <si>
    <t>BANCO NACIONAL DE COMERCIO INTERIOR, S.N.C.</t>
  </si>
  <si>
    <t>310.7/0041</t>
  </si>
  <si>
    <t>BNCI</t>
  </si>
  <si>
    <t>https://rpc.ift.org.mx/vrpc/RpcSearchController/showConcesionInfo?idConcesion=FET029701PE-103438</t>
  </si>
  <si>
    <t>FER034546CO-520626</t>
  </si>
  <si>
    <t>LA MEJOR(SOCIEDAD MEXICANA DE RADIO, S.A. DE C.V.)</t>
  </si>
  <si>
    <t>321.011/0502 XEZB-AM</t>
  </si>
  <si>
    <t>XHZB-FM</t>
  </si>
  <si>
    <t>https://rpc.ift.org.mx/vrpc/RpcSearchController/showConcesionInfo?idConcesion=FER034546CO-520626</t>
  </si>
  <si>
    <t>FER045071CO-102740</t>
  </si>
  <si>
    <t>321.013/0446</t>
  </si>
  <si>
    <t>XHGZG-TDT</t>
  </si>
  <si>
    <t>https://rpc.ift.org.mx/vrpc/RpcSearchController/showConcesionInfo?idConcesion=FER045071CO-102740</t>
  </si>
  <si>
    <t>FER036971CO-105302</t>
  </si>
  <si>
    <t>IMPULSORA RADIOFÓNICA DE LA INDUSTRIA Y EL COMERCIO, S.A. DE C.V.</t>
  </si>
  <si>
    <t>RADIO CENTRO(RADIORAMA, S.A.)</t>
  </si>
  <si>
    <t>321.011/0656 XEKH-AM</t>
  </si>
  <si>
    <t>XHKH-FM</t>
  </si>
  <si>
    <t>https://rpc.ift.org.mx/vrpc/RpcSearchController/showConcesionInfo?idConcesion=FER036971CO-105302</t>
  </si>
  <si>
    <t>FET031276PE-106822</t>
  </si>
  <si>
    <t>T-SYSTEMS MÉXICO, S.A. DE C.V.</t>
  </si>
  <si>
    <t>312.35/0145</t>
  </si>
  <si>
    <t>LARGA DISTANCIA INTERNACIONAL, PROVISION DE CAPACIDAD PARA EL ESTABLECIMIENTO DE ENLACES DE MICROONDAS, TELEFONIA LOCAL FIJA, TRANSMISION DE DATOS, VIDEOCONFERENCIA</t>
  </si>
  <si>
    <t>https://rpc.ift.org.mx/vrpc/RpcSearchController/showConcesionInfo?idConcesion=FET031276PE-106822</t>
  </si>
  <si>
    <t>FET076894PE-106823</t>
  </si>
  <si>
    <t>COMUNICACIONES MARITIMAS Y PORTUARIAS, S.A. DE C.V.</t>
  </si>
  <si>
    <t>312.35/0146</t>
  </si>
  <si>
    <t>LARGA DISTANCIA INTERNACIONAL, TELEFONIA LOCAL MOVIL</t>
  </si>
  <si>
    <t>https://rpc.ift.org.mx/vrpc/RpcSearchController/showConcesionInfo?idConcesion=FET076894PE-106823</t>
  </si>
  <si>
    <t>FET017712PE-100818</t>
  </si>
  <si>
    <t>310.7/0422</t>
  </si>
  <si>
    <t>DATOS, VIDEOCONFERENCIA</t>
  </si>
  <si>
    <t>https://rpc.ift.org.mx/vrpc/RpcSearchController/showConcesionInfo?idConcesion=FET017712PE-100818</t>
  </si>
  <si>
    <t>FET077407PE-100818</t>
  </si>
  <si>
    <t>https://rpc.ift.org.mx/vrpc/RpcSearchController/showConcesionInfo?idConcesion=FET077407PE-100818</t>
  </si>
  <si>
    <t>FER045581CO-104870</t>
  </si>
  <si>
    <t>321.012/0554</t>
  </si>
  <si>
    <t>XHUAMI-FM</t>
  </si>
  <si>
    <t>https://rpc.ift.org.mx/vrpc/RpcSearchController/showConcesionInfo?idConcesion=FER045581CO-104870</t>
  </si>
  <si>
    <t>FER045583CO-104870</t>
  </si>
  <si>
    <t>321.012/0558</t>
  </si>
  <si>
    <t>SERVICIO PÚBLICO DE 'RADIODIFUSIÓN SONORA</t>
  </si>
  <si>
    <t>XHUAM-FM</t>
  </si>
  <si>
    <t>https://rpc.ift.org.mx/vrpc/RpcSearchController/showConcesionInfo?idConcesion=FER045583CO-104870</t>
  </si>
  <si>
    <t>FER036811CO-518982</t>
  </si>
  <si>
    <t>LA GRANDE DE TABASCO(PROMOSAT, S.A. DE C.V.)</t>
  </si>
  <si>
    <t>321.011/0452 XEVX-AM</t>
  </si>
  <si>
    <t>XHVX-FM</t>
  </si>
  <si>
    <t>https://rpc.ift.org.mx/vrpc/RpcSearchController/showConcesionInfo?idConcesion=FER036811CO-518982</t>
  </si>
  <si>
    <t>FER037681CO-104565</t>
  </si>
  <si>
    <t>321.012/0525</t>
  </si>
  <si>
    <t>XHDCC-FM</t>
  </si>
  <si>
    <t>https://rpc.ift.org.mx/vrpc/RpcSearchController/showConcesionInfo?idConcesion=FER037681CO-104565</t>
  </si>
  <si>
    <t>FER045405CO-102740</t>
  </si>
  <si>
    <t>321.012/0390</t>
  </si>
  <si>
    <t>XEJB-FM</t>
  </si>
  <si>
    <t>https://rpc.ift.org.mx/vrpc/RpcSearchController/showConcesionInfo?idConcesion=FER045405CO-102740</t>
  </si>
  <si>
    <t>FET085769CO-103145</t>
  </si>
  <si>
    <t>DIGITAL COMUNICATIONS DE MÉXICO, S.A. DE C.V.</t>
  </si>
  <si>
    <t>326.1/0022</t>
  </si>
  <si>
    <t>PRESTACION DE CUALQUIER SERVICIO PUBLICO DE TELECOMUNICACIONES Y/O RADIODIFUSION QUE TECNICAMENTE SEA FACTIBLE DE SER PRESTADO, CONSIDERANDO LA INFRAESTRUCTURA REQUERIDA, ASI COMO LOS MEDIOS DE TRANSMISION PROPIOS O DE TERCEROS CON LOS QUE CUENTE EL CONCESIONARIO, PROVISIÓN DE CAPACIDAD, TELEFONÍA DE LARGA DISTANCIA INTERNACIONAL, TELEFONÍA LOCAL FIJA, TRANSMISION BIDIRECCIONAL DE DATOS</t>
  </si>
  <si>
    <t>https://rpc.ift.org.mx/vrpc/RpcSearchController/showConcesionInfo?idConcesion=FET085769CO-103145</t>
  </si>
  <si>
    <t>FET022043PE-102356</t>
  </si>
  <si>
    <t>BANCO MEXICANO, S.A.</t>
  </si>
  <si>
    <t>310.7/0039</t>
  </si>
  <si>
    <t>https://rpc.ift.org.mx/vrpc/RpcSearchController/showConcesionInfo?idConcesion=FET022043PE-102356</t>
  </si>
  <si>
    <t>FET022873PE-102583</t>
  </si>
  <si>
    <t>RADIO MARIA, A.C.</t>
  </si>
  <si>
    <t>310.7/0421</t>
  </si>
  <si>
    <t>RADIO MARIA</t>
  </si>
  <si>
    <t>https://rpc.ift.org.mx/vrpc/RpcSearchController/showConcesionInfo?idConcesion=FET022873PE-102583</t>
  </si>
  <si>
    <t>FET023278PE-101712</t>
  </si>
  <si>
    <t>FEMSA SERVICIOS, S.A. DE C.V.</t>
  </si>
  <si>
    <t>310.7/0123</t>
  </si>
  <si>
    <t>https://rpc.ift.org.mx/vrpc/RpcSearchController/showConcesionInfo?idConcesion=FET023278PE-101712</t>
  </si>
  <si>
    <t>FET024484PE-103104</t>
  </si>
  <si>
    <t>COMISIÓN DE RADIO Y TELEVISIÓN DE TABASCO</t>
  </si>
  <si>
    <t>310.7/0317</t>
  </si>
  <si>
    <t>CORAT</t>
  </si>
  <si>
    <t>TELEVISION, RADIODIFUSIÓN</t>
  </si>
  <si>
    <t>https://rpc.ift.org.mx/vrpc/RpcSearchController/showConcesionInfo?idConcesion=FET024484PE-103104</t>
  </si>
  <si>
    <t>FER049969CO-101607</t>
  </si>
  <si>
    <t>321.012/0691</t>
  </si>
  <si>
    <t>XHTEE-FM</t>
  </si>
  <si>
    <t>https://rpc.ift.org.mx/vrpc/RpcSearchController/showConcesionInfo?idConcesion=FER049969CO-101607</t>
  </si>
  <si>
    <t>FET026207PE-104030</t>
  </si>
  <si>
    <t>SERVICIOS ELECTRONICOS GLOBALES, S.A. DE C.V.</t>
  </si>
  <si>
    <t>310.7/0344</t>
  </si>
  <si>
    <t>E-GLOBAL</t>
  </si>
  <si>
    <t>https://rpc.ift.org.mx/vrpc/RpcSearchController/showConcesionInfo?idConcesion=FET026207PE-104030</t>
  </si>
  <si>
    <t>FET089182CO-521236</t>
  </si>
  <si>
    <t>https://rpc.ift.org.mx/vrpc/RpcSearchController/showConcesionInfo?idConcesion=FET089182CO-521236</t>
  </si>
  <si>
    <t>FET090707CO-510300</t>
  </si>
  <si>
    <t>3S.6.12-32.004.16</t>
  </si>
  <si>
    <t>https://rpc.ift.org.mx/vrpc/RpcSearchController/showConcesionInfo?idConcesion=FET090707CO-510300</t>
  </si>
  <si>
    <t>FET090746CO-510315</t>
  </si>
  <si>
    <t>COEFICIENTE COMUNICACIONES, S.A. DE C.V.</t>
  </si>
  <si>
    <t>3S.6.1-32.018.16</t>
  </si>
  <si>
    <t>ENLACES DEDICADOS, INTERNET,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TELEFONÍA DE LARGA DISTANCIA NACIONAL, TELEFONÍA LOCAL FIJA, TRANSMISIÓN BIDIRECCIONAL DE DATOS, TRANSMISIÓN DE DATOS</t>
  </si>
  <si>
    <t>INTERNET, PROVISIÓN DE CAPACIDAD/ENLACES, TELEFONÍA DE LARGA DISTANCIA INTERNACIONAL, TELEFONÍA LOCAL FIJA, TRANSMISIÓN BIDIRECCIONAL DE DATOS, TRANSMISIÓN DE DATOS</t>
  </si>
  <si>
    <t>https://rpc.ift.org.mx/vrpc/RpcSearchController/showConcesionInfo?idConcesion=FET090746CO-510315</t>
  </si>
  <si>
    <t>FER091939CO-511995</t>
  </si>
  <si>
    <t>XHVMT-FM</t>
  </si>
  <si>
    <t>https://rpc.ift.org.mx/vrpc/RpcSearchController/showConcesionInfo?idConcesion=FER091939CO-511995</t>
  </si>
  <si>
    <t>FER093685CO-104976</t>
  </si>
  <si>
    <t>XHPMAZ-FM</t>
  </si>
  <si>
    <t>https://rpc.ift.org.mx/vrpc/RpcSearchController/showConcesionInfo?idConcesion=FER093685CO-104976</t>
  </si>
  <si>
    <t>FET093589CO-512562</t>
  </si>
  <si>
    <t>RURAL TECHNET, S.A.P.I. DE C.V.</t>
  </si>
  <si>
    <t>RURALNET</t>
  </si>
  <si>
    <t>3S.6.1-32.074.16</t>
  </si>
  <si>
    <t>https://rpc.ift.org.mx/vrpc/RpcSearchController/showConcesionInfo?idConcesion=FET093589CO-512562</t>
  </si>
  <si>
    <t>FET093415CO-101323</t>
  </si>
  <si>
    <t>3S.6.8-32.016.12</t>
  </si>
  <si>
    <t>https://rpc.ift.org.mx/vrpc/RpcSearchController/showConcesionInfo?idConcesion=FET093415CO-101323</t>
  </si>
  <si>
    <t>FER093626CO-101607</t>
  </si>
  <si>
    <t>https://rpc.ift.org.mx/vrpc/RpcSearchController/showConcesionInfo?idConcesion=FER093626CO-101607</t>
  </si>
  <si>
    <t>FET092718CO-520616</t>
  </si>
  <si>
    <t>AGRÍCOLA GIOTTO, S.A. DE C.V.</t>
  </si>
  <si>
    <t>469.700</t>
  </si>
  <si>
    <t>https://rpc.ift.org.mx/vrpc/RpcSearchController/showConcesionInfo?idConcesion=FET092718CO-520616</t>
  </si>
  <si>
    <t>FER093764CO-512618</t>
  </si>
  <si>
    <t>XHPACP-FM</t>
  </si>
  <si>
    <t>https://rpc.ift.org.mx/vrpc/RpcSearchController/showConcesionInfo?idConcesion=FER093764CO-512618</t>
  </si>
  <si>
    <t>FET096469AU-516868</t>
  </si>
  <si>
    <t>3S.9.1-34.092.17</t>
  </si>
  <si>
    <t>https://rpc.ift.org.mx/vrpc/RpcSearchController/showConcesionInfo?idConcesion=FET096469AU-516868</t>
  </si>
  <si>
    <t>FET096188AU-100445</t>
  </si>
  <si>
    <t>3S.9.2-34.008.16</t>
  </si>
  <si>
    <t>https://rpc.ift.org.mx/vrpc/RpcSearchController/showConcesionInfo?idConcesion=FET096188AU-100445</t>
  </si>
  <si>
    <t>FER096332CO-516814</t>
  </si>
  <si>
    <t>https://rpc.ift.org.mx/vrpc/RpcSearchController/showConcesionInfo?idConcesion=FER096332CO-516814</t>
  </si>
  <si>
    <t>FER096381CO-104365</t>
  </si>
  <si>
    <t>https://rpc.ift.org.mx/vrpc/RpcSearchController/showConcesionInfo?idConcesion=FER096381CO-104365</t>
  </si>
  <si>
    <t>FET096571CO-516926</t>
  </si>
  <si>
    <t>ULISES RAFAEL DÍAZ MEDINA</t>
  </si>
  <si>
    <t>XE1ZRG</t>
  </si>
  <si>
    <t>https://rpc.ift.org.mx/vrpc/RpcSearchController/showConcesionInfo?idConcesion=FET096571CO-516926</t>
  </si>
  <si>
    <t>FET096933AU-517149</t>
  </si>
  <si>
    <t>EDILAR, S.A. DE  C.V.</t>
  </si>
  <si>
    <t>3S.9.1-34.092.18</t>
  </si>
  <si>
    <t>https://rpc.ift.org.mx/vrpc/RpcSearchController/showConcesionInfo?idConcesion=FET096933AU-517149</t>
  </si>
  <si>
    <t>FET096950CO-517160</t>
  </si>
  <si>
    <t>QDS NETWORKS, S.A. DE C.V.</t>
  </si>
  <si>
    <t>3S.6.1-32.055.17</t>
  </si>
  <si>
    <t>https://rpc.ift.org.mx/vrpc/RpcSearchController/showConcesionInfo?idConcesion=FET096950CO-517160</t>
  </si>
  <si>
    <t>FER097054CO-105302</t>
  </si>
  <si>
    <t>https://rpc.ift.org.mx/vrpc/RpcSearchController/showConcesionInfo?idConcesion=FER097054CO-105302</t>
  </si>
  <si>
    <t>FER097510CO-105114</t>
  </si>
  <si>
    <t>https://rpc.ift.org.mx/vrpc/RpcSearchController/showConcesionInfo?idConcesion=FER097510CO-105114</t>
  </si>
  <si>
    <t>FER097677CO-105105</t>
  </si>
  <si>
    <t>https://rpc.ift.org.mx/vrpc/RpcSearchController/showConcesionInfo?idConcesion=FER097677CO-105105</t>
  </si>
  <si>
    <t>FER097388CO-107264</t>
  </si>
  <si>
    <t>https://rpc.ift.org.mx/vrpc/RpcSearchController/showConcesionInfo?idConcesion=FER097388CO-107264</t>
  </si>
  <si>
    <t>FER097429CO-105500</t>
  </si>
  <si>
    <t>https://rpc.ift.org.mx/vrpc/RpcSearchController/showConcesionInfo?idConcesion=FER097429CO-105500</t>
  </si>
  <si>
    <t>FET098037AU-517751</t>
  </si>
  <si>
    <t>ALISTEL, S.A.P.I. DE C.V.</t>
  </si>
  <si>
    <t>ALISTEL.AI</t>
  </si>
  <si>
    <t>3S.9.1-34.293.18</t>
  </si>
  <si>
    <t>https://rpc.ift.org.mx/vrpc/RpcSearchController/showConcesionInfo?idConcesion=FET098037AU-517751</t>
  </si>
  <si>
    <t>FET098006AU-517701</t>
  </si>
  <si>
    <t>DANIEL VILLANUEVA GIJON</t>
  </si>
  <si>
    <t>3S.9.1-34.285.18</t>
  </si>
  <si>
    <t>https://rpc.ift.org.mx/vrpc/RpcSearchController/showConcesionInfo?idConcesion=FET098006AU-517701</t>
  </si>
  <si>
    <t>FET097599CO-517464</t>
  </si>
  <si>
    <t>ALBERTO CARRERA MELERO</t>
  </si>
  <si>
    <t>XE2MCF</t>
  </si>
  <si>
    <t>https://rpc.ift.org.mx/vrpc/RpcSearchController/showConcesionInfo?idConcesion=FET097599CO-517464</t>
  </si>
  <si>
    <t>FET097849CO-517624</t>
  </si>
  <si>
    <t>CORPORATIVO CHOPS, S.A. DE C.V.</t>
  </si>
  <si>
    <t>COMUNIT</t>
  </si>
  <si>
    <t>https://rpc.ift.org.mx/vrpc/RpcSearchController/showConcesionInfo?idConcesion=FET097849CO-517624</t>
  </si>
  <si>
    <t>FET096774AU-517074</t>
  </si>
  <si>
    <t>LUIS SANTOS CRUZ</t>
  </si>
  <si>
    <t>3S.9.1-34.021.18</t>
  </si>
  <si>
    <t>https://rpc.ift.org.mx/vrpc/RpcSearchController/showConcesionInfo?idConcesion=FET096774AU-517074</t>
  </si>
  <si>
    <t>FET097895CO-517666</t>
  </si>
  <si>
    <t>FISPY, S. DE R.L. DE C.V.</t>
  </si>
  <si>
    <t>https://rpc.ift.org.mx/vrpc/RpcSearchController/showConcesionInfo?idConcesion=FET097895CO-517666</t>
  </si>
  <si>
    <t>FET096656AU-516991</t>
  </si>
  <si>
    <t>CORPORACIÓN NOVAVISIÓN, S. DE R.L. DE C.V.</t>
  </si>
  <si>
    <t>SKY CELULAR</t>
  </si>
  <si>
    <t>3S.9.1-34.001.18</t>
  </si>
  <si>
    <t>ACCESO A INTERNET, MÓVILES DE TELEFONÍA</t>
  </si>
  <si>
    <t>https://rpc.ift.org.mx/vrpc/RpcSearchController/showConcesionInfo?idConcesion=FET096656AU-516991</t>
  </si>
  <si>
    <t>FET096948AU-517158</t>
  </si>
  <si>
    <t>JESÚS ALEJANDRO VÁZQUEZ VARGAS</t>
  </si>
  <si>
    <t>3S.9.1-34.083.18</t>
  </si>
  <si>
    <t>https://rpc.ift.org.mx/vrpc/RpcSearchController/showConcesionInfo?idConcesion=FET096948AU-517158</t>
  </si>
  <si>
    <t>FET097289CO-517307</t>
  </si>
  <si>
    <t>MIGUEL MONTES MENDOZA</t>
  </si>
  <si>
    <t>XE1MGQ</t>
  </si>
  <si>
    <t>3S.6.10-32.074.16</t>
  </si>
  <si>
    <t>https://rpc.ift.org.mx/vrpc/RpcSearchController/showConcesionInfo?idConcesion=FET097289CO-517307</t>
  </si>
  <si>
    <t>FER097015CO-517187</t>
  </si>
  <si>
    <t>CANANEA ALTERNATIVA, A.C.</t>
  </si>
  <si>
    <t>XHSCAG-FM</t>
  </si>
  <si>
    <t>https://rpc.ift.org.mx/vrpc/RpcSearchController/showConcesionInfo?idConcesion=FER097015CO-517187</t>
  </si>
  <si>
    <t>FER097512CO-105405</t>
  </si>
  <si>
    <t>https://rpc.ift.org.mx/vrpc/RpcSearchController/showConcesionInfo?idConcesion=FER097512CO-105405</t>
  </si>
  <si>
    <t>FER097514CO-105182</t>
  </si>
  <si>
    <t>https://rpc.ift.org.mx/vrpc/RpcSearchController/showConcesionInfo?idConcesion=FER097514CO-105182</t>
  </si>
  <si>
    <t>FET097451CO-517375</t>
  </si>
  <si>
    <t>https://rpc.ift.org.mx/vrpc/RpcSearchController/showConcesionInfo?idConcesion=FET097451CO-517375</t>
  </si>
  <si>
    <t>FER096837CO-517108</t>
  </si>
  <si>
    <t>https://rpc.ift.org.mx/vrpc/RpcSearchController/showConcesionInfo?idConcesion=FER096837CO-517108</t>
  </si>
  <si>
    <t>FET096909AU-517135</t>
  </si>
  <si>
    <t>CLOUDWARE</t>
  </si>
  <si>
    <t>3S.9.1-34.054.18</t>
  </si>
  <si>
    <t>https://rpc.ift.org.mx/vrpc/RpcSearchController/showConcesionInfo?idConcesion=FET096909AU-517135</t>
  </si>
  <si>
    <t>FET098265AU-517925</t>
  </si>
  <si>
    <t>IDSWISP, S.A. DE C.V.</t>
  </si>
  <si>
    <t>3S.9.1-34.069.19</t>
  </si>
  <si>
    <t>https://rpc.ift.org.mx/vrpc/RpcSearchController/showConcesionInfo?idConcesion=FET098265AU-517925</t>
  </si>
  <si>
    <t>FER098571CO-107212</t>
  </si>
  <si>
    <t>CENTRO DE TELECOMUNICACIONES Y PUBLICIDAD DE MÉXICO, S.A. DE C.V.</t>
  </si>
  <si>
    <t>https://rpc.ift.org.mx/vrpc/RpcSearchController/showConcesionInfo?idConcesion=FER098571CO-107212</t>
  </si>
  <si>
    <t>FET098795AU-518402</t>
  </si>
  <si>
    <t>JOSÉ ANTONIO JIMÉNEZ MENDOZA</t>
  </si>
  <si>
    <t>3S.9.1-34.334.19</t>
  </si>
  <si>
    <t>https://rpc.ift.org.mx/vrpc/RpcSearchController/showConcesionInfo?idConcesion=FET098795AU-518402</t>
  </si>
  <si>
    <t>FER098907CO-104431</t>
  </si>
  <si>
    <t>https://rpc.ift.org.mx/vrpc/RpcSearchController/showConcesionInfo?idConcesion=FER098907CO-104431</t>
  </si>
  <si>
    <t>FET099051CO-518539</t>
  </si>
  <si>
    <t>ENRIQUE ALEJANDRO GARZA ROA</t>
  </si>
  <si>
    <t>XE3RC</t>
  </si>
  <si>
    <t>https://rpc.ift.org.mx/vrpc/RpcSearchController/showConcesionInfo?idConcesion=FET099051CO-518539</t>
  </si>
  <si>
    <t>FET099006CO-518499</t>
  </si>
  <si>
    <t>JUAN RODRÍGUEZ SANDOVAL</t>
  </si>
  <si>
    <t>XE2WYJ</t>
  </si>
  <si>
    <t>https://rpc.ift.org.mx/vrpc/RpcSearchController/showConcesionInfo?idConcesion=FET099006CO-518499</t>
  </si>
  <si>
    <t>FET099017CO-518506</t>
  </si>
  <si>
    <t>HUMBERTO LUNA GALA</t>
  </si>
  <si>
    <t>XE3HL</t>
  </si>
  <si>
    <t>https://rpc.ift.org.mx/vrpc/RpcSearchController/showConcesionInfo?idConcesion=FET099017CO-518506</t>
  </si>
  <si>
    <t>FET098824CO-518302</t>
  </si>
  <si>
    <t>JUAN PABLO PAREDES YAM</t>
  </si>
  <si>
    <t>XE3JL</t>
  </si>
  <si>
    <t>https://rpc.ift.org.mx/vrpc/RpcSearchController/showConcesionInfo?idConcesion=FET098824CO-518302</t>
  </si>
  <si>
    <t>FET098418AU-518023</t>
  </si>
  <si>
    <t>INNOVA TL, S.A. DE C.V.</t>
  </si>
  <si>
    <t>3S.9.1-34.142.19</t>
  </si>
  <si>
    <t>https://rpc.ift.org.mx/vrpc/RpcSearchController/showConcesionInfo?idConcesion=FET098418AU-518023</t>
  </si>
  <si>
    <t>FET098367CO-517976</t>
  </si>
  <si>
    <t>ENER TELECOM, S.A.P.I. DE C.V.</t>
  </si>
  <si>
    <t>3S.6.1-32.087.18</t>
  </si>
  <si>
    <t>https://rpc.ift.org.mx/vrpc/RpcSearchController/showConcesionInfo?idConcesion=FET098367CO-517976</t>
  </si>
  <si>
    <t>FER098681CO-101607</t>
  </si>
  <si>
    <t>XHTEH TDT</t>
  </si>
  <si>
    <t>XHTEH-TDT</t>
  </si>
  <si>
    <t>https://rpc.ift.org.mx/vrpc/RpcSearchController/showConcesionInfo?idConcesion=FER098681CO-101607</t>
  </si>
  <si>
    <t>FET098360AU-517967</t>
  </si>
  <si>
    <t>3S.9.1-34.117.19</t>
  </si>
  <si>
    <t>https://rpc.ift.org.mx/vrpc/RpcSearchController/showConcesionInfo?idConcesion=FET098360AU-517967</t>
  </si>
  <si>
    <t>FET098525AU-518084</t>
  </si>
  <si>
    <t>JUAN CARLOS RAMÍREZ TREJO</t>
  </si>
  <si>
    <t>3S.9.1-34.185.19</t>
  </si>
  <si>
    <t>https://rpc.ift.org.mx/vrpc/RpcSearchController/showConcesionInfo?idConcesion=FET098525AU-518084</t>
  </si>
  <si>
    <t>FET098758AU-518370</t>
  </si>
  <si>
    <t>WIFREE COMUNICACIONES, S.A. DE C.V.</t>
  </si>
  <si>
    <t>WIFREE COMUNICACIONES</t>
  </si>
  <si>
    <t>3S.9.1-34.290.19</t>
  </si>
  <si>
    <t>https://rpc.ift.org.mx/vrpc/RpcSearchController/showConcesionInfo?idConcesion=FET098758AU-518370</t>
  </si>
  <si>
    <t>FER098391CO-518002</t>
  </si>
  <si>
    <t>RADIO LA CEIBA</t>
  </si>
  <si>
    <t>XHCSAL-FM</t>
  </si>
  <si>
    <t>https://rpc.ift.org.mx/vrpc/RpcSearchController/showConcesionInfo?idConcesion=FER098391CO-518002</t>
  </si>
  <si>
    <t>FET099390AU-518837</t>
  </si>
  <si>
    <t>RUT MOLLINEDO OSORIO</t>
  </si>
  <si>
    <t>3S.9.1-34.139.20</t>
  </si>
  <si>
    <t>https://rpc.ift.org.mx/vrpc/RpcSearchController/showConcesionInfo?idConcesion=FET099390AU-518837</t>
  </si>
  <si>
    <t>FET099231CO-518681</t>
  </si>
  <si>
    <t>HUMBERTO JOSÉ CURMINA LÓPEZ</t>
  </si>
  <si>
    <t>XE3ROQ</t>
  </si>
  <si>
    <t>3S.6.9-32.022.18</t>
  </si>
  <si>
    <t>https://rpc.ift.org.mx/vrpc/RpcSearchController/showConcesionInfo?idConcesion=FET099231CO-518681</t>
  </si>
  <si>
    <t>FER099227CO-518701</t>
  </si>
  <si>
    <t>XECSAM-AM</t>
  </si>
  <si>
    <t>https://rpc.ift.org.mx/vrpc/RpcSearchController/showConcesionInfo?idConcesion=FER099227CO-518701</t>
  </si>
  <si>
    <t>FET099527CO-518965</t>
  </si>
  <si>
    <t>GABRIEL SANDOVAL GARCÍA</t>
  </si>
  <si>
    <t>XE1HDM</t>
  </si>
  <si>
    <t>https://rpc.ift.org.mx/vrpc/RpcSearchController/showConcesionInfo?idConcesion=FET099527CO-518965</t>
  </si>
  <si>
    <t>FET100830CO-520043</t>
  </si>
  <si>
    <t>JOSÉ JAVIER MORENO CUEVAS</t>
  </si>
  <si>
    <t>XE2LQD</t>
  </si>
  <si>
    <t>https://rpc.ift.org.mx/vrpc/RpcSearchController/showConcesionInfo?idConcesion=FET100830CO-520043</t>
  </si>
  <si>
    <t>FET100629AU-519850</t>
  </si>
  <si>
    <t>3S.9.1-34.219.21</t>
  </si>
  <si>
    <t>https://rpc.ift.org.mx/vrpc/RpcSearchController/showConcesionInfo?idConcesion=FET100629AU-519850</t>
  </si>
  <si>
    <t>FET099892AU-519289</t>
  </si>
  <si>
    <t>3S.9.1-34.366.20</t>
  </si>
  <si>
    <t>https://rpc.ift.org.mx/vrpc/RpcSearchController/showConcesionInfo?idConcesion=FET099892AU-519289</t>
  </si>
  <si>
    <t>FET099826AU-519227</t>
  </si>
  <si>
    <t>SOLUCIONES INTEGRALES DE INGENIERÍA MERA, S.A.S. DE C.V.</t>
  </si>
  <si>
    <t>3S.9.1-34.359.20</t>
  </si>
  <si>
    <t>https://rpc.ift.org.mx/vrpc/RpcSearchController/showConcesionInfo?idConcesion=FET099826AU-519227</t>
  </si>
  <si>
    <t>FET099743CO-519097</t>
  </si>
  <si>
    <t>VERÓNICA SILVIA RAMÍREZ GUERRERO</t>
  </si>
  <si>
    <t>XE1SRG</t>
  </si>
  <si>
    <t>https://rpc.ift.org.mx/vrpc/RpcSearchController/showConcesionInfo?idConcesion=FET099743CO-519097</t>
  </si>
  <si>
    <t>FER101383CO-104468</t>
  </si>
  <si>
    <t>https://rpc.ift.org.mx/vrpc/RpcSearchController/showConcesionInfo?idConcesion=FER101383CO-104468</t>
  </si>
  <si>
    <t>FET100024AU-519401</t>
  </si>
  <si>
    <t>JOSÉ LUIS MARTÍNEZ ALVA</t>
  </si>
  <si>
    <t>3S.9.1-34.009.21</t>
  </si>
  <si>
    <t>https://rpc.ift.org.mx/vrpc/RpcSearchController/showConcesionInfo?idConcesion=FET100024AU-519401</t>
  </si>
  <si>
    <t>FET100839CO-520055</t>
  </si>
  <si>
    <t>JOSÉ HIGINIO GARCÍA TEOBAL</t>
  </si>
  <si>
    <t>https://rpc.ift.org.mx/vrpc/RpcSearchController/showConcesionInfo?idConcesion=FET100839CO-520055</t>
  </si>
  <si>
    <t>FER100122CO-517391</t>
  </si>
  <si>
    <t>PRESTACIÓN SIN FINES DE LUCRO, DE CUALQUIER SERVICIO DE TELECOMUNICACIONES Y RADIODIFUSIÓN QUE TÉCNICAMENTE SEA FACTIBLE, CONSIDERANDO LA INFRAESTRUCTURA REQUERIDA Y MEDIOS DE TRANSMISIÓN, PROPIOS O DE TERCEROS CON LOS QUE CUENTE EL CONCESIONARIO, RADIODIFUSIÓN SONORA DE AMPLITUD MODULADA</t>
  </si>
  <si>
    <t>https://rpc.ift.org.mx/vrpc/RpcSearchController/showConcesionInfo?idConcesion=FER100122CO-517391</t>
  </si>
  <si>
    <t>FET101156CO-520222</t>
  </si>
  <si>
    <t>PASTOR EDUARDO VERANO MARTÍNEZ</t>
  </si>
  <si>
    <t>RSS REDES Y SEGURIDAD DEL SURESTE</t>
  </si>
  <si>
    <t>https://rpc.ift.org.mx/vrpc/RpcSearchController/showConcesionInfo?idConcesion=FET101156CO-520222</t>
  </si>
  <si>
    <t>FER100304CO-104478</t>
  </si>
  <si>
    <t>https://rpc.ift.org.mx/vrpc/RpcSearchController/showConcesionInfo?idConcesion=FER100304CO-104478</t>
  </si>
  <si>
    <t>FET099760CO-519108</t>
  </si>
  <si>
    <t>EDGARDO BONION ALVES ROLO</t>
  </si>
  <si>
    <t>XE2EB</t>
  </si>
  <si>
    <t>https://rpc.ift.org.mx/vrpc/RpcSearchController/showConcesionInfo?idConcesion=FET099760CO-519108</t>
  </si>
  <si>
    <t>FER099862CO-104471</t>
  </si>
  <si>
    <t>https://rpc.ift.org.mx/vrpc/RpcSearchController/showConcesionInfo?idConcesion=FER099862CO-104471</t>
  </si>
  <si>
    <t>FET100714CO-519934</t>
  </si>
  <si>
    <t>CRISTHOPER MATEO LECHUGA</t>
  </si>
  <si>
    <t>https://rpc.ift.org.mx/vrpc/RpcSearchController/showConcesionInfo?idConcesion=FET100714CO-519934</t>
  </si>
  <si>
    <t>FET100937CO-520063</t>
  </si>
  <si>
    <t>ADOLFO REYNALDO LÓPEZ HERNÁNDEZ</t>
  </si>
  <si>
    <t>https://rpc.ift.org.mx/vrpc/RpcSearchController/showConcesionInfo?idConcesion=FET100937CO-520063</t>
  </si>
  <si>
    <t>FET099705CO-519088</t>
  </si>
  <si>
    <t>ELIZABETH SHAMOSH GÓMEZ</t>
  </si>
  <si>
    <t>XE1TSH</t>
  </si>
  <si>
    <t>https://rpc.ift.org.mx/vrpc/RpcSearchController/showConcesionInfo?idConcesion=FET099705CO-519088</t>
  </si>
  <si>
    <t>FET100340CO-519637</t>
  </si>
  <si>
    <t>JESÚS MENDOZA VERA</t>
  </si>
  <si>
    <t>CONEXIONES INTELIGENTES</t>
  </si>
  <si>
    <t>https://rpc.ift.org.mx/vrpc/RpcSearchController/showConcesionInfo?idConcesion=FET100340CO-519637</t>
  </si>
  <si>
    <t>FET099829AU-519230</t>
  </si>
  <si>
    <t>MAYA MÓVIL ONLINE, S.A. DE C.V.</t>
  </si>
  <si>
    <t>MAYA MÓVIL</t>
  </si>
  <si>
    <t>3S.9.1-34.333.20</t>
  </si>
  <si>
    <t>https://rpc.ift.org.mx/vrpc/RpcSearchController/showConcesionInfo?idConcesion=FET099829AU-519230</t>
  </si>
  <si>
    <t>FET100806CO-520016</t>
  </si>
  <si>
    <t>EMILIO BERNY CASTILLA</t>
  </si>
  <si>
    <t>XE3EB</t>
  </si>
  <si>
    <t>https://rpc.ift.org.mx/vrpc/RpcSearchController/showConcesionInfo?idConcesion=FET100806CO-520016</t>
  </si>
  <si>
    <t>FER099623CO-519063</t>
  </si>
  <si>
    <t>https://rpc.ift.org.mx/vrpc/RpcSearchController/showConcesionInfo?idConcesion=FER099623CO-519063</t>
  </si>
  <si>
    <t>FET099914CO-519320</t>
  </si>
  <si>
    <t>COMUNICACIÓN POR FIBRA, S.A. DE C.V</t>
  </si>
  <si>
    <t>DYRNET</t>
  </si>
  <si>
    <t>https://rpc.ift.org.mx/vrpc/RpcSearchController/showConcesionInfo?idConcesion=FET099914CO-519320</t>
  </si>
  <si>
    <t>FET099616AU-519045</t>
  </si>
  <si>
    <t>RADIACCESS, S.A. DE C.V.</t>
  </si>
  <si>
    <t>RADIACCESS</t>
  </si>
  <si>
    <t>3S.9.1-34.260.20</t>
  </si>
  <si>
    <t>https://rpc.ift.org.mx/vrpc/RpcSearchController/showConcesionInfo?idConcesion=FET099616AU-519045</t>
  </si>
  <si>
    <t>FET099820CO-519152</t>
  </si>
  <si>
    <t>ALEJANDRO NAVA HERNÁNDEZ</t>
  </si>
  <si>
    <t>XE2ANH</t>
  </si>
  <si>
    <t>https://rpc.ift.org.mx/vrpc/RpcSearchController/showConcesionInfo?idConcesion=FET099820CO-519152</t>
  </si>
  <si>
    <t>FET101231CO-520291</t>
  </si>
  <si>
    <t>YUSSELL YAHIR GRANADOS MARTÍNEZ</t>
  </si>
  <si>
    <t>BLIXI</t>
  </si>
  <si>
    <t>https://rpc.ift.org.mx/vrpc/RpcSearchController/showConcesionInfo?idConcesion=FET101231CO-520291</t>
  </si>
  <si>
    <t>FET101275CO-520381</t>
  </si>
  <si>
    <t>FEDERICO JOSÉ BATARSE GRUETER</t>
  </si>
  <si>
    <t>XE2NLM</t>
  </si>
  <si>
    <t>https://rpc.ift.org.mx/vrpc/RpcSearchController/showConcesionInfo?idConcesion=FET101275CO-520381</t>
  </si>
  <si>
    <t>FER101029CO-102740</t>
  </si>
  <si>
    <t>https://rpc.ift.org.mx/vrpc/RpcSearchController/showConcesionInfo?idConcesion=FER101029CO-102740</t>
  </si>
  <si>
    <t>FET100371CO-519705</t>
  </si>
  <si>
    <t>FRANCISCO ESPINOZA ESQUEDA</t>
  </si>
  <si>
    <t>XE2GF</t>
  </si>
  <si>
    <t>https://rpc.ift.org.mx/vrpc/RpcSearchController/showConcesionInfo?idConcesion=FET100371CO-519705</t>
  </si>
  <si>
    <t>FET101616AU-520606</t>
  </si>
  <si>
    <t>ARO WIRELESS</t>
  </si>
  <si>
    <t>3S.9.1-34.086.22</t>
  </si>
  <si>
    <t>https://rpc.ift.org.mx/vrpc/RpcSearchController/showConcesionInfo?idConcesion=FET101616AU-520606</t>
  </si>
  <si>
    <t>FET100568CO-519797</t>
  </si>
  <si>
    <t>CÉSAR HORACIO GUTIÉRREZ DOMÍNGUEZ</t>
  </si>
  <si>
    <t>https://rpc.ift.org.mx/vrpc/RpcSearchController/showConcesionInfo?idConcesion=FET100568CO-519797</t>
  </si>
  <si>
    <t>FET100414CO-519684</t>
  </si>
  <si>
    <t>PC SIC PLUS, S.A. DE C.V.</t>
  </si>
  <si>
    <t>PC SIC PLUS</t>
  </si>
  <si>
    <t>https://rpc.ift.org.mx/vrpc/RpcSearchController/showConcesionInfo?idConcesion=FET100414CO-519684</t>
  </si>
  <si>
    <t>FET101413CO-518044</t>
  </si>
  <si>
    <t>AZL ONET COMUNICACIONES</t>
  </si>
  <si>
    <t>https://rpc.ift.org.mx/vrpc/RpcSearchController/showConcesionInfo?idConcesion=FET101413CO-518044</t>
  </si>
  <si>
    <t>FET101684AU-520641</t>
  </si>
  <si>
    <t>VONAGE BUSINESS MÉXICO, S. DE R.L. DE C.V.</t>
  </si>
  <si>
    <t>VONAGE</t>
  </si>
  <si>
    <t>3S.9.1-34.096.22</t>
  </si>
  <si>
    <t>https://rpc.ift.org.mx/vrpc/RpcSearchController/showConcesionInfo?idConcesion=FET101684AU-520641</t>
  </si>
  <si>
    <t>FER102790CO-521414</t>
  </si>
  <si>
    <t>XHCSCR-FM</t>
  </si>
  <si>
    <t>https://rpc.ift.org.mx/vrpc/RpcSearchController/showConcesionInfo?idConcesion=FER102790CO-521414</t>
  </si>
  <si>
    <t>FER102927CO-518002</t>
  </si>
  <si>
    <t>XECSDL-AM</t>
  </si>
  <si>
    <t>https://rpc.ift.org.mx/vrpc/RpcSearchController/showConcesionInfo?idConcesion=FER102927CO-518002</t>
  </si>
  <si>
    <t>FER103559CO-521829</t>
  </si>
  <si>
    <t>https://rpc.ift.org.mx/vrpc/RpcSearchController/showConcesionInfo?idConcesion=FER103559CO-521829</t>
  </si>
  <si>
    <t>FET102175CO-520980</t>
  </si>
  <si>
    <t>ANSELMO RAFAEL DELGADO CRUZ</t>
  </si>
  <si>
    <t>XE1ARD</t>
  </si>
  <si>
    <t>https://rpc.ift.org.mx/vrpc/RpcSearchController/showConcesionInfo?idConcesion=FET102175CO-520980</t>
  </si>
  <si>
    <t>FER103611CO-105483</t>
  </si>
  <si>
    <t>IMAGEN RADIOFÓNICA, S.A. DE C.V.</t>
  </si>
  <si>
    <t>https://rpc.ift.org.mx/vrpc/RpcSearchController/showConcesionInfo?idConcesion=FER103611CO-105483</t>
  </si>
  <si>
    <t>FER103647CO-521909</t>
  </si>
  <si>
    <t>JORGE MEDINA GUIZAR</t>
  </si>
  <si>
    <t>https://rpc.ift.org.mx/vrpc/RpcSearchController/showConcesionInfo?idConcesion=FER103647CO-521909</t>
  </si>
  <si>
    <t>FER103648CO-521909</t>
  </si>
  <si>
    <t>XHCSJI-FM</t>
  </si>
  <si>
    <t>https://rpc.ift.org.mx/vrpc/RpcSearchController/showConcesionInfo?idConcesion=FER103648CO-521909</t>
  </si>
  <si>
    <t>FET103663CO-521898</t>
  </si>
  <si>
    <t>CARLOS GERARDO ACOSTA ROMO</t>
  </si>
  <si>
    <t>CGACOM</t>
  </si>
  <si>
    <t>https://rpc.ift.org.mx/vrpc/RpcSearchController/showConcesionInfo?idConcesion=FET103663CO-521898</t>
  </si>
  <si>
    <t>FET103517CO-521808</t>
  </si>
  <si>
    <t>LUIS ARMANDO PINEDA GODOY</t>
  </si>
  <si>
    <t>XE2LMG</t>
  </si>
  <si>
    <t>https://rpc.ift.org.mx/vrpc/RpcSearchController/showConcesionInfo?idConcesion=FET103517CO-521808</t>
  </si>
  <si>
    <t>FET102361CO-521115</t>
  </si>
  <si>
    <t>JOSÉ EDUARDO MIRANDA DÍAZ</t>
  </si>
  <si>
    <t>MICOI</t>
  </si>
  <si>
    <t>https://rpc.ift.org.mx/vrpc/RpcSearchController/showConcesionInfo?idConcesion=FET102361CO-521115</t>
  </si>
  <si>
    <t>FET103513CO-521805</t>
  </si>
  <si>
    <t>DAVID DE DIOS VILLARREAL AGUIRRE</t>
  </si>
  <si>
    <t>XE2DVA</t>
  </si>
  <si>
    <t>https://rpc.ift.org.mx/vrpc/RpcSearchController/showConcesionInfo?idConcesion=FET103513CO-521805</t>
  </si>
  <si>
    <t>FET103435AU-521726</t>
  </si>
  <si>
    <t>RICARDO OROZCO LUQUIN</t>
  </si>
  <si>
    <t>COMPUSERVICE</t>
  </si>
  <si>
    <t>3S.9.1-34.129.23</t>
  </si>
  <si>
    <t>https://rpc.ift.org.mx/vrpc/RpcSearchController/showConcesionInfo?idConcesion=FET103435AU-521726</t>
  </si>
  <si>
    <t>FET102526CO-521247</t>
  </si>
  <si>
    <t>BERNARDO MARTÍNEZ HERNÁNDEZ</t>
  </si>
  <si>
    <t>SI&amp;ST</t>
  </si>
  <si>
    <t>https://rpc.ift.org.mx/vrpc/RpcSearchController/showConcesionInfo?idConcesion=FET102526CO-521247</t>
  </si>
  <si>
    <t>FET101804CO-518837</t>
  </si>
  <si>
    <t>https://rpc.ift.org.mx/vrpc/RpcSearchController/showConcesionInfo?idConcesion=FET101804CO-518837</t>
  </si>
  <si>
    <t>FET101908AU-520820</t>
  </si>
  <si>
    <t>GEOVANY JIMÉNEZ SARABIA</t>
  </si>
  <si>
    <t>3S.9.1-34.169.22</t>
  </si>
  <si>
    <t>https://rpc.ift.org.mx/vrpc/RpcSearchController/showConcesionInfo?idConcesion=FET101908AU-520820</t>
  </si>
  <si>
    <t>FET101662AU-520635</t>
  </si>
  <si>
    <t>FRC, S.A. DE C.V.</t>
  </si>
  <si>
    <t>FRC MOBILE</t>
  </si>
  <si>
    <t>3S.9.1-34.107.22</t>
  </si>
  <si>
    <t>https://rpc.ift.org.mx/vrpc/RpcSearchController/showConcesionInfo?idConcesion=FET101662AU-520635</t>
  </si>
  <si>
    <t>FET102843CO-521391</t>
  </si>
  <si>
    <t>JG-COMMERCE, S.A. DE C.V.</t>
  </si>
  <si>
    <t>https://rpc.ift.org.mx/vrpc/RpcSearchController/showConcesionInfo?idConcesion=FET102843CO-521391</t>
  </si>
  <si>
    <t>FET102872CO-521460</t>
  </si>
  <si>
    <t>MARIO UICAB CEN</t>
  </si>
  <si>
    <t>WIFI PLANET</t>
  </si>
  <si>
    <t>ESPECTRO LIBRE EN LA BANDA DE 2.4 GHZ Y 5 GHZ</t>
  </si>
  <si>
    <t>https://rpc.ift.org.mx/vrpc/RpcSearchController/showConcesionInfo?idConcesion=FET102872CO-521460</t>
  </si>
  <si>
    <t>FET101913AU-521113</t>
  </si>
  <si>
    <t>3S.9.1-34.175.22</t>
  </si>
  <si>
    <t>https://rpc.ift.org.mx/vrpc/RpcSearchController/showConcesionInfo?idConcesion=FET101913AU-521113</t>
  </si>
  <si>
    <t>FER102036CO-520890</t>
  </si>
  <si>
    <t>XHCCAH-FM</t>
  </si>
  <si>
    <t>https://rpc.ift.org.mx/vrpc/RpcSearchController/showConcesionInfo?idConcesion=FER102036CO-520890</t>
  </si>
  <si>
    <t>FER102788CO-521414</t>
  </si>
  <si>
    <t>https://rpc.ift.org.mx/vrpc/RpcSearchController/showConcesionInfo?idConcesion=FER102788CO-521414</t>
  </si>
  <si>
    <t>FET102900CO-517739</t>
  </si>
  <si>
    <t>BAHAM</t>
  </si>
  <si>
    <t>https://rpc.ift.org.mx/vrpc/RpcSearchController/showConcesionInfo?idConcesion=FET102900CO-517739</t>
  </si>
  <si>
    <t>FET103012AU-521501</t>
  </si>
  <si>
    <t>GUADALUPE JIMÉNEZ ROJAS</t>
  </si>
  <si>
    <t>3S.9.1-34.74.23</t>
  </si>
  <si>
    <t>https://rpc.ift.org.mx/vrpc/RpcSearchController/showConcesionInfo?idConcesion=FET103012AU-521501</t>
  </si>
  <si>
    <t>FER102929CO-518701</t>
  </si>
  <si>
    <t>XECSFC-AM</t>
  </si>
  <si>
    <t>https://rpc.ift.org.mx/vrpc/RpcSearchController/showConcesionInfo?idConcesion=FER102929CO-518701</t>
  </si>
  <si>
    <t>FET103080AU-521567</t>
  </si>
  <si>
    <t>NOÉ AARÓN AGUILAR PÉREZ</t>
  </si>
  <si>
    <t>3S.9.1-34.091.23</t>
  </si>
  <si>
    <t>https://rpc.ift.org.mx/vrpc/RpcSearchController/showConcesionInfo?idConcesion=FET103080AU-521567</t>
  </si>
  <si>
    <t>FET103292CO-521654</t>
  </si>
  <si>
    <t>SALVADOR ORNELAS FERREIRA</t>
  </si>
  <si>
    <t>XE1SOF</t>
  </si>
  <si>
    <t>https://rpc.ift.org.mx/vrpc/RpcSearchController/showConcesionInfo?idConcesion=FET103292CO-521654</t>
  </si>
  <si>
    <t>FER102032CO-520890</t>
  </si>
  <si>
    <t>XHCCAI-FM</t>
  </si>
  <si>
    <t>https://rpc.ift.org.mx/vrpc/RpcSearchController/showConcesionInfo?idConcesion=FER102032CO-520890</t>
  </si>
  <si>
    <t>FET102224AU-520976</t>
  </si>
  <si>
    <t>3S.9.1-34.188.22</t>
  </si>
  <si>
    <t>https://rpc.ift.org.mx/vrpc/RpcSearchController/showConcesionInfo?idConcesion=FET102224AU-520976</t>
  </si>
  <si>
    <t>FET103580AU-521840</t>
  </si>
  <si>
    <t>PROYECTOS Y MATERIALES HERON, S.A. DE C.V.</t>
  </si>
  <si>
    <t>MXCOMM</t>
  </si>
  <si>
    <t>3S.9.1-34.159.23</t>
  </si>
  <si>
    <t>https://rpc.ift.org.mx/vrpc/RpcSearchController/showConcesionInfo?idConcesion=FET103580AU-521840</t>
  </si>
  <si>
    <t>FET101663AU-520636</t>
  </si>
  <si>
    <t>JOSÉ DAVID BAHENA AMBRIZ</t>
  </si>
  <si>
    <t>POLARIS</t>
  </si>
  <si>
    <t>3S.9.1-34.106.22</t>
  </si>
  <si>
    <t>https://rpc.ift.org.mx/vrpc/RpcSearchController/showConcesionInfo?idConcesion=FET101663AU-520636</t>
  </si>
  <si>
    <t>FET103358CO-521697</t>
  </si>
  <si>
    <t>MARIO EDUARDO LOUSTAU GRAHAM</t>
  </si>
  <si>
    <t>XE1MLG</t>
  </si>
  <si>
    <t>https://rpc.ift.org.mx/vrpc/RpcSearchController/showConcesionInfo?idConcesion=FET103358CO-521697</t>
  </si>
  <si>
    <t>FET103112CO-521410</t>
  </si>
  <si>
    <t>JUAN CABAÑAS GARCÍA</t>
  </si>
  <si>
    <t>https://rpc.ift.org.mx/vrpc/RpcSearchController/showConcesionInfo?idConcesion=FET103112CO-521410</t>
  </si>
  <si>
    <t>FET102219AU-520971</t>
  </si>
  <si>
    <t>LIKECAPITAL, S.A. DE C.V.</t>
  </si>
  <si>
    <t>X-CEL</t>
  </si>
  <si>
    <t>3S.9.1-34.208.22</t>
  </si>
  <si>
    <t>https://rpc.ift.org.mx/vrpc/RpcSearchController/showConcesionInfo?idConcesion=FET102219AU-520971</t>
  </si>
  <si>
    <t>FET104761CO-522663</t>
  </si>
  <si>
    <t>ARON ELEAZAR PÉREZ RODRÍGUEZ</t>
  </si>
  <si>
    <t>CRIS-LINE</t>
  </si>
  <si>
    <t>https://rpc.ift.org.mx/vrpc/RpcSearchController/showConcesionInfo?idConcesion=FET104761CO-522663</t>
  </si>
  <si>
    <t>FET104036CO-522203</t>
  </si>
  <si>
    <t>NUCU SERVICIOS DE TECNOLOGÍA DE INFORMACIÓN, S.A. DE C.V.</t>
  </si>
  <si>
    <t>NUCU INTERNET PARA TI</t>
  </si>
  <si>
    <t>https://rpc.ift.org.mx/vrpc/RpcSearchController/showConcesionInfo?idConcesion=FET104036CO-522203</t>
  </si>
  <si>
    <t>FET103817CO-522031</t>
  </si>
  <si>
    <t>MIGUEL ÁNGEL REYES GORDILLO</t>
  </si>
  <si>
    <t>XE1HRE</t>
  </si>
  <si>
    <t>https://rpc.ift.org.mx/vrpc/RpcSearchController/showConcesionInfo?idConcesion=FET103817CO-522031</t>
  </si>
  <si>
    <t>FET103976AU-522158</t>
  </si>
  <si>
    <t>ECOSISTEMA TELECOM, S.A. DE C.V.</t>
  </si>
  <si>
    <t>ECOSISTEMA TELECOM</t>
  </si>
  <si>
    <t>3S.9.1-34.026.2024</t>
  </si>
  <si>
    <t>https://rpc.ift.org.mx/vrpc/RpcSearchController/showConcesionInfo?idConcesion=FET103976AU-522158</t>
  </si>
  <si>
    <t>FET104188CO-522286</t>
  </si>
  <si>
    <t>464.650</t>
  </si>
  <si>
    <t>461.025</t>
  </si>
  <si>
    <t>https://rpc.ift.org.mx/vrpc/RpcSearchController/showConcesionInfo?idConcesion=FET104188CO-522286</t>
  </si>
  <si>
    <t>FET104498AU-522537</t>
  </si>
  <si>
    <t>GRUPO BACK BONE DE MEXICO, S.A. DE C.V.</t>
  </si>
  <si>
    <t>3S.9.1-34.095.2024</t>
  </si>
  <si>
    <t>https://rpc.ift.org.mx/vrpc/RpcSearchController/showConcesionInfo?idConcesion=FET104498AU-522537</t>
  </si>
  <si>
    <t>FET104211CO-522328</t>
  </si>
  <si>
    <t>VANDER NET TELECOM, S.A. DE C.V.</t>
  </si>
  <si>
    <t>VANDER NET</t>
  </si>
  <si>
    <t>https://rpc.ift.org.mx/vrpc/RpcSearchController/showConcesionInfo?idConcesion=FET104211CO-522328</t>
  </si>
  <si>
    <t>FET103907CO-522100</t>
  </si>
  <si>
    <t xml:space="preserve">ELISEO FARÍAS </t>
  </si>
  <si>
    <t>XE1HVF</t>
  </si>
  <si>
    <t>https://rpc.ift.org.mx/vrpc/RpcSearchController/showConcesionInfo?idConcesion=FET103907CO-522100</t>
  </si>
  <si>
    <t>FER104322CO-522387</t>
  </si>
  <si>
    <t>XHCSBP-TDT</t>
  </si>
  <si>
    <t>https://rpc.ift.org.mx/vrpc/RpcSearchController/showConcesionInfo?idConcesion=FER104322CO-522387</t>
  </si>
  <si>
    <t>FER104016CO-105390</t>
  </si>
  <si>
    <t>NUEVO FER - DERIVADO DE LA PRÓRROGA DEL FER034591CO-105390 - CONCESIÓN ÚNICA COMERCIAL</t>
  </si>
  <si>
    <t>https://rpc.ift.org.mx/vrpc/RpcSearchController/showConcesionInfo?idConcesion=FER104016CO-105390</t>
  </si>
  <si>
    <t>FET104385AU-522438</t>
  </si>
  <si>
    <t>ERIC RODRÍGUEZ DEL MORAL</t>
  </si>
  <si>
    <t>3S.9.1-34.078.24</t>
  </si>
  <si>
    <t>https://rpc.ift.org.mx/vrpc/RpcSearchController/showConcesionInfo?idConcesion=FET104385AU-522438</t>
  </si>
  <si>
    <t>FET104358CO-519879</t>
  </si>
  <si>
    <t>ICLICK ENLACES</t>
  </si>
  <si>
    <t>https://rpc.ift.org.mx/vrpc/RpcSearchController/showConcesionInfo?idConcesion=FET104358CO-519879</t>
  </si>
  <si>
    <t>FET104293CO-522394</t>
  </si>
  <si>
    <t>MODESTO IVÁN PERALTA SANTILLÁN</t>
  </si>
  <si>
    <t>XE2HOE</t>
  </si>
  <si>
    <t>https://rpc.ift.org.mx/vrpc/RpcSearchController/showConcesionInfo?idConcesion=FET104293CO-522394</t>
  </si>
  <si>
    <t>FET104978CO-525825</t>
  </si>
  <si>
    <t>MARCO VINICIO CHÁVEZ BÁEZ</t>
  </si>
  <si>
    <t>XE1MVC</t>
  </si>
  <si>
    <t>https://rpc.ift.org.mx/vrpc/RpcSearchController/showConcesionInfo?idConcesion=FET104978CO-525825</t>
  </si>
  <si>
    <t>FET104896CO-518239</t>
  </si>
  <si>
    <t>ALBERTO HERRERA MORENO</t>
  </si>
  <si>
    <t>XE1AHM</t>
  </si>
  <si>
    <t>https://rpc.ift.org.mx/vrpc/RpcSearchController/showConcesionInfo?idConcesion=FET104896CO-518239</t>
  </si>
  <si>
    <t>FET105174CO-526049</t>
  </si>
  <si>
    <t>CARLOS SÁNCHEZ AVIÑA</t>
  </si>
  <si>
    <t>XE1III</t>
  </si>
  <si>
    <t>https://rpc.ift.org.mx/vrpc/RpcSearchController/showConcesionInfo?idConcesion=FET105174CO-526049</t>
  </si>
  <si>
    <t>FET105087CO-525959</t>
  </si>
  <si>
    <t>BRENDA POBLANO SUAREZ</t>
  </si>
  <si>
    <t>SISTEMAS INTEGRALES WIFI</t>
  </si>
  <si>
    <t>ACCESO A INTERNET, PRESTACIÓN DE CUALQUIER SERVICIO PÚBLICO DE TELECOMUNICACIONES Y/O RADIODIFUSIÓN QUE TÉCNICAMENTE SEA FACTIBLE, CONSIDERANDO LA INFRAESTRUCTURA REQUERIDA Y MEDIOS DE TRANSMISIÓN, PROPIOS O DE TERCEROS CON LOS QUE CUENTE EL CONCESIONARIO, TRANSMISIÓN DE DATOS</t>
  </si>
  <si>
    <t>https://rpc.ift.org.mx/vrpc/RpcSearchController/showConcesionInfo?idConcesion=FET105087CO-525959</t>
  </si>
  <si>
    <t>FER104985CO-522998</t>
  </si>
  <si>
    <t>XHCSBN-TDT</t>
  </si>
  <si>
    <t>https://rpc.ift.org.mx/vrpc/RpcSearchController/showConcesionInfo?idConcesion=FER104985CO-522998</t>
  </si>
  <si>
    <t>FET105833CO-526492</t>
  </si>
  <si>
    <t>KEVIN SAMUEL LLAMAS GARCÍA</t>
  </si>
  <si>
    <t>https://rpc.ift.org.mx/vrpc/RpcSearchController/showConcesionInfo?idConcesion=FET105833CO-526492</t>
  </si>
  <si>
    <t>FET105638CO-521204</t>
  </si>
  <si>
    <t>ESAÚ DE JESÚS GARCÍA HERNÁNDEZ</t>
  </si>
  <si>
    <t>NETWORKS COMUNICACIONES</t>
  </si>
  <si>
    <t>https://rpc.ift.org.mx/vrpc/RpcSearchController/showConcesionInfo?idConcesion=FET105638CO-521204</t>
  </si>
  <si>
    <t>FET105542CO-525840</t>
  </si>
  <si>
    <t>PICALE MEDIA, S.A. DE C.V.</t>
  </si>
  <si>
    <t>PICALE MEDIA</t>
  </si>
  <si>
    <t>https://rpc.ift.org.mx/vrpc/RpcSearchController/showConcesionInfo?idConcesion=FET105542CO-525840</t>
  </si>
  <si>
    <t>FET105726CO-526005</t>
  </si>
  <si>
    <t>AARON FLOREZ HERNÁNDEZ</t>
  </si>
  <si>
    <t>CENECOM</t>
  </si>
  <si>
    <t>https://rpc.ift.org.mx/vrpc/RpcSearchController/showConcesionInfo?idConcesion=FET105726CO-526005</t>
  </si>
  <si>
    <t>FET105271CO-526171</t>
  </si>
  <si>
    <t>LUIS GABRIEL JIMÉNEZ CETINA</t>
  </si>
  <si>
    <t>XE3LGJ</t>
  </si>
  <si>
    <t>https://rpc.ift.org.mx/vrpc/RpcSearchController/showConcesionInfo?idConcesion=FET105271CO-526171</t>
  </si>
  <si>
    <t>FET105445AU-526324</t>
  </si>
  <si>
    <t>NJ TELECOMUNICACIONES, S.A. DE C.V.</t>
  </si>
  <si>
    <t>NJ TELECOMUNICACIONES</t>
  </si>
  <si>
    <t>3S.9.1-057.25</t>
  </si>
  <si>
    <t>https://rpc.ift.org.mx/vrpc/RpcSearchController/showConcesionInfo?idConcesion=FET105445AU-526324</t>
  </si>
  <si>
    <t>FET105918CO-520724</t>
  </si>
  <si>
    <t>https://rpc.ift.org.mx/vrpc/RpcSearchController/showConcesionInfo?idConcesion=FET105918CO-520724</t>
  </si>
  <si>
    <t>FET008534CO-500030</t>
  </si>
  <si>
    <t>02/0215</t>
  </si>
  <si>
    <t>https://rpc.ift.org.mx/vrpc/RpcSearchController/showConcesionInfo?idConcesion=FET008534CO-500030</t>
  </si>
  <si>
    <t>FET010678CO-100044</t>
  </si>
  <si>
    <t>02/0826</t>
  </si>
  <si>
    <t>https://rpc.ift.org.mx/vrpc/RpcSearchController/showConcesionInfo?idConcesion=FET010678CO-100044</t>
  </si>
  <si>
    <t>FET010470CO-100272</t>
  </si>
  <si>
    <t>02/0347</t>
  </si>
  <si>
    <t>https://rpc.ift.org.mx/vrpc/RpcSearchController/showConcesionInfo?idConcesion=FET010470CO-100272</t>
  </si>
  <si>
    <t>FET004632CO-106253</t>
  </si>
  <si>
    <t>JORGE EVERARDO URIBE MORALES</t>
  </si>
  <si>
    <t>02/0646</t>
  </si>
  <si>
    <t>https://rpc.ift.org.mx/vrpc/RpcSearchController/showConcesionInfo?idConcesion=FET004632CO-106253</t>
  </si>
  <si>
    <t>FET007190CO-100321</t>
  </si>
  <si>
    <t>RAFAEL DIAZ SANTANA ROMERO</t>
  </si>
  <si>
    <t>02/1193</t>
  </si>
  <si>
    <t>https://rpc.ift.org.mx/vrpc/RpcSearchController/showConcesionInfo?idConcesion=FET007190CO-100321</t>
  </si>
  <si>
    <t>FET004392CO-100774</t>
  </si>
  <si>
    <t>TV CABLE DE JALTEPEC, S.A. DE C.V.</t>
  </si>
  <si>
    <t>02/1514</t>
  </si>
  <si>
    <t>https://rpc.ift.org.mx/vrpc/RpcSearchController/showConcesionInfo?idConcesion=FET004392CO-100774</t>
  </si>
  <si>
    <t>FET003712CO-100385</t>
  </si>
  <si>
    <t>ABILIO VILLARREAL VICTORIO</t>
  </si>
  <si>
    <t>02/1401</t>
  </si>
  <si>
    <t>https://rpc.ift.org.mx/vrpc/RpcSearchController/showConcesionInfo?idConcesion=FET003712CO-100385</t>
  </si>
  <si>
    <t>FET009694CO-100387</t>
  </si>
  <si>
    <t>02/1591</t>
  </si>
  <si>
    <t>https://rpc.ift.org.mx/vrpc/RpcSearchController/showConcesionInfo?idConcesion=FET009694CO-100387</t>
  </si>
  <si>
    <t>FET069663CO-100443</t>
  </si>
  <si>
    <t>21367.5 - 21395.5</t>
  </si>
  <si>
    <t>22599.5 - 22627.5</t>
  </si>
  <si>
    <t>https://rpc.ift.org.mx/vrpc/RpcSearchController/showConcesionInfo?idConcesion=FET069663CO-100443</t>
  </si>
  <si>
    <t>FET069668CO-100443</t>
  </si>
  <si>
    <t>https://rpc.ift.org.mx/vrpc/RpcSearchController/showConcesionInfo?idConcesion=FET069668CO-100443</t>
  </si>
  <si>
    <t>FET005592CO-517121</t>
  </si>
  <si>
    <t>COORDINADORA DE CARRIER'S, S.A. DE C.V.</t>
  </si>
  <si>
    <t>VÍVARO</t>
  </si>
  <si>
    <t>3S.6-32.035.97</t>
  </si>
  <si>
    <t>14557.0 - 14585.0</t>
  </si>
  <si>
    <t>15285.0 - 15313.0</t>
  </si>
  <si>
    <t>https://rpc.ift.org.mx/vrpc/RpcSearchController/showConcesionInfo?idConcesion=FET005592CO-517121</t>
  </si>
  <si>
    <t>FET069210CO-100443</t>
  </si>
  <si>
    <t>https://rpc.ift.org.mx/vrpc/RpcSearchController/showConcesionInfo?idConcesion=FET069210CO-100443</t>
  </si>
  <si>
    <t>FET069211CO-100443</t>
  </si>
  <si>
    <t>https://rpc.ift.org.mx/vrpc/RpcSearchController/showConcesionInfo?idConcesion=FET069211CO-100443</t>
  </si>
  <si>
    <t>FET069455CO-100443</t>
  </si>
  <si>
    <t>https://rpc.ift.org.mx/vrpc/RpcSearchController/showConcesionInfo?idConcesion=FET069455CO-100443</t>
  </si>
  <si>
    <t>FET006527CO-518396</t>
  </si>
  <si>
    <t>321.7/0003</t>
  </si>
  <si>
    <t>TITULO DE CONCESION PARA INSTALAR, OPERAR Y EXPLOTAR UNA RED PUBLICA DEL SERVICIO DE RADIOCOMUNICACION MOVIL AERONAUTICO</t>
  </si>
  <si>
    <t>.</t>
  </si>
  <si>
    <t>RADIOCOMUNICACION MOVIL AERONAUTICO</t>
  </si>
  <si>
    <t>849 - 851</t>
  </si>
  <si>
    <t>894 - 896</t>
  </si>
  <si>
    <t>RADIOCOMUNICACIÓN MÓVIL AERONÁUTICA</t>
  </si>
  <si>
    <t>https://rpc.ift.org.mx/vrpc/RpcSearchController/showConcesionInfo?idConcesion=FET006527CO-518396</t>
  </si>
  <si>
    <t>FET071536CO-100707</t>
  </si>
  <si>
    <t>T.V.I. NACIONAL, S.A. DE C.V.</t>
  </si>
  <si>
    <t>07/0547</t>
  </si>
  <si>
    <t>https://rpc.ift.org.mx/vrpc/RpcSearchController/showConcesionInfo?idConcesion=FET071536CO-100707</t>
  </si>
  <si>
    <t>FET008222CO-100107</t>
  </si>
  <si>
    <t>https://rpc.ift.org.mx/vrpc/RpcSearchController/showConcesionInfo?idConcesion=FET008222CO-100107</t>
  </si>
  <si>
    <t>FET008162CO-100817</t>
  </si>
  <si>
    <t>https://rpc.ift.org.mx/vrpc/RpcSearchController/showConcesionInfo?idConcesion=FET008162CO-100817</t>
  </si>
  <si>
    <t>FET071572CO-100817</t>
  </si>
  <si>
    <t>https://rpc.ift.org.mx/vrpc/RpcSearchController/showConcesionInfo?idConcesion=FET071572CO-100817</t>
  </si>
  <si>
    <t>FET008066CO-100817</t>
  </si>
  <si>
    <t>https://rpc.ift.org.mx/vrpc/RpcSearchController/showConcesionInfo?idConcesion=FET008066CO-100817</t>
  </si>
  <si>
    <t>FET071827CO-100817</t>
  </si>
  <si>
    <t>https://rpc.ift.org.mx/vrpc/RpcSearchController/showConcesionInfo?idConcesion=FET071827CO-100817</t>
  </si>
  <si>
    <t>FET008050CO-100817</t>
  </si>
  <si>
    <t>https://rpc.ift.org.mx/vrpc/RpcSearchController/showConcesionInfo?idConcesion=FET008050CO-100817</t>
  </si>
  <si>
    <t>FET008118CO-100817</t>
  </si>
  <si>
    <t>https://rpc.ift.org.mx/vrpc/RpcSearchController/showConcesionInfo?idConcesion=FET008118CO-100817</t>
  </si>
  <si>
    <t>FER043195CO-519987</t>
  </si>
  <si>
    <t>94.7 IMAGEN(IMAGEN)</t>
  </si>
  <si>
    <t>321.012/0082 XHRP-FM</t>
  </si>
  <si>
    <t>XHRP-FM</t>
  </si>
  <si>
    <t>https://rpc.ift.org.mx/vrpc/RpcSearchController/showConcesionInfo?idConcesion=FER043195CO-519987</t>
  </si>
  <si>
    <t>FER043389CO-519987</t>
  </si>
  <si>
    <t>100.3 IMAGEN TORREON(IMAGEN)</t>
  </si>
  <si>
    <t>321.012/0567 XHEN-FM</t>
  </si>
  <si>
    <t>XHEN-FM</t>
  </si>
  <si>
    <t>https://rpc.ift.org.mx/vrpc/RpcSearchController/showConcesionInfo?idConcesion=FER043389CO-519987</t>
  </si>
  <si>
    <t>FET008202CO-100817</t>
  </si>
  <si>
    <t>https://rpc.ift.org.mx/vrpc/RpcSearchController/showConcesionInfo?idConcesion=FET008202CO-100817</t>
  </si>
  <si>
    <t>FET008126CO-100817</t>
  </si>
  <si>
    <t>https://rpc.ift.org.mx/vrpc/RpcSearchController/showConcesionInfo?idConcesion=FET008126CO-100817</t>
  </si>
  <si>
    <t>FET071884CO-100817</t>
  </si>
  <si>
    <t>https://rpc.ift.org.mx/vrpc/RpcSearchController/showConcesionInfo?idConcesion=FET071884CO-100817</t>
  </si>
  <si>
    <t>FET071870CO-100817</t>
  </si>
  <si>
    <t>19/0716</t>
  </si>
  <si>
    <t>https://rpc.ift.org.mx/vrpc/RpcSearchController/showConcesionInfo?idConcesion=FET071870CO-100817</t>
  </si>
  <si>
    <t>FET008090CO-100817</t>
  </si>
  <si>
    <t>https://rpc.ift.org.mx/vrpc/RpcSearchController/showConcesionInfo?idConcesion=FET008090CO-100817</t>
  </si>
  <si>
    <t>FET008142CO-100817</t>
  </si>
  <si>
    <t>https://rpc.ift.org.mx/vrpc/RpcSearchController/showConcesionInfo?idConcesion=FET008142CO-100817</t>
  </si>
  <si>
    <t>FET008074CO-100817</t>
  </si>
  <si>
    <t>https://rpc.ift.org.mx/vrpc/RpcSearchController/showConcesionInfo?idConcesion=FET008074CO-100817</t>
  </si>
  <si>
    <t>FET071847CO-100817</t>
  </si>
  <si>
    <t>https://rpc.ift.org.mx/vrpc/RpcSearchController/showConcesionInfo?idConcesion=FET071847CO-100817</t>
  </si>
  <si>
    <t>FET071846CO-100817</t>
  </si>
  <si>
    <t>https://rpc.ift.org.mx/vrpc/RpcSearchController/showConcesionInfo?idConcesion=FET071846CO-100817</t>
  </si>
  <si>
    <t>FER041550CO-105155</t>
  </si>
  <si>
    <t>321.012/0249 XHADA-FM</t>
  </si>
  <si>
    <t>XHADA-FM</t>
  </si>
  <si>
    <t>https://rpc.ift.org.mx/vrpc/RpcSearchController/showConcesionInfo?idConcesion=FER041550CO-105155</t>
  </si>
  <si>
    <t>FER041686CO-105155</t>
  </si>
  <si>
    <t>321.012/0204 XHTIM-FM</t>
  </si>
  <si>
    <t>XHTIM-FM</t>
  </si>
  <si>
    <t>https://rpc.ift.org.mx/vrpc/RpcSearchController/showConcesionInfo?idConcesion=FER041686CO-105155</t>
  </si>
  <si>
    <t>FER037016CO-104494</t>
  </si>
  <si>
    <t>MARÍA REGINA DE LA PEZA BERRIOS</t>
  </si>
  <si>
    <t>STEREO ROMANCE(PUBLICISTAS EN RADIODIFUSION, S.A. DE C.V.)</t>
  </si>
  <si>
    <t>321.012/0577 XHZPL-FM</t>
  </si>
  <si>
    <t>XHZPL-FM</t>
  </si>
  <si>
    <t>https://rpc.ift.org.mx/vrpc/RpcSearchController/showConcesionInfo?idConcesion=FER037016CO-104494</t>
  </si>
  <si>
    <t>FER042552CO-519987</t>
  </si>
  <si>
    <t>IMAGEN 107.7(IMAGEN)</t>
  </si>
  <si>
    <t>321.012/0045 XHMN-FM</t>
  </si>
  <si>
    <t>XHMN-FM</t>
  </si>
  <si>
    <t>https://rpc.ift.org.mx/vrpc/RpcSearchController/showConcesionInfo?idConcesion=FER042552CO-519987</t>
  </si>
  <si>
    <t>FER041690CO-105155</t>
  </si>
  <si>
    <t>321.012/0105 XHSRO-FM</t>
  </si>
  <si>
    <t>XHSRO-FM</t>
  </si>
  <si>
    <t>https://rpc.ift.org.mx/vrpc/RpcSearchController/showConcesionInfo?idConcesion=FER041690CO-105155</t>
  </si>
  <si>
    <t>FER035726CO-105264</t>
  </si>
  <si>
    <t>321.012/0031 XHIM-FM</t>
  </si>
  <si>
    <t>XHIM-FM</t>
  </si>
  <si>
    <t>https://rpc.ift.org.mx/vrpc/RpcSearchController/showConcesionInfo?idConcesion=FER035726CO-105264</t>
  </si>
  <si>
    <t>FER038490CO-105339</t>
  </si>
  <si>
    <t>321.013/0207 XHQCZ-TV</t>
  </si>
  <si>
    <t>XHQCZ-TDT</t>
  </si>
  <si>
    <t>https://rpc.ift.org.mx/vrpc/RpcSearchController/showConcesionInfo?idConcesion=FER038490CO-105339</t>
  </si>
  <si>
    <t>FER043199CO-519987</t>
  </si>
  <si>
    <t>321.012/0176 XHOZ-FM</t>
  </si>
  <si>
    <t>https://rpc.ift.org.mx/vrpc/RpcSearchController/showConcesionInfo?idConcesion=FER043199CO-519987</t>
  </si>
  <si>
    <t>FER035676CO-100351</t>
  </si>
  <si>
    <t>MAXI-KE BUENA(PROMOSAT DE MEXICO, S.A. DE C.V.)</t>
  </si>
  <si>
    <t>321.012/0307 XHMAX-FM</t>
  </si>
  <si>
    <t>XHMAX-FM</t>
  </si>
  <si>
    <t>https://rpc.ift.org.mx/vrpc/RpcSearchController/showConcesionInfo?idConcesion=FER035676CO-100351</t>
  </si>
  <si>
    <t>FER036481CO-105287</t>
  </si>
  <si>
    <t>321.012/0051 XHNK-FM</t>
  </si>
  <si>
    <t>XHNK-FM</t>
  </si>
  <si>
    <t>https://rpc.ift.org.mx/vrpc/RpcSearchController/showConcesionInfo?idConcesion=FER036481CO-105287</t>
  </si>
  <si>
    <t>FER042716CO-519987</t>
  </si>
  <si>
    <t>94.1 RADIO LATINA(IMAGEN)</t>
  </si>
  <si>
    <t>321.012/0214 XHTLN-FM</t>
  </si>
  <si>
    <t>XHTLN-FM</t>
  </si>
  <si>
    <t>https://rpc.ift.org.mx/vrpc/RpcSearchController/showConcesionInfo?idConcesion=FER042716CO-519987</t>
  </si>
  <si>
    <t>FER036751CO-104897</t>
  </si>
  <si>
    <t>PEDRO, MARIA ELISA, MARIA TERESA, JOSE MANUEL Y LUIS MIGUEL MANTEROLA SAINZ</t>
  </si>
  <si>
    <t>SHOCK 104.5(GRUPO ACIR, S.A.)</t>
  </si>
  <si>
    <t>321.012/0011 XEHU-FM</t>
  </si>
  <si>
    <t>XHGMS-FM</t>
  </si>
  <si>
    <t>https://rpc.ift.org.mx/vrpc/RpcSearchController/showConcesionInfo?idConcesion=FER036751CO-104897</t>
  </si>
  <si>
    <t>FER037161CO-105155</t>
  </si>
  <si>
    <t>321.012/0583 XHMRA-FM</t>
  </si>
  <si>
    <t>XHMRA-FM</t>
  </si>
  <si>
    <t>https://rpc.ift.org.mx/vrpc/RpcSearchController/showConcesionInfo?idConcesion=FER037161CO-105155</t>
  </si>
  <si>
    <t>FER039956CO-105339</t>
  </si>
  <si>
    <t>321.013/0206 XHZAT-TV</t>
  </si>
  <si>
    <t>XHZAT-TDT</t>
  </si>
  <si>
    <t>https://rpc.ift.org.mx/vrpc/RpcSearchController/showConcesionInfo?idConcesion=FER039956CO-105339</t>
  </si>
  <si>
    <t>FER033649CO-520621</t>
  </si>
  <si>
    <t>ESTEREO BAJA 1550</t>
  </si>
  <si>
    <t>321.011/0055 XEBG-AM</t>
  </si>
  <si>
    <t>XEBG-AM</t>
  </si>
  <si>
    <t>https://rpc.ift.org.mx/vrpc/RpcSearchController/showConcesionInfo?idConcesion=FER033649CO-520621</t>
  </si>
  <si>
    <t>FER033459CO-105357</t>
  </si>
  <si>
    <t>COMUNICACIÓN DEL SURESTE (XHDY-TDT Y XHGK-TDT)</t>
  </si>
  <si>
    <t>321.013/0685 XHDY-TV</t>
  </si>
  <si>
    <t>XHDY-TDT</t>
  </si>
  <si>
    <t>https://rpc.ift.org.mx/vrpc/RpcSearchController/showConcesionInfo?idConcesion=FER033459CO-105357</t>
  </si>
  <si>
    <t>FER035151CO-520621</t>
  </si>
  <si>
    <t>NORTEÑÍSIMA 1190</t>
  </si>
  <si>
    <t>321.011/0533 XEMBC-AM</t>
  </si>
  <si>
    <t>XEMBC-AM</t>
  </si>
  <si>
    <t>https://rpc.ift.org.mx/vrpc/RpcSearchController/showConcesionInfo?idConcesion=FER035151CO-520621</t>
  </si>
  <si>
    <t>FER035136CO-105145</t>
  </si>
  <si>
    <t>LA PRIMERA ESTACION(FIRMESA</t>
  </si>
  <si>
    <t>321.011/0069 XEBX-AM</t>
  </si>
  <si>
    <t>XHBX-FM</t>
  </si>
  <si>
    <t>https://rpc.ift.org.mx/vrpc/RpcSearchController/showConcesionInfo?idConcesion=FER035136CO-105145</t>
  </si>
  <si>
    <t>FER043513CO-519483</t>
  </si>
  <si>
    <t>XEPJ DE GUADALAJARA, S.A. DE C.V.</t>
  </si>
  <si>
    <t>RADIORAMA 1370(RADIORAMA)</t>
  </si>
  <si>
    <t>321.011/0328 XEPJ-AM</t>
  </si>
  <si>
    <t>XEPJ-AM</t>
  </si>
  <si>
    <t>https://rpc.ift.org.mx/vrpc/RpcSearchController/showConcesionInfo?idConcesion=FER043513CO-519483</t>
  </si>
  <si>
    <t>FER034816CO-104745</t>
  </si>
  <si>
    <t>91.9 ROCK AND SOUL</t>
  </si>
  <si>
    <t>321.011/0389 XESP-AM</t>
  </si>
  <si>
    <t>CAMBIO DE BANDAS (CONCESIÓN ESPECTRO)</t>
  </si>
  <si>
    <t>XHESP-FM</t>
  </si>
  <si>
    <t>https://rpc.ift.org.mx/vrpc/RpcSearchController/showConcesionInfo?idConcesion=FER034816CO-104745</t>
  </si>
  <si>
    <t>FER086047CO-501967</t>
  </si>
  <si>
    <t>https://rpc.ift.org.mx/vrpc/RpcSearchController/showConcesionInfo?idConcesion=FER086047CO-501967</t>
  </si>
  <si>
    <t>FER036271CO-105253</t>
  </si>
  <si>
    <t>ONE</t>
  </si>
  <si>
    <t>321.011/0148 XEFM-AM</t>
  </si>
  <si>
    <t>XHFM-FM</t>
  </si>
  <si>
    <t>https://rpc.ift.org.mx/vrpc/RpcSearchController/showConcesionInfo?idConcesion=FER036271CO-105253</t>
  </si>
  <si>
    <t>FET029217PE-102288</t>
  </si>
  <si>
    <t>TRANSPORTES AEREOS EJECUTIVOS, S.A. DE C.V.</t>
  </si>
  <si>
    <t>310.7/0278</t>
  </si>
  <si>
    <t>https://rpc.ift.org.mx/vrpc/RpcSearchController/showConcesionInfo?idConcesion=FET029217PE-102288</t>
  </si>
  <si>
    <t>FER045465PE-104798</t>
  </si>
  <si>
    <t>321.012/0492</t>
  </si>
  <si>
    <t>XHSTX-FM</t>
  </si>
  <si>
    <t>https://rpc.ift.org.mx/vrpc/RpcSearchController/showConcesionInfo?idConcesion=FER045465PE-104798</t>
  </si>
  <si>
    <t>FET086093CO-502019</t>
  </si>
  <si>
    <t>3S.6.6-32.001.15</t>
  </si>
  <si>
    <t>ACCESO A INTERNET, CUALQUIER SERVICIO PÚBLICO DE TELECOMUNICACIONES Y/O RADIODIFUSIÓN QUE TÉCNICAMENTE SEA FACTIBLE DE SER PRESTADO, CONSIDERANDO LA INFRAESTRUCTURA REQUERIDA, ASÍ COMO LOS MEDIOS DE TRANSMISIÓN PROPIOS O DE TERCEROS CON LOS QUE CUENTE EL CONCESIONARIO, LOCAL, TELEFONÍA MÓVIL, TRANSMISIÓN BIDIRECCIONAL DE DATOS</t>
  </si>
  <si>
    <t>INTERNET, TELEFONÍA LOCAL FIJA, TELEFONÍA MÓVIL, TRANSMISIÓN BIDIRECCIONAL DE DATOS</t>
  </si>
  <si>
    <t>https://rpc.ift.org.mx/vrpc/RpcSearchController/showConcesionInfo?idConcesion=FET086093CO-502019</t>
  </si>
  <si>
    <t>FET019402PE-101669</t>
  </si>
  <si>
    <t>https://rpc.ift.org.mx/vrpc/RpcSearchController/showConcesionInfo?idConcesion=FET019402PE-101669</t>
  </si>
  <si>
    <t>FER043613CO-107267</t>
  </si>
  <si>
    <t>RADIODIFUSORA XEYN-AM, S.A. DE C.V.</t>
  </si>
  <si>
    <t>DIMENSION 8-20 (RADIORAMA, S.A.)</t>
  </si>
  <si>
    <t>321.011/0758 XEYN-AM</t>
  </si>
  <si>
    <t>XHYN-FM</t>
  </si>
  <si>
    <t>https://rpc.ift.org.mx/vrpc/RpcSearchController/showConcesionInfo?idConcesion=FER043613CO-107267</t>
  </si>
  <si>
    <t>FET018532PE-101842</t>
  </si>
  <si>
    <t>SAM TELECOMUNICACIONES Y MULTISERVICIOS, S. DE R.L. DE C.V.</t>
  </si>
  <si>
    <t>312.35/0106</t>
  </si>
  <si>
    <t>https://rpc.ift.org.mx/vrpc/RpcSearchController/showConcesionInfo?idConcesion=FET018532PE-101842</t>
  </si>
  <si>
    <t>FET023703PE-102884</t>
  </si>
  <si>
    <t>MODULO EMPRESARIAL AGUILAR, S.A. DE C.V.</t>
  </si>
  <si>
    <t>312.36/0022</t>
  </si>
  <si>
    <t>https://rpc.ift.org.mx/vrpc/RpcSearchController/showConcesionInfo?idConcesion=FET023703PE-102884</t>
  </si>
  <si>
    <t>FET026622PE-103704</t>
  </si>
  <si>
    <t>TECHNOLOGY COM, S.A. DE C.V.</t>
  </si>
  <si>
    <t>312.36/0040</t>
  </si>
  <si>
    <t>https://rpc.ift.org.mx/vrpc/RpcSearchController/showConcesionInfo?idConcesion=FET026622PE-103704</t>
  </si>
  <si>
    <t>FER036966CO-105316</t>
  </si>
  <si>
    <t>IMPULSORA RADIOFÓNICA, S.A.</t>
  </si>
  <si>
    <t>RADIO MENSJERA(RADIODIFUSORAS ASOCIADAS, S.A.)</t>
  </si>
  <si>
    <t>321.011/0484 XEXR-AM</t>
  </si>
  <si>
    <t>XHXR-FM</t>
  </si>
  <si>
    <t>https://rpc.ift.org.mx/vrpc/RpcSearchController/showConcesionInfo?idConcesion=FER036966CO-105316</t>
  </si>
  <si>
    <t>FET060836PE-106111</t>
  </si>
  <si>
    <t>INTERNACIONAL DE DIGITALIZACION COMERCIAL, S. DE R. L. DE C.V.</t>
  </si>
  <si>
    <t>312.36/0111</t>
  </si>
  <si>
    <t>ACCESO A INTERNET, LARGA DISTANCIA INTERNACIONAL, LARGA DISTANCIA NACIONAL, TELEFONIA LOCAL FIJA, TELEFONIA MOVIL, TELEVISION Y AUDIO RESTRINGIDOS, TRANSMISION DE DATOS</t>
  </si>
  <si>
    <t>https://rpc.ift.org.mx/vrpc/RpcSearchController/showConcesionInfo?idConcesion=FET060836PE-106111</t>
  </si>
  <si>
    <t>FER044678CO-104778</t>
  </si>
  <si>
    <t>321.013/0552</t>
  </si>
  <si>
    <t>XHADO-TDT</t>
  </si>
  <si>
    <t>https://rpc.ift.org.mx/vrpc/RpcSearchController/showConcesionInfo?idConcesion=FER044678CO-104778</t>
  </si>
  <si>
    <t>FER044671CO-104778</t>
  </si>
  <si>
    <t>321.013/0553</t>
  </si>
  <si>
    <t>XHAPS-TDT</t>
  </si>
  <si>
    <t>https://rpc.ift.org.mx/vrpc/RpcSearchController/showConcesionInfo?idConcesion=FER044671CO-104778</t>
  </si>
  <si>
    <t>FER044654CO-104778</t>
  </si>
  <si>
    <t>321.013/0563</t>
  </si>
  <si>
    <t>XHBVA-TDT</t>
  </si>
  <si>
    <t>https://rpc.ift.org.mx/vrpc/RpcSearchController/showConcesionInfo?idConcesion=FER044654CO-104778</t>
  </si>
  <si>
    <t>FER037507CO-101541</t>
  </si>
  <si>
    <t>321.012/0522</t>
  </si>
  <si>
    <t>XHUAA-FM</t>
  </si>
  <si>
    <t>https://rpc.ift.org.mx/vrpc/RpcSearchController/showConcesionInfo?idConcesion=FER037507CO-101541</t>
  </si>
  <si>
    <t>FER044634CO-104778</t>
  </si>
  <si>
    <t>321.013/0577</t>
  </si>
  <si>
    <t>XHHAS-TDT</t>
  </si>
  <si>
    <t>https://rpc.ift.org.mx/vrpc/RpcSearchController/showConcesionInfo?idConcesion=FER044634CO-104778</t>
  </si>
  <si>
    <t>FER044863CO-104778</t>
  </si>
  <si>
    <t>321.013/0587</t>
  </si>
  <si>
    <t>XHOQT-TDT</t>
  </si>
  <si>
    <t>https://rpc.ift.org.mx/vrpc/RpcSearchController/showConcesionInfo?idConcesion=FER044863CO-104778</t>
  </si>
  <si>
    <t>FER044837CO-104778</t>
  </si>
  <si>
    <t>321.013/0599</t>
  </si>
  <si>
    <t>XHSIC-TDT</t>
  </si>
  <si>
    <t>https://rpc.ift.org.mx/vrpc/RpcSearchController/showConcesionInfo?idConcesion=FER044837CO-104778</t>
  </si>
  <si>
    <t>FER044811PE-104778</t>
  </si>
  <si>
    <t>321.013/0609</t>
  </si>
  <si>
    <t>XHYES-TDT</t>
  </si>
  <si>
    <t>39</t>
  </si>
  <si>
    <t>(620-626MHz)</t>
  </si>
  <si>
    <t>https://rpc.ift.org.mx/vrpc/RpcSearchController/showConcesionInfo?idConcesion=FER044811PE-104778</t>
  </si>
  <si>
    <t>FER081576CO-107045</t>
  </si>
  <si>
    <t>321.012/0751</t>
  </si>
  <si>
    <t>XHSCC-FM</t>
  </si>
  <si>
    <t>https://rpc.ift.org.mx/vrpc/RpcSearchController/showConcesionInfo?idConcesion=FER081576CO-107045</t>
  </si>
  <si>
    <t>FER044904CO-104798</t>
  </si>
  <si>
    <t>321.013/0621</t>
  </si>
  <si>
    <t>XHZOT-TDT</t>
  </si>
  <si>
    <t>https://rpc.ift.org.mx/vrpc/RpcSearchController/showConcesionInfo?idConcesion=FER044904CO-104798</t>
  </si>
  <si>
    <t>FER044916PE-104798</t>
  </si>
  <si>
    <t>321.013/0620</t>
  </si>
  <si>
    <t>XHGVS-TDT</t>
  </si>
  <si>
    <t>https://rpc.ift.org.mx/vrpc/RpcSearchController/showConcesionInfo?idConcesion=FER044916PE-104798</t>
  </si>
  <si>
    <t>FET080229CO-102426</t>
  </si>
  <si>
    <t>CREATIVIDAD INTERNET ENLACES, S.A. DE C.V.</t>
  </si>
  <si>
    <t>XCIEN</t>
  </si>
  <si>
    <t>312.045/0119</t>
  </si>
  <si>
    <t>ACCESO A INTERNET,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CUALQUIER SERVICIO PÚBLICO DE TELECOMUNICACIONES Y/O RADIODIFUSIÓN QUE TÉCNICAMENTE SEA FACTIBLE DE SER PRESTADO, CONSIDERANDO LA INFRAESTRUCTURA REQUERIDA, ASÍ COMO LOS MEDIOS DE TRANSMISIÓN PROPIOS O DE TERCEROS CON LOS QUE CUENTE EL CONCESIONARIO, TRANSMISION DE DATOS</t>
  </si>
  <si>
    <t>https://rpc.ift.org.mx/vrpc/RpcSearchController/showConcesionInfo?idConcesion=FET080229CO-102426</t>
  </si>
  <si>
    <t>FET051021CO-100762</t>
  </si>
  <si>
    <t>02/1823</t>
  </si>
  <si>
    <t>https://rpc.ift.org.mx/vrpc/RpcSearchController/showConcesionInfo?idConcesion=FET051021CO-100762</t>
  </si>
  <si>
    <t>FET020968PE-102121</t>
  </si>
  <si>
    <t>PPG INDUSTRIES DE MEXICO, S.A. DE C.V.</t>
  </si>
  <si>
    <t>310.7/0216</t>
  </si>
  <si>
    <t>https://rpc.ift.org.mx/vrpc/RpcSearchController/showConcesionInfo?idConcesion=FET020968PE-102121</t>
  </si>
  <si>
    <t>FER085845CO-104847</t>
  </si>
  <si>
    <t>XHUJAT</t>
  </si>
  <si>
    <t>XHUJAT-TDT</t>
  </si>
  <si>
    <t>https://rpc.ift.org.mx/vrpc/RpcSearchController/showConcesionInfo?idConcesion=FER085845CO-104847</t>
  </si>
  <si>
    <t>FER085875CO-103724</t>
  </si>
  <si>
    <t>PRESTACION SIN FINES DE LUCRO, DE CUALQUIER SERVICIO DE TELECOMUNICACIONES Y RADIODIFUSION QUE TECNICAMENTE SEA FACTIBLE, CONSIDERANDO LA INFRAESTRUCTURA REQUERIDA Y MEDIOS DE TRANSMISION, PROPIOS O DE TERCEROS CON LOS QUE CUENTE EL CONCESIONARIO, RADIODIFUSIÓN SONORA</t>
  </si>
  <si>
    <t>https://rpc.ift.org.mx/vrpc/RpcSearchController/showConcesionInfo?idConcesion=FER085875CO-103724</t>
  </si>
  <si>
    <t>FER037624CO-104580</t>
  </si>
  <si>
    <t>321.012/0528</t>
  </si>
  <si>
    <t>XHRCV-FM</t>
  </si>
  <si>
    <t>https://rpc.ift.org.mx/vrpc/RpcSearchController/showConcesionInfo?idConcesion=FER037624CO-104580</t>
  </si>
  <si>
    <t>FER045313CO-104778</t>
  </si>
  <si>
    <t>321.012/0455</t>
  </si>
  <si>
    <t>XHGUA-FM</t>
  </si>
  <si>
    <t>https://rpc.ift.org.mx/vrpc/RpcSearchController/showConcesionInfo?idConcesion=FER045313CO-104778</t>
  </si>
  <si>
    <t>FER045325CO-104778</t>
  </si>
  <si>
    <t>321.012/0462</t>
  </si>
  <si>
    <t>XHARI-FM</t>
  </si>
  <si>
    <t>https://rpc.ift.org.mx/vrpc/RpcSearchController/showConcesionInfo?idConcesion=FER045325CO-104778</t>
  </si>
  <si>
    <t>FER093719CO-512603</t>
  </si>
  <si>
    <t>XHPCIE-FM</t>
  </si>
  <si>
    <t>https://rpc.ift.org.mx/vrpc/RpcSearchController/showConcesionInfo?idConcesion=FER093719CO-512603</t>
  </si>
  <si>
    <t>FER093721CO-522622</t>
  </si>
  <si>
    <t>XHPGUA-FM</t>
  </si>
  <si>
    <t>https://rpc.ift.org.mx/vrpc/RpcSearchController/showConcesionInfo?idConcesion=FER093721CO-522622</t>
  </si>
  <si>
    <t>FER093830CO-512638</t>
  </si>
  <si>
    <t>https://rpc.ift.org.mx/vrpc/RpcSearchController/showConcesionInfo?idConcesion=FER093830CO-512638</t>
  </si>
  <si>
    <t>FER093831CO-512638</t>
  </si>
  <si>
    <t>XHPXIC-FM</t>
  </si>
  <si>
    <t>https://rpc.ift.org.mx/vrpc/RpcSearchController/showConcesionInfo?idConcesion=FER093831CO-512638</t>
  </si>
  <si>
    <t>FER091931CO-104778</t>
  </si>
  <si>
    <t>https://rpc.ift.org.mx/vrpc/RpcSearchController/showConcesionInfo?idConcesion=FER091931CO-104778</t>
  </si>
  <si>
    <t>FER091932CO-511992</t>
  </si>
  <si>
    <t>https://rpc.ift.org.mx/vrpc/RpcSearchController/showConcesionInfo?idConcesion=FER091932CO-511992</t>
  </si>
  <si>
    <t>FER093762CO-512638</t>
  </si>
  <si>
    <t>XHPYUC-FM</t>
  </si>
  <si>
    <t>https://rpc.ift.org.mx/vrpc/RpcSearchController/showConcesionInfo?idConcesion=FER093762CO-512638</t>
  </si>
  <si>
    <t>FET093471CO-106826</t>
  </si>
  <si>
    <t>2S.11.1-32.024.16</t>
  </si>
  <si>
    <t>CUALQUIER SERVICIO PÚBLICO DE TELECOMUNICACIONES Y/O RADIODIFUSIÓN QUE TÉCNICAMENTE SEA FACTIBLE DE SER PRESTADO, CONSIDERANDO LA INFRAESTRUCTURA REQUERIDA, ASÍ COMO LOS MEDIOS DE TRANSMISIÓN PROPIOS O DE TERCEROS CON LOS QUE CUENTE EL CONCESIONARIO, INTERNET, PROVISIÓN DE CAPACIDAD/ENLACES, TELEFONÍA DE LARGA DISTANCIA INTERNACIONAL, TELEFONÍA LOCAL FIJA, TRANSMISIÓN BIDIRECCIONAL DE DATOS</t>
  </si>
  <si>
    <t>https://rpc.ift.org.mx/vrpc/RpcSearchController/showConcesionInfo?idConcesion=FET093471CO-106826</t>
  </si>
  <si>
    <t>FER093638CO-104867</t>
  </si>
  <si>
    <t>https://rpc.ift.org.mx/vrpc/RpcSearchController/showConcesionInfo?idConcesion=FER093638CO-104867</t>
  </si>
  <si>
    <t>FER093804CO-104043</t>
  </si>
  <si>
    <t>XHPTUN-FM</t>
  </si>
  <si>
    <t>https://rpc.ift.org.mx/vrpc/RpcSearchController/showConcesionInfo?idConcesion=FER093804CO-104043</t>
  </si>
  <si>
    <t>FER096520CO-105349</t>
  </si>
  <si>
    <t>XHTDJA-TDT</t>
  </si>
  <si>
    <t>https://rpc.ift.org.mx/vrpc/RpcSearchController/showConcesionInfo?idConcesion=FER096520CO-105349</t>
  </si>
  <si>
    <t>FER096512CO-516890</t>
  </si>
  <si>
    <t>XHQMGU-TDT</t>
  </si>
  <si>
    <t>https://rpc.ift.org.mx/vrpc/RpcSearchController/showConcesionInfo?idConcesion=FER096512CO-516890</t>
  </si>
  <si>
    <t>FER096521CO-105349</t>
  </si>
  <si>
    <t>XHTDMX-TDT</t>
  </si>
  <si>
    <t>https://rpc.ift.org.mx/vrpc/RpcSearchController/showConcesionInfo?idConcesion=FER096521CO-105349</t>
  </si>
  <si>
    <t>FET096137CO-100817</t>
  </si>
  <si>
    <t>3S.6.7-32.029.16</t>
  </si>
  <si>
    <t>2514-2530</t>
  </si>
  <si>
    <t>2634-2650</t>
  </si>
  <si>
    <t>https://rpc.ift.org.mx/vrpc/RpcSearchController/showConcesionInfo?idConcesion=FET096137CO-100817</t>
  </si>
  <si>
    <t>FET096122CO-100817</t>
  </si>
  <si>
    <t>3S.6.7-32.016.16</t>
  </si>
  <si>
    <t>https://rpc.ift.org.mx/vrpc/RpcSearchController/showConcesionInfo?idConcesion=FET096122CO-100817</t>
  </si>
  <si>
    <t>FET096128CO-100817</t>
  </si>
  <si>
    <t>3S.6.7-32.017.16</t>
  </si>
  <si>
    <t>https://rpc.ift.org.mx/vrpc/RpcSearchController/showConcesionInfo?idConcesion=FET096128CO-100817</t>
  </si>
  <si>
    <t>FET096120CO-100817</t>
  </si>
  <si>
    <t>3S.6.7-32.031.16</t>
  </si>
  <si>
    <t>https://rpc.ift.org.mx/vrpc/RpcSearchController/showConcesionInfo?idConcesion=FET096120CO-100817</t>
  </si>
  <si>
    <t>FET096234AU-516941</t>
  </si>
  <si>
    <t>2S.14.1-34.074.17</t>
  </si>
  <si>
    <t>https://rpc.ift.org.mx/vrpc/RpcSearchController/showConcesionInfo?idConcesion=FET096234AU-516941</t>
  </si>
  <si>
    <t>FER096880CO-103724</t>
  </si>
  <si>
    <t>XHPECW-FM</t>
  </si>
  <si>
    <t>https://rpc.ift.org.mx/vrpc/RpcSearchController/showConcesionInfo?idConcesion=FER096880CO-103724</t>
  </si>
  <si>
    <t>FET097031CO-517194</t>
  </si>
  <si>
    <t>ISMAEL JORGE CRUZ NAVARRO</t>
  </si>
  <si>
    <t>XE1JC</t>
  </si>
  <si>
    <t>3S.6.10-32.053.16</t>
  </si>
  <si>
    <t>https://rpc.ift.org.mx/vrpc/RpcSearchController/showConcesionInfo?idConcesion=FET097031CO-517194</t>
  </si>
  <si>
    <t>FER096770CO-104716</t>
  </si>
  <si>
    <t>LA B GRANDE FM, S.A. DE C.V.</t>
  </si>
  <si>
    <t>https://rpc.ift.org.mx/vrpc/RpcSearchController/showConcesionInfo?idConcesion=FER096770CO-104716</t>
  </si>
  <si>
    <t>FET096867CO-517121</t>
  </si>
  <si>
    <t>3S.6.1-32.074.17</t>
  </si>
  <si>
    <t>ARRENDAMIENTO DE LA CAPACIDAD DE LA RED, COMERCIALIZACIÓN DE LA CAPACIDAD ADQUIRIDA DE OTROS CONCESIONARIOS, CUALQUIER SERVICIO PÚBLICO DE TELECOMUNICACIONES Y/O RADIODIFUSIÓN QUE TÉCNICAMENTE SEA FACTIBLE DE SER PRESTADO, CONSIDERANDO LA INFRAESTRUCTURA REQUERIDA, ASÍ COMO LOS MEDIOS DE TRANSMISIÓN PROPIOS O DE TERCEROS CON LOS QUE CUENTE EL CONCESIONARIO, LARGA DISTANCIA INTERNACIONAL, LOCAL FIJO, PROVISIÓN DE ACCESO A INTERNET, TRANSMISIÓN BIDIRECCIONAL DE DATOS</t>
  </si>
  <si>
    <t>https://rpc.ift.org.mx/vrpc/RpcSearchController/showConcesionInfo?idConcesion=FET096867CO-517121</t>
  </si>
  <si>
    <t>FET097044CO-517206</t>
  </si>
  <si>
    <t>JORGE ELIUT SALINAS SILVA</t>
  </si>
  <si>
    <t>XE1DZL</t>
  </si>
  <si>
    <t>3S.6.10-32.008.17</t>
  </si>
  <si>
    <t>https://rpc.ift.org.mx/vrpc/RpcSearchController/showConcesionInfo?idConcesion=FET097044CO-517206</t>
  </si>
  <si>
    <t>FER097120CO-104742</t>
  </si>
  <si>
    <t>https://rpc.ift.org.mx/vrpc/RpcSearchController/showConcesionInfo?idConcesion=FER097120CO-104742</t>
  </si>
  <si>
    <t>FER097737CO-104746</t>
  </si>
  <si>
    <t>https://rpc.ift.org.mx/vrpc/RpcSearchController/showConcesionInfo?idConcesion=FER097737CO-104746</t>
  </si>
  <si>
    <t>FER097759CO-105336</t>
  </si>
  <si>
    <t>https://rpc.ift.org.mx/vrpc/RpcSearchController/showConcesionInfo?idConcesion=FER097759CO-105336</t>
  </si>
  <si>
    <t>FER097507CO-521812</t>
  </si>
  <si>
    <t>https://rpc.ift.org.mx/vrpc/RpcSearchController/showConcesionInfo?idConcesion=FER097507CO-521812</t>
  </si>
  <si>
    <t>FET097535AU-518230</t>
  </si>
  <si>
    <t>EICYC DE MÉXICO, S.A. DE C.V.</t>
  </si>
  <si>
    <t>3S.9.1-34.142.18</t>
  </si>
  <si>
    <t>https://rpc.ift.org.mx/vrpc/RpcSearchController/showConcesionInfo?idConcesion=FET097535AU-518230</t>
  </si>
  <si>
    <t>FER096771CO-107291</t>
  </si>
  <si>
    <t>https://rpc.ift.org.mx/vrpc/RpcSearchController/showConcesionInfo?idConcesion=FER096771CO-107291</t>
  </si>
  <si>
    <t>FER097199CO-105316</t>
  </si>
  <si>
    <t>https://rpc.ift.org.mx/vrpc/RpcSearchController/showConcesionInfo?idConcesion=FER097199CO-105316</t>
  </si>
  <si>
    <t>FER097228CO-105001</t>
  </si>
  <si>
    <t>https://rpc.ift.org.mx/vrpc/RpcSearchController/showConcesionInfo?idConcesion=FER097228CO-105001</t>
  </si>
  <si>
    <t>FET097443CO-517367</t>
  </si>
  <si>
    <t>ALBERTO MARTÍNEZ PÉREZ</t>
  </si>
  <si>
    <t>XE3AYC</t>
  </si>
  <si>
    <t>https://rpc.ift.org.mx/vrpc/RpcSearchController/showConcesionInfo?idConcesion=FET097443CO-517367</t>
  </si>
  <si>
    <t>FET096902AU-517132</t>
  </si>
  <si>
    <t>LUCIO ALEJANDRO RODRÍGUEZ GUEMES</t>
  </si>
  <si>
    <t>3S.9.1-34.073.18</t>
  </si>
  <si>
    <t>https://rpc.ift.org.mx/vrpc/RpcSearchController/showConcesionInfo?idConcesion=FET096902AU-517132</t>
  </si>
  <si>
    <t>FER096930CO-104824</t>
  </si>
  <si>
    <t>XHCOB-FM</t>
  </si>
  <si>
    <t>https://rpc.ift.org.mx/vrpc/RpcSearchController/showConcesionInfo?idConcesion=FER096930CO-104824</t>
  </si>
  <si>
    <t>FER097339CO-107305</t>
  </si>
  <si>
    <t>https://rpc.ift.org.mx/vrpc/RpcSearchController/showConcesionInfo?idConcesion=FER097339CO-107305</t>
  </si>
  <si>
    <t>FET097421CO-517349</t>
  </si>
  <si>
    <t>https://rpc.ift.org.mx/vrpc/RpcSearchController/showConcesionInfo?idConcesion=FET097421CO-517349</t>
  </si>
  <si>
    <t>FET097488AU-517405</t>
  </si>
  <si>
    <t>QUINO SEDADINAV, S.A. DE C.V.</t>
  </si>
  <si>
    <t>3S.9.1-34.127.18</t>
  </si>
  <si>
    <t>https://rpc.ift.org.mx/vrpc/RpcSearchController/showConcesionInfo?idConcesion=FET097488AU-517405</t>
  </si>
  <si>
    <t>FET097611CO-517476</t>
  </si>
  <si>
    <t>SARAHY CONTRERAS LIMA</t>
  </si>
  <si>
    <t>XE1SCL</t>
  </si>
  <si>
    <t>https://rpc.ift.org.mx/vrpc/RpcSearchController/showConcesionInfo?idConcesion=FET097611CO-517476</t>
  </si>
  <si>
    <t>FER097276CO-107313</t>
  </si>
  <si>
    <t>RADIO XHOP VILLAHERMOSA, S. DE R.L. DE C.V.</t>
  </si>
  <si>
    <t>https://rpc.ift.org.mx/vrpc/RpcSearchController/showConcesionInfo?idConcesion=FER097276CO-107313</t>
  </si>
  <si>
    <t>FET097283CO-517300</t>
  </si>
  <si>
    <t>ADRIÁN ZAMUDIO DONIZ</t>
  </si>
  <si>
    <t>XE1EFH</t>
  </si>
  <si>
    <t>3S.6.10-32.022.15</t>
  </si>
  <si>
    <t>https://rpc.ift.org.mx/vrpc/RpcSearchController/showConcesionInfo?idConcesion=FET097283CO-517300</t>
  </si>
  <si>
    <t>FER097335CO-107337</t>
  </si>
  <si>
    <t>https://rpc.ift.org.mx/vrpc/RpcSearchController/showConcesionInfo?idConcesion=FER097335CO-107337</t>
  </si>
  <si>
    <t>FET097837AU-517613</t>
  </si>
  <si>
    <t>3S.9.1-34.189.18</t>
  </si>
  <si>
    <t>https://rpc.ift.org.mx/vrpc/RpcSearchController/showConcesionInfo?idConcesion=FET097837AU-517613</t>
  </si>
  <si>
    <t>FER096714CO-517031</t>
  </si>
  <si>
    <t>https://rpc.ift.org.mx/vrpc/RpcSearchController/showConcesionInfo?idConcesion=FER096714CO-517031</t>
  </si>
  <si>
    <t>FET097870CO-517642</t>
  </si>
  <si>
    <t>https://rpc.ift.org.mx/vrpc/RpcSearchController/showConcesionInfo?idConcesion=FET097870CO-517642</t>
  </si>
  <si>
    <t>FET097324CO-517329</t>
  </si>
  <si>
    <t>3S.6.10-32.057.17</t>
  </si>
  <si>
    <t>https://rpc.ift.org.mx/vrpc/RpcSearchController/showConcesionInfo?idConcesion=FET097324CO-517329</t>
  </si>
  <si>
    <t>FER096992CO-105480</t>
  </si>
  <si>
    <t>https://rpc.ift.org.mx/vrpc/RpcSearchController/showConcesionInfo?idConcesion=FER096992CO-105480</t>
  </si>
  <si>
    <t>FER098511CO-103724</t>
  </si>
  <si>
    <t>XHPEAH-TDT</t>
  </si>
  <si>
    <t>https://rpc.ift.org.mx/vrpc/RpcSearchController/showConcesionInfo?idConcesion=FER098511CO-103724</t>
  </si>
  <si>
    <t>FET098984CO-518487</t>
  </si>
  <si>
    <t>JOSÉ DE JESÚS LÓPEZ RODRÍGUEZ</t>
  </si>
  <si>
    <t>XE2YUI</t>
  </si>
  <si>
    <t>https://rpc.ift.org.mx/vrpc/RpcSearchController/showConcesionInfo?idConcesion=FET098984CO-518487</t>
  </si>
  <si>
    <t>FET098998CO-518123</t>
  </si>
  <si>
    <t>ACCESO A INTERNET, LOCAL FIJO, MÓVILES POR SATÉLITE DE VOZ,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DE DATOS</t>
  </si>
  <si>
    <t>INTERNET, SERVICIOS SATELITALES, TELEFONÍA LOCAL FIJA, TRANSMISIÓN BIDIRECCIONAL DE DATOS</t>
  </si>
  <si>
    <t>https://rpc.ift.org.mx/vrpc/RpcSearchController/showConcesionInfo?idConcesion=FET098998CO-518123</t>
  </si>
  <si>
    <t>FER098911CO-104424</t>
  </si>
  <si>
    <t>https://rpc.ift.org.mx/vrpc/RpcSearchController/showConcesionInfo?idConcesion=FER098911CO-104424</t>
  </si>
  <si>
    <t>FER098322CO-517956</t>
  </si>
  <si>
    <t>https://rpc.ift.org.mx/vrpc/RpcSearchController/showConcesionInfo?idConcesion=FER098322CO-517956</t>
  </si>
  <si>
    <t>FET098643AU-518204</t>
  </si>
  <si>
    <t>JOSÉ LUIS HERNÁNDEZ VÁZQUEZ</t>
  </si>
  <si>
    <t>3S.9.1-34.156.19</t>
  </si>
  <si>
    <t>https://rpc.ift.org.mx/vrpc/RpcSearchController/showConcesionInfo?idConcesion=FET098643AU-518204</t>
  </si>
  <si>
    <t>FER098353CO-104494</t>
  </si>
  <si>
    <t>https://rpc.ift.org.mx/vrpc/RpcSearchController/showConcesionInfo?idConcesion=FER098353CO-104494</t>
  </si>
  <si>
    <t>FER098283CO-517933</t>
  </si>
  <si>
    <t>XECSAE-AM</t>
  </si>
  <si>
    <t>https://rpc.ift.org.mx/vrpc/RpcSearchController/showConcesionInfo?idConcesion=FER098283CO-517933</t>
  </si>
  <si>
    <t>FET098916AU-518437</t>
  </si>
  <si>
    <t>MARTHA STHEPHANY MEX HERNÁNDEZ</t>
  </si>
  <si>
    <t>3S.9.1-34.316.19</t>
  </si>
  <si>
    <t>https://rpc.ift.org.mx/vrpc/RpcSearchController/showConcesionInfo?idConcesion=FET098916AU-518437</t>
  </si>
  <si>
    <t>FET098862CO-518339</t>
  </si>
  <si>
    <t>RAÚL FRAUSTO PÉREZ</t>
  </si>
  <si>
    <t>XE2KRP</t>
  </si>
  <si>
    <t>https://rpc.ift.org.mx/vrpc/RpcSearchController/showConcesionInfo?idConcesion=FET098862CO-518339</t>
  </si>
  <si>
    <t>FET098785AU-518392</t>
  </si>
  <si>
    <t>3S.9.1-34.325.19</t>
  </si>
  <si>
    <t>https://rpc.ift.org.mx/vrpc/RpcSearchController/showConcesionInfo?idConcesion=FET098785AU-518392</t>
  </si>
  <si>
    <t>FET098235AU-517894</t>
  </si>
  <si>
    <t>SONIA EVELIN GONZÁLEZ CHABLE</t>
  </si>
  <si>
    <t>ZONA TKX</t>
  </si>
  <si>
    <t>https://rpc.ift.org.mx/vrpc/RpcSearchController/showConcesionInfo?idConcesion=FET098235AU-517894</t>
  </si>
  <si>
    <t>FET098183AU-517862</t>
  </si>
  <si>
    <t>ERIKA JUDITH HUERTA SOTO</t>
  </si>
  <si>
    <t>3S.9.1-34.012.19</t>
  </si>
  <si>
    <t>https://rpc.ift.org.mx/vrpc/RpcSearchController/showConcesionInfo?idConcesion=FET098183AU-517862</t>
  </si>
  <si>
    <t>FET099156AU-518626</t>
  </si>
  <si>
    <t>ÁLVARO ESPINOZA BURGOS</t>
  </si>
  <si>
    <t>IDEAX</t>
  </si>
  <si>
    <t>3S.9.1-34. 024.20</t>
  </si>
  <si>
    <t>https://rpc.ift.org.mx/vrpc/RpcSearchController/showConcesionInfo?idConcesion=FET099156AU-518626</t>
  </si>
  <si>
    <t>FER099175CO-104960</t>
  </si>
  <si>
    <t>https://rpc.ift.org.mx/vrpc/RpcSearchController/showConcesionInfo?idConcesion=FER099175CO-104960</t>
  </si>
  <si>
    <t>FET099234CO-518683</t>
  </si>
  <si>
    <t>JOSÉ FRANCISCO NIGENDA MOLINA</t>
  </si>
  <si>
    <t>XE3CHE</t>
  </si>
  <si>
    <t>3S.6.9-32.025.18</t>
  </si>
  <si>
    <t>https://rpc.ift.org.mx/vrpc/RpcSearchController/showConcesionInfo?idConcesion=FET099234CO-518683</t>
  </si>
  <si>
    <t>FET099221CO-518676</t>
  </si>
  <si>
    <t>SERGIO CÁCERES PARRA</t>
  </si>
  <si>
    <t>XF3P</t>
  </si>
  <si>
    <t>3S.6.9-32.017.18</t>
  </si>
  <si>
    <t>https://rpc.ift.org.mx/vrpc/RpcSearchController/showConcesionInfo?idConcesion=FET099221CO-518676</t>
  </si>
  <si>
    <t>FET099374AU-518825</t>
  </si>
  <si>
    <t>GENOVEVA ESCOBEDO AGUAYO</t>
  </si>
  <si>
    <t>3S.9.1-34.018.20</t>
  </si>
  <si>
    <t>https://rpc.ift.org.mx/vrpc/RpcSearchController/showConcesionInfo?idConcesion=FET099374AU-518825</t>
  </si>
  <si>
    <t>FET099557AU-518995</t>
  </si>
  <si>
    <t>CARLOS GUADALUPE MELÉNDEZ RUIZ</t>
  </si>
  <si>
    <t>3S.9.1-34.232.20</t>
  </si>
  <si>
    <t>https://rpc.ift.org.mx/vrpc/RpcSearchController/showConcesionInfo?idConcesion=FET099557AU-518995</t>
  </si>
  <si>
    <t>FET099961AU-519340</t>
  </si>
  <si>
    <t>ALEXANDER ESPADAS GONGORA</t>
  </si>
  <si>
    <t>EGA RED</t>
  </si>
  <si>
    <t>3S.9.1-34.398.20</t>
  </si>
  <si>
    <t>https://rpc.ift.org.mx/vrpc/RpcSearchController/showConcesionInfo?idConcesion=FET099961AU-519340</t>
  </si>
  <si>
    <t>FER100090CO-519465</t>
  </si>
  <si>
    <t>https://rpc.ift.org.mx/vrpc/RpcSearchController/showConcesionInfo?idConcesion=FER100090CO-519465</t>
  </si>
  <si>
    <t>FET101323CO-520416</t>
  </si>
  <si>
    <t>CARLOS MARTÍN RUEDA ZINZUN</t>
  </si>
  <si>
    <t>XE1CRZ</t>
  </si>
  <si>
    <t>https://rpc.ift.org.mx/vrpc/RpcSearchController/showConcesionInfo?idConcesion=FET101323CO-520416</t>
  </si>
  <si>
    <t>FET100749CO-519961</t>
  </si>
  <si>
    <t>APOLONIO OLANO ZURUTUZA</t>
  </si>
  <si>
    <t>ZATURU</t>
  </si>
  <si>
    <t>https://rpc.ift.org.mx/vrpc/RpcSearchController/showConcesionInfo?idConcesion=FET100749CO-519961</t>
  </si>
  <si>
    <t>FET101002AU-520078</t>
  </si>
  <si>
    <t>LEO AYAX ACATITLAN DIRCIO</t>
  </si>
  <si>
    <t>3S.9.1-34.298.21</t>
  </si>
  <si>
    <t>https://rpc.ift.org.mx/vrpc/RpcSearchController/showConcesionInfo?idConcesion=FET101002AU-520078</t>
  </si>
  <si>
    <t>FET101107AU-520197</t>
  </si>
  <si>
    <t xml:space="preserve">MARÍA DEL SOCORRO CASTILLO </t>
  </si>
  <si>
    <t>3S.9.1-34.324.21</t>
  </si>
  <si>
    <t>https://rpc.ift.org.mx/vrpc/RpcSearchController/showConcesionInfo?idConcesion=FET101107AU-520197</t>
  </si>
  <si>
    <t>FET101380CO-518065</t>
  </si>
  <si>
    <t>SOLUCIONES DE TECNOLOGÍA JAH, S.A. DE C.V.</t>
  </si>
  <si>
    <t>JAH WIFI</t>
  </si>
  <si>
    <t>3S.6.1-32.197.21</t>
  </si>
  <si>
    <t>https://rpc.ift.org.mx/vrpc/RpcSearchController/showConcesionInfo?idConcesion=FET101380CO-518065</t>
  </si>
  <si>
    <t>FER100271CO-519483</t>
  </si>
  <si>
    <t>https://rpc.ift.org.mx/vrpc/RpcSearchController/showConcesionInfo?idConcesion=FER100271CO-519483</t>
  </si>
  <si>
    <t>FET100980CO-520184</t>
  </si>
  <si>
    <t>JOAQUÍN CISNEROS TORRES</t>
  </si>
  <si>
    <t>XE2XCX</t>
  </si>
  <si>
    <t>https://rpc.ift.org.mx/vrpc/RpcSearchController/showConcesionInfo?idConcesion=FET100980CO-520184</t>
  </si>
  <si>
    <t>FET100433CO-519691</t>
  </si>
  <si>
    <t>HUGO LAGUNAS ARRIAGA</t>
  </si>
  <si>
    <t>SKYNET TELECOMM</t>
  </si>
  <si>
    <t>https://rpc.ift.org.mx/vrpc/RpcSearchController/showConcesionInfo?idConcesion=FET100433CO-519691</t>
  </si>
  <si>
    <t>FER101045CO-504554</t>
  </si>
  <si>
    <t>XHCPDZ-TDT</t>
  </si>
  <si>
    <t>https://rpc.ift.org.mx/vrpc/RpcSearchController/showConcesionInfo?idConcesion=FER101045CO-504554</t>
  </si>
  <si>
    <t>FER101394CO-104890</t>
  </si>
  <si>
    <t>https://rpc.ift.org.mx/vrpc/RpcSearchController/showConcesionInfo?idConcesion=FER101394CO-104890</t>
  </si>
  <si>
    <t>FET101142CO-517112</t>
  </si>
  <si>
    <t>https://rpc.ift.org.mx/vrpc/RpcSearchController/showConcesionInfo?idConcesion=FET101142CO-517112</t>
  </si>
  <si>
    <t>FET101120CO-517420</t>
  </si>
  <si>
    <t>MAWI NETWORKS</t>
  </si>
  <si>
    <t>https://rpc.ift.org.mx/vrpc/RpcSearchController/showConcesionInfo?idConcesion=FET101120CO-517420</t>
  </si>
  <si>
    <t>FET101213CO-520286</t>
  </si>
  <si>
    <t>ELÍAS MARTÍN SÁNCHEZ JIMÉNEZ</t>
  </si>
  <si>
    <t>LINKTEK</t>
  </si>
  <si>
    <t>https://rpc.ift.org.mx/vrpc/RpcSearchController/showConcesionInfo?idConcesion=FET101213CO-520286</t>
  </si>
  <si>
    <t>FET101150CO-517753</t>
  </si>
  <si>
    <t>https://rpc.ift.org.mx/vrpc/RpcSearchController/showConcesionInfo?idConcesion=FET101150CO-517753</t>
  </si>
  <si>
    <t>FET101300CO-520425</t>
  </si>
  <si>
    <t>JAVIER MARTÍNEZ MORALES</t>
  </si>
  <si>
    <t>XE1JKW</t>
  </si>
  <si>
    <t>https://rpc.ift.org.mx/vrpc/RpcSearchController/showConcesionInfo?idConcesion=FET101300CO-520425</t>
  </si>
  <si>
    <t>FET100583CO-519815</t>
  </si>
  <si>
    <t>MIGUEL ÁNGEL RANGEL HUERTA</t>
  </si>
  <si>
    <t>XE1AR</t>
  </si>
  <si>
    <t>https://rpc.ift.org.mx/vrpc/RpcSearchController/showConcesionInfo?idConcesion=FET100583CO-519815</t>
  </si>
  <si>
    <t>FET100745CO-519958</t>
  </si>
  <si>
    <t>VALERIA ITZEL SUÁREZ GALLEGOS</t>
  </si>
  <si>
    <t>3S.6.1-32.043.21</t>
  </si>
  <si>
    <t>https://rpc.ift.org.mx/vrpc/RpcSearchController/showConcesionInfo?idConcesion=FET100745CO-519958</t>
  </si>
  <si>
    <t>FET100818CO-520031</t>
  </si>
  <si>
    <t>JOSÉ ANTONIO MARTÍNEZ ANDRADE</t>
  </si>
  <si>
    <t>XE2UJM</t>
  </si>
  <si>
    <t>https://rpc.ift.org.mx/vrpc/RpcSearchController/showConcesionInfo?idConcesion=FET100818CO-520031</t>
  </si>
  <si>
    <t>FET100638CO-519884</t>
  </si>
  <si>
    <t>FRANCISCO ÁLVAREZ MARTÍNEZ</t>
  </si>
  <si>
    <t>XE3AMF</t>
  </si>
  <si>
    <t>https://rpc.ift.org.mx/vrpc/RpcSearchController/showConcesionInfo?idConcesion=FET100638CO-519884</t>
  </si>
  <si>
    <t>FET100392AU-519674</t>
  </si>
  <si>
    <t>https://rpc.ift.org.mx/vrpc/RpcSearchController/showConcesionInfo?idConcesion=FET100392AU-519674</t>
  </si>
  <si>
    <t>FET100496CO-519664</t>
  </si>
  <si>
    <t>ROBERTO RODRÍGUEZ GÁLVEZ</t>
  </si>
  <si>
    <t>KONECTA-HOGAR</t>
  </si>
  <si>
    <t>https://rpc.ift.org.mx/vrpc/RpcSearchController/showConcesionInfo?idConcesion=FET100496CO-519664</t>
  </si>
  <si>
    <t>FET100827CO-520040</t>
  </si>
  <si>
    <t>ROMÁN SOSA ROSALES</t>
  </si>
  <si>
    <t>XE1IFT</t>
  </si>
  <si>
    <t>https://rpc.ift.org.mx/vrpc/RpcSearchController/showConcesionInfo?idConcesion=FET100827CO-520040</t>
  </si>
  <si>
    <t>FET099834CO-519233</t>
  </si>
  <si>
    <t>PAULINO MEDINA RAMÍREZ</t>
  </si>
  <si>
    <t>XE2KC</t>
  </si>
  <si>
    <t>https://rpc.ift.org.mx/vrpc/RpcSearchController/showConcesionInfo?idConcesion=FET099834CO-519233</t>
  </si>
  <si>
    <t>FET099928AU-519308</t>
  </si>
  <si>
    <t>LUIS ALBERTO CASTILLO FRANCO</t>
  </si>
  <si>
    <t>COMTEL</t>
  </si>
  <si>
    <t>3S.9.1-34.375.20</t>
  </si>
  <si>
    <t>https://rpc.ift.org.mx/vrpc/RpcSearchController/showConcesionInfo?idConcesion=FET099928AU-519308</t>
  </si>
  <si>
    <t>FET101191CO-520274</t>
  </si>
  <si>
    <t>HAPPYNET NETWORK SOLUTIONS, S.A.S. DE C.V.</t>
  </si>
  <si>
    <t>HAPPYNET</t>
  </si>
  <si>
    <t>https://rpc.ift.org.mx/vrpc/RpcSearchController/showConcesionInfo?idConcesion=FET101191CO-520274</t>
  </si>
  <si>
    <t>FET101202CO-520279</t>
  </si>
  <si>
    <t>RAFAEL BELISARIO GARCÍA JESÚS GONZÁLEZ</t>
  </si>
  <si>
    <t>ALPHA ONE</t>
  </si>
  <si>
    <t>https://rpc.ift.org.mx/vrpc/RpcSearchController/showConcesionInfo?idConcesion=FET101202CO-520279</t>
  </si>
  <si>
    <t>FET099728AU-519192</t>
  </si>
  <si>
    <t>LUIS MARTÍNEZ BONIFACIO</t>
  </si>
  <si>
    <t>3S.9.1-34.321.20</t>
  </si>
  <si>
    <t>https://rpc.ift.org.mx/vrpc/RpcSearchController/showConcesionInfo?idConcesion=FET099728AU-519192</t>
  </si>
  <si>
    <t>FET101229CO-520289</t>
  </si>
  <si>
    <t>MIRNA GUADALUPE BALAN HUCHIN</t>
  </si>
  <si>
    <t>SAP SISTEMAS AVANZADOS DE LA PENÍNSULA</t>
  </si>
  <si>
    <t>https://rpc.ift.org.mx/vrpc/RpcSearchController/showConcesionInfo?idConcesion=FET101229CO-520289</t>
  </si>
  <si>
    <t>FET100081CO-100813</t>
  </si>
  <si>
    <t>ACCESO A INTERNET, PRESTACIÓN DE CUALQUIER SERVICIO DE TELECOMUNICACIONES Y RADIODIFUSIÓN QUE TÉCNICAMENTE SEA FACTIBLE, CONSIDERANDO LA INFRAESTRUCTURA REQUERIDA Y MEDIOS DE TRANSMISIÓN, PROPIOS O DE TERCEROS CON LOS QUE CUENTE EL CONCESIONARIO, RADIOCOMUNICACIÓN ESPECIALIZADA DE FLOTILLAS, TRANSMISIÓN DE DATOS</t>
  </si>
  <si>
    <t>https://rpc.ift.org.mx/vrpc/RpcSearchController/showConcesionInfo?idConcesion=FET100081CO-100813</t>
  </si>
  <si>
    <t>FET101263CO-520362</t>
  </si>
  <si>
    <t>https://rpc.ift.org.mx/vrpc/RpcSearchController/showConcesionInfo?idConcesion=FET101263CO-520362</t>
  </si>
  <si>
    <t>FET101451AU-520475</t>
  </si>
  <si>
    <t>JUAN CARLOS LÓPEZ RANGEL</t>
  </si>
  <si>
    <t>3S.9.1-34.036.22</t>
  </si>
  <si>
    <t>https://rpc.ift.org.mx/vrpc/RpcSearchController/showConcesionInfo?idConcesion=FET101451AU-520475</t>
  </si>
  <si>
    <t>FET101425AU-520457</t>
  </si>
  <si>
    <t>RAÚL LÓPEZ ROJAS</t>
  </si>
  <si>
    <t>SRLINK</t>
  </si>
  <si>
    <t>3S.9.1-34.027.22</t>
  </si>
  <si>
    <t>https://rpc.ift.org.mx/vrpc/RpcSearchController/showConcesionInfo?idConcesion=FET101425AU-520457</t>
  </si>
  <si>
    <t>FET100557CO-519793</t>
  </si>
  <si>
    <t>OLIVIA GARCÍA LUNA</t>
  </si>
  <si>
    <t>OLINET</t>
  </si>
  <si>
    <t>https://rpc.ift.org.mx/vrpc/RpcSearchController/showConcesionInfo?idConcesion=FET100557CO-519793</t>
  </si>
  <si>
    <t>FER100345CO-519638</t>
  </si>
  <si>
    <t>XHPEBC-FM</t>
  </si>
  <si>
    <t>https://rpc.ift.org.mx/vrpc/RpcSearchController/showConcesionInfo?idConcesion=FER100345CO-519638</t>
  </si>
  <si>
    <t>FET100396AU-519680</t>
  </si>
  <si>
    <t>OLIVERIO RICO CARRERA</t>
  </si>
  <si>
    <t>INTERLIVE NETWORKS</t>
  </si>
  <si>
    <t>3S.9.1-34.169.21</t>
  </si>
  <si>
    <t>https://rpc.ift.org.mx/vrpc/RpcSearchController/showConcesionInfo?idConcesion=FET100396AU-519680</t>
  </si>
  <si>
    <t>FET101504CO-520519</t>
  </si>
  <si>
    <t>ERNESTO RAMÍREZ MUÑOZ</t>
  </si>
  <si>
    <t>DYSNETWORK</t>
  </si>
  <si>
    <t>https://rpc.ift.org.mx/vrpc/RpcSearchController/showConcesionInfo?idConcesion=FET101504CO-520519</t>
  </si>
  <si>
    <t>FET102350AU-521097</t>
  </si>
  <si>
    <t>CRISTHIAN RICARDO RUÍZ VICENTE</t>
  </si>
  <si>
    <t>3S.9.1-34.245.22</t>
  </si>
  <si>
    <t>https://rpc.ift.org.mx/vrpc/RpcSearchController/showConcesionInfo?idConcesion=FET102350AU-521097</t>
  </si>
  <si>
    <t>FET101819CO-518996</t>
  </si>
  <si>
    <t>COMPUZELLS</t>
  </si>
  <si>
    <t>https://rpc.ift.org.mx/vrpc/RpcSearchController/showConcesionInfo?idConcesion=FET101819CO-518996</t>
  </si>
  <si>
    <t>FET101644CO-511612</t>
  </si>
  <si>
    <t>PRESTACIÓN DE CUALQUIER SERVICIO DE TELECOMUNICACIONES QUE TÉCNICAMENTE SEA FACTIBLE, CONSIDERANDO LA INFRAESTRUCTURA REQUERIDA Y MEDIOS DE TRANSMISIÓN, PROPIOS O DE TERCEROS CON LOS QUE CUENTE EL CONCESIONARIO, RADIOCOMUNICACIÓN PRIVADA</t>
  </si>
  <si>
    <t>https://rpc.ift.org.mx/vrpc/RpcSearchController/showConcesionInfo?idConcesion=FET101644CO-511612</t>
  </si>
  <si>
    <t>FET101709AU-520675</t>
  </si>
  <si>
    <t>ÓSCAR ZAVALETA AREVALO</t>
  </si>
  <si>
    <t>3S.9.1-34.123.22</t>
  </si>
  <si>
    <t>https://rpc.ift.org.mx/vrpc/RpcSearchController/showConcesionInfo?idConcesion=FET101709AU-520675</t>
  </si>
  <si>
    <t>FET101649AU-520631</t>
  </si>
  <si>
    <t>SANDRA EDITH MARTÍNEZ GUERRERO</t>
  </si>
  <si>
    <t>GRUPO ALITEC</t>
  </si>
  <si>
    <t>3S.9.1-34.098.22</t>
  </si>
  <si>
    <t>https://rpc.ift.org.mx/vrpc/RpcSearchController/showConcesionInfo?idConcesion=FET101649AU-520631</t>
  </si>
  <si>
    <t>FET101919AU-520830</t>
  </si>
  <si>
    <t>EDUARDO ZUBIETA SÁNCHEZ</t>
  </si>
  <si>
    <t>3S.9.1-34.182.22</t>
  </si>
  <si>
    <t>https://rpc.ift.org.mx/vrpc/RpcSearchController/showConcesionInfo?idConcesion=FET101919AU-520830</t>
  </si>
  <si>
    <t>FET102116CO-518043</t>
  </si>
  <si>
    <t>MAYRA NOHEMI ORTÍZ SÁNCHEZ</t>
  </si>
  <si>
    <t>https://rpc.ift.org.mx/vrpc/RpcSearchController/showConcesionInfo?idConcesion=FET102116CO-518043</t>
  </si>
  <si>
    <t>FER102265CO-521042</t>
  </si>
  <si>
    <t>https://rpc.ift.org.mx/vrpc/RpcSearchController/showConcesionInfo?idConcesion=FER102265CO-521042</t>
  </si>
  <si>
    <t>FER102012CO-520889</t>
  </si>
  <si>
    <t>https://rpc.ift.org.mx/vrpc/RpcSearchController/showConcesionInfo?idConcesion=FER102012CO-520889</t>
  </si>
  <si>
    <t>FET103639CO-521097</t>
  </si>
  <si>
    <t>INTERNET YA</t>
  </si>
  <si>
    <t>https://rpc.ift.org.mx/vrpc/RpcSearchController/showConcesionInfo?idConcesion=FET103639CO-521097</t>
  </si>
  <si>
    <t>FET102369CO-521123</t>
  </si>
  <si>
    <t>MAYA LINK, S. DE R.L. DE C.V.</t>
  </si>
  <si>
    <t>https://rpc.ift.org.mx/vrpc/RpcSearchController/showConcesionInfo?idConcesion=FET102369CO-521123</t>
  </si>
  <si>
    <t>FET102347AU-521094</t>
  </si>
  <si>
    <t>MARCO ANTONIO GALEANA MARTÍNEZ</t>
  </si>
  <si>
    <t>3S.9.1-34.241.22</t>
  </si>
  <si>
    <t>https://rpc.ift.org.mx/vrpc/RpcSearchController/showConcesionInfo?idConcesion=FET102347AU-521094</t>
  </si>
  <si>
    <t>FET102168CO-512580</t>
  </si>
  <si>
    <t>https://rpc.ift.org.mx/vrpc/RpcSearchController/showConcesionInfo?idConcesion=FET102168CO-512580</t>
  </si>
  <si>
    <t>FET102633CO-521311</t>
  </si>
  <si>
    <t>WISPEED TELECOMUNICACIONES, S. DE R.L. DE C.V.</t>
  </si>
  <si>
    <t>WISPEED</t>
  </si>
  <si>
    <t>https://rpc.ift.org.mx/vrpc/RpcSearchController/showConcesionInfo?idConcesion=FET102633CO-521311</t>
  </si>
  <si>
    <t>FET102510CO-521232</t>
  </si>
  <si>
    <t>REYNALDO JIMÉNEZ ISLAS</t>
  </si>
  <si>
    <t>https://rpc.ift.org.mx/vrpc/RpcSearchController/showConcesionInfo?idConcesion=FET102510CO-521232</t>
  </si>
  <si>
    <t>FET102860AU-106749</t>
  </si>
  <si>
    <t>AFCAZA</t>
  </si>
  <si>
    <t>3S.9.1-34.060.23</t>
  </si>
  <si>
    <t>https://rpc.ift.org.mx/vrpc/RpcSearchController/showConcesionInfo?idConcesion=FET102860AU-106749</t>
  </si>
  <si>
    <t>FET102873CO-521462</t>
  </si>
  <si>
    <t>LEANDRO FRANCISCO BARRIOS</t>
  </si>
  <si>
    <t>https://rpc.ift.org.mx/vrpc/RpcSearchController/showConcesionInfo?idConcesion=FET102873CO-521462</t>
  </si>
  <si>
    <t>FET102844CO-520245</t>
  </si>
  <si>
    <t>CT TELECOMUNICACIONES</t>
  </si>
  <si>
    <t>https://rpc.ift.org.mx/vrpc/RpcSearchController/showConcesionInfo?idConcesion=FET102844CO-520245</t>
  </si>
  <si>
    <t>FET102152AU-520915</t>
  </si>
  <si>
    <t>AVOCADO INTERNET, S.A. DE C.V.</t>
  </si>
  <si>
    <t>AVOCADO INTERNET</t>
  </si>
  <si>
    <t>3S.9.1-34.185.22</t>
  </si>
  <si>
    <t>https://rpc.ift.org.mx/vrpc/RpcSearchController/showConcesionInfo?idConcesion=FET102152AU-520915</t>
  </si>
  <si>
    <t>FET103355AU-521682</t>
  </si>
  <si>
    <t>CAMERINO TRUJILLO MARTÍNEZ</t>
  </si>
  <si>
    <t>TRUJIMAR</t>
  </si>
  <si>
    <t>https://rpc.ift.org.mx/vrpc/RpcSearchController/showConcesionInfo?idConcesion=FET103355AU-521682</t>
  </si>
  <si>
    <t>FET101726CO-520685</t>
  </si>
  <si>
    <t>GODICON, S.A. DE C.V.</t>
  </si>
  <si>
    <t>COMERCIALIZADORA Y PROVEEDORA DE SERVICIOS GODICON</t>
  </si>
  <si>
    <t>https://rpc.ift.org.mx/vrpc/RpcSearchController/showConcesionInfo?idConcesion=FET101726CO-520685</t>
  </si>
  <si>
    <t>FER103232CO-521614</t>
  </si>
  <si>
    <t>XHCSFX-FM</t>
  </si>
  <si>
    <t>https://rpc.ift.org.mx/vrpc/RpcSearchController/showConcesionInfo?idConcesion=FER103232CO-521614</t>
  </si>
  <si>
    <t>FET104067CO-522222</t>
  </si>
  <si>
    <t>REYNOL SÁNCHEZ JUÁREZ</t>
  </si>
  <si>
    <t>https://rpc.ift.org.mx/vrpc/RpcSearchController/showConcesionInfo?idConcesion=FET104067CO-522222</t>
  </si>
  <si>
    <t>FET104849AU-522740</t>
  </si>
  <si>
    <t>SERGIO ENRIQUE DE LEÓN ESCOBAR</t>
  </si>
  <si>
    <t>3S.9.1-34.132.24</t>
  </si>
  <si>
    <t>https://rpc.ift.org.mx/vrpc/RpcSearchController/showConcesionInfo?idConcesion=FET104849AU-522740</t>
  </si>
  <si>
    <t>FET103812CO-522027</t>
  </si>
  <si>
    <t>FELIPE BETANCOURT BARRIENTOS</t>
  </si>
  <si>
    <t>XE2FBB</t>
  </si>
  <si>
    <t>https://rpc.ift.org.mx/vrpc/RpcSearchController/showConcesionInfo?idConcesion=FET103812CO-522027</t>
  </si>
  <si>
    <t>FET103920CO-512585</t>
  </si>
  <si>
    <t>https://rpc.ift.org.mx/vrpc/RpcSearchController/showConcesionInfo?idConcesion=FET103920CO-512585</t>
  </si>
  <si>
    <t>FET103793CO-522010</t>
  </si>
  <si>
    <t>TRES IT MEXICO, S.A. DE C.V.</t>
  </si>
  <si>
    <t>IINTEGRA</t>
  </si>
  <si>
    <t>https://rpc.ift.org.mx/vrpc/RpcSearchController/showConcesionInfo?idConcesion=FET103793CO-522010</t>
  </si>
  <si>
    <t>FET104207AU-522335</t>
  </si>
  <si>
    <t>WILLIAN RENÉ ASCENCIO BRITO</t>
  </si>
  <si>
    <t>3S.9.1-34.67.24</t>
  </si>
  <si>
    <t>https://rpc.ift.org.mx/vrpc/RpcSearchController/showConcesionInfo?idConcesion=FET104207AU-522335</t>
  </si>
  <si>
    <t>FET104466CO-522522</t>
  </si>
  <si>
    <t>JESÚS ADRIÁN HINOJOSA GÓNGORA</t>
  </si>
  <si>
    <t>XE2AHG</t>
  </si>
  <si>
    <t>https://rpc.ift.org.mx/vrpc/RpcSearchController/showConcesionInfo?idConcesion=FET104466CO-522522</t>
  </si>
  <si>
    <t>FET104479CO-522529</t>
  </si>
  <si>
    <t>AGUSTÍN JAVIER MANCHA MUÑOZ</t>
  </si>
  <si>
    <t>XE2JNC</t>
  </si>
  <si>
    <t>https://rpc.ift.org.mx/vrpc/RpcSearchController/showConcesionInfo?idConcesion=FET104479CO-522529</t>
  </si>
  <si>
    <t>FER104510CO-104850</t>
  </si>
  <si>
    <t>XHCPGV-FM</t>
  </si>
  <si>
    <t>https://rpc.ift.org.mx/vrpc/RpcSearchController/showConcesionInfo?idConcesion=FER104510CO-104850</t>
  </si>
  <si>
    <t>FET103868CO-522073</t>
  </si>
  <si>
    <t>ESTEBAN MACHORRO MEDINA</t>
  </si>
  <si>
    <t>XE1SEY</t>
  </si>
  <si>
    <t>https://rpc.ift.org.mx/vrpc/RpcSearchController/showConcesionInfo?idConcesion=FET103868CO-522073</t>
  </si>
  <si>
    <t>FET104565CO-522560</t>
  </si>
  <si>
    <t>MA. ELENA BAENA MELLADO</t>
  </si>
  <si>
    <t>EXPIDH</t>
  </si>
  <si>
    <t>https://rpc.ift.org.mx/vrpc/RpcSearchController/showConcesionInfo?idConcesion=FET104565CO-522560</t>
  </si>
  <si>
    <t>FET104692AU-522543</t>
  </si>
  <si>
    <t>LEAF SPACE</t>
  </si>
  <si>
    <t>3S.9.2-34.009.24</t>
  </si>
  <si>
    <t>https://rpc.ift.org.mx/vrpc/RpcSearchController/showConcesionInfo?idConcesion=FET104692AU-522543</t>
  </si>
  <si>
    <t>FET105177CO-526052</t>
  </si>
  <si>
    <t>NESTOR ELIACIB NUCAMENDI SOTO</t>
  </si>
  <si>
    <t>XE3NNS</t>
  </si>
  <si>
    <t>https://rpc.ift.org.mx/vrpc/RpcSearchController/showConcesionInfo?idConcesion=FET105177CO-526052</t>
  </si>
  <si>
    <t>FET104964CO-525732</t>
  </si>
  <si>
    <t>SABINO SALUM NILL</t>
  </si>
  <si>
    <t>MYWORLD INTERNET</t>
  </si>
  <si>
    <t>3S.6.1-32.282.24</t>
  </si>
  <si>
    <t>https://rpc.ift.org.mx/vrpc/RpcSearchController/showConcesionInfo?idConcesion=FET104964CO-525732</t>
  </si>
  <si>
    <t>FET105070CO-525942</t>
  </si>
  <si>
    <t>NETFLY, S.A. DE C.V.</t>
  </si>
  <si>
    <t>https://rpc.ift.org.mx/vrpc/RpcSearchController/showConcesionInfo?idConcesion=FET105070CO-525942</t>
  </si>
  <si>
    <t>FET104889CO-522801</t>
  </si>
  <si>
    <t>MOISÉS BAÑUELOS ARCIGA</t>
  </si>
  <si>
    <t>XE2MBA</t>
  </si>
  <si>
    <t>https://rpc.ift.org.mx/vrpc/RpcSearchController/showConcesionInfo?idConcesion=FET104889CO-522801</t>
  </si>
  <si>
    <t>FET105048CO-519339</t>
  </si>
  <si>
    <t>https://rpc.ift.org.mx/vrpc/RpcSearchController/showConcesionInfo?idConcesion=FET105048CO-519339</t>
  </si>
  <si>
    <t>FET105294CO-526218</t>
  </si>
  <si>
    <t>CONECTIA INTERNET A UN SOLO CLICK, S.A. DE C.V.</t>
  </si>
  <si>
    <t>CONECTIA</t>
  </si>
  <si>
    <t>https://rpc.ift.org.mx/vrpc/RpcSearchController/showConcesionInfo?idConcesion=FET105294CO-526218</t>
  </si>
  <si>
    <t>FET105656CO-525701</t>
  </si>
  <si>
    <t>JOSÉ PABLO MEJÍA LOZOYA</t>
  </si>
  <si>
    <t>XE2JOE</t>
  </si>
  <si>
    <t>https://rpc.ift.org.mx/vrpc/RpcSearchController/showConcesionInfo?idConcesion=FET105656CO-525701</t>
  </si>
  <si>
    <t>FET106022CO-526700</t>
  </si>
  <si>
    <t>CORPORATIVO GMA DEL NORTE DE VERACRUZ, S.A. DE C.V.</t>
  </si>
  <si>
    <t>https://rpc.ift.org.mx/vrpc/RpcSearchController/showConcesionInfo?idConcesion=FET106022CO-526700</t>
  </si>
  <si>
    <t>FET105992CO-526696</t>
  </si>
  <si>
    <t>REDES Y COMUNICACIONES NISSI, S.A. DE C.V.</t>
  </si>
  <si>
    <t>https://rpc.ift.org.mx/vrpc/RpcSearchController/showConcesionInfo?idConcesion=FET105992CO-526696</t>
  </si>
  <si>
    <t>FET105501CO-526581</t>
  </si>
  <si>
    <t>ANDRÉS AGUADO LEZAMA</t>
  </si>
  <si>
    <t>XE1AAL</t>
  </si>
  <si>
    <t>https://rpc.ift.org.mx/vrpc/RpcSearchController/showConcesionInfo?idConcesion=FET105501CO-526581</t>
  </si>
  <si>
    <t>FET105693CO-520631</t>
  </si>
  <si>
    <t>3S.6.1-32.085.25</t>
  </si>
  <si>
    <t>https://rpc.ift.org.mx/vrpc/RpcSearchController/showConcesionInfo?idConcesion=FET105693CO-520631</t>
  </si>
  <si>
    <t>FET105597CO-517491</t>
  </si>
  <si>
    <t>https://rpc.ift.org.mx/vrpc/RpcSearchController/showConcesionInfo?idConcesion=FET105597CO-517491</t>
  </si>
  <si>
    <t>FET105603AU-526470</t>
  </si>
  <si>
    <t>VYRTEK TELEKOM, S.A. DE C.V.</t>
  </si>
  <si>
    <t>VYRTEK</t>
  </si>
  <si>
    <t>3S.9.1-34.073.25</t>
  </si>
  <si>
    <t>https://rpc.ift.org.mx/vrpc/RpcSearchController/showConcesionInfo?idConcesion=FET105603AU-526470</t>
  </si>
  <si>
    <t>FET105679CO-519534</t>
  </si>
  <si>
    <t>ENLACES EUE</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VISION RESTRINGIDA, TRANSMISIÓN DE DATOS</t>
  </si>
  <si>
    <t>https://rpc.ift.org.mx/vrpc/RpcSearchController/showConcesionInfo?idConcesion=FET105679CO-519534</t>
  </si>
  <si>
    <t>FET105767CO-526303</t>
  </si>
  <si>
    <t>GERARDO FELIX LUNA</t>
  </si>
  <si>
    <t>ISP-EXPRESS TELECOMUNICACIONES</t>
  </si>
  <si>
    <t>3S.6.1-32.162.25</t>
  </si>
  <si>
    <t>https://rpc.ift.org.mx/vrpc/RpcSearchController/showConcesionInfo?idConcesion=FET105767CO-526303</t>
  </si>
  <si>
    <t>FET105414CO-526482</t>
  </si>
  <si>
    <t>JOSÉ ÁNGEL RODRÍGUEZ BARRAGÁN</t>
  </si>
  <si>
    <t>XE1ARB</t>
  </si>
  <si>
    <t>https://rpc.ift.org.mx/vrpc/RpcSearchController/showConcesionInfo?idConcesion=FET105414CO-526482</t>
  </si>
  <si>
    <t>FET106020CO-526522</t>
  </si>
  <si>
    <t>GTAC OPERACIONES, S.A.P.I. DE C.V.</t>
  </si>
  <si>
    <t>PRESTACIÓN DE CUALQUIER SERVICIO PÚBLICO DE TELECOMUNICACIONES Y/O RADIODIFUSIÓN QUE SEA TÉCNICAMENTE FACTIBLE, CONSIDERANDO LA INFRAESTRUCTURA REQUERIDA, ASÍ COMO LOS MEDIOS DE TRANSMISIÓN, PROPIOS O DE TERCEROS CON LOS QUE CUENTE EL CONCESIONARIO, PROVISIÓN DE CAPACIDAD</t>
  </si>
  <si>
    <t>https://rpc.ift.org.mx/vrpc/RpcSearchController/showConcesionInfo?idConcesion=FET106020CO-526522</t>
  </si>
  <si>
    <t>FET105688CO-526156</t>
  </si>
  <si>
    <t>LILIA PALACIO BORGES</t>
  </si>
  <si>
    <t>ALEJO RED</t>
  </si>
  <si>
    <t>https://rpc.ift.org.mx/vrpc/RpcSearchController/showConcesionInfo?idConcesion=FET105688CO-526156</t>
  </si>
  <si>
    <t>FET105562CO-525864</t>
  </si>
  <si>
    <t>BUBUK-TELECOMUNICACIONES, S.A. DE C.V.</t>
  </si>
  <si>
    <t>BUBUK TELECOMUNICACIONES</t>
  </si>
  <si>
    <t>https://rpc.ift.org.mx/vrpc/RpcSearchController/showConcesionInfo?idConcesion=FET105562CO-525864</t>
  </si>
  <si>
    <t>FET105886CO-525869</t>
  </si>
  <si>
    <t>RICARDO RUBIO MUÑOZ</t>
  </si>
  <si>
    <t>XE2RMM</t>
  </si>
  <si>
    <t>SERVICIO DE AFICIONADOS COMO AL SERVICIO DE AFICIONADOS POR SATÉLITE, CON CARÁCTER EXCLUSIVAMENTE PERSONAL Y SIN FINES DE LUCRO, CON EL PROPÓSITO DE INTERCOMUNICARSE CON OTROS RADIOAFICIONADOS Y/O CON LAS PERSONAS AUTORIZADAS EN OTROS PAÍSES PARA DICHOS SERVICIOS.</t>
  </si>
  <si>
    <t>https://rpc.ift.org.mx/vrpc/RpcSearchController/showConcesionInfo?idConcesion=FET105886CO-525869</t>
  </si>
  <si>
    <t>FET105700AU-526469</t>
  </si>
  <si>
    <t>JAVIER RENDÓN SANDOVAL</t>
  </si>
  <si>
    <t>3S.9.1-34.068.25</t>
  </si>
  <si>
    <t>https://rpc.ift.org.mx/vrpc/RpcSearchController/showConcesionInfo?idConcesion=FET105700AU-526469</t>
  </si>
  <si>
    <t>FET005262CO-100400</t>
  </si>
  <si>
    <t>DIRECTO TELECOM, S.A. DE C.V.</t>
  </si>
  <si>
    <t>DIRECTO</t>
  </si>
  <si>
    <t>3S.6.1-32.014.19</t>
  </si>
  <si>
    <t>COMERCIALIZACION DE LA CAPACIDAD ADQUIRIDA RESPECTO DE REDES DE OTROS CONCESIONARIOS DE REDES PUBLICAS DE TELECOMUNICACIONES, CUALQUIER SERVICIO PÚBLICO DE TELECOMUNICACIONES Y/O RADIODIFUSIÓN QUE TÉCNICAMENTE SEA FACTIBLE DE SER PRESTADO, CONSIDERANDO LA INFRAESTRUCTURA REQUERIDA, ASÍ COMO LOS MEDIOS DE TRANSMISIÓN PROPIOS O DE TERCEROS CON LOS QUE CUENTE EL CONCESIONARIO, LARGA DISTANCIA INTERNACIONAL, LOCAL FIJO, SERVICIO DE MENSAJES CORTOS, VENTA O ARRENDAMIENTO DE CAPACIDAD DE LA RED</t>
  </si>
  <si>
    <t>https://rpc.ift.org.mx/vrpc/RpcSearchController/showConcesionInfo?idConcesion=FET005262CO-100400</t>
  </si>
  <si>
    <t>FET006112CO-100332</t>
  </si>
  <si>
    <t>RENE FRANCISCO BERMUDEZ MOLINA</t>
  </si>
  <si>
    <t>02/0876</t>
  </si>
  <si>
    <t>https://rpc.ift.org.mx/vrpc/RpcSearchController/showConcesionInfo?idConcesion=FET006112CO-100332</t>
  </si>
  <si>
    <t>FET005267CO-100439</t>
  </si>
  <si>
    <t>T.V. DE MILPA ALTA, S.A. DE C.V.</t>
  </si>
  <si>
    <t>3S.6-32.064.99</t>
  </si>
  <si>
    <t>https://rpc.ift.org.mx/vrpc/RpcSearchController/showConcesionInfo?idConcesion=FET005267CO-100439</t>
  </si>
  <si>
    <t>FET004827CO-100256</t>
  </si>
  <si>
    <t>02/0557</t>
  </si>
  <si>
    <t>https://rpc.ift.org.mx/vrpc/RpcSearchController/showConcesionInfo?idConcesion=FET004827CO-100256</t>
  </si>
  <si>
    <t>FET009974CO-100565</t>
  </si>
  <si>
    <t>02/0825</t>
  </si>
  <si>
    <t>https://rpc.ift.org.mx/vrpc/RpcSearchController/showConcesionInfo?idConcesion=FET009974CO-100565</t>
  </si>
  <si>
    <t>FET004657CO-100631</t>
  </si>
  <si>
    <t>02/0855</t>
  </si>
  <si>
    <t>https://rpc.ift.org.mx/vrpc/RpcSearchController/showConcesionInfo?idConcesion=FET004657CO-100631</t>
  </si>
  <si>
    <t>FET008398CO-100702</t>
  </si>
  <si>
    <t>02/1202</t>
  </si>
  <si>
    <t>https://rpc.ift.org.mx/vrpc/RpcSearchController/showConcesionInfo?idConcesion=FET008398CO-100702</t>
  </si>
  <si>
    <t>FET007095CO-100330</t>
  </si>
  <si>
    <t>RAUL OLVERA MARTINEZ</t>
  </si>
  <si>
    <t>02/0964</t>
  </si>
  <si>
    <t>https://rpc.ift.org.mx/vrpc/RpcSearchController/showConcesionInfo?idConcesion=FET007095CO-100330</t>
  </si>
  <si>
    <t>FET008642CO-100508</t>
  </si>
  <si>
    <t>02/0893</t>
  </si>
  <si>
    <t>https://rpc.ift.org.mx/vrpc/RpcSearchController/showConcesionInfo?idConcesion=FET008642CO-100508</t>
  </si>
  <si>
    <t>FET006327CO-100095</t>
  </si>
  <si>
    <t>02/1042</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VISION RESTRINGIDA, TRANSMISIÓN BIDIRECCIONAL DE DATOS, TRANSMISIÓN BIDIRECCIONAL DE DATOS (INTERNET)</t>
  </si>
  <si>
    <t>https://rpc.ift.org.mx/vrpc/RpcSearchController/showConcesionInfo?idConcesion=FET006327CO-100095</t>
  </si>
  <si>
    <t>FET009954CO-100086</t>
  </si>
  <si>
    <t>02/0959</t>
  </si>
  <si>
    <t>https://rpc.ift.org.mx/vrpc/RpcSearchController/showConcesionInfo?idConcesion=FET009954CO-100086</t>
  </si>
  <si>
    <t>FET006187CO-100086</t>
  </si>
  <si>
    <t>02/0962</t>
  </si>
  <si>
    <t>https://rpc.ift.org.mx/vrpc/RpcSearchController/showConcesionInfo?idConcesion=FET006187CO-100086</t>
  </si>
  <si>
    <t>FET004557CO-100540</t>
  </si>
  <si>
    <t>02/1502</t>
  </si>
  <si>
    <t>https://rpc.ift.org.mx/vrpc/RpcSearchController/showConcesionInfo?idConcesion=FET004557CO-100540</t>
  </si>
  <si>
    <t>FET009778CO-100866</t>
  </si>
  <si>
    <t>02/1303</t>
  </si>
  <si>
    <t>https://rpc.ift.org.mx/vrpc/RpcSearchController/showConcesionInfo?idConcesion=FET009778CO-100866</t>
  </si>
  <si>
    <t>FET009766CO-100866</t>
  </si>
  <si>
    <t>02/1322</t>
  </si>
  <si>
    <t>https://rpc.ift.org.mx/vrpc/RpcSearchController/showConcesionInfo?idConcesion=FET009766CO-100866</t>
  </si>
  <si>
    <t>FET010594CO-100755</t>
  </si>
  <si>
    <t>02/1284</t>
  </si>
  <si>
    <t>https://rpc.ift.org.mx/vrpc/RpcSearchController/showConcesionInfo?idConcesion=FET010594CO-100755</t>
  </si>
  <si>
    <t>FET007165CO-100755</t>
  </si>
  <si>
    <t>02/1286</t>
  </si>
  <si>
    <t>https://rpc.ift.org.mx/vrpc/RpcSearchController/showConcesionInfo?idConcesion=FET007165CO-100755</t>
  </si>
  <si>
    <t>FET066426CO-106296</t>
  </si>
  <si>
    <t>02/1750</t>
  </si>
  <si>
    <t>https://rpc.ift.org.mx/vrpc/RpcSearchController/showConcesionInfo?idConcesion=FET066426CO-106296</t>
  </si>
  <si>
    <t>FET068485CO-101346</t>
  </si>
  <si>
    <t>870  -880</t>
  </si>
  <si>
    <t>https://rpc.ift.org.mx/vrpc/RpcSearchController/showConcesionInfo?idConcesion=FET068485CO-101346</t>
  </si>
  <si>
    <t>FET068659CO-101346</t>
  </si>
  <si>
    <t>https://rpc.ift.org.mx/vrpc/RpcSearchController/showConcesionInfo?idConcesion=FET068659CO-101346</t>
  </si>
  <si>
    <t>FET068772CO-101346</t>
  </si>
  <si>
    <t>https://rpc.ift.org.mx/vrpc/RpcSearchController/showConcesionInfo?idConcesion=FET068772CO-101346</t>
  </si>
  <si>
    <t>FET068775CO-101346</t>
  </si>
  <si>
    <t>https://rpc.ift.org.mx/vrpc/RpcSearchController/showConcesionInfo?idConcesion=FET068775CO-101346</t>
  </si>
  <si>
    <t>FET009790CO-101346</t>
  </si>
  <si>
    <t>1885 - 1890,1900 - 1905</t>
  </si>
  <si>
    <t>https://rpc.ift.org.mx/vrpc/RpcSearchController/showConcesionInfo?idConcesion=FET009790CO-101346</t>
  </si>
  <si>
    <t>FET068359CO-100533</t>
  </si>
  <si>
    <t>https://rpc.ift.org.mx/vrpc/RpcSearchController/showConcesionInfo?idConcesion=FET068359CO-100533</t>
  </si>
  <si>
    <t>FET069757CO-101346</t>
  </si>
  <si>
    <t>7508.5 - 7564.5</t>
  </si>
  <si>
    <t>7669.5 - 7725.5</t>
  </si>
  <si>
    <t>https://rpc.ift.org.mx/vrpc/RpcSearchController/showConcesionInfo?idConcesion=FET069757CO-101346</t>
  </si>
  <si>
    <t>FET068356CO-100533</t>
  </si>
  <si>
    <t>150.075,161.1,162.175,929.7125</t>
  </si>
  <si>
    <t>https://rpc.ift.org.mx/vrpc/RpcSearchController/showConcesionInfo?idConcesion=FET068356CO-100533</t>
  </si>
  <si>
    <t>FET070586CO-100636</t>
  </si>
  <si>
    <t>COMERCIALIZACION DE LA CAPACIDAD Y SERVICIOS ADQUIRIDOS DE OTROS CONCESIONARIOS DE REDES PUBLICAS DE TELECOMUNICACIONES CON LOS QUE EL CONCESIONARIO TENGA CELEBRADOS LOS CONVENIOS CORRESPONDIENTES, CUALQUIER SERVICIO DE TELECOMUNICACIONES QUE EL CONCESIONARIO PUEDA PRESTAR CON LA INFRAESTRUCTURA AUTORIZADA</t>
  </si>
  <si>
    <t>https://rpc.ift.org.mx/vrpc/RpcSearchController/showConcesionInfo?idConcesion=FET070586CO-100636</t>
  </si>
  <si>
    <t>FET008034CO-101346</t>
  </si>
  <si>
    <t>SERVICIOS SATELITALES, TRANSMISIÓN DE DATOS</t>
  </si>
  <si>
    <t>https://rpc.ift.org.mx/vrpc/RpcSearchController/showConcesionInfo?idConcesion=FET008034CO-101346</t>
  </si>
  <si>
    <t>FET003807CO-100150</t>
  </si>
  <si>
    <t>GERARDO FIGUEROA MANZO</t>
  </si>
  <si>
    <t>07/0476</t>
  </si>
  <si>
    <t>https://rpc.ift.org.mx/vrpc/RpcSearchController/showConcesionInfo?idConcesion=FET003807CO-100150</t>
  </si>
  <si>
    <t>FET006067CO-100458</t>
  </si>
  <si>
    <t>TELEVISION DE SAHUAYO, S.A. DE C.V.</t>
  </si>
  <si>
    <t>TELEVISION DE SAHUAYO</t>
  </si>
  <si>
    <t>07/0045</t>
  </si>
  <si>
    <t>https://rpc.ift.org.mx/vrpc/RpcSearchController/showConcesionInfo?idConcesion=FET006067CO-100458</t>
  </si>
  <si>
    <t>FER036906CO-105321</t>
  </si>
  <si>
    <t xml:space="preserve">JOSÉ HUMBERTO Y LOUCILLE MARTÍNEZ MORALES . </t>
  </si>
  <si>
    <t>MAX FM(RADIORAMA, S.A. )</t>
  </si>
  <si>
    <t>321.012/0036 XHMRL-FM</t>
  </si>
  <si>
    <t>XHMRL-FM</t>
  </si>
  <si>
    <t>https://rpc.ift.org.mx/vrpc/RpcSearchController/showConcesionInfo?idConcesion=FER036906CO-105321</t>
  </si>
  <si>
    <t>FER034471CO-105399</t>
  </si>
  <si>
    <t>KE BUENA 93.9(MEGACIMA RADIO, S.A.)</t>
  </si>
  <si>
    <t>321.012/0285 XHTXA-FM</t>
  </si>
  <si>
    <t>XHTXA-FM</t>
  </si>
  <si>
    <t>https://rpc.ift.org.mx/vrpc/RpcSearchController/showConcesionInfo?idConcesion=FER034471CO-105399</t>
  </si>
  <si>
    <t>FER036646CO-104916</t>
  </si>
  <si>
    <t>KT 1390, LA SUPER ESTACION(PROMOSAT DE MEXICO, S.A. DE C.V.)</t>
  </si>
  <si>
    <t>321.011/0234 XEKT-AM</t>
  </si>
  <si>
    <t>XHKT-FM</t>
  </si>
  <si>
    <t>https://rpc.ift.org.mx/vrpc/RpcSearchController/showConcesionInfo?idConcesion=FER036646CO-104916</t>
  </si>
  <si>
    <t>FER090724CO-510306</t>
  </si>
  <si>
    <t>https://rpc.ift.org.mx/vrpc/RpcSearchController/showConcesionInfo?idConcesion=FER090724CO-510306</t>
  </si>
  <si>
    <t>FER033409CO-105321</t>
  </si>
  <si>
    <t>321.013/0059 XHKW-TV</t>
  </si>
  <si>
    <t>XHKW-TDT</t>
  </si>
  <si>
    <t>https://rpc.ift.org.mx/vrpc/RpcSearchController/showConcesionInfo?idConcesion=FER033409CO-105321</t>
  </si>
  <si>
    <t>FER034321CO-105420</t>
  </si>
  <si>
    <t>EMISIONES RADIOFÓNICAS</t>
  </si>
  <si>
    <t>321.011/0562 XEROK-AM</t>
  </si>
  <si>
    <t>XEROK-AM</t>
  </si>
  <si>
    <t>https://rpc.ift.org.mx/vrpc/RpcSearchController/showConcesionInfo?idConcesion=FER034321CO-105420</t>
  </si>
  <si>
    <t>FER035741CO-105260</t>
  </si>
  <si>
    <t>SIRTSA SISTEMA DE RADIO Y TELEVISION, S.A. DE C.V.</t>
  </si>
  <si>
    <t>RADIO NOTICIAS 860</t>
  </si>
  <si>
    <t>321.011/0609 XEZOL-AM</t>
  </si>
  <si>
    <t>XEZOL-AM</t>
  </si>
  <si>
    <t>https://rpc.ift.org.mx/vrpc/RpcSearchController/showConcesionInfo?idConcesion=FER035741CO-105260</t>
  </si>
  <si>
    <t>FER033294CO-104482</t>
  </si>
  <si>
    <t>SUCESIÓN DE ALFREDO ROHANA ESTRADA</t>
  </si>
  <si>
    <t>RADIO PEGUIS (ORGANIZACION IMPULSORA DE RADIO, S.A.)</t>
  </si>
  <si>
    <t>321.011/0621 XEARE-AM</t>
  </si>
  <si>
    <t>XHARE-FM</t>
  </si>
  <si>
    <t>https://rpc.ift.org.mx/vrpc/RpcSearchController/showConcesionInfo?idConcesion=FER033294CO-104482</t>
  </si>
  <si>
    <t>FER033871CO-104997</t>
  </si>
  <si>
    <t>321.011/0379 XESB-AM</t>
  </si>
  <si>
    <t>XHSB-FM</t>
  </si>
  <si>
    <t>https://rpc.ift.org.mx/vrpc/RpcSearchController/showConcesionInfo?idConcesion=FER033871CO-104997</t>
  </si>
  <si>
    <t>FER035466CO-104617</t>
  </si>
  <si>
    <t>DIMENSION 12-80 (RADIORAMA, S.A.)</t>
  </si>
  <si>
    <t>321.011/0238 XEKY-AM</t>
  </si>
  <si>
    <t>XHKY-FM</t>
  </si>
  <si>
    <t>https://rpc.ift.org.mx/vrpc/RpcSearchController/showConcesionInfo?idConcesion=FER035466CO-104617</t>
  </si>
  <si>
    <t>FER050334CO-107334</t>
  </si>
  <si>
    <t>LA GRANDE DE LA SIERRA(RADIORAMA, S.A.)</t>
  </si>
  <si>
    <t>321.011/0643 XESRD-AM</t>
  </si>
  <si>
    <t>XESRD-AM, XHSRD-FM</t>
  </si>
  <si>
    <t>560, 89.3</t>
  </si>
  <si>
    <t>https://rpc.ift.org.mx/vrpc/RpcSearchController/showConcesionInfo?idConcesion=FER050334CO-107334</t>
  </si>
  <si>
    <t>FET086004AU-501867</t>
  </si>
  <si>
    <t>3S.9.1-34.019.16</t>
  </si>
  <si>
    <t>ENLACES DEDICADOS, PROVISIÓN DE ACCESO A INTERNET, TELEFONÍA FIJA</t>
  </si>
  <si>
    <t>https://rpc.ift.org.mx/vrpc/RpcSearchController/showConcesionInfo?idConcesion=FET086004AU-501867</t>
  </si>
  <si>
    <t>FER032879CO-104958</t>
  </si>
  <si>
    <t>321.011/0698 XETGO-AM</t>
  </si>
  <si>
    <t>XETGO-AM, XHTGO-FM</t>
  </si>
  <si>
    <t>1100, 90.1</t>
  </si>
  <si>
    <t>https://rpc.ift.org.mx/vrpc/RpcSearchController/showConcesionInfo?idConcesion=FER032879CO-104958</t>
  </si>
  <si>
    <t>FER086090CO-104779</t>
  </si>
  <si>
    <t>https://rpc.ift.org.mx/vrpc/RpcSearchController/showConcesionInfo?idConcesion=FER086090CO-104779</t>
  </si>
  <si>
    <t>FET086117CO-502034</t>
  </si>
  <si>
    <t>OPTOENLACES, S.A. DE C.V.</t>
  </si>
  <si>
    <t>2S.11.1-32.057.16</t>
  </si>
  <si>
    <t>COMERCIALIZACIÓN DE LA CAPACIDAD DE LA RED, CUALQUIER SERVICIO PÚBLICO DE TELECOMUNICACIONES Y/O RADIODIFUSIÓN QUE TÉCNICAMENTE SEA FACTIBLE DE SER PRESTADO, CONSIDERANDO LA INFRAESTRUCTURA REQUERIDA, ASÍ COMO LOS MEDIOS DE TRANSMISIÓN PROPIOS O DE TERCEROS CON LOS QUE CUENTE EL CONCESIONARIO, INTERNET, TELEVISIÓN RESTRINGIDA</t>
  </si>
  <si>
    <t>https://rpc.ift.org.mx/vrpc/RpcSearchController/showConcesionInfo?idConcesion=FET086117CO-502034</t>
  </si>
  <si>
    <t>FET017837PE-518844</t>
  </si>
  <si>
    <t>VEUSA, S.A. DE C.V.</t>
  </si>
  <si>
    <t>312.35/0002</t>
  </si>
  <si>
    <t>https://rpc.ift.org.mx/vrpc/RpcSearchController/showConcesionInfo?idConcesion=FET017837PE-518844</t>
  </si>
  <si>
    <t>FET022313PE-102423</t>
  </si>
  <si>
    <t>MVH TELECOM</t>
  </si>
  <si>
    <t>312.36/0013</t>
  </si>
  <si>
    <t>TERMINADO: PERMISO VENCIDO Y SE OTORGA AUTORIZACIÓN</t>
  </si>
  <si>
    <t>https://rpc.ift.org.mx/vrpc/RpcSearchController/showConcesionInfo?idConcesion=FET022313PE-102423</t>
  </si>
  <si>
    <t>FER044710CO-104779</t>
  </si>
  <si>
    <t>321.013/0428</t>
  </si>
  <si>
    <t>XHATO-TDT</t>
  </si>
  <si>
    <t>https://rpc.ift.org.mx/vrpc/RpcSearchController/showConcesionInfo?idConcesion=FER044710CO-104779</t>
  </si>
  <si>
    <t>FER044608CO-104779</t>
  </si>
  <si>
    <t>321.013/0638</t>
  </si>
  <si>
    <t>XHGJE-TDT</t>
  </si>
  <si>
    <t>https://rpc.ift.org.mx/vrpc/RpcSearchController/showConcesionInfo?idConcesion=FER044608CO-104779</t>
  </si>
  <si>
    <t>FER044582CO-104779</t>
  </si>
  <si>
    <t>321.013/0652</t>
  </si>
  <si>
    <t>XHGVK-TDT</t>
  </si>
  <si>
    <t>https://rpc.ift.org.mx/vrpc/RpcSearchController/showConcesionInfo?idConcesion=FER044582CO-104779</t>
  </si>
  <si>
    <t>FER044580CO-104779</t>
  </si>
  <si>
    <t>321.013/0653</t>
  </si>
  <si>
    <t>XHGXI-TDT</t>
  </si>
  <si>
    <t>https://rpc.ift.org.mx/vrpc/RpcSearchController/showConcesionInfo?idConcesion=FER044580CO-104779</t>
  </si>
  <si>
    <t>FER037236CO-105487</t>
  </si>
  <si>
    <t>XHROOC-FM 101.7 KHZ</t>
  </si>
  <si>
    <t>321.011/0521 XEROO-AM</t>
  </si>
  <si>
    <t>XHROOC-FM</t>
  </si>
  <si>
    <t>https://rpc.ift.org.mx/vrpc/RpcSearchController/showConcesionInfo?idConcesion=FER037236CO-105487</t>
  </si>
  <si>
    <t>FER042484CO-104489</t>
  </si>
  <si>
    <t>321.011/0630 XEWO-AM</t>
  </si>
  <si>
    <t>XEWO-AM, XHWO-FM</t>
  </si>
  <si>
    <t>1020, 97.7</t>
  </si>
  <si>
    <t>https://rpc.ift.org.mx/vrpc/RpcSearchController/showConcesionInfo?idConcesion=FER042484CO-104489</t>
  </si>
  <si>
    <t>FET045995PE-101744</t>
  </si>
  <si>
    <t>312.36/0102</t>
  </si>
  <si>
    <t>ACCESO A INTERNET, LARGA DISTANCIA INTERNACIONAL, LARGA DISTANCIA NACIONAL, TELEFONIA LOCAL FIJA, TELEFONIA LOCAL MOVIL, TELEFONÍA PÚBLICA, TELEVISION Y AUDIO RESTRINGIDOS, TRANSMISION DE DATOS, VIDEOCONFERENCIA</t>
  </si>
  <si>
    <t>INTERNET, TELEFONÍA DE LARGA DISTANCIA INTERNACIONAL, TELEFONÍA LOCAL FIJA, TELEFONÍA MÓVIL, TELEFONÍA PÚBLICA, TELEVISIÓN RESTRINGIDA, TRANSMISIÓN DE DATOS</t>
  </si>
  <si>
    <t>https://rpc.ift.org.mx/vrpc/RpcSearchController/showConcesionInfo?idConcesion=FET045995PE-101744</t>
  </si>
  <si>
    <t>FER033794CO-105009</t>
  </si>
  <si>
    <t>RADIO MIL SINALOENSE, S.A. DE C.V.</t>
  </si>
  <si>
    <t>LA NUEVA PUROS TRANCAZOS</t>
  </si>
  <si>
    <t>321.011/0648 XEMIL-AM</t>
  </si>
  <si>
    <t>XHMIL-FM</t>
  </si>
  <si>
    <t>https://rpc.ift.org.mx/vrpc/RpcSearchController/showConcesionInfo?idConcesion=FER033794CO-105009</t>
  </si>
  <si>
    <t>FET018097PE-101358</t>
  </si>
  <si>
    <t>IMPULSORA DE TECNOLOGIA, S.A. DE C.V.</t>
  </si>
  <si>
    <t>310.7/0154</t>
  </si>
  <si>
    <t>https://rpc.ift.org.mx/vrpc/RpcSearchController/showConcesionInfo?idConcesion=FET018097PE-101358</t>
  </si>
  <si>
    <t>FET018517PE-101839</t>
  </si>
  <si>
    <t>VEOLIA SOLUCIONES INDUSTRIALES MÉXICO, S.A. DE C.V.</t>
  </si>
  <si>
    <t>310.7/0233</t>
  </si>
  <si>
    <t>https://rpc.ift.org.mx/vrpc/RpcSearchController/showConcesionInfo?idConcesion=FET018517PE-101839</t>
  </si>
  <si>
    <t>FER045597CO-104834</t>
  </si>
  <si>
    <t>321.012/0369</t>
  </si>
  <si>
    <t>XHPCH-FM</t>
  </si>
  <si>
    <t>https://rpc.ift.org.mx/vrpc/RpcSearchController/showConcesionInfo?idConcesion=FER045597CO-104834</t>
  </si>
  <si>
    <t>FET025577PE-103343</t>
  </si>
  <si>
    <t>SERVICIOS INDUSTRIALES IBE, S.A. DE C.V.</t>
  </si>
  <si>
    <t>310.7/0255</t>
  </si>
  <si>
    <t xml:space="preserve">SERVICIOS INDUSTRIALES I.B.E., S.A. DE C.V. </t>
  </si>
  <si>
    <t>https://rpc.ift.org.mx/vrpc/RpcSearchController/showConcesionInfo?idConcesion=FET025577PE-103343</t>
  </si>
  <si>
    <t>FET093593CO-512566</t>
  </si>
  <si>
    <t>CARDINALITY COMUNICACIONES, S.A.P.I. DE C.V.</t>
  </si>
  <si>
    <t>3S.6.1-32.076.16</t>
  </si>
  <si>
    <t>https://rpc.ift.org.mx/vrpc/RpcSearchController/showConcesionInfo?idConcesion=FET093593CO-512566</t>
  </si>
  <si>
    <t>FER093453CO-103971</t>
  </si>
  <si>
    <t>XHNQR-TDT</t>
  </si>
  <si>
    <t>https://rpc.ift.org.mx/vrpc/RpcSearchController/showConcesionInfo?idConcesion=FER093453CO-103971</t>
  </si>
  <si>
    <t>FET093569CO-512548</t>
  </si>
  <si>
    <t>https://rpc.ift.org.mx/vrpc/RpcSearchController/showConcesionInfo?idConcesion=FET093569CO-512548</t>
  </si>
  <si>
    <t>FER093741CO-512608</t>
  </si>
  <si>
    <t>XHPSCH-FM</t>
  </si>
  <si>
    <t>https://rpc.ift.org.mx/vrpc/RpcSearchController/showConcesionInfo?idConcesion=FER093741CO-512608</t>
  </si>
  <si>
    <t>FER096383CO-105420</t>
  </si>
  <si>
    <t>https://rpc.ift.org.mx/vrpc/RpcSearchController/showConcesionInfo?idConcesion=FER096383CO-105420</t>
  </si>
  <si>
    <t>FET096171AU-516721</t>
  </si>
  <si>
    <t>DEVISING SOLUTIONS, S.A.P.I. DE C.V.</t>
  </si>
  <si>
    <t>3S.9.1-34.059.17</t>
  </si>
  <si>
    <t>MENSAJES DE TEXTO</t>
  </si>
  <si>
    <t>https://rpc.ift.org.mx/vrpc/RpcSearchController/showConcesionInfo?idConcesion=FET096171AU-516721</t>
  </si>
  <si>
    <t>FER096497CO-519279</t>
  </si>
  <si>
    <t>LA OCTAVA CONTENIDOS, S.A. DE C.V.</t>
  </si>
  <si>
    <t>https://rpc.ift.org.mx/vrpc/RpcSearchController/showConcesionInfo?idConcesion=FER096497CO-519279</t>
  </si>
  <si>
    <t>FET096465AU-516864</t>
  </si>
  <si>
    <t>3S.9.1-34.091.17</t>
  </si>
  <si>
    <t>https://rpc.ift.org.mx/vrpc/RpcSearchController/showConcesionInfo?idConcesion=FET096465AU-516864</t>
  </si>
  <si>
    <t>FET096167CO-516718</t>
  </si>
  <si>
    <t>PLINTRON MÉXICO, S.A. DE C.V.</t>
  </si>
  <si>
    <t>3S.6.1-32.083.16</t>
  </si>
  <si>
    <t>https://rpc.ift.org.mx/vrpc/RpcSearchController/showConcesionInfo?idConcesion=FET096167CO-516718</t>
  </si>
  <si>
    <t>FER096251CO-105032</t>
  </si>
  <si>
    <t>https://rpc.ift.org.mx/vrpc/RpcSearchController/showConcesionInfo?idConcesion=FER096251CO-105032</t>
  </si>
  <si>
    <t>FET096212CO-516744</t>
  </si>
  <si>
    <t>https://rpc.ift.org.mx/vrpc/RpcSearchController/showConcesionInfo?idConcesion=FET096212CO-516744</t>
  </si>
  <si>
    <t>FET096203CO-516735</t>
  </si>
  <si>
    <t>JORGE ALFONSO REYES LOSA</t>
  </si>
  <si>
    <t>XE3RRL</t>
  </si>
  <si>
    <t>https://rpc.ift.org.mx/vrpc/RpcSearchController/showConcesionInfo?idConcesion=FET096203CO-516735</t>
  </si>
  <si>
    <t>FET096218CO-519701</t>
  </si>
  <si>
    <t>MARTÍN LÓPEZ GUTIÉRREZ</t>
  </si>
  <si>
    <t>XE1FYC</t>
  </si>
  <si>
    <t>https://rpc.ift.org.mx/vrpc/RpcSearchController/showConcesionInfo?idConcesion=FET096218CO-519701</t>
  </si>
  <si>
    <t>FER096276CO-512597</t>
  </si>
  <si>
    <t>XHPTUX-FM</t>
  </si>
  <si>
    <t>https://rpc.ift.org.mx/vrpc/RpcSearchController/showConcesionInfo?idConcesion=FER096276CO-512597</t>
  </si>
  <si>
    <t>FET096573CO-516928</t>
  </si>
  <si>
    <t>LUIS ALBERTO NAH CRUZ</t>
  </si>
  <si>
    <t>XE3NAH</t>
  </si>
  <si>
    <t>https://rpc.ift.org.mx/vrpc/RpcSearchController/showConcesionInfo?idConcesion=FET096573CO-516928</t>
  </si>
  <si>
    <t>FER096633CO-516976</t>
  </si>
  <si>
    <t>OAXACA RADIO 94.1 FM</t>
  </si>
  <si>
    <t>XHYAT-FM</t>
  </si>
  <si>
    <t>https://rpc.ift.org.mx/vrpc/RpcSearchController/showConcesionInfo?idConcesion=FER096633CO-516976</t>
  </si>
  <si>
    <t>FET097160AU-517260</t>
  </si>
  <si>
    <t>CONVERGENCIA INALÁMBRICA, S.A. DE C.V.</t>
  </si>
  <si>
    <t>3S.9.1-34.111.18</t>
  </si>
  <si>
    <t>https://rpc.ift.org.mx/vrpc/RpcSearchController/showConcesionInfo?idConcesion=FET097160AU-517260</t>
  </si>
  <si>
    <t>FER096924CO-105238</t>
  </si>
  <si>
    <t>https://rpc.ift.org.mx/vrpc/RpcSearchController/showConcesionInfo?idConcesion=FER096924CO-105238</t>
  </si>
  <si>
    <t>FER097008CO-517185</t>
  </si>
  <si>
    <t>XHSCBP-FM</t>
  </si>
  <si>
    <t>https://rpc.ift.org.mx/vrpc/RpcSearchController/showConcesionInfo?idConcesion=FER097008CO-517185</t>
  </si>
  <si>
    <t>FET097326CO-517331</t>
  </si>
  <si>
    <t>3S.6.10-32.059.17</t>
  </si>
  <si>
    <t>https://rpc.ift.org.mx/vrpc/RpcSearchController/showConcesionInfo?idConcesion=FET097326CO-517331</t>
  </si>
  <si>
    <t>FET097628CO-517494</t>
  </si>
  <si>
    <t>RICARDO ALFONSO ZAMBRANO CITAL</t>
  </si>
  <si>
    <t>XE2RZC</t>
  </si>
  <si>
    <t>https://rpc.ift.org.mx/vrpc/RpcSearchController/showConcesionInfo?idConcesion=FET097628CO-517494</t>
  </si>
  <si>
    <t>FET098020AU-517730</t>
  </si>
  <si>
    <t>8X8 SERVICIOS MÉXICO, S. DE R.L. DE C.V.</t>
  </si>
  <si>
    <t>3S.9.1-34.270.18</t>
  </si>
  <si>
    <t>https://rpc.ift.org.mx/vrpc/RpcSearchController/showConcesionInfo?idConcesion=FET098020AU-517730</t>
  </si>
  <si>
    <t>FET096977AU-517169</t>
  </si>
  <si>
    <t>VIVCOM COMUNICACIONES, S.A. DE C.V.</t>
  </si>
  <si>
    <t>3S.9.1-34.63.18</t>
  </si>
  <si>
    <t>https://rpc.ift.org.mx/vrpc/RpcSearchController/showConcesionInfo?idConcesion=FET096977AU-517169</t>
  </si>
  <si>
    <t>FER096833CO-104614</t>
  </si>
  <si>
    <t>https://rpc.ift.org.mx/vrpc/RpcSearchController/showConcesionInfo?idConcesion=FER096833CO-104614</t>
  </si>
  <si>
    <t>FER097090CO-105189</t>
  </si>
  <si>
    <t>https://rpc.ift.org.mx/vrpc/RpcSearchController/showConcesionInfo?idConcesion=FER097090CO-105189</t>
  </si>
  <si>
    <t>FET097378AU-517346</t>
  </si>
  <si>
    <t>SPIR-IT SERVICIOS, S.A.P.I. DE C.V.</t>
  </si>
  <si>
    <t>3S.9.1-34.143.18</t>
  </si>
  <si>
    <t>https://rpc.ift.org.mx/vrpc/RpcSearchController/showConcesionInfo?idConcesion=FET097378AU-517346</t>
  </si>
  <si>
    <t>FER097938CO-107273</t>
  </si>
  <si>
    <t>https://rpc.ift.org.mx/vrpc/RpcSearchController/showConcesionInfo?idConcesion=FER097938CO-107273</t>
  </si>
  <si>
    <t>FET097049CO-517211</t>
  </si>
  <si>
    <t>BENITO FRÍO CANIZALEZ</t>
  </si>
  <si>
    <t>XE2HQN</t>
  </si>
  <si>
    <t>3S.6.10-32.006.15</t>
  </si>
  <si>
    <t>https://rpc.ift.org.mx/vrpc/RpcSearchController/showConcesionInfo?idConcesion=FET097049CO-517211</t>
  </si>
  <si>
    <t>FER098032CO-517698</t>
  </si>
  <si>
    <t>XHANC-FM</t>
  </si>
  <si>
    <t>https://rpc.ift.org.mx/vrpc/RpcSearchController/showConcesionInfo?idConcesion=FER098032CO-517698</t>
  </si>
  <si>
    <t>FET097855AU-517628</t>
  </si>
  <si>
    <t>JUAN GABRIEL BASALDUA ESPINOSA</t>
  </si>
  <si>
    <t>3S.9.1-34.240.18</t>
  </si>
  <si>
    <t>https://rpc.ift.org.mx/vrpc/RpcSearchController/showConcesionInfo?idConcesion=FET097855AU-517628</t>
  </si>
  <si>
    <t>FET097967CO-517691</t>
  </si>
  <si>
    <t>DIGITCENTER DE MÉXICO, S.A. DE C.V.</t>
  </si>
  <si>
    <t>https://rpc.ift.org.mx/vrpc/RpcSearchController/showConcesionInfo?idConcesion=FET097967CO-517691</t>
  </si>
  <si>
    <t>FET097871CO-517643</t>
  </si>
  <si>
    <t>MXT FIBER PARTNERS, S.A.P.I. DE C.V.</t>
  </si>
  <si>
    <t>MX FIBER O MXF</t>
  </si>
  <si>
    <t>3S.6.1-32.076.17</t>
  </si>
  <si>
    <t>ACCESO A INTERNET, PRESTACIÓN DE CUALQUIER SERVICIO PÚBLICO DE TELECOMUNICACIONES Y/O RADIODIFUSIÓN QUE TÉCNICAMENTE SEA FACTIBLE DE SER PRESTADO, CONSIDERANDO LA INFRAESTRUCTURA REQUERIDA, ASÍ COMO LOS MEDIOS DE TRANSMISIÓN PROPIOS O DE TERCEROS CON LOS QUE CUENTE EL CONCESIONARIO, PROVISIÓN DE CAPACIDAD, TRANSMISIÓN DE DATOS</t>
  </si>
  <si>
    <t>https://rpc.ift.org.mx/vrpc/RpcSearchController/showConcesionInfo?idConcesion=FET097871CO-517643</t>
  </si>
  <si>
    <t>FER096704CO-517027</t>
  </si>
  <si>
    <t>XHPVT-FM</t>
  </si>
  <si>
    <t>https://rpc.ift.org.mx/vrpc/RpcSearchController/showConcesionInfo?idConcesion=FER096704CO-517027</t>
  </si>
  <si>
    <t>FET097991CO-517708</t>
  </si>
  <si>
    <t>GEORGINA ANGÉLICA OLIVARES RENTERÍA</t>
  </si>
  <si>
    <t>XE2GOR</t>
  </si>
  <si>
    <t>https://rpc.ift.org.mx/vrpc/RpcSearchController/showConcesionInfo?idConcesion=FET097991CO-517708</t>
  </si>
  <si>
    <t>FET098684AU-518231</t>
  </si>
  <si>
    <t>3S.9.1-34.216.19</t>
  </si>
  <si>
    <t>https://rpc.ift.org.mx/vrpc/RpcSearchController/showConcesionInfo?idConcesion=FET098684AU-518231</t>
  </si>
  <si>
    <t>FET098617AU-518187</t>
  </si>
  <si>
    <t>BUTIT, S.A. DE C.V.</t>
  </si>
  <si>
    <t>3S.9.1-34.235.19</t>
  </si>
  <si>
    <t>https://rpc.ift.org.mx/vrpc/RpcSearchController/showConcesionInfo?idConcesion=FET098617AU-518187</t>
  </si>
  <si>
    <t>FET098735AU-518319</t>
  </si>
  <si>
    <t>3S.9.1-34.271.19</t>
  </si>
  <si>
    <t>https://rpc.ift.org.mx/vrpc/RpcSearchController/showConcesionInfo?idConcesion=FET098735AU-518319</t>
  </si>
  <si>
    <t>FET098883CO-518356</t>
  </si>
  <si>
    <t>PEDRO ARNAUD LELO DE LARREA</t>
  </si>
  <si>
    <t>XE1YZY</t>
  </si>
  <si>
    <t>https://rpc.ift.org.mx/vrpc/RpcSearchController/showConcesionInfo?idConcesion=FET098883CO-518356</t>
  </si>
  <si>
    <t>FET098996CO-516865</t>
  </si>
  <si>
    <t>INTEGRA REDES Y TELECOMUNICACIONES</t>
  </si>
  <si>
    <t>https://rpc.ift.org.mx/vrpc/RpcSearchController/showConcesionInfo?idConcesion=FET098996CO-516865</t>
  </si>
  <si>
    <t>FET098594CO-518116</t>
  </si>
  <si>
    <t>CARLOS SAMPAYO ROBLES</t>
  </si>
  <si>
    <t>XE1CSR</t>
  </si>
  <si>
    <t>https://rpc.ift.org.mx/vrpc/RpcSearchController/showConcesionInfo?idConcesion=FET098594CO-518116</t>
  </si>
  <si>
    <t>FET098600CO-518122</t>
  </si>
  <si>
    <t>RAYMUNDO LIMÓN DE LA ROSA</t>
  </si>
  <si>
    <t>XE1RAY</t>
  </si>
  <si>
    <t>https://rpc.ift.org.mx/vrpc/RpcSearchController/showConcesionInfo?idConcesion=FET098600CO-518122</t>
  </si>
  <si>
    <t>FET098334AU-517973</t>
  </si>
  <si>
    <t>TECNOLOGÍAS DE INFORMACIÓN AMÉRICA, S.A. DE C.V.</t>
  </si>
  <si>
    <t>3S.9.1-34.088.19</t>
  </si>
  <si>
    <t>https://rpc.ift.org.mx/vrpc/RpcSearchController/showConcesionInfo?idConcesion=FET098334AU-517973</t>
  </si>
  <si>
    <t>FER098309CO-105110</t>
  </si>
  <si>
    <t>https://rpc.ift.org.mx/vrpc/RpcSearchController/showConcesionInfo?idConcesion=FER098309CO-105110</t>
  </si>
  <si>
    <t>FET098767AU-518379</t>
  </si>
  <si>
    <t>SAMUEL LÓPEZ LÓPEZ</t>
  </si>
  <si>
    <t>3S.9.1-34. 312.19</t>
  </si>
  <si>
    <t>https://rpc.ift.org.mx/vrpc/RpcSearchController/showConcesionInfo?idConcesion=FET098767AU-518379</t>
  </si>
  <si>
    <t>FET098765AU-518381</t>
  </si>
  <si>
    <t>JAIME BAUTISTA PÉREZ</t>
  </si>
  <si>
    <t>3S.9.1-34. 193.19</t>
  </si>
  <si>
    <t>https://rpc.ift.org.mx/vrpc/RpcSearchController/showConcesionInfo?idConcesion=FET098765AU-518381</t>
  </si>
  <si>
    <t>FET098781CO-518281</t>
  </si>
  <si>
    <t>ISMAEL MARTÍNEZ VIZCARRA</t>
  </si>
  <si>
    <t>XE1AY</t>
  </si>
  <si>
    <t>https://rpc.ift.org.mx/vrpc/RpcSearchController/showConcesionInfo?idConcesion=FET098781CO-518281</t>
  </si>
  <si>
    <t>FET098792CO-518282</t>
  </si>
  <si>
    <t>RUBÉN GERARDO QUEZADA VELÁZQUEZ</t>
  </si>
  <si>
    <t>XE2LLD</t>
  </si>
  <si>
    <t>https://rpc.ift.org.mx/vrpc/RpcSearchController/showConcesionInfo?idConcesion=FET098792CO-518282</t>
  </si>
  <si>
    <t>FET098676CO-518161</t>
  </si>
  <si>
    <t>RAÚL ANDRÉS MOCH DÍAZ</t>
  </si>
  <si>
    <t>XE1MAL</t>
  </si>
  <si>
    <t>https://rpc.ift.org.mx/vrpc/RpcSearchController/showConcesionInfo?idConcesion=FET098676CO-518161</t>
  </si>
  <si>
    <t>FET098864AU-518413</t>
  </si>
  <si>
    <t>BLANCA ESTELA RAMÍREZ MORALES</t>
  </si>
  <si>
    <t>3S.9.1-34.253.19</t>
  </si>
  <si>
    <t>https://rpc.ift.org.mx/vrpc/RpcSearchController/showConcesionInfo?idConcesion=FET098864AU-518413</t>
  </si>
  <si>
    <t>FET098772AU-518394</t>
  </si>
  <si>
    <t>YONDER MEDIA MOBILE MÉXICO, S. DE R.L. DE C.V.</t>
  </si>
  <si>
    <t>YO MOBILE</t>
  </si>
  <si>
    <t>3S.9.1-34.323.19</t>
  </si>
  <si>
    <t>https://rpc.ift.org.mx/vrpc/RpcSearchController/showConcesionInfo?idConcesion=FET098772AU-518394</t>
  </si>
  <si>
    <t>FET098975CO-518476</t>
  </si>
  <si>
    <t>JOSÉ NICOLÁS GARCÍA ROSALES</t>
  </si>
  <si>
    <t>XE1YUN</t>
  </si>
  <si>
    <t>https://rpc.ift.org.mx/vrpc/RpcSearchController/showConcesionInfo?idConcesion=FET098975CO-518476</t>
  </si>
  <si>
    <t>FET099004CO-518498</t>
  </si>
  <si>
    <t>ARACELI PÉREZ CORONA</t>
  </si>
  <si>
    <t>XE1PC</t>
  </si>
  <si>
    <t>https://rpc.ift.org.mx/vrpc/RpcSearchController/showConcesionInfo?idConcesion=FET099004CO-518498</t>
  </si>
  <si>
    <t>FET099015CO-518504</t>
  </si>
  <si>
    <t>ARTURO HERNÁNDEZ OLEA</t>
  </si>
  <si>
    <t>XE2HOS</t>
  </si>
  <si>
    <t>https://rpc.ift.org.mx/vrpc/RpcSearchController/showConcesionInfo?idConcesion=FET099015CO-518504</t>
  </si>
  <si>
    <t>FET098644AU-518203</t>
  </si>
  <si>
    <t>MANUEL MACÍAS MORA</t>
  </si>
  <si>
    <t>3S.9.1-34.221.19</t>
  </si>
  <si>
    <t>https://rpc.ift.org.mx/vrpc/RpcSearchController/showConcesionInfo?idConcesion=FET098644AU-518203</t>
  </si>
  <si>
    <t>FET098386AU-517999</t>
  </si>
  <si>
    <t>INTERNET, REDES Y SOLUCIONES DIGITALES, S.A.S. DE C.V.</t>
  </si>
  <si>
    <t>ELINET</t>
  </si>
  <si>
    <t>3S.9.1-34.107.19</t>
  </si>
  <si>
    <t>https://rpc.ift.org.mx/vrpc/RpcSearchController/showConcesionInfo?idConcesion=FET098386AU-517999</t>
  </si>
  <si>
    <t>FET098304AU-517948</t>
  </si>
  <si>
    <t>JESUS SIMBRON MENDEZ</t>
  </si>
  <si>
    <t>3S.9.1-34.047.19</t>
  </si>
  <si>
    <t>https://rpc.ift.org.mx/vrpc/RpcSearchController/showConcesionInfo?idConcesion=FET098304AU-517948</t>
  </si>
  <si>
    <t>FER098489CO-104539</t>
  </si>
  <si>
    <t>https://rpc.ift.org.mx/vrpc/RpcSearchController/showConcesionInfo?idConcesion=FER098489CO-104539</t>
  </si>
  <si>
    <t>FET099351AU-518798</t>
  </si>
  <si>
    <t>JOSÉ ROBERTO ZEPEDA VITE</t>
  </si>
  <si>
    <t>3S.9.1-34.123.20</t>
  </si>
  <si>
    <t>https://rpc.ift.org.mx/vrpc/RpcSearchController/showConcesionInfo?idConcesion=FET099351AU-518798</t>
  </si>
  <si>
    <t>FET099566AU-519005</t>
  </si>
  <si>
    <t>3S.9.1-34.240.20</t>
  </si>
  <si>
    <t>https://rpc.ift.org.mx/vrpc/RpcSearchController/showConcesionInfo?idConcesion=FET099566AU-519005</t>
  </si>
  <si>
    <t>FER099591CO-519030</t>
  </si>
  <si>
    <t>https://rpc.ift.org.mx/vrpc/RpcSearchController/showConcesionInfo?idConcesion=FER099591CO-519030</t>
  </si>
  <si>
    <t>FET100828CO-520041</t>
  </si>
  <si>
    <t>CESÁREO ENRIQUE MURAKAMI GALLEGOS</t>
  </si>
  <si>
    <t>XE2CMG</t>
  </si>
  <si>
    <t>https://rpc.ift.org.mx/vrpc/RpcSearchController/showConcesionInfo?idConcesion=FET100828CO-520041</t>
  </si>
  <si>
    <t>FER100765CO-517897</t>
  </si>
  <si>
    <t>https://rpc.ift.org.mx/vrpc/RpcSearchController/showConcesionInfo?idConcesion=FER100765CO-517897</t>
  </si>
  <si>
    <t>FET100040AU-522476</t>
  </si>
  <si>
    <t>3S.9.1-34.019.21</t>
  </si>
  <si>
    <t>https://rpc.ift.org.mx/vrpc/RpcSearchController/showConcesionInfo?idConcesion=FET100040AU-522476</t>
  </si>
  <si>
    <t>FET099719AU-519183</t>
  </si>
  <si>
    <t>ANGÉLICA ALDAMA ESTRADA</t>
  </si>
  <si>
    <t>3S.9.1-34.301.20</t>
  </si>
  <si>
    <t>https://rpc.ift.org.mx/vrpc/RpcSearchController/showConcesionInfo?idConcesion=FET099719AU-519183</t>
  </si>
  <si>
    <t>FET100896CO-520088</t>
  </si>
  <si>
    <t>RICARDO JIMÉNEZ CATAÑO</t>
  </si>
  <si>
    <t>XE2PMS</t>
  </si>
  <si>
    <t>https://rpc.ift.org.mx/vrpc/RpcSearchController/showConcesionInfo?idConcesion=FET100896CO-520088</t>
  </si>
  <si>
    <t>FET100943CO-520155</t>
  </si>
  <si>
    <t>JUAN PABLO FRANCO HERNÁNDEZ</t>
  </si>
  <si>
    <t>XE1TUZ</t>
  </si>
  <si>
    <t>https://rpc.ift.org.mx/vrpc/RpcSearchController/showConcesionInfo?idConcesion=FET100943CO-520155</t>
  </si>
  <si>
    <t>FET100991CO-520205</t>
  </si>
  <si>
    <t>RICARDO MANJARREZ NARVÁEZ</t>
  </si>
  <si>
    <t>XE2RM</t>
  </si>
  <si>
    <t>https://rpc.ift.org.mx/vrpc/RpcSearchController/showConcesionInfo?idConcesion=FET100991CO-520205</t>
  </si>
  <si>
    <t>FET100208CO-519562</t>
  </si>
  <si>
    <t>MARTHA IRENE AGUILAR PÉREZ</t>
  </si>
  <si>
    <t>SOLARCOM</t>
  </si>
  <si>
    <t>https://rpc.ift.org.mx/vrpc/RpcSearchController/showConcesionInfo?idConcesion=FET100208CO-519562</t>
  </si>
  <si>
    <t>FET100438CO-519724</t>
  </si>
  <si>
    <t>CARLOS GARCÍA ALDAPE</t>
  </si>
  <si>
    <t>XE2EW</t>
  </si>
  <si>
    <t>https://rpc.ift.org.mx/vrpc/RpcSearchController/showConcesionInfo?idConcesion=FET100438CO-519724</t>
  </si>
  <si>
    <t>FET100454CO-519697</t>
  </si>
  <si>
    <t>ALEJANDRO MONTIEL MODESTO</t>
  </si>
  <si>
    <t>NET-FIRMAPAG</t>
  </si>
  <si>
    <t>https://rpc.ift.org.mx/vrpc/RpcSearchController/showConcesionInfo?idConcesion=FET100454CO-519697</t>
  </si>
  <si>
    <t>FET101100AU-520240</t>
  </si>
  <si>
    <t>COMERCIALIZADORA ROMEL, S.A. DE C.V.</t>
  </si>
  <si>
    <t>PLAYCELL</t>
  </si>
  <si>
    <t>3S.9.1-34.334.21</t>
  </si>
  <si>
    <t>https://rpc.ift.org.mx/vrpc/RpcSearchController/showConcesionInfo?idConcesion=FET101100AU-520240</t>
  </si>
  <si>
    <t>FET100712CO-519932</t>
  </si>
  <si>
    <t>INTEGRADORA DE TECNOLOGÍA EN CONECTIVIDAD, S.A. DE C.V.</t>
  </si>
  <si>
    <t>NEXWEB</t>
  </si>
  <si>
    <t>https://rpc.ift.org.mx/vrpc/RpcSearchController/showConcesionInfo?idConcesion=FET100712CO-519932</t>
  </si>
  <si>
    <t>FET101376CO-520357</t>
  </si>
  <si>
    <t>SIZATEK SPECTRUM, S.A.S. DE C.V.</t>
  </si>
  <si>
    <t>SIZATEK</t>
  </si>
  <si>
    <t>https://rpc.ift.org.mx/vrpc/RpcSearchController/showConcesionInfo?idConcesion=FET101376CO-520357</t>
  </si>
  <si>
    <t>FET100507CO-519699</t>
  </si>
  <si>
    <t>https://rpc.ift.org.mx/vrpc/RpcSearchController/showConcesionInfo?idConcesion=FET100507CO-519699</t>
  </si>
  <si>
    <t>FET101463AU-520488</t>
  </si>
  <si>
    <t>GUADALUPE CONCEPCIÓN ALVARADO</t>
  </si>
  <si>
    <t>INTERNET COMUNITARIO</t>
  </si>
  <si>
    <t>3S.9.1-34.049.22</t>
  </si>
  <si>
    <t>https://rpc.ift.org.mx/vrpc/RpcSearchController/showConcesionInfo?idConcesion=FET101463AU-520488</t>
  </si>
  <si>
    <t>FET100220AU-519548</t>
  </si>
  <si>
    <t>ROSALINA GARCÍA ARIAS</t>
  </si>
  <si>
    <t>3S.9.1-34.079.21</t>
  </si>
  <si>
    <t>https://rpc.ift.org.mx/vrpc/RpcSearchController/showConcesionInfo?idConcesion=FET100220AU-519548</t>
  </si>
  <si>
    <t>FET100510CO-519699</t>
  </si>
  <si>
    <t>https://rpc.ift.org.mx/vrpc/RpcSearchController/showConcesionInfo?idConcesion=FET100510CO-519699</t>
  </si>
  <si>
    <t>FER100791CO-105125</t>
  </si>
  <si>
    <t>https://rpc.ift.org.mx/vrpc/RpcSearchController/showConcesionInfo?idConcesion=FER100791CO-105125</t>
  </si>
  <si>
    <t>FET100951CO-520123</t>
  </si>
  <si>
    <t>MARCO ANTONIO BALCÁZAR PERALTA</t>
  </si>
  <si>
    <t>WIRELESS TELECOMUNICACIONES</t>
  </si>
  <si>
    <t>https://rpc.ift.org.mx/vrpc/RpcSearchController/showConcesionInfo?idConcesion=FET100951CO-520123</t>
  </si>
  <si>
    <t>FET101158CO-520224</t>
  </si>
  <si>
    <t>CORPORATIVO PARA NEGOCIOS VIKA, S.A. DE C.V.</t>
  </si>
  <si>
    <t>VIKANET</t>
  </si>
  <si>
    <t>https://rpc.ift.org.mx/vrpc/RpcSearchController/showConcesionInfo?idConcesion=FET101158CO-520224</t>
  </si>
  <si>
    <t>FET100201CO-517143</t>
  </si>
  <si>
    <t>2M SOLUCIONES</t>
  </si>
  <si>
    <t>ACCESO A INTERNET, ENLACES DEDICADOS, PRESTACIÓN DE CUALQUIER SERVICIO DE TELECOMUNICACIONES Y RADIODIFUSIÓN QUE TÉCNICAMENTE SEA FACTIBLE, CONSIDERANDO LA INFRAESTRUCTURA REQUERIDA Y MEDIOS DE TRANSMISIÓN, PROPIOS O DE TERCEROS CON LOS QUE CUENTE EL CONCESIONARIO, TELEFONÍA LOCAL FIJA, TRANSMISIÓN DE DATOS</t>
  </si>
  <si>
    <t>https://rpc.ift.org.mx/vrpc/RpcSearchController/showConcesionInfo?idConcesion=FET100201CO-517143</t>
  </si>
  <si>
    <t>FET101468AU-520507</t>
  </si>
  <si>
    <t>AYUTEL, S.A.S. DE C.V.</t>
  </si>
  <si>
    <t>3S.9.1-34.051.22</t>
  </si>
  <si>
    <t>https://rpc.ift.org.mx/vrpc/RpcSearchController/showConcesionInfo?idConcesion=FET101468AU-520507</t>
  </si>
  <si>
    <t>FET101521CO-520558</t>
  </si>
  <si>
    <t>TIBERIO NAVA DELGADO</t>
  </si>
  <si>
    <t>INTERNET NAVA DE TEPECHITLÁN</t>
  </si>
  <si>
    <t>https://rpc.ift.org.mx/vrpc/RpcSearchController/showConcesionInfo?idConcesion=FET101521CO-520558</t>
  </si>
  <si>
    <t>FET101559CO-520584</t>
  </si>
  <si>
    <t>JESÚS HERNÁNDEZ MARTÍNEZ</t>
  </si>
  <si>
    <t>BIT ALFA</t>
  </si>
  <si>
    <t>https://rpc.ift.org.mx/vrpc/RpcSearchController/showConcesionInfo?idConcesion=FET101559CO-520584</t>
  </si>
  <si>
    <t>FET100452CO-519736</t>
  </si>
  <si>
    <t>JOAQUÍN SALAS RODRÍGUEZ</t>
  </si>
  <si>
    <t>XE1DAD</t>
  </si>
  <si>
    <t>https://rpc.ift.org.mx/vrpc/RpcSearchController/showConcesionInfo?idConcesion=FET100452CO-519736</t>
  </si>
  <si>
    <t>FET101547CO-520532</t>
  </si>
  <si>
    <t>MULTI-NAT, S.A.P.I. DE C.V.</t>
  </si>
  <si>
    <t>https://rpc.ift.org.mx/vrpc/RpcSearchController/showConcesionInfo?idConcesion=FET101547CO-520532</t>
  </si>
  <si>
    <t>FER099581CO-519017</t>
  </si>
  <si>
    <t>https://rpc.ift.org.mx/vrpc/RpcSearchController/showConcesionInfo?idConcesion=FER099581CO-519017</t>
  </si>
  <si>
    <t>FET099795CO-519135</t>
  </si>
  <si>
    <t>ADOLFO YAMAMOTO MONGE</t>
  </si>
  <si>
    <t>XE1TWA</t>
  </si>
  <si>
    <t>https://rpc.ift.org.mx/vrpc/RpcSearchController/showConcesionInfo?idConcesion=FET099795CO-519135</t>
  </si>
  <si>
    <t>FET101528CO-520567</t>
  </si>
  <si>
    <t>KARELY DANAE MUÑOZ MORENO</t>
  </si>
  <si>
    <t>SIS SISTEMAS INTEGRALES SOCONUSCO</t>
  </si>
  <si>
    <t>https://rpc.ift.org.mx/vrpc/RpcSearchController/showConcesionInfo?idConcesion=FET101528CO-520567</t>
  </si>
  <si>
    <t>FET099614AU-519043</t>
  </si>
  <si>
    <t>3S.9.1-34.252.20</t>
  </si>
  <si>
    <t>https://rpc.ift.org.mx/vrpc/RpcSearchController/showConcesionInfo?idConcesion=FET099614AU-519043</t>
  </si>
  <si>
    <t>FER099798CO-511997</t>
  </si>
  <si>
    <t>XHDBT-TDT</t>
  </si>
  <si>
    <t>https://rpc.ift.org.mx/vrpc/RpcSearchController/showConcesionInfo?idConcesion=FER099798CO-511997</t>
  </si>
  <si>
    <t>FET100029AU-519409</t>
  </si>
  <si>
    <t>JAVIER VÁZQUEZ AMADO</t>
  </si>
  <si>
    <t>3S.9.1-34.023.21</t>
  </si>
  <si>
    <t>https://rpc.ift.org.mx/vrpc/RpcSearchController/showConcesionInfo?idConcesion=FET100029AU-519409</t>
  </si>
  <si>
    <t>FET101647AU-520629</t>
  </si>
  <si>
    <t>CARLOS EDUARDO VALENZUELA RÍOS</t>
  </si>
  <si>
    <t>WISP B&amp;V</t>
  </si>
  <si>
    <t>3S.9.1-34.095.22</t>
  </si>
  <si>
    <t>https://rpc.ift.org.mx/vrpc/RpcSearchController/showConcesionInfo?idConcesion=FET101647AU-520629</t>
  </si>
  <si>
    <t>FET102537CO-521250</t>
  </si>
  <si>
    <t>CONSTRUCCIONES ARLUFE, S.A. DE C.V.</t>
  </si>
  <si>
    <t>TELECOMUNICACIONES A TU ALCANCE</t>
  </si>
  <si>
    <t>https://rpc.ift.org.mx/vrpc/RpcSearchController/showConcesionInfo?idConcesion=FET102537CO-521250</t>
  </si>
  <si>
    <t>FET102625AU-521312</t>
  </si>
  <si>
    <t>COMDATA LAGUNA, S. DE R.L. DE C.V.</t>
  </si>
  <si>
    <t>COMDATA LAGUNA</t>
  </si>
  <si>
    <t>3S.9.1-34.028.23</t>
  </si>
  <si>
    <t>https://rpc.ift.org.mx/vrpc/RpcSearchController/showConcesionInfo?idConcesion=FET102625AU-521312</t>
  </si>
  <si>
    <t>FET101733CO-520669</t>
  </si>
  <si>
    <t>RUPERTO ENRIQUE RAZO ORTEGA</t>
  </si>
  <si>
    <t>INTERPLUS TELECOMUNICACIONES</t>
  </si>
  <si>
    <t>https://rpc.ift.org.mx/vrpc/RpcSearchController/showConcesionInfo?idConcesion=FET101733CO-520669</t>
  </si>
  <si>
    <t>FET103042CO-521493</t>
  </si>
  <si>
    <t>https://rpc.ift.org.mx/vrpc/RpcSearchController/showConcesionInfo?idConcesion=FET103042CO-521493</t>
  </si>
  <si>
    <t>FET101704AU-520663</t>
  </si>
  <si>
    <t>MARKCOM TELECOM, S.A. DE C.V.</t>
  </si>
  <si>
    <t>3S.9.1-34.115.22</t>
  </si>
  <si>
    <t>https://rpc.ift.org.mx/vrpc/RpcSearchController/showConcesionInfo?idConcesion=FET101704AU-520663</t>
  </si>
  <si>
    <t>FET102875CO-519478</t>
  </si>
  <si>
    <t>3S.6.1-32.060.23</t>
  </si>
  <si>
    <t>https://rpc.ift.org.mx/vrpc/RpcSearchController/showConcesionInfo?idConcesion=FET102875CO-519478</t>
  </si>
  <si>
    <t>FET103276CO-521631</t>
  </si>
  <si>
    <t>ROSA MARÍA BARTOLO FELIPE</t>
  </si>
  <si>
    <t>ZEGANET</t>
  </si>
  <si>
    <t>https://rpc.ift.org.mx/vrpc/RpcSearchController/showConcesionInfo?idConcesion=FET103276CO-521631</t>
  </si>
  <si>
    <t>FET103532AU-521799</t>
  </si>
  <si>
    <t>3S.9.1-34.150.23</t>
  </si>
  <si>
    <t>https://rpc.ift.org.mx/vrpc/RpcSearchController/showConcesionInfo?idConcesion=FET103532AU-521799</t>
  </si>
  <si>
    <t>FET103565AU-521433</t>
  </si>
  <si>
    <t>453.075</t>
  </si>
  <si>
    <t>https://rpc.ift.org.mx/vrpc/RpcSearchController/showConcesionInfo?idConcesion=FET103565AU-521433</t>
  </si>
  <si>
    <t>FET102475AU-521206</t>
  </si>
  <si>
    <t>MÓVIL PARA TODOS, S.A. DE C.V.</t>
  </si>
  <si>
    <t>MOVIL PARA TODOS</t>
  </si>
  <si>
    <t>3S.9.1-34.280.22</t>
  </si>
  <si>
    <t>https://rpc.ift.org.mx/vrpc/RpcSearchController/showConcesionInfo?idConcesion=FET102475AU-521206</t>
  </si>
  <si>
    <t>FET102664CO-521323</t>
  </si>
  <si>
    <t>JESÚS MANUEL AGUILAR PERALTA</t>
  </si>
  <si>
    <t>MULTISERVICIOS INFORMÁTICOS AGUILAR (MIA)</t>
  </si>
  <si>
    <t>https://rpc.ift.org.mx/vrpc/RpcSearchController/showConcesionInfo?idConcesion=FET102664CO-521323</t>
  </si>
  <si>
    <t>FET102867CO-521456</t>
  </si>
  <si>
    <t>RADIO COMUNICACIÓN Y SEGURIDAD, S.A. DE C.V.</t>
  </si>
  <si>
    <t>RADYCEL</t>
  </si>
  <si>
    <t>https://rpc.ift.org.mx/vrpc/RpcSearchController/showConcesionInfo?idConcesion=FET102867CO-521456</t>
  </si>
  <si>
    <t>FET102951CO-520489</t>
  </si>
  <si>
    <t>SINNTEC PON</t>
  </si>
  <si>
    <t>https://rpc.ift.org.mx/vrpc/RpcSearchController/showConcesionInfo?idConcesion=FET102951CO-520489</t>
  </si>
  <si>
    <t>FET101761CO-520720</t>
  </si>
  <si>
    <t>CARLOS EMILIO SARTORIUS WITTE</t>
  </si>
  <si>
    <t>XE1HC</t>
  </si>
  <si>
    <t>https://rpc.ift.org.mx/vrpc/RpcSearchController/showConcesionInfo?idConcesion=FET101761CO-520720</t>
  </si>
  <si>
    <t>FET102088CO-518754</t>
  </si>
  <si>
    <t>TOP SPEED TELECOMUNICACIONES</t>
  </si>
  <si>
    <t>https://rpc.ift.org.mx/vrpc/RpcSearchController/showConcesionInfo?idConcesion=FET102088CO-518754</t>
  </si>
  <si>
    <t>FET103267AU-521621</t>
  </si>
  <si>
    <t>LUIS FELIPE PABLO</t>
  </si>
  <si>
    <t>RED-CONECT@-T</t>
  </si>
  <si>
    <t>3S.9.1-34.100.23</t>
  </si>
  <si>
    <t>https://rpc.ift.org.mx/vrpc/RpcSearchController/showConcesionInfo?idConcesion=FET103267AU-521621</t>
  </si>
  <si>
    <t>FER103318CO-521651</t>
  </si>
  <si>
    <t>XHCSFI-FM</t>
  </si>
  <si>
    <t>https://rpc.ift.org.mx/vrpc/RpcSearchController/showConcesionInfo?idConcesion=FER103318CO-521651</t>
  </si>
  <si>
    <t>FER103407CO-104482</t>
  </si>
  <si>
    <t>https://rpc.ift.org.mx/vrpc/RpcSearchController/showConcesionInfo?idConcesion=FER103407CO-104482</t>
  </si>
  <si>
    <t>FET102520CO-520267</t>
  </si>
  <si>
    <t>PRESTACIÓN DE CUALQUIER SERVICIO DE TELECOMUNICACIONES Y RADIODIFUSIÓN QUE TÉCNICAMENTE SEA FACTIBLE, CONSIDERANDO LA INFRAESTRUCTURA REQUERIDA Y MEDIOS DE TRANSMISIÓN, PROPIOS O DE TERCEROS CON LOS QUE CUENTE EL CONCESIONARIO, TELEFONÍA LOCAL FIJA</t>
  </si>
  <si>
    <t>https://rpc.ift.org.mx/vrpc/RpcSearchController/showConcesionInfo?idConcesion=FET102520CO-520267</t>
  </si>
  <si>
    <t>FET103472CO-521767</t>
  </si>
  <si>
    <t>LUIS ALCÁNTARA COLÍN</t>
  </si>
  <si>
    <t>XE2LAC</t>
  </si>
  <si>
    <t>https://rpc.ift.org.mx/vrpc/RpcSearchController/showConcesionInfo?idConcesion=FET103472CO-521767</t>
  </si>
  <si>
    <t>FET103554CO-521819</t>
  </si>
  <si>
    <t>JORGE ANIBAL GARCIA CORTES</t>
  </si>
  <si>
    <t>INTERCONN TELECOMUNICACIONES</t>
  </si>
  <si>
    <t>https://rpc.ift.org.mx/vrpc/RpcSearchController/showConcesionInfo?idConcesion=FET103554CO-521819</t>
  </si>
  <si>
    <t>FET103605CO-521863</t>
  </si>
  <si>
    <t>TOMÁS VELÁZQUEZ CARDONA</t>
  </si>
  <si>
    <t>XE2KTV</t>
  </si>
  <si>
    <t>https://rpc.ift.org.mx/vrpc/RpcSearchController/showConcesionInfo?idConcesion=FET103605CO-521863</t>
  </si>
  <si>
    <t>FET103071CO-521557</t>
  </si>
  <si>
    <t>OCTAVIO GARCÍA CÁRDENAS</t>
  </si>
  <si>
    <t>XE1VYR</t>
  </si>
  <si>
    <t>https://rpc.ift.org.mx/vrpc/RpcSearchController/showConcesionInfo?idConcesion=FET103071CO-521557</t>
  </si>
  <si>
    <t>FET104102CO-522235</t>
  </si>
  <si>
    <t>https://rpc.ift.org.mx/vrpc/RpcSearchController/showConcesionInfo?idConcesion=FET104102CO-522235</t>
  </si>
  <si>
    <t>FET103702AU-521930</t>
  </si>
  <si>
    <t>SUSANA PATRICIA REYES MORALES</t>
  </si>
  <si>
    <t>3S.9.1-34.179.23</t>
  </si>
  <si>
    <t>https://rpc.ift.org.mx/vrpc/RpcSearchController/showConcesionInfo?idConcesion=FET103702AU-521930</t>
  </si>
  <si>
    <t>FET103957CO-520981</t>
  </si>
  <si>
    <t>https://rpc.ift.org.mx/vrpc/RpcSearchController/showConcesionInfo?idConcesion=FET103957CO-520981</t>
  </si>
  <si>
    <t>FET104008CO-522190</t>
  </si>
  <si>
    <t>MARIO ALBERTO RUVALCABA DELFÍN</t>
  </si>
  <si>
    <t>XE2MAD</t>
  </si>
  <si>
    <t>https://rpc.ift.org.mx/vrpc/RpcSearchController/showConcesionInfo?idConcesion=FET104008CO-522190</t>
  </si>
  <si>
    <t>FET104399CO-522464</t>
  </si>
  <si>
    <t>PEDRO GONZÁLEZ SÁNCHEZ</t>
  </si>
  <si>
    <t>WIRELESS PYM</t>
  </si>
  <si>
    <t>https://rpc.ift.org.mx/vrpc/RpcSearchController/showConcesionInfo?idConcesion=FET104399CO-522464</t>
  </si>
  <si>
    <t>FER104509CO-522541</t>
  </si>
  <si>
    <t>XHCSJB-FM</t>
  </si>
  <si>
    <t>https://rpc.ift.org.mx/vrpc/RpcSearchController/showConcesionInfo?idConcesion=FER104509CO-522541</t>
  </si>
  <si>
    <t>FET103692AS-521926</t>
  </si>
  <si>
    <t>SECRETARÍA DE SEGURIDAD Y PROTECCIÓN CIUDADANA</t>
  </si>
  <si>
    <t>385-390,395-399.9</t>
  </si>
  <si>
    <t>https://rpc.ift.org.mx/vrpc/RpcSearchController/showConcesionInfo?idConcesion=FET103692AS-521926</t>
  </si>
  <si>
    <t>FET104628CO-522615</t>
  </si>
  <si>
    <t>INTERNET SOLUTIONS INCHAMACUARO, S.A. DE C.V.</t>
  </si>
  <si>
    <t>INTERNET SOLUTIONS INCHAMACUARO</t>
  </si>
  <si>
    <t>https://rpc.ift.org.mx/vrpc/RpcSearchController/showConcesionInfo?idConcesion=FET104628CO-522615</t>
  </si>
  <si>
    <t>FER104177CO-522301</t>
  </si>
  <si>
    <t>XHSCMW-FM</t>
  </si>
  <si>
    <t>https://rpc.ift.org.mx/vrpc/RpcSearchController/showConcesionInfo?idConcesion=FER104177CO-522301</t>
  </si>
  <si>
    <t>FET104362CO-519548</t>
  </si>
  <si>
    <t>AIRCONNECT NETWOKS</t>
  </si>
  <si>
    <t>https://rpc.ift.org.mx/vrpc/RpcSearchController/showConcesionInfo?idConcesion=FET104362CO-519548</t>
  </si>
  <si>
    <t>FET104700CO-522648</t>
  </si>
  <si>
    <t>JOSÉ MANUEL JACINTO GARCÍA</t>
  </si>
  <si>
    <t>SOLUCIONES INFORMATICAS VETEL</t>
  </si>
  <si>
    <t>https://rpc.ift.org.mx/vrpc/RpcSearchController/showConcesionInfo?idConcesion=FET104700CO-522648</t>
  </si>
  <si>
    <t>FET104355CO-522442</t>
  </si>
  <si>
    <t>RENE PADILLA TELLO</t>
  </si>
  <si>
    <t>XE2LLQ</t>
  </si>
  <si>
    <t>https://rpc.ift.org.mx/vrpc/RpcSearchController/showConcesionInfo?idConcesion=FET104355CO-522442</t>
  </si>
  <si>
    <t>FER104901CO-522764</t>
  </si>
  <si>
    <t>PRESTACIÓN SIN FINES DE LUCRO, DE CUALQUIER SERVICIO DE TELECOMUNICACIONES Y RADIODIFUSIÓN QUE TÉCNICAMENTE SEA FACTIBLE, CONSIDERANDO LA INFRAESTRUCTURA REQUERIDA Y MEDIOS DE TRANSMISIÓN, PROPIOS O DE TERCEROS CON LOS QUE CUENTE EL CONCESIONARIO, RADIODIFUSIÓN SONORA ÉN FRECUENCIA MODULADA</t>
  </si>
  <si>
    <t>https://rpc.ift.org.mx/vrpc/RpcSearchController/showConcesionInfo?idConcesion=FER104901CO-522764</t>
  </si>
  <si>
    <t>FET104949CO-525721</t>
  </si>
  <si>
    <t>B &amp; G SOLUCIONES DIGITALES, S.A. DE C.V.</t>
  </si>
  <si>
    <t>https://rpc.ift.org.mx/vrpc/RpcSearchController/showConcesionInfo?idConcesion=FET104949CO-525721</t>
  </si>
  <si>
    <t>FET104955CO-525725</t>
  </si>
  <si>
    <t>JAIME GONZÁLEZ HERNÁNDEZ</t>
  </si>
  <si>
    <t>HIGH CONECCTION</t>
  </si>
  <si>
    <t>https://rpc.ift.org.mx/vrpc/RpcSearchController/showConcesionInfo?idConcesion=FET104955CO-525725</t>
  </si>
  <si>
    <t>FET105055CO-525903</t>
  </si>
  <si>
    <t>GAZA COMUNICACIONES DEL PACÍFICO, S. DE R.L. DE C.V.</t>
  </si>
  <si>
    <t>GAZA COMUNICACIONES DEL PACÍFICO</t>
  </si>
  <si>
    <t>https://rpc.ift.org.mx/vrpc/RpcSearchController/showConcesionInfo?idConcesion=FET105055CO-525903</t>
  </si>
  <si>
    <t>FET104914AU-510310</t>
  </si>
  <si>
    <t>https://rpc.ift.org.mx/vrpc/RpcSearchController/showConcesionInfo?idConcesion=FET104914AU-510310</t>
  </si>
  <si>
    <t>FET105418CO-526486</t>
  </si>
  <si>
    <t>MANUEL ESPINOZA SAUCEDO</t>
  </si>
  <si>
    <t>XE2MES</t>
  </si>
  <si>
    <t>https://rpc.ift.org.mx/vrpc/RpcSearchController/showConcesionInfo?idConcesion=FET105418CO-526486</t>
  </si>
  <si>
    <t>FET105789CO-526280</t>
  </si>
  <si>
    <t>VÍCTOR MANUEL MARTÍNEZ GUZMÁN</t>
  </si>
  <si>
    <t>FIBREX</t>
  </si>
  <si>
    <t>https://rpc.ift.org.mx/vrpc/RpcSearchController/showConcesionInfo?idConcesion=FET105789CO-526280</t>
  </si>
  <si>
    <t>FET105965AU-526125</t>
  </si>
  <si>
    <t>ANGEL ALEJANDRO HAYA RAMÍREZ</t>
  </si>
  <si>
    <t>https://rpc.ift.org.mx/vrpc/RpcSearchController/showConcesionInfo?idConcesion=FET105965AU-526125</t>
  </si>
  <si>
    <t>FET105634CO-522958</t>
  </si>
  <si>
    <t>FERNANDO ORTA ÁVILA</t>
  </si>
  <si>
    <t>XE1FOA</t>
  </si>
  <si>
    <t>https://rpc.ift.org.mx/vrpc/RpcSearchController/showConcesionInfo?idConcesion=FET105634CO-522958</t>
  </si>
  <si>
    <t>FET105249CO-522788</t>
  </si>
  <si>
    <t>SAMUEL GARCÍA OROZCO</t>
  </si>
  <si>
    <t>3S.6.1-32.020.25</t>
  </si>
  <si>
    <t>https://rpc.ift.org.mx/vrpc/RpcSearchController/showConcesionInfo?idConcesion=FET105249CO-522788</t>
  </si>
  <si>
    <t>FET105613CO-526727</t>
  </si>
  <si>
    <t>JUAN GONZÁLEZ GUILLÉN</t>
  </si>
  <si>
    <t>XE3JGG</t>
  </si>
  <si>
    <t>https://rpc.ift.org.mx/vrpc/RpcSearchController/showConcesionInfo?idConcesion=FET105613CO-526727</t>
  </si>
  <si>
    <t>FET105637CO-522786</t>
  </si>
  <si>
    <t>JOSÉ ERNESTO NÚÑEZ GONZÁLEZ</t>
  </si>
  <si>
    <t>XE2ENG</t>
  </si>
  <si>
    <t>https://rpc.ift.org.mx/vrpc/RpcSearchController/showConcesionInfo?idConcesion=FET105637CO-522786</t>
  </si>
  <si>
    <t>FER105263CO-106679</t>
  </si>
  <si>
    <t>NUEVO FER - CONCESIÓN ÚNICA COMERCIAL - DERIVADO DE LA PRÓRROGA DE LA CONCESIÓN FER035686CO-106679</t>
  </si>
  <si>
    <t>https://rpc.ift.org.mx/vrpc/RpcSearchController/showConcesionInfo?idConcesion=FER105263CO-106679</t>
  </si>
  <si>
    <t>FET106045CO-526407</t>
  </si>
  <si>
    <t>JESUS DOMINGO JUÁREZ</t>
  </si>
  <si>
    <t>JESNET SERVICIOS EN COMUNICACIONES</t>
  </si>
  <si>
    <t>CUALQUIER SERVICIO PÚBLICO DE TELECOMUNICACIONES Y/O RADIODIFUSIÓN QUE TÉCNICAMENTE SEA FACTIBLE, CONSIDERANDO LA INFRAESTRUCTURA REQUERIDA, ASÍ COMO LOS MEDIOS DE TRANSMISIÓN PROPIOS O DE TERCEROS CON LOS QUE CUENTE EL CONCESIONARIO, INTERNET, TRANSMISIÓN DE DATOS</t>
  </si>
  <si>
    <t>https://rpc.ift.org.mx/vrpc/RpcSearchController/showConcesionInfo?idConcesion=FET106045CO-526407</t>
  </si>
  <si>
    <t>FET006512CO-100665</t>
  </si>
  <si>
    <t>02/0275</t>
  </si>
  <si>
    <t>https://rpc.ift.org.mx/vrpc/RpcSearchController/showConcesionInfo?idConcesion=FET006512CO-100665</t>
  </si>
  <si>
    <t>FET004432CO-519733</t>
  </si>
  <si>
    <t>IRASEMA MOLINA LÓPEZ</t>
  </si>
  <si>
    <t>DIVERSI CABLE</t>
  </si>
  <si>
    <t>02/0914</t>
  </si>
  <si>
    <t>https://rpc.ift.org.mx/vrpc/RpcSearchController/showConcesionInfo?idConcesion=FET004432CO-519733</t>
  </si>
  <si>
    <t>FET004692CO-100245</t>
  </si>
  <si>
    <t>02/0351</t>
  </si>
  <si>
    <t>https://rpc.ift.org.mx/vrpc/RpcSearchController/showConcesionInfo?idConcesion=FET004692CO-100245</t>
  </si>
  <si>
    <t>FET010542CO-100646</t>
  </si>
  <si>
    <t>02/0719</t>
  </si>
  <si>
    <t>https://rpc.ift.org.mx/vrpc/RpcSearchController/showConcesionInfo?idConcesion=FET010542CO-100646</t>
  </si>
  <si>
    <t>FET003887CO-100363</t>
  </si>
  <si>
    <t>SERGIO BONILLA GOMEZ</t>
  </si>
  <si>
    <t>02/1198</t>
  </si>
  <si>
    <t>https://rpc.ift.org.mx/vrpc/RpcSearchController/showConcesionInfo?idConcesion=FET003887CO-100363</t>
  </si>
  <si>
    <t>FET009186CO-512488</t>
  </si>
  <si>
    <t>SERVICIO DE TELECABLE DE HUEJUTLA, S.A. DE C.V.</t>
  </si>
  <si>
    <t>02/1006</t>
  </si>
  <si>
    <t>CUALQUIER SERVICIO PUBLICO DE TELECOMUNICACIONES Y/O RADIODIFUSION QUE TECNICAMENTE SEA FACTIBLE DE SER PRESTADO, CONSIDERANDO LA INFRAESTRUCTURA REQUERIDA, ASI COMO LOS MEDIOS DE TRANSMISION PROPIOS O DE TERCEROS CON LOS QUE CUENTE EL CONCESIONARIO, INTERNET, TELEFONÍA LOCAL FIJA, TELEVISIÓN RESTRINGIDA</t>
  </si>
  <si>
    <t>https://rpc.ift.org.mx/vrpc/RpcSearchController/showConcesionInfo?idConcesion=FET009186CO-512488</t>
  </si>
  <si>
    <t>FET008626CO-519415</t>
  </si>
  <si>
    <t>FLOR IVETT TOLEDO PÉREZ</t>
  </si>
  <si>
    <t>02/1333</t>
  </si>
  <si>
    <t>https://rpc.ift.org.mx/vrpc/RpcSearchController/showConcesionInfo?idConcesion=FET008626CO-519415</t>
  </si>
  <si>
    <t>FET006182CO-521507</t>
  </si>
  <si>
    <t>GUADALUPE PHOLETT DOMÍNGUEZ BOLAÑOS Y JUAN CARLOS DOMÍNGUEZ BOLAÑOS</t>
  </si>
  <si>
    <t>GUADALUPE PHOLETT DOMINGUEZ BOLAÑOS Y JUAN CARLOS DOMINGUEZ BOLAÑOS</t>
  </si>
  <si>
    <t>02/1295</t>
  </si>
  <si>
    <t>https://rpc.ift.org.mx/vrpc/RpcSearchController/showConcesionInfo?idConcesion=FET006182CO-521507</t>
  </si>
  <si>
    <t>FET003702CO-106286</t>
  </si>
  <si>
    <t>ALFREDO PEREZ RAMOS</t>
  </si>
  <si>
    <t>02/1397</t>
  </si>
  <si>
    <t>https://rpc.ift.org.mx/vrpc/RpcSearchController/showConcesionInfo?idConcesion=FET003702CO-106286</t>
  </si>
  <si>
    <t>FET010006CO-100767</t>
  </si>
  <si>
    <t>02/1455</t>
  </si>
  <si>
    <t>https://rpc.ift.org.mx/vrpc/RpcSearchController/showConcesionInfo?idConcesion=FET010006CO-100767</t>
  </si>
  <si>
    <t>FET010550CO-100646</t>
  </si>
  <si>
    <t>02/1466</t>
  </si>
  <si>
    <t>https://rpc.ift.org.mx/vrpc/RpcSearchController/showConcesionInfo?idConcesion=FET010550CO-100646</t>
  </si>
  <si>
    <t>FET007410CO-500073</t>
  </si>
  <si>
    <t>EDUARDO ALBERTO MENA SEGUNDO</t>
  </si>
  <si>
    <t>02/1470</t>
  </si>
  <si>
    <t>https://rpc.ift.org.mx/vrpc/RpcSearchController/showConcesionInfo?idConcesion=FET007410CO-500073</t>
  </si>
  <si>
    <t>FET008270CO-100246</t>
  </si>
  <si>
    <t>02/1474</t>
  </si>
  <si>
    <t>https://rpc.ift.org.mx/vrpc/RpcSearchController/showConcesionInfo?idConcesion=FET008270CO-100246</t>
  </si>
  <si>
    <t>FET008390CO-100313</t>
  </si>
  <si>
    <t>02/1504</t>
  </si>
  <si>
    <t>https://rpc.ift.org.mx/vrpc/RpcSearchController/showConcesionInfo?idConcesion=FET008390CO-100313</t>
  </si>
  <si>
    <t>FET008554CO-100213</t>
  </si>
  <si>
    <t>02/1498</t>
  </si>
  <si>
    <t>https://rpc.ift.org.mx/vrpc/RpcSearchController/showConcesionInfo?idConcesion=FET008554CO-100213</t>
  </si>
  <si>
    <t>FET066412CO-106286</t>
  </si>
  <si>
    <t>02/1757</t>
  </si>
  <si>
    <t>https://rpc.ift.org.mx/vrpc/RpcSearchController/showConcesionInfo?idConcesion=FET066412CO-106286</t>
  </si>
  <si>
    <t>FET066457CO-100715</t>
  </si>
  <si>
    <t>02/1781</t>
  </si>
  <si>
    <t>ACCESO A INTERNET, CUALQUIER SERVICIO PÚBLICO DE TELECOMUNICACIONES Y/O RADIODIFUSIÓN QUE TÉCNICAMENTE SEA FACTIBLE DE SER PRESTADO, CONSIDERANDO LA INFRAESTRUCTURA REQUERIDA, ASÍ COMO LOS MEDIOS DE TRANSMISIÓN PROPIOS O DE TERCEROS CON LOS QUE CUENTE EL CONCESIONARIO, TELEFONÍA MÓVIL, TELEVISIÓN RESTRINGIDA, TRANSMISIÓN BIDIRECCIONAL DE DATOS, TRANSPORTE DE SEÑALES DEL SERVICIO LOCAL</t>
  </si>
  <si>
    <t>INTERNET, TELEFONÍA MÓVIL, TELEVISIÓN RESTRINGIDA, TRANSMISIÓN BIDIRECCIONAL DE DATOS, TRANSPORTE DE SEÑALES DEL SERVICIO LOCAL</t>
  </si>
  <si>
    <t>https://rpc.ift.org.mx/vrpc/RpcSearchController/showConcesionInfo?idConcesion=FET066457CO-100715</t>
  </si>
  <si>
    <t>FET006897CO-100092</t>
  </si>
  <si>
    <t>CARMEN COBA JAVIER</t>
  </si>
  <si>
    <t>02/1627</t>
  </si>
  <si>
    <t>https://rpc.ift.org.mx/vrpc/RpcSearchController/showConcesionInfo?idConcesion=FET006897CO-100092</t>
  </si>
  <si>
    <t>FET069613CO-106223</t>
  </si>
  <si>
    <t>14788.0 - 14816.0</t>
  </si>
  <si>
    <t>15103.0 - 15131.0</t>
  </si>
  <si>
    <t>https://rpc.ift.org.mx/vrpc/RpcSearchController/showConcesionInfo?idConcesion=FET069613CO-106223</t>
  </si>
  <si>
    <t>FET005917CO-107347</t>
  </si>
  <si>
    <t>https://rpc.ift.org.mx/vrpc/RpcSearchController/showConcesionInfo?idConcesion=FET005917CO-107347</t>
  </si>
  <si>
    <t>FET068930CO-100873</t>
  </si>
  <si>
    <t>https://rpc.ift.org.mx/vrpc/RpcSearchController/showConcesionInfo?idConcesion=FET068930CO-100873</t>
  </si>
  <si>
    <t>FET069300CO-106223</t>
  </si>
  <si>
    <t>https://rpc.ift.org.mx/vrpc/RpcSearchController/showConcesionInfo?idConcesion=FET069300CO-106223</t>
  </si>
  <si>
    <t>FET005007CO-100106</t>
  </si>
  <si>
    <t>DANTE BALDEMAR SINGLETERRY DEL FIERRO</t>
  </si>
  <si>
    <t>325.9/0152</t>
  </si>
  <si>
    <t>https://rpc.ift.org.mx/vrpc/RpcSearchController/showConcesionInfo?idConcesion=FET005007CO-100106</t>
  </si>
  <si>
    <t>FET070496CO-100649</t>
  </si>
  <si>
    <t>https://rpc.ift.org.mx/vrpc/RpcSearchController/showConcesionInfo?idConcesion=FET070496CO-100649</t>
  </si>
  <si>
    <t>FET010098CO-100652</t>
  </si>
  <si>
    <t>07/0711</t>
  </si>
  <si>
    <t>https://rpc.ift.org.mx/vrpc/RpcSearchController/showConcesionInfo?idConcesion=FET010098CO-100652</t>
  </si>
  <si>
    <t>FET010094CO-100652</t>
  </si>
  <si>
    <t>07/0805</t>
  </si>
  <si>
    <t>https://rpc.ift.org.mx/vrpc/RpcSearchController/showConcesionInfo?idConcesion=FET010094CO-100652</t>
  </si>
  <si>
    <t>FET006847CO-100574</t>
  </si>
  <si>
    <t>TELEVISIÓN POR CABLE DE TAMAZULA, S.A. DE C.V.</t>
  </si>
  <si>
    <t>TELEVISION POR CABLE DE TAMAZULA</t>
  </si>
  <si>
    <t>07/0368</t>
  </si>
  <si>
    <t>https://rpc.ift.org.mx/vrpc/RpcSearchController/showConcesionInfo?idConcesion=FET006847CO-100574</t>
  </si>
  <si>
    <t>FER035391CO-518606</t>
  </si>
  <si>
    <t>321.012/0287 XHFRE-FM</t>
  </si>
  <si>
    <t>XHFRE-FM</t>
  </si>
  <si>
    <t>https://rpc.ift.org.mx/vrpc/RpcSearchController/showConcesionInfo?idConcesion=FER035391CO-518606</t>
  </si>
  <si>
    <t>FER040384CO-520374</t>
  </si>
  <si>
    <t>321.013/0377 XHMEY-TV</t>
  </si>
  <si>
    <t>XHMEY-TDT</t>
  </si>
  <si>
    <t>https://rpc.ift.org.mx/vrpc/RpcSearchController/showConcesionInfo?idConcesion=FER040384CO-520374</t>
  </si>
  <si>
    <t>FER040690CO-520374</t>
  </si>
  <si>
    <t>321.013/0273 XHCBM-TV</t>
  </si>
  <si>
    <t>XHCBM-TDT</t>
  </si>
  <si>
    <t>https://rpc.ift.org.mx/vrpc/RpcSearchController/showConcesionInfo?idConcesion=FER040690CO-520374</t>
  </si>
  <si>
    <t>FER038678CO-520374</t>
  </si>
  <si>
    <t>321.013/0252 XHCJE-TV</t>
  </si>
  <si>
    <t>XHCJE-TDT</t>
  </si>
  <si>
    <t>https://rpc.ift.org.mx/vrpc/RpcSearchController/showConcesionInfo?idConcesion=FER038678CO-520374</t>
  </si>
  <si>
    <t>FER040148CO-520374</t>
  </si>
  <si>
    <t>321.013/0235 XHCOC-TV</t>
  </si>
  <si>
    <t>XHCOC-TDT</t>
  </si>
  <si>
    <t>https://rpc.ift.org.mx/vrpc/RpcSearchController/showConcesionInfo?idConcesion=FER040148CO-520374</t>
  </si>
  <si>
    <t>FER040368CO-520374</t>
  </si>
  <si>
    <t>321.013/0317 XHCPZ-TV</t>
  </si>
  <si>
    <t>XHCPZ-TDT</t>
  </si>
  <si>
    <t>https://rpc.ift.org.mx/vrpc/RpcSearchController/showConcesionInfo?idConcesion=FER040368CO-520374</t>
  </si>
  <si>
    <t>FER040492CO-520374</t>
  </si>
  <si>
    <t>321.013/0298 XHHSS-TV</t>
  </si>
  <si>
    <t>XHHSS-TDT</t>
  </si>
  <si>
    <t>https://rpc.ift.org.mx/vrpc/RpcSearchController/showConcesionInfo?idConcesion=FER040492CO-520374</t>
  </si>
  <si>
    <t>FER040766CO-520374</t>
  </si>
  <si>
    <t>321.013/0264 XHIE-TV</t>
  </si>
  <si>
    <t>XHIE-TDT</t>
  </si>
  <si>
    <t>https://rpc.ift.org.mx/vrpc/RpcSearchController/showConcesionInfo?idConcesion=FER040766CO-520374</t>
  </si>
  <si>
    <t>FER038690CO-520374</t>
  </si>
  <si>
    <t>321.013/0253 XHJCH-TV</t>
  </si>
  <si>
    <t>XHJCH-TDT</t>
  </si>
  <si>
    <t>https://rpc.ift.org.mx/vrpc/RpcSearchController/showConcesionInfo?idConcesion=FER038690CO-520374</t>
  </si>
  <si>
    <t>FER040440CO-520374</t>
  </si>
  <si>
    <t>321.013/0307 XHLNA-TV</t>
  </si>
  <si>
    <t>XHLNA-TDT</t>
  </si>
  <si>
    <t>https://rpc.ift.org.mx/vrpc/RpcSearchController/showConcesionInfo?idConcesion=FER040440CO-520374</t>
  </si>
  <si>
    <t>FER040360CO-520374</t>
  </si>
  <si>
    <t>321.013/0316 XHLVZ-TV</t>
  </si>
  <si>
    <t>XHLVZ-TDT</t>
  </si>
  <si>
    <t>https://rpc.ift.org.mx/vrpc/RpcSearchController/showConcesionInfo?idConcesion=FER040360CO-520374</t>
  </si>
  <si>
    <t>FER038702CO-520374</t>
  </si>
  <si>
    <t>321.013/0355 XHCGJ-TV</t>
  </si>
  <si>
    <t>XHCGJ-TDT</t>
  </si>
  <si>
    <t>https://rpc.ift.org.mx/vrpc/RpcSearchController/showConcesionInfo?idConcesion=FER038702CO-520374</t>
  </si>
  <si>
    <t>FER038622CO-520374</t>
  </si>
  <si>
    <t>321.013/0353 XHHDP-TV</t>
  </si>
  <si>
    <t>XHHDP-TDT</t>
  </si>
  <si>
    <t>https://rpc.ift.org.mx/vrpc/RpcSearchController/showConcesionInfo?idConcesion=FER038622CO-520374</t>
  </si>
  <si>
    <t>FER040554CO-520374</t>
  </si>
  <si>
    <t>321.013/0360 XHCLP-TV</t>
  </si>
  <si>
    <t>XHCLP-TDT</t>
  </si>
  <si>
    <t>https://rpc.ift.org.mx/vrpc/RpcSearchController/showConcesionInfo?idConcesion=FER040554CO-520374</t>
  </si>
  <si>
    <t>FER040364CO-520374</t>
  </si>
  <si>
    <t>321.013/0361 XHIV-TV</t>
  </si>
  <si>
    <t>XHIV-TDT</t>
  </si>
  <si>
    <t>https://rpc.ift.org.mx/vrpc/RpcSearchController/showConcesionInfo?idConcesion=FER040364CO-520374</t>
  </si>
  <si>
    <t>FER040444CO-520374</t>
  </si>
  <si>
    <t>321.013/0344 XHLAT-TV</t>
  </si>
  <si>
    <t>XHLAT-TDT</t>
  </si>
  <si>
    <t>https://rpc.ift.org.mx/vrpc/RpcSearchController/showConcesionInfo?idConcesion=FER040444CO-520374</t>
  </si>
  <si>
    <t>FER040120CO-520374</t>
  </si>
  <si>
    <t>321.013/0389 XHPBC-TV</t>
  </si>
  <si>
    <t>XHPBC-TDT</t>
  </si>
  <si>
    <t>https://rpc.ift.org.mx/vrpc/RpcSearchController/showConcesionInfo?idConcesion=FER040120CO-520374</t>
  </si>
  <si>
    <t>FER040666CO-520374</t>
  </si>
  <si>
    <t>321.013/0397 XHLBN-TV</t>
  </si>
  <si>
    <t>XHLBN-TDT</t>
  </si>
  <si>
    <t>https://rpc.ift.org.mx/vrpc/RpcSearchController/showConcesionInfo?idConcesion=FER040666CO-520374</t>
  </si>
  <si>
    <t>FER040818CO-520374</t>
  </si>
  <si>
    <t>321.013/0330 XHTAP-TV</t>
  </si>
  <si>
    <t>XHTAP-TDT</t>
  </si>
  <si>
    <t>https://rpc.ift.org.mx/vrpc/RpcSearchController/showConcesionInfo?idConcesion=FER040818CO-520374</t>
  </si>
  <si>
    <t>FER040654CO-520374</t>
  </si>
  <si>
    <t>321.013/0336 XHHDL-TV</t>
  </si>
  <si>
    <t>XHHDL-TDT</t>
  </si>
  <si>
    <t>https://rpc.ift.org.mx/vrpc/RpcSearchController/showConcesionInfo?idConcesion=FER040654CO-520374</t>
  </si>
  <si>
    <t>FER040080CO-520374</t>
  </si>
  <si>
    <t>321.013/0363 XHCVO-TV</t>
  </si>
  <si>
    <t>XHCVO-TDT</t>
  </si>
  <si>
    <t>https://rpc.ift.org.mx/vrpc/RpcSearchController/showConcesionInfo?idConcesion=FER040080CO-520374</t>
  </si>
  <si>
    <t>FER040822CO-520374</t>
  </si>
  <si>
    <t>321.013/0366 XHTCO-TV</t>
  </si>
  <si>
    <t>XHTCO-TDT</t>
  </si>
  <si>
    <t>https://rpc.ift.org.mx/vrpc/RpcSearchController/showConcesionInfo?idConcesion=FER040822CO-520374</t>
  </si>
  <si>
    <t>FER039713CO-105332</t>
  </si>
  <si>
    <t>TELEVISA PUEBLA</t>
  </si>
  <si>
    <t>321.013/0023 XHP-TV</t>
  </si>
  <si>
    <t>XHP-TDT</t>
  </si>
  <si>
    <t>https://rpc.ift.org.mx/vrpc/RpcSearchController/showConcesionInfo?idConcesion=FER039713CO-105332</t>
  </si>
  <si>
    <t>FER034186CO-104547</t>
  </si>
  <si>
    <t>321.011/0486 XEXU-AM</t>
  </si>
  <si>
    <t>XHXU-FM</t>
  </si>
  <si>
    <t>https://rpc.ift.org.mx/vrpc/RpcSearchController/showConcesionInfo?idConcesion=FER034186CO-104547</t>
  </si>
  <si>
    <t>FER036331CO-104851</t>
  </si>
  <si>
    <t>XETG, LA GRANDE DEL SURESTE, S.A. DE C.V.</t>
  </si>
  <si>
    <t>LA GRANDE DEL SURESTE (FIRMESA)</t>
  </si>
  <si>
    <t>321.011/0401 XETG-AM</t>
  </si>
  <si>
    <t>XETG-AM, XHTG-FM</t>
  </si>
  <si>
    <t>90.3, 990</t>
  </si>
  <si>
    <t>https://rpc.ift.org.mx/vrpc/RpcSearchController/showConcesionInfo?idConcesion=FER036331CO-104851</t>
  </si>
  <si>
    <t>FER044045CO-104787</t>
  </si>
  <si>
    <t>FM CELAYA, S.A. DE C.V.</t>
  </si>
  <si>
    <t>EXA 104.5</t>
  </si>
  <si>
    <t>321.011/0427 XEZN-AM</t>
  </si>
  <si>
    <t>https://rpc.ift.org.mx/vrpc/RpcSearchController/showConcesionInfo?idConcesion=FER044045CO-104787</t>
  </si>
  <si>
    <t>FER043505CO-526754</t>
  </si>
  <si>
    <t>321.011/0360 XERE-AM</t>
  </si>
  <si>
    <t>XERE-AM, XHRE-FM</t>
  </si>
  <si>
    <t>88.1, 920</t>
  </si>
  <si>
    <t>https://rpc.ift.org.mx/vrpc/RpcSearchController/showConcesionInfo?idConcesion=FER043505CO-526754</t>
  </si>
  <si>
    <t>FER037111CO-105421</t>
  </si>
  <si>
    <t>321.011/0516 XEUNO-AM</t>
  </si>
  <si>
    <t>XEUNO-AM</t>
  </si>
  <si>
    <t>https://rpc.ift.org.mx/vrpc/RpcSearchController/showConcesionInfo?idConcesion=FER037111CO-105421</t>
  </si>
  <si>
    <t>FER086025CO-107219</t>
  </si>
  <si>
    <t>XHCTCP-TDT</t>
  </si>
  <si>
    <t>https://rpc.ift.org.mx/vrpc/RpcSearchController/showConcesionInfo?idConcesion=FER086025CO-107219</t>
  </si>
  <si>
    <t>FER086020CO-107219</t>
  </si>
  <si>
    <t>XHCTAC-TDT</t>
  </si>
  <si>
    <t>https://rpc.ift.org.mx/vrpc/RpcSearchController/showConcesionInfo?idConcesion=FER086020CO-107219</t>
  </si>
  <si>
    <t>FER086069CO-107219</t>
  </si>
  <si>
    <t>XHCTSL-TDT</t>
  </si>
  <si>
    <t>https://rpc.ift.org.mx/vrpc/RpcSearchController/showConcesionInfo?idConcesion=FER086069CO-107219</t>
  </si>
  <si>
    <t>FER033800CO-521991</t>
  </si>
  <si>
    <t>321.011/0649 XEMYL-AM</t>
  </si>
  <si>
    <t>XHMYL-FM</t>
  </si>
  <si>
    <t>https://rpc.ift.org.mx/vrpc/RpcSearchController/showConcesionInfo?idConcesion=FER033800CO-521991</t>
  </si>
  <si>
    <t>FET027032PE-103804</t>
  </si>
  <si>
    <t>COMUNICACIONES MTEL, S.A. DE C.V.</t>
  </si>
  <si>
    <t>310.7/0084</t>
  </si>
  <si>
    <t>https://rpc.ift.org.mx/vrpc/RpcSearchController/showConcesionInfo?idConcesion=FET027032PE-103804</t>
  </si>
  <si>
    <t>FET027212PE-103854</t>
  </si>
  <si>
    <t>EMBAJADA DE LOS ESTADOS UNIDOS DE NORTEAMERICA, .</t>
  </si>
  <si>
    <t>https://rpc.ift.org.mx/vrpc/RpcSearchController/showConcesionInfo?idConcesion=FET027212PE-103854</t>
  </si>
  <si>
    <t>FER086079CO-107219</t>
  </si>
  <si>
    <t>XHCTTR-TDT</t>
  </si>
  <si>
    <t>https://rpc.ift.org.mx/vrpc/RpcSearchController/showConcesionInfo?idConcesion=FER086079CO-107219</t>
  </si>
  <si>
    <t>FET024629PE-103503</t>
  </si>
  <si>
    <t>GRUPO INTEGRAL TC, S.A. DE C.V.</t>
  </si>
  <si>
    <t>312.35/0007</t>
  </si>
  <si>
    <t>https://rpc.ift.org.mx/vrpc/RpcSearchController/showConcesionInfo?idConcesion=FET024629PE-103503</t>
  </si>
  <si>
    <t>FET024379PE-103077</t>
  </si>
  <si>
    <t>312.35/0013</t>
  </si>
  <si>
    <t>https://rpc.ift.org.mx/vrpc/RpcSearchController/showConcesionInfo?idConcesion=FET024379PE-103077</t>
  </si>
  <si>
    <t>FER042704CO-105484</t>
  </si>
  <si>
    <t>LA DEPORTIVA (MULTIMEDIOS, S.A. DE C.V.)</t>
  </si>
  <si>
    <t>321.011/0362 XERG-AM</t>
  </si>
  <si>
    <t>XERG-AM</t>
  </si>
  <si>
    <t>https://rpc.ift.org.mx/vrpc/RpcSearchController/showConcesionInfo?idConcesion=FER042704CO-105484</t>
  </si>
  <si>
    <t>FET029569PE-103048</t>
  </si>
  <si>
    <t>AMWAY DE MEXICO, S.A. DE C.V.</t>
  </si>
  <si>
    <t>310.7/0017</t>
  </si>
  <si>
    <t>https://rpc.ift.org.mx/vrpc/RpcSearchController/showConcesionInfo?idConcesion=FET029569PE-103048</t>
  </si>
  <si>
    <t>FET021853PE-102312</t>
  </si>
  <si>
    <t>NOTIMEX, AGENCIA DE NOTICIAS DEL ESTADO MEXICANO</t>
  </si>
  <si>
    <t>310.7/0198</t>
  </si>
  <si>
    <t>AUDIO DIGITAL, DATOS</t>
  </si>
  <si>
    <t>https://rpc.ift.org.mx/vrpc/RpcSearchController/showConcesionInfo?idConcesion=FET021853PE-102312</t>
  </si>
  <si>
    <t>FET016915PE-101047</t>
  </si>
  <si>
    <t>JOSE ISMAEL REYES MARTINEZ</t>
  </si>
  <si>
    <t>312.35/0123</t>
  </si>
  <si>
    <t>https://rpc.ift.org.mx/vrpc/RpcSearchController/showConcesionInfo?idConcesion=FET016915PE-101047</t>
  </si>
  <si>
    <t>FER045008CO-105297</t>
  </si>
  <si>
    <t>321.013/0454</t>
  </si>
  <si>
    <t>XHMHG-TDT</t>
  </si>
  <si>
    <t>https://rpc.ift.org.mx/vrpc/RpcSearchController/showConcesionInfo?idConcesion=FER045008CO-105297</t>
  </si>
  <si>
    <t>FER081215CO-104603</t>
  </si>
  <si>
    <t>321.013/0808</t>
  </si>
  <si>
    <t>XHCMO-TDT</t>
  </si>
  <si>
    <t>https://rpc.ift.org.mx/vrpc/RpcSearchController/showConcesionInfo?idConcesion=FER081215CO-104603</t>
  </si>
  <si>
    <t>FER037471CO-104587</t>
  </si>
  <si>
    <t>321.011/0863</t>
  </si>
  <si>
    <t>XEUAS-AM</t>
  </si>
  <si>
    <t>https://rpc.ift.org.mx/vrpc/RpcSearchController/showConcesionInfo?idConcesion=FER037471CO-104587</t>
  </si>
  <si>
    <t>FET018102PE-101359</t>
  </si>
  <si>
    <t>INDUSTRIA FOTOGRAFICA INTERAMERICANA, S.A. DE C.V.</t>
  </si>
  <si>
    <t>310.7/0156</t>
  </si>
  <si>
    <t>https://rpc.ift.org.mx/vrpc/RpcSearchController/showConcesionInfo?idConcesion=FET018102PE-101359</t>
  </si>
  <si>
    <t>FER045257CO-101909</t>
  </si>
  <si>
    <t>321.012/0679</t>
  </si>
  <si>
    <t>XHBA-FM</t>
  </si>
  <si>
    <t>https://rpc.ift.org.mx/vrpc/RpcSearchController/showConcesionInfo?idConcesion=FER045257CO-101909</t>
  </si>
  <si>
    <t>FER045041CO-104794</t>
  </si>
  <si>
    <t>321.013/0611</t>
  </si>
  <si>
    <t>XHTXM-TDT</t>
  </si>
  <si>
    <t>https://rpc.ift.org.mx/vrpc/RpcSearchController/showConcesionInfo?idConcesion=FER045041CO-104794</t>
  </si>
  <si>
    <t>FER045052CO-104794</t>
  </si>
  <si>
    <t>321.013/0612</t>
  </si>
  <si>
    <t>https://rpc.ift.org.mx/vrpc/RpcSearchController/showConcesionInfo?idConcesion=FER045052CO-104794</t>
  </si>
  <si>
    <t>FET081825CO-107064</t>
  </si>
  <si>
    <t>ALFREDO PÉREZ MANUEL</t>
  </si>
  <si>
    <t>02/1794</t>
  </si>
  <si>
    <t>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INTERNET, TELEVISION RESTRINGIDA, TRANSMISIÓN DE DATOS</t>
  </si>
  <si>
    <t>https://rpc.ift.org.mx/vrpc/RpcSearchController/showConcesionInfo?idConcesion=FET081825CO-107064</t>
  </si>
  <si>
    <t>FET019722PE-101756</t>
  </si>
  <si>
    <t>INGRAM DICOM, S.A. DE C.V.</t>
  </si>
  <si>
    <t>310.7/0152</t>
  </si>
  <si>
    <t>https://rpc.ift.org.mx/vrpc/RpcSearchController/showConcesionInfo?idConcesion=FET019722PE-101756</t>
  </si>
  <si>
    <t>FET019937PE-102277</t>
  </si>
  <si>
    <t>https://rpc.ift.org.mx/vrpc/RpcSearchController/showConcesionInfo?idConcesion=FET019937PE-102277</t>
  </si>
  <si>
    <t>FET080434CO-520246</t>
  </si>
  <si>
    <t>JOSÉ ARMANDO ORDAZ HERNÁNDEZ</t>
  </si>
  <si>
    <t>ARVECOM CONNECT</t>
  </si>
  <si>
    <t>02/1799</t>
  </si>
  <si>
    <t>https://rpc.ift.org.mx/vrpc/RpcSearchController/showConcesionInfo?idConcesion=FET080434CO-520246</t>
  </si>
  <si>
    <t>FET067778CO-106394</t>
  </si>
  <si>
    <t>3S.6-32.043.13</t>
  </si>
  <si>
    <t>https://rpc.ift.org.mx/vrpc/RpcSearchController/showConcesionInfo?idConcesion=FET067778CO-106394</t>
  </si>
  <si>
    <t>FET085700CO-500251</t>
  </si>
  <si>
    <t>02/1855</t>
  </si>
  <si>
    <t>https://rpc.ift.org.mx/vrpc/RpcSearchController/showConcesionInfo?idConcesion=FET085700CO-500251</t>
  </si>
  <si>
    <t>FER037612CO-104462</t>
  </si>
  <si>
    <t>321.012/0725</t>
  </si>
  <si>
    <t>XHTEJ-FM</t>
  </si>
  <si>
    <t>https://rpc.ift.org.mx/vrpc/RpcSearchController/showConcesionInfo?idConcesion=FER037612CO-104462</t>
  </si>
  <si>
    <t>FER045423CO-105297</t>
  </si>
  <si>
    <t>321.012/0391</t>
  </si>
  <si>
    <t>XHTZI-FM</t>
  </si>
  <si>
    <t>https://rpc.ift.org.mx/vrpc/RpcSearchController/showConcesionInfo?idConcesion=FER045423CO-105297</t>
  </si>
  <si>
    <t>FET085780AU-107209</t>
  </si>
  <si>
    <t>3S.9.2-34.001.14</t>
  </si>
  <si>
    <t>VIDEO Y AUDIO ASOCIADO Y DATOS</t>
  </si>
  <si>
    <t>https://rpc.ift.org.mx/vrpc/RpcSearchController/showConcesionInfo?idConcesion=FET085780AU-107209</t>
  </si>
  <si>
    <t>FER085906CO-107356</t>
  </si>
  <si>
    <t>https://rpc.ift.org.mx/vrpc/RpcSearchController/showConcesionInfo?idConcesion=FER085906CO-107356</t>
  </si>
  <si>
    <t>FET026727PE-103731</t>
  </si>
  <si>
    <t>WORLD TRANSACTION SERVICE DE MEXICO, S.A. DE C.V.</t>
  </si>
  <si>
    <t>310.7/0302</t>
  </si>
  <si>
    <t>WTS</t>
  </si>
  <si>
    <t>https://rpc.ift.org.mx/vrpc/RpcSearchController/showConcesionInfo?idConcesion=FET026727PE-103731</t>
  </si>
  <si>
    <t>FER037477CO-103497</t>
  </si>
  <si>
    <t>321.012/0532</t>
  </si>
  <si>
    <t>XHGES-FM</t>
  </si>
  <si>
    <t>https://rpc.ift.org.mx/vrpc/RpcSearchController/showConcesionInfo?idConcesion=FER037477CO-103497</t>
  </si>
  <si>
    <t>FET092466CO-107288</t>
  </si>
  <si>
    <t>https://rpc.ift.org.mx/vrpc/RpcSearchController/showConcesionInfo?idConcesion=FET092466CO-107288</t>
  </si>
  <si>
    <t>FET093616CO-512588</t>
  </si>
  <si>
    <t>FRANCISCO JAVIER SALOMÓN SALOMÓN</t>
  </si>
  <si>
    <t>XE2M</t>
  </si>
  <si>
    <t>https://rpc.ift.org.mx/vrpc/RpcSearchController/showConcesionInfo?idConcesion=FET093616CO-512588</t>
  </si>
  <si>
    <t>FER093672CO-101909</t>
  </si>
  <si>
    <t>https://rpc.ift.org.mx/vrpc/RpcSearchController/showConcesionInfo?idConcesion=FER093672CO-101909</t>
  </si>
  <si>
    <t>FER093682CO-105297</t>
  </si>
  <si>
    <t>https://rpc.ift.org.mx/vrpc/RpcSearchController/showConcesionInfo?idConcesion=FER093682CO-105297</t>
  </si>
  <si>
    <t>FET093620CO-512591</t>
  </si>
  <si>
    <t>FELICIANO GERARDO GONZÁLEZ BOTELLO</t>
  </si>
  <si>
    <t>XE2OFG</t>
  </si>
  <si>
    <t>https://rpc.ift.org.mx/vrpc/RpcSearchController/showConcesionInfo?idConcesion=FET093620CO-512591</t>
  </si>
  <si>
    <t>FER093794CO-512630</t>
  </si>
  <si>
    <t>https://rpc.ift.org.mx/vrpc/RpcSearchController/showConcesionInfo?idConcesion=FER093794CO-512630</t>
  </si>
  <si>
    <t>FER093797CO-512630</t>
  </si>
  <si>
    <t>XHPCRU-FM</t>
  </si>
  <si>
    <t>https://rpc.ift.org.mx/vrpc/RpcSearchController/showConcesionInfo?idConcesion=FER093797CO-512630</t>
  </si>
  <si>
    <t>FER093583CO-107219</t>
  </si>
  <si>
    <t>XHCTJA-TDT</t>
  </si>
  <si>
    <t>https://rpc.ift.org.mx/vrpc/RpcSearchController/showConcesionInfo?idConcesion=FER093583CO-107219</t>
  </si>
  <si>
    <t>FET096556CO-516912</t>
  </si>
  <si>
    <t>https://rpc.ift.org.mx/vrpc/RpcSearchController/showConcesionInfo?idConcesion=FET096556CO-516912</t>
  </si>
  <si>
    <t>FET096558CO-516914</t>
  </si>
  <si>
    <t>EDUARDO CORONA CARRIÓN</t>
  </si>
  <si>
    <t>XE1RA</t>
  </si>
  <si>
    <t>https://rpc.ift.org.mx/vrpc/RpcSearchController/showConcesionInfo?idConcesion=FET096558CO-516914</t>
  </si>
  <si>
    <t>FET096565CO-516921</t>
  </si>
  <si>
    <t>SERGIO OROZCO ACEVES</t>
  </si>
  <si>
    <t>XE1CT</t>
  </si>
  <si>
    <t>https://rpc.ift.org.mx/vrpc/RpcSearchController/showConcesionInfo?idConcesion=FET096565CO-516921</t>
  </si>
  <si>
    <t>FET096582CO-100331</t>
  </si>
  <si>
    <t>3S.6.1-32.034.17</t>
  </si>
  <si>
    <t>https://rpc.ift.org.mx/vrpc/RpcSearchController/showConcesionInfo?idConcesion=FET096582CO-100331</t>
  </si>
  <si>
    <t>FET096584AU-516938</t>
  </si>
  <si>
    <t>WIFIMAX</t>
  </si>
  <si>
    <t>3S.9.1-34.115.17</t>
  </si>
  <si>
    <t>CONDUCCIÓN DE SEÑALES, INTERNET</t>
  </si>
  <si>
    <t>https://rpc.ift.org.mx/vrpc/RpcSearchController/showConcesionInfo?idConcesion=FET096584AU-516938</t>
  </si>
  <si>
    <t>FET096316CO-516806</t>
  </si>
  <si>
    <t>ANDRÉS IGNACIO IBARRA RÍOS</t>
  </si>
  <si>
    <t>XE1IRW</t>
  </si>
  <si>
    <t>https://rpc.ift.org.mx/vrpc/RpcSearchController/showConcesionInfo?idConcesion=FET096316CO-516806</t>
  </si>
  <si>
    <t>FET096600AU-516955</t>
  </si>
  <si>
    <t>3S.9.1-34.140.17</t>
  </si>
  <si>
    <t>https://rpc.ift.org.mx/vrpc/RpcSearchController/showConcesionInfo?idConcesion=FET096600AU-516955</t>
  </si>
  <si>
    <t>FET096621CO-516973</t>
  </si>
  <si>
    <t>3S.6.1-32.001.17</t>
  </si>
  <si>
    <t>https://rpc.ift.org.mx/vrpc/RpcSearchController/showConcesionInfo?idConcesion=FET096621CO-516973</t>
  </si>
  <si>
    <t>FER096320CO-105046</t>
  </si>
  <si>
    <t>https://rpc.ift.org.mx/vrpc/RpcSearchController/showConcesionInfo?idConcesion=FER096320CO-105046</t>
  </si>
  <si>
    <t>FET096184AU-100649</t>
  </si>
  <si>
    <t>3S.9.2-34.006.16</t>
  </si>
  <si>
    <t>https://rpc.ift.org.mx/vrpc/RpcSearchController/showConcesionInfo?idConcesion=FET096184AU-100649</t>
  </si>
  <si>
    <t>FET096238AU-516768</t>
  </si>
  <si>
    <t>3S.9.1-34.065.17</t>
  </si>
  <si>
    <t>https://rpc.ift.org.mx/vrpc/RpcSearchController/showConcesionInfo?idConcesion=FET096238AU-516768</t>
  </si>
  <si>
    <t>FET096615CO-516970</t>
  </si>
  <si>
    <t>https://rpc.ift.org.mx/vrpc/RpcSearchController/showConcesionInfo?idConcesion=FET096615CO-516970</t>
  </si>
  <si>
    <t>FET096652CO-516989</t>
  </si>
  <si>
    <t>3S.6-32.003.18</t>
  </si>
  <si>
    <t>https://rpc.ift.org.mx/vrpc/RpcSearchController/showConcesionInfo?idConcesion=FET096652CO-516989</t>
  </si>
  <si>
    <t>FET097633CO-517499</t>
  </si>
  <si>
    <t>VÍCTOR JOAQUÍN MARTÍNEZ BELLO</t>
  </si>
  <si>
    <t>XE1HOZ</t>
  </si>
  <si>
    <t>https://rpc.ift.org.mx/vrpc/RpcSearchController/showConcesionInfo?idConcesion=FET097633CO-517499</t>
  </si>
  <si>
    <t>FET097030CO-517193</t>
  </si>
  <si>
    <t>JOEL WITVRUN ROSALES</t>
  </si>
  <si>
    <t>XE1DYD</t>
  </si>
  <si>
    <t>3S.6.10-32.052.16</t>
  </si>
  <si>
    <t>https://rpc.ift.org.mx/vrpc/RpcSearchController/showConcesionInfo?idConcesion=FET097030CO-517193</t>
  </si>
  <si>
    <t>FET097045CO-517207</t>
  </si>
  <si>
    <t>JESÚS FRANCISCO BELTRÁN LEYVA</t>
  </si>
  <si>
    <t>XE2SBL</t>
  </si>
  <si>
    <t>3S.6.10-32.060.16</t>
  </si>
  <si>
    <t>https://rpc.ift.org.mx/vrpc/RpcSearchController/showConcesionInfo?idConcesion=FET097045CO-517207</t>
  </si>
  <si>
    <t>FER097106CO-104990</t>
  </si>
  <si>
    <t>https://rpc.ift.org.mx/vrpc/RpcSearchController/showConcesionInfo?idConcesion=FER097106CO-104990</t>
  </si>
  <si>
    <t>FER097152CO-517257</t>
  </si>
  <si>
    <t>PRESTACIÓN DE CUALQUIER SERVICIO DE TELECOMUNICACIONES Y RADIODIFUSIÓN QUE TÉCNICAMENTE SEA FACTIBLE, CONSIDERANDO LA INFRAESTRUCTURA REQUERIDA Y MEDIOS DE TRANSMISIÓN, PROPIOS O DE TERCEROS CON LOS QUE CUENTE EL CONCESIONARIO, RADIODIFUSIÓN SONORA, TELEVISIÓN RADIODIFUNDIDA DIGITAL</t>
  </si>
  <si>
    <t>https://rpc.ift.org.mx/vrpc/RpcSearchController/showConcesionInfo?idConcesion=FER097152CO-517257</t>
  </si>
  <si>
    <t>FER097490CO-105178</t>
  </si>
  <si>
    <t>https://rpc.ift.org.mx/vrpc/RpcSearchController/showConcesionInfo?idConcesion=FER097490CO-105178</t>
  </si>
  <si>
    <t>FER097940CO-104597</t>
  </si>
  <si>
    <t>https://rpc.ift.org.mx/vrpc/RpcSearchController/showConcesionInfo?idConcesion=FER097940CO-104597</t>
  </si>
  <si>
    <t>FER097726CO-105033</t>
  </si>
  <si>
    <t>https://rpc.ift.org.mx/vrpc/RpcSearchController/showConcesionInfo?idConcesion=FER097726CO-105033</t>
  </si>
  <si>
    <t>FET096808AU-517092</t>
  </si>
  <si>
    <t>JAIR LOZANO GONZÁLEZ</t>
  </si>
  <si>
    <t>3S.9.1-34.045.18</t>
  </si>
  <si>
    <t>https://rpc.ift.org.mx/vrpc/RpcSearchController/showConcesionInfo?idConcesion=FET096808AU-517092</t>
  </si>
  <si>
    <t>FER097124CO-104919</t>
  </si>
  <si>
    <t>https://rpc.ift.org.mx/vrpc/RpcSearchController/showConcesionInfo?idConcesion=FER097124CO-104919</t>
  </si>
  <si>
    <t>FER097149CO-104938</t>
  </si>
  <si>
    <t>https://rpc.ift.org.mx/vrpc/RpcSearchController/showConcesionInfo?idConcesion=FER097149CO-104938</t>
  </si>
  <si>
    <t>FER097218CO-104851</t>
  </si>
  <si>
    <t>https://rpc.ift.org.mx/vrpc/RpcSearchController/showConcesionInfo?idConcesion=FER097218CO-104851</t>
  </si>
  <si>
    <t>FER097345CO-517257</t>
  </si>
  <si>
    <t>XHFGL-TDT</t>
  </si>
  <si>
    <t>https://rpc.ift.org.mx/vrpc/RpcSearchController/showConcesionInfo?idConcesion=FER097345CO-517257</t>
  </si>
  <si>
    <t>FET097113CO-517235</t>
  </si>
  <si>
    <t>VÍCTOR SINUHÉ SOTO DÍAZ</t>
  </si>
  <si>
    <t>XE2SDS</t>
  </si>
  <si>
    <t>3S.6.10-32.023.17</t>
  </si>
  <si>
    <t>https://rpc.ift.org.mx/vrpc/RpcSearchController/showConcesionInfo?idConcesion=FET097113CO-517235</t>
  </si>
  <si>
    <t>FER097350CO-104908</t>
  </si>
  <si>
    <t>https://rpc.ift.org.mx/vrpc/RpcSearchController/showConcesionInfo?idConcesion=FER097350CO-104908</t>
  </si>
  <si>
    <t>FER097775CO-517569</t>
  </si>
  <si>
    <t>https://rpc.ift.org.mx/vrpc/RpcSearchController/showConcesionInfo?idConcesion=FER097775CO-517569</t>
  </si>
  <si>
    <t>FET097614CO-517479</t>
  </si>
  <si>
    <t>ENRIQUE SÁNCHEZ LARA</t>
  </si>
  <si>
    <t>XE1SLE</t>
  </si>
  <si>
    <t>https://rpc.ift.org.mx/vrpc/RpcSearchController/showConcesionInfo?idConcesion=FET097614CO-517479</t>
  </si>
  <si>
    <t>FET097437AU-517395</t>
  </si>
  <si>
    <t>3S.9.1-34-131.18</t>
  </si>
  <si>
    <t>https://rpc.ift.org.mx/vrpc/RpcSearchController/showConcesionInfo?idConcesion=FET097437AU-517395</t>
  </si>
  <si>
    <t>FET097552AU-517424</t>
  </si>
  <si>
    <t>CARMEN SOLEDAD SALINAS MARIANO</t>
  </si>
  <si>
    <t>3S.9.1-34.156.18</t>
  </si>
  <si>
    <t>https://rpc.ift.org.mx/vrpc/RpcSearchController/showConcesionInfo?idConcesion=FET097552AU-517424</t>
  </si>
  <si>
    <t>FET097567AU-517435</t>
  </si>
  <si>
    <t>MISAEL ERNESTO PACHECO NUÑEZ</t>
  </si>
  <si>
    <t>3S.9.1-34.169.18</t>
  </si>
  <si>
    <t>https://rpc.ift.org.mx/vrpc/RpcSearchController/showConcesionInfo?idConcesion=FET097567AU-517435</t>
  </si>
  <si>
    <t>FET096725AU-517036</t>
  </si>
  <si>
    <t>RAÚL IVÁN DÍAZ GÓMEZ</t>
  </si>
  <si>
    <t>3S.9.1-34.159.17</t>
  </si>
  <si>
    <t>https://rpc.ift.org.mx/vrpc/RpcSearchController/showConcesionInfo?idConcesion=FET096725AU-517036</t>
  </si>
  <si>
    <t>FET098663AU-518217</t>
  </si>
  <si>
    <t>JESÚS HINOJOSA GONZÁLEZ</t>
  </si>
  <si>
    <t>3S.9.1-34.224.19</t>
  </si>
  <si>
    <t>https://rpc.ift.org.mx/vrpc/RpcSearchController/showConcesionInfo?idConcesion=FET098663AU-518217</t>
  </si>
  <si>
    <t>FET098531AU-518089</t>
  </si>
  <si>
    <t>WIN WIN LATIN AMÉRICA, S.A. DE C.V.</t>
  </si>
  <si>
    <t>3S.9.1-34.202.19</t>
  </si>
  <si>
    <t>https://rpc.ift.org.mx/vrpc/RpcSearchController/showConcesionInfo?idConcesion=FET098531AU-518089</t>
  </si>
  <si>
    <t>FET098860AU-518414</t>
  </si>
  <si>
    <t>DAVID HUIX ARQUES</t>
  </si>
  <si>
    <t>3S.9.1-34.280.19</t>
  </si>
  <si>
    <t>https://rpc.ift.org.mx/vrpc/RpcSearchController/showConcesionInfo?idConcesion=FET098860AU-518414</t>
  </si>
  <si>
    <t>FET098786AU-518387</t>
  </si>
  <si>
    <t>RICARDO PÉREZ NÁJERA</t>
  </si>
  <si>
    <t>3S.9.1-34.318.19</t>
  </si>
  <si>
    <t>https://rpc.ift.org.mx/vrpc/RpcSearchController/showConcesionInfo?idConcesion=FET098786AU-518387</t>
  </si>
  <si>
    <t>FET098230AU-517888</t>
  </si>
  <si>
    <t>ANA LAURA AREVALO LEÓN</t>
  </si>
  <si>
    <t>SISTEC - SOLUCIONES INTELIGENTES, SISTEMAS Y TECNOLOGIA.</t>
  </si>
  <si>
    <t>3S.9.1-34.027.19</t>
  </si>
  <si>
    <t>https://rpc.ift.org.mx/vrpc/RpcSearchController/showConcesionInfo?idConcesion=FET098230AU-517888</t>
  </si>
  <si>
    <t>FET098324CO-517918</t>
  </si>
  <si>
    <t>JUAN BOSCO TORRE PATRANA</t>
  </si>
  <si>
    <t>XE3JB</t>
  </si>
  <si>
    <t>https://rpc.ift.org.mx/vrpc/RpcSearchController/showConcesionInfo?idConcesion=FET098324CO-517918</t>
  </si>
  <si>
    <t>FET098247AU-517906</t>
  </si>
  <si>
    <t>INTERNET ENGINE, S.A. DE C.V.</t>
  </si>
  <si>
    <t>3S.9.1- 34.051.19</t>
  </si>
  <si>
    <t>https://rpc.ift.org.mx/vrpc/RpcSearchController/showConcesionInfo?idConcesion=FET098247AU-517906</t>
  </si>
  <si>
    <t>FET098290AU-517951</t>
  </si>
  <si>
    <t>ALMA JANELY CASTELLANOS ANDRADE</t>
  </si>
  <si>
    <t>3S.9.1-34.064.19</t>
  </si>
  <si>
    <t>https://rpc.ift.org.mx/vrpc/RpcSearchController/showConcesionInfo?idConcesion=FET098290AU-517951</t>
  </si>
  <si>
    <t>FET098319AU-517949</t>
  </si>
  <si>
    <t>3S.9.1-34.086.19</t>
  </si>
  <si>
    <t>https://rpc.ift.org.mx/vrpc/RpcSearchController/showConcesionInfo?idConcesion=FET098319AU-517949</t>
  </si>
  <si>
    <t>FET098533AU-518083</t>
  </si>
  <si>
    <t>3S.9.1-34.188.19</t>
  </si>
  <si>
    <t>https://rpc.ift.org.mx/vrpc/RpcSearchController/showConcesionInfo?idConcesion=FET098533AU-518083</t>
  </si>
  <si>
    <t>FET098368AU-517990</t>
  </si>
  <si>
    <t>COMUNICACIÓN Y ESPACIOS DE NEGOCIOS MULTINACIONALES, S.A. DE C.V.</t>
  </si>
  <si>
    <t>3S.9.1-34.310.18</t>
  </si>
  <si>
    <t>https://rpc.ift.org.mx/vrpc/RpcSearchController/showConcesionInfo?idConcesion=FET098368AU-517990</t>
  </si>
  <si>
    <t>FET098822CO-518300</t>
  </si>
  <si>
    <t>MARÍA DE LOURDES ORTÍZ LEÓN</t>
  </si>
  <si>
    <t>XE1ECV</t>
  </si>
  <si>
    <t>https://rpc.ift.org.mx/vrpc/RpcSearchController/showConcesionInfo?idConcesion=FET098822CO-518300</t>
  </si>
  <si>
    <t>FET098192AU-517871</t>
  </si>
  <si>
    <t>3S.9.1-34.021.19</t>
  </si>
  <si>
    <t>https://rpc.ift.org.mx/vrpc/RpcSearchController/showConcesionInfo?idConcesion=FET098192AU-517871</t>
  </si>
  <si>
    <t>FET098934AU-518458</t>
  </si>
  <si>
    <t>RICARDO SÁNCHEZ JIMÉNEZ</t>
  </si>
  <si>
    <t>3S.9.1-34.359.19</t>
  </si>
  <si>
    <t>https://rpc.ift.org.mx/vrpc/RpcSearchController/showConcesionInfo?idConcesion=FET098934AU-518458</t>
  </si>
  <si>
    <t>FET098379AU-517993</t>
  </si>
  <si>
    <t>IMPORTADORA SAMEX, S.A. DE C.V.</t>
  </si>
  <si>
    <t>3S.9.1-34.113.19</t>
  </si>
  <si>
    <t>https://rpc.ift.org.mx/vrpc/RpcSearchController/showConcesionInfo?idConcesion=FET098379AU-517993</t>
  </si>
  <si>
    <t>FET098623CO-518141</t>
  </si>
  <si>
    <t>https://rpc.ift.org.mx/vrpc/RpcSearchController/showConcesionInfo?idConcesion=FET098623CO-518141</t>
  </si>
  <si>
    <t>FET098289AU-517944</t>
  </si>
  <si>
    <t>ROCKETEL, S.A.P.I. DE C.V.</t>
  </si>
  <si>
    <t>3S.9.1-34.091.19</t>
  </si>
  <si>
    <t>https://rpc.ift.org.mx/vrpc/RpcSearchController/showConcesionInfo?idConcesion=FET098289AU-517944</t>
  </si>
  <si>
    <t>FET098688CO-518247</t>
  </si>
  <si>
    <t>JOSÉ DE JESÚS ESPINOSA</t>
  </si>
  <si>
    <t>XE2PJE</t>
  </si>
  <si>
    <t>https://rpc.ift.org.mx/vrpc/RpcSearchController/showConcesionInfo?idConcesion=FET098688CO-518247</t>
  </si>
  <si>
    <t>FET099106AU-518586</t>
  </si>
  <si>
    <t>COMUNICACIÓN DIGITAL DE SINALOA, S.A. DE C.V.</t>
  </si>
  <si>
    <t>PACIFICNET</t>
  </si>
  <si>
    <t>3S.9.1-34.005.20</t>
  </si>
  <si>
    <t>https://rpc.ift.org.mx/vrpc/RpcSearchController/showConcesionInfo?idConcesion=FET099106AU-518586</t>
  </si>
  <si>
    <t>FET099359AU-518807</t>
  </si>
  <si>
    <t>RAMÓN MONTES VARGAS</t>
  </si>
  <si>
    <t>REDES INALAMBRICAS DE ZAPOTLAN</t>
  </si>
  <si>
    <t>3S.9.1-34.129.20</t>
  </si>
  <si>
    <t>https://rpc.ift.org.mx/vrpc/RpcSearchController/showConcesionInfo?idConcesion=FET099359AU-518807</t>
  </si>
  <si>
    <t>FET099398AU-518848</t>
  </si>
  <si>
    <t>FERMÍN BAUTISTA VILLALBA</t>
  </si>
  <si>
    <t>SERVICIOS INFORMATICOS BE.NET</t>
  </si>
  <si>
    <t>3S.9.1-34.153.20</t>
  </si>
  <si>
    <t>https://rpc.ift.org.mx/vrpc/RpcSearchController/showConcesionInfo?idConcesion=FET099398AU-518848</t>
  </si>
  <si>
    <t>FET099266CO-518709</t>
  </si>
  <si>
    <t>RAFAEL ZAMORA CÁRDENAS</t>
  </si>
  <si>
    <t>XE2ZC</t>
  </si>
  <si>
    <t>3S.6.9-32.009.17</t>
  </si>
  <si>
    <t>https://rpc.ift.org.mx/vrpc/RpcSearchController/showConcesionInfo?idConcesion=FET099266CO-518709</t>
  </si>
  <si>
    <t>FET099468AU-518942</t>
  </si>
  <si>
    <t>ISAURA YAZMÍN GUZMÁN RODRÍGUEZ</t>
  </si>
  <si>
    <t>3S.9.1-34.188.20</t>
  </si>
  <si>
    <t>https://rpc.ift.org.mx/vrpc/RpcSearchController/showConcesionInfo?idConcesion=FET099468AU-518942</t>
  </si>
  <si>
    <t>FET099489CO-518910</t>
  </si>
  <si>
    <t>LUIS IGNACIO GALICIA CRUZ</t>
  </si>
  <si>
    <t>XE1ZGC</t>
  </si>
  <si>
    <t>https://rpc.ift.org.mx/vrpc/RpcSearchController/showConcesionInfo?idConcesion=FET099489CO-518910</t>
  </si>
  <si>
    <t>FET099542AU-518977</t>
  </si>
  <si>
    <t>LEONARDO IVÁN MORALES CALLEJAS</t>
  </si>
  <si>
    <t>ZONA NAT</t>
  </si>
  <si>
    <t>3S.9.1-34.219.20</t>
  </si>
  <si>
    <t>https://rpc.ift.org.mx/vrpc/RpcSearchController/showConcesionInfo?idConcesion=FET099542AU-518977</t>
  </si>
  <si>
    <t>FET099249CO-518693</t>
  </si>
  <si>
    <t>EULOGIO CASTRO GUTIÉRREZ</t>
  </si>
  <si>
    <t>XE2ECG</t>
  </si>
  <si>
    <t>3S.6.9-32.038.18</t>
  </si>
  <si>
    <t>https://rpc.ift.org.mx/vrpc/RpcSearchController/showConcesionInfo?idConcesion=FET099249CO-518693</t>
  </si>
  <si>
    <t>FET099296AU-518744</t>
  </si>
  <si>
    <t>KATIA DE JESÚS GONGORA ITZA</t>
  </si>
  <si>
    <t>3S.9.1-34.054.20</t>
  </si>
  <si>
    <t>https://rpc.ift.org.mx/vrpc/RpcSearchController/showConcesionInfo?idConcesion=FET099296AU-518744</t>
  </si>
  <si>
    <t>FET099441AU-518874</t>
  </si>
  <si>
    <t>IDAYA UVEYDA GONZÁLEZ GUTIÉRREZ</t>
  </si>
  <si>
    <t>3S.9.1-34.185.20</t>
  </si>
  <si>
    <t>https://rpc.ift.org.mx/vrpc/RpcSearchController/showConcesionInfo?idConcesion=FET099441AU-518874</t>
  </si>
  <si>
    <t>FET099308AU-518756</t>
  </si>
  <si>
    <t>DAIXATEL, S.A. DE C.V.</t>
  </si>
  <si>
    <t>DAIXATEL</t>
  </si>
  <si>
    <t>3S.9.1-34.104.20</t>
  </si>
  <si>
    <t>https://rpc.ift.org.mx/vrpc/RpcSearchController/showConcesionInfo?idConcesion=FET099308AU-518756</t>
  </si>
  <si>
    <t>FET099544AU-102178</t>
  </si>
  <si>
    <t>3S.9.1-34.162.20</t>
  </si>
  <si>
    <t>CUALQUIER SERVICIO PÚBLICO DE TELECOMUNICACIONES, ADQUIRIDO DE REDES PÚBLICAS DE TELECOMUNICACIONES OPERADAS POR CONCESIONARIOS FACULTADOS PARA PRESTAR DICHOS SERVICIOS, TELEFONÍA DE LARGA DISTANCIA INTERNACIONAL, TELEFONÍA LOCAL FIJA, TELEFONÍA MÓVIL</t>
  </si>
  <si>
    <t>https://rpc.ift.org.mx/vrpc/RpcSearchController/showConcesionInfo?idConcesion=FET099544AU-102178</t>
  </si>
  <si>
    <t>FET099138AU-518610</t>
  </si>
  <si>
    <t>MY MOTTION, S. DE R.L. DE C.V.</t>
  </si>
  <si>
    <t>3S.9.1-34.408.19</t>
  </si>
  <si>
    <t>https://rpc.ift.org.mx/vrpc/RpcSearchController/showConcesionInfo?idConcesion=FET099138AU-518610</t>
  </si>
  <si>
    <t>FER099163CO-104485</t>
  </si>
  <si>
    <t>https://rpc.ift.org.mx/vrpc/RpcSearchController/showConcesionInfo?idConcesion=FER099163CO-104485</t>
  </si>
  <si>
    <t>FET099853CO-519251</t>
  </si>
  <si>
    <t>GASPAR OCTAVIANO LÓPEZ VILLAFAÑA</t>
  </si>
  <si>
    <t>XE1ZBZ</t>
  </si>
  <si>
    <t>https://rpc.ift.org.mx/vrpc/RpcSearchController/showConcesionInfo?idConcesion=FET099853CO-519251</t>
  </si>
  <si>
    <t>FET100656CO-519898</t>
  </si>
  <si>
    <t>MARÍA CRISTINA GÁMEZ GONZÁLEZ</t>
  </si>
  <si>
    <t>XE2MVC</t>
  </si>
  <si>
    <t>https://rpc.ift.org.mx/vrpc/RpcSearchController/showConcesionInfo?idConcesion=FET100656CO-519898</t>
  </si>
  <si>
    <t>FET100704AU-519679</t>
  </si>
  <si>
    <t>FABIÁN AGUSTÍN RAMÍREZ</t>
  </si>
  <si>
    <t>3S.9.1-34.229.21</t>
  </si>
  <si>
    <t>https://rpc.ift.org.mx/vrpc/RpcSearchController/showConcesionInfo?idConcesion=FET100704AU-519679</t>
  </si>
  <si>
    <t>FET100819CO-520032</t>
  </si>
  <si>
    <t>MA. DEL CARMEN YÑIGUEZ FERNÁNDEZ</t>
  </si>
  <si>
    <t>XE1EIF</t>
  </si>
  <si>
    <t>https://rpc.ift.org.mx/vrpc/RpcSearchController/showConcesionInfo?idConcesion=FET100819CO-520032</t>
  </si>
  <si>
    <t>FET100885AU-520047</t>
  </si>
  <si>
    <t>DAMIÁN DOMÍNGUEZ SALGADO</t>
  </si>
  <si>
    <t>3S.9.1-34.261.21</t>
  </si>
  <si>
    <t>https://rpc.ift.org.mx/vrpc/RpcSearchController/showConcesionInfo?idConcesion=FET100885AU-520047</t>
  </si>
  <si>
    <t>FET100925AU-520065</t>
  </si>
  <si>
    <t>OSCAR ERNESTO MORENO GONZÁLEZ</t>
  </si>
  <si>
    <t>3S.9.1-34.281.21</t>
  </si>
  <si>
    <t>https://rpc.ift.org.mx/vrpc/RpcSearchController/showConcesionInfo?idConcesion=FET100925AU-520065</t>
  </si>
  <si>
    <t>FET100179CO-519514</t>
  </si>
  <si>
    <t>HERIBERTO LOZANO VILLARREAL</t>
  </si>
  <si>
    <t>XE2BS</t>
  </si>
  <si>
    <t>https://rpc.ift.org.mx/vrpc/RpcSearchController/showConcesionInfo?idConcesion=FET100179CO-519514</t>
  </si>
  <si>
    <t>FET100254AU-519585</t>
  </si>
  <si>
    <t>M&amp;G HAPPY PEOPLE, S.A. DE C.V.</t>
  </si>
  <si>
    <t>M&amp;G HAPPY PEOPLE</t>
  </si>
  <si>
    <t>3S.9.1-34.110.21</t>
  </si>
  <si>
    <t>https://rpc.ift.org.mx/vrpc/RpcSearchController/showConcesionInfo?idConcesion=FET100254AU-519585</t>
  </si>
  <si>
    <t>FET101264CO-520372</t>
  </si>
  <si>
    <t>PEDRO ENRIQUE COSSÍO VILLAGRÁN</t>
  </si>
  <si>
    <t>XE2IUC</t>
  </si>
  <si>
    <t>https://rpc.ift.org.mx/vrpc/RpcSearchController/showConcesionInfo?idConcesion=FET101264CO-520372</t>
  </si>
  <si>
    <t>FET100423CO-519719</t>
  </si>
  <si>
    <t>JULIO CÉSAR NERI SCHAFFINO</t>
  </si>
  <si>
    <t>XE2JNS</t>
  </si>
  <si>
    <t>https://rpc.ift.org.mx/vrpc/RpcSearchController/showConcesionInfo?idConcesion=FET100423CO-519719</t>
  </si>
  <si>
    <t>FET100590CO-519822</t>
  </si>
  <si>
    <t>FRANCISCO SEPÚLVEDA ANGULO</t>
  </si>
  <si>
    <t>XE1PSA</t>
  </si>
  <si>
    <t>https://rpc.ift.org.mx/vrpc/RpcSearchController/showConcesionInfo?idConcesion=FET100590CO-519822</t>
  </si>
  <si>
    <t>FET101085AU-520163</t>
  </si>
  <si>
    <t>MARCOS ALEJANDRO LÓPEZ ESPERANZA</t>
  </si>
  <si>
    <t>3S.9.1-34.296.21</t>
  </si>
  <si>
    <t>https://rpc.ift.org.mx/vrpc/RpcSearchController/showConcesionInfo?idConcesion=FET101085AU-520163</t>
  </si>
  <si>
    <t>FET100426CO-518460</t>
  </si>
  <si>
    <t>RBA INTERNET</t>
  </si>
  <si>
    <t>https://rpc.ift.org.mx/vrpc/RpcSearchController/showConcesionInfo?idConcesion=FET100426CO-518460</t>
  </si>
  <si>
    <t>FET100491CO-519749</t>
  </si>
  <si>
    <t>CHRISTIAN JESÚS GARCÍA HERNÁNDEZ</t>
  </si>
  <si>
    <t>XE2HYZ</t>
  </si>
  <si>
    <t>https://rpc.ift.org.mx/vrpc/RpcSearchController/showConcesionInfo?idConcesion=FET100491CO-519749</t>
  </si>
  <si>
    <t>FET101294CO-520399</t>
  </si>
  <si>
    <t>CÉSAR ANTONIO MACÍAS MIRANDA</t>
  </si>
  <si>
    <t>XE1ZKC</t>
  </si>
  <si>
    <t>https://rpc.ift.org.mx/vrpc/RpcSearchController/showConcesionInfo?idConcesion=FET101294CO-520399</t>
  </si>
  <si>
    <t>FET100386AU-519662</t>
  </si>
  <si>
    <t>RUTH NOEMI GONZÁLEZ JIMÉNEZ</t>
  </si>
  <si>
    <t>3S.9.1-34.160.21</t>
  </si>
  <si>
    <t>https://rpc.ift.org.mx/vrpc/RpcSearchController/showConcesionInfo?idConcesion=FET100386AU-519662</t>
  </si>
  <si>
    <t>FET099701AU-519169</t>
  </si>
  <si>
    <t>MARCO ANTONIO LÓPEZ PAREDES</t>
  </si>
  <si>
    <t>3S.9.1-34.314.20</t>
  </si>
  <si>
    <t>https://rpc.ift.org.mx/vrpc/RpcSearchController/showConcesionInfo?idConcesion=FET099701AU-519169</t>
  </si>
  <si>
    <t>FET099767CO-519115</t>
  </si>
  <si>
    <t>MANUEL ARNULFO GALINDO MANRÍQUEZ</t>
  </si>
  <si>
    <t>XE2GMA</t>
  </si>
  <si>
    <t>https://rpc.ift.org.mx/vrpc/RpcSearchController/showConcesionInfo?idConcesion=FET099767CO-519115</t>
  </si>
  <si>
    <t>FET101116CO-520221</t>
  </si>
  <si>
    <t>ELI ANTONIO MARTÍNEZ ALVARADO</t>
  </si>
  <si>
    <t>SMART NETWORK</t>
  </si>
  <si>
    <t>https://rpc.ift.org.mx/vrpc/RpcSearchController/showConcesionInfo?idConcesion=FET101116CO-520221</t>
  </si>
  <si>
    <t>FET101236AU-516970</t>
  </si>
  <si>
    <t>https://rpc.ift.org.mx/vrpc/RpcSearchController/showConcesionInfo?idConcesion=FET101236AU-516970</t>
  </si>
  <si>
    <t>FET100088CO-519461</t>
  </si>
  <si>
    <t>PCURSALO, S. DE R.L. DE C.V.</t>
  </si>
  <si>
    <t>https://rpc.ift.org.mx/vrpc/RpcSearchController/showConcesionInfo?idConcesion=FET100088CO-519461</t>
  </si>
  <si>
    <t>FET100053AU-519428</t>
  </si>
  <si>
    <t>JOEL JIMÉNEZ SALGADO</t>
  </si>
  <si>
    <t>3S.9.1-34.012.21</t>
  </si>
  <si>
    <t>https://rpc.ift.org.mx/vrpc/RpcSearchController/showConcesionInfo?idConcesion=FET100053AU-519428</t>
  </si>
  <si>
    <t>FER101477CO-520513</t>
  </si>
  <si>
    <t>PRESTACION SIN FINES DE LUCRO, DE CUALQUIER SERVICIO DE TELECOMUNICACIONES Y RADIODIFUSION QUE TECNICAMENTE SEA FACTIBLE, CONSIDERANDO LA INFRAESTRUCTURA REQUERIDA Y MEDIOS DE TRANSMISION, PROPIOS O DE TERCEROS CON LOS QUE CUENTE EL CONCESIONARIO, RADIODIFUSIÓN  SONORA EN FRECUENCIA MODULADA.</t>
  </si>
  <si>
    <t>https://rpc.ift.org.mx/vrpc/RpcSearchController/showConcesionInfo?idConcesion=FER101477CO-520513</t>
  </si>
  <si>
    <t>FET101553AU-516989</t>
  </si>
  <si>
    <t>https://rpc.ift.org.mx/vrpc/RpcSearchController/showConcesionInfo?idConcesion=FET101553AU-516989</t>
  </si>
  <si>
    <t>FET101512AU-520556</t>
  </si>
  <si>
    <t>3S.9.1-34.061.22</t>
  </si>
  <si>
    <t>CUALQUIER SERVICIO PÚBLICO DE TELECOMUNICACIONES, ADQUIRIDO DE REDES PÚBLICAS DE TELECOMUNICACIONES OPERADAS POR CONCESIONARIOS FACULTADOS PARA PRESTAR DICHOS SERVICIOS, INTERNET, PROVISIÓN DE CAPACIDAD/ENLACES</t>
  </si>
  <si>
    <t>https://rpc.ift.org.mx/vrpc/RpcSearchController/showConcesionInfo?idConcesion=FET101512AU-520556</t>
  </si>
  <si>
    <t>FET101587AU-520550</t>
  </si>
  <si>
    <t>FRANCISCA DEL ROSARIO PERERA NOVELO</t>
  </si>
  <si>
    <t>3S.9.1-34.062.22</t>
  </si>
  <si>
    <t>https://rpc.ift.org.mx/vrpc/RpcSearchController/showConcesionInfo?idConcesion=FET101587AU-520550</t>
  </si>
  <si>
    <t>FET100564CO-517092</t>
  </si>
  <si>
    <t>INEDUS</t>
  </si>
  <si>
    <t>https://rpc.ift.org.mx/vrpc/RpcSearchController/showConcesionInfo?idConcesion=FET100564CO-517092</t>
  </si>
  <si>
    <t>FER101555CO-520581</t>
  </si>
  <si>
    <t>XHSCFY-FM</t>
  </si>
  <si>
    <t>https://rpc.ift.org.mx/vrpc/RpcSearchController/showConcesionInfo?idConcesion=FER101555CO-520581</t>
  </si>
  <si>
    <t>FER102740CO-107219</t>
  </si>
  <si>
    <t>XHCTTG-TDT</t>
  </si>
  <si>
    <t>https://rpc.ift.org.mx/vrpc/RpcSearchController/showConcesionInfo?idConcesion=FER102740CO-107219</t>
  </si>
  <si>
    <t>FET102818AU-516989</t>
  </si>
  <si>
    <t>https://rpc.ift.org.mx/vrpc/RpcSearchController/showConcesionInfo?idConcesion=FET102818AU-516989</t>
  </si>
  <si>
    <t>FET102655CO-521320</t>
  </si>
  <si>
    <t>DOMINGO DENNIS GOVEA</t>
  </si>
  <si>
    <t>XTREME</t>
  </si>
  <si>
    <t>https://rpc.ift.org.mx/vrpc/RpcSearchController/showConcesionInfo?idConcesion=FET102655CO-521320</t>
  </si>
  <si>
    <t>FET102672CO-521306</t>
  </si>
  <si>
    <t>https://rpc.ift.org.mx/vrpc/RpcSearchController/showConcesionInfo?idConcesion=FET102672CO-521306</t>
  </si>
  <si>
    <t>FET101671CO-520648</t>
  </si>
  <si>
    <t>ENLACE PC Y REDES TELECOMUNICACIONES, S.A. DE C.V.</t>
  </si>
  <si>
    <t>ENLACE PC Y REDES TELECOM</t>
  </si>
  <si>
    <t>https://rpc.ift.org.mx/vrpc/RpcSearchController/showConcesionInfo?idConcesion=FET101671CO-520648</t>
  </si>
  <si>
    <t>FET101672CO-520649</t>
  </si>
  <si>
    <t>DALIA MARÍA ALFARO ESCANDÓN</t>
  </si>
  <si>
    <t>SEDECOM</t>
  </si>
  <si>
    <t>https://rpc.ift.org.mx/vrpc/RpcSearchController/showConcesionInfo?idConcesion=FET101672CO-520649</t>
  </si>
  <si>
    <t>FER102745CO-104794</t>
  </si>
  <si>
    <t>https://rpc.ift.org.mx/vrpc/RpcSearchController/showConcesionInfo?idConcesion=FER102745CO-104794</t>
  </si>
  <si>
    <t>FET103075AU-521565</t>
  </si>
  <si>
    <t>ANDRÉS ALFONSO VERGARA MATÍAS</t>
  </si>
  <si>
    <t>COMUNICACIONES MATIAS</t>
  </si>
  <si>
    <t>3S.9.1-34.088.23</t>
  </si>
  <si>
    <t>https://rpc.ift.org.mx/vrpc/RpcSearchController/showConcesionInfo?idConcesion=FET103075AU-521565</t>
  </si>
  <si>
    <t>FET101771AU-520727</t>
  </si>
  <si>
    <t>RETESEC, S.A. DE C.V.</t>
  </si>
  <si>
    <t>3S.9.1-34.140.22</t>
  </si>
  <si>
    <t>https://rpc.ift.org.mx/vrpc/RpcSearchController/showConcesionInfo?idConcesion=FET101771AU-520727</t>
  </si>
  <si>
    <t>FER103425CO-107219</t>
  </si>
  <si>
    <t>XHCTOM-TDT</t>
  </si>
  <si>
    <t>https://rpc.ift.org.mx/vrpc/RpcSearchController/showConcesionInfo?idConcesion=FER103425CO-107219</t>
  </si>
  <si>
    <t>FET101847CO-520788</t>
  </si>
  <si>
    <t>CANDY ELIZABETH ORNELAS MÉNDEZ</t>
  </si>
  <si>
    <t>XE1ET</t>
  </si>
  <si>
    <t>https://rpc.ift.org.mx/vrpc/RpcSearchController/showConcesionInfo?idConcesion=FET101847CO-520788</t>
  </si>
  <si>
    <t>FER102940CO-521498</t>
  </si>
  <si>
    <t>https://rpc.ift.org.mx/vrpc/RpcSearchController/showConcesionInfo?idConcesion=FER102940CO-521498</t>
  </si>
  <si>
    <t>FET101816CO-520757</t>
  </si>
  <si>
    <t>JOSÉ DANIEL SALGADO VARELA</t>
  </si>
  <si>
    <t>ADDIS</t>
  </si>
  <si>
    <t>https://rpc.ift.org.mx/vrpc/RpcSearchController/showConcesionInfo?idConcesion=FET101816CO-520757</t>
  </si>
  <si>
    <t>FET103098CO-520868</t>
  </si>
  <si>
    <t>AXAYACATL FABIAN GONZÁLEZ</t>
  </si>
  <si>
    <t>https://rpc.ift.org.mx/vrpc/RpcSearchController/showConcesionInfo?idConcesion=FET103098CO-520868</t>
  </si>
  <si>
    <t>FET102440CO-518621</t>
  </si>
  <si>
    <t>https://rpc.ift.org.mx/vrpc/RpcSearchController/showConcesionInfo?idConcesion=FET102440CO-518621</t>
  </si>
  <si>
    <t>FET102333AU-521076</t>
  </si>
  <si>
    <t>CARPET TULUM</t>
  </si>
  <si>
    <t>3S.9.1-34.236.22</t>
  </si>
  <si>
    <t>https://rpc.ift.org.mx/vrpc/RpcSearchController/showConcesionInfo?idConcesion=FET102333AU-521076</t>
  </si>
  <si>
    <t>FET102648AU-521332</t>
  </si>
  <si>
    <t>CHRISTIAN ADAM CAMPOS</t>
  </si>
  <si>
    <t>PRENDE TUFIESTON</t>
  </si>
  <si>
    <t>3S.9.1-34.24.23</t>
  </si>
  <si>
    <t>https://rpc.ift.org.mx/vrpc/RpcSearchController/showConcesionInfo?idConcesion=FET102648AU-521332</t>
  </si>
  <si>
    <t>FET102653AU-521336</t>
  </si>
  <si>
    <t>GRUPO ETERCOM, S.A. DE C.V.</t>
  </si>
  <si>
    <t>3S.9.2-34.009.23</t>
  </si>
  <si>
    <t>https://rpc.ift.org.mx/vrpc/RpcSearchController/showConcesionInfo?idConcesion=FET102653AU-521336</t>
  </si>
  <si>
    <t>FET102433CO-518771</t>
  </si>
  <si>
    <t>MOISÉS CRUZ IBARRA</t>
  </si>
  <si>
    <t>ASPRIX</t>
  </si>
  <si>
    <t>https://rpc.ift.org.mx/vrpc/RpcSearchController/showConcesionInfo?idConcesion=FET102433CO-518771</t>
  </si>
  <si>
    <t>FER102466CO-107219</t>
  </si>
  <si>
    <t>XHCTAN-TDT</t>
  </si>
  <si>
    <t>https://rpc.ift.org.mx/vrpc/RpcSearchController/showConcesionInfo?idConcesion=FER102466CO-107219</t>
  </si>
  <si>
    <t>FER102704CO-521371</t>
  </si>
  <si>
    <t>XHCSAE-TDT</t>
  </si>
  <si>
    <t>https://rpc.ift.org.mx/vrpc/RpcSearchController/showConcesionInfo?idConcesion=FER102704CO-521371</t>
  </si>
  <si>
    <t>FER102775CO-521402</t>
  </si>
  <si>
    <t>XHSICA-FM</t>
  </si>
  <si>
    <t>https://rpc.ift.org.mx/vrpc/RpcSearchController/showConcesionInfo?idConcesion=FER102775CO-521402</t>
  </si>
  <si>
    <t>FET102896CO-520474</t>
  </si>
  <si>
    <t>https://rpc.ift.org.mx/vrpc/RpcSearchController/showConcesionInfo?idConcesion=FET102896CO-520474</t>
  </si>
  <si>
    <t>FET103255CO-521624</t>
  </si>
  <si>
    <t>EDUARDO CHÁVEZ VARO</t>
  </si>
  <si>
    <t>EDCE TELECOM</t>
  </si>
  <si>
    <t>https://rpc.ift.org.mx/vrpc/RpcSearchController/showConcesionInfo?idConcesion=FET103255CO-521624</t>
  </si>
  <si>
    <t>FET101833AU-520762</t>
  </si>
  <si>
    <t>MÓNICA GARCÍA RODRÍGUEZ</t>
  </si>
  <si>
    <t>3S.9.1-34.158.22</t>
  </si>
  <si>
    <t>https://rpc.ift.org.mx/vrpc/RpcSearchController/showConcesionInfo?idConcesion=FET101833AU-520762</t>
  </si>
  <si>
    <t>FER103192CO-521371</t>
  </si>
  <si>
    <t>XHCSAZ-TDT</t>
  </si>
  <si>
    <t>https://rpc.ift.org.mx/vrpc/RpcSearchController/showConcesionInfo?idConcesion=FER103192CO-521371</t>
  </si>
  <si>
    <t>FER103388CO-107219</t>
  </si>
  <si>
    <t>XHCTPF-TDT</t>
  </si>
  <si>
    <t>https://rpc.ift.org.mx/vrpc/RpcSearchController/showConcesionInfo?idConcesion=FER103388CO-107219</t>
  </si>
  <si>
    <t>FER102484CO-107219</t>
  </si>
  <si>
    <t>XHCTAR-TDT</t>
  </si>
  <si>
    <t>https://rpc.ift.org.mx/vrpc/RpcSearchController/showConcesionInfo?idConcesion=FER102484CO-107219</t>
  </si>
  <si>
    <t>FET103399AU-521702</t>
  </si>
  <si>
    <t>EDUARDO ABRAHAM ARELLANO MARTÍNEZ</t>
  </si>
  <si>
    <t>3S.9.1-34.115.23</t>
  </si>
  <si>
    <t>https://rpc.ift.org.mx/vrpc/RpcSearchController/showConcesionInfo?idConcesion=FET103399AU-521702</t>
  </si>
  <si>
    <t>FET103489AU-517506</t>
  </si>
  <si>
    <t>FRECUENCIAS VARIAS</t>
  </si>
  <si>
    <t>https://rpc.ift.org.mx/vrpc/RpcSearchController/showConcesionInfo?idConcesion=FET103489AU-517506</t>
  </si>
  <si>
    <t>FET102588AU-521282</t>
  </si>
  <si>
    <t>BIG SUR TELECOM, S.A. C.V.</t>
  </si>
  <si>
    <t>3S.9.1-34.018.23</t>
  </si>
  <si>
    <t>https://rpc.ift.org.mx/vrpc/RpcSearchController/showConcesionInfo?idConcesion=FET102588AU-521282</t>
  </si>
  <si>
    <t>FER103208CO-521600</t>
  </si>
  <si>
    <t>https://rpc.ift.org.mx/vrpc/RpcSearchController/showConcesionInfo?idConcesion=FER103208CO-521600</t>
  </si>
  <si>
    <t>FET103229CO-518977</t>
  </si>
  <si>
    <t>https://rpc.ift.org.mx/vrpc/RpcSearchController/showConcesionInfo?idConcesion=FET103229CO-518977</t>
  </si>
  <si>
    <t>FET104737CO-522694</t>
  </si>
  <si>
    <t>EFRÉN BEDOY HERNÁNDEZ</t>
  </si>
  <si>
    <t>XE1FBH</t>
  </si>
  <si>
    <t>https://rpc.ift.org.mx/vrpc/RpcSearchController/showConcesionInfo?idConcesion=FET104737CO-522694</t>
  </si>
  <si>
    <t>FET104826CO-522748</t>
  </si>
  <si>
    <t>https://rpc.ift.org.mx/vrpc/RpcSearchController/showConcesionInfo?idConcesion=FET104826CO-522748</t>
  </si>
  <si>
    <t>FET103814CO-522029</t>
  </si>
  <si>
    <t>JOSÉ ELIUD LOZANO FLORES</t>
  </si>
  <si>
    <t>XE2ELF</t>
  </si>
  <si>
    <t>https://rpc.ift.org.mx/vrpc/RpcSearchController/showConcesionInfo?idConcesion=FET103814CO-522029</t>
  </si>
  <si>
    <t>FET103765CO-521903</t>
  </si>
  <si>
    <t>BLANCA ISELA ORTA LOZA</t>
  </si>
  <si>
    <t>https://rpc.ift.org.mx/vrpc/RpcSearchController/showConcesionInfo?idConcesion=FET103765CO-521903</t>
  </si>
  <si>
    <t>FET104329CO-517419</t>
  </si>
  <si>
    <t>https://rpc.ift.org.mx/vrpc/RpcSearchController/showConcesionInfo?idConcesion=FET104329CO-517419</t>
  </si>
  <si>
    <t>FET104184CO-520550</t>
  </si>
  <si>
    <t>https://rpc.ift.org.mx/vrpc/RpcSearchController/showConcesionInfo?idConcesion=FET104184CO-520550</t>
  </si>
  <si>
    <t>FET104452CO-522019</t>
  </si>
  <si>
    <t>RAÚL ACOSTA GAYTÁN</t>
  </si>
  <si>
    <t>XE1RAG</t>
  </si>
  <si>
    <t>https://rpc.ift.org.mx/vrpc/RpcSearchController/showConcesionInfo?idConcesion=FET104452CO-522019</t>
  </si>
  <si>
    <t>FET104453CO-517310</t>
  </si>
  <si>
    <t>https://rpc.ift.org.mx/vrpc/RpcSearchController/showConcesionInfo?idConcesion=FET104453CO-517310</t>
  </si>
  <si>
    <t>FER104610CO-107219</t>
  </si>
  <si>
    <t>XHCTHO-TDT</t>
  </si>
  <si>
    <t>https://rpc.ift.org.mx/vrpc/RpcSearchController/showConcesionInfo?idConcesion=FER104610CO-107219</t>
  </si>
  <si>
    <t>FET104457CO-522516</t>
  </si>
  <si>
    <t>LEONARDO RANGEL GARCÍA</t>
  </si>
  <si>
    <t>XE1RGL</t>
  </si>
  <si>
    <t>https://rpc.ift.org.mx/vrpc/RpcSearchController/showConcesionInfo?idConcesion=FET104457CO-522516</t>
  </si>
  <si>
    <t>FET104682CO-522643</t>
  </si>
  <si>
    <t>MARGARITA URBALEJO AYALA</t>
  </si>
  <si>
    <t>https://rpc.ift.org.mx/vrpc/RpcSearchController/showConcesionInfo?idConcesion=FET104682CO-522643</t>
  </si>
  <si>
    <t>FET104764CO-522669</t>
  </si>
  <si>
    <t>MÓVIL DE RADIOCOMUNICACIÓN ESPECIALIZADA DE FLOTILLAS, PROVISIÓN DE CUALQUIER SERVICIO DE TELECOMUNICACIONES Y/O RADIODIFUSIÓN QUE TÉCNICAMENTE SEA FACTIBLE DE SER PROVISTO, CONSIDERANDO LA INFRAESTRUCTURA REQUERIDA, ASÍ COMO LOS DEDIOS DE TRANSMISIÓN, PROPIOS O DE TERCEROS CON LOS QUE CUENTE EL CONCESIONARIO</t>
  </si>
  <si>
    <t>https://rpc.ift.org.mx/vrpc/RpcSearchController/showConcesionInfo?idConcesion=FET104764CO-522669</t>
  </si>
  <si>
    <t>FET103790CO-522001</t>
  </si>
  <si>
    <t>IRIZ TI SERVICIOS EN TELECOMUNICACIONES, S.A. DE C.V.</t>
  </si>
  <si>
    <t>IRIZ TI</t>
  </si>
  <si>
    <t>https://rpc.ift.org.mx/vrpc/RpcSearchController/showConcesionInfo?idConcesion=FET103790CO-522001</t>
  </si>
  <si>
    <t>FET103927CO-522118</t>
  </si>
  <si>
    <t>MARGARITO ESCOBEDO LÓPEZ</t>
  </si>
  <si>
    <t>XE2MEL</t>
  </si>
  <si>
    <t>https://rpc.ift.org.mx/vrpc/RpcSearchController/showConcesionInfo?idConcesion=FET103927CO-522118</t>
  </si>
  <si>
    <t>FET104216CO-522333</t>
  </si>
  <si>
    <t>CÉSAR ANTONIO PRECIADO CASTAÑEDA</t>
  </si>
  <si>
    <t>https://rpc.ift.org.mx/vrpc/RpcSearchController/showConcesionInfo?idConcesion=FET104216CO-522333</t>
  </si>
  <si>
    <t>FET103852CO-522050</t>
  </si>
  <si>
    <t>EMINET-SPEED, S.A. DE C.V.</t>
  </si>
  <si>
    <t>EMINET SPEED</t>
  </si>
  <si>
    <t>https://rpc.ift.org.mx/vrpc/RpcSearchController/showConcesionInfo?idConcesion=FET103852CO-522050</t>
  </si>
  <si>
    <t>FET104332CO-522426</t>
  </si>
  <si>
    <t>ISP EBEN-EZER, S. DE R.L. DE C.V.</t>
  </si>
  <si>
    <t>https://rpc.ift.org.mx/vrpc/RpcSearchController/showConcesionInfo?idConcesion=FET104332CO-522426</t>
  </si>
  <si>
    <t>FET104410CO-518008</t>
  </si>
  <si>
    <t>https://rpc.ift.org.mx/vrpc/RpcSearchController/showConcesionInfo?idConcesion=FET104410CO-518008</t>
  </si>
  <si>
    <t>FER104130CO-519158</t>
  </si>
  <si>
    <t>XHSCAK-TDT</t>
  </si>
  <si>
    <t>https://rpc.ift.org.mx/vrpc/RpcSearchController/showConcesionInfo?idConcesion=FER104130CO-519158</t>
  </si>
  <si>
    <t>FER104591CO-104666</t>
  </si>
  <si>
    <t>https://rpc.ift.org.mx/vrpc/RpcSearchController/showConcesionInfo?idConcesion=FER104591CO-104666</t>
  </si>
  <si>
    <t>FER104605CO-107219</t>
  </si>
  <si>
    <t>XHCTCG-TDT</t>
  </si>
  <si>
    <t>https://rpc.ift.org.mx/vrpc/RpcSearchController/showConcesionInfo?idConcesion=FER104605CO-107219</t>
  </si>
  <si>
    <t>FET105188CO-526073</t>
  </si>
  <si>
    <t>MARCO ANTONIO MORALES REYES</t>
  </si>
  <si>
    <t>XE2RMQ</t>
  </si>
  <si>
    <t>https://rpc.ift.org.mx/vrpc/RpcSearchController/showConcesionInfo?idConcesion=FET105188CO-526073</t>
  </si>
  <si>
    <t>FET105191CO-519428</t>
  </si>
  <si>
    <t>NETWORD@JIMENEZLOPEZ</t>
  </si>
  <si>
    <t>https://rpc.ift.org.mx/vrpc/RpcSearchController/showConcesionInfo?idConcesion=FET105191CO-519428</t>
  </si>
  <si>
    <t>FET105192CO-518579</t>
  </si>
  <si>
    <t>https://rpc.ift.org.mx/vrpc/RpcSearchController/showConcesionInfo?idConcesion=FET105192CO-518579</t>
  </si>
  <si>
    <t>FET105147CO-526030</t>
  </si>
  <si>
    <t>RAÚL LANDEROS BRUNI</t>
  </si>
  <si>
    <t>XE2BLR</t>
  </si>
  <si>
    <t>https://rpc.ift.org.mx/vrpc/RpcSearchController/showConcesionInfo?idConcesion=FET105147CO-526030</t>
  </si>
  <si>
    <t>FET104979CO-525826</t>
  </si>
  <si>
    <t>GONZALO JAVIER JIMÉNEZ MACÍAS</t>
  </si>
  <si>
    <t>XE2WYZ</t>
  </si>
  <si>
    <t>https://rpc.ift.org.mx/vrpc/RpcSearchController/showConcesionInfo?idConcesion=FET104979CO-525826</t>
  </si>
  <si>
    <t>FET104904CO-518783</t>
  </si>
  <si>
    <t>ARCI</t>
  </si>
  <si>
    <t>3S.6.1-32.230.24</t>
  </si>
  <si>
    <t>https://rpc.ift.org.mx/vrpc/RpcSearchController/showConcesionInfo?idConcesion=FET104904CO-518783</t>
  </si>
  <si>
    <t>FET105064AU-502028</t>
  </si>
  <si>
    <t>3S.9.4-34.005.24</t>
  </si>
  <si>
    <t>https://rpc.ift.org.mx/vrpc/RpcSearchController/showConcesionInfo?idConcesion=FET105064AU-502028</t>
  </si>
  <si>
    <t>FET105105AU-525823</t>
  </si>
  <si>
    <t>BERNARDO GUERRA LINO</t>
  </si>
  <si>
    <t>EL FRESCO</t>
  </si>
  <si>
    <t>3S.9.1-34.024.25</t>
  </si>
  <si>
    <t>https://rpc.ift.org.mx/vrpc/RpcSearchController/showConcesionInfo?idConcesion=FET105105AU-525823</t>
  </si>
  <si>
    <t>FET105663CO-525710</t>
  </si>
  <si>
    <t>EDUARDO SERGIO RODRÍGUEZ CANTÚ</t>
  </si>
  <si>
    <t>XE2SRC</t>
  </si>
  <si>
    <t>https://rpc.ift.org.mx/vrpc/RpcSearchController/showConcesionInfo?idConcesion=FET105663CO-525710</t>
  </si>
  <si>
    <t>FET105791CO-526293</t>
  </si>
  <si>
    <t>HUGO PABLO ORTA</t>
  </si>
  <si>
    <t>LIHUMARS</t>
  </si>
  <si>
    <t>https://rpc.ift.org.mx/vrpc/RpcSearchController/showConcesionInfo?idConcesion=FET105791CO-526293</t>
  </si>
  <si>
    <t>FET105600AU-526453</t>
  </si>
  <si>
    <t>AP NETWORKS, S.A.P.I. DE C.V.</t>
  </si>
  <si>
    <t>AP NETWORKS</t>
  </si>
  <si>
    <t>3S.9.1-34.066.25</t>
  </si>
  <si>
    <t>https://rpc.ift.org.mx/vrpc/RpcSearchController/showConcesionInfo?idConcesion=FET105600AU-526453</t>
  </si>
  <si>
    <t>FET105265CO-526148</t>
  </si>
  <si>
    <t>JUAN ROSALES SILVA</t>
  </si>
  <si>
    <t>INTERNET SILVA</t>
  </si>
  <si>
    <t>3S.6.1-32.030.25</t>
  </si>
  <si>
    <t>https://rpc.ift.org.mx/vrpc/RpcSearchController/showConcesionInfo?idConcesion=FET105265CO-526148</t>
  </si>
  <si>
    <t>FET105957AU-526654</t>
  </si>
  <si>
    <t>DESINGS AND INTELIGENT MATERIALS, S. DE R.L. DE C.V.</t>
  </si>
  <si>
    <t>DIM</t>
  </si>
  <si>
    <t>3S.9.1-34-088.25</t>
  </si>
  <si>
    <t>https://rpc.ift.org.mx/vrpc/RpcSearchController/showConcesionInfo?idConcesion=FET105957AU-526654</t>
  </si>
  <si>
    <t>FET105266CO-526169</t>
  </si>
  <si>
    <t>MARCO ANTONIO FARFÁN GARCÍA</t>
  </si>
  <si>
    <t>XE1AFG</t>
  </si>
  <si>
    <t>https://rpc.ift.org.mx/vrpc/RpcSearchController/showConcesionInfo?idConcesion=FET105266CO-526169</t>
  </si>
  <si>
    <t>FET105608CO-526722</t>
  </si>
  <si>
    <t>JOSÉ ISIDRO GUTIÉRREZ SÁENZ</t>
  </si>
  <si>
    <t>XE2JIS</t>
  </si>
  <si>
    <t>https://rpc.ift.org.mx/vrpc/RpcSearchController/showConcesionInfo?idConcesion=FET105608CO-526722</t>
  </si>
  <si>
    <t>FET105439CO-519612</t>
  </si>
  <si>
    <t>W-ISP CONEXIONES DIGITALES</t>
  </si>
  <si>
    <t>https://rpc.ift.org.mx/vrpc/RpcSearchController/showConcesionInfo?idConcesion=FET105439CO-519612</t>
  </si>
  <si>
    <t>FET105629CO-522795</t>
  </si>
  <si>
    <t>MARIANO ALEJANDRO RESÉNDIZ MARTÍNEZ</t>
  </si>
  <si>
    <t>XE1MAM</t>
  </si>
  <si>
    <t>https://rpc.ift.org.mx/vrpc/RpcSearchController/showConcesionInfo?idConcesion=FET105629CO-522795</t>
  </si>
  <si>
    <t>FET106037AU-516970</t>
  </si>
  <si>
    <t>USAR Y APROVECHAR LAS BANDAS DE FRECUENCIAS DEL ESPECTRO RADIOELÉCTRICO</t>
  </si>
  <si>
    <t>https://rpc.ift.org.mx/vrpc/RpcSearchController/showConcesionInfo?idConcesion=FET106037AU-516970</t>
  </si>
  <si>
    <t>FET105671CO-518387</t>
  </si>
  <si>
    <t>WELINK</t>
  </si>
  <si>
    <t>https://rpc.ift.org.mx/vrpc/RpcSearchController/showConcesionInfo?idConcesion=FET105671CO-518387</t>
  </si>
  <si>
    <t>FET105302CO-525792</t>
  </si>
  <si>
    <t>HECTOR ERNESTO GUEVARA GONZALEZ</t>
  </si>
  <si>
    <t>INTECNO</t>
  </si>
  <si>
    <t>https://rpc.ift.org.mx/vrpc/RpcSearchController/showConcesionInfo?idConcesion=FET105302CO-525792</t>
  </si>
  <si>
    <t>FET105500CO-518129</t>
  </si>
  <si>
    <t>https://rpc.ift.org.mx/vrpc/RpcSearchController/showConcesionInfo?idConcesion=FET105500CO-518129</t>
  </si>
  <si>
    <t>FET006047CO-100596</t>
  </si>
  <si>
    <t>GRUPO DE TELECOMUNICACIONES DE ALTA CAPACIDAD, S.A.P.I. DE C.V.</t>
  </si>
  <si>
    <t>GTAC LA RED QUE CONECTA A MÉXICO</t>
  </si>
  <si>
    <t>312.045/0103</t>
  </si>
  <si>
    <t>COMERCIALIZACION DE CAPACIDAD ADQUIRIDA RESPECTO DE REDES DE OTROS CONCESIONARIOS DE REDES PUBLICAS DE TELECOMUNICACIONES, PROVISION DE CAPACIDAD DE LA RED</t>
  </si>
  <si>
    <t>https://rpc.ift.org.mx/vrpc/RpcSearchController/showConcesionInfo?idConcesion=FET006047CO-100596</t>
  </si>
  <si>
    <t>FET006622CO-100161</t>
  </si>
  <si>
    <t>HECTOR HUGO MARTINEZ SIERRA</t>
  </si>
  <si>
    <t>02/0875</t>
  </si>
  <si>
    <t>https://rpc.ift.org.mx/vrpc/RpcSearchController/showConcesionInfo?idConcesion=FET006622CO-100161</t>
  </si>
  <si>
    <t>FET003852CO-106254</t>
  </si>
  <si>
    <t>02/0456</t>
  </si>
  <si>
    <t>https://rpc.ift.org.mx/vrpc/RpcSearchController/showConcesionInfo?idConcesion=FET003852CO-106254</t>
  </si>
  <si>
    <t>FET008494CO-100575</t>
  </si>
  <si>
    <t>02/0405</t>
  </si>
  <si>
    <t>https://rpc.ift.org.mx/vrpc/RpcSearchController/showConcesionInfo?idConcesion=FET008494CO-100575</t>
  </si>
  <si>
    <t>FET010138CO-100255</t>
  </si>
  <si>
    <t>02/0545</t>
  </si>
  <si>
    <t>https://rpc.ift.org.mx/vrpc/RpcSearchController/showConcesionInfo?idConcesion=FET010138CO-100255</t>
  </si>
  <si>
    <t>FET007365CO-100474</t>
  </si>
  <si>
    <t>SISTEMA DE CABLE DEL SUR, S.A. DE C.V.</t>
  </si>
  <si>
    <t>02/0753</t>
  </si>
  <si>
    <t>https://rpc.ift.org.mx/vrpc/RpcSearchController/showConcesionInfo?idConcesion=FET007365CO-100474</t>
  </si>
  <si>
    <t>FET003652CO-100444</t>
  </si>
  <si>
    <t>GIGACABLE DE AGUASCALIENTES, S.A. DE C.V.</t>
  </si>
  <si>
    <t>GIGACABLE</t>
  </si>
  <si>
    <t>02/1053</t>
  </si>
  <si>
    <t>ACCESO A INTERNET, AUDIO RESTRINGIDO, CUALQUIER SERVICIO PÚBLICO DE TELECOMUNICACIONES Y/O RADIODIFUSIÓN QUE TÉCNICAMENTE SEA FACTIBLE DE SER PRESTADO, CONSIDERANDO LA INFRAESTRUCTURA REQUERIDA, ASÍ COMO LOS MEDIOS DE TRANSMISIÓN PROPIOS O DE TERCEROS CON LOS QUE CUENTE EL CONCESIONARIO, TELEFONÍA LOCAL FIJA, TELEVISION RESTRINGIDA, TRANSMISION BIDIRECCIONAL DE DATOS, TRANSPORTE DE SEÑALES DEL SERVICIO LOCAL</t>
  </si>
  <si>
    <t>https://rpc.ift.org.mx/vrpc/RpcSearchController/showConcesionInfo?idConcesion=FET003652CO-100444</t>
  </si>
  <si>
    <t>FET008354CO-106254</t>
  </si>
  <si>
    <t>02/1214</t>
  </si>
  <si>
    <t>https://rpc.ift.org.mx/vrpc/RpcSearchController/showConcesionInfo?idConcesion=FET008354CO-106254</t>
  </si>
  <si>
    <t>FET010294CO-106281</t>
  </si>
  <si>
    <t>DIVERSICABLE, S.A. DE C.V.</t>
  </si>
  <si>
    <t>TELECABLE DE TACAMBARO</t>
  </si>
  <si>
    <t>02/1274</t>
  </si>
  <si>
    <t>https://rpc.ift.org.mx/vrpc/RpcSearchController/showConcesionInfo?idConcesion=FET010294CO-106281</t>
  </si>
  <si>
    <t>FET006472CO-100608</t>
  </si>
  <si>
    <t>VISION MAX, S.A. DE C.V.</t>
  </si>
  <si>
    <t>02/1555</t>
  </si>
  <si>
    <t>https://rpc.ift.org.mx/vrpc/RpcSearchController/showConcesionInfo?idConcesion=FET006472CO-100608</t>
  </si>
  <si>
    <t>FET004492CO-100046</t>
  </si>
  <si>
    <t>ALFREDO MUÑOZ GUIZAR</t>
  </si>
  <si>
    <t>02/1326</t>
  </si>
  <si>
    <t>https://rpc.ift.org.mx/vrpc/RpcSearchController/showConcesionInfo?idConcesion=FET004492CO-100046</t>
  </si>
  <si>
    <t>FET007010CO-100098</t>
  </si>
  <si>
    <t>02/1438</t>
  </si>
  <si>
    <t>https://rpc.ift.org.mx/vrpc/RpcSearchController/showConcesionInfo?idConcesion=FET007010CO-100098</t>
  </si>
  <si>
    <t>FET008498CO-100575</t>
  </si>
  <si>
    <t>02/1489</t>
  </si>
  <si>
    <t>https://rpc.ift.org.mx/vrpc/RpcSearchController/showConcesionInfo?idConcesion=FET008498CO-100575</t>
  </si>
  <si>
    <t>FET009682CO-100048</t>
  </si>
  <si>
    <t>02/1554</t>
  </si>
  <si>
    <t>https://rpc.ift.org.mx/vrpc/RpcSearchController/showConcesionInfo?idConcesion=FET009682CO-100048</t>
  </si>
  <si>
    <t>FET066430CO-106297</t>
  </si>
  <si>
    <t>02/1744</t>
  </si>
  <si>
    <t>https://rpc.ift.org.mx/vrpc/RpcSearchController/showConcesionInfo?idConcesion=FET066430CO-106297</t>
  </si>
  <si>
    <t>FET007315CO-107331</t>
  </si>
  <si>
    <t>CABLE-HIT, S.A. DE C.V.</t>
  </si>
  <si>
    <t>CABLE-HIT</t>
  </si>
  <si>
    <t>3S.6.1-32.080.18</t>
  </si>
  <si>
    <t>https://rpc.ift.org.mx/vrpc/RpcSearchController/showConcesionInfo?idConcesion=FET007315CO-107331</t>
  </si>
  <si>
    <t>FET068003CO-100625</t>
  </si>
  <si>
    <t>https://rpc.ift.org.mx/vrpc/RpcSearchController/showConcesionInfo?idConcesion=FET068003CO-100625</t>
  </si>
  <si>
    <t>FET068574CO-100625</t>
  </si>
  <si>
    <t>https://rpc.ift.org.mx/vrpc/RpcSearchController/showConcesionInfo?idConcesion=FET068574CO-100625</t>
  </si>
  <si>
    <t>FET068575CO-100625</t>
  </si>
  <si>
    <t>https://rpc.ift.org.mx/vrpc/RpcSearchController/showConcesionInfo?idConcesion=FET068575CO-100625</t>
  </si>
  <si>
    <t>FET005867CO-100348</t>
  </si>
  <si>
    <t>https://rpc.ift.org.mx/vrpc/RpcSearchController/showConcesionInfo?idConcesion=FET005867CO-100348</t>
  </si>
  <si>
    <t>FET069169CO-102992</t>
  </si>
  <si>
    <t>https://rpc.ift.org.mx/vrpc/RpcSearchController/showConcesionInfo?idConcesion=FET069169CO-102992</t>
  </si>
  <si>
    <t>FET069170CO-102992</t>
  </si>
  <si>
    <t>https://rpc.ift.org.mx/vrpc/RpcSearchController/showConcesionInfo?idConcesion=FET069170CO-102992</t>
  </si>
  <si>
    <t>FET069171CO-102992</t>
  </si>
  <si>
    <t>https://rpc.ift.org.mx/vrpc/RpcSearchController/showConcesionInfo?idConcesion=FET069171CO-102992</t>
  </si>
  <si>
    <t>FET003512CO-501928</t>
  </si>
  <si>
    <t>19/0743</t>
  </si>
  <si>
    <t>ACCESO A INTERNET, COMERCIALIZACIÓN DE LA CAPACIDAD Y SERVICIOS DE TELECOMUNICACIONES ADQUIRIDOS DE OTROS CONCESIONARIOS DE REDES PÚBLICAS DE TELECOMUNICACIONES, COMUNICACIÓN DE VOZ SATELITAL, CUALQUIER SERVICIO PÚBLICO DE TELECOMUNICACIONES Y/O RADIODIFUSIÓN QUE TÉCNICAMENTE SEA FACTIBLE DE SER PRESTADO, CONSIDERANDO LA INFRAESTRUCTURA REQUERIDA, ASÍ COMO LOS MEDIOS DE TRANSMISIÓN PROPIOS O DE TERCEROS CON LOS QUE CUENTE EL CONCESIONARIO, MENSAJES CORTOS, TELEVISIÓN RESTRINGIDA Y TRANSMISIÓN DE DATOS VÍA SATÉLITE, TRANSMISIÓN BIDIRECCIONAL DE DATOS</t>
  </si>
  <si>
    <t>INTERNET, SERVICIOS SATELITALES, TELEFONÍA MÓVIL, TELEVISIÓN RESTRINGIDA, TRANSMISIÓN BIDIRECCIONAL DE DATOS, TRANSMISIÓN DE DATOS</t>
  </si>
  <si>
    <t>https://rpc.ift.org.mx/vrpc/RpcSearchController/showConcesionInfo?idConcesion=FET003512CO-501928</t>
  </si>
  <si>
    <t>FET053287CO-102992</t>
  </si>
  <si>
    <t>312.045/0010</t>
  </si>
  <si>
    <t>https://rpc.ift.org.mx/vrpc/RpcSearchController/showConcesionInfo?idConcesion=FET053287CO-102992</t>
  </si>
  <si>
    <t>FET072225CO-100625</t>
  </si>
  <si>
    <t>3S.6.7-32.013.17</t>
  </si>
  <si>
    <t>https://rpc.ift.org.mx/vrpc/RpcSearchController/showConcesionInfo?idConcesion=FET072225CO-100625</t>
  </si>
  <si>
    <t>FER034271CO-105432</t>
  </si>
  <si>
    <t>FRECUENCIA MODULADA DE OCCIDENTE, S.A.</t>
  </si>
  <si>
    <t>MAGIA DIGITAL 89.9</t>
  </si>
  <si>
    <t>321.012/0074 XHRA-FM</t>
  </si>
  <si>
    <t>XHRA-FM</t>
  </si>
  <si>
    <t>https://rpc.ift.org.mx/vrpc/RpcSearchController/showConcesionInfo?idConcesion=FER034271CO-105432</t>
  </si>
  <si>
    <t>FER043845CO-104687</t>
  </si>
  <si>
    <t>LA PURA LEY</t>
  </si>
  <si>
    <t>321.012/0178 XHLZ-FM</t>
  </si>
  <si>
    <t>https://rpc.ift.org.mx/vrpc/RpcSearchController/showConcesionInfo?idConcesion=FER043845CO-104687</t>
  </si>
  <si>
    <t>FER041186CO-107336</t>
  </si>
  <si>
    <t>321.012/0331 XHEPR-FM</t>
  </si>
  <si>
    <t>XHEPR-FM</t>
  </si>
  <si>
    <t>https://rpc.ift.org.mx/vrpc/RpcSearchController/showConcesionInfo?idConcesion=FER041186CO-107336</t>
  </si>
  <si>
    <t>FER040950CO-107276</t>
  </si>
  <si>
    <t>LA PACHANGA</t>
  </si>
  <si>
    <t>321.012/0340 XHRCL-FM</t>
  </si>
  <si>
    <t>XHRCL-FM</t>
  </si>
  <si>
    <t>https://rpc.ift.org.mx/vrpc/RpcSearchController/showConcesionInfo?idConcesion=FER040950CO-107276</t>
  </si>
  <si>
    <t>FER033886CO-104723</t>
  </si>
  <si>
    <t>RADIO RYS, S.A. DE C.V.</t>
  </si>
  <si>
    <t>RADIO 540</t>
  </si>
  <si>
    <t>321.011/0689 XESURF-AM</t>
  </si>
  <si>
    <t>XESURF-AM</t>
  </si>
  <si>
    <t>https://rpc.ift.org.mx/vrpc/RpcSearchController/showConcesionInfo?idConcesion=FER033886CO-104723</t>
  </si>
  <si>
    <t>FER035216CO-517070</t>
  </si>
  <si>
    <t>321.011/0113 XETTT-AM</t>
  </si>
  <si>
    <t>XHTTT-FM</t>
  </si>
  <si>
    <t>https://rpc.ift.org.mx/vrpc/RpcSearchController/showConcesionInfo?idConcesion=FER035216CO-517070</t>
  </si>
  <si>
    <t>FER034881CO-104789</t>
  </si>
  <si>
    <t>PROMOTORES DE RADIO, S.A.</t>
  </si>
  <si>
    <t>LA EXPLOSIVA(RADIODIFUSORAS ASOCIADAS, S.A.)</t>
  </si>
  <si>
    <t>321.011/0507 XEZU-AM</t>
  </si>
  <si>
    <t>XHZU-FM</t>
  </si>
  <si>
    <t>https://rpc.ift.org.mx/vrpc/RpcSearchController/showConcesionInfo?idConcesion=FER034881CO-104789</t>
  </si>
  <si>
    <t>FER037001CO-105312</t>
  </si>
  <si>
    <t>321.011/0433 XEUX-AM</t>
  </si>
  <si>
    <t>XHUX-FM</t>
  </si>
  <si>
    <t>https://rpc.ift.org.mx/vrpc/RpcSearchController/showConcesionInfo?idConcesion=FER037001CO-105312</t>
  </si>
  <si>
    <t>FER033876CO-104996</t>
  </si>
  <si>
    <t>RADIO SAN MIGUEL</t>
  </si>
  <si>
    <t>321.011/0390 XESQ-AM</t>
  </si>
  <si>
    <t>XHSQ-FM</t>
  </si>
  <si>
    <t>https://rpc.ift.org.mx/vrpc/RpcSearchController/showConcesionInfo?idConcesion=FER033876CO-104996</t>
  </si>
  <si>
    <t>FER041534CO-105165</t>
  </si>
  <si>
    <t>CAPITAL MEXICANA</t>
  </si>
  <si>
    <t>321.011/0694 XECHH-AM</t>
  </si>
  <si>
    <t>https://rpc.ift.org.mx/vrpc/RpcSearchController/showConcesionInfo?idConcesion=FER041534CO-105165</t>
  </si>
  <si>
    <t>FER043525CO-107300</t>
  </si>
  <si>
    <t>321.011/0271 XEMM-AM</t>
  </si>
  <si>
    <t>XHEMM-FM</t>
  </si>
  <si>
    <t>https://rpc.ift.org.mx/vrpc/RpcSearchController/showConcesionInfo?idConcesion=FER043525CO-107300</t>
  </si>
  <si>
    <t>FET086032CO-100748</t>
  </si>
  <si>
    <t>3S.6.1-32.014.16</t>
  </si>
  <si>
    <t>https://rpc.ift.org.mx/vrpc/RpcSearchController/showConcesionInfo?idConcesion=FET086032CO-100748</t>
  </si>
  <si>
    <t>FER045411PE-104727</t>
  </si>
  <si>
    <t>321.012/0475</t>
  </si>
  <si>
    <t>XHCAR-FM</t>
  </si>
  <si>
    <t>https://rpc.ift.org.mx/vrpc/RpcSearchController/showConcesionInfo?idConcesion=FER045411PE-104727</t>
  </si>
  <si>
    <t>FER045171CO-104727</t>
  </si>
  <si>
    <t>321.012/0706</t>
  </si>
  <si>
    <t>XHJON-FM</t>
  </si>
  <si>
    <t>https://rpc.ift.org.mx/vrpc/RpcSearchController/showConcesionInfo?idConcesion=FER045171CO-104727</t>
  </si>
  <si>
    <t>FER045623PE-104634</t>
  </si>
  <si>
    <t>321.012/0484</t>
  </si>
  <si>
    <t>LA DIRECCIÓN GENERAL DE CONCESIONES DE RADIODIFUSIÓN INFORMO MEDIANTE OFICIO IFT/223/UCS/DG-CRAD/2676/2017 DE FECHA 11 DE OCTUBRE DE 2017 QUE HA FENECIDO ESTE PERMISO</t>
  </si>
  <si>
    <t>XHSAF-FM</t>
  </si>
  <si>
    <t>https://rpc.ift.org.mx/vrpc/RpcSearchController/showConcesionInfo?idConcesion=FER045623PE-104634</t>
  </si>
  <si>
    <t>FER035421CO-518605</t>
  </si>
  <si>
    <t>321.011/0591 XEQS-AM</t>
  </si>
  <si>
    <t>XHQS-FM</t>
  </si>
  <si>
    <t>https://rpc.ift.org.mx/vrpc/RpcSearchController/showConcesionInfo?idConcesion=FER035421CO-518605</t>
  </si>
  <si>
    <t>FER045617CO-104634</t>
  </si>
  <si>
    <t>321.012/0483</t>
  </si>
  <si>
    <t>XHTPI-FM</t>
  </si>
  <si>
    <t>https://rpc.ift.org.mx/vrpc/RpcSearchController/showConcesionInfo?idConcesion=FER045617CO-104634</t>
  </si>
  <si>
    <t>FER044538CO-104726</t>
  </si>
  <si>
    <t>321.013/0811</t>
  </si>
  <si>
    <t>XHCCA-TDT</t>
  </si>
  <si>
    <t>https://rpc.ift.org.mx/vrpc/RpcSearchController/showConcesionInfo?idConcesion=FER044538CO-104726</t>
  </si>
  <si>
    <t>FET020692PE-102043</t>
  </si>
  <si>
    <t>GROVER, S.A. DE C.V.</t>
  </si>
  <si>
    <t>312.35/0052</t>
  </si>
  <si>
    <t>https://rpc.ift.org.mx/vrpc/RpcSearchController/showConcesionInfo?idConcesion=FET020692PE-102043</t>
  </si>
  <si>
    <t>FET024454PE-103097</t>
  </si>
  <si>
    <t>CITYFON, S.A. DE C.V.</t>
  </si>
  <si>
    <t>312.35/0099</t>
  </si>
  <si>
    <t>https://rpc.ift.org.mx/vrpc/RpcSearchController/showConcesionInfo?idConcesion=FET024454PE-103097</t>
  </si>
  <si>
    <t>FET021343PE-102240</t>
  </si>
  <si>
    <t>SABBIA TELECOMM, S.A. DE C.V.</t>
  </si>
  <si>
    <t>SABBIA</t>
  </si>
  <si>
    <t>312.36/0001</t>
  </si>
  <si>
    <t>https://rpc.ift.org.mx/vrpc/RpcSearchController/showConcesionInfo?idConcesion=FET021343PE-102240</t>
  </si>
  <si>
    <t>FER035591CO-105069</t>
  </si>
  <si>
    <t>321.011/0582 XEIU-AM</t>
  </si>
  <si>
    <t>XEIU-AM, XHIU-FM</t>
  </si>
  <si>
    <t>105.7, 990</t>
  </si>
  <si>
    <t>https://rpc.ift.org.mx/vrpc/RpcSearchController/showConcesionInfo?idConcesion=FER035591CO-105069</t>
  </si>
  <si>
    <t>FET079137PE-100848</t>
  </si>
  <si>
    <t>https://rpc.ift.org.mx/vrpc/RpcSearchController/showConcesionInfo?idConcesion=FET079137PE-100848</t>
  </si>
  <si>
    <t>FET079139PE-100848</t>
  </si>
  <si>
    <t>https://rpc.ift.org.mx/vrpc/RpcSearchController/showConcesionInfo?idConcesion=FET079139PE-100848</t>
  </si>
  <si>
    <t>FET024144PE-103021</t>
  </si>
  <si>
    <t>312.36/0045</t>
  </si>
  <si>
    <t>https://rpc.ift.org.mx/vrpc/RpcSearchController/showConcesionInfo?idConcesion=FET024144PE-103021</t>
  </si>
  <si>
    <t>FER044560CO-105269</t>
  </si>
  <si>
    <t>321.013/0474</t>
  </si>
  <si>
    <t>XHGBT-TDT</t>
  </si>
  <si>
    <t>https://rpc.ift.org.mx/vrpc/RpcSearchController/showConcesionInfo?idConcesion=FER044560CO-105269</t>
  </si>
  <si>
    <t>FER043553CO-107303</t>
  </si>
  <si>
    <t>321.011/0583 XEGV-AM</t>
  </si>
  <si>
    <t>XHGV-FM</t>
  </si>
  <si>
    <t>https://rpc.ift.org.mx/vrpc/RpcSearchController/showConcesionInfo?idConcesion=FER043553CO-107303</t>
  </si>
  <si>
    <t>FER044773CO-102404</t>
  </si>
  <si>
    <t>321.013/0814</t>
  </si>
  <si>
    <t>XHSLS-TDT</t>
  </si>
  <si>
    <t>https://rpc.ift.org.mx/vrpc/RpcSearchController/showConcesionInfo?idConcesion=FER044773CO-102404</t>
  </si>
  <si>
    <t>FER037468PE-102404</t>
  </si>
  <si>
    <t>321.013/0810</t>
  </si>
  <si>
    <t>XHAZS-TV</t>
  </si>
  <si>
    <t>6(+)</t>
  </si>
  <si>
    <t>(82-88MHz)</t>
  </si>
  <si>
    <t>https://rpc.ift.org.mx/vrpc/RpcSearchController/showConcesionInfo?idConcesion=FER037468PE-102404</t>
  </si>
  <si>
    <t>FER035316CO-105113</t>
  </si>
  <si>
    <t>RADIO FAMA(DIRECT DEAL RADIO, S.A. DE C.V.)</t>
  </si>
  <si>
    <t>321.011/0617 XEMPM-AM</t>
  </si>
  <si>
    <t>XHMPM-FM</t>
  </si>
  <si>
    <t>https://rpc.ift.org.mx/vrpc/RpcSearchController/showConcesionInfo?idConcesion=FER035316CO-105113</t>
  </si>
  <si>
    <t>FET018792PE-101524</t>
  </si>
  <si>
    <t>TEXAS INSTRUMENTS DE MEXICO, S.A. DE C.V.</t>
  </si>
  <si>
    <t>310.7/0272</t>
  </si>
  <si>
    <t xml:space="preserve">TEXAS INSTRUMENTS DE MEXICO, S.A. DE C.V. </t>
  </si>
  <si>
    <t>https://rpc.ift.org.mx/vrpc/RpcSearchController/showConcesionInfo?idConcesion=FET018792PE-101524</t>
  </si>
  <si>
    <t>FET079108PE-101524</t>
  </si>
  <si>
    <t>https://rpc.ift.org.mx/vrpc/RpcSearchController/showConcesionInfo?idConcesion=FET079108PE-101524</t>
  </si>
  <si>
    <t>FER037867CO-104818</t>
  </si>
  <si>
    <t>RECUERDO</t>
  </si>
  <si>
    <t>321.012/0687</t>
  </si>
  <si>
    <t>XHOMA-FM</t>
  </si>
  <si>
    <t>https://rpc.ift.org.mx/vrpc/RpcSearchController/showConcesionInfo?idConcesion=FER037867CO-104818</t>
  </si>
  <si>
    <t>FET050259CO-105825</t>
  </si>
  <si>
    <t>HUGHES MÉXICO</t>
  </si>
  <si>
    <t>310.6/0035</t>
  </si>
  <si>
    <t>https://rpc.ift.org.mx/vrpc/RpcSearchController/showConcesionInfo?idConcesion=FET050259CO-105825</t>
  </si>
  <si>
    <t>FER041518CO-105165</t>
  </si>
  <si>
    <t>321.011/0757 XERV-AM</t>
  </si>
  <si>
    <t>XHRVI-FM</t>
  </si>
  <si>
    <t>https://rpc.ift.org.mx/vrpc/RpcSearchController/showConcesionInfo?idConcesion=FER041518CO-105165</t>
  </si>
  <si>
    <t>FER037331CO-104411</t>
  </si>
  <si>
    <t>LA LUPE(GRUPO ACIR, S.A.)</t>
  </si>
  <si>
    <t>321.011/0806 XEGH-AM</t>
  </si>
  <si>
    <t>XEGH-AM</t>
  </si>
  <si>
    <t>https://rpc.ift.org.mx/vrpc/RpcSearchController/showConcesionInfo?idConcesion=FER037331CO-104411</t>
  </si>
  <si>
    <t>FER045338PE-105269</t>
  </si>
  <si>
    <t>321.012/0505</t>
  </si>
  <si>
    <t>XHBUS-FM</t>
  </si>
  <si>
    <t>https://rpc.ift.org.mx/vrpc/RpcSearchController/showConcesionInfo?idConcesion=FER045338PE-105269</t>
  </si>
  <si>
    <t>FER045345CO-105269</t>
  </si>
  <si>
    <t>321.012/0406</t>
  </si>
  <si>
    <t>XHAHU-FM</t>
  </si>
  <si>
    <t>https://rpc.ift.org.mx/vrpc/RpcSearchController/showConcesionInfo?idConcesion=FER045345CO-105269</t>
  </si>
  <si>
    <t>FET088962CO-506364</t>
  </si>
  <si>
    <t>159.550,162.250</t>
  </si>
  <si>
    <t>https://rpc.ift.org.mx/vrpc/RpcSearchController/showConcesionInfo?idConcesion=FET088962CO-506364</t>
  </si>
  <si>
    <t>FET092066CO-522566</t>
  </si>
  <si>
    <t>ELECTROMARITIMA, S.A. DE CV.</t>
  </si>
  <si>
    <t>148.7</t>
  </si>
  <si>
    <t>https://rpc.ift.org.mx/vrpc/RpcSearchController/showConcesionInfo?idConcesion=FET092066CO-522566</t>
  </si>
  <si>
    <t>FER093728CO-512606</t>
  </si>
  <si>
    <t>https://rpc.ift.org.mx/vrpc/RpcSearchController/showConcesionInfo?idConcesion=FER093728CO-512606</t>
  </si>
  <si>
    <t>FER093842CO-512639</t>
  </si>
  <si>
    <t>XESAME-AM</t>
  </si>
  <si>
    <t>https://rpc.ift.org.mx/vrpc/RpcSearchController/showConcesionInfo?idConcesion=FER093842CO-512639</t>
  </si>
  <si>
    <t>FER093873CO-105077</t>
  </si>
  <si>
    <t>https://rpc.ift.org.mx/vrpc/RpcSearchController/showConcesionInfo?idConcesion=FER093873CO-105077</t>
  </si>
  <si>
    <t>FER093806CO-512631</t>
  </si>
  <si>
    <t>XHPSEB-FM</t>
  </si>
  <si>
    <t>https://rpc.ift.org.mx/vrpc/RpcSearchController/showConcesionInfo?idConcesion=FER093806CO-512631</t>
  </si>
  <si>
    <t>FER093650CO-105165</t>
  </si>
  <si>
    <t>https://rpc.ift.org.mx/vrpc/RpcSearchController/showConcesionInfo?idConcesion=FER093650CO-105165</t>
  </si>
  <si>
    <t>FET096450CO-516849</t>
  </si>
  <si>
    <t>ALICIA BRIEÑO MARTÍNEZ</t>
  </si>
  <si>
    <t>XE2BMA</t>
  </si>
  <si>
    <t>https://rpc.ift.org.mx/vrpc/RpcSearchController/showConcesionInfo?idConcesion=FET096450CO-516849</t>
  </si>
  <si>
    <t>FET096468AU-516867</t>
  </si>
  <si>
    <t>MIGUEL ÁNGEL ROMO MUÑOZ</t>
  </si>
  <si>
    <t>3S.9.1-34.101.17</t>
  </si>
  <si>
    <t>https://rpc.ift.org.mx/vrpc/RpcSearchController/showConcesionInfo?idConcesion=FET096468AU-516867</t>
  </si>
  <si>
    <t>FET096557CO-516913</t>
  </si>
  <si>
    <t>RAMIRO VALENZUELA SÁNCHEZ</t>
  </si>
  <si>
    <t>XE2ARV</t>
  </si>
  <si>
    <t>https://rpc.ift.org.mx/vrpc/RpcSearchController/showConcesionInfo?idConcesion=FET096557CO-516913</t>
  </si>
  <si>
    <t>FET096419CO-516829</t>
  </si>
  <si>
    <t>RUBÉN MARTÍN LEAL AGUILAR</t>
  </si>
  <si>
    <t>XE2RLA</t>
  </si>
  <si>
    <t>https://rpc.ift.org.mx/vrpc/RpcSearchController/showConcesionInfo?idConcesion=FET096419CO-516829</t>
  </si>
  <si>
    <t>FET096473AU-516872</t>
  </si>
  <si>
    <t>OPSICOME, S.A. DE C.V.</t>
  </si>
  <si>
    <t>3S.9.1-34-90.17</t>
  </si>
  <si>
    <t>https://rpc.ift.org.mx/vrpc/RpcSearchController/showConcesionInfo?idConcesion=FET096473AU-516872</t>
  </si>
  <si>
    <t>FET096475AU-516874</t>
  </si>
  <si>
    <t>3S.9.1-34.096.17</t>
  </si>
  <si>
    <t>https://rpc.ift.org.mx/vrpc/RpcSearchController/showConcesionInfo?idConcesion=FET096475AU-516874</t>
  </si>
  <si>
    <t>FET096178CO-100255</t>
  </si>
  <si>
    <t>https://rpc.ift.org.mx/vrpc/RpcSearchController/showConcesionInfo?idConcesion=FET096178CO-100255</t>
  </si>
  <si>
    <t>FET096228CO-516758</t>
  </si>
  <si>
    <t>JOSÉ IGNACIO GÓMEZ HUN</t>
  </si>
  <si>
    <t>XE1RIG</t>
  </si>
  <si>
    <t>https://rpc.ift.org.mx/vrpc/RpcSearchController/showConcesionInfo?idConcesion=FET096228CO-516758</t>
  </si>
  <si>
    <t>FET096805AU-517091</t>
  </si>
  <si>
    <t>JUAN JUÁREZ ROJAS</t>
  </si>
  <si>
    <t>3S.9.1-34.038.18</t>
  </si>
  <si>
    <t>https://rpc.ift.org.mx/vrpc/RpcSearchController/showConcesionInfo?idConcesion=FET096805AU-517091</t>
  </si>
  <si>
    <t>FER096814CO-517097</t>
  </si>
  <si>
    <t>XHTNC-FM</t>
  </si>
  <si>
    <t>https://rpc.ift.org.mx/vrpc/RpcSearchController/showConcesionInfo?idConcesion=FER096814CO-517097</t>
  </si>
  <si>
    <t>FER097643CO-517505</t>
  </si>
  <si>
    <t>XHATF-FM</t>
  </si>
  <si>
    <t>https://rpc.ift.org.mx/vrpc/RpcSearchController/showConcesionInfo?idConcesion=FER097643CO-517505</t>
  </si>
  <si>
    <t>FET097025CO-517072</t>
  </si>
  <si>
    <t>XE2SAG</t>
  </si>
  <si>
    <t>3S.6.10-32.047.16</t>
  </si>
  <si>
    <t>https://rpc.ift.org.mx/vrpc/RpcSearchController/showConcesionInfo?idConcesion=FET097025CO-517072</t>
  </si>
  <si>
    <t>FET097100CO-517226</t>
  </si>
  <si>
    <t>3S.6.10-32.014.17</t>
  </si>
  <si>
    <t>https://rpc.ift.org.mx/vrpc/RpcSearchController/showConcesionInfo?idConcesion=FET097100CO-517226</t>
  </si>
  <si>
    <t>FER097474CO-104935</t>
  </si>
  <si>
    <t>https://rpc.ift.org.mx/vrpc/RpcSearchController/showConcesionInfo?idConcesion=FER097474CO-104935</t>
  </si>
  <si>
    <t>FER097402CO-104723</t>
  </si>
  <si>
    <t>https://rpc.ift.org.mx/vrpc/RpcSearchController/showConcesionInfo?idConcesion=FER097402CO-104723</t>
  </si>
  <si>
    <t>FET098132AU-521421</t>
  </si>
  <si>
    <t>https://rpc.ift.org.mx/vrpc/RpcSearchController/showConcesionInfo?idConcesion=FET098132AU-521421</t>
  </si>
  <si>
    <t>FER097549CO-517423</t>
  </si>
  <si>
    <t>https://rpc.ift.org.mx/vrpc/RpcSearchController/showConcesionInfo?idConcesion=FER097549CO-517423</t>
  </si>
  <si>
    <t>FET098131AU-517794</t>
  </si>
  <si>
    <t>IGNACIO SALOMÓN SILVA TERRAZAS</t>
  </si>
  <si>
    <t>3S.9.1-34.311.18</t>
  </si>
  <si>
    <t>https://rpc.ift.org.mx/vrpc/RpcSearchController/showConcesionInfo?idConcesion=FET098131AU-517794</t>
  </si>
  <si>
    <t>FER096951CO-105062</t>
  </si>
  <si>
    <t>https://rpc.ift.org.mx/vrpc/RpcSearchController/showConcesionInfo?idConcesion=FER096951CO-105062</t>
  </si>
  <si>
    <t>FET097414CO-517362</t>
  </si>
  <si>
    <t>ROBERTO SANTIAGO ZAVALA GUTIÉRREZ</t>
  </si>
  <si>
    <t>XE1S</t>
  </si>
  <si>
    <t>https://rpc.ift.org.mx/vrpc/RpcSearchController/showConcesionInfo?idConcesion=FET097414CO-517362</t>
  </si>
  <si>
    <t>FER097671CO-104743</t>
  </si>
  <si>
    <t>https://rpc.ift.org.mx/vrpc/RpcSearchController/showConcesionInfo?idConcesion=FER097671CO-104743</t>
  </si>
  <si>
    <t>FER097724CO-104732</t>
  </si>
  <si>
    <t>https://rpc.ift.org.mx/vrpc/RpcSearchController/showConcesionInfo?idConcesion=FER097724CO-104732</t>
  </si>
  <si>
    <t>FET097631CO-517497</t>
  </si>
  <si>
    <t>AMBROSIO MANUEL SANTIAGO LÓPEZ</t>
  </si>
  <si>
    <t>XE3MSL</t>
  </si>
  <si>
    <t>https://rpc.ift.org.mx/vrpc/RpcSearchController/showConcesionInfo?idConcesion=FET097631CO-517497</t>
  </si>
  <si>
    <t>FER097639CO-517505</t>
  </si>
  <si>
    <t>XHIMA-FM</t>
  </si>
  <si>
    <t>https://rpc.ift.org.mx/vrpc/RpcSearchController/showConcesionInfo?idConcesion=FER097639CO-517505</t>
  </si>
  <si>
    <t>FET096747CO-518843</t>
  </si>
  <si>
    <t>QUEST TELECOM DE MÉXICO, S.A.P.I. DE C.V.</t>
  </si>
  <si>
    <t>3S.6.1-32.054.17</t>
  </si>
  <si>
    <t>CUALQUIER SERVICIO PÚBLICO DE TELECOMUNICACIONES Y/O RADIODIFUSIÓN QUE TÉCNICAMENTE SEA FACTIBLE DE SER PRESTADO, CONSIDERANDO LA INFRAESTRUCTURA REQUERIDA, ASÍ COMO LOS MEDIOS DE TRANSMISIÓN PROPIOS O DE TERCEROS CON LOS QUE CUENTE EL CONCESIONARIO, PROVISIÓN DE CAPACIDAD A DIVERSOS CONCESIONARIOS Y PRESTADORES DE SERVICIOS DE TELECOMUNICACIONES, TRANSPORTE DE DATOS</t>
  </si>
  <si>
    <t>https://rpc.ift.org.mx/vrpc/RpcSearchController/showConcesionInfo?idConcesion=FET096747CO-518843</t>
  </si>
  <si>
    <t>FET097572CO-513472</t>
  </si>
  <si>
    <t>WILLIAMS &amp; TANCREDI COMUNICACIONES, S.A. DE C.V.</t>
  </si>
  <si>
    <t>PRESTACIÓN DE CUALQUIER SERVICIO PÚBLICO DE TELECOMUNICACIONES Y/O RADIODIFUSIÓN QUE TÉCNICAMENTE SEA FACTIBLE DE SER PRESTADO, CONSIDERANDO LA INFRAESTRUCTURA REQUERIDA, ASÍ COMO LOS MEDIOS DE TRANSMISIÓN PROPIOS O DE TERCEROS CON LOS QUE CUENTE EL CONCESIONARIO, SERVICIO DE TRANSMISIÓN BIDIRECCIONAL DE DATOS (INCLUYENDO EL SERVICIOS DE LOCALIZACIÓN DE DISPOSITIVOS PORTÁTILES) Y EL SERVICIO MÓVIL DE RADIOCOMUNICACIÓN</t>
  </si>
  <si>
    <t>RADIOCOMUNICACIÓN MÓVIL TERRESTRE, TRANSMISIÓN BIDIRECCIONAL DE DATOS</t>
  </si>
  <si>
    <t>https://rpc.ift.org.mx/vrpc/RpcSearchController/showConcesionInfo?idConcesion=FET097572CO-513472</t>
  </si>
  <si>
    <t>FER097347CO-105107</t>
  </si>
  <si>
    <t>https://rpc.ift.org.mx/vrpc/RpcSearchController/showConcesionInfo?idConcesion=FER097347CO-105107</t>
  </si>
  <si>
    <t>FET097369AU-517340</t>
  </si>
  <si>
    <t>SKINET INTERNET</t>
  </si>
  <si>
    <t>3S.9.1-34.115.18</t>
  </si>
  <si>
    <t>https://rpc.ift.org.mx/vrpc/RpcSearchController/showConcesionInfo?idConcesion=FET097369AU-517340</t>
  </si>
  <si>
    <t>FER097390CO-105402</t>
  </si>
  <si>
    <t>https://rpc.ift.org.mx/vrpc/RpcSearchController/showConcesionInfo?idConcesion=FER097390CO-105402</t>
  </si>
  <si>
    <t>FET098208CO-517834</t>
  </si>
  <si>
    <t>JOSÉ DE JESÚS OLIVARES PÉREZ</t>
  </si>
  <si>
    <t>XE1SPP</t>
  </si>
  <si>
    <t>https://rpc.ift.org.mx/vrpc/RpcSearchController/showConcesionInfo?idConcesion=FET098208CO-517834</t>
  </si>
  <si>
    <t>FET098214CO-517845</t>
  </si>
  <si>
    <t>LUIS IGNACIO DE JESÚS ZÁRATE CARBALLIDO</t>
  </si>
  <si>
    <t>XE3MZC</t>
  </si>
  <si>
    <t>https://rpc.ift.org.mx/vrpc/RpcSearchController/showConcesionInfo?idConcesion=FET098214CO-517845</t>
  </si>
  <si>
    <t>FET098654CO-518151</t>
  </si>
  <si>
    <t>GUSTAVO DEL RÍO ARIZPE</t>
  </si>
  <si>
    <t>XE2KRA</t>
  </si>
  <si>
    <t>https://rpc.ift.org.mx/vrpc/RpcSearchController/showConcesionInfo?idConcesion=FET098654CO-518151</t>
  </si>
  <si>
    <t>FER098452CO-104991</t>
  </si>
  <si>
    <t>https://rpc.ift.org.mx/vrpc/RpcSearchController/showConcesionInfo?idConcesion=FER098452CO-104991</t>
  </si>
  <si>
    <t>FET098514AU-518101</t>
  </si>
  <si>
    <t>JUAN GABRIEL LÓPEZ OLAY SÁNCHEZ</t>
  </si>
  <si>
    <t>3S.9.1-34.169.19</t>
  </si>
  <si>
    <t>https://rpc.ift.org.mx/vrpc/RpcSearchController/showConcesionInfo?idConcesion=FET098514AU-518101</t>
  </si>
  <si>
    <t>FET098628AU-518194</t>
  </si>
  <si>
    <t>MIGUEL ÁNGEL HERNÁNDEZ SALAZAR</t>
  </si>
  <si>
    <t>3S.9.1-34.228.19</t>
  </si>
  <si>
    <t>https://rpc.ift.org.mx/vrpc/RpcSearchController/showConcesionInfo?idConcesion=FET098628AU-518194</t>
  </si>
  <si>
    <t>FET098722AU-518265</t>
  </si>
  <si>
    <t>3S.9.1-34.249.19</t>
  </si>
  <si>
    <t>https://rpc.ift.org.mx/vrpc/RpcSearchController/showConcesionInfo?idConcesion=FET098722AU-518265</t>
  </si>
  <si>
    <t>FET098364AU-517972</t>
  </si>
  <si>
    <t>VERKKOM LEOR, S.A. DE C.V.</t>
  </si>
  <si>
    <t>3S.9.1-34.089.19</t>
  </si>
  <si>
    <t>https://rpc.ift.org.mx/vrpc/RpcSearchController/showConcesionInfo?idConcesion=FET098364AU-517972</t>
  </si>
  <si>
    <t>FER098372CO-104789</t>
  </si>
  <si>
    <t>https://rpc.ift.org.mx/vrpc/RpcSearchController/showConcesionInfo?idConcesion=FER098372CO-104789</t>
  </si>
  <si>
    <t>FER098239CO-517901</t>
  </si>
  <si>
    <t>XHCPAS-FM</t>
  </si>
  <si>
    <t>https://rpc.ift.org.mx/vrpc/RpcSearchController/showConcesionInfo?idConcesion=FER098239CO-517901</t>
  </si>
  <si>
    <t>FET098744AU-518311</t>
  </si>
  <si>
    <t>OIKOSS, S.A. DE C.V.</t>
  </si>
  <si>
    <t>3S.9.1-34.278.19</t>
  </si>
  <si>
    <t>https://rpc.ift.org.mx/vrpc/RpcSearchController/showConcesionInfo?idConcesion=FET098744AU-518311</t>
  </si>
  <si>
    <t>FER099111CO-518589</t>
  </si>
  <si>
    <t>https://rpc.ift.org.mx/vrpc/RpcSearchController/showConcesionInfo?idConcesion=FER099111CO-518589</t>
  </si>
  <si>
    <t>FET099116AU-518592</t>
  </si>
  <si>
    <t>3S.9.1-34.407.19</t>
  </si>
  <si>
    <t>https://rpc.ift.org.mx/vrpc/RpcSearchController/showConcesionInfo?idConcesion=FET099116AU-518592</t>
  </si>
  <si>
    <t>FET099134CO-518613</t>
  </si>
  <si>
    <t>RED ÚLTIMA MILLA DEL NOROESTE, S.A.P.I. DE C.V.</t>
  </si>
  <si>
    <t>RED ÚLTIMA MILLA DEL NOROESTE</t>
  </si>
  <si>
    <t>3S.6.1-32.002.20</t>
  </si>
  <si>
    <t>https://rpc.ift.org.mx/vrpc/RpcSearchController/showConcesionInfo?idConcesion=FET099134CO-518613</t>
  </si>
  <si>
    <t>FET099281AU-518727</t>
  </si>
  <si>
    <t>CARLOS MANUEL GUERRERO JIMÉNEZ</t>
  </si>
  <si>
    <t>3S.9.1-34.065.20</t>
  </si>
  <si>
    <t>https://rpc.ift.org.mx/vrpc/RpcSearchController/showConcesionInfo?idConcesion=FET099281AU-518727</t>
  </si>
  <si>
    <t>FET099562AU-519000</t>
  </si>
  <si>
    <t>PULSAR TELECOMUNICACIONES, S.A. DE C.V.</t>
  </si>
  <si>
    <t>PULSAR</t>
  </si>
  <si>
    <t>3S.9.1-34.207.20</t>
  </si>
  <si>
    <t>https://rpc.ift.org.mx/vrpc/RpcSearchController/showConcesionInfo?idConcesion=FET099562AU-519000</t>
  </si>
  <si>
    <t>FET099302AU-518750</t>
  </si>
  <si>
    <t>RÍOS CASTILLO PUBLICIDAD, S.A. DE C.V.</t>
  </si>
  <si>
    <t>RICSA PUBLICIDAD</t>
  </si>
  <si>
    <t>3S.9.1-34.096.20</t>
  </si>
  <si>
    <t>CUALQUIER SERVICIO PÚBLICO DE TELECOMUNICACIONES, ADQUIRIDO DE REDES PÚBLICAS DE TELECOMUNICACIONES OPERADAS POR CONCESIONARIOS FACULTADOS PARA PRESTAR DICHOS SERVICIOS, INTERNET INALÁMBRICO</t>
  </si>
  <si>
    <t>https://rpc.ift.org.mx/vrpc/RpcSearchController/showConcesionInfo?idConcesion=FET099302AU-518750</t>
  </si>
  <si>
    <t>FET099364CO-518802</t>
  </si>
  <si>
    <t>RODRIGO CABRÉ MÁRQUEZ</t>
  </si>
  <si>
    <t>XE1RCM</t>
  </si>
  <si>
    <t>https://rpc.ift.org.mx/vrpc/RpcSearchController/showConcesionInfo?idConcesion=FET099364CO-518802</t>
  </si>
  <si>
    <t>FET099348AU-518792</t>
  </si>
  <si>
    <t>JUAN CARLOS BUSTAMANTE OLALDE</t>
  </si>
  <si>
    <t>TICSOL</t>
  </si>
  <si>
    <t>3S.9.1-34.120.20</t>
  </si>
  <si>
    <t>https://rpc.ift.org.mx/vrpc/RpcSearchController/showConcesionInfo?idConcesion=FET099348AU-518792</t>
  </si>
  <si>
    <t>FER099410CO-518857</t>
  </si>
  <si>
    <t>XECSAN-AM</t>
  </si>
  <si>
    <t>https://rpc.ift.org.mx/vrpc/RpcSearchController/showConcesionInfo?idConcesion=FER099410CO-518857</t>
  </si>
  <si>
    <t>FET099248CO-518692</t>
  </si>
  <si>
    <t>MARIO GARCÍA GARZA</t>
  </si>
  <si>
    <t>XE2MZP</t>
  </si>
  <si>
    <t>3S.6.9-32.035.18</t>
  </si>
  <si>
    <t>https://rpc.ift.org.mx/vrpc/RpcSearchController/showConcesionInfo?idConcesion=FET099248CO-518692</t>
  </si>
  <si>
    <t>FET099255CO-518699</t>
  </si>
  <si>
    <t>JORGE ALFREDO ZAMUDIO ARENAS</t>
  </si>
  <si>
    <t>XE3RMT</t>
  </si>
  <si>
    <t>3S.6.9-32.041.18</t>
  </si>
  <si>
    <t>https://rpc.ift.org.mx/vrpc/RpcSearchController/showConcesionInfo?idConcesion=FET099255CO-518699</t>
  </si>
  <si>
    <t>FET100903CO-520095</t>
  </si>
  <si>
    <t>JESÚS AGUILAR RAMÍREZ</t>
  </si>
  <si>
    <t>XE2JAR</t>
  </si>
  <si>
    <t>https://rpc.ift.org.mx/vrpc/RpcSearchController/showConcesionInfo?idConcesion=FET100903CO-520095</t>
  </si>
  <si>
    <t>FET100939CO-520152</t>
  </si>
  <si>
    <t>PEDRO CABRERA NAVARRO</t>
  </si>
  <si>
    <t>XE1PCN</t>
  </si>
  <si>
    <t>https://rpc.ift.org.mx/vrpc/RpcSearchController/showConcesionInfo?idConcesion=FET100939CO-520152</t>
  </si>
  <si>
    <t>FET099747CO-519101</t>
  </si>
  <si>
    <t>https://rpc.ift.org.mx/vrpc/RpcSearchController/showConcesionInfo?idConcesion=FET099747CO-519101</t>
  </si>
  <si>
    <t>FER100691CO-517901</t>
  </si>
  <si>
    <t>XHCPBG-FM</t>
  </si>
  <si>
    <t>https://rpc.ift.org.mx/vrpc/RpcSearchController/showConcesionInfo?idConcesion=FER100691CO-517901</t>
  </si>
  <si>
    <t>FET101458AU-520482</t>
  </si>
  <si>
    <t>JESÚS ANDRÉS OCHOA BECERRIL</t>
  </si>
  <si>
    <t>PROMETEO TELECOM</t>
  </si>
  <si>
    <t>3S.9.1-34.044.22</t>
  </si>
  <si>
    <t>https://rpc.ift.org.mx/vrpc/RpcSearchController/showConcesionInfo?idConcesion=FET101458AU-520482</t>
  </si>
  <si>
    <t>FET101016AU-520141</t>
  </si>
  <si>
    <t>FIBER ACCESS SERVICE TEAM BC, S. DE R.L. DE C.V.</t>
  </si>
  <si>
    <t>3S.9.1-34.314.21</t>
  </si>
  <si>
    <t>https://rpc.ift.org.mx/vrpc/RpcSearchController/showConcesionInfo?idConcesion=FET101016AU-520141</t>
  </si>
  <si>
    <t>FER101025CO-105269</t>
  </si>
  <si>
    <t>XHCPCI-FM</t>
  </si>
  <si>
    <t>https://rpc.ift.org.mx/vrpc/RpcSearchController/showConcesionInfo?idConcesion=FER101025CO-105269</t>
  </si>
  <si>
    <t>FER100404CO-519670</t>
  </si>
  <si>
    <t>XECSCQ-AM</t>
  </si>
  <si>
    <t>https://rpc.ift.org.mx/vrpc/RpcSearchController/showConcesionInfo?idConcesion=FER100404CO-519670</t>
  </si>
  <si>
    <t>FER100405CO-519670</t>
  </si>
  <si>
    <t>XECSBU-AM</t>
  </si>
  <si>
    <t>https://rpc.ift.org.mx/vrpc/RpcSearchController/showConcesionInfo?idConcesion=FER100405CO-519670</t>
  </si>
  <si>
    <t>FET101384CO-100625</t>
  </si>
  <si>
    <t>1755-1760,1910-1915,2500-2530,814-824</t>
  </si>
  <si>
    <t>1990-1995,2155-2160,2620- 2650,859-869</t>
  </si>
  <si>
    <t>https://rpc.ift.org.mx/vrpc/RpcSearchController/showConcesionInfo?idConcesion=FET101384CO-100625</t>
  </si>
  <si>
    <t>FET101136CO-520248</t>
  </si>
  <si>
    <t>ARGON TELECOMUNICACIONES, S. DE R.L. DE C.V.</t>
  </si>
  <si>
    <t>WISH CONNECTION</t>
  </si>
  <si>
    <t>https://rpc.ift.org.mx/vrpc/RpcSearchController/showConcesionInfo?idConcesion=FET101136CO-520248</t>
  </si>
  <si>
    <t>FET101310CO-520407</t>
  </si>
  <si>
    <t>MIGUEL GONZÁLEZ CAMACHO</t>
  </si>
  <si>
    <t>XE1BGI</t>
  </si>
  <si>
    <t>https://rpc.ift.org.mx/vrpc/RpcSearchController/showConcesionInfo?idConcesion=FET101310CO-520407</t>
  </si>
  <si>
    <t>FET100973AU-520076</t>
  </si>
  <si>
    <t>IT COMUNICACIONES LRC, S.A.S. DE C.V.</t>
  </si>
  <si>
    <t>IT COMUNICACIONES</t>
  </si>
  <si>
    <t>3S.9.1-34.294.21</t>
  </si>
  <si>
    <t>https://rpc.ift.org.mx/vrpc/RpcSearchController/showConcesionInfo?idConcesion=FET100973AU-520076</t>
  </si>
  <si>
    <t>FER101343CO-105051</t>
  </si>
  <si>
    <t>https://rpc.ift.org.mx/vrpc/RpcSearchController/showConcesionInfo?idConcesion=FER101343CO-105051</t>
  </si>
  <si>
    <t>FET100624AU-519845</t>
  </si>
  <si>
    <t>SERVICIOS ESPECIALIZADOS EN INFORMÁTICA JERÉCUARO (SEIJ)</t>
  </si>
  <si>
    <t>3S.9.1-34.213.21</t>
  </si>
  <si>
    <t>https://rpc.ift.org.mx/vrpc/RpcSearchController/showConcesionInfo?idConcesion=FET100624AU-519845</t>
  </si>
  <si>
    <t>FET100588CO-519820</t>
  </si>
  <si>
    <t>MAURICIO PADILLA PADILLA</t>
  </si>
  <si>
    <t>XE1MPP</t>
  </si>
  <si>
    <t>https://rpc.ift.org.mx/vrpc/RpcSearchController/showConcesionInfo?idConcesion=FET100588CO-519820</t>
  </si>
  <si>
    <t>FET100967CO-520175</t>
  </si>
  <si>
    <t>HUGO CALDERÓN CARBAJAL</t>
  </si>
  <si>
    <t>XE1RCH</t>
  </si>
  <si>
    <t>https://rpc.ift.org.mx/vrpc/RpcSearchController/showConcesionInfo?idConcesion=FET100967CO-520175</t>
  </si>
  <si>
    <t>FER100772CO-517505</t>
  </si>
  <si>
    <t>XHCSAA-FM</t>
  </si>
  <si>
    <t>https://rpc.ift.org.mx/vrpc/RpcSearchController/showConcesionInfo?idConcesion=FER100772CO-517505</t>
  </si>
  <si>
    <t>FET100998CO-520212</t>
  </si>
  <si>
    <t>https://rpc.ift.org.mx/vrpc/RpcSearchController/showConcesionInfo?idConcesion=FET100998CO-520212</t>
  </si>
  <si>
    <t>FET099978AU-519346</t>
  </si>
  <si>
    <t>MILLER LLANES CANTORÁN</t>
  </si>
  <si>
    <t>3S.9.1-34.405.20</t>
  </si>
  <si>
    <t>https://rpc.ift.org.mx/vrpc/RpcSearchController/showConcesionInfo?idConcesion=FET099978AU-519346</t>
  </si>
  <si>
    <t>FET099921CO-517399</t>
  </si>
  <si>
    <t>https://rpc.ift.org.mx/vrpc/RpcSearchController/showConcesionInfo?idConcesion=FET099921CO-517399</t>
  </si>
  <si>
    <t>FET100050AU-519427</t>
  </si>
  <si>
    <t>IGNACIO OCAMPO MILLÁN</t>
  </si>
  <si>
    <t>3S.9.1-34.033.21</t>
  </si>
  <si>
    <t>https://rpc.ift.org.mx/vrpc/RpcSearchController/showConcesionInfo?idConcesion=FET100050AU-519427</t>
  </si>
  <si>
    <t>FER099656CO-519067</t>
  </si>
  <si>
    <t>https://rpc.ift.org.mx/vrpc/RpcSearchController/showConcesionInfo?idConcesion=FER099656CO-519067</t>
  </si>
  <si>
    <t>FER099681CO-519211</t>
  </si>
  <si>
    <t>XHSCDN-FM</t>
  </si>
  <si>
    <t>https://rpc.ift.org.mx/vrpc/RpcSearchController/showConcesionInfo?idConcesion=FER099681CO-519211</t>
  </si>
  <si>
    <t>FET101233CO-520293</t>
  </si>
  <si>
    <t>NEWCODE COMUNICACIONES, S.A. DE C.V.</t>
  </si>
  <si>
    <t>NEWCODE COMUNICACIONES</t>
  </si>
  <si>
    <t>https://rpc.ift.org.mx/vrpc/RpcSearchController/showConcesionInfo?idConcesion=FET101233CO-520293</t>
  </si>
  <si>
    <t>FET101234CO-520294</t>
  </si>
  <si>
    <t>JORGE ARMANDO CAUICH DÍAZ</t>
  </si>
  <si>
    <t>https://rpc.ift.org.mx/vrpc/RpcSearchController/showConcesionInfo?idConcesion=FET101234CO-520294</t>
  </si>
  <si>
    <t>FET100189CO-519557</t>
  </si>
  <si>
    <t>MIGUEL ÁNGEL SÁNCHEZ SAUCEDO</t>
  </si>
  <si>
    <t>XEITEO</t>
  </si>
  <si>
    <t>XE1TEO</t>
  </si>
  <si>
    <t>https://rpc.ift.org.mx/vrpc/RpcSearchController/showConcesionInfo?idConcesion=FET100189CO-519557</t>
  </si>
  <si>
    <t>FET100593CO-519826</t>
  </si>
  <si>
    <t>GUSTAVO FRANCISCO FERNÁNDEZ JUÁREZ</t>
  </si>
  <si>
    <t>XE1GKC</t>
  </si>
  <si>
    <t>https://rpc.ift.org.mx/vrpc/RpcSearchController/showConcesionInfo?idConcesion=FET100593CO-519826</t>
  </si>
  <si>
    <t>FET101617AU-520607</t>
  </si>
  <si>
    <t>MARKETING INTELIGENCIA ARTIFICIAL, S. DE R.L. DE C.V.</t>
  </si>
  <si>
    <t>CRIPTOPHONE</t>
  </si>
  <si>
    <t>3S.9.1-34.085.22</t>
  </si>
  <si>
    <t>https://rpc.ift.org.mx/vrpc/RpcSearchController/showConcesionInfo?idConcesion=FET101617AU-520607</t>
  </si>
  <si>
    <t>FET101619CO-100673</t>
  </si>
  <si>
    <t>FET006057CO-100673 Y FET009818CO-100673</t>
  </si>
  <si>
    <t>https://rpc.ift.org.mx/vrpc/RpcSearchController/showConcesionInfo?idConcesion=FET101619CO-100673</t>
  </si>
  <si>
    <t>FET099939AU-519336</t>
  </si>
  <si>
    <t>INTERNET, TELEFONÍA Y TV DE MICHOACÁN, S.A. DE C.V.</t>
  </si>
  <si>
    <t>3S.9.1-34.379.20</t>
  </si>
  <si>
    <t>CUALQUIER SERVICIO PÚBLICO DE TELECOMUNICACIONES, ADQUIRIDO DE REDES PÚBLICAS DE TELECOMUNICACIONES OPERADAS POR CONCESIONARIOS FACULTADOS PARA PRESTAR DICHOS SERVICIOS, ENLACES DEDICADOS, INTERNET, TELEFONÍA LOCAL FIJA, TELEVISIÓN RESTRINGIDA</t>
  </si>
  <si>
    <t>INTERNET, PROVISIÓN DE CAPACIDAD/ENLACES, TELEFONÍA LOCAL FIJA, TELEVISIÓN RESTRINGIDA</t>
  </si>
  <si>
    <t>https://rpc.ift.org.mx/vrpc/RpcSearchController/showConcesionInfo?idConcesion=FET099939AU-519336</t>
  </si>
  <si>
    <t>FET102918CO-521496</t>
  </si>
  <si>
    <t>MAXLEX, S. DE R.L. DE C.V.</t>
  </si>
  <si>
    <t>MAXLEX  S DE RL DE CV</t>
  </si>
  <si>
    <t>https://rpc.ift.org.mx/vrpc/RpcSearchController/showConcesionInfo?idConcesion=FET102918CO-521496</t>
  </si>
  <si>
    <t>FER102022CO-520880</t>
  </si>
  <si>
    <t>XECCBI-AM</t>
  </si>
  <si>
    <t>https://rpc.ift.org.mx/vrpc/RpcSearchController/showConcesionInfo?idConcesion=FER102022CO-520880</t>
  </si>
  <si>
    <t>FET103054CO-521537</t>
  </si>
  <si>
    <t>PABLO ALARCÓN AYALA</t>
  </si>
  <si>
    <t>XE2UAA</t>
  </si>
  <si>
    <t>https://rpc.ift.org.mx/vrpc/RpcSearchController/showConcesionInfo?idConcesion=FET103054CO-521537</t>
  </si>
  <si>
    <t>FET103486CO-517972</t>
  </si>
  <si>
    <t>VERKKOM REDES TELECOM</t>
  </si>
  <si>
    <t>https://rpc.ift.org.mx/vrpc/RpcSearchController/showConcesionInfo?idConcesion=FET103486CO-517972</t>
  </si>
  <si>
    <t>FET103463AU-105825</t>
  </si>
  <si>
    <t>3S.9.4-34.001.23</t>
  </si>
  <si>
    <t>https://rpc.ift.org.mx/vrpc/RpcSearchController/showConcesionInfo?idConcesion=FET103463AU-105825</t>
  </si>
  <si>
    <t>FET102082CO-520844</t>
  </si>
  <si>
    <t>JULIO ALBERTO ROBLES MEDRANO</t>
  </si>
  <si>
    <t>https://rpc.ift.org.mx/vrpc/RpcSearchController/showConcesionInfo?idConcesion=FET102082CO-520844</t>
  </si>
  <si>
    <t>FER103214CO-521497</t>
  </si>
  <si>
    <t>XHCSAQ-TDT</t>
  </si>
  <si>
    <t>https://rpc.ift.org.mx/vrpc/RpcSearchController/showConcesionInfo?idConcesion=FER103214CO-521497</t>
  </si>
  <si>
    <t>FET101837AU-520766</t>
  </si>
  <si>
    <t>GABRIEL SÁNCHEZ MUÑOZ</t>
  </si>
  <si>
    <t>WIFIMEGALAN</t>
  </si>
  <si>
    <t>3S.9.1-34.153.22</t>
  </si>
  <si>
    <t>https://rpc.ift.org.mx/vrpc/RpcSearchController/showConcesionInfo?idConcesion=FET101837AU-520766</t>
  </si>
  <si>
    <t>FET103553CO-521817</t>
  </si>
  <si>
    <t>MISAEL CESAR CASTELLANOS BARRANCO</t>
  </si>
  <si>
    <t>RBM CONEXIÓN</t>
  </si>
  <si>
    <t>https://rpc.ift.org.mx/vrpc/RpcSearchController/showConcesionInfo?idConcesion=FET103553CO-521817</t>
  </si>
  <si>
    <t>FER103145CO-519670</t>
  </si>
  <si>
    <t>XHCSCQ-FM</t>
  </si>
  <si>
    <t>https://rpc.ift.org.mx/vrpc/RpcSearchController/showConcesionInfo?idConcesion=FER103145CO-519670</t>
  </si>
  <si>
    <t>FER103152CO-519670</t>
  </si>
  <si>
    <t>XHCSCI-FM</t>
  </si>
  <si>
    <t>https://rpc.ift.org.mx/vrpc/RpcSearchController/showConcesionInfo?idConcesion=FER103152CO-519670</t>
  </si>
  <si>
    <t>FET103658CO-509836</t>
  </si>
  <si>
    <t>SEGURIDAD PRIVADA TECNOLÓGICA AVANZADA, S.R.L. DE C.V.</t>
  </si>
  <si>
    <t>https://rpc.ift.org.mx/vrpc/RpcSearchController/showConcesionInfo?idConcesion=FET103658CO-509836</t>
  </si>
  <si>
    <t>FET103469CO-516834</t>
  </si>
  <si>
    <t>https://rpc.ift.org.mx/vrpc/RpcSearchController/showConcesionInfo?idConcesion=FET103469CO-516834</t>
  </si>
  <si>
    <t>FET103400AU-521703</t>
  </si>
  <si>
    <t>HUGO TÉLLEZ OLMOS</t>
  </si>
  <si>
    <t>OMEGA COMUNICACIONES</t>
  </si>
  <si>
    <t>3S.9.1-34.114.23</t>
  </si>
  <si>
    <t>https://rpc.ift.org.mx/vrpc/RpcSearchController/showConcesionInfo?idConcesion=FET103400AU-521703</t>
  </si>
  <si>
    <t>FET102627CO-521307</t>
  </si>
  <si>
    <t>MANUEL DE JESÚS ZEPEDA ALFONZO</t>
  </si>
  <si>
    <t>https://rpc.ift.org.mx/vrpc/RpcSearchController/showConcesionInfo?idConcesion=FET102627CO-521307</t>
  </si>
  <si>
    <t>FET102700CO-521383</t>
  </si>
  <si>
    <t>RODOLFO OTILIO RODRÍGUEZ ALARCÓN</t>
  </si>
  <si>
    <t>XE1HRW</t>
  </si>
  <si>
    <t>https://rpc.ift.org.mx/vrpc/RpcSearchController/showConcesionInfo?idConcesion=FET102700CO-521383</t>
  </si>
  <si>
    <t>FET102492AU-521214</t>
  </si>
  <si>
    <t>OPERADORA DE SERVICIOS MÓVILES JASAN, S. DE R.L. DE C.V.</t>
  </si>
  <si>
    <t>INPHONITY</t>
  </si>
  <si>
    <t>3S.9.1-34.006.23</t>
  </si>
  <si>
    <t>CUALQUIER SERVICIO PÚBLICO DE TELECOMUNICACIONES, ADQUIRIDO DE REDES PÚBLICAS DE TELECOMUNICACIONES OPERADAS POR CONCESIONARIOS FACULTADOS PARA PRESTAR DICHOS SERVICIOS, TELEFONÍA MOVIL, TRANSMISIÓN DE DATOS</t>
  </si>
  <si>
    <t>https://rpc.ift.org.mx/vrpc/RpcSearchController/showConcesionInfo?idConcesion=FET102492AU-521214</t>
  </si>
  <si>
    <t>FET102382CO-518792</t>
  </si>
  <si>
    <t>https://rpc.ift.org.mx/vrpc/RpcSearchController/showConcesionInfo?idConcesion=FET102382CO-518792</t>
  </si>
  <si>
    <t>FET103454CO-521742</t>
  </si>
  <si>
    <t>MARÍA GUADALUPE CARBAJAL QUINTERO</t>
  </si>
  <si>
    <t>INTERNETCARLITO.COM</t>
  </si>
  <si>
    <t>https://rpc.ift.org.mx/vrpc/RpcSearchController/showConcesionInfo?idConcesion=FET103454CO-521742</t>
  </si>
  <si>
    <t>FET102684CO-521369</t>
  </si>
  <si>
    <t>JAIME ISRAEL SALAS ELIZONDO</t>
  </si>
  <si>
    <t>https://rpc.ift.org.mx/vrpc/RpcSearchController/showConcesionInfo?idConcesion=FET102684CO-521369</t>
  </si>
  <si>
    <t>FET101666CO-518796</t>
  </si>
  <si>
    <t>INTERFAZT</t>
  </si>
  <si>
    <t>https://rpc.ift.org.mx/vrpc/RpcSearchController/showConcesionInfo?idConcesion=FET101666CO-518796</t>
  </si>
  <si>
    <t>FET102696CO-521381</t>
  </si>
  <si>
    <t>FRANCISCO MARTÍN RODRÍGUEZ FAVILA</t>
  </si>
  <si>
    <t>XE1FRZ</t>
  </si>
  <si>
    <t>https://rpc.ift.org.mx/vrpc/RpcSearchController/showConcesionInfo?idConcesion=FET102696CO-521381</t>
  </si>
  <si>
    <t>FET102697CO-521382</t>
  </si>
  <si>
    <t>GABRIEL IVÁN SANTOS GONZÁLEZ</t>
  </si>
  <si>
    <t>XE1ISG</t>
  </si>
  <si>
    <t>https://rpc.ift.org.mx/vrpc/RpcSearchController/showConcesionInfo?idConcesion=FET102697CO-521382</t>
  </si>
  <si>
    <t>FER102878CO-518857</t>
  </si>
  <si>
    <t>XHCSAB-FM</t>
  </si>
  <si>
    <t>https://rpc.ift.org.mx/vrpc/RpcSearchController/showConcesionInfo?idConcesion=FER102878CO-518857</t>
  </si>
  <si>
    <t>FET101688AU-106835</t>
  </si>
  <si>
    <t>BUENOCELL</t>
  </si>
  <si>
    <t>3S.9.1-34.009.22</t>
  </si>
  <si>
    <t>https://rpc.ift.org.mx/vrpc/RpcSearchController/showConcesionInfo?idConcesion=FET101688AU-106835</t>
  </si>
  <si>
    <t>FET101826AU-105903</t>
  </si>
  <si>
    <t>https://rpc.ift.org.mx/vrpc/RpcSearchController/showConcesionInfo?idConcesion=FET101826AU-105903</t>
  </si>
  <si>
    <t>FER102979CO-517505</t>
  </si>
  <si>
    <t>XECSFY-AM</t>
  </si>
  <si>
    <t>https://rpc.ift.org.mx/vrpc/RpcSearchController/showConcesionInfo?idConcesion=FER102979CO-517505</t>
  </si>
  <si>
    <t>FET101713AU-520679</t>
  </si>
  <si>
    <t>3S.9.1-34.127.22</t>
  </si>
  <si>
    <t>https://rpc.ift.org.mx/vrpc/RpcSearchController/showConcesionInfo?idConcesion=FET101713AU-520679</t>
  </si>
  <si>
    <t>FET103241CO-521112</t>
  </si>
  <si>
    <t>OSVALDO DÁVILA GONZÁLEZ</t>
  </si>
  <si>
    <t>WIF-ZI</t>
  </si>
  <si>
    <t>https://rpc.ift.org.mx/vrpc/RpcSearchController/showConcesionInfo?idConcesion=FET103241CO-521112</t>
  </si>
  <si>
    <t>FET102079CO-520841</t>
  </si>
  <si>
    <t>YEIZON OMAR CASANOVA HERNÁNDEZ</t>
  </si>
  <si>
    <t>OMACA NETWORK</t>
  </si>
  <si>
    <t>https://rpc.ift.org.mx/vrpc/RpcSearchController/showConcesionInfo?idConcesion=FET102079CO-520841</t>
  </si>
  <si>
    <t>FET103519CO-521810</t>
  </si>
  <si>
    <t>RAMÓN ANDRÉS BALLINAS PACHECO</t>
  </si>
  <si>
    <t>XE2RBP</t>
  </si>
  <si>
    <t>https://rpc.ift.org.mx/vrpc/RpcSearchController/showConcesionInfo?idConcesion=FET103519CO-521810</t>
  </si>
  <si>
    <t>FET102262AU-521040</t>
  </si>
  <si>
    <t>LINK X, S.A. DE C.V.</t>
  </si>
  <si>
    <t>LINK X</t>
  </si>
  <si>
    <t>3S.9.1-34.220.22</t>
  </si>
  <si>
    <t>https://rpc.ift.org.mx/vrpc/RpcSearchController/showConcesionInfo?idConcesion=FET102262AU-521040</t>
  </si>
  <si>
    <t>FET102252CO-518568</t>
  </si>
  <si>
    <t>RED SKYNET TELECOMUNICACIONES</t>
  </si>
  <si>
    <t>https://rpc.ift.org.mx/vrpc/RpcSearchController/showConcesionInfo?idConcesion=FET102252CO-518568</t>
  </si>
  <si>
    <t>FET102367CO-521128</t>
  </si>
  <si>
    <t>IME REYNALDO DECELIS PÉREZ</t>
  </si>
  <si>
    <t>https://rpc.ift.org.mx/vrpc/RpcSearchController/showConcesionInfo?idConcesion=FET102367CO-521128</t>
  </si>
  <si>
    <t>FET102570CO-521290</t>
  </si>
  <si>
    <t>SERGIO ALBERTO PAREDES PINO</t>
  </si>
  <si>
    <t>XE3VW</t>
  </si>
  <si>
    <t>https://rpc.ift.org.mx/vrpc/RpcSearchController/showConcesionInfo?idConcesion=FET102570CO-521290</t>
  </si>
  <si>
    <t>FER103197CO-517505</t>
  </si>
  <si>
    <t>XHCSHF-FM</t>
  </si>
  <si>
    <t>https://rpc.ift.org.mx/vrpc/RpcSearchController/showConcesionInfo?idConcesion=FER103197CO-517505</t>
  </si>
  <si>
    <t>FET103240CO-519537</t>
  </si>
  <si>
    <t>https://rpc.ift.org.mx/vrpc/RpcSearchController/showConcesionInfo?idConcesion=FET103240CO-519537</t>
  </si>
  <si>
    <t>FET102671CO-521305</t>
  </si>
  <si>
    <t>https://rpc.ift.org.mx/vrpc/RpcSearchController/showConcesionInfo?idConcesion=FET102671CO-521305</t>
  </si>
  <si>
    <t>FET101788AU-520732</t>
  </si>
  <si>
    <t>COMUNICACIONES DESDE LA NUBE, S.A. DE C.V.</t>
  </si>
  <si>
    <t>NUBECOM</t>
  </si>
  <si>
    <t>3S.9.1-34.141.22</t>
  </si>
  <si>
    <t>CUALQUIER SERVICIO PÚBLICO DE TELECOMUNICACIONES, ADQUIRIDO DE REDES PÚBLICAS DE TELECOMUNICACIONES OPERADAS POR CONCESIONARIOS FACULTADOS PARA PRESTAR DICHOS SERVICIOS, INTERNET, PROVISIÓN DE CAPACIDAD/ENLACES, RADIOLOCALIZACIÓN MÓVIL DE FLOTILLAS, SERVICIOS SATELITALES, TELEFONÍA DE LARGA DISTANCIA INTERNACIONAL, TELEFONÍA LOCAL FIJA, TELEFONÍA MÓVIL, TELEVISIÓN RESTRINGIDA, TRANSMISIÓN DE DATOS</t>
  </si>
  <si>
    <t>INTERNET, PROVISIÓN DE CAPACIDAD/ENLACES, RADIOLOCALIZACIÓN MÓVIL DE FLOTILLAS, SERVICIOS SATELITALES, TELEFONÍA DE LARGA DISTANCIA INTERNACIONAL, TELEFONÍA LOCAL FIJA, TELEFONÍA MÓVIL, TELEVISIÓN RESTRINGIDA, TRANSMISIÓN DE DATOS</t>
  </si>
  <si>
    <t>https://rpc.ift.org.mx/vrpc/RpcSearchController/showConcesionInfo?idConcesion=FET101788AU-520732</t>
  </si>
  <si>
    <t>FET104736CO-522693</t>
  </si>
  <si>
    <t>EDUARDO LÓPEZ VERGARA</t>
  </si>
  <si>
    <t>XE3RLM</t>
  </si>
  <si>
    <t>https://rpc.ift.org.mx/vrpc/RpcSearchController/showConcesionInfo?idConcesion=FET104736CO-522693</t>
  </si>
  <si>
    <t>FET104425CO-522496</t>
  </si>
  <si>
    <t>CARLOS ADOLFO CHÁVEZ DE LA CRUZ</t>
  </si>
  <si>
    <t>XE1CAC</t>
  </si>
  <si>
    <t>https://rpc.ift.org.mx/vrpc/RpcSearchController/showConcesionInfo?idConcesion=FET104425CO-522496</t>
  </si>
  <si>
    <t>FET103669CO-521894</t>
  </si>
  <si>
    <t>JESÚS EDUARDO CRUZ DIOSDADO</t>
  </si>
  <si>
    <t>TECNOLMEX</t>
  </si>
  <si>
    <t>https://rpc.ift.org.mx/vrpc/RpcSearchController/showConcesionInfo?idConcesion=FET103669CO-521894</t>
  </si>
  <si>
    <t>FET103985CO-522175</t>
  </si>
  <si>
    <t xml:space="preserve">ALEJANDRO JOSÉ FRANCISCO ARRIOLA FLORES </t>
  </si>
  <si>
    <t>XE2FAA</t>
  </si>
  <si>
    <t>https://rpc.ift.org.mx/vrpc/RpcSearchController/showConcesionInfo?idConcesion=FET103985CO-522175</t>
  </si>
  <si>
    <t>FET103825CO-522036</t>
  </si>
  <si>
    <t>COMUNICACIONES REYCON, S.A. DE C.V.</t>
  </si>
  <si>
    <t>https://rpc.ift.org.mx/vrpc/RpcSearchController/showConcesionInfo?idConcesion=FET103825CO-522036</t>
  </si>
  <si>
    <t>FET103853CO-522064</t>
  </si>
  <si>
    <t>LUIS FERNANDO VAN SCOIT GUTIÉRREZ</t>
  </si>
  <si>
    <t>XE1FVS</t>
  </si>
  <si>
    <t>https://rpc.ift.org.mx/vrpc/RpcSearchController/showConcesionInfo?idConcesion=FET103853CO-522064</t>
  </si>
  <si>
    <t>FET103783CO-521995</t>
  </si>
  <si>
    <t>GABRIEL GALINDO HERNÁNDEZ</t>
  </si>
  <si>
    <t>XE2GAB</t>
  </si>
  <si>
    <t>https://rpc.ift.org.mx/vrpc/RpcSearchController/showConcesionInfo?idConcesion=FET103783CO-521995</t>
  </si>
  <si>
    <t>FET103894CO-512586</t>
  </si>
  <si>
    <t>https://rpc.ift.org.mx/vrpc/RpcSearchController/showConcesionInfo?idConcesion=FET103894CO-512586</t>
  </si>
  <si>
    <t>FET103930CO-522121</t>
  </si>
  <si>
    <t>MARIO LÓPEZ MÁRQUEZ</t>
  </si>
  <si>
    <t>XE1DML</t>
  </si>
  <si>
    <t>https://rpc.ift.org.mx/vrpc/RpcSearchController/showConcesionInfo?idConcesion=FET103930CO-522121</t>
  </si>
  <si>
    <t>FET103922CO-517265</t>
  </si>
  <si>
    <t>https://rpc.ift.org.mx/vrpc/RpcSearchController/showConcesionInfo?idConcesion=FET103922CO-517265</t>
  </si>
  <si>
    <t>FET104192AU-522315</t>
  </si>
  <si>
    <t>NOVE INFORMATION TECHNOLOGIES, S.A.S. DE C.V.</t>
  </si>
  <si>
    <t>AKAZIA</t>
  </si>
  <si>
    <t>3S.9.1-34.061.2024</t>
  </si>
  <si>
    <t>https://rpc.ift.org.mx/vrpc/RpcSearchController/showConcesionInfo?idConcesion=FET104192AU-522315</t>
  </si>
  <si>
    <t>FET104054CO-522224</t>
  </si>
  <si>
    <t>HERRAMIENTAS Y SISTEMAS DE CÓMPUTO, S.A. DE C.V.</t>
  </si>
  <si>
    <t>HISA</t>
  </si>
  <si>
    <t>https://rpc.ift.org.mx/vrpc/RpcSearchController/showConcesionInfo?idConcesion=FET104054CO-522224</t>
  </si>
  <si>
    <t>FET104596CO-522578</t>
  </si>
  <si>
    <t>MAIALEN ESTEFANIA VARGAS GUTIÉRREZ</t>
  </si>
  <si>
    <t>https://rpc.ift.org.mx/vrpc/RpcSearchController/showConcesionInfo?idConcesion=FET104596CO-522578</t>
  </si>
  <si>
    <t>FET104550CO-522553</t>
  </si>
  <si>
    <t>https://rpc.ift.org.mx/vrpc/RpcSearchController/showConcesionInfo?idConcesion=FET104550CO-522553</t>
  </si>
  <si>
    <t>FET104645CO-522614</t>
  </si>
  <si>
    <t>CARLOS ARVIZU VALDEZ</t>
  </si>
  <si>
    <t>WISPI</t>
  </si>
  <si>
    <t>https://rpc.ift.org.mx/vrpc/RpcSearchController/showConcesionInfo?idConcesion=FET104645CO-522614</t>
  </si>
  <si>
    <t>FET104767CO-512546</t>
  </si>
  <si>
    <t>https://rpc.ift.org.mx/vrpc/RpcSearchController/showConcesionInfo?idConcesion=FET104767CO-512546</t>
  </si>
  <si>
    <t>FET104841CO-515527</t>
  </si>
  <si>
    <t>https://rpc.ift.org.mx/vrpc/RpcSearchController/showConcesionInfo?idConcesion=FET104841CO-515527</t>
  </si>
  <si>
    <t>FET104936CO-100114</t>
  </si>
  <si>
    <t>CABLE RED</t>
  </si>
  <si>
    <t>https://rpc.ift.org.mx/vrpc/RpcSearchController/showConcesionInfo?idConcesion=FET104936CO-100114</t>
  </si>
  <si>
    <t>FET105153CO-526035</t>
  </si>
  <si>
    <t>MANUEL DE JESÚS MÁRQUEZ ROSAS</t>
  </si>
  <si>
    <t>XE2BJR</t>
  </si>
  <si>
    <t>https://rpc.ift.org.mx/vrpc/RpcSearchController/showConcesionInfo?idConcesion=FET105153CO-526035</t>
  </si>
  <si>
    <t>FET104932CO-522971</t>
  </si>
  <si>
    <t>ADS NETWORK, S.A. DE C.V.</t>
  </si>
  <si>
    <t>DAXSERVIS SOLUTIONS</t>
  </si>
  <si>
    <t>3S.6.1-32.275.24</t>
  </si>
  <si>
    <t>https://rpc.ift.org.mx/vrpc/RpcSearchController/showConcesionInfo?idConcesion=FET104932CO-522971</t>
  </si>
  <si>
    <t>FET105649CO-522989</t>
  </si>
  <si>
    <t>ALINE FERLLANIN VALDERRAMA RAMÍREZ</t>
  </si>
  <si>
    <t>XE1LIN</t>
  </si>
  <si>
    <t>https://rpc.ift.org.mx/vrpc/RpcSearchController/showConcesionInfo?idConcesion=FET105649CO-522989</t>
  </si>
  <si>
    <t>FET105677CO-526106</t>
  </si>
  <si>
    <t>ALFONSO GARCIA MARCOS</t>
  </si>
  <si>
    <t>SMART ENLACE NET</t>
  </si>
  <si>
    <t>https://rpc.ift.org.mx/vrpc/RpcSearchController/showConcesionInfo?idConcesion=FET105677CO-526106</t>
  </si>
  <si>
    <t>FET105802CO-526296</t>
  </si>
  <si>
    <t>ALDO MARTIN CRUZ MERCADO</t>
  </si>
  <si>
    <t>JELLY DIGITAL</t>
  </si>
  <si>
    <t>https://rpc.ift.org.mx/vrpc/RpcSearchController/showConcesionInfo?idConcesion=FET105802CO-526296</t>
  </si>
  <si>
    <t>FET105468CO-526513</t>
  </si>
  <si>
    <t>ALBERTO JORGE ARAIZA CARMONA</t>
  </si>
  <si>
    <t>XE1AAC</t>
  </si>
  <si>
    <t>https://rpc.ift.org.mx/vrpc/RpcSearchController/showConcesionInfo?idConcesion=FET105468CO-526513</t>
  </si>
  <si>
    <t>FET105430CO-525922</t>
  </si>
  <si>
    <t>JAVIER CATARINO DURÁN</t>
  </si>
  <si>
    <t>KTSOFT</t>
  </si>
  <si>
    <t>https://rpc.ift.org.mx/vrpc/RpcSearchController/showConcesionInfo?idConcesion=FET105430CO-525922</t>
  </si>
  <si>
    <t>FET105994CO-526663</t>
  </si>
  <si>
    <t>ADOLFO ALFREDO ESQUIVEL ISLAS</t>
  </si>
  <si>
    <t>SHELL NETWORK TELECOM</t>
  </si>
  <si>
    <t>https://rpc.ift.org.mx/vrpc/RpcSearchController/showConcesionInfo?idConcesion=FET105994CO-526663</t>
  </si>
  <si>
    <t>FET007906CO-100418</t>
  </si>
  <si>
    <t>02/0024</t>
  </si>
  <si>
    <t>https://rpc.ift.org.mx/vrpc/RpcSearchController/showConcesionInfo?idConcesion=FET007906CO-100418</t>
  </si>
  <si>
    <t>FET008518CO-100459</t>
  </si>
  <si>
    <t>02/0047</t>
  </si>
  <si>
    <t>https://rpc.ift.org.mx/vrpc/RpcSearchController/showConcesionInfo?idConcesion=FET008518CO-100459</t>
  </si>
  <si>
    <t>FET010566CO-100459</t>
  </si>
  <si>
    <t>02/0262</t>
  </si>
  <si>
    <t>https://rpc.ift.org.mx/vrpc/RpcSearchController/showConcesionInfo?idConcesion=FET010566CO-100459</t>
  </si>
  <si>
    <t>FET010214CO-100418</t>
  </si>
  <si>
    <t>02/0080</t>
  </si>
  <si>
    <t>https://rpc.ift.org.mx/vrpc/RpcSearchController/showConcesionInfo?idConcesion=FET010214CO-100418</t>
  </si>
  <si>
    <t>FET073126CO-107348</t>
  </si>
  <si>
    <t>312.045/0042</t>
  </si>
  <si>
    <t>COMERCIALIZACION DE LA CAPACIDAD ADQUIRIDA RESPECTO DE REDES DE OTROS CONCESIONARIOS DE REDES PUBLICAS DE TELECOMUNICACIONES, PRESTACION DIRECTA DE SERVICIOS DE VALOR AGREGADO A SUS USUARIOS, PROVISION Y ARRENDAMIENTO DE CAPACIDAD DE LA RED PARA LA EMISION, TRANSMISION O RECEPCION DE SIGNOS, SEÑALES, ESCRITOS, IMAGENES, VOZ, SONIDOS O INFORMACION DE CUALQUIER NATURALEZA, TELEFONIA DE LARGA DISTANCIA NACIONAL E INTERNACIONAL, TRANSMISION DE DATOS Y VIDEOCONFERENCIA</t>
  </si>
  <si>
    <t>https://rpc.ift.org.mx/vrpc/RpcSearchController/showConcesionInfo?idConcesion=FET073126CO-107348</t>
  </si>
  <si>
    <t>FET007618CO-100418</t>
  </si>
  <si>
    <t>02/0385</t>
  </si>
  <si>
    <t>https://rpc.ift.org.mx/vrpc/RpcSearchController/showConcesionInfo?idConcesion=FET007618CO-100418</t>
  </si>
  <si>
    <t>FET007890CO-100418</t>
  </si>
  <si>
    <t>02/0259</t>
  </si>
  <si>
    <t>https://rpc.ift.org.mx/vrpc/RpcSearchController/showConcesionInfo?idConcesion=FET007890CO-100418</t>
  </si>
  <si>
    <t>FET007480CO-100333</t>
  </si>
  <si>
    <t>02/0483</t>
  </si>
  <si>
    <t>https://rpc.ift.org.mx/vrpc/RpcSearchController/showConcesionInfo?idConcesion=FET007480CO-100333</t>
  </si>
  <si>
    <t>FET007742CO-100418</t>
  </si>
  <si>
    <t>02/0443</t>
  </si>
  <si>
    <t>https://rpc.ift.org.mx/vrpc/RpcSearchController/showConcesionInfo?idConcesion=FET007742CO-100418</t>
  </si>
  <si>
    <t>FET008006CO-100418</t>
  </si>
  <si>
    <t>02/0499</t>
  </si>
  <si>
    <t>https://rpc.ift.org.mx/vrpc/RpcSearchController/showConcesionInfo?idConcesion=FET008006CO-100418</t>
  </si>
  <si>
    <t>FET006627CO-100721</t>
  </si>
  <si>
    <t>COMUNICACIONES PENINSULARES, S.A. DE C.V.</t>
  </si>
  <si>
    <t>COMPENSA</t>
  </si>
  <si>
    <t>02/1144</t>
  </si>
  <si>
    <t>https://rpc.ift.org.mx/vrpc/RpcSearchController/showConcesionInfo?idConcesion=FET006627CO-100721</t>
  </si>
  <si>
    <t>FET007914CO-100418</t>
  </si>
  <si>
    <t>02/1173</t>
  </si>
  <si>
    <t>https://rpc.ift.org.mx/vrpc/RpcSearchController/showConcesionInfo?idConcesion=FET007914CO-100418</t>
  </si>
  <si>
    <t>FET007375CO-100418</t>
  </si>
  <si>
    <t>02/0983</t>
  </si>
  <si>
    <t>https://rpc.ift.org.mx/vrpc/RpcSearchController/showConcesionInfo?idConcesion=FET007375CO-100418</t>
  </si>
  <si>
    <t>FET010690CO-100418</t>
  </si>
  <si>
    <t>02/0984</t>
  </si>
  <si>
    <t>https://rpc.ift.org.mx/vrpc/RpcSearchController/showConcesionInfo?idConcesion=FET010690CO-100418</t>
  </si>
  <si>
    <t>FET007770CO-100418</t>
  </si>
  <si>
    <t>02/0800</t>
  </si>
  <si>
    <t>https://rpc.ift.org.mx/vrpc/RpcSearchController/showConcesionInfo?idConcesion=FET007770CO-100418</t>
  </si>
  <si>
    <t>FET010682CO-100418</t>
  </si>
  <si>
    <t>02/0947</t>
  </si>
  <si>
    <t xml:space="preserve"> TRANSMISION BIDIRECCIONAL DE DATOS, TELEVISION RESTRINGIDA</t>
  </si>
  <si>
    <t>https://rpc.ift.org.mx/vrpc/RpcSearchController/showConcesionInfo?idConcesion=FET010682CO-100418</t>
  </si>
  <si>
    <t>FET004937CO-100532</t>
  </si>
  <si>
    <t>CANDEVISION, S.A. DE C.V.</t>
  </si>
  <si>
    <t>02/1550</t>
  </si>
  <si>
    <t>https://rpc.ift.org.mx/vrpc/RpcSearchController/showConcesionInfo?idConcesion=FET004937CO-100532</t>
  </si>
  <si>
    <t>FET008302CO-100713</t>
  </si>
  <si>
    <t>02/1394</t>
  </si>
  <si>
    <t>https://rpc.ift.org.mx/vrpc/RpcSearchController/showConcesionInfo?idConcesion=FET008302CO-100713</t>
  </si>
  <si>
    <t>FET007898CO-100418</t>
  </si>
  <si>
    <t>02/1428</t>
  </si>
  <si>
    <t>https://rpc.ift.org.mx/vrpc/RpcSearchController/showConcesionInfo?idConcesion=FET007898CO-100418</t>
  </si>
  <si>
    <t>FET004397CO-517959</t>
  </si>
  <si>
    <t>VIRGINIA GUADALUPE CRUZ RENTERÍA</t>
  </si>
  <si>
    <t>02/1505</t>
  </si>
  <si>
    <t>https://rpc.ift.org.mx/vrpc/RpcSearchController/showConcesionInfo?idConcesion=FET004397CO-517959</t>
  </si>
  <si>
    <t>FET005837CO-100359</t>
  </si>
  <si>
    <t>SANDRA ELIA PEREZ MONTER</t>
  </si>
  <si>
    <t>MEREDITH ITZEL PEREZ CASTAÑEDA</t>
  </si>
  <si>
    <t>02/1533</t>
  </si>
  <si>
    <t>https://rpc.ift.org.mx/vrpc/RpcSearchController/showConcesionInfo?idConcesion=FET005837CO-100359</t>
  </si>
  <si>
    <t>FET070322CO-100618</t>
  </si>
  <si>
    <t>806.025,806.075,806.175,806.25,806.325,806.425,806.5,806.525,806.75,806.925,806.95,806.975,807,807.025,807.075,807.175,807.25,807.325,807.425,807.5,807.525,807.75,807.925,807.95,807.975,808,808.025,808.075,808.175,808.25,808.325,808.425,808.5,808.525,808.75,808.925,808.95,808.975,809,809.025,809.075,809.175,809.25,809.325,809.425,809.5,809.525,809.75,809.925,809.95,809.975,810,810.025,810.075,810.175,810.25,810.325,810.425,810.5,810.525,810.75,810.925,810.95,810.975,811,811.025,811.05,812.025,812.05,813.025,813.05,814.025,814.05,815.025,815.05,816,816.05,816.075,816.1,816.25,816.3,816.35,816.5,816.525,816.55,816.6,816.75,816.775,816.8,816.825,816.85,817,817.05,817.075,817.1,817.25,817.3,817.35,817.5,817.525,817.55,817.6,817.75,817.775,817.8,817.825,817.85,818,818.05,818.075,818.1,818.25,818.3,818.35,818.5,818.525,818.55,818.6,818.75,818.775,818.8,818.825,818.85,819,819.05,819.075,819.1,819.25,819.3,819.35,819.5,819.525,819.55,819.6,819.75,819.775,819.8,819.825,819.85,820,820.05,820.075,820.1,820.25,820.3,820.35,820.5,820.525,820.55,820.6,820.75,820.775,820.8,820.825,820.85</t>
  </si>
  <si>
    <t>851.025,851.075,851.175,851.25,851.325,851.425,851.5,851.525,851.75,851.925,851.95,851.975,852,852.025,852.075,852.175,852.25,852.325,852.425,852.5,852.525,852.75,852.925,852.95,852.975,853,853.025,853.075,853.175,853.25,853.325,853.425,853.5,853.525,853.75,853.925,853.95,853.975,854,854.025,854.075,854.175,854.25,854.325,854.425,854.5,854.525,854.75,854.925,854.95,854.975,855,855.025,855.075,855.175,855.25,855.325,855.425,855.5,855.525,855.75,855.925,855.95,855.975,856,856.025,856.05,857.025,857.05,858.025,858.05,859.025,859.05,860.025,860.05,861,861.05,861.075,861.1,861.25,861.3,861.35,861.5,861.525,861.55,861.6,861.75,861.775,861.8,861.825,861.85,862,862.05,862.075,862.1,862.25,862.3,862.35,862.5,862.525,862.55,862.6,862.75,862.775,862.8,862.825,862.85,863,863.05,863.075,863.1,863.25,863.3,863.35,863.5,863.525,863.55,863.6,863.75,863.775,863.8,863.825,863.85,864,864.05,864.075,864.1,864.25,864.3,864.35,864.5,864.525,864.55,864.6,864.75,864.775,864.8,864.825,864.85,865,865.05,865.075,865.1,865.25,865.3,865.35,865.5,865.525,865.55,865.6,865.75,865.775,865.8,865.825,865.85</t>
  </si>
  <si>
    <t>https://rpc.ift.org.mx/vrpc/RpcSearchController/showConcesionInfo?idConcesion=FET070322CO-100618</t>
  </si>
  <si>
    <t>FET009898CO-500203</t>
  </si>
  <si>
    <t>02/1646</t>
  </si>
  <si>
    <t>https://rpc.ift.org.mx/vrpc/RpcSearchController/showConcesionInfo?idConcesion=FET009898CO-500203</t>
  </si>
  <si>
    <t>FET009534CO-100158</t>
  </si>
  <si>
    <t>02/1622</t>
  </si>
  <si>
    <t>https://rpc.ift.org.mx/vrpc/RpcSearchController/showConcesionInfo?idConcesion=FET009534CO-100158</t>
  </si>
  <si>
    <t>FET066477CO-100713</t>
  </si>
  <si>
    <t>02/1629</t>
  </si>
  <si>
    <t>https://rpc.ift.org.mx/vrpc/RpcSearchController/showConcesionInfo?idConcesion=FET066477CO-100713</t>
  </si>
  <si>
    <t>FET009886CO-100826</t>
  </si>
  <si>
    <t>02/1670</t>
  </si>
  <si>
    <t>https://rpc.ift.org.mx/vrpc/RpcSearchController/showConcesionInfo?idConcesion=FET009886CO-100826</t>
  </si>
  <si>
    <t>FET068536CO-107348</t>
  </si>
  <si>
    <t>https://rpc.ift.org.mx/vrpc/RpcSearchController/showConcesionInfo?idConcesion=FET068536CO-107348</t>
  </si>
  <si>
    <t>FET005082CO-107348</t>
  </si>
  <si>
    <t>COMERCIALIZACION DE LA CAPACIDAD DE LA RED PARA LA EMISION, TRANSMISION O RECEPCION DE SIGNOS, SEÑALES, ESCRITOS, IMAGENES, VOZ, SONIDOS O INFORMACION DE CUALQUIER NATURALEZA, LOCAL INALAMBRICO FIJO O MOVIL DE VOZ, DATOS Y VIDEO</t>
  </si>
  <si>
    <t>https://rpc.ift.org.mx/vrpc/RpcSearchController/showConcesionInfo?idConcesion=FET005082CO-107348</t>
  </si>
  <si>
    <t>FET007600CO-107348</t>
  </si>
  <si>
    <t>AT&amp;T COMERCIALIZACIÓN MÓVIL S. DE R.L. DE C.V.</t>
  </si>
  <si>
    <t>https://rpc.ift.org.mx/vrpc/RpcSearchController/showConcesionInfo?idConcesion=FET007600CO-107348</t>
  </si>
  <si>
    <t>FET068867CO-107348</t>
  </si>
  <si>
    <t>1905  -1910</t>
  </si>
  <si>
    <t>https://rpc.ift.org.mx/vrpc/RpcSearchController/showConcesionInfo?idConcesion=FET068867CO-107348</t>
  </si>
  <si>
    <t>FET006562CO-106968</t>
  </si>
  <si>
    <t>CUALQUIER SERVICIO PUBLICO DE TELECOMUNICACIONES Y/O RADIODIFUSION QUE TECNICAMENTE SEA FACTIBLE DE SER PRESTADO, CONSIDERANDO LA INFRAESTRUCTURA REQUERIDA, ASI COMO LOS MEDIOS DE TRANSMISION PROPIOS O DE TERCEROS CON LOS QUE CUENTE EL CONCESIONARIO, RADIOLOCALIZACION MOVIL DE PERSONAS</t>
  </si>
  <si>
    <t>https://rpc.ift.org.mx/vrpc/RpcSearchController/showConcesionInfo?idConcesion=FET006562CO-106968</t>
  </si>
  <si>
    <t>FET068937CO-106968</t>
  </si>
  <si>
    <t>https://rpc.ift.org.mx/vrpc/RpcSearchController/showConcesionInfo?idConcesion=FET068937CO-106968</t>
  </si>
  <si>
    <t>FET069000CO-100780</t>
  </si>
  <si>
    <t>929.7750 - 929.8000,FRECUENCIA CENTRAL: 929.7875</t>
  </si>
  <si>
    <t>https://rpc.ift.org.mx/vrpc/RpcSearchController/showConcesionInfo?idConcesion=FET069000CO-100780</t>
  </si>
  <si>
    <t>FET069013CO-100780</t>
  </si>
  <si>
    <t>https://rpc.ift.org.mx/vrpc/RpcSearchController/showConcesionInfo?idConcesion=FET069013CO-100780</t>
  </si>
  <si>
    <t>FET069015CO-100780</t>
  </si>
  <si>
    <t>https://rpc.ift.org.mx/vrpc/RpcSearchController/showConcesionInfo?idConcesion=FET069015CO-100780</t>
  </si>
  <si>
    <t>FET003532CO-100770</t>
  </si>
  <si>
    <t>SKY/  SKY PREPAGO/  SKY INTERNET</t>
  </si>
  <si>
    <t>19/0669</t>
  </si>
  <si>
    <t>ACCESO A INTERNET, CONDUCCIÓN DE SEÑALES UNIDIRECCIONALES A CONCESIONARIOS DE REDES PÚBLICAS DE TELECOMUNICACIONES, CONDUCCIÓN DE SEÑALES UNIDIRECCIONALES A PRESTADORES DE SERVICIOS DE VALOR AGREGADO, CONDUCCIÓN DE SEÑALES UNIDIRECCIONALES A REDES PRIVADAS DE TELECOMUNICACIONES, CUALQUIER SERVICIO PÚBLICO DE TELECOMUNICACIONES Y/O RADIODIFUSIÓN QUE TÉCNICAMENTE SEA FACTIBLE DE SER PRESTADO, CONSIDERANDO LA INFRAESTRUCTURA REQUERIDA, ASÍ COMO LOS MEDIOS DE TRANSMISIÓN PROPIOS O DE TERCEROS CON LOS QUE CUENTE EL CONCESIONARIO, MÚSICA DIGITAL VÍA SATÉLITE, TELEFONÍA DE LARGA DISTANCIA INTERNACIONAL, TELEFONÍA LOCAL FIJA, TELEVISIÓN RESTRINGIDA VÍA SATÉLITE</t>
  </si>
  <si>
    <t>CONDUCCIÓN DE SEÑALES, INTERNET, SERVICIOS SATELITALES, TELEFONÍA DE LARGA DISTANCIA INTERNACIONAL, TELEFONÍA LOCAL FIJA, TELEVISIÓN RESTRINGIDA</t>
  </si>
  <si>
    <t>https://rpc.ift.org.mx/vrpc/RpcSearchController/showConcesionInfo?idConcesion=FET003532CO-100770</t>
  </si>
  <si>
    <t>FET007858CO-100418</t>
  </si>
  <si>
    <t>07/1020</t>
  </si>
  <si>
    <t>https://rpc.ift.org.mx/vrpc/RpcSearchController/showConcesionInfo?idConcesion=FET007858CO-100418</t>
  </si>
  <si>
    <t>FET005027CO-100566</t>
  </si>
  <si>
    <t>IMAGEN TELEVISION POR CABLE DEL NORTE, S.A. DE C.V.</t>
  </si>
  <si>
    <t>07/0776</t>
  </si>
  <si>
    <t>https://rpc.ift.org.mx/vrpc/RpcSearchController/showConcesionInfo?idConcesion=FET005027CO-100566</t>
  </si>
  <si>
    <t>FET007614CO-100418</t>
  </si>
  <si>
    <t>07/1188</t>
  </si>
  <si>
    <t>https://rpc.ift.org.mx/vrpc/RpcSearchController/showConcesionInfo?idConcesion=FET007614CO-100418</t>
  </si>
  <si>
    <t>FET007754CO-100418</t>
  </si>
  <si>
    <t>07/0147</t>
  </si>
  <si>
    <t>https://rpc.ift.org.mx/vrpc/RpcSearchController/showConcesionInfo?idConcesion=FET007754CO-100418</t>
  </si>
  <si>
    <t>FET007710CO-100418</t>
  </si>
  <si>
    <t>07/0022</t>
  </si>
  <si>
    <t>https://rpc.ift.org.mx/vrpc/RpcSearchController/showConcesionInfo?idConcesion=FET007710CO-100418</t>
  </si>
  <si>
    <t>FET007698CO-100418</t>
  </si>
  <si>
    <t>07/0492</t>
  </si>
  <si>
    <t>https://rpc.ift.org.mx/vrpc/RpcSearchController/showConcesionInfo?idConcesion=FET007698CO-100418</t>
  </si>
  <si>
    <t>FET071684CO-100503</t>
  </si>
  <si>
    <t>https://rpc.ift.org.mx/vrpc/RpcSearchController/showConcesionInfo?idConcesion=FET071684CO-100503</t>
  </si>
  <si>
    <t>FER043309CO-105388</t>
  </si>
  <si>
    <t>Z90</t>
  </si>
  <si>
    <t>321.012/0032 XHITZ-FM</t>
  </si>
  <si>
    <t>XHITZ-FM</t>
  </si>
  <si>
    <t>https://rpc.ift.org.mx/vrpc/RpcSearchController/showConcesionInfo?idConcesion=FER043309CO-105388</t>
  </si>
  <si>
    <t>FER043645CO-104898</t>
  </si>
  <si>
    <t>ROCK FM</t>
  </si>
  <si>
    <t>321.012/0125 XHXL-FM</t>
  </si>
  <si>
    <t>XHXL-FM</t>
  </si>
  <si>
    <t>https://rpc.ift.org.mx/vrpc/RpcSearchController/showConcesionInfo?idConcesion=FER043645CO-104898</t>
  </si>
  <si>
    <t>FER034701CO-104952</t>
  </si>
  <si>
    <t>321.012/0108 XHPOP-FM</t>
  </si>
  <si>
    <t>XHPOP-FM</t>
  </si>
  <si>
    <t>https://rpc.ift.org.mx/vrpc/RpcSearchController/showConcesionInfo?idConcesion=FER034701CO-104952</t>
  </si>
  <si>
    <t>FER036106CO-104807</t>
  </si>
  <si>
    <t>LA TAPATÍA</t>
  </si>
  <si>
    <t>321.012/0215 XHRX-FM</t>
  </si>
  <si>
    <t>XHRX-FM</t>
  </si>
  <si>
    <t>https://rpc.ift.org.mx/vrpc/RpcSearchController/showConcesionInfo?idConcesion=FER036106CO-104807</t>
  </si>
  <si>
    <t>FER035631CO-105065</t>
  </si>
  <si>
    <t>321.011/0807 XECEL-AM</t>
  </si>
  <si>
    <t>XHCEL-FM</t>
  </si>
  <si>
    <t>https://rpc.ift.org.mx/vrpc/RpcSearchController/showConcesionInfo?idConcesion=FER035631CO-105065</t>
  </si>
  <si>
    <t>FER043457CO-104965</t>
  </si>
  <si>
    <t>321.011/0051 XEBC-AM</t>
  </si>
  <si>
    <t>XHBC-FM</t>
  </si>
  <si>
    <t>https://rpc.ift.org.mx/vrpc/RpcSearchController/showConcesionInfo?idConcesion=FER043457CO-104965</t>
  </si>
  <si>
    <t>FER035571CO-518724</t>
  </si>
  <si>
    <t>RADIO RANCHITO</t>
  </si>
  <si>
    <t>321.011/0547 XERPA-AM</t>
  </si>
  <si>
    <t>XHRPA-FM</t>
  </si>
  <si>
    <t>https://rpc.ift.org.mx/vrpc/RpcSearchController/showConcesionInfo?idConcesion=FER035571CO-518724</t>
  </si>
  <si>
    <t>FET086121CO-502036</t>
  </si>
  <si>
    <t>GABRIELA VÁZQUEZ GARCÍA</t>
  </si>
  <si>
    <t>2S.11.1-32.067.16</t>
  </si>
  <si>
    <t>https://rpc.ift.org.mx/vrpc/RpcSearchController/showConcesionInfo?idConcesion=FET086121CO-502036</t>
  </si>
  <si>
    <t>FET027422PE-103906</t>
  </si>
  <si>
    <t>INDUSTRIAS RHEEM, S.A. DE C.V.</t>
  </si>
  <si>
    <t>RHEEM</t>
  </si>
  <si>
    <t>310.7/0430</t>
  </si>
  <si>
    <t>https://rpc.ift.org.mx/vrpc/RpcSearchController/showConcesionInfo?idConcesion=FET027422PE-103906</t>
  </si>
  <si>
    <t>FET086108CO-502026</t>
  </si>
  <si>
    <t>EDITORIAL EL EXPRESO DE Q. ROO, S.A. DE C.V.</t>
  </si>
  <si>
    <t>3S.6.1-32.055.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Y ARRENDAMIENTO DE LA CAPACIDAD DE LA RED Y DE LO CAPACIDAD ADQUIRIDA DE OTRAS REDES PÚBICAS DE TELECOMUNICACIONES, TELEVISIÓN RESTRINGIDA, TRANSMISIÓN BIDIRECCIONAL DE DATOS</t>
  </si>
  <si>
    <t>https://rpc.ift.org.mx/vrpc/RpcSearchController/showConcesionInfo?idConcesion=FET086108CO-502026</t>
  </si>
  <si>
    <t>FER044524CO-105262</t>
  </si>
  <si>
    <t>321.013/0837</t>
  </si>
  <si>
    <t>XHSPRAG-TDT</t>
  </si>
  <si>
    <t>https://rpc.ift.org.mx/vrpc/RpcSearchController/showConcesionInfo?idConcesion=FER044524CO-105262</t>
  </si>
  <si>
    <t>FER044542CO-105218</t>
  </si>
  <si>
    <t>321.013/0417</t>
  </si>
  <si>
    <t>XHBZC-TDT</t>
  </si>
  <si>
    <t>https://rpc.ift.org.mx/vrpc/RpcSearchController/showConcesionInfo?idConcesion=FER044542CO-105218</t>
  </si>
  <si>
    <t>FER044782CO-105186</t>
  </si>
  <si>
    <t>321.013/0424</t>
  </si>
  <si>
    <t>XHSBB-TDT</t>
  </si>
  <si>
    <t>https://rpc.ift.org.mx/vrpc/RpcSearchController/showConcesionInfo?idConcesion=FER044782CO-105186</t>
  </si>
  <si>
    <t>FER044780CO-105186</t>
  </si>
  <si>
    <t>321.013/0632</t>
  </si>
  <si>
    <t>XHTAA-TDT</t>
  </si>
  <si>
    <t>41</t>
  </si>
  <si>
    <t>(632-638MHz)</t>
  </si>
  <si>
    <t>https://rpc.ift.org.mx/vrpc/RpcSearchController/showConcesionInfo?idConcesion=FER044780CO-105186</t>
  </si>
  <si>
    <t>FET024644PE-103507</t>
  </si>
  <si>
    <t>GRUPO TELING, S.A. DE C.V.</t>
  </si>
  <si>
    <t>312.36/0008</t>
  </si>
  <si>
    <t>https://rpc.ift.org.mx/vrpc/RpcSearchController/showConcesionInfo?idConcesion=FET024644PE-103507</t>
  </si>
  <si>
    <t>FER044712CO-104803</t>
  </si>
  <si>
    <t>321.013/0433</t>
  </si>
  <si>
    <t>XHHCG-TDT</t>
  </si>
  <si>
    <t>https://rpc.ift.org.mx/vrpc/RpcSearchController/showConcesionInfo?idConcesion=FER044712CO-104803</t>
  </si>
  <si>
    <t>FER044508CO-105180</t>
  </si>
  <si>
    <t>321.013/0438</t>
  </si>
  <si>
    <t>ENLACES DE MICROONDAS PUNTO A PUNTO, PRESTACION SIN FINES DE LUCRO, DE CUALQUIER SERVICIO DE TELECOMUNICACIONES Y RADIODIFUSION QUE TECNICAMENTE SEA FACTIBLE, CONSIDERANDO LA INFRAESTRUCTURA REQUERIDA Y MEDIOS DE TRANSMISION, PROPIOS O DE TERCEROS CON LOS QUE CUENTE EL CONCESIONARIO, RADIODIFUSIÓN SONORA, TELEVISION RADIODIFUNDIDA</t>
  </si>
  <si>
    <t>RADIO AM, RADIO FM, RADIOCOMUNICACIÓN PRIVADA, TELEVISIÓN DIGITAL TERRESTRE</t>
  </si>
  <si>
    <t>https://rpc.ift.org.mx/vrpc/RpcSearchController/showConcesionInfo?idConcesion=FER044508CO-105180</t>
  </si>
  <si>
    <t>FER044990CO-105262</t>
  </si>
  <si>
    <t>321.013/0678</t>
  </si>
  <si>
    <t>XHSPRMO-TDT</t>
  </si>
  <si>
    <t>https://rpc.ift.org.mx/vrpc/RpcSearchController/showConcesionInfo?idConcesion=FER044990CO-105262</t>
  </si>
  <si>
    <t>FER037525CO-104665</t>
  </si>
  <si>
    <t>321.011/0873</t>
  </si>
  <si>
    <t>XEBAL-AM</t>
  </si>
  <si>
    <t>https://rpc.ift.org.mx/vrpc/RpcSearchController/showConcesionInfo?idConcesion=FER037525CO-104665</t>
  </si>
  <si>
    <t>FER045545CO-104803</t>
  </si>
  <si>
    <t>321.011/0711</t>
  </si>
  <si>
    <t>XEGRT-AM</t>
  </si>
  <si>
    <t>https://rpc.ift.org.mx/vrpc/RpcSearchController/showConcesionInfo?idConcesion=FER045545CO-104803</t>
  </si>
  <si>
    <t>FER044886CO-105262</t>
  </si>
  <si>
    <t>321.013/0680</t>
  </si>
  <si>
    <t>XHSPRMT-TDT</t>
  </si>
  <si>
    <t>https://rpc.ift.org.mx/vrpc/RpcSearchController/showConcesionInfo?idConcesion=FER044886CO-105262</t>
  </si>
  <si>
    <t>FER043148CO-104651</t>
  </si>
  <si>
    <t>RADIO FORMULA QUERÉTARO</t>
  </si>
  <si>
    <t>321.011/0220 XEJX-AM</t>
  </si>
  <si>
    <t>XHJX-FM</t>
  </si>
  <si>
    <t>https://rpc.ift.org.mx/vrpc/RpcSearchController/showConcesionInfo?idConcesion=FER043148CO-104651</t>
  </si>
  <si>
    <t>FET023188PE-102725</t>
  </si>
  <si>
    <t>COMERCIALIZADORA TECNOSUM, S.A. DE C.V.</t>
  </si>
  <si>
    <t>312.36/0073</t>
  </si>
  <si>
    <t>https://rpc.ift.org.mx/vrpc/RpcSearchController/showConcesionInfo?idConcesion=FET023188PE-102725</t>
  </si>
  <si>
    <t>FER045202CO-105180</t>
  </si>
  <si>
    <t>321.011/0713</t>
  </si>
  <si>
    <t>XEHGO-AM</t>
  </si>
  <si>
    <t>https://rpc.ift.org.mx/vrpc/RpcSearchController/showConcesionInfo?idConcesion=FER045202CO-105180</t>
  </si>
  <si>
    <t>FER045657CO-102741</t>
  </si>
  <si>
    <t>321.011/0724</t>
  </si>
  <si>
    <t>XETUL-AM</t>
  </si>
  <si>
    <t>https://rpc.ift.org.mx/vrpc/RpcSearchController/showConcesionInfo?idConcesion=FER045657CO-102741</t>
  </si>
  <si>
    <t>FER037483CO-105262</t>
  </si>
  <si>
    <t>321.013/0681</t>
  </si>
  <si>
    <t>XHSPROA-TDT</t>
  </si>
  <si>
    <t>https://rpc.ift.org.mx/vrpc/RpcSearchController/showConcesionInfo?idConcesion=FER037483CO-105262</t>
  </si>
  <si>
    <t>FET016160PE-106925</t>
  </si>
  <si>
    <t>COMUNICACION DINAMICA METROPOLITANA</t>
  </si>
  <si>
    <t>310.7/0082</t>
  </si>
  <si>
    <t>https://rpc.ift.org.mx/vrpc/RpcSearchController/showConcesionInfo?idConcesion=FET016160PE-106925</t>
  </si>
  <si>
    <t>FET016250PE-100770</t>
  </si>
  <si>
    <t>310.7/0339</t>
  </si>
  <si>
    <t>https://rpc.ift.org.mx/vrpc/RpcSearchController/showConcesionInfo?idConcesion=FET016250PE-100770</t>
  </si>
  <si>
    <t>FER045244CO-105218</t>
  </si>
  <si>
    <t>321.012/0704</t>
  </si>
  <si>
    <t>XHLUC-FM</t>
  </si>
  <si>
    <t>https://rpc.ift.org.mx/vrpc/RpcSearchController/showConcesionInfo?idConcesion=FER045244CO-105218</t>
  </si>
  <si>
    <t>FER045369CO-105186</t>
  </si>
  <si>
    <t>321.012/0378</t>
  </si>
  <si>
    <t>XHSDM-FM</t>
  </si>
  <si>
    <t>https://rpc.ift.org.mx/vrpc/RpcSearchController/showConcesionInfo?idConcesion=FER045369CO-105186</t>
  </si>
  <si>
    <t>FER043140CO-104651</t>
  </si>
  <si>
    <t>RADIO FORMULA SONORA</t>
  </si>
  <si>
    <t>321.011/0759 XEYF-AM</t>
  </si>
  <si>
    <t>XHYF-FM</t>
  </si>
  <si>
    <t>https://rpc.ift.org.mx/vrpc/RpcSearchController/showConcesionInfo?idConcesion=FER043140CO-104651</t>
  </si>
  <si>
    <t>FER045359CO-104803</t>
  </si>
  <si>
    <t>321.012/0382</t>
  </si>
  <si>
    <t>XHGRC-FM</t>
  </si>
  <si>
    <t>https://rpc.ift.org.mx/vrpc/RpcSearchController/showConcesionInfo?idConcesion=FER045359CO-104803</t>
  </si>
  <si>
    <t>FER045653CO-102741</t>
  </si>
  <si>
    <t>321.012/0535</t>
  </si>
  <si>
    <t>XHMEC-FM</t>
  </si>
  <si>
    <t>https://rpc.ift.org.mx/vrpc/RpcSearchController/showConcesionInfo?idConcesion=FER045653CO-102741</t>
  </si>
  <si>
    <t>FET061796CO-100158</t>
  </si>
  <si>
    <t>02/1834</t>
  </si>
  <si>
    <t>https://rpc.ift.org.mx/vrpc/RpcSearchController/showConcesionInfo?idConcesion=FET061796CO-100158</t>
  </si>
  <si>
    <t>FET085791CO-107019</t>
  </si>
  <si>
    <t>JAIME ARTURO SIERRA GONZÁLEZ</t>
  </si>
  <si>
    <t>02/1867</t>
  </si>
  <si>
    <t>https://rpc.ift.org.mx/vrpc/RpcSearchController/showConcesionInfo?idConcesion=FET085791CO-107019</t>
  </si>
  <si>
    <t>FER085848CO-105262</t>
  </si>
  <si>
    <t>XHSPRT-FM</t>
  </si>
  <si>
    <t>https://rpc.ift.org.mx/vrpc/RpcSearchController/showConcesionInfo?idConcesion=FER085848CO-105262</t>
  </si>
  <si>
    <t>FER034711CO-104651</t>
  </si>
  <si>
    <t>RADIO FORMULA LAREDO</t>
  </si>
  <si>
    <t>321.011/0647 XENLT-AM</t>
  </si>
  <si>
    <t>XHNLT-FM</t>
  </si>
  <si>
    <t>https://rpc.ift.org.mx/vrpc/RpcSearchController/showConcesionInfo?idConcesion=FER034711CO-104651</t>
  </si>
  <si>
    <t>FER037648CO-105162</t>
  </si>
  <si>
    <t>321.012/0617</t>
  </si>
  <si>
    <t>XHCA-FM</t>
  </si>
  <si>
    <t>https://rpc.ift.org.mx/vrpc/RpcSearchController/showConcesionInfo?idConcesion=FER037648CO-105162</t>
  </si>
  <si>
    <t>FER036666CO-104912</t>
  </si>
  <si>
    <t>RADIO KAÑON</t>
  </si>
  <si>
    <t>321.011/0587 XEID-AM</t>
  </si>
  <si>
    <t>XHID-FM</t>
  </si>
  <si>
    <t>https://rpc.ift.org.mx/vrpc/RpcSearchController/showConcesionInfo?idConcesion=FER036666CO-104912</t>
  </si>
  <si>
    <t>FER042812CO-104788</t>
  </si>
  <si>
    <t>RADIO HITLA EXPLOSIVA(PROMOSAT DE MEXICO , S.A. DE C.V.)</t>
  </si>
  <si>
    <t>321.011/0483 XEZS-AM</t>
  </si>
  <si>
    <t>https://rpc.ift.org.mx/vrpc/RpcSearchController/showConcesionInfo?idConcesion=FER042812CO-104788</t>
  </si>
  <si>
    <t>FET024934PE-103215</t>
  </si>
  <si>
    <t>INSTITUTO DEL FONDO NACIONAL DE LA VIVIENDA PARA LOS TRABAJADORES</t>
  </si>
  <si>
    <t>310.7/0162</t>
  </si>
  <si>
    <t>INFONAVIT</t>
  </si>
  <si>
    <t>https://rpc.ift.org.mx/vrpc/RpcSearchController/showConcesionInfo?idConcesion=FET024934PE-103215</t>
  </si>
  <si>
    <t>FET085995CO-501787</t>
  </si>
  <si>
    <t>148 - 174</t>
  </si>
  <si>
    <t>https://rpc.ift.org.mx/vrpc/RpcSearchController/showConcesionInfo?idConcesion=FET085995CO-501787</t>
  </si>
  <si>
    <t>FET078974PE-103465</t>
  </si>
  <si>
    <t>https://rpc.ift.org.mx/vrpc/RpcSearchController/showConcesionInfo?idConcesion=FET078974PE-103465</t>
  </si>
  <si>
    <t>FER037687CO-104576</t>
  </si>
  <si>
    <t>INSTITUTO TECNOLÓGICO SUPERIOR DE CANANEA</t>
  </si>
  <si>
    <t>321.012/0701</t>
  </si>
  <si>
    <t>XHTSC-FM</t>
  </si>
  <si>
    <t>https://rpc.ift.org.mx/vrpc/RpcSearchController/showConcesionInfo?idConcesion=FER037687CO-104576</t>
  </si>
  <si>
    <t>FER093652CO-105218</t>
  </si>
  <si>
    <t>https://rpc.ift.org.mx/vrpc/RpcSearchController/showConcesionInfo?idConcesion=FER093652CO-105218</t>
  </si>
  <si>
    <t>FER093666CO-104576</t>
  </si>
  <si>
    <t>https://rpc.ift.org.mx/vrpc/RpcSearchController/showConcesionInfo?idConcesion=FER093666CO-104576</t>
  </si>
  <si>
    <t>FER093702CO-512601</t>
  </si>
  <si>
    <t>RED 93.3</t>
  </si>
  <si>
    <t>XHPGYM-FM</t>
  </si>
  <si>
    <t>https://rpc.ift.org.mx/vrpc/RpcSearchController/showConcesionInfo?idConcesion=FER093702CO-512601</t>
  </si>
  <si>
    <t>FER093623CO-104872</t>
  </si>
  <si>
    <t>https://rpc.ift.org.mx/vrpc/RpcSearchController/showConcesionInfo?idConcesion=FER093623CO-104872</t>
  </si>
  <si>
    <t>FER093655CO-104803</t>
  </si>
  <si>
    <t>https://rpc.ift.org.mx/vrpc/RpcSearchController/showConcesionInfo?idConcesion=FER093655CO-104803</t>
  </si>
  <si>
    <t>FER096177CO-105274</t>
  </si>
  <si>
    <t>https://rpc.ift.org.mx/vrpc/RpcSearchController/showConcesionInfo?idConcesion=FER096177CO-105274</t>
  </si>
  <si>
    <t>FET096456CO-516855</t>
  </si>
  <si>
    <t>https://rpc.ift.org.mx/vrpc/RpcSearchController/showConcesionInfo?idConcesion=FET096456CO-516855</t>
  </si>
  <si>
    <t>FER096247CO-104752</t>
  </si>
  <si>
    <t>https://rpc.ift.org.mx/vrpc/RpcSearchController/showConcesionInfo?idConcesion=FER096247CO-104752</t>
  </si>
  <si>
    <t>FER096295CO-104450</t>
  </si>
  <si>
    <t>https://rpc.ift.org.mx/vrpc/RpcSearchController/showConcesionInfo?idConcesion=FER096295CO-104450</t>
  </si>
  <si>
    <t>FET096296CO-516792</t>
  </si>
  <si>
    <t>https://rpc.ift.org.mx/vrpc/RpcSearchController/showConcesionInfo?idConcesion=FET096296CO-516792</t>
  </si>
  <si>
    <t>FET096298AU-516793</t>
  </si>
  <si>
    <t>3 TECH, S.A. DE C.V.</t>
  </si>
  <si>
    <t>3S.9.1-34.082.17</t>
  </si>
  <si>
    <t>https://rpc.ift.org.mx/vrpc/RpcSearchController/showConcesionInfo?idConcesion=FET096298AU-516793</t>
  </si>
  <si>
    <t>FER096630CO-516975</t>
  </si>
  <si>
    <t>https://rpc.ift.org.mx/vrpc/RpcSearchController/showConcesionInfo?idConcesion=FER096630CO-516975</t>
  </si>
  <si>
    <t>FET094818AU-515605</t>
  </si>
  <si>
    <t>VIVONET DE MÉXICO, S.A.P.I. DE C.V.</t>
  </si>
  <si>
    <t>3S.9.1-34.032.17</t>
  </si>
  <si>
    <t>https://rpc.ift.org.mx/vrpc/RpcSearchController/showConcesionInfo?idConcesion=FET094818AU-515605</t>
  </si>
  <si>
    <t>FET097805CO-517587</t>
  </si>
  <si>
    <t>FRANCISCO EMMANUEL MORA MARTÍNEZ</t>
  </si>
  <si>
    <t>XE2MUQ</t>
  </si>
  <si>
    <t>https://rpc.ift.org.mx/vrpc/RpcSearchController/showConcesionInfo?idConcesion=FET097805CO-517587</t>
  </si>
  <si>
    <t>FER097155CO-517241</t>
  </si>
  <si>
    <t>https://rpc.ift.org.mx/vrpc/RpcSearchController/showConcesionInfo?idConcesion=FER097155CO-517241</t>
  </si>
  <si>
    <t>FET097138CO-517246</t>
  </si>
  <si>
    <t>PABLO UVALDO SÁNCHEZ HERNÁNDEZ</t>
  </si>
  <si>
    <t>XE1SPK</t>
  </si>
  <si>
    <t>3S.6.10-32.026.17</t>
  </si>
  <si>
    <t>https://rpc.ift.org.mx/vrpc/RpcSearchController/showConcesionInfo?idConcesion=FET097138CO-517246</t>
  </si>
  <si>
    <t>FET097322CO-517327</t>
  </si>
  <si>
    <t>AGUSTÍN LÓPEZ GUERRERO</t>
  </si>
  <si>
    <t>XE2YWN</t>
  </si>
  <si>
    <t>3S.6.10-32.055.17</t>
  </si>
  <si>
    <t>https://rpc.ift.org.mx/vrpc/RpcSearchController/showConcesionInfo?idConcesion=FET097322CO-517327</t>
  </si>
  <si>
    <t>FET097577CO-517442</t>
  </si>
  <si>
    <t>FRANCISCO JAVIER MENDOZA MARTÍN DEL CAMPO</t>
  </si>
  <si>
    <t>XE1KOF</t>
  </si>
  <si>
    <t>https://rpc.ift.org.mx/vrpc/RpcSearchController/showConcesionInfo?idConcesion=FET097577CO-517442</t>
  </si>
  <si>
    <t>FER097719CO-517554</t>
  </si>
  <si>
    <t>XHPBPE-FM</t>
  </si>
  <si>
    <t>https://rpc.ift.org.mx/vrpc/RpcSearchController/showConcesionInfo?idConcesion=FER097719CO-517554</t>
  </si>
  <si>
    <t>FER097744CO-105089</t>
  </si>
  <si>
    <t>https://rpc.ift.org.mx/vrpc/RpcSearchController/showConcesionInfo?idConcesion=FER097744CO-105089</t>
  </si>
  <si>
    <t>FER097570CO-102594</t>
  </si>
  <si>
    <t>XHIAM-FM</t>
  </si>
  <si>
    <t>https://rpc.ift.org.mx/vrpc/RpcSearchController/showConcesionInfo?idConcesion=FER097570CO-102594</t>
  </si>
  <si>
    <t>FET098065AU-517781</t>
  </si>
  <si>
    <t>VÍCTOR MANUEL MENDOZA SALAZAR</t>
  </si>
  <si>
    <t>3S.9.1-34.302.18</t>
  </si>
  <si>
    <t>https://rpc.ift.org.mx/vrpc/RpcSearchController/showConcesionInfo?idConcesion=FET098065AU-517781</t>
  </si>
  <si>
    <t>FET097860AU-517631</t>
  </si>
  <si>
    <t>3S.9.1-34.205.18</t>
  </si>
  <si>
    <t>ACCESO A INTERNET, CUALQUIER SERVICIO PÚBLICO DE TELECOMUNICACIONES, ADQUIRIDO DE REDES PÚBLICAS DE TELECOMUNICACIONES OPERADAS POR CONCESIONARIOS FACULTADOS PARA PRESTAR DICHOS SERVICIOS, TELEFONÍA DE LARGA DISTANCIA INTERNACIONAL, TELEFONÍA LOCAL FIJA, TELEVISIÓN RESTRINGIDA, TRANSMISIÓN DE DATOS</t>
  </si>
  <si>
    <t>https://rpc.ift.org.mx/vrpc/RpcSearchController/showConcesionInfo?idConcesion=FET097860AU-517631</t>
  </si>
  <si>
    <t>FER096889CO-517124</t>
  </si>
  <si>
    <t>XHLAZ-TDT</t>
  </si>
  <si>
    <t>https://rpc.ift.org.mx/vrpc/RpcSearchController/showConcesionInfo?idConcesion=FER096889CO-517124</t>
  </si>
  <si>
    <t>FER097348CO-105239</t>
  </si>
  <si>
    <t>https://rpc.ift.org.mx/vrpc/RpcSearchController/showConcesionInfo?idConcesion=FER097348CO-105239</t>
  </si>
  <si>
    <t>FER097084CO-105122</t>
  </si>
  <si>
    <t>https://rpc.ift.org.mx/vrpc/RpcSearchController/showConcesionInfo?idConcesion=FER097084CO-105122</t>
  </si>
  <si>
    <t>FER096998CO-517173</t>
  </si>
  <si>
    <t>https://rpc.ift.org.mx/vrpc/RpcSearchController/showConcesionInfo?idConcesion=FER096998CO-517173</t>
  </si>
  <si>
    <t>FET097956AU-517686</t>
  </si>
  <si>
    <t>ATOMIC DATA, S.A.</t>
  </si>
  <si>
    <t>NET2ALLIANCE</t>
  </si>
  <si>
    <t>3S.9.1-34.266.18</t>
  </si>
  <si>
    <t>CUALQUIER SERVICIO PÚBLICO DE TELECOMUNICACIONES, ADQUIRIDO DE REDES PÚBLICAS DE TELECOMUNICACIONES OPERADAS POR CONCESIONARIOS FACULTADOS PARA PRESTAR DICHOS SERVICIOS, TELEFONÍA DE LARGA DISTANCIA, TELEFONÍA FIJA</t>
  </si>
  <si>
    <t>https://rpc.ift.org.mx/vrpc/RpcSearchController/showConcesionInfo?idConcesion=FET097956AU-517686</t>
  </si>
  <si>
    <t>FER097050CO-104668</t>
  </si>
  <si>
    <t>https://rpc.ift.org.mx/vrpc/RpcSearchController/showConcesionInfo?idConcesion=FER097050CO-104668</t>
  </si>
  <si>
    <t>FER097130CO-517241</t>
  </si>
  <si>
    <t>XHRFM-FM</t>
  </si>
  <si>
    <t>https://rpc.ift.org.mx/vrpc/RpcSearchController/showConcesionInfo?idConcesion=FER097130CO-517241</t>
  </si>
  <si>
    <t>FER097131CO-517241</t>
  </si>
  <si>
    <t>XHRFS-FM</t>
  </si>
  <si>
    <t>https://rpc.ift.org.mx/vrpc/RpcSearchController/showConcesionInfo?idConcesion=FER097131CO-517241</t>
  </si>
  <si>
    <t>FET097583CO-517448</t>
  </si>
  <si>
    <t>BENIGNO GÓMEZ GARZA</t>
  </si>
  <si>
    <t>XE2G</t>
  </si>
  <si>
    <t>https://rpc.ift.org.mx/vrpc/RpcSearchController/showConcesionInfo?idConcesion=FET097583CO-517448</t>
  </si>
  <si>
    <t>FET097630CO-517496</t>
  </si>
  <si>
    <t>ROBERTO ANTONIO ZAMBRANO MARTÍNEZ</t>
  </si>
  <si>
    <t>XE2RZM</t>
  </si>
  <si>
    <t>https://rpc.ift.org.mx/vrpc/RpcSearchController/showConcesionInfo?idConcesion=FET097630CO-517496</t>
  </si>
  <si>
    <t>FER097960CO-104728</t>
  </si>
  <si>
    <t>RADIO CASAS GRANDES, S.A.</t>
  </si>
  <si>
    <t>https://rpc.ift.org.mx/vrpc/RpcSearchController/showConcesionInfo?idConcesion=FER097960CO-104728</t>
  </si>
  <si>
    <t>FET098046AU-517742</t>
  </si>
  <si>
    <t>WIRELES INFOR MEXICO ELECTRONIC XELA, S.A. DE C.V.</t>
  </si>
  <si>
    <t>3S.9.1-34.159.18</t>
  </si>
  <si>
    <t>https://rpc.ift.org.mx/vrpc/RpcSearchController/showConcesionInfo?idConcesion=FET098046AU-517742</t>
  </si>
  <si>
    <t>FER096794CO-517085</t>
  </si>
  <si>
    <t>https://rpc.ift.org.mx/vrpc/RpcSearchController/showConcesionInfo?idConcesion=FER096794CO-517085</t>
  </si>
  <si>
    <t>FET097336AU-517335</t>
  </si>
  <si>
    <t>UM TELECOMUNICACIONES, S.A.P.I. DE C.V.</t>
  </si>
  <si>
    <t>3S.9.1-34-122.18</t>
  </si>
  <si>
    <t>https://rpc.ift.org.mx/vrpc/RpcSearchController/showConcesionInfo?idConcesion=FET097336AU-517335</t>
  </si>
  <si>
    <t>FER096717CO-517032</t>
  </si>
  <si>
    <t>https://rpc.ift.org.mx/vrpc/RpcSearchController/showConcesionInfo?idConcesion=FER096717CO-517032</t>
  </si>
  <si>
    <t>FET099014CO-518503</t>
  </si>
  <si>
    <t>ASAAD DANIEL SAAD LÓPEZ</t>
  </si>
  <si>
    <t>XE2JDS</t>
  </si>
  <si>
    <t>https://rpc.ift.org.mx/vrpc/RpcSearchController/showConcesionInfo?idConcesion=FET099014CO-518503</t>
  </si>
  <si>
    <t>FET098667CO-518157</t>
  </si>
  <si>
    <t>RAFAEL HERNÁNDEZ VÁZQUEZ</t>
  </si>
  <si>
    <t>XE1ADS</t>
  </si>
  <si>
    <t>https://rpc.ift.org.mx/vrpc/RpcSearchController/showConcesionInfo?idConcesion=FET098667CO-518157</t>
  </si>
  <si>
    <t>FER098311CO-517953</t>
  </si>
  <si>
    <t>https://rpc.ift.org.mx/vrpc/RpcSearchController/showConcesionInfo?idConcesion=FER098311CO-517953</t>
  </si>
  <si>
    <t>FET098868CO-518344</t>
  </si>
  <si>
    <t>JESÚS ENRIQUE VEGA MONTOYA</t>
  </si>
  <si>
    <t>XE2RKJ</t>
  </si>
  <si>
    <t>https://rpc.ift.org.mx/vrpc/RpcSearchController/showConcesionInfo?idConcesion=FET098868CO-518344</t>
  </si>
  <si>
    <t>FET098687CO-518250</t>
  </si>
  <si>
    <t>GUILLERMO GONZÁLEZ MORENO</t>
  </si>
  <si>
    <t>XE2PHM</t>
  </si>
  <si>
    <t>https://rpc.ift.org.mx/vrpc/RpcSearchController/showConcesionInfo?idConcesion=FET098687CO-518250</t>
  </si>
  <si>
    <t>FET098891AU-518420</t>
  </si>
  <si>
    <t>ADMINISTRACIONES KASAI, S.A. DE C.V.</t>
  </si>
  <si>
    <t>3S.9.1-34.298.19</t>
  </si>
  <si>
    <t>https://rpc.ift.org.mx/vrpc/RpcSearchController/showConcesionInfo?idConcesion=FET098891AU-518420</t>
  </si>
  <si>
    <t>FET099031CO-518520</t>
  </si>
  <si>
    <t>MARCO ANTONIO SÁNCHEZ ÁVALOS</t>
  </si>
  <si>
    <t>XE2MSA</t>
  </si>
  <si>
    <t>https://rpc.ift.org.mx/vrpc/RpcSearchController/showConcesionInfo?idConcesion=FET099031CO-518520</t>
  </si>
  <si>
    <t>FET098659AU-518213</t>
  </si>
  <si>
    <t>JORGE LUIS VALDEZ QUIROZ</t>
  </si>
  <si>
    <t>3S.9.1-34.220.19</t>
  </si>
  <si>
    <t>https://rpc.ift.org.mx/vrpc/RpcSearchController/showConcesionInfo?idConcesion=FET098659AU-518213</t>
  </si>
  <si>
    <t>FET098711CO-101865</t>
  </si>
  <si>
    <t>BANDA 800</t>
  </si>
  <si>
    <t>https://rpc.ift.org.mx/vrpc/RpcSearchController/showConcesionInfo?idConcesion=FET098711CO-101865</t>
  </si>
  <si>
    <t>FET098397CO-518971</t>
  </si>
  <si>
    <t>CABLE SUR TELEKOM, S.A. DE C.V.</t>
  </si>
  <si>
    <t>3S.6.1-32.057.18</t>
  </si>
  <si>
    <t>https://rpc.ift.org.mx/vrpc/RpcSearchController/showConcesionInfo?idConcesion=FET098397CO-518971</t>
  </si>
  <si>
    <t>FER098451CO-105036</t>
  </si>
  <si>
    <t>https://rpc.ift.org.mx/vrpc/RpcSearchController/showConcesionInfo?idConcesion=FER098451CO-105036</t>
  </si>
  <si>
    <t>FET099120AU-518596</t>
  </si>
  <si>
    <t>GENERACIÓN MITRA, S.A. DE C.V.</t>
  </si>
  <si>
    <t>3S.9.1-34.394.19</t>
  </si>
  <si>
    <t>https://rpc.ift.org.mx/vrpc/RpcSearchController/showConcesionInfo?idConcesion=FET099120AU-518596</t>
  </si>
  <si>
    <t>FET099110AU-518588</t>
  </si>
  <si>
    <t>INTERNET SIN BARRERA, S.A. DE C.V.</t>
  </si>
  <si>
    <t>3S.9.1-34.390.19</t>
  </si>
  <si>
    <t>https://rpc.ift.org.mx/vrpc/RpcSearchController/showConcesionInfo?idConcesion=FET099110AU-518588</t>
  </si>
  <si>
    <t>FET099226CO-518679</t>
  </si>
  <si>
    <t>JORGE ARTURO JACOBO ALVARADO</t>
  </si>
  <si>
    <t>XE1FJA</t>
  </si>
  <si>
    <t>3S.6.9-32.020.18</t>
  </si>
  <si>
    <t>https://rpc.ift.org.mx/vrpc/RpcSearchController/showConcesionInfo?idConcesion=FET099226CO-518679</t>
  </si>
  <si>
    <t>FET099275CO-518719</t>
  </si>
  <si>
    <t>JAIME ALEJANDRO TAGLE VARGAS</t>
  </si>
  <si>
    <t>XE1JTV</t>
  </si>
  <si>
    <t>3S.6.9-32.021.18</t>
  </si>
  <si>
    <t>https://rpc.ift.org.mx/vrpc/RpcSearchController/showConcesionInfo?idConcesion=FET099275CO-518719</t>
  </si>
  <si>
    <t>FET099277CO-518721</t>
  </si>
  <si>
    <t>CRESCENCIO DURÁN ÁNGELES</t>
  </si>
  <si>
    <t>XE1YHX</t>
  </si>
  <si>
    <t>3S.6.9-32.008.16</t>
  </si>
  <si>
    <t>https://rpc.ift.org.mx/vrpc/RpcSearchController/showConcesionInfo?idConcesion=FET099277CO-518721</t>
  </si>
  <si>
    <t>FER099165CO-520702</t>
  </si>
  <si>
    <t>https://rpc.ift.org.mx/vrpc/RpcSearchController/showConcesionInfo?idConcesion=FER099165CO-520702</t>
  </si>
  <si>
    <t>FET099284AU-518731</t>
  </si>
  <si>
    <t>JORGE ALBERTO HUERTA TOBÓN</t>
  </si>
  <si>
    <t>BYTE INFINITY NETWORK (BIN)</t>
  </si>
  <si>
    <t>3S.9.1-34.086.20</t>
  </si>
  <si>
    <t>https://rpc.ift.org.mx/vrpc/RpcSearchController/showConcesionInfo?idConcesion=FET099284AU-518731</t>
  </si>
  <si>
    <t>FET099511AU-518946</t>
  </si>
  <si>
    <t>HERMES KIE BM, S.A. DE C.V.</t>
  </si>
  <si>
    <t>3S.9.1-34.206.20</t>
  </si>
  <si>
    <t>https://rpc.ift.org.mx/vrpc/RpcSearchController/showConcesionInfo?idConcesion=FET099511AU-518946</t>
  </si>
  <si>
    <t>FET099525CO-518964</t>
  </si>
  <si>
    <t>FRANCISCO JAVIER TABAREZ GARCÍA</t>
  </si>
  <si>
    <t>XE3JTG</t>
  </si>
  <si>
    <t>https://rpc.ift.org.mx/vrpc/RpcSearchController/showConcesionInfo?idConcesion=FET099525CO-518964</t>
  </si>
  <si>
    <t>FET099975CO-518198</t>
  </si>
  <si>
    <t>CIBERCENTRONETWORKS</t>
  </si>
  <si>
    <t>https://rpc.ift.org.mx/vrpc/RpcSearchController/showConcesionInfo?idConcesion=FET099975CO-518198</t>
  </si>
  <si>
    <t>FET099827AU-519228</t>
  </si>
  <si>
    <t>FREDY ALONSO ORTÍZ ROSADO</t>
  </si>
  <si>
    <t>PIWNET</t>
  </si>
  <si>
    <t>3S.9.1-34.360.20</t>
  </si>
  <si>
    <t>https://rpc.ift.org.mx/vrpc/RpcSearchController/showConcesionInfo?idConcesion=FET099827AU-519228</t>
  </si>
  <si>
    <t>FER100776CO-107369</t>
  </si>
  <si>
    <t>XHCSEB-FM</t>
  </si>
  <si>
    <t>https://rpc.ift.org.mx/vrpc/RpcSearchController/showConcesionInfo?idConcesion=FER100776CO-107369</t>
  </si>
  <si>
    <t>FET100607CO-519864</t>
  </si>
  <si>
    <t>ANTONIO DE JESÚS SERRANO ARELLANO</t>
  </si>
  <si>
    <t>XE1ADJ</t>
  </si>
  <si>
    <t>https://rpc.ift.org.mx/vrpc/RpcSearchController/showConcesionInfo?idConcesion=FET100607CO-519864</t>
  </si>
  <si>
    <t>FET099855CO-519253</t>
  </si>
  <si>
    <t>MARCO ANTONIO MERINO TREVIÑO</t>
  </si>
  <si>
    <t>XE2MMT</t>
  </si>
  <si>
    <t>https://rpc.ift.org.mx/vrpc/RpcSearchController/showConcesionInfo?idConcesion=FET099855CO-519253</t>
  </si>
  <si>
    <t>FET100660CO-519902</t>
  </si>
  <si>
    <t>JOSÉ ALFONSO LÓPEZ ENRÍQUEZ</t>
  </si>
  <si>
    <t>XE2ALE</t>
  </si>
  <si>
    <t>https://rpc.ift.org.mx/vrpc/RpcSearchController/showConcesionInfo?idConcesion=FET100660CO-519902</t>
  </si>
  <si>
    <t>FET100820CO-520033</t>
  </si>
  <si>
    <t>RAMÓN ELÍAS MUÑOZ GONZÁLEZ</t>
  </si>
  <si>
    <t>XE1EM</t>
  </si>
  <si>
    <t>https://rpc.ift.org.mx/vrpc/RpcSearchController/showConcesionInfo?idConcesion=FET100820CO-520033</t>
  </si>
  <si>
    <t>FET100112AU-519477</t>
  </si>
  <si>
    <t>MARKETING PEOPLE, S.A. DE C.V.</t>
  </si>
  <si>
    <t>3S.9.1-34.054.21</t>
  </si>
  <si>
    <t>https://rpc.ift.org.mx/vrpc/RpcSearchController/showConcesionInfo?idConcesion=FET100112AU-519477</t>
  </si>
  <si>
    <t>FER101169CO-520268</t>
  </si>
  <si>
    <t>PRESTACIÓN SIN FINES DE LUCRO, DE CUALQUIER SERVICIO DE TELECOMUNICACIONES Y RADIODIFUSIÓN QUE TÉCNICAMENTE SEA FACTIBLE, CONSIDERANDO LA INFRAESTRUCTURA REQUERIDA Y MEDIOS DE TRANSMISIÓN, PROPIOS O DE TERCEROS CON LOS QUE CUENTE EL CONCESIONARIO, SONORA EN FRECUENCIA MODULADA</t>
  </si>
  <si>
    <t>https://rpc.ift.org.mx/vrpc/RpcSearchController/showConcesionInfo?idConcesion=FER101169CO-520268</t>
  </si>
  <si>
    <t>FER100211CO-519539</t>
  </si>
  <si>
    <t>ÁLVARO HERNÁNDEZ HERNÁNDEZ</t>
  </si>
  <si>
    <t>https://rpc.ift.org.mx/vrpc/RpcSearchController/showConcesionInfo?idConcesion=FER100211CO-519539</t>
  </si>
  <si>
    <t>FER100212CO-519539</t>
  </si>
  <si>
    <t>XECSCI-AM</t>
  </si>
  <si>
    <t>https://rpc.ift.org.mx/vrpc/RpcSearchController/showConcesionInfo?idConcesion=FER100212CO-519539</t>
  </si>
  <si>
    <t>FET100226AU-519554</t>
  </si>
  <si>
    <t>SERVICIOS DE CÓMPUTO Y TELECOMUNICACIONES SUPER RED, S.A.S. DE C.V.</t>
  </si>
  <si>
    <t>SERVICIOS DE CÓMPUTO Y TELECOMUNICACIONES SUPER RED</t>
  </si>
  <si>
    <t>3S.9.1-34.084.21</t>
  </si>
  <si>
    <t>https://rpc.ift.org.mx/vrpc/RpcSearchController/showConcesionInfo?idConcesion=FET100226AU-519554</t>
  </si>
  <si>
    <t>FER100478CO-105262</t>
  </si>
  <si>
    <t>XHCPDD-TDT</t>
  </si>
  <si>
    <t>https://rpc.ift.org.mx/vrpc/RpcSearchController/showConcesionInfo?idConcesion=FER100478CO-105262</t>
  </si>
  <si>
    <t>FET100451CO-519735</t>
  </si>
  <si>
    <t>MARIO ALBERTO CASTRO HERNÁNDEZ</t>
  </si>
  <si>
    <t>XE1DOA</t>
  </si>
  <si>
    <t>https://rpc.ift.org.mx/vrpc/RpcSearchController/showConcesionInfo?idConcesion=FET100451CO-519735</t>
  </si>
  <si>
    <t>FER100467CO-105262</t>
  </si>
  <si>
    <t>XHCPCE-TDT</t>
  </si>
  <si>
    <t>https://rpc.ift.org.mx/vrpc/RpcSearchController/showConcesionInfo?idConcesion=FER100467CO-105262</t>
  </si>
  <si>
    <t>FET100759AU-519971</t>
  </si>
  <si>
    <t>LUIS ÁNGEL FLORES ESPINOSA</t>
  </si>
  <si>
    <t>INTERNET Y CONEXIONES</t>
  </si>
  <si>
    <t>3S.9.1-34.248.21</t>
  </si>
  <si>
    <t>https://rpc.ift.org.mx/vrpc/RpcSearchController/showConcesionInfo?idConcesion=FET100759AU-519971</t>
  </si>
  <si>
    <t>FET101168CO-520255</t>
  </si>
  <si>
    <t>PRODUCTORES SANTA MARÍA DE YOHALTUN, S.P.R. DE R.L.</t>
  </si>
  <si>
    <t>https://rpc.ift.org.mx/vrpc/RpcSearchController/showConcesionInfo?idConcesion=FET101168CO-520255</t>
  </si>
  <si>
    <t>FET101489CO-520502</t>
  </si>
  <si>
    <t>JUAN FRANCISCO RAMÍREZ CERVANTES</t>
  </si>
  <si>
    <t>FRAGAYÉ COMUNICACIONES</t>
  </si>
  <si>
    <t>https://rpc.ift.org.mx/vrpc/RpcSearchController/showConcesionInfo?idConcesion=FET101489CO-520502</t>
  </si>
  <si>
    <t>FET100723CO-519946</t>
  </si>
  <si>
    <t>MARCOS PEQUEÑO LÓPEZ</t>
  </si>
  <si>
    <t>XE2WPP</t>
  </si>
  <si>
    <t>https://rpc.ift.org.mx/vrpc/RpcSearchController/showConcesionInfo?idConcesion=FET100723CO-519946</t>
  </si>
  <si>
    <t>FET100965CO-520173</t>
  </si>
  <si>
    <t>LUIS RANGEL ALVÍDREZ</t>
  </si>
  <si>
    <t>XE2IXR</t>
  </si>
  <si>
    <t>https://rpc.ift.org.mx/vrpc/RpcSearchController/showConcesionInfo?idConcesion=FET100965CO-520173</t>
  </si>
  <si>
    <t>FET100747CO-516793</t>
  </si>
  <si>
    <t>3 TECH</t>
  </si>
  <si>
    <t>https://rpc.ift.org.mx/vrpc/RpcSearchController/showConcesionInfo?idConcesion=FET100747CO-516793</t>
  </si>
  <si>
    <t>FET100971AU-520074</t>
  </si>
  <si>
    <t>SENEL, S.A. DE C.V.</t>
  </si>
  <si>
    <t>3S.9.1-34.292.21</t>
  </si>
  <si>
    <t>https://rpc.ift.org.mx/vrpc/RpcSearchController/showConcesionInfo?idConcesion=FET100971AU-520074</t>
  </si>
  <si>
    <t>FET100996CO-520210</t>
  </si>
  <si>
    <t>MARCO ANTONIO RUIZ PEÑALOZA</t>
  </si>
  <si>
    <t>XE1RP</t>
  </si>
  <si>
    <t>https://rpc.ift.org.mx/vrpc/RpcSearchController/showConcesionInfo?idConcesion=FET100996CO-520210</t>
  </si>
  <si>
    <t>FET100815CO-520028</t>
  </si>
  <si>
    <t>DANUARIO ENRIQUE RODRÍGUEZ MARTÍNEZ</t>
  </si>
  <si>
    <t>XE1RME</t>
  </si>
  <si>
    <t>https://rpc.ift.org.mx/vrpc/RpcSearchController/showConcesionInfo?idConcesion=FET100815CO-520028</t>
  </si>
  <si>
    <t>FER099594CO-519029</t>
  </si>
  <si>
    <t>LA RADIO DEL DIARIO NOTICIERO</t>
  </si>
  <si>
    <t>XHGTC-FM</t>
  </si>
  <si>
    <t>https://rpc.ift.org.mx/vrpc/RpcSearchController/showConcesionInfo?idConcesion=FER099594CO-519029</t>
  </si>
  <si>
    <t>FET099810CO-519146</t>
  </si>
  <si>
    <t>MANUEL DE JESÚS CORRAL CALDERÓN</t>
  </si>
  <si>
    <t>XE2RNG</t>
  </si>
  <si>
    <t>https://rpc.ift.org.mx/vrpc/RpcSearchController/showConcesionInfo?idConcesion=FET099810CO-519146</t>
  </si>
  <si>
    <t>FET101197CO-520276</t>
  </si>
  <si>
    <t>ACVE SOLUTION, S.A.S. DE C.V.</t>
  </si>
  <si>
    <t>ACVE SOLUTION</t>
  </si>
  <si>
    <t>https://rpc.ift.org.mx/vrpc/RpcSearchController/showConcesionInfo?idConcesion=FET101197CO-520276</t>
  </si>
  <si>
    <t>FET099730AU-519194</t>
  </si>
  <si>
    <t>AGUSTIN MARTÍNEZ ENRÍQUEZ</t>
  </si>
  <si>
    <t>3S.9.1-34.346.20</t>
  </si>
  <si>
    <t>https://rpc.ift.org.mx/vrpc/RpcSearchController/showConcesionInfo?idConcesion=FET099730AU-519194</t>
  </si>
  <si>
    <t>FER100093CO-519466</t>
  </si>
  <si>
    <t>XHSIBS-FM</t>
  </si>
  <si>
    <t>https://rpc.ift.org.mx/vrpc/RpcSearchController/showConcesionInfo?idConcesion=FER100093CO-519466</t>
  </si>
  <si>
    <t>FET101326AU-520368</t>
  </si>
  <si>
    <t>CÉSAR ROMÁN CANCHOLA ARIAS</t>
  </si>
  <si>
    <t>3S.9.1-34.001.22</t>
  </si>
  <si>
    <t>https://rpc.ift.org.mx/vrpc/RpcSearchController/showConcesionInfo?idConcesion=FET101326AU-520368</t>
  </si>
  <si>
    <t>FET101483CO-520500</t>
  </si>
  <si>
    <t>OMAR SÁNCHEZ HERNÁNDEZ</t>
  </si>
  <si>
    <t>https://rpc.ift.org.mx/vrpc/RpcSearchController/showConcesionInfo?idConcesion=FET101483CO-520500</t>
  </si>
  <si>
    <t>FET100445CO-519731</t>
  </si>
  <si>
    <t>FERNANDO LEGORRETA GALINDO</t>
  </si>
  <si>
    <t>XE1HLG</t>
  </si>
  <si>
    <t>https://rpc.ift.org.mx/vrpc/RpcSearchController/showConcesionInfo?idConcesion=FET100445CO-519731</t>
  </si>
  <si>
    <t>FET100383AU-519663</t>
  </si>
  <si>
    <t>CAMBACEL JG, S.A. DE C.V.</t>
  </si>
  <si>
    <t>CRECER MOVIL</t>
  </si>
  <si>
    <t>3S.9.1-34.161.21</t>
  </si>
  <si>
    <t>https://rpc.ift.org.mx/vrpc/RpcSearchController/showConcesionInfo?idConcesion=FET100383AU-519663</t>
  </si>
  <si>
    <t>FER100475CO-105262</t>
  </si>
  <si>
    <t>XHCPCX-TDT</t>
  </si>
  <si>
    <t>https://rpc.ift.org.mx/vrpc/RpcSearchController/showConcesionInfo?idConcesion=FER100475CO-105262</t>
  </si>
  <si>
    <t>FER102756CO-105262</t>
  </si>
  <si>
    <t>XHCPEB-FM</t>
  </si>
  <si>
    <t>https://rpc.ift.org.mx/vrpc/RpcSearchController/showConcesionInfo?idConcesion=FER102756CO-105262</t>
  </si>
  <si>
    <t>FER102757CO-105262</t>
  </si>
  <si>
    <t>XHCPED-FM</t>
  </si>
  <si>
    <t>https://rpc.ift.org.mx/vrpc/RpcSearchController/showConcesionInfo?idConcesion=FER102757CO-105262</t>
  </si>
  <si>
    <t>FET102780CO-521387</t>
  </si>
  <si>
    <t>LUIS ALBERTO ROMERO REYES</t>
  </si>
  <si>
    <t>ULTRALINK PLUS</t>
  </si>
  <si>
    <t>https://rpc.ift.org.mx/vrpc/RpcSearchController/showConcesionInfo?idConcesion=FET102780CO-521387</t>
  </si>
  <si>
    <t>FER102765CO-105262</t>
  </si>
  <si>
    <t>XHCPFO-TDT</t>
  </si>
  <si>
    <t>https://rpc.ift.org.mx/vrpc/RpcSearchController/showConcesionInfo?idConcesion=FER102765CO-105262</t>
  </si>
  <si>
    <t>FET101864CO-520780</t>
  </si>
  <si>
    <t>RODRIGO TOLEDO MUNDO</t>
  </si>
  <si>
    <t>https://rpc.ift.org.mx/vrpc/RpcSearchController/showConcesionInfo?idConcesion=FET101864CO-520780</t>
  </si>
  <si>
    <t>FER101967CO-105898</t>
  </si>
  <si>
    <t>XHCCFK-FM</t>
  </si>
  <si>
    <t>https://rpc.ift.org.mx/vrpc/RpcSearchController/showConcesionInfo?idConcesion=FER101967CO-105898</t>
  </si>
  <si>
    <t>FET103575CO-521833</t>
  </si>
  <si>
    <t>FERNANDO MIGUEL MUÑOZ HERNÁNDEZ</t>
  </si>
  <si>
    <t>BIMS CONECTA</t>
  </si>
  <si>
    <t>https://rpc.ift.org.mx/vrpc/RpcSearchController/showConcesionInfo?idConcesion=FET103575CO-521833</t>
  </si>
  <si>
    <t>FER102060CO-520892</t>
  </si>
  <si>
    <t>XHCCCH-FM</t>
  </si>
  <si>
    <t>https://rpc.ift.org.mx/vrpc/RpcSearchController/showConcesionInfo?idConcesion=FER102060CO-520892</t>
  </si>
  <si>
    <t>FET102140CO-520944</t>
  </si>
  <si>
    <t>ELMER VACAS PICÓN</t>
  </si>
  <si>
    <t>XE1EVP</t>
  </si>
  <si>
    <t>https://rpc.ift.org.mx/vrpc/RpcSearchController/showConcesionInfo?idConcesion=FET102140CO-520944</t>
  </si>
  <si>
    <t>FER103090CO-521334</t>
  </si>
  <si>
    <t>XHCSED-FM</t>
  </si>
  <si>
    <t>https://rpc.ift.org.mx/vrpc/RpcSearchController/showConcesionInfo?idConcesion=FER103090CO-521334</t>
  </si>
  <si>
    <t>FER103104CO-521334</t>
  </si>
  <si>
    <t>XHCSCE-FM</t>
  </si>
  <si>
    <t>https://rpc.ift.org.mx/vrpc/RpcSearchController/showConcesionInfo?idConcesion=FER103104CO-521334</t>
  </si>
  <si>
    <t>FER102245CO-521017</t>
  </si>
  <si>
    <t>https://rpc.ift.org.mx/vrpc/RpcSearchController/showConcesionInfo?idConcesion=FER102245CO-521017</t>
  </si>
  <si>
    <t>FET103655CO-521893</t>
  </si>
  <si>
    <t>TELECOMUNICACIONES Y TECNOLOGÍAS CONEXIÓN, S.A. DE C.V.</t>
  </si>
  <si>
    <t>CONEXIÓN MÉXICO</t>
  </si>
  <si>
    <t>https://rpc.ift.org.mx/vrpc/RpcSearchController/showConcesionInfo?idConcesion=FET103655CO-521893</t>
  </si>
  <si>
    <t>FET102282CO-521053</t>
  </si>
  <si>
    <t>RAMA TELECOMUNICACIONES, S. DE R.L. DE C.V.</t>
  </si>
  <si>
    <t>RAMA TELECOMUNICACIONES</t>
  </si>
  <si>
    <t>https://rpc.ift.org.mx/vrpc/RpcSearchController/showConcesionInfo?idConcesion=FET102282CO-521053</t>
  </si>
  <si>
    <t>FET103373CO-520075</t>
  </si>
  <si>
    <t>https://rpc.ift.org.mx/vrpc/RpcSearchController/showConcesionInfo?idConcesion=FET103373CO-520075</t>
  </si>
  <si>
    <t>FET102399AU-521147</t>
  </si>
  <si>
    <t>WALBERTO NEGRÓN RAMÍREZ</t>
  </si>
  <si>
    <t>3S.9.1-34.265.22</t>
  </si>
  <si>
    <t>https://rpc.ift.org.mx/vrpc/RpcSearchController/showConcesionInfo?idConcesion=FET102399AU-521147</t>
  </si>
  <si>
    <t>FET103250CO-521149</t>
  </si>
  <si>
    <t>JESÚS MARTÍNEZ MARTÍNEZ</t>
  </si>
  <si>
    <t>FLEXX TELECOMUNICACIONES</t>
  </si>
  <si>
    <t>https://rpc.ift.org.mx/vrpc/RpcSearchController/showConcesionInfo?idConcesion=FET103250CO-521149</t>
  </si>
  <si>
    <t>FER102657CO-521334</t>
  </si>
  <si>
    <t>XHCSCD-FM</t>
  </si>
  <si>
    <t>https://rpc.ift.org.mx/vrpc/RpcSearchController/showConcesionInfo?idConcesion=FER102657CO-521334</t>
  </si>
  <si>
    <t>FET102861AU-521452</t>
  </si>
  <si>
    <t>FRANCISCO JAVIER KU CANCHE</t>
  </si>
  <si>
    <t>3S.9.1-34.61.23</t>
  </si>
  <si>
    <t>https://rpc.ift.org.mx/vrpc/RpcSearchController/showConcesionInfo?idConcesion=FET102861AU-521452</t>
  </si>
  <si>
    <t>FER101954CO-105898</t>
  </si>
  <si>
    <t>XHCCCX-FM</t>
  </si>
  <si>
    <t>https://rpc.ift.org.mx/vrpc/RpcSearchController/showConcesionInfo?idConcesion=FER101954CO-105898</t>
  </si>
  <si>
    <t>FET102874CO-521463</t>
  </si>
  <si>
    <t>DANIEL LOERA SANTILLÁN</t>
  </si>
  <si>
    <t>WISPLOS</t>
  </si>
  <si>
    <t>ESPECTRO LIBRE EN LAS BANDAS DE 2.4, 5 Y 60 GHZ</t>
  </si>
  <si>
    <t>https://rpc.ift.org.mx/vrpc/RpcSearchController/showConcesionInfo?idConcesion=FET102874CO-521463</t>
  </si>
  <si>
    <t>FET102920CO-518016</t>
  </si>
  <si>
    <t>RIQROO</t>
  </si>
  <si>
    <t>https://rpc.ift.org.mx/vrpc/RpcSearchController/showConcesionInfo?idConcesion=FET102920CO-518016</t>
  </si>
  <si>
    <t>FET101787AU-520728</t>
  </si>
  <si>
    <t>CLEIDER MURILLO SALAZAR</t>
  </si>
  <si>
    <t>3S.9.1-34.138.22</t>
  </si>
  <si>
    <t>https://rpc.ift.org.mx/vrpc/RpcSearchController/showConcesionInfo?idConcesion=FET101787AU-520728</t>
  </si>
  <si>
    <t>FER102932CO-104803</t>
  </si>
  <si>
    <t>XECPCG-AM</t>
  </si>
  <si>
    <t>https://rpc.ift.org.mx/vrpc/RpcSearchController/showConcesionInfo?idConcesion=FER102932CO-104803</t>
  </si>
  <si>
    <t>FET103477CO-521772</t>
  </si>
  <si>
    <t>AUDOMARO RAMÍREZ SANDOVAL</t>
  </si>
  <si>
    <t>XE3ARS</t>
  </si>
  <si>
    <t>https://rpc.ift.org.mx/vrpc/RpcSearchController/showConcesionInfo?idConcesion=FET103477CO-521772</t>
  </si>
  <si>
    <t>FET102188CO-512551</t>
  </si>
  <si>
    <t>https://rpc.ift.org.mx/vrpc/RpcSearchController/showConcesionInfo?idConcesion=FET102188CO-512551</t>
  </si>
  <si>
    <t>FET102205CO-520985</t>
  </si>
  <si>
    <t>ALBERTO ZENTENO LÓPEZ</t>
  </si>
  <si>
    <t>ZLINKS</t>
  </si>
  <si>
    <t>https://rpc.ift.org.mx/vrpc/RpcSearchController/showConcesionInfo?idConcesion=FET102205CO-520985</t>
  </si>
  <si>
    <t>FET102233CO-521031</t>
  </si>
  <si>
    <t>MIGUEL JUAN NIÑO RODRÍGUEZ</t>
  </si>
  <si>
    <t>XE1TNR</t>
  </si>
  <si>
    <t>https://rpc.ift.org.mx/vrpc/RpcSearchController/showConcesionInfo?idConcesion=FET102233CO-521031</t>
  </si>
  <si>
    <t>FET103338CO-521675</t>
  </si>
  <si>
    <t>ONE LINK COMUNICACIONES DEL GOLFO, S.A.S. DE C.V.</t>
  </si>
  <si>
    <t>ONE LINK</t>
  </si>
  <si>
    <t>https://rpc.ift.org.mx/vrpc/RpcSearchController/showConcesionInfo?idConcesion=FET103338CO-521675</t>
  </si>
  <si>
    <t>FET102255CO-521021</t>
  </si>
  <si>
    <t>VIRIDIANA PRUDENTE MARTÍNEZ</t>
  </si>
  <si>
    <t>SUPER WIFI INTERNET</t>
  </si>
  <si>
    <t>https://rpc.ift.org.mx/vrpc/RpcSearchController/showConcesionInfo?idConcesion=FET102255CO-521021</t>
  </si>
  <si>
    <t>FET103397AU-521700</t>
  </si>
  <si>
    <t>JORGE PEDRO GARCÍA LUIS</t>
  </si>
  <si>
    <t>GR INTERCOM</t>
  </si>
  <si>
    <t>3S.9.1-34.111.23</t>
  </si>
  <si>
    <t>https://rpc.ift.org.mx/vrpc/RpcSearchController/showConcesionInfo?idConcesion=FET103397AU-521700</t>
  </si>
  <si>
    <t>FET102639AU-519400</t>
  </si>
  <si>
    <t>D´M@URAS INTERNET SERVICE</t>
  </si>
  <si>
    <t>3S.9.1-34.30.23</t>
  </si>
  <si>
    <t>https://rpc.ift.org.mx/vrpc/RpcSearchController/showConcesionInfo?idConcesion=FET102639AU-519400</t>
  </si>
  <si>
    <t>FET101745AU-520700</t>
  </si>
  <si>
    <t>TECNOHOGAR</t>
  </si>
  <si>
    <t>3S.9.1-34.135.22</t>
  </si>
  <si>
    <t>https://rpc.ift.org.mx/vrpc/RpcSearchController/showConcesionInfo?idConcesion=FET101745AU-520700</t>
  </si>
  <si>
    <t>FET104840CO-522708</t>
  </si>
  <si>
    <t>ENCHÚFATE.NET, S.A. DE C.V.</t>
  </si>
  <si>
    <t>ENCHÚFATE.NET</t>
  </si>
  <si>
    <t>https://rpc.ift.org.mx/vrpc/RpcSearchController/showConcesionInfo?idConcesion=FET104840CO-522708</t>
  </si>
  <si>
    <t>FET104786CO-522675</t>
  </si>
  <si>
    <t>FIBER X, S. DE R.L. DE C.V.</t>
  </si>
  <si>
    <t>FIBER X - CONNECTING EVERYTHING</t>
  </si>
  <si>
    <t>https://rpc.ift.org.mx/vrpc/RpcSearchController/showConcesionInfo?idConcesion=FET104786CO-522675</t>
  </si>
  <si>
    <t>FET104395CO-521990</t>
  </si>
  <si>
    <t>3S.6.1-32.077.24</t>
  </si>
  <si>
    <t>https://rpc.ift.org.mx/vrpc/RpcSearchController/showConcesionInfo?idConcesion=FET104395CO-521990</t>
  </si>
  <si>
    <t>FET104569AU-522351</t>
  </si>
  <si>
    <t>EDDY GAEL MANZO RODELO</t>
  </si>
  <si>
    <t>https://rpc.ift.org.mx/vrpc/RpcSearchController/showConcesionInfo?idConcesion=FET104569AU-522351</t>
  </si>
  <si>
    <t>FET103832CO-522039</t>
  </si>
  <si>
    <t>JOSÉ DE JESÚS HERNÁNDEZ LÓPEZ</t>
  </si>
  <si>
    <t>XE1JHL</t>
  </si>
  <si>
    <t>https://rpc.ift.org.mx/vrpc/RpcSearchController/showConcesionInfo?idConcesion=FET103832CO-522039</t>
  </si>
  <si>
    <t>FET103799CO-522002</t>
  </si>
  <si>
    <t>JAIME RAFAEL EK BRICEÑO</t>
  </si>
  <si>
    <t>https://rpc.ift.org.mx/vrpc/RpcSearchController/showConcesionInfo?idConcesion=FET103799CO-522002</t>
  </si>
  <si>
    <t>FET104133CO-522278</t>
  </si>
  <si>
    <t>WIFICANCUN, S. DE R.L. DE C.V.</t>
  </si>
  <si>
    <t>https://rpc.ift.org.mx/vrpc/RpcSearchController/showConcesionInfo?idConcesion=FET104133CO-522278</t>
  </si>
  <si>
    <t>FET104348CO-522437</t>
  </si>
  <si>
    <t>RODOLFO REBOLLO AVILA</t>
  </si>
  <si>
    <t>XE1RRA</t>
  </si>
  <si>
    <t>https://rpc.ift.org.mx/vrpc/RpcSearchController/showConcesionInfo?idConcesion=FET104348CO-522437</t>
  </si>
  <si>
    <t>FET104391AU-522461</t>
  </si>
  <si>
    <t>TAVERON GROUP, S.A.P.I. DE C.V.</t>
  </si>
  <si>
    <t>https://rpc.ift.org.mx/vrpc/RpcSearchController/showConcesionInfo?idConcesion=FET104391AU-522461</t>
  </si>
  <si>
    <t>FET104589CO-522592</t>
  </si>
  <si>
    <t>RAFAEL DE JESÚS TUYIN CEBALLOS</t>
  </si>
  <si>
    <t>XE3RDJ</t>
  </si>
  <si>
    <t>https://rpc.ift.org.mx/vrpc/RpcSearchController/showConcesionInfo?idConcesion=FET104589CO-522592</t>
  </si>
  <si>
    <t>FER104592CO-522584</t>
  </si>
  <si>
    <t>https://rpc.ift.org.mx/vrpc/RpcSearchController/showConcesionInfo?idConcesion=FER104592CO-522584</t>
  </si>
  <si>
    <t>FER104677CO-522584</t>
  </si>
  <si>
    <t>XHSCAM-TDT</t>
  </si>
  <si>
    <t>https://rpc.ift.org.mx/vrpc/RpcSearchController/showConcesionInfo?idConcesion=FER104677CO-522584</t>
  </si>
  <si>
    <t>FER104678CO-107369</t>
  </si>
  <si>
    <t>XHCSCX-TDT</t>
  </si>
  <si>
    <t>https://rpc.ift.org.mx/vrpc/RpcSearchController/showConcesionInfo?idConcesion=FER104678CO-107369</t>
  </si>
  <si>
    <t>FET104748CO-518484</t>
  </si>
  <si>
    <t>https://rpc.ift.org.mx/vrpc/RpcSearchController/showConcesionInfo?idConcesion=FET104748CO-518484</t>
  </si>
  <si>
    <t>FET104754CO-522715</t>
  </si>
  <si>
    <t>KENTARO SANAY ROBLES</t>
  </si>
  <si>
    <t>XE2KEN</t>
  </si>
  <si>
    <t>https://rpc.ift.org.mx/vrpc/RpcSearchController/showConcesionInfo?idConcesion=FET104754CO-522715</t>
  </si>
  <si>
    <t>FET105120CO-525802</t>
  </si>
  <si>
    <t>CIRO SANCHEZ ESCALONA</t>
  </si>
  <si>
    <t>CS-FIBER</t>
  </si>
  <si>
    <t>3S.6.1-32.306.24</t>
  </si>
  <si>
    <t>https://rpc.ift.org.mx/vrpc/RpcSearchController/showConcesionInfo?idConcesion=FET105120CO-525802</t>
  </si>
  <si>
    <t>FET105196CO-526075</t>
  </si>
  <si>
    <t>FERNANDA PAULINA SÁNCHEZ HERNÁNDEZ</t>
  </si>
  <si>
    <t>XE1IYI</t>
  </si>
  <si>
    <t>https://rpc.ift.org.mx/vrpc/RpcSearchController/showConcesionInfo?idConcesion=FET105196CO-526075</t>
  </si>
  <si>
    <t>FET104885AU-522763</t>
  </si>
  <si>
    <t>CARLOS RODRÍGUEZ MIRANDA</t>
  </si>
  <si>
    <t>3S.9.1-34.005.25</t>
  </si>
  <si>
    <t>https://rpc.ift.org.mx/vrpc/RpcSearchController/showConcesionInfo?idConcesion=FET104885AU-522763</t>
  </si>
  <si>
    <t>FET104974CO-525822</t>
  </si>
  <si>
    <t>ÓSCAR NONELL BÁRCENAS</t>
  </si>
  <si>
    <t>XE1ONB</t>
  </si>
  <si>
    <t>https://rpc.ift.org.mx/vrpc/RpcSearchController/showConcesionInfo?idConcesion=FET104974CO-525822</t>
  </si>
  <si>
    <t>FET104892CO-522804</t>
  </si>
  <si>
    <t>JORGE ALEJANDRO RÍOS</t>
  </si>
  <si>
    <t>XE2KKD</t>
  </si>
  <si>
    <t>https://rpc.ift.org.mx/vrpc/RpcSearchController/showConcesionInfo?idConcesion=FET104892CO-522804</t>
  </si>
  <si>
    <t>FET105127CO-525893</t>
  </si>
  <si>
    <t>JUAN PABLO PAZ NERI</t>
  </si>
  <si>
    <t>https://rpc.ift.org.mx/vrpc/RpcSearchController/showConcesionInfo?idConcesion=FET105127CO-525893</t>
  </si>
  <si>
    <t>FET104976CO-517832</t>
  </si>
  <si>
    <t>https://rpc.ift.org.mx/vrpc/RpcSearchController/showConcesionInfo?idConcesion=FET104976CO-517832</t>
  </si>
  <si>
    <t>FET105601CO-526719</t>
  </si>
  <si>
    <t>RUBÉN GARZA ROSALES</t>
  </si>
  <si>
    <t>XE2RBX</t>
  </si>
  <si>
    <t>https://rpc.ift.org.mx/vrpc/RpcSearchController/showConcesionInfo?idConcesion=FET105601CO-526719</t>
  </si>
  <si>
    <t>FET105990CO-526649</t>
  </si>
  <si>
    <t>ALEJANDRO DIAZ CAMACHO</t>
  </si>
  <si>
    <t>https://rpc.ift.org.mx/vrpc/RpcSearchController/showConcesionInfo?idConcesion=FET105990CO-526649</t>
  </si>
  <si>
    <t>FET106077AU-527153</t>
  </si>
  <si>
    <t>ARRENDADORA FUEL, S.A DE C.V.</t>
  </si>
  <si>
    <t>https://rpc.ift.org.mx/vrpc/RpcSearchController/showConcesionInfo?idConcesion=FET106077AU-527153</t>
  </si>
  <si>
    <t>FET105412CO-517824</t>
  </si>
  <si>
    <t>https://rpc.ift.org.mx/vrpc/RpcSearchController/showConcesionInfo?idConcesion=FET105412CO-517824</t>
  </si>
  <si>
    <t>FET105701CO-102741</t>
  </si>
  <si>
    <t>ENLACES DE MICROONDAS PUNTO A PUNTO, PROVISIÓN DE CAPACIDAD/ENLACES</t>
  </si>
  <si>
    <t>https://rpc.ift.org.mx/vrpc/RpcSearchController/showConcesionInfo?idConcesion=FET105701CO-102741</t>
  </si>
  <si>
    <t>FET105338CO-525759</t>
  </si>
  <si>
    <t>LUCIO TEXCAHUA ZEPAHUA</t>
  </si>
  <si>
    <t>https://rpc.ift.org.mx/vrpc/RpcSearchController/showConcesionInfo?idConcesion=FET105338CO-525759</t>
  </si>
  <si>
    <t>FET105823CO-526457</t>
  </si>
  <si>
    <t>MARIO HERNÁNDEZ MANUEL</t>
  </si>
  <si>
    <t>https://rpc.ift.org.mx/vrpc/RpcSearchController/showConcesionInfo?idConcesion=FET105823CO-526457</t>
  </si>
  <si>
    <t>FET105551CO-100635</t>
  </si>
  <si>
    <t>https://rpc.ift.org.mx/vrpc/RpcSearchController/showConcesionInfo?idConcesion=FET105551CO-100635</t>
  </si>
  <si>
    <t>FET105880CO-525923</t>
  </si>
  <si>
    <t>DAFNE AISLINN CRUZ RAMÍREZ</t>
  </si>
  <si>
    <t>XE1DCR</t>
  </si>
  <si>
    <t>https://rpc.ift.org.mx/vrpc/RpcSearchController/showConcesionInfo?idConcesion=FET105880CO-525923</t>
  </si>
  <si>
    <t>FET105585AU-517863</t>
  </si>
  <si>
    <t>3S.6-32.003.24</t>
  </si>
  <si>
    <t>https://rpc.ift.org.mx/vrpc/RpcSearchController/showConcesionInfo?idConcesion=FET105585AU-517863</t>
  </si>
  <si>
    <t>FET006802CO-100155</t>
  </si>
  <si>
    <t>GILBERTO CASIMIRO ZAVALA</t>
  </si>
  <si>
    <t>02/0142</t>
  </si>
  <si>
    <t>https://rpc.ift.org.mx/vrpc/RpcSearchController/showConcesionInfo?idConcesion=FET006802CO-100155</t>
  </si>
  <si>
    <t>FET006337CO-100769</t>
  </si>
  <si>
    <t>CONSTRUCCION Y SERVICIOS INTEGRALES SIGMA, S.A. DE C.V.</t>
  </si>
  <si>
    <t>02/0831</t>
  </si>
  <si>
    <t>https://rpc.ift.org.mx/vrpc/RpcSearchController/showConcesionInfo?idConcesion=FET006337CO-100769</t>
  </si>
  <si>
    <t>FET007510CO-100101</t>
  </si>
  <si>
    <t>02/0289</t>
  </si>
  <si>
    <t>https://rpc.ift.org.mx/vrpc/RpcSearchController/showConcesionInfo?idConcesion=FET007510CO-100101</t>
  </si>
  <si>
    <t>FET010250CO-100777</t>
  </si>
  <si>
    <t>02/0559</t>
  </si>
  <si>
    <t>https://rpc.ift.org.mx/vrpc/RpcSearchController/showConcesionInfo?idConcesion=FET010250CO-100777</t>
  </si>
  <si>
    <t>FET004322CO-100719</t>
  </si>
  <si>
    <t>02/0907</t>
  </si>
  <si>
    <t>https://rpc.ift.org.mx/vrpc/RpcSearchController/showConcesionInfo?idConcesion=FET004322CO-100719</t>
  </si>
  <si>
    <t>FET004027CO-517527</t>
  </si>
  <si>
    <t>TELECABLE DE EL NARANJO, S.A. DE C.V.</t>
  </si>
  <si>
    <t>02/0956</t>
  </si>
  <si>
    <t>https://rpc.ift.org.mx/vrpc/RpcSearchController/showConcesionInfo?idConcesion=FET004027CO-517527</t>
  </si>
  <si>
    <t>FET006587CO-100777</t>
  </si>
  <si>
    <t>02/0941</t>
  </si>
  <si>
    <t>https://rpc.ift.org.mx/vrpc/RpcSearchController/showConcesionInfo?idConcesion=FET006587CO-100777</t>
  </si>
  <si>
    <t>FET009110CO-106274</t>
  </si>
  <si>
    <t>HIPERCABLE DE MONCLOVA, S.A. DE C.V.</t>
  </si>
  <si>
    <t>02/0538</t>
  </si>
  <si>
    <t>https://rpc.ift.org.mx/vrpc/RpcSearchController/showConcesionInfo?idConcesion=FET009110CO-106274</t>
  </si>
  <si>
    <t>FET010722CO-100602</t>
  </si>
  <si>
    <t>02/1366</t>
  </si>
  <si>
    <t>https://rpc.ift.org.mx/vrpc/RpcSearchController/showConcesionInfo?idConcesion=FET010722CO-100602</t>
  </si>
  <si>
    <t>FET009646CO-100191</t>
  </si>
  <si>
    <t>JORGE ARTURO VIELMA PÉREZ</t>
  </si>
  <si>
    <t>3S.6.1-32.060.18</t>
  </si>
  <si>
    <t>https://rpc.ift.org.mx/vrpc/RpcSearchController/showConcesionInfo?idConcesion=FET009646CO-100191</t>
  </si>
  <si>
    <t>FET066436CO-100177</t>
  </si>
  <si>
    <t>02/1760</t>
  </si>
  <si>
    <t>https://rpc.ift.org.mx/vrpc/RpcSearchController/showConcesionInfo?idConcesion=FET066436CO-100177</t>
  </si>
  <si>
    <t>FET066442CO-106302</t>
  </si>
  <si>
    <t>02/1737</t>
  </si>
  <si>
    <t>https://rpc.ift.org.mx/vrpc/RpcSearchController/showConcesionInfo?idConcesion=FET066442CO-106302</t>
  </si>
  <si>
    <t>FET005022CO-100190</t>
  </si>
  <si>
    <t>https://rpc.ift.org.mx/vrpc/RpcSearchController/showConcesionInfo?idConcesion=FET005022CO-100190</t>
  </si>
  <si>
    <t>FET070075CO-101648</t>
  </si>
  <si>
    <t>811.1,811.35,811.6,811.85,812.1,812.35,812.6,812.85,813.1,813.35,813.6,813.85,814.1,814.35,814.6,814.85,815.1,815.35,815.6,815.85,816.05,816.3,816.55,816.8,817.05,817.3,817.55,817.8,818.05,818.3,818.55,818.8,819.05,819.3,819.55,819.8,820.05,820.3,820.55,820.8</t>
  </si>
  <si>
    <t>856.1,856.35,856.6,856.85,857.1,857.35,857.6,857.85,858.1,858.35,858.6,858.85,859.1,859.35,859.6,859.85,860.1,860.35,860.6,860.85,861.05,861.3,861.55,861.8,862.05,862.3,862.55,862.8,863.05,863.3,863.55,863.8,864.05,864.3,864.55,864.8,865.05,865.3,865.55,865.8</t>
  </si>
  <si>
    <t>https://rpc.ift.org.mx/vrpc/RpcSearchController/showConcesionInfo?idConcesion=FET070075CO-101648</t>
  </si>
  <si>
    <t>FET008254CO-100177</t>
  </si>
  <si>
    <t>02/1614</t>
  </si>
  <si>
    <t>https://rpc.ift.org.mx/vrpc/RpcSearchController/showConcesionInfo?idConcesion=FET008254CO-100177</t>
  </si>
  <si>
    <t>FET066434CO-100177</t>
  </si>
  <si>
    <t>02/1759</t>
  </si>
  <si>
    <t>https://rpc.ift.org.mx/vrpc/RpcSearchController/showConcesionInfo?idConcesion=FET066434CO-100177</t>
  </si>
  <si>
    <t>FET005662CO-100191</t>
  </si>
  <si>
    <t>325.9/0167</t>
  </si>
  <si>
    <t>https://rpc.ift.org.mx/vrpc/RpcSearchController/showConcesionInfo?idConcesion=FET005662CO-100191</t>
  </si>
  <si>
    <t>FET005942CO-100834</t>
  </si>
  <si>
    <t>https://rpc.ift.org.mx/vrpc/RpcSearchController/showConcesionInfo?idConcesion=FET005942CO-100834</t>
  </si>
  <si>
    <t>FET068976CO-100834</t>
  </si>
  <si>
    <t>https://rpc.ift.org.mx/vrpc/RpcSearchController/showConcesionInfo?idConcesion=FET068976CO-100834</t>
  </si>
  <si>
    <t>FET069709CO-500328</t>
  </si>
  <si>
    <t>325.9/0153</t>
  </si>
  <si>
    <t>152.06</t>
  </si>
  <si>
    <t>https://rpc.ift.org.mx/vrpc/RpcSearchController/showConcesionInfo?idConcesion=FET069709CO-500328</t>
  </si>
  <si>
    <t>FET003867CO-100176</t>
  </si>
  <si>
    <t>JAIME ESTEBAN MACHORRO FERNANDEZ</t>
  </si>
  <si>
    <t>07/0802</t>
  </si>
  <si>
    <t>https://rpc.ift.org.mx/vrpc/RpcSearchController/showConcesionInfo?idConcesion=FET003867CO-100176</t>
  </si>
  <si>
    <t>FER035396CO-105099</t>
  </si>
  <si>
    <t>321.012/0134 XHFG-FM</t>
  </si>
  <si>
    <t>XHFG-FM</t>
  </si>
  <si>
    <t>https://rpc.ift.org.mx/vrpc/RpcSearchController/showConcesionInfo?idConcesion=FER035396CO-105099</t>
  </si>
  <si>
    <t>FER048449CO-104711</t>
  </si>
  <si>
    <t>XH-RAC FM 97.3</t>
  </si>
  <si>
    <t>321.012/1289</t>
  </si>
  <si>
    <t>XHRAC-FM</t>
  </si>
  <si>
    <t>https://rpc.ift.org.mx/vrpc/RpcSearchController/showConcesionInfo?idConcesion=FER048449CO-104711</t>
  </si>
  <si>
    <t>FER038486CO-105157</t>
  </si>
  <si>
    <t>321.013/0208 XHCCN-TV</t>
  </si>
  <si>
    <t>XHCCN-TDT</t>
  </si>
  <si>
    <t>https://rpc.ift.org.mx/vrpc/RpcSearchController/showConcesionInfo?idConcesion=FER038486CO-105157</t>
  </si>
  <si>
    <t>FER039980CO-105157</t>
  </si>
  <si>
    <t>321.013/0219 XHLAR-TV</t>
  </si>
  <si>
    <t>XHLAR-TDT</t>
  </si>
  <si>
    <t>https://rpc.ift.org.mx/vrpc/RpcSearchController/showConcesionInfo?idConcesion=FER039980CO-105157</t>
  </si>
  <si>
    <t>FER043277CO-104517</t>
  </si>
  <si>
    <t>321.012/0578 XHSAP-FM</t>
  </si>
  <si>
    <t>XHSAP-FM</t>
  </si>
  <si>
    <t>https://rpc.ift.org.mx/vrpc/RpcSearchController/showConcesionInfo?idConcesion=FER043277CO-104517</t>
  </si>
  <si>
    <t>FER036096CO-104809</t>
  </si>
  <si>
    <t>100.9 SIN LÍMITE</t>
  </si>
  <si>
    <t>321.012/0226 XHSM-FM</t>
  </si>
  <si>
    <t>XHSM-FM</t>
  </si>
  <si>
    <t>https://rpc.ift.org.mx/vrpc/RpcSearchController/showConcesionInfo?idConcesion=FER036096CO-104809</t>
  </si>
  <si>
    <t>FER033124CO-104686</t>
  </si>
  <si>
    <t>321.012/0564 XHPP-FM</t>
  </si>
  <si>
    <t>https://rpc.ift.org.mx/vrpc/RpcSearchController/showConcesionInfo?idConcesion=FER033124CO-104686</t>
  </si>
  <si>
    <t>FER038738CO-105157</t>
  </si>
  <si>
    <t>321.013/0169 XHCPA-TV</t>
  </si>
  <si>
    <t>XHCPA-TDT</t>
  </si>
  <si>
    <t>https://rpc.ift.org.mx/vrpc/RpcSearchController/showConcesionInfo?idConcesion=FER038738CO-105157</t>
  </si>
  <si>
    <t>FER039759CO-105157</t>
  </si>
  <si>
    <t>321.013/0143 XHMAC-TV</t>
  </si>
  <si>
    <t>XHMAC-TDT</t>
  </si>
  <si>
    <t>https://rpc.ift.org.mx/vrpc/RpcSearchController/showConcesionInfo?idConcesion=FER039759CO-105157</t>
  </si>
  <si>
    <t>FER039880CO-105157</t>
  </si>
  <si>
    <t>321.013/0139 XHWDT-TV</t>
  </si>
  <si>
    <t>XHWDT-TDT</t>
  </si>
  <si>
    <t>https://rpc.ift.org.mx/vrpc/RpcSearchController/showConcesionInfo?idConcesion=FER039880CO-105157</t>
  </si>
  <si>
    <t>FER039867CO-105157</t>
  </si>
  <si>
    <t>321.013/0692 XHPAC-TV</t>
  </si>
  <si>
    <t>XHPAC-TDT</t>
  </si>
  <si>
    <t>https://rpc.ift.org.mx/vrpc/RpcSearchController/showConcesionInfo?idConcesion=FER039867CO-105157</t>
  </si>
  <si>
    <t>FER040216CO-105157</t>
  </si>
  <si>
    <t>321.013/0153 XHOMT-TV</t>
  </si>
  <si>
    <t>XHOMT-TDT</t>
  </si>
  <si>
    <t>https://rpc.ift.org.mx/vrpc/RpcSearchController/showConcesionInfo?idConcesion=FER040216CO-105157</t>
  </si>
  <si>
    <t>FER038979CO-105157</t>
  </si>
  <si>
    <t>321.013/0111 XHPNO-TV</t>
  </si>
  <si>
    <t>XHPNO-TDT</t>
  </si>
  <si>
    <t>https://rpc.ift.org.mx/vrpc/RpcSearchController/showConcesionInfo?idConcesion=FER038979CO-105157</t>
  </si>
  <si>
    <t>FER038871CO-105157</t>
  </si>
  <si>
    <t>321.013/0135 XHPDT-TV</t>
  </si>
  <si>
    <t>XHPDT-TDT</t>
  </si>
  <si>
    <t>https://rpc.ift.org.mx/vrpc/RpcSearchController/showConcesionInfo?idConcesion=FER038871CO-105157</t>
  </si>
  <si>
    <t>FER038858CO-105157</t>
  </si>
  <si>
    <t>321.013/0710 XHUBT-TV</t>
  </si>
  <si>
    <t>XHUBT-TDT</t>
  </si>
  <si>
    <t>https://rpc.ift.org.mx/vrpc/RpcSearchController/showConcesionInfo?idConcesion=FER038858CO-105157</t>
  </si>
  <si>
    <t>FER038850CO-105157</t>
  </si>
  <si>
    <t>321.013/0149 XHMBT-TV</t>
  </si>
  <si>
    <t>XHMBT-TDT</t>
  </si>
  <si>
    <t>https://rpc.ift.org.mx/vrpc/RpcSearchController/showConcesionInfo?idConcesion=FER038850CO-105157</t>
  </si>
  <si>
    <t>FER038839CO-105157</t>
  </si>
  <si>
    <t>321.013/0130 XHLUT-TV</t>
  </si>
  <si>
    <t>XHLUT-TDT</t>
  </si>
  <si>
    <t>https://rpc.ift.org.mx/vrpc/RpcSearchController/showConcesionInfo?idConcesion=FER038839CO-105157</t>
  </si>
  <si>
    <t>FER038800CO-105157</t>
  </si>
  <si>
    <t>321.013/0697 XHATV-TV</t>
  </si>
  <si>
    <t>XHATV-TDT</t>
  </si>
  <si>
    <t>https://rpc.ift.org.mx/vrpc/RpcSearchController/showConcesionInfo?idConcesion=FER038800CO-105157</t>
  </si>
  <si>
    <t>FER039769CO-105157</t>
  </si>
  <si>
    <t>321.013/0076 XHBU-TV</t>
  </si>
  <si>
    <t>XHBU-TDT</t>
  </si>
  <si>
    <t>https://rpc.ift.org.mx/vrpc/RpcSearchController/showConcesionInfo?idConcesion=FER039769CO-105157</t>
  </si>
  <si>
    <t>FER039667CO-105157</t>
  </si>
  <si>
    <t>321.013/0022 XHO-TV</t>
  </si>
  <si>
    <t>XHO-TDT</t>
  </si>
  <si>
    <t>https://rpc.ift.org.mx/vrpc/RpcSearchController/showConcesionInfo?idConcesion=FER039667CO-105157</t>
  </si>
  <si>
    <t>FER040248CO-105157</t>
  </si>
  <si>
    <t>FORO TV (TELEVISA)</t>
  </si>
  <si>
    <t>321.013/0068 XHTV-TV</t>
  </si>
  <si>
    <t>XHTV-TDT</t>
  </si>
  <si>
    <t>https://rpc.ift.org.mx/vrpc/RpcSearchController/showConcesionInfo?idConcesion=FER040248CO-105157</t>
  </si>
  <si>
    <t>FER040228CO-105157</t>
  </si>
  <si>
    <t>321.013/0094 XHCK-TV</t>
  </si>
  <si>
    <t>XHCK-TDT</t>
  </si>
  <si>
    <t>https://rpc.ift.org.mx/vrpc/RpcSearchController/showConcesionInfo?idConcesion=FER040228CO-105157</t>
  </si>
  <si>
    <t>FER039653CO-105157</t>
  </si>
  <si>
    <t>321.013/0042 XHBN-TV</t>
  </si>
  <si>
    <t>XHBN-TDT</t>
  </si>
  <si>
    <t>https://rpc.ift.org.mx/vrpc/RpcSearchController/showConcesionInfo?idConcesion=FER039653CO-105157</t>
  </si>
  <si>
    <t>FER042464CO-105157</t>
  </si>
  <si>
    <t>321.013/0044 XHBS-TV</t>
  </si>
  <si>
    <t>XHBS-TDT</t>
  </si>
  <si>
    <t>https://rpc.ift.org.mx/vrpc/RpcSearchController/showConcesionInfo?idConcesion=FER042464CO-105157</t>
  </si>
  <si>
    <t>FER039648CO-105157</t>
  </si>
  <si>
    <t>321.013/0071 XHTK-TV</t>
  </si>
  <si>
    <t>XHTK-TDT</t>
  </si>
  <si>
    <t>https://rpc.ift.org.mx/vrpc/RpcSearchController/showConcesionInfo?idConcesion=FER039648CO-105157</t>
  </si>
  <si>
    <t>FER039695CO-105157</t>
  </si>
  <si>
    <t>TELEVISA DEL GOLFO</t>
  </si>
  <si>
    <t>321.013/0057 XHGO-TV</t>
  </si>
  <si>
    <t>XHGO-TDT</t>
  </si>
  <si>
    <t>https://rpc.ift.org.mx/vrpc/RpcSearchController/showConcesionInfo?idConcesion=FER039695CO-105157</t>
  </si>
  <si>
    <t>FER039137CO-105347</t>
  </si>
  <si>
    <t>321.013/0742 XHTAO-TV</t>
  </si>
  <si>
    <t>XHTAO-TDT</t>
  </si>
  <si>
    <t>https://rpc.ift.org.mx/vrpc/RpcSearchController/showConcesionInfo?idConcesion=FER039137CO-105347</t>
  </si>
  <si>
    <t>FER035101CO-105151</t>
  </si>
  <si>
    <t>SUPER 92.5</t>
  </si>
  <si>
    <t>321.011/0150 XEFO-AM</t>
  </si>
  <si>
    <t>XHEFO-FM</t>
  </si>
  <si>
    <t>https://rpc.ift.org.mx/vrpc/RpcSearchController/showConcesionInfo?idConcesion=FER035101CO-105151</t>
  </si>
  <si>
    <t>FER043785CO-105318</t>
  </si>
  <si>
    <t>321.011/0361 XERF-AM</t>
  </si>
  <si>
    <t>XERF-AM, XHRF-FM</t>
  </si>
  <si>
    <t>103.9, 1570</t>
  </si>
  <si>
    <t>https://rpc.ift.org.mx/vrpc/RpcSearchController/showConcesionInfo?idConcesion=FER043785CO-105318</t>
  </si>
  <si>
    <t>FER034846CO-520539</t>
  </si>
  <si>
    <t>ABC RADIO XHFRT 92.5 FM</t>
  </si>
  <si>
    <t>321.011/0692 XEFRT-AM</t>
  </si>
  <si>
    <t>XHFRT-FM</t>
  </si>
  <si>
    <t>https://rpc.ift.org.mx/vrpc/RpcSearchController/showConcesionInfo?idConcesion=FER034846CO-520539</t>
  </si>
  <si>
    <t>FER033976CO-520539</t>
  </si>
  <si>
    <t>ABC RADIO XETAC 1000 AM Y XHTAC 91.5 FM</t>
  </si>
  <si>
    <t>321.011/0632 XETAC-AM</t>
  </si>
  <si>
    <t>XETAC-AM, XHTAC-FM</t>
  </si>
  <si>
    <t>1000, 91.5</t>
  </si>
  <si>
    <t>https://rpc.ift.org.mx/vrpc/RpcSearchController/showConcesionInfo?idConcesion=FER033976CO-520539</t>
  </si>
  <si>
    <t>FER043203CO-105386</t>
  </si>
  <si>
    <t>321.011/0398 XETD-AM</t>
  </si>
  <si>
    <t>XETD-AM, XHETD-FM</t>
  </si>
  <si>
    <t>570, 92.5</t>
  </si>
  <si>
    <t>https://rpc.ift.org.mx/vrpc/RpcSearchController/showConcesionInfo?idConcesion=FER043203CO-105386</t>
  </si>
  <si>
    <t>FER042580CO-520539</t>
  </si>
  <si>
    <t>ABC RADIO XHXC 96.1 FM</t>
  </si>
  <si>
    <t>321.011/0473 XEXC-AM</t>
  </si>
  <si>
    <t>XHXC-FM</t>
  </si>
  <si>
    <t>https://rpc.ift.org.mx/vrpc/RpcSearchController/showConcesionInfo?idConcesion=FER042580CO-520539</t>
  </si>
  <si>
    <t>FER041578CO-104470</t>
  </si>
  <si>
    <t>PODER 55(SOCIEDAD MEXICANA DE RADIO, S.A. DE C.V.)</t>
  </si>
  <si>
    <t>321.011/0289 XEZK-AM</t>
  </si>
  <si>
    <t>SE CAMBIA EL ESTATUS A EN PROCESO DE PRÓRROGA POR INFORMACIÓN ENVIADA MEDIANTE CORREO ELECTRÓNICO DE FECHA 220219 POR EDSON Y MAYE, EN COMPLEMENTO A LA RESPUESTA DE LA SAI 0912100018619. SE CAMBIA NUEVAMENTE A TERMINADO POR VENCIMIENTO A SOLICITUD DE DG-CRAD POR CORREO ELECTRÓNICO DE ANA ROSA PEREZ DE 29/10/2020</t>
  </si>
  <si>
    <t>XHZK-FM</t>
  </si>
  <si>
    <t>https://rpc.ift.org.mx/vrpc/RpcSearchController/showConcesionInfo?idConcesion=FER041578CO-104470</t>
  </si>
  <si>
    <t>FER042600CO-520539</t>
  </si>
  <si>
    <t>ABC RADIO XEABC  760 AM</t>
  </si>
  <si>
    <t>321.011/0536 XEABC-AM</t>
  </si>
  <si>
    <t>XEABC-AM</t>
  </si>
  <si>
    <t>https://rpc.ift.org.mx/vrpc/RpcSearchController/showConcesionInfo?idConcesion=FER042600CO-520539</t>
  </si>
  <si>
    <t>FER037056CO-105309</t>
  </si>
  <si>
    <t>MANUEL FLORES Y COMPAÑÍA, S. EN N.C.</t>
  </si>
  <si>
    <t>RADIO APATZINGAN(RADIODIFUSORAS ASOCIADAS, S.A.)</t>
  </si>
  <si>
    <t>321.011/0081 XECJ-AM</t>
  </si>
  <si>
    <t>XHCJ-FM</t>
  </si>
  <si>
    <t>https://rpc.ift.org.mx/vrpc/RpcSearchController/showConcesionInfo?idConcesion=FER037056CO-105309</t>
  </si>
  <si>
    <t>FER086098CO-502021</t>
  </si>
  <si>
    <t>XHCAY-FM</t>
  </si>
  <si>
    <t>https://rpc.ift.org.mx/vrpc/RpcSearchController/showConcesionInfo?idConcesion=FER086098CO-502021</t>
  </si>
  <si>
    <t>FER036241CO-519758</t>
  </si>
  <si>
    <t>321.011/0537 XETKR-AM</t>
  </si>
  <si>
    <t>TKR RANCHERITA Y REGIONAL(MULTIMEDIOS, S.A DE C.V.)</t>
  </si>
  <si>
    <t>XETKR-AM</t>
  </si>
  <si>
    <t>https://rpc.ift.org.mx/vrpc/RpcSearchController/showConcesionInfo?idConcesion=FER036241CO-519758</t>
  </si>
  <si>
    <t>FET078962PE-103443</t>
  </si>
  <si>
    <t>https://rpc.ift.org.mx/vrpc/RpcSearchController/showConcesionInfo?idConcesion=FET078962PE-103443</t>
  </si>
  <si>
    <t>FER033891CO-520539</t>
  </si>
  <si>
    <t>RADIO ABC XEEG-AM 1280 AM</t>
  </si>
  <si>
    <t>321.011/0123 XEEG-AM</t>
  </si>
  <si>
    <t>XEEG-AM, XHEG-FM</t>
  </si>
  <si>
    <t>1280, 92.1</t>
  </si>
  <si>
    <t>https://rpc.ift.org.mx/vrpc/RpcSearchController/showConcesionInfo?idConcesion=FER033891CO-520539</t>
  </si>
  <si>
    <t>FER045477CO-105318</t>
  </si>
  <si>
    <t>RADIO LAGARTO</t>
  </si>
  <si>
    <t>321.011/0818</t>
  </si>
  <si>
    <t>XHCHZ-FM</t>
  </si>
  <si>
    <t>https://rpc.ift.org.mx/vrpc/RpcSearchController/showConcesionInfo?idConcesion=FER045477CO-105318</t>
  </si>
  <si>
    <t>FER037732CO-102299</t>
  </si>
  <si>
    <t>321.011/0855</t>
  </si>
  <si>
    <t>XHSV-FM</t>
  </si>
  <si>
    <t>https://rpc.ift.org.mx/vrpc/RpcSearchController/showConcesionInfo?idConcesion=FER037732CO-102299</t>
  </si>
  <si>
    <t>FER037639PE-105158</t>
  </si>
  <si>
    <t>321.011/0747</t>
  </si>
  <si>
    <t>XETNC-AM</t>
  </si>
  <si>
    <t>https://rpc.ift.org.mx/vrpc/RpcSearchController/showConcesionInfo?idConcesion=FER037639PE-105158</t>
  </si>
  <si>
    <t>FER044756PE-105161</t>
  </si>
  <si>
    <t>321.013/0506</t>
  </si>
  <si>
    <t>XHLBA-TV</t>
  </si>
  <si>
    <t>https://rpc.ift.org.mx/vrpc/RpcSearchController/showConcesionInfo?idConcesion=FER044756PE-105161</t>
  </si>
  <si>
    <t>FER044740PE-105161</t>
  </si>
  <si>
    <t>321.013/0531</t>
  </si>
  <si>
    <t>XHPBO-TV</t>
  </si>
  <si>
    <t>https://rpc.ift.org.mx/vrpc/RpcSearchController/showConcesionInfo?idConcesion=FER044740PE-105161</t>
  </si>
  <si>
    <t>FER044766PE-105161</t>
  </si>
  <si>
    <t>321.013/0516</t>
  </si>
  <si>
    <t>XHJBH-TV</t>
  </si>
  <si>
    <t>https://rpc.ift.org.mx/vrpc/RpcSearchController/showConcesionInfo?idConcesion=FER044766PE-105161</t>
  </si>
  <si>
    <t>FER044486CO-105161</t>
  </si>
  <si>
    <t>321.013/0520</t>
  </si>
  <si>
    <t>XHSPT-TDT</t>
  </si>
  <si>
    <t>https://rpc.ift.org.mx/vrpc/RpcSearchController/showConcesionInfo?idConcesion=FER044486CO-105161</t>
  </si>
  <si>
    <t>FER044924PE-105161</t>
  </si>
  <si>
    <t>321.013/0524</t>
  </si>
  <si>
    <t>XHEOX-TV</t>
  </si>
  <si>
    <t>https://rpc.ift.org.mx/vrpc/RpcSearchController/showConcesionInfo?idConcesion=FER044924PE-105161</t>
  </si>
  <si>
    <t>FER044694PE-105161</t>
  </si>
  <si>
    <t>321.013/0528</t>
  </si>
  <si>
    <t>XHSJP-TV</t>
  </si>
  <si>
    <t>https://rpc.ift.org.mx/vrpc/RpcSearchController/showConcesionInfo?idConcesion=FER044694PE-105161</t>
  </si>
  <si>
    <t>FER037051CO-520898</t>
  </si>
  <si>
    <t>LA FIERA(DIFUSORAS UNIDAS INDEPENDIENTES, S.A.)</t>
  </si>
  <si>
    <t>321.011/0193 XEHW-AM</t>
  </si>
  <si>
    <t>SE AJUSTA LA COBERTURA PARA LA FRECUENCIA ADICIONAL CONFORME A LO ESTABLECIDO EN LA ÚLTIMA PRÓRROGA DE FECHA 11 DE MAYO DE 2018.</t>
  </si>
  <si>
    <t>XEHW-AM, XHHW-FM</t>
  </si>
  <si>
    <t>102.7, 600</t>
  </si>
  <si>
    <t>https://rpc.ift.org.mx/vrpc/RpcSearchController/showConcesionInfo?idConcesion=FER037051CO-520898</t>
  </si>
  <si>
    <t>FER037504CO-104660</t>
  </si>
  <si>
    <t>321.012/0686</t>
  </si>
  <si>
    <t>XHMR-FM</t>
  </si>
  <si>
    <t>https://rpc.ift.org.mx/vrpc/RpcSearchController/showConcesionInfo?idConcesion=FER037504CO-104660</t>
  </si>
  <si>
    <t>FET046867CO-105731</t>
  </si>
  <si>
    <t>JOSE MARTINEZ DE ESCOBAR HERRERA</t>
  </si>
  <si>
    <t>02/1811</t>
  </si>
  <si>
    <t>https://rpc.ift.org.mx/vrpc/RpcSearchController/showConcesionInfo?idConcesion=FET046867CO-105731</t>
  </si>
  <si>
    <t>FET084983PE-107166</t>
  </si>
  <si>
    <t>SYNER IP DE MEXICO, S.A. DE C.V.</t>
  </si>
  <si>
    <t>312.36/0088</t>
  </si>
  <si>
    <t>https://rpc.ift.org.mx/vrpc/RpcSearchController/showConcesionInfo?idConcesion=FET084983PE-107166</t>
  </si>
  <si>
    <t>FER034106CO-519765</t>
  </si>
  <si>
    <t>RADIO FRONTERIZO EL HERALDO, S.A. DE C.V.</t>
  </si>
  <si>
    <t>LA GRANDE DE CD. MIGUEL ALEMAN(RADIO CADENA NACIONAL, S.A. DE C.V.)</t>
  </si>
  <si>
    <t>321.011/0457 XEWD-AM</t>
  </si>
  <si>
    <t>XHWD-FM</t>
  </si>
  <si>
    <t>https://rpc.ift.org.mx/vrpc/RpcSearchController/showConcesionInfo?idConcesion=FER034106CO-519765</t>
  </si>
  <si>
    <t>FER045431PE-105160</t>
  </si>
  <si>
    <t>321.012/0496</t>
  </si>
  <si>
    <t>XHHUE-FM</t>
  </si>
  <si>
    <t>https://rpc.ift.org.mx/vrpc/RpcSearchController/showConcesionInfo?idConcesion=FER045431PE-105160</t>
  </si>
  <si>
    <t>FET085796CO-519022</t>
  </si>
  <si>
    <t>GO 3PLAY, S. DE R.L. DE C.V.</t>
  </si>
  <si>
    <t>GOBO</t>
  </si>
  <si>
    <t>02/1871</t>
  </si>
  <si>
    <t>https://rpc.ift.org.mx/vrpc/RpcSearchController/showConcesionInfo?idConcesion=FET085796CO-519022</t>
  </si>
  <si>
    <t>FER085940CO-105158</t>
  </si>
  <si>
    <t>https://rpc.ift.org.mx/vrpc/RpcSearchController/showConcesionInfo?idConcesion=FER085940CO-105158</t>
  </si>
  <si>
    <t>FET024759PE-103547</t>
  </si>
  <si>
    <t>https://rpc.ift.org.mx/vrpc/RpcSearchController/showConcesionInfo?idConcesion=FET024759PE-103547</t>
  </si>
  <si>
    <t>FER081508CO-105161</t>
  </si>
  <si>
    <t>321.012/0743</t>
  </si>
  <si>
    <t>XHPLH-FM</t>
  </si>
  <si>
    <t>https://rpc.ift.org.mx/vrpc/RpcSearchController/showConcesionInfo?idConcesion=FER081508CO-105161</t>
  </si>
  <si>
    <t>FER081515CO-105161</t>
  </si>
  <si>
    <t>321.012/0765</t>
  </si>
  <si>
    <t>XHJBT-FM</t>
  </si>
  <si>
    <t>https://rpc.ift.org.mx/vrpc/RpcSearchController/showConcesionInfo?idConcesion=FER081515CO-105161</t>
  </si>
  <si>
    <t>FER081517CO-105161</t>
  </si>
  <si>
    <t>321.012/0771</t>
  </si>
  <si>
    <t>XHSPH-FM</t>
  </si>
  <si>
    <t>https://rpc.ift.org.mx/vrpc/RpcSearchController/showConcesionInfo?idConcesion=FER081517CO-105161</t>
  </si>
  <si>
    <t>FER081521CO-105161</t>
  </si>
  <si>
    <t>321.012/0766</t>
  </si>
  <si>
    <t>XHSMT-FM</t>
  </si>
  <si>
    <t>https://rpc.ift.org.mx/vrpc/RpcSearchController/showConcesionInfo?idConcesion=FER081521CO-105161</t>
  </si>
  <si>
    <t>FER037651CO-105163</t>
  </si>
  <si>
    <t>321.012/0512</t>
  </si>
  <si>
    <t>XHJP-FM</t>
  </si>
  <si>
    <t>https://rpc.ift.org.mx/vrpc/RpcSearchController/showConcesionInfo?idConcesion=FER037651CO-105163</t>
  </si>
  <si>
    <t>FER081526CO-105161</t>
  </si>
  <si>
    <t>321.012/0744</t>
  </si>
  <si>
    <t>XHCRR-FM</t>
  </si>
  <si>
    <t>https://rpc.ift.org.mx/vrpc/RpcSearchController/showConcesionInfo?idConcesion=FER081526CO-105161</t>
  </si>
  <si>
    <t>FER034551CO-107256</t>
  </si>
  <si>
    <t>RADIODIFUSORA XEAFA-AM, S.A. DE C.V.</t>
  </si>
  <si>
    <t>KE BUENA (TELEVISA RADIO)</t>
  </si>
  <si>
    <t>321.011/0434 XEAFA-AM</t>
  </si>
  <si>
    <t>XHAFA-FM</t>
  </si>
  <si>
    <t>https://rpc.ift.org.mx/vrpc/RpcSearchController/showConcesionInfo?idConcesion=FER034551CO-107256</t>
  </si>
  <si>
    <t>FET026147PE-104012</t>
  </si>
  <si>
    <t>SATELCOM, S.A. DE C.V.</t>
  </si>
  <si>
    <t>310.7/0238</t>
  </si>
  <si>
    <t>https://rpc.ift.org.mx/vrpc/RpcSearchController/showConcesionInfo?idConcesion=FET026147PE-104012</t>
  </si>
  <si>
    <t>FET090715CO-101262</t>
  </si>
  <si>
    <t>GROENPUNT, S.A. DE C.V.</t>
  </si>
  <si>
    <t>3S.6.1-32.039.16</t>
  </si>
  <si>
    <t>ACCESO A INTERNET VÍA SATÉLITE Y REDES IP PRIVADAS, ACCESO A INTERNET Y REDES IP, A TRÁVES DE UNA RED INALÁMBRICA POR MICROONDAS, PRESTACIÓN DE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90715CO-101262</t>
  </si>
  <si>
    <t>FET090773CO-510325</t>
  </si>
  <si>
    <t>INNOVACIÓN EN ESTRUCTURAS INALÁMBRICAS, S.A. DE C.V.</t>
  </si>
  <si>
    <t>MYFINTEK</t>
  </si>
  <si>
    <t>3S.6.1-32.080.16</t>
  </si>
  <si>
    <t>ACCESO A INTERNET, CUALQUIER SERVICIO PÚBLICO DE TELECOMUNICACIONES Y/O RADIODIFUSIÓN QUE TÉCNICAMENTE SEA FACTIBLE DE SER PRESTADO, CONSIDERANDO LA INFRAESTRUCTURA REQUERIDA, ASÍ COMO LOS MEDIOS DE TRANSMISIÓN PROPIOS O DE TERCEROS CON LOS QUE CUENTE EL CONCESIONARIO, PROVISIÓN DE CAPACIDAD, TRANSMISIÓN BIDIRECCIONAL DE DATOS</t>
  </si>
  <si>
    <t>https://rpc.ift.org.mx/vrpc/RpcSearchController/showConcesionInfo?idConcesion=FET090773CO-510325</t>
  </si>
  <si>
    <t>FER093818CO-519806</t>
  </si>
  <si>
    <t>XHPSFC-FM</t>
  </si>
  <si>
    <t>https://rpc.ift.org.mx/vrpc/RpcSearchController/showConcesionInfo?idConcesion=FER093818CO-519806</t>
  </si>
  <si>
    <t>FER090802CO-105160</t>
  </si>
  <si>
    <t>XHSQB-FM</t>
  </si>
  <si>
    <t>https://rpc.ift.org.mx/vrpc/RpcSearchController/showConcesionInfo?idConcesion=FER090802CO-105160</t>
  </si>
  <si>
    <t>FER090488CO-104586</t>
  </si>
  <si>
    <t>https://rpc.ift.org.mx/vrpc/RpcSearchController/showConcesionInfo?idConcesion=FER090488CO-104586</t>
  </si>
  <si>
    <t>FER090791CO-104802</t>
  </si>
  <si>
    <t>https://rpc.ift.org.mx/vrpc/RpcSearchController/showConcesionInfo?idConcesion=FER090791CO-104802</t>
  </si>
  <si>
    <t>FER093474CO-104730</t>
  </si>
  <si>
    <t>XHPBQR-TDT</t>
  </si>
  <si>
    <t>https://rpc.ift.org.mx/vrpc/RpcSearchController/showConcesionInfo?idConcesion=FER093474CO-104730</t>
  </si>
  <si>
    <t>FER093766CO-512619</t>
  </si>
  <si>
    <t>XHPKAS-FM</t>
  </si>
  <si>
    <t>https://rpc.ift.org.mx/vrpc/RpcSearchController/showConcesionInfo?idConcesion=FER093766CO-512619</t>
  </si>
  <si>
    <t>FET093462CO-501991</t>
  </si>
  <si>
    <t>CABLE MEDIA</t>
  </si>
  <si>
    <t>2S.11.1-32.033.16</t>
  </si>
  <si>
    <t>https://rpc.ift.org.mx/vrpc/RpcSearchController/showConcesionInfo?idConcesion=FET093462CO-501991</t>
  </si>
  <si>
    <t>FER093435CO-502021</t>
  </si>
  <si>
    <t>XHTRES-FM</t>
  </si>
  <si>
    <t>https://rpc.ift.org.mx/vrpc/RpcSearchController/showConcesionInfo?idConcesion=FER093435CO-502021</t>
  </si>
  <si>
    <t>FET096372CO-516821</t>
  </si>
  <si>
    <t>ISRAEL AURELIO BAGUNDO TEC</t>
  </si>
  <si>
    <t>XE3BT</t>
  </si>
  <si>
    <t>https://rpc.ift.org.mx/vrpc/RpcSearchController/showConcesionInfo?idConcesion=FET096372CO-516821</t>
  </si>
  <si>
    <t>FET096384CO-516827</t>
  </si>
  <si>
    <t>ALEJANDRO KIYOSHI UEDA IIJIMA</t>
  </si>
  <si>
    <t>XE2KUI</t>
  </si>
  <si>
    <t>https://rpc.ift.org.mx/vrpc/RpcSearchController/showConcesionInfo?idConcesion=FET096384CO-516827</t>
  </si>
  <si>
    <t>FER096393CO-105463</t>
  </si>
  <si>
    <t>https://rpc.ift.org.mx/vrpc/RpcSearchController/showConcesionInfo?idConcesion=FER096393CO-105463</t>
  </si>
  <si>
    <t>FET096611AU-516966</t>
  </si>
  <si>
    <t>3S.9.1-34.113.17</t>
  </si>
  <si>
    <t>https://rpc.ift.org.mx/vrpc/RpcSearchController/showConcesionInfo?idConcesion=FET096611AU-516966</t>
  </si>
  <si>
    <t>FER096500CO-105372</t>
  </si>
  <si>
    <t>XHCOSL-TDT</t>
  </si>
  <si>
    <t>https://rpc.ift.org.mx/vrpc/RpcSearchController/showConcesionInfo?idConcesion=FER096500CO-105372</t>
  </si>
  <si>
    <t>FER096499CO-105372</t>
  </si>
  <si>
    <t>https://rpc.ift.org.mx/vrpc/RpcSearchController/showConcesionInfo?idConcesion=FER096499CO-105372</t>
  </si>
  <si>
    <t>FER096435CO-522668</t>
  </si>
  <si>
    <t>https://rpc.ift.org.mx/vrpc/RpcSearchController/showConcesionInfo?idConcesion=FER096435CO-522668</t>
  </si>
  <si>
    <t>FET096551CO-516907</t>
  </si>
  <si>
    <t>JUAN GONZALO LÓPEZ JARA</t>
  </si>
  <si>
    <t>XE3N</t>
  </si>
  <si>
    <t>https://rpc.ift.org.mx/vrpc/RpcSearchController/showConcesionInfo?idConcesion=FET096551CO-516907</t>
  </si>
  <si>
    <t>FET096300AU-516795</t>
  </si>
  <si>
    <t>DABI, S.A.</t>
  </si>
  <si>
    <t>TUXCOM INTERNET</t>
  </si>
  <si>
    <t>3S.9.1-34.077.17</t>
  </si>
  <si>
    <t>https://rpc.ift.org.mx/vrpc/RpcSearchController/showConcesionInfo?idConcesion=FET096300AU-516795</t>
  </si>
  <si>
    <t>FET097582CO-517447</t>
  </si>
  <si>
    <t>JESÚS LÓPEZ TORRES</t>
  </si>
  <si>
    <t>XE1AD</t>
  </si>
  <si>
    <t>3S.6.10-32.045.14</t>
  </si>
  <si>
    <t>https://rpc.ift.org.mx/vrpc/RpcSearchController/showConcesionInfo?idConcesion=FET097582CO-517447</t>
  </si>
  <si>
    <t>FET097032CO-517195</t>
  </si>
  <si>
    <t>GABRIEL GARDUÑO SANSOUBE</t>
  </si>
  <si>
    <t>XE1ZFS</t>
  </si>
  <si>
    <t>3S.6.10-32.054.16</t>
  </si>
  <si>
    <t>https://rpc.ift.org.mx/vrpc/RpcSearchController/showConcesionInfo?idConcesion=FET097032CO-517195</t>
  </si>
  <si>
    <t>FER097360CO-104624</t>
  </si>
  <si>
    <t>https://rpc.ift.org.mx/vrpc/RpcSearchController/showConcesionInfo?idConcesion=FER097360CO-104624</t>
  </si>
  <si>
    <t>FET097499AU-517409</t>
  </si>
  <si>
    <t>QUANTATEL, S.A. DE C.V.</t>
  </si>
  <si>
    <t>AUDIO RESTRINGIDO, CONDUCCION DE SEÑALES, CUALQUIER SERVICIO PÚBLICO DE TELECOMUNICACIONES, ADQUIRIDO DE REDES PÚBLICAS DE TELECOMUNICACIONES OPERADAS POR CONCESIONARIOS FACULTADOS PARA PRESTAR DICHOS SERVICIOS, INTERNET, TELEFONÍA DE LARGA DISTANCIA, TELEFONÍA LOCAL FIJA, TELEVISIÓN DE PAGA, TRANSMISION DE DATOS, TRANSMISIÓN BIDIRECIONAL DE DATOS</t>
  </si>
  <si>
    <t>AUDIO RESTRINGIDO , CONDUCCIÓN DE SEÑALES, INTERNET, TELEFONÍA DE LARGA DISTANCIA INTERNACIONAL, TELEFONÍA LOCAL FIJA, TELEVISIÓN RESTRINGIDA, TRANSMISIÓN BIDIRECCIONAL DE DATOS, TRANSMISIÓN DE DATOS</t>
  </si>
  <si>
    <t>https://rpc.ift.org.mx/vrpc/RpcSearchController/showConcesionInfo?idConcesion=FET097499AU-517409</t>
  </si>
  <si>
    <t>FET097690CO-517535</t>
  </si>
  <si>
    <t>ELIGIO ALONSO POUMIAN MAZA</t>
  </si>
  <si>
    <t>XE3PM</t>
  </si>
  <si>
    <t>https://rpc.ift.org.mx/vrpc/RpcSearchController/showConcesionInfo?idConcesion=FET097690CO-517535</t>
  </si>
  <si>
    <t>FET097693CO-517538</t>
  </si>
  <si>
    <t>RUBÉN ELIHU BÁRCENAS BRAVO</t>
  </si>
  <si>
    <t>XE1REB</t>
  </si>
  <si>
    <t>https://rpc.ift.org.mx/vrpc/RpcSearchController/showConcesionInfo?idConcesion=FET097693CO-517538</t>
  </si>
  <si>
    <t>FET098168CO-502922</t>
  </si>
  <si>
    <t>JOSE GERARDO ALVAREZ JIMENEZ</t>
  </si>
  <si>
    <t>XE2ZZ</t>
  </si>
  <si>
    <t>https://rpc.ift.org.mx/vrpc/RpcSearchController/showConcesionInfo?idConcesion=FET098168CO-502922</t>
  </si>
  <si>
    <t>FET097623CO-517489</t>
  </si>
  <si>
    <t>CARLOS BENJAMÍN BRIBIESCA RIVERA</t>
  </si>
  <si>
    <t>XE2CBB</t>
  </si>
  <si>
    <t>https://rpc.ift.org.mx/vrpc/RpcSearchController/showConcesionInfo?idConcesion=FET097623CO-517489</t>
  </si>
  <si>
    <t>FET098089CO-517762</t>
  </si>
  <si>
    <t>https://rpc.ift.org.mx/vrpc/RpcSearchController/showConcesionInfo?idConcesion=FET098089CO-517762</t>
  </si>
  <si>
    <t>FER097230CO-519765</t>
  </si>
  <si>
    <t>https://rpc.ift.org.mx/vrpc/RpcSearchController/showConcesionInfo?idConcesion=FER097230CO-519765</t>
  </si>
  <si>
    <t>FET097863AU-517635</t>
  </si>
  <si>
    <t>UNITEL COMUNICACIONES, S.A. DE C.V.</t>
  </si>
  <si>
    <t>3S.9.1-34.261.18</t>
  </si>
  <si>
    <t>https://rpc.ift.org.mx/vrpc/RpcSearchController/showConcesionInfo?idConcesion=FET097863AU-517635</t>
  </si>
  <si>
    <t>FER096874CO-517082</t>
  </si>
  <si>
    <t>DEMOCRACIA Y DELIBERACIÓN DESÉRTICA, A.C.</t>
  </si>
  <si>
    <t>XHRMO-FM</t>
  </si>
  <si>
    <t>https://rpc.ift.org.mx/vrpc/RpcSearchController/showConcesionInfo?idConcesion=FER096874CO-517082</t>
  </si>
  <si>
    <t>FER096883CO-107285</t>
  </si>
  <si>
    <t>https://rpc.ift.org.mx/vrpc/RpcSearchController/showConcesionInfo?idConcesion=FER096883CO-107285</t>
  </si>
  <si>
    <t>FET096891AU-517126</t>
  </si>
  <si>
    <t>3S.9.1-34.066.18</t>
  </si>
  <si>
    <t>https://rpc.ift.org.mx/vrpc/RpcSearchController/showConcesionInfo?idConcesion=FET096891AU-517126</t>
  </si>
  <si>
    <t>FET096972CO-100678</t>
  </si>
  <si>
    <t>3S.6.1-32.057.17</t>
  </si>
  <si>
    <t>CUALQUIER SERVICIO PÚBLICO DE TELECOMUNICACIONES Y/O RADIODIFUSIÓN QUE TÉCNICAMENTE SEA FACTIBLE DE SER PRESTADO, CONSIDERANDO LA INFRAESTRUCTURA REQUERIDA, ASÍ COMO LOS MEDIOS DE TRANSMISIÓN PROPIOS O DE TERCEROS CON LOS QUE CUENTE EL CONCESIONARIO, PROVISIÓN DE CAPACIDAD PARA ACCESO A INTERNET, PROVISIÓN DE CAPACIDAD/ENLACES, SERVICIOS SATELITALES, TRANSMISIÓN DE DATOS</t>
  </si>
  <si>
    <t>https://rpc.ift.org.mx/vrpc/RpcSearchController/showConcesionInfo?idConcesion=FET096972CO-100678</t>
  </si>
  <si>
    <t>FER097215CO-519928</t>
  </si>
  <si>
    <t>https://rpc.ift.org.mx/vrpc/RpcSearchController/showConcesionInfo?idConcesion=FER097215CO-519928</t>
  </si>
  <si>
    <t>FER097652CO-105027</t>
  </si>
  <si>
    <t>https://rpc.ift.org.mx/vrpc/RpcSearchController/showConcesionInfo?idConcesion=FER097652CO-105027</t>
  </si>
  <si>
    <t>FET097701CO-517544</t>
  </si>
  <si>
    <t>CÉSAR JOAQUÍN SILLER MONTES</t>
  </si>
  <si>
    <t>XE2U</t>
  </si>
  <si>
    <t>https://rpc.ift.org.mx/vrpc/RpcSearchController/showConcesionInfo?idConcesion=FET097701CO-517544</t>
  </si>
  <si>
    <t>FET097448CO-517371</t>
  </si>
  <si>
    <t>GABRIEL SAREÑANA DÍAZ</t>
  </si>
  <si>
    <t>XE3KS</t>
  </si>
  <si>
    <t>https://rpc.ift.org.mx/vrpc/RpcSearchController/showConcesionInfo?idConcesion=FET097448CO-517371</t>
  </si>
  <si>
    <t>FET098018AU-517726</t>
  </si>
  <si>
    <t>JUAN ALEJANDRO MARTÍNEZ MAGAÑA</t>
  </si>
  <si>
    <t>3S.9.1-34.294.18</t>
  </si>
  <si>
    <t>https://rpc.ift.org.mx/vrpc/RpcSearchController/showConcesionInfo?idConcesion=FET098018AU-517726</t>
  </si>
  <si>
    <t>FET098060AU-100472</t>
  </si>
  <si>
    <t>3S.9.4-34.007.18</t>
  </si>
  <si>
    <t>https://rpc.ift.org.mx/vrpc/RpcSearchController/showConcesionInfo?idConcesion=FET098060AU-100472</t>
  </si>
  <si>
    <t>FER097741CO-105095</t>
  </si>
  <si>
    <t>https://rpc.ift.org.mx/vrpc/RpcSearchController/showConcesionInfo?idConcesion=FER097741CO-105095</t>
  </si>
  <si>
    <t>FET097696CO-517540</t>
  </si>
  <si>
    <t>HIRAM ÁLVAREZ CÁRDENAS</t>
  </si>
  <si>
    <t>XE1AQY</t>
  </si>
  <si>
    <t>https://rpc.ift.org.mx/vrpc/RpcSearchController/showConcesionInfo?idConcesion=FET097696CO-517540</t>
  </si>
  <si>
    <t>FET097883AU-517654</t>
  </si>
  <si>
    <t>SOLUCIONES Y ASESORIA EN COBRANZA, S. DE R.L. DE C.V.</t>
  </si>
  <si>
    <t>IGOU TELECOM</t>
  </si>
  <si>
    <t>3S.9.1-34.227.18</t>
  </si>
  <si>
    <t>ACCESO A INTERNET, CUALQUIER SERVICIO PÚBLICO DE TELECOMUNICACIONES, ADQUIRIDO DE REDES PÚBLICAS DE TELECOMUNICACIONES OPERADAS POR CONCESIONARIOS FACULTADOS PARA PRESTAR DICHOS SERVICIOS, TELEFONÍA DE LARGA DISTANCIA INTERNACIONAL, TELEFONÍA MÓVIL, TRANSMISIÓN DE DATOS</t>
  </si>
  <si>
    <t>https://rpc.ift.org.mx/vrpc/RpcSearchController/showConcesionInfo?idConcesion=FET097883AU-517654</t>
  </si>
  <si>
    <t>FER096789CO-517082</t>
  </si>
  <si>
    <t>https://rpc.ift.org.mx/vrpc/RpcSearchController/showConcesionInfo?idConcesion=FER096789CO-517082</t>
  </si>
  <si>
    <t>FET098050AU-517754</t>
  </si>
  <si>
    <t>LIDIA MARGARITA PECH RAMÍREZ</t>
  </si>
  <si>
    <t>https://rpc.ift.org.mx/vrpc/RpcSearchController/showConcesionInfo?idConcesion=FET098050AU-517754</t>
  </si>
  <si>
    <t>FET098701CO-518237</t>
  </si>
  <si>
    <t>JOSÉ LUIS GARCÍA MUÑOZ</t>
  </si>
  <si>
    <t>XE1GD</t>
  </si>
  <si>
    <t>https://rpc.ift.org.mx/vrpc/RpcSearchController/showConcesionInfo?idConcesion=FET098701CO-518237</t>
  </si>
  <si>
    <t>FET098543AU-518104</t>
  </si>
  <si>
    <t>ARIANA GOMEZ CONTRERAS</t>
  </si>
  <si>
    <t>3S.9.1-34.085.19</t>
  </si>
  <si>
    <t>https://rpc.ift.org.mx/vrpc/RpcSearchController/showConcesionInfo?idConcesion=FET098543AU-518104</t>
  </si>
  <si>
    <t>FET098180CO-517833</t>
  </si>
  <si>
    <t>ALBERTO IGLESIAS DARRIBA</t>
  </si>
  <si>
    <t>XE1NK</t>
  </si>
  <si>
    <t>https://rpc.ift.org.mx/vrpc/RpcSearchController/showConcesionInfo?idConcesion=FET098180CO-517833</t>
  </si>
  <si>
    <t>FET098669AU-518218</t>
  </si>
  <si>
    <t>3S.9.1-34.109.19</t>
  </si>
  <si>
    <t>https://rpc.ift.org.mx/vrpc/RpcSearchController/showConcesionInfo?idConcesion=FET098669AU-518218</t>
  </si>
  <si>
    <t>FET099043CO-518531</t>
  </si>
  <si>
    <t>JULIÁN NIÑO VÁZQUEZ</t>
  </si>
  <si>
    <t>XE2JNI</t>
  </si>
  <si>
    <t>https://rpc.ift.org.mx/vrpc/RpcSearchController/showConcesionInfo?idConcesion=FET099043CO-518531</t>
  </si>
  <si>
    <t>FET098784AU-518393</t>
  </si>
  <si>
    <t>3S.9.1-34.321.19</t>
  </si>
  <si>
    <t>https://rpc.ift.org.mx/vrpc/RpcSearchController/showConcesionInfo?idConcesion=FET098784AU-518393</t>
  </si>
  <si>
    <t>FER098375CO-105309</t>
  </si>
  <si>
    <t>https://rpc.ift.org.mx/vrpc/RpcSearchController/showConcesionInfo?idConcesion=FER098375CO-105309</t>
  </si>
  <si>
    <t>FET098561AU-518124</t>
  </si>
  <si>
    <t>ERICK BIRMAIN HILARIO DEL ANGEL</t>
  </si>
  <si>
    <t>https://rpc.ift.org.mx/vrpc/RpcSearchController/showConcesionInfo?idConcesion=FET098561AU-518124</t>
  </si>
  <si>
    <t>FET098725AU-518268</t>
  </si>
  <si>
    <t>ALEJANDRO MEJÍA PADILLA</t>
  </si>
  <si>
    <t>3S.9.1-34.299.19</t>
  </si>
  <si>
    <t>https://rpc.ift.org.mx/vrpc/RpcSearchController/showConcesionInfo?idConcesion=FET098725AU-518268</t>
  </si>
  <si>
    <t>FET098205CO-517827</t>
  </si>
  <si>
    <t>AMADO HERNÁNDEZ LÓPEZ</t>
  </si>
  <si>
    <t>XE3HRW</t>
  </si>
  <si>
    <t>https://rpc.ift.org.mx/vrpc/RpcSearchController/showConcesionInfo?idConcesion=FET098205CO-517827</t>
  </si>
  <si>
    <t>FET098342AU-517981</t>
  </si>
  <si>
    <t>3S.9.1-34.097.19</t>
  </si>
  <si>
    <t>https://rpc.ift.org.mx/vrpc/RpcSearchController/showConcesionInfo?idConcesion=FET098342AU-517981</t>
  </si>
  <si>
    <t>FET099253CO-518697</t>
  </si>
  <si>
    <t>LUIS CARLOS BERNAL DE ANDA</t>
  </si>
  <si>
    <t>XE2KLK</t>
  </si>
  <si>
    <t>3S.6.9-32.040.18</t>
  </si>
  <si>
    <t>https://rpc.ift.org.mx/vrpc/RpcSearchController/showConcesionInfo?idConcesion=FET099253CO-518697</t>
  </si>
  <si>
    <t>FET099397AU-518847</t>
  </si>
  <si>
    <t>WEXIZ, S.A. DE C.V.</t>
  </si>
  <si>
    <t>3S.9.1-34.152.20</t>
  </si>
  <si>
    <t>https://rpc.ift.org.mx/vrpc/RpcSearchController/showConcesionInfo?idConcesion=FET099397AU-518847</t>
  </si>
  <si>
    <t>FET099553AU-522508</t>
  </si>
  <si>
    <t>CS MOVIL, S. DE R.L. DE C.V.</t>
  </si>
  <si>
    <t>P&amp;F</t>
  </si>
  <si>
    <t>3S.9.1-34.215.20</t>
  </si>
  <si>
    <t>https://rpc.ift.org.mx/vrpc/RpcSearchController/showConcesionInfo?idConcesion=FET099553AU-522508</t>
  </si>
  <si>
    <t>FET099386AU-518834</t>
  </si>
  <si>
    <t>CARLOS ELMER PÉREZ GONZÁLEZ</t>
  </si>
  <si>
    <t>3S.9.1-34.090.20</t>
  </si>
  <si>
    <t>https://rpc.ift.org.mx/vrpc/RpcSearchController/showConcesionInfo?idConcesion=FET099386AU-518834</t>
  </si>
  <si>
    <t>FER099173CO-105198</t>
  </si>
  <si>
    <t>https://rpc.ift.org.mx/vrpc/RpcSearchController/showConcesionInfo?idConcesion=FER099173CO-105198</t>
  </si>
  <si>
    <t>FER099355CO-518812</t>
  </si>
  <si>
    <t>https://rpc.ift.org.mx/vrpc/RpcSearchController/showConcesionInfo?idConcesion=FER099355CO-518812</t>
  </si>
  <si>
    <t>FET099466AU-518940</t>
  </si>
  <si>
    <t>SIMÓN ALBERTO HERNÁNDEZ MARTÍNEZ</t>
  </si>
  <si>
    <t>3S.9.1-34.208.20</t>
  </si>
  <si>
    <t>https://rpc.ift.org.mx/vrpc/RpcSearchController/showConcesionInfo?idConcesion=FET099466AU-518940</t>
  </si>
  <si>
    <t>FET099467AU-518941</t>
  </si>
  <si>
    <t>JUAN PABLO TREJO ALANIS</t>
  </si>
  <si>
    <t>INTERNET EN CASA</t>
  </si>
  <si>
    <t>3S.9.1-34.210.20</t>
  </si>
  <si>
    <t>https://rpc.ift.org.mx/vrpc/RpcSearchController/showConcesionInfo?idConcesion=FET099467AU-518941</t>
  </si>
  <si>
    <t>FET099965CO-516795</t>
  </si>
  <si>
    <t>TUXCOM</t>
  </si>
  <si>
    <t>https://rpc.ift.org.mx/vrpc/RpcSearchController/showConcesionInfo?idConcesion=FET099965CO-516795</t>
  </si>
  <si>
    <t>FET100572CO-519801</t>
  </si>
  <si>
    <t>MARISA RIVERA LÓPEZ</t>
  </si>
  <si>
    <t>ALPHARED</t>
  </si>
  <si>
    <t>https://rpc.ift.org.mx/vrpc/RpcSearchController/showConcesionInfo?idConcesion=FET100572CO-519801</t>
  </si>
  <si>
    <t>FER100301CO-104708</t>
  </si>
  <si>
    <t>XESAL-AM</t>
  </si>
  <si>
    <t>https://rpc.ift.org.mx/vrpc/RpcSearchController/showConcesionInfo?idConcesion=FER100301CO-104708</t>
  </si>
  <si>
    <t>FET100577CO-519809</t>
  </si>
  <si>
    <t>MARCO ANTONIO REYES LUGARDO</t>
  </si>
  <si>
    <t>XE1RLM</t>
  </si>
  <si>
    <t>https://rpc.ift.org.mx/vrpc/RpcSearchController/showConcesionInfo?idConcesion=FET100577CO-519809</t>
  </si>
  <si>
    <t>FET100917CO-520144</t>
  </si>
  <si>
    <t>SALVADOR GARCÍA ANAYA</t>
  </si>
  <si>
    <t>XE1BWK</t>
  </si>
  <si>
    <t>https://rpc.ift.org.mx/vrpc/RpcSearchController/showConcesionInfo?idConcesion=FET100917CO-520144</t>
  </si>
  <si>
    <t>FET101337CO-520334</t>
  </si>
  <si>
    <t>ALDO RAMÓN SÁNCHEZ BARRAGÁN</t>
  </si>
  <si>
    <t>https://rpc.ift.org.mx/vrpc/RpcSearchController/showConcesionInfo?idConcesion=FET101337CO-520334</t>
  </si>
  <si>
    <t>FER099590CO-519025</t>
  </si>
  <si>
    <t>XHPECJ-FM</t>
  </si>
  <si>
    <t>https://rpc.ift.org.mx/vrpc/RpcSearchController/showConcesionInfo?idConcesion=FER099590CO-519025</t>
  </si>
  <si>
    <t>FET100069AU-519455</t>
  </si>
  <si>
    <t>SAYSE, S. DE R.L. DE C.V.</t>
  </si>
  <si>
    <t>SAYSE</t>
  </si>
  <si>
    <t>3S.9.1-34.049.21</t>
  </si>
  <si>
    <t>https://rpc.ift.org.mx/vrpc/RpcSearchController/showConcesionInfo?idConcesion=FET100069AU-519455</t>
  </si>
  <si>
    <t>FET100139AU-519490</t>
  </si>
  <si>
    <t>CREATIVE BUSINESS KARMA 2D, S.A. DE C.V.</t>
  </si>
  <si>
    <t>3S.9.1-34.066.21</t>
  </si>
  <si>
    <t>https://rpc.ift.org.mx/vrpc/RpcSearchController/showConcesionInfo?idConcesion=FET100139AU-519490</t>
  </si>
  <si>
    <t>FET100940CO-520153</t>
  </si>
  <si>
    <t>CARLOS FELIPE WONG ZAMUDIO</t>
  </si>
  <si>
    <t>XE1ROH</t>
  </si>
  <si>
    <t>https://rpc.ift.org.mx/vrpc/RpcSearchController/showConcesionInfo?idConcesion=FET100940CO-520153</t>
  </si>
  <si>
    <t>FET100291AU-519605</t>
  </si>
  <si>
    <t>WILBERTH MARTÍN CANUL TUN</t>
  </si>
  <si>
    <t>3S.9.1-34.121.21</t>
  </si>
  <si>
    <t>https://rpc.ift.org.mx/vrpc/RpcSearchController/showConcesionInfo?idConcesion=FET100291AU-519605</t>
  </si>
  <si>
    <t>FET101422CO-520466</t>
  </si>
  <si>
    <t>LASEC TECHNOLOGY SYSTEMS, S.A.P.I. DE C.V.</t>
  </si>
  <si>
    <t>LASEC</t>
  </si>
  <si>
    <t>ACCESO A INTERNET, COMERCIALIZACIÓN DE SERVICIOS MÓVILES DE TELECOMUNICACIONES BAJO LA FIGURA DE OPERADOR MÓVIL VIRTUAL,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1422CO-520466</t>
  </si>
  <si>
    <t>FET101192CO-520299</t>
  </si>
  <si>
    <t>JALIL ANTUAN CHALITA JOANNY</t>
  </si>
  <si>
    <t>XE2JAC</t>
  </si>
  <si>
    <t>https://rpc.ift.org.mx/vrpc/RpcSearchController/showConcesionInfo?idConcesion=FET101192CO-520299</t>
  </si>
  <si>
    <t>FET101339CO-520336</t>
  </si>
  <si>
    <t>VÍCTOR DAMIÁN CRUZ AGUAYO</t>
  </si>
  <si>
    <t>PROCAM CENTLA</t>
  </si>
  <si>
    <t>https://rpc.ift.org.mx/vrpc/RpcSearchController/showConcesionInfo?idConcesion=FET101339CO-520336</t>
  </si>
  <si>
    <t>FET100184CO-519518</t>
  </si>
  <si>
    <t>JOSÉ ARMANDO GUZMÁN RODRÍGUEZ</t>
  </si>
  <si>
    <t>XE2UGR</t>
  </si>
  <si>
    <t>https://rpc.ift.org.mx/vrpc/RpcSearchController/showConcesionInfo?idConcesion=FET100184CO-519518</t>
  </si>
  <si>
    <t>FET100695CO-519904</t>
  </si>
  <si>
    <t>SERVICIOS DE INTERNET E INFRAESTRUCTURA EN TELECOMUNICACIONES, S.A.S. DE C.V.</t>
  </si>
  <si>
    <t>SIE7EL</t>
  </si>
  <si>
    <t>https://rpc.ift.org.mx/vrpc/RpcSearchController/showConcesionInfo?idConcesion=FET100695CO-519904</t>
  </si>
  <si>
    <t>FET100824CO-520037</t>
  </si>
  <si>
    <t>FRANCISCO JAVIER HINOJOSA SERRANO</t>
  </si>
  <si>
    <t>XE1FHS</t>
  </si>
  <si>
    <t>https://rpc.ift.org.mx/vrpc/RpcSearchController/showConcesionInfo?idConcesion=FET100824CO-520037</t>
  </si>
  <si>
    <t>FER100217CO-105158</t>
  </si>
  <si>
    <t>XHTNY-FM</t>
  </si>
  <si>
    <t>https://rpc.ift.org.mx/vrpc/RpcSearchController/showConcesionInfo?idConcesion=FER100217CO-105158</t>
  </si>
  <si>
    <t>FER100300CO-519561</t>
  </si>
  <si>
    <t>XESCAF-AM</t>
  </si>
  <si>
    <t>1660</t>
  </si>
  <si>
    <t>https://rpc.ift.org.mx/vrpc/RpcSearchController/showConcesionInfo?idConcesion=FER100300CO-519561</t>
  </si>
  <si>
    <t>FET100703CO-519887</t>
  </si>
  <si>
    <t>EDGAR ABDALA AGUILERA DEL RÍO</t>
  </si>
  <si>
    <t>XE1CTS</t>
  </si>
  <si>
    <t>https://rpc.ift.org.mx/vrpc/RpcSearchController/showConcesionInfo?idConcesion=FET100703CO-519887</t>
  </si>
  <si>
    <t>FER100513CO-104517</t>
  </si>
  <si>
    <t>XHZER-TDT</t>
  </si>
  <si>
    <t>https://rpc.ift.org.mx/vrpc/RpcSearchController/showConcesionInfo?idConcesion=FER100513CO-104517</t>
  </si>
  <si>
    <t>FET100934CO-520150</t>
  </si>
  <si>
    <t>JACOBO RAZÓN AVAYOU</t>
  </si>
  <si>
    <t>XE1EFB</t>
  </si>
  <si>
    <t>https://rpc.ift.org.mx/vrpc/RpcSearchController/showConcesionInfo?idConcesion=FET100934CO-520150</t>
  </si>
  <si>
    <t>FET099729AU-519193</t>
  </si>
  <si>
    <t>LUISA LORENZO ARMENTA</t>
  </si>
  <si>
    <t>BAJA INTERNET</t>
  </si>
  <si>
    <t>3S.9.1-34.300.20</t>
  </si>
  <si>
    <t>https://rpc.ift.org.mx/vrpc/RpcSearchController/showConcesionInfo?idConcesion=FET099729AU-519193</t>
  </si>
  <si>
    <t>FER100844AU-520012</t>
  </si>
  <si>
    <t>https://rpc.ift.org.mx/vrpc/RpcSearchController/showConcesionInfo?idConcesion=FER100844AU-520012</t>
  </si>
  <si>
    <t>FER100846AU-520012</t>
  </si>
  <si>
    <t>https://rpc.ift.org.mx/vrpc/RpcSearchController/showConcesionInfo?idConcesion=FER100846AU-520012</t>
  </si>
  <si>
    <t>FET099837CO-519236</t>
  </si>
  <si>
    <t>JESÚS AVITIA TALAMANTES</t>
  </si>
  <si>
    <t>XE2ITJ</t>
  </si>
  <si>
    <t>https://rpc.ift.org.mx/vrpc/RpcSearchController/showConcesionInfo?idConcesion=FET099837CO-519236</t>
  </si>
  <si>
    <t>FET099970CO-519364</t>
  </si>
  <si>
    <t>VIVE XUX, S.A.P.I. DE C.V.</t>
  </si>
  <si>
    <t>https://rpc.ift.org.mx/vrpc/RpcSearchController/showConcesionInfo?idConcesion=FET099970CO-519364</t>
  </si>
  <si>
    <t>FET101128AU-520238</t>
  </si>
  <si>
    <t>CARLOS ALBERTO SANTIAGO RENDÓN</t>
  </si>
  <si>
    <t>ASESORÍA Y MANTENIMIENTO REYNOSA</t>
  </si>
  <si>
    <t>3S.9.1-34.339.21</t>
  </si>
  <si>
    <t>https://rpc.ift.org.mx/vrpc/RpcSearchController/showConcesionInfo?idConcesion=FET101128AU-520238</t>
  </si>
  <si>
    <t>FET101216CO-520309</t>
  </si>
  <si>
    <t>JUAN MIGUEL LÓPEZ MOLINA</t>
  </si>
  <si>
    <t>XE2FLA</t>
  </si>
  <si>
    <t>https://rpc.ift.org.mx/vrpc/RpcSearchController/showConcesionInfo?idConcesion=FET101216CO-520309</t>
  </si>
  <si>
    <t>FET100004AU-519390</t>
  </si>
  <si>
    <t>BLOCK NETWORKS, S.A. DE C.V.</t>
  </si>
  <si>
    <t>3S.9.1-34.003.21</t>
  </si>
  <si>
    <t>https://rpc.ift.org.mx/vrpc/RpcSearchController/showConcesionInfo?idConcesion=FET100004AU-519390</t>
  </si>
  <si>
    <t>FET100007AU-519385</t>
  </si>
  <si>
    <t>RADIOCOMUNICACIONES AVANZADAS DE ACAPULCO, S.A. DE C.V.</t>
  </si>
  <si>
    <t>3S.9.1-34.415.20</t>
  </si>
  <si>
    <t>https://rpc.ift.org.mx/vrpc/RpcSearchController/showConcesionInfo?idConcesion=FET100007AU-519385</t>
  </si>
  <si>
    <t>FET101306CO-520405</t>
  </si>
  <si>
    <t>ALBERTO ANAYA VELASCO</t>
  </si>
  <si>
    <t>XE2AAV</t>
  </si>
  <si>
    <t>https://rpc.ift.org.mx/vrpc/RpcSearchController/showConcesionInfo?idConcesion=FET101306CO-520405</t>
  </si>
  <si>
    <t>FER100125CO-519482</t>
  </si>
  <si>
    <t>XHCSCA-FM</t>
  </si>
  <si>
    <t>https://rpc.ift.org.mx/vrpc/RpcSearchController/showConcesionInfo?idConcesion=FER100125CO-519482</t>
  </si>
  <si>
    <t>FET101355CO-520346</t>
  </si>
  <si>
    <t>MACARIA PÉREZ GONZÁLEZ</t>
  </si>
  <si>
    <t>https://rpc.ift.org.mx/vrpc/RpcSearchController/showConcesionInfo?idConcesion=FET101355CO-520346</t>
  </si>
  <si>
    <t>FET100198CO-518884</t>
  </si>
  <si>
    <t>https://rpc.ift.org.mx/vrpc/RpcSearchController/showConcesionInfo?idConcesion=FET100198CO-518884</t>
  </si>
  <si>
    <t>FET100308AU-519623</t>
  </si>
  <si>
    <t>AXIOS COMUNICACIONES, S. DE R.L. DE C.V.</t>
  </si>
  <si>
    <t>AXIOS MOBILE</t>
  </si>
  <si>
    <t>3S.9.1-34.140.21</t>
  </si>
  <si>
    <t>https://rpc.ift.org.mx/vrpc/RpcSearchController/showConcesionInfo?idConcesion=FET100308AU-519623</t>
  </si>
  <si>
    <t>FER101607CO-105318</t>
  </si>
  <si>
    <t>YUCATÁN 92.9 FM</t>
  </si>
  <si>
    <t>https://rpc.ift.org.mx/vrpc/RpcSearchController/showConcesionInfo?idConcesion=FER101607CO-105318</t>
  </si>
  <si>
    <t>FET101570CO-520592</t>
  </si>
  <si>
    <t>JESÚS ALBERTO RESÉNDIZ NIETO</t>
  </si>
  <si>
    <t>https://rpc.ift.org.mx/vrpc/RpcSearchController/showConcesionInfo?idConcesion=FET101570CO-520592</t>
  </si>
  <si>
    <t>FET101631AU-520618</t>
  </si>
  <si>
    <t>3S.9.1-34.092.22</t>
  </si>
  <si>
    <t>https://rpc.ift.org.mx/vrpc/RpcSearchController/showConcesionInfo?idConcesion=FET101631AU-520618</t>
  </si>
  <si>
    <t>FET099617AU-519046</t>
  </si>
  <si>
    <t xml:space="preserve">JUAN PABLO ANTONIO BAUTISTA </t>
  </si>
  <si>
    <t>MI INTERNET</t>
  </si>
  <si>
    <t>3S.9.1-34.261.20</t>
  </si>
  <si>
    <t>https://rpc.ift.org.mx/vrpc/RpcSearchController/showConcesionInfo?idConcesion=FET099617AU-519046</t>
  </si>
  <si>
    <t>FET099784CO-519132</t>
  </si>
  <si>
    <t>TAKAO SANAY CASTRO</t>
  </si>
  <si>
    <t>XE2CTS</t>
  </si>
  <si>
    <t>https://rpc.ift.org.mx/vrpc/RpcSearchController/showConcesionInfo?idConcesion=FET099784CO-519132</t>
  </si>
  <si>
    <t>FET101728CO-520687</t>
  </si>
  <si>
    <t>MIRLADIZ JIMÉNEZ GÓMEZ</t>
  </si>
  <si>
    <t>IMOBI</t>
  </si>
  <si>
    <t>https://rpc.ift.org.mx/vrpc/RpcSearchController/showConcesionInfo?idConcesion=FET101728CO-520687</t>
  </si>
  <si>
    <t>FET102779CO-521386</t>
  </si>
  <si>
    <t>JAVIER NERI AGUILAR MEJÍA</t>
  </si>
  <si>
    <t>CABLE VALLE DEL MEZQUITAL</t>
  </si>
  <si>
    <t>https://rpc.ift.org.mx/vrpc/RpcSearchController/showConcesionInfo?idConcesion=FET102779CO-521386</t>
  </si>
  <si>
    <t>FET102904CO-521481</t>
  </si>
  <si>
    <t>JOSÉ LUIS ZARATE ALBINO</t>
  </si>
  <si>
    <t>https://rpc.ift.org.mx/vrpc/RpcSearchController/showConcesionInfo?idConcesion=FET102904CO-521481</t>
  </si>
  <si>
    <t>FET102722CO-521354</t>
  </si>
  <si>
    <t>LUIS DURÁN GONZÁLEZ</t>
  </si>
  <si>
    <t>COMPUSERVI-CONECTA</t>
  </si>
  <si>
    <t>https://rpc.ift.org.mx/vrpc/RpcSearchController/showConcesionInfo?idConcesion=FET102722CO-521354</t>
  </si>
  <si>
    <t>FER101978CO-520893</t>
  </si>
  <si>
    <t>https://rpc.ift.org.mx/vrpc/RpcSearchController/showConcesionInfo?idConcesion=FER101978CO-520893</t>
  </si>
  <si>
    <t>FET102913CO-521490</t>
  </si>
  <si>
    <t>SOCIEDAD DE SOLUCIONES TECNOLÓGICAS DEL EDOMEX, S.A. DE C.V.</t>
  </si>
  <si>
    <t>https://rpc.ift.org.mx/vrpc/RpcSearchController/showConcesionInfo?idConcesion=FET102913CO-521490</t>
  </si>
  <si>
    <t>FET101777CO-520690</t>
  </si>
  <si>
    <t>PEDRO ROSALES TORRES</t>
  </si>
  <si>
    <t>GATEWAY NETWORKS</t>
  </si>
  <si>
    <t>https://rpc.ift.org.mx/vrpc/RpcSearchController/showConcesionInfo?idConcesion=FET101777CO-520690</t>
  </si>
  <si>
    <t>FET102120CO-520921</t>
  </si>
  <si>
    <t>SEGTEC COMUNICACIONES, S.A. DE C.V.</t>
  </si>
  <si>
    <t>SEGTEC</t>
  </si>
  <si>
    <t>https://rpc.ift.org.mx/vrpc/RpcSearchController/showConcesionInfo?idConcesion=FET102120CO-520921</t>
  </si>
  <si>
    <t>FET103027CO-521512</t>
  </si>
  <si>
    <t>JAMIN TORRES PÉREZ</t>
  </si>
  <si>
    <t>https://rpc.ift.org.mx/vrpc/RpcSearchController/showConcesionInfo?idConcesion=FET103027CO-521512</t>
  </si>
  <si>
    <t>FET103561CO-520920</t>
  </si>
  <si>
    <t>https://rpc.ift.org.mx/vrpc/RpcSearchController/showConcesionInfo?idConcesion=FET103561CO-520920</t>
  </si>
  <si>
    <t>FET103383CO-517134</t>
  </si>
  <si>
    <t>SERVICIO MÓVIL</t>
  </si>
  <si>
    <t>2380</t>
  </si>
  <si>
    <t>2400</t>
  </si>
  <si>
    <t>https://rpc.ift.org.mx/vrpc/RpcSearchController/showConcesionInfo?idConcesion=FET103383CO-517134</t>
  </si>
  <si>
    <t>FET102081CO-517033</t>
  </si>
  <si>
    <t>https://rpc.ift.org.mx/vrpc/RpcSearchController/showConcesionInfo?idConcesion=FET102081CO-517033</t>
  </si>
  <si>
    <t>FET102908CO-520231</t>
  </si>
  <si>
    <t>https://rpc.ift.org.mx/vrpc/RpcSearchController/showConcesionInfo?idConcesion=FET102908CO-520231</t>
  </si>
  <si>
    <t>FER101974CO-520884</t>
  </si>
  <si>
    <t>XHCCCE-FM</t>
  </si>
  <si>
    <t>https://rpc.ift.org.mx/vrpc/RpcSearchController/showConcesionInfo?idConcesion=FER101974CO-520884</t>
  </si>
  <si>
    <t>FET102087CO-520849</t>
  </si>
  <si>
    <t>ROSARIO GUADALUPE ROJAS ZALDÍVAR</t>
  </si>
  <si>
    <t>INTERSOFI</t>
  </si>
  <si>
    <t>https://rpc.ift.org.mx/vrpc/RpcSearchController/showConcesionInfo?idConcesion=FET102087CO-520849</t>
  </si>
  <si>
    <t>FER102772CO-521396</t>
  </si>
  <si>
    <t>XHCSHZ-FM</t>
  </si>
  <si>
    <t>https://rpc.ift.org.mx/vrpc/RpcSearchController/showConcesionInfo?idConcesion=FER102772CO-521396</t>
  </si>
  <si>
    <t>FER101970CO-520884</t>
  </si>
  <si>
    <t>https://rpc.ift.org.mx/vrpc/RpcSearchController/showConcesionInfo?idConcesion=FER101970CO-520884</t>
  </si>
  <si>
    <t>FET101707AU-520673</t>
  </si>
  <si>
    <t>3S.9.1-34.121.22</t>
  </si>
  <si>
    <t>https://rpc.ift.org.mx/vrpc/RpcSearchController/showConcesionInfo?idConcesion=FET101707AU-520673</t>
  </si>
  <si>
    <t>FET102171CO-520968</t>
  </si>
  <si>
    <t>ORLANDO CEPEDA BRIONES</t>
  </si>
  <si>
    <t>XE2OCB</t>
  </si>
  <si>
    <t>https://rpc.ift.org.mx/vrpc/RpcSearchController/showConcesionInfo?idConcesion=FET102171CO-520968</t>
  </si>
  <si>
    <t>FET102284CO-518847</t>
  </si>
  <si>
    <t>3S.6.1-32.294.22</t>
  </si>
  <si>
    <t>https://rpc.ift.org.mx/vrpc/RpcSearchController/showConcesionInfo?idConcesion=FET102284CO-518847</t>
  </si>
  <si>
    <t>FER103492CO-521761</t>
  </si>
  <si>
    <t>XHSICG-FM</t>
  </si>
  <si>
    <t>https://rpc.ift.org.mx/vrpc/RpcSearchController/showConcesionInfo?idConcesion=FER103492CO-521761</t>
  </si>
  <si>
    <t>FET102468AU-521199</t>
  </si>
  <si>
    <t>ESTEBAN BAEZ VALIENTE</t>
  </si>
  <si>
    <t>3S.9.1-34.281.22</t>
  </si>
  <si>
    <t>https://rpc.ift.org.mx/vrpc/RpcSearchController/showConcesionInfo?idConcesion=FET102468AU-521199</t>
  </si>
  <si>
    <t>FET102613AU-521299</t>
  </si>
  <si>
    <t>HS NETWORK</t>
  </si>
  <si>
    <t>3S.9.1-34.016.23</t>
  </si>
  <si>
    <t>https://rpc.ift.org.mx/vrpc/RpcSearchController/showConcesionInfo?idConcesion=FET102613AU-521299</t>
  </si>
  <si>
    <t>FET103114CO-521428</t>
  </si>
  <si>
    <t>MARCO ANTONIO TREJO GUZMÁN</t>
  </si>
  <si>
    <t>ENLACES TREGUZ</t>
  </si>
  <si>
    <t>https://rpc.ift.org.mx/vrpc/RpcSearchController/showConcesionInfo?idConcesion=FET103114CO-521428</t>
  </si>
  <si>
    <t>FET103297CO-516902</t>
  </si>
  <si>
    <t>https://rpc.ift.org.mx/vrpc/RpcSearchController/showConcesionInfo?idConcesion=FET103297CO-516902</t>
  </si>
  <si>
    <t>FET102681CO-521366</t>
  </si>
  <si>
    <t>JUAN SEBASTIÁN CALDERÓN PINEDO</t>
  </si>
  <si>
    <t>XE2JSC</t>
  </si>
  <si>
    <t>https://rpc.ift.org.mx/vrpc/RpcSearchController/showConcesionInfo?idConcesion=FET102681CO-521366</t>
  </si>
  <si>
    <t>FET104757CO-522664</t>
  </si>
  <si>
    <t>INSERVICE TELECOM, S. DE R.L. DE C.V.</t>
  </si>
  <si>
    <t>https://rpc.ift.org.mx/vrpc/RpcSearchController/showConcesionInfo?idConcesion=FET104757CO-522664</t>
  </si>
  <si>
    <t>FET104271CO-522382</t>
  </si>
  <si>
    <t>CALIXTO LÓPEZ DELGADO</t>
  </si>
  <si>
    <t>XE1KLI</t>
  </si>
  <si>
    <t>https://rpc.ift.org.mx/vrpc/RpcSearchController/showConcesionInfo?idConcesion=FET104271CO-522382</t>
  </si>
  <si>
    <t>FET103889CO-522086</t>
  </si>
  <si>
    <t>JAVIER LARA MACHAIN</t>
  </si>
  <si>
    <t>XE3JLM</t>
  </si>
  <si>
    <t>https://rpc.ift.org.mx/vrpc/RpcSearchController/showConcesionInfo?idConcesion=FET103889CO-522086</t>
  </si>
  <si>
    <t>FET103896CO-522092</t>
  </si>
  <si>
    <t>LUIS EDUARDO MARTÍNEZ CARCAÑO</t>
  </si>
  <si>
    <t>XE1LEM</t>
  </si>
  <si>
    <t>https://rpc.ift.org.mx/vrpc/RpcSearchController/showConcesionInfo?idConcesion=FET103896CO-522092</t>
  </si>
  <si>
    <t>FET103706AU-521934</t>
  </si>
  <si>
    <t>HALUS TECHNOLOGY, S.A.P.I. DE C.V.</t>
  </si>
  <si>
    <t>3S.9.1-34.171.23</t>
  </si>
  <si>
    <t>https://rpc.ift.org.mx/vrpc/RpcSearchController/showConcesionInfo?idConcesion=FET103706AU-521934</t>
  </si>
  <si>
    <t>FET103789CO-521994</t>
  </si>
  <si>
    <t>CARLOS DE JESÚS ELICERIO GALVÁN</t>
  </si>
  <si>
    <t>INTERCOM LMV</t>
  </si>
  <si>
    <t>https://rpc.ift.org.mx/vrpc/RpcSearchController/showConcesionInfo?idConcesion=FET103789CO-521994</t>
  </si>
  <si>
    <t>FET103918CO-522112</t>
  </si>
  <si>
    <t>GILBERTO SUÁREZ SERNA</t>
  </si>
  <si>
    <t>XE2GSS</t>
  </si>
  <si>
    <t>https://rpc.ift.org.mx/vrpc/RpcSearchController/showConcesionInfo?idConcesion=FET103918CO-522112</t>
  </si>
  <si>
    <t>FET104224CO-521755</t>
  </si>
  <si>
    <t>AR CONEXIÓN</t>
  </si>
  <si>
    <t>https://rpc.ift.org.mx/vrpc/RpcSearchController/showConcesionInfo?idConcesion=FET104224CO-521755</t>
  </si>
  <si>
    <t>FET104365CO-522447</t>
  </si>
  <si>
    <t>JOSE LUIS NUÑEZ ARROYO</t>
  </si>
  <si>
    <t>XE1HJN</t>
  </si>
  <si>
    <t>https://rpc.ift.org.mx/vrpc/RpcSearchController/showConcesionInfo?idConcesion=FET104365CO-522447</t>
  </si>
  <si>
    <t>FER104062CO-102638</t>
  </si>
  <si>
    <t>XHCPGE-TDT</t>
  </si>
  <si>
    <t>https://rpc.ift.org.mx/vrpc/RpcSearchController/showConcesionInfo?idConcesion=FER104062CO-102638</t>
  </si>
  <si>
    <t>FER104468CO-104883</t>
  </si>
  <si>
    <t>XHSCMK-FM</t>
  </si>
  <si>
    <t>https://rpc.ift.org.mx/vrpc/RpcSearchController/showConcesionInfo?idConcesion=FER104468CO-104883</t>
  </si>
  <si>
    <t>FET104423CO-518137</t>
  </si>
  <si>
    <t>https://rpc.ift.org.mx/vrpc/RpcSearchController/showConcesionInfo?idConcesion=FET104423CO-518137</t>
  </si>
  <si>
    <t>FER104828CO-522753</t>
  </si>
  <si>
    <t>https://rpc.ift.org.mx/vrpc/RpcSearchController/showConcesionInfo?idConcesion=FER104828CO-522753</t>
  </si>
  <si>
    <t>FET105182CO-526069</t>
  </si>
  <si>
    <t>BERNANDINO FLORES GARCÍA</t>
  </si>
  <si>
    <t>XE1BFG</t>
  </si>
  <si>
    <t>https://rpc.ift.org.mx/vrpc/RpcSearchController/showConcesionInfo?idConcesion=FET105182CO-526069</t>
  </si>
  <si>
    <t>FET105025AU-100678</t>
  </si>
  <si>
    <t>3S.9.2-34.015.24</t>
  </si>
  <si>
    <t>https://rpc.ift.org.mx/vrpc/RpcSearchController/showConcesionInfo?idConcesion=FET105025AU-100678</t>
  </si>
  <si>
    <t>FET105050CO-521735</t>
  </si>
  <si>
    <t>FIBRA ÓPTICA Y ESPECTRO LIBRE EN LAS BANDAS DE 2.4 Y 5 GHZ</t>
  </si>
  <si>
    <t>https://rpc.ift.org.mx/vrpc/RpcSearchController/showConcesionInfo?idConcesion=FET105050CO-521735</t>
  </si>
  <si>
    <t>FER105212CO-526097</t>
  </si>
  <si>
    <t>3S.7.2-33.016.24</t>
  </si>
  <si>
    <t>https://rpc.ift.org.mx/vrpc/RpcSearchController/showConcesionInfo?idConcesion=FER105212CO-526097</t>
  </si>
  <si>
    <t>FET105599CO-526088</t>
  </si>
  <si>
    <t>JUAN DIEGO CONTRERAS MEDINA</t>
  </si>
  <si>
    <t>https://rpc.ift.org.mx/vrpc/RpcSearchController/showConcesionInfo?idConcesion=FET105599CO-526088</t>
  </si>
  <si>
    <t>FET105202CO-526078</t>
  </si>
  <si>
    <t>ANTONIO RODRÍGUEZ ÁVILA</t>
  </si>
  <si>
    <t>XE2RTL</t>
  </si>
  <si>
    <t>https://rpc.ift.org.mx/vrpc/RpcSearchController/showConcesionInfo?idConcesion=FET105202CO-526078</t>
  </si>
  <si>
    <t>FET106006CO-526652</t>
  </si>
  <si>
    <t>MULTICONEXIONES ALVA, S. DE R.L. DE C.V.</t>
  </si>
  <si>
    <t>https://rpc.ift.org.mx/vrpc/RpcSearchController/showConcesionInfo?idConcesion=FET106006CO-526652</t>
  </si>
  <si>
    <t>FET105884CO-518707</t>
  </si>
  <si>
    <t>https://rpc.ift.org.mx/vrpc/RpcSearchController/showConcesionInfo?idConcesion=FET105884CO-518707</t>
  </si>
  <si>
    <t>FET105808CO-526057</t>
  </si>
  <si>
    <t>SIGACOM, S.A. DE C.V.</t>
  </si>
  <si>
    <t>https://rpc.ift.org.mx/vrpc/RpcSearchController/showConcesionInfo?idConcesion=FET105808CO-526057</t>
  </si>
  <si>
    <t>FET105652CO-518657</t>
  </si>
  <si>
    <t>https://rpc.ift.org.mx/vrpc/RpcSearchController/showConcesionInfo?idConcesion=FET105652CO-518657</t>
  </si>
  <si>
    <t>FET105234CO-526129</t>
  </si>
  <si>
    <t>NEHEMÍAS LÓPEZ VICENTE</t>
  </si>
  <si>
    <t>GL SOLUCIONES TECNOLÓGICAS</t>
  </si>
  <si>
    <t>https://rpc.ift.org.mx/vrpc/RpcSearchController/showConcesionInfo?idConcesion=FET105234CO-526129</t>
  </si>
  <si>
    <t>FET105678CO-526372</t>
  </si>
  <si>
    <t>TOMÁS GUADARRAMA ROMERO</t>
  </si>
  <si>
    <t>https://rpc.ift.org.mx/vrpc/RpcSearchController/showConcesionInfo?idConcesion=FET105678CO-526372</t>
  </si>
  <si>
    <t>FET105915CO-526297</t>
  </si>
  <si>
    <t>VIANNEY AMPARO CHAVEZ MORENO</t>
  </si>
  <si>
    <t>CHAVNET DIGITAL</t>
  </si>
  <si>
    <t>https://rpc.ift.org.mx/vrpc/RpcSearchController/showConcesionInfo?idConcesion=FET105915CO-526297</t>
  </si>
  <si>
    <t>FER105505CO-526584</t>
  </si>
  <si>
    <t>NUEVO FER - CONCESIÓN ÚNICA COMERCIAL - DERIVADO DE LA CESIÓN DE LA CONCESIÓN FER034481CO-104528</t>
  </si>
  <si>
    <t>https://rpc.ift.org.mx/vrpc/RpcSearchController/showConcesionInfo?idConcesion=FER105505CO-526584</t>
  </si>
  <si>
    <t>FET105739CO-526412</t>
  </si>
  <si>
    <t>ANTONIO CRISTOBAL ANACLETO</t>
  </si>
  <si>
    <t>LA RED COMUNICACIONES</t>
  </si>
  <si>
    <t>https://rpc.ift.org.mx/vrpc/RpcSearchController/showConcesionInfo?idConcesion=FET105739CO-526412</t>
  </si>
  <si>
    <t>FET008854CO-106238</t>
  </si>
  <si>
    <t>02/0090</t>
  </si>
  <si>
    <t>https://rpc.ift.org.mx/vrpc/RpcSearchController/showConcesionInfo?idConcesion=FET008854CO-106238</t>
  </si>
  <si>
    <t>FET065269CO-106213</t>
  </si>
  <si>
    <t>310.6/0032</t>
  </si>
  <si>
    <t>CONDUCCION DE SEÑALES, CUALQUIER SERVICIO PÚBLICO DE TELECOMUNICACIONES Y/O RADIODIFUSIÓN QUE TÉCNICAMENTE SEA FACTIBLE DE SER PRESTADO, CONSIDERANDO LA INFRAESTRUCTURA REQUERIDA, ASÍ COMO LOS MEDIOS DE TRANSMISIÓN PROPIOS O DE TERCEROS CON LOS QUE CUENTE EL CONCESIONARIO</t>
  </si>
  <si>
    <t>https://rpc.ift.org.mx/vrpc/RpcSearchController/showConcesionInfo?idConcesion=FET065269CO-106213</t>
  </si>
  <si>
    <t>FET007150CO-100083</t>
  </si>
  <si>
    <t>02/0216</t>
  </si>
  <si>
    <t>https://rpc.ift.org.mx/vrpc/RpcSearchController/showConcesionInfo?idConcesion=FET007150CO-100083</t>
  </si>
  <si>
    <t>FET006940CO-518972</t>
  </si>
  <si>
    <t>TELECABLE DE TECALITLÁN, S. DE R.L. DE C.V.</t>
  </si>
  <si>
    <t>TELECABLE DE TECALITLÁN</t>
  </si>
  <si>
    <t>3S.6-32.045.99</t>
  </si>
  <si>
    <t>https://rpc.ift.org.mx/vrpc/RpcSearchController/showConcesionInfo?idConcesion=FET006940CO-518972</t>
  </si>
  <si>
    <t>FET005182CO-100304</t>
  </si>
  <si>
    <t>02/0428</t>
  </si>
  <si>
    <t>https://rpc.ift.org.mx/vrpc/RpcSearchController/showConcesionInfo?idConcesion=FET005182CO-100304</t>
  </si>
  <si>
    <t>FET006172CO-100350</t>
  </si>
  <si>
    <t>02/0453</t>
  </si>
  <si>
    <t>https://rpc.ift.org.mx/vrpc/RpcSearchController/showConcesionInfo?idConcesion=FET006172CO-100350</t>
  </si>
  <si>
    <t>FET009906CO-100350</t>
  </si>
  <si>
    <t>02/0452</t>
  </si>
  <si>
    <t>https://rpc.ift.org.mx/vrpc/RpcSearchController/showConcesionInfo?idConcesion=FET009906CO-100350</t>
  </si>
  <si>
    <t>FET008934CO-100349</t>
  </si>
  <si>
    <t>02/0560</t>
  </si>
  <si>
    <t>https://rpc.ift.org.mx/vrpc/RpcSearchController/showConcesionInfo?idConcesion=FET008934CO-100349</t>
  </si>
  <si>
    <t>FET006787CO-100340</t>
  </si>
  <si>
    <t>ROBERTO ANTONIO MORALES PONCE DE LEÓN</t>
  </si>
  <si>
    <t>02/1107</t>
  </si>
  <si>
    <t>https://rpc.ift.org.mx/vrpc/RpcSearchController/showConcesionInfo?idConcesion=FET006787CO-100340</t>
  </si>
  <si>
    <t>FET008450CO-100216</t>
  </si>
  <si>
    <t>02/1259</t>
  </si>
  <si>
    <t>https://rpc.ift.org.mx/vrpc/RpcSearchController/showConcesionInfo?idConcesion=FET008450CO-100216</t>
  </si>
  <si>
    <t>FET010458CO-106252</t>
  </si>
  <si>
    <t>02/1002</t>
  </si>
  <si>
    <t>https://rpc.ift.org.mx/vrpc/RpcSearchController/showConcesionInfo?idConcesion=FET010458CO-106252</t>
  </si>
  <si>
    <t>FET005782CO-100079</t>
  </si>
  <si>
    <t>CALIXTRO AUGUSTO FERRAT CARMICHEL</t>
  </si>
  <si>
    <t>02/0901</t>
  </si>
  <si>
    <t>https://rpc.ift.org.mx/vrpc/RpcSearchController/showConcesionInfo?idConcesion=FET005782CO-100079</t>
  </si>
  <si>
    <t>FET009010CO-100839</t>
  </si>
  <si>
    <t>02/1290</t>
  </si>
  <si>
    <t>https://rpc.ift.org.mx/vrpc/RpcSearchController/showConcesionInfo?idConcesion=FET009010CO-100839</t>
  </si>
  <si>
    <t>FET008858CO-100334</t>
  </si>
  <si>
    <t>RICARDO ABUD GUERRERO</t>
  </si>
  <si>
    <t>02/1419</t>
  </si>
  <si>
    <t>https://rpc.ift.org.mx/vrpc/RpcSearchController/showConcesionInfo?idConcesion=FET008858CO-100334</t>
  </si>
  <si>
    <t>FET004872CO-100839</t>
  </si>
  <si>
    <t>02/1454</t>
  </si>
  <si>
    <t>https://rpc.ift.org.mx/vrpc/RpcSearchController/showConcesionInfo?idConcesion=FET004872CO-100839</t>
  </si>
  <si>
    <t>FET071366CO-107326</t>
  </si>
  <si>
    <t>833.500,878.500</t>
  </si>
  <si>
    <t>834.000,879.000</t>
  </si>
  <si>
    <t>https://rpc.ift.org.mx/vrpc/RpcSearchController/showConcesionInfo?idConcesion=FET071366CO-107326</t>
  </si>
  <si>
    <t>FET031061CO-104287</t>
  </si>
  <si>
    <t>806.15,806.4,806.65,806.9,807.15,807.4,807.65,807.9,808.15,808.4,808.65,808.9,809.15,809.4,809.65,809.9,810.15,810.4,810.65,810.9</t>
  </si>
  <si>
    <t>851.15,851.4,851.65,851.9,852.15,852.4,852.65,852.9,853.15,853.4,853.65,853.9,854.15,854.4,854.65,854.9,855.15,855.4,855.65,855.9</t>
  </si>
  <si>
    <t>https://rpc.ift.org.mx/vrpc/RpcSearchController/showConcesionInfo?idConcesion=FET031061CO-104287</t>
  </si>
  <si>
    <t>FET005417CO-100266</t>
  </si>
  <si>
    <t>MANUEL ROGELIO SALAZAR BLANCO</t>
  </si>
  <si>
    <t>02/1598</t>
  </si>
  <si>
    <t>https://rpc.ift.org.mx/vrpc/RpcSearchController/showConcesionInfo?idConcesion=FET005417CO-100266</t>
  </si>
  <si>
    <t>FET010514CO-100065</t>
  </si>
  <si>
    <t>02/1708</t>
  </si>
  <si>
    <t>https://rpc.ift.org.mx/vrpc/RpcSearchController/showConcesionInfo?idConcesion=FET010514CO-100065</t>
  </si>
  <si>
    <t>FET069951CO-107326</t>
  </si>
  <si>
    <t>827.525,827.650,828.150,829.150,872.525,872.650,873.150,874.150</t>
  </si>
  <si>
    <t>https://rpc.ift.org.mx/vrpc/RpcSearchController/showConcesionInfo?idConcesion=FET069951CO-107326</t>
  </si>
  <si>
    <t>FET070165CO-107326</t>
  </si>
  <si>
    <t>INTERNET, RADIOLOCALIZACIÓN MÓVIL DE FLOTILLAS, TELEFONÍA LOCAL FIJA, TELEFONÍA MÓVIL, TRANSMISIÓN DE DATOS</t>
  </si>
  <si>
    <t>https://rpc.ift.org.mx/vrpc/RpcSearchController/showConcesionInfo?idConcesion=FET070165CO-107326</t>
  </si>
  <si>
    <t>FET070167CO-107326</t>
  </si>
  <si>
    <t>https://rpc.ift.org.mx/vrpc/RpcSearchController/showConcesionInfo?idConcesion=FET070167CO-107326</t>
  </si>
  <si>
    <t>FET070242CO-107326</t>
  </si>
  <si>
    <t>812.275,812.300,812.775,813.275,813.300,813.775,814.275,814.650,814.775,815.275,815.750,815.775,821.275,857.275,857.300,857.775,858.275,858.300,858.775,859.275,859.650,859.775,860.275,860.750,860.775,866.275</t>
  </si>
  <si>
    <t>812.525,812.550,813.025,813.525,813.550,814.025,814.525,814.900,815.025,815.525,816.000,816.025,821.525,857.525,857.550,858.025,858.525,858.550,859.025,859.525,859.900,860.025,860.525,861.000,861.025,866.525</t>
  </si>
  <si>
    <t>https://rpc.ift.org.mx/vrpc/RpcSearchController/showConcesionInfo?idConcesion=FET070242CO-107326</t>
  </si>
  <si>
    <t>FET070249CO-107326</t>
  </si>
  <si>
    <t>https://rpc.ift.org.mx/vrpc/RpcSearchController/showConcesionInfo?idConcesion=FET070249CO-107326</t>
  </si>
  <si>
    <t>FET005887CO-107326</t>
  </si>
  <si>
    <t>https://rpc.ift.org.mx/vrpc/RpcSearchController/showConcesionInfo?idConcesion=FET005887CO-107326</t>
  </si>
  <si>
    <t>FET068696CO-107326</t>
  </si>
  <si>
    <t>1740 - 1755,1740-1745,1745-1750,1750-1755,LAS BANDAS DE FRECUENCIAS CONCESIONADAS SÓLO PODRÁN SER USADAS, APROVECHADAS Y EXPLOTADAS EN LAS REGIONES CELULARES DE LA 1 A LA 9,LAS BANDAS DE FRECUENCIAS CONCESIONADAS SÓLO PODRÁN SER USADAS, APROVECHADAS Y EXPLOTADAS EN LAS REGIONES CELULARES DE LA 3 A LA 9</t>
  </si>
  <si>
    <t>2140 - 2155,2140-2145,2145-2150,2150-2155,LAS BANDAS DE FRECUENCIAS CONCESIONADAS SÓLO PODRÁN SER USADAS, APROVECHADAS Y EXPLOTADAS EN LAS REGIONES CELULARES DE LA 1 A LA 9,LAS BANDAS DE FRECUENCIAS CONCESIONADAS SÓLO PODRÁN SER USADAS, APROVECHADAS Y EXPLOTADAS EN LAS REGIONES CELULARES DE LA 3 A LA 9</t>
  </si>
  <si>
    <t>https://rpc.ift.org.mx/vrpc/RpcSearchController/showConcesionInfo?idConcesion=FET068696CO-107326</t>
  </si>
  <si>
    <t>FET006752CO-107326</t>
  </si>
  <si>
    <t>https://rpc.ift.org.mx/vrpc/RpcSearchController/showConcesionInfo?idConcesion=FET006752CO-107326</t>
  </si>
  <si>
    <t>FET069878CO-107326</t>
  </si>
  <si>
    <t>https://rpc.ift.org.mx/vrpc/RpcSearchController/showConcesionInfo?idConcesion=FET069878CO-107326</t>
  </si>
  <si>
    <t>FET069134CO-100262</t>
  </si>
  <si>
    <t>https://rpc.ift.org.mx/vrpc/RpcSearchController/showConcesionInfo?idConcesion=FET069134CO-100262</t>
  </si>
  <si>
    <t>FET070709CO-106476</t>
  </si>
  <si>
    <t>COMUNÍCALO DE MÉXICO, S.A. DE C.V.</t>
  </si>
  <si>
    <t>COMUNÍCALO DE MÉXICO</t>
  </si>
  <si>
    <t>312.045/0109(L)</t>
  </si>
  <si>
    <t>ACCESO A INTERNET, CUALQUIER SERVICIO PÚBLICO DE TELECOMUNICACIONES Y/O RADIODIFUSIÓN QUE TÉCNICAMENTE SEA FACTIBLE DE SER PRESTADO, CONSIDERANDO LA INFRAESTRUCTURA REQUERIDA, ASÍ COMO LOS MEDIOS DE TRANSMISIÓN PROPIOS O DE TERCEROS CON LOS QUE CUENTE EL CONCESIONARIO, LA COMERCIALIZACIÓN DE LA CAPACIDAD Y SERVICIOS DE TELECOMUNICACIONES ADQUIRIDOS DE OTROS CONCESIONARIOS DE REDES PÚBLICAS DE TELECOMUNICACIONES CON LOS QUE TENGA CELEBRADOS LOS CONVENIOS CORRESPONDIENTES, LARGA DISTANCIA INTERNACIONAL, LOCAL FIJO, PROVISIÓN DE CAPACIDAD DE LA RED, TELEFONÍA PÚBLICA, TELEVISIÓN RESTRINGIDA, TRANSMISIÓN DE DATOS</t>
  </si>
  <si>
    <t>INTERNET, PROVISIÓN DE CAPACIDAD/ENLACES, TELEFONÍA DE LARGA DISTANCIA INTERNACIONAL, TELEFONÍA LOCAL FIJA, TELEFONÍA PÚBLICA, TELEVISIÓN RESTRINGIDA, TRANSMISIÓN DE DATOS</t>
  </si>
  <si>
    <t>https://rpc.ift.org.mx/vrpc/RpcSearchController/showConcesionInfo?idConcesion=FET070709CO-106476</t>
  </si>
  <si>
    <t>FET004247CO-100669</t>
  </si>
  <si>
    <t>07/0823</t>
  </si>
  <si>
    <t>https://rpc.ift.org.mx/vrpc/RpcSearchController/showConcesionInfo?idConcesion=FET004247CO-100669</t>
  </si>
  <si>
    <t>FET071784CO-100492</t>
  </si>
  <si>
    <t>https://rpc.ift.org.mx/vrpc/RpcSearchController/showConcesionInfo?idConcesion=FET071784CO-100492</t>
  </si>
  <si>
    <t>FET004737CO-100669</t>
  </si>
  <si>
    <t>07/0342</t>
  </si>
  <si>
    <t>https://rpc.ift.org.mx/vrpc/RpcSearchController/showConcesionInfo?idConcesion=FET004737CO-100669</t>
  </si>
  <si>
    <t>FET007445CO-100669</t>
  </si>
  <si>
    <t>07/0348</t>
  </si>
  <si>
    <t>https://rpc.ift.org.mx/vrpc/RpcSearchController/showConcesionInfo?idConcesion=FET007445CO-100669</t>
  </si>
  <si>
    <t>FET071727CO-100841</t>
  </si>
  <si>
    <t>https://rpc.ift.org.mx/vrpc/RpcSearchController/showConcesionInfo?idConcesion=FET071727CO-100841</t>
  </si>
  <si>
    <t>FER034171CO-105445</t>
  </si>
  <si>
    <t>CORPORATIVA DE COMUNICACION DE GUERRERO, S.A. DE C.V.</t>
  </si>
  <si>
    <t>ESTEREOSOL LA RADIO DE LA COSTA GRANDE(GRUPO ACIR, S.A.)</t>
  </si>
  <si>
    <t>321.012/0246 XHAYA-FM</t>
  </si>
  <si>
    <t>XHAYA-FM</t>
  </si>
  <si>
    <t>https://rpc.ift.org.mx/vrpc/RpcSearchController/showConcesionInfo?idConcesion=FER034171CO-105445</t>
  </si>
  <si>
    <t>FER041178CO-104978</t>
  </si>
  <si>
    <t>321.012/0010 XEHL-FM</t>
  </si>
  <si>
    <t>XEHL-FM</t>
  </si>
  <si>
    <t>https://rpc.ift.org.mx/vrpc/RpcSearchController/showConcesionInfo?idConcesion=FER041178CO-104978</t>
  </si>
  <si>
    <t>FER038494CO-105335</t>
  </si>
  <si>
    <t>321.013/0205 XHPIX-TV</t>
  </si>
  <si>
    <t>XHPIX-TDT</t>
  </si>
  <si>
    <t>https://rpc.ift.org.mx/vrpc/RpcSearchController/showConcesionInfo?idConcesion=FER038494CO-105335</t>
  </si>
  <si>
    <t>FER038470CO-105335</t>
  </si>
  <si>
    <t>321.013/0214 XHCUI-TV</t>
  </si>
  <si>
    <t>XHCUI-TDT</t>
  </si>
  <si>
    <t>https://rpc.ift.org.mx/vrpc/RpcSearchController/showConcesionInfo?idConcesion=FER038470CO-105335</t>
  </si>
  <si>
    <t>FER039996CO-105335</t>
  </si>
  <si>
    <t>321.013/0225 XHHMS-TV</t>
  </si>
  <si>
    <t>XHHMS-TDT</t>
  </si>
  <si>
    <t>https://rpc.ift.org.mx/vrpc/RpcSearchController/showConcesionInfo?idConcesion=FER039996CO-105335</t>
  </si>
  <si>
    <t>FER039960CO-105335</t>
  </si>
  <si>
    <t>321.013/0224 XHSMZ-TV</t>
  </si>
  <si>
    <t>XHSMZ-TDT</t>
  </si>
  <si>
    <t>https://rpc.ift.org.mx/vrpc/RpcSearchController/showConcesionInfo?idConcesion=FER039960CO-105335</t>
  </si>
  <si>
    <t>FER034391CO-512600</t>
  </si>
  <si>
    <t>321.012/0059 XHOD-FM</t>
  </si>
  <si>
    <t>XHOD-FM</t>
  </si>
  <si>
    <t>https://rpc.ift.org.mx/vrpc/RpcSearchController/showConcesionInfo?idConcesion=FER034391CO-512600</t>
  </si>
  <si>
    <t>FER040934CO-107312</t>
  </si>
  <si>
    <t>321.012/0342 XHUSS-FM</t>
  </si>
  <si>
    <t>XHUSS-FM</t>
  </si>
  <si>
    <t>https://rpc.ift.org.mx/vrpc/RpcSearchController/showConcesionInfo?idConcesion=FER040934CO-107312</t>
  </si>
  <si>
    <t>FER034586CO-521047</t>
  </si>
  <si>
    <t>TABASCO HOY RADIO(RADIO DIFUSORAS ASOCIADAS, S.A.)</t>
  </si>
  <si>
    <t>321.012/0230 XHJAP-FM</t>
  </si>
  <si>
    <t>XHJAP-FM</t>
  </si>
  <si>
    <t>https://rpc.ift.org.mx/vrpc/RpcSearchController/showConcesionInfo?idConcesion=FER034586CO-521047</t>
  </si>
  <si>
    <t>FER036546CO-104567</t>
  </si>
  <si>
    <t>321.012/0544 XHTU-FM</t>
  </si>
  <si>
    <t>XHTU-FM</t>
  </si>
  <si>
    <t>https://rpc.ift.org.mx/vrpc/RpcSearchController/showConcesionInfo?idConcesion=FER036546CO-104567</t>
  </si>
  <si>
    <t>FER038646CO-105335</t>
  </si>
  <si>
    <t>321.013/0182 XHCHZ-TV</t>
  </si>
  <si>
    <t>XHCHZ-TDT</t>
  </si>
  <si>
    <t>https://rpc.ift.org.mx/vrpc/RpcSearchController/showConcesionInfo?idConcesion=FER038646CO-105335</t>
  </si>
  <si>
    <t>FER040344CO-105335</t>
  </si>
  <si>
    <t>321.013/0173 XHNOH-TV</t>
  </si>
  <si>
    <t>XHNOH-TDT</t>
  </si>
  <si>
    <t>https://rpc.ift.org.mx/vrpc/RpcSearchController/showConcesionInfo?idConcesion=FER040344CO-105335</t>
  </si>
  <si>
    <t>FER040316CO-105335</t>
  </si>
  <si>
    <t>321.013/0183 XHDUH-TV</t>
  </si>
  <si>
    <t>XHDUH-TDT</t>
  </si>
  <si>
    <t>https://rpc.ift.org.mx/vrpc/RpcSearchController/showConcesionInfo?idConcesion=FER040316CO-105335</t>
  </si>
  <si>
    <t>FER036981CO-105300</t>
  </si>
  <si>
    <t>321.011/0775 XELPZ-AM</t>
  </si>
  <si>
    <t>XHELPZ-FM</t>
  </si>
  <si>
    <t>https://rpc.ift.org.mx/vrpc/RpcSearchController/showConcesionInfo?idConcesion=FER036981CO-105300</t>
  </si>
  <si>
    <t>FER032729CO-105335</t>
  </si>
  <si>
    <t>RTV</t>
  </si>
  <si>
    <t>321.013/0012 XETV-TDT</t>
  </si>
  <si>
    <t>XETV-TDT</t>
  </si>
  <si>
    <t>https://rpc.ift.org.mx/vrpc/RpcSearchController/showConcesionInfo?idConcesion=FER032729CO-105335</t>
  </si>
  <si>
    <t>FER039704CO-105335</t>
  </si>
  <si>
    <t>TELEVISA JUAREZ</t>
  </si>
  <si>
    <t>321.013/0739 XHJUB-TV</t>
  </si>
  <si>
    <t>XHJUB-TDT</t>
  </si>
  <si>
    <t>https://rpc.ift.org.mx/vrpc/RpcSearchController/showConcesionInfo?idConcesion=FER039704CO-105335</t>
  </si>
  <si>
    <t>FER039863CO-105335</t>
  </si>
  <si>
    <t>TELEVISA PIEDRAS NEGRAS(TELEVISA)</t>
  </si>
  <si>
    <t>321.013/0762 XHPNH-TV</t>
  </si>
  <si>
    <t>XHPNH-TDT</t>
  </si>
  <si>
    <t>https://rpc.ift.org.mx/vrpc/RpcSearchController/showConcesionInfo?idConcesion=FER039863CO-105335</t>
  </si>
  <si>
    <t>FER038955CO-105335</t>
  </si>
  <si>
    <t>321.013/0006 XEZ-TV</t>
  </si>
  <si>
    <t>XEZ-TDT</t>
  </si>
  <si>
    <t>https://rpc.ift.org.mx/vrpc/RpcSearchController/showConcesionInfo?idConcesion=FER038955CO-105335</t>
  </si>
  <si>
    <t>FER043557CO-107319</t>
  </si>
  <si>
    <t>GRUPO ACIR  (RADIO FELICIDAD)</t>
  </si>
  <si>
    <t>321.011/0153 XEFR-AM</t>
  </si>
  <si>
    <t>XEFR-AM</t>
  </si>
  <si>
    <t>https://rpc.ift.org.mx/vrpc/RpcSearchController/showConcesionInfo?idConcesion=FER043557CO-107319</t>
  </si>
  <si>
    <t>FER033089CO-105229</t>
  </si>
  <si>
    <t>321.011/0787 XEMAC-AM</t>
  </si>
  <si>
    <t>XHMAC-FM</t>
  </si>
  <si>
    <t>https://rpc.ift.org.mx/vrpc/RpcSearchController/showConcesionInfo?idConcesion=FER033089CO-105229</t>
  </si>
  <si>
    <t>FER035481CO-105087</t>
  </si>
  <si>
    <t>LA MAS PICUDA (RADIORAMA, S.A.)</t>
  </si>
  <si>
    <t>321.011/0625 XEIO-AM</t>
  </si>
  <si>
    <t>XHIO-FM</t>
  </si>
  <si>
    <t>https://rpc.ift.org.mx/vrpc/RpcSearchController/showConcesionInfo?idConcesion=FER035481CO-105087</t>
  </si>
  <si>
    <t>FER034776CO-104633</t>
  </si>
  <si>
    <t>LA REINA (FIRMESA)</t>
  </si>
  <si>
    <t>321.011/0678 XEDT-AM</t>
  </si>
  <si>
    <t>XHDT-FM</t>
  </si>
  <si>
    <t>https://rpc.ift.org.mx/vrpc/RpcSearchController/showConcesionInfo?idConcesion=FER034776CO-104633</t>
  </si>
  <si>
    <t>FER037156CO-105503</t>
  </si>
  <si>
    <t>321.011/0209 XEASM-AM</t>
  </si>
  <si>
    <t>XHASM-FM</t>
  </si>
  <si>
    <t>https://rpc.ift.org.mx/vrpc/RpcSearchController/showConcesionInfo?idConcesion=FER037156CO-105503</t>
  </si>
  <si>
    <t>FER047702CO-104773</t>
  </si>
  <si>
    <t>321.011/0681 XEWX-AM</t>
  </si>
  <si>
    <t>XHWX-FM</t>
  </si>
  <si>
    <t>https://rpc.ift.org.mx/vrpc/RpcSearchController/showConcesionInfo?idConcesion=FER047702CO-104773</t>
  </si>
  <si>
    <t>FER033309CO-104707</t>
  </si>
  <si>
    <t>321.011/0797 XESAG-AM</t>
  </si>
  <si>
    <t>XHSAG-FM</t>
  </si>
  <si>
    <t>https://rpc.ift.org.mx/vrpc/RpcSearchController/showConcesionInfo?idConcesion=FER033309CO-104707</t>
  </si>
  <si>
    <t>FER033569CO-104760</t>
  </si>
  <si>
    <t>1590 AM BUENÍSIMA</t>
  </si>
  <si>
    <t>321.011/0535 XEVOZ-AM</t>
  </si>
  <si>
    <t>XEVOZ-AM</t>
  </si>
  <si>
    <t>https://rpc.ift.org.mx/vrpc/RpcSearchController/showConcesionInfo?idConcesion=FER033569CO-104760</t>
  </si>
  <si>
    <t>FET085985CO-107326</t>
  </si>
  <si>
    <t>3S.6.7-32.047.16</t>
  </si>
  <si>
    <t>1730 - 1735,1735 – 1740</t>
  </si>
  <si>
    <t>2130 - 2135,2135 - 2140</t>
  </si>
  <si>
    <t>https://rpc.ift.org.mx/vrpc/RpcSearchController/showConcesionInfo?idConcesion=FET085985CO-107326</t>
  </si>
  <si>
    <t>FET029241PE-101913</t>
  </si>
  <si>
    <t>https://rpc.ift.org.mx/vrpc/RpcSearchController/showConcesionInfo?idConcesion=FET029241PE-101913</t>
  </si>
  <si>
    <t>FET029413PE-102386</t>
  </si>
  <si>
    <t>CIGARRERA LA MODERNA, S.A. DE C.V.</t>
  </si>
  <si>
    <t>310.7/0067</t>
  </si>
  <si>
    <t>CIGARRERA LA MODERNA</t>
  </si>
  <si>
    <t>https://rpc.ift.org.mx/vrpc/RpcSearchController/showConcesionInfo?idConcesion=FET029413PE-102386</t>
  </si>
  <si>
    <t>FER044534CO-102145</t>
  </si>
  <si>
    <t>321.013/0658</t>
  </si>
  <si>
    <t>XHCHD-TDT</t>
  </si>
  <si>
    <t>https://rpc.ift.org.mx/vrpc/RpcSearchController/showConcesionInfo?idConcesion=FER044534CO-102145</t>
  </si>
  <si>
    <t>FET016625PE-101464</t>
  </si>
  <si>
    <t>PUBLICIDAD Y TELEFONIA PUBLICA DE GUANAJUATO, S.A. DE C.V.</t>
  </si>
  <si>
    <t>312.35/0110</t>
  </si>
  <si>
    <t>https://rpc.ift.org.mx/vrpc/RpcSearchController/showConcesionInfo?idConcesion=FET016625PE-101464</t>
  </si>
  <si>
    <t>FET021308PE-102232</t>
  </si>
  <si>
    <t>RBM COMMUNICATIONS, S.A. DE C.V.</t>
  </si>
  <si>
    <t>312.36/0012</t>
  </si>
  <si>
    <t>https://rpc.ift.org.mx/vrpc/RpcSearchController/showConcesionInfo?idConcesion=FET021308PE-102232</t>
  </si>
  <si>
    <t>FET023158PE-102718</t>
  </si>
  <si>
    <t>CENTRO DE INVESTIGACIÓN CIENTÍFICA Y DE EDUCACIÓN SUPERIOR DE ENSENADA, BAJA CALIFORNIA, (CICESE)</t>
  </si>
  <si>
    <t>310.7/0066</t>
  </si>
  <si>
    <t>CICESE</t>
  </si>
  <si>
    <t>https://rpc.ift.org.mx/vrpc/RpcSearchController/showConcesionInfo?idConcesion=FET023158PE-102718</t>
  </si>
  <si>
    <t>FER037855CO-104804</t>
  </si>
  <si>
    <t>321.013/0800</t>
  </si>
  <si>
    <t>XHCEP-TDT</t>
  </si>
  <si>
    <t>https://rpc.ift.org.mx/vrpc/RpcSearchController/showConcesionInfo?idConcesion=FER037855CO-104804</t>
  </si>
  <si>
    <t>FER034561CO-520707</t>
  </si>
  <si>
    <t>ABC NOTICIAS</t>
  </si>
  <si>
    <t>321.011/0437 XEVB-AM</t>
  </si>
  <si>
    <t>XEVB-AM</t>
  </si>
  <si>
    <t>https://rpc.ift.org.mx/vrpc/RpcSearchController/showConcesionInfo?idConcesion=FER034561CO-520707</t>
  </si>
  <si>
    <t>FER037897PE-105276</t>
  </si>
  <si>
    <t>ASOCIACION CULTURAL ARANDINA, A.C.</t>
  </si>
  <si>
    <t>TELEVISION ALTEÑA</t>
  </si>
  <si>
    <t>321.013/0805</t>
  </si>
  <si>
    <t>XHARJ-TV</t>
  </si>
  <si>
    <t>https://rpc.ift.org.mx/vrpc/RpcSearchController/showConcesionInfo?idConcesion=FER037897PE-105276</t>
  </si>
  <si>
    <t>FER037702CO-105271</t>
  </si>
  <si>
    <t>321.013/0668</t>
  </si>
  <si>
    <t>https://rpc.ift.org.mx/vrpc/RpcSearchController/showConcesionInfo?idConcesion=FER037702CO-105271</t>
  </si>
  <si>
    <t>FET016335PE-100895</t>
  </si>
  <si>
    <t>ALEJANDRO REYES VILLANUEVA</t>
  </si>
  <si>
    <t>312.35/0073</t>
  </si>
  <si>
    <t>https://rpc.ift.org.mx/vrpc/RpcSearchController/showConcesionInfo?idConcesion=FET016335PE-100895</t>
  </si>
  <si>
    <t>FER044950CO-104601</t>
  </si>
  <si>
    <t>321.013/0546</t>
  </si>
  <si>
    <t>XHFCQ-TDT</t>
  </si>
  <si>
    <t>https://rpc.ift.org.mx/vrpc/RpcSearchController/showConcesionInfo?idConcesion=FER044950CO-104601</t>
  </si>
  <si>
    <t>FET053999PE-106017</t>
  </si>
  <si>
    <t>SERGIO LEGORRETA GONZALEZ</t>
  </si>
  <si>
    <t>312.36/0107</t>
  </si>
  <si>
    <t>https://rpc.ift.org.mx/vrpc/RpcSearchController/showConcesionInfo?idConcesion=FET053999PE-106017</t>
  </si>
  <si>
    <t>FER044691CO-102145</t>
  </si>
  <si>
    <t>321.013/0682</t>
  </si>
  <si>
    <t>XHSIM-TDT</t>
  </si>
  <si>
    <t>https://rpc.ift.org.mx/vrpc/RpcSearchController/showConcesionInfo?idConcesion=FER044691CO-102145</t>
  </si>
  <si>
    <t>FET018967PE-101568</t>
  </si>
  <si>
    <t>ALLIED SIGNAL DE MEXICO, S.A. DE C.V.</t>
  </si>
  <si>
    <t>310.7/0013</t>
  </si>
  <si>
    <t>https://rpc.ift.org.mx/vrpc/RpcSearchController/showConcesionInfo?idConcesion=FET018967PE-101568</t>
  </si>
  <si>
    <t>FER037588CO-102145</t>
  </si>
  <si>
    <t>321.012/0614</t>
  </si>
  <si>
    <t>XHIPN-FM</t>
  </si>
  <si>
    <t>https://rpc.ift.org.mx/vrpc/RpcSearchController/showConcesionInfo?idConcesion=FER037588CO-102145</t>
  </si>
  <si>
    <t>FER045395CO-105271</t>
  </si>
  <si>
    <t>321.012/0659</t>
  </si>
  <si>
    <t>XHUGC-FM</t>
  </si>
  <si>
    <t>https://rpc.ift.org.mx/vrpc/RpcSearchController/showConcesionInfo?idConcesion=FER045395CO-105271</t>
  </si>
  <si>
    <t>FET085731AU-107104</t>
  </si>
  <si>
    <t>3S.9.1-34-001-14</t>
  </si>
  <si>
    <t>TELEFONIA LOCAL MOVIL, TELEFONIA MOVIL DE LARGA DISTANCIA NACIONAL E INTERNACIONAL, TRANSMISION DE DATOS</t>
  </si>
  <si>
    <t>https://rpc.ift.org.mx/vrpc/RpcSearchController/showConcesionInfo?idConcesion=FET085731AU-107104</t>
  </si>
  <si>
    <t>FER034496CO-521239</t>
  </si>
  <si>
    <t>MI RADIO 1470, PURO CAÑONAZO(SOCIEDAD MEXICANA DE RADIO, S.A. DE C.V.)</t>
  </si>
  <si>
    <t>321.011/0179 XEHI-AM</t>
  </si>
  <si>
    <t>XEHI-AM, XHHI-FM</t>
  </si>
  <si>
    <t>1470, 96.3</t>
  </si>
  <si>
    <t>https://rpc.ift.org.mx/vrpc/RpcSearchController/showConcesionInfo?idConcesion=FER034496CO-521239</t>
  </si>
  <si>
    <t>FET021413PE-102609</t>
  </si>
  <si>
    <t>PAMIBE, S.A. DE C.V.</t>
  </si>
  <si>
    <t>310.7/0251</t>
  </si>
  <si>
    <t>https://rpc.ift.org.mx/vrpc/RpcSearchController/showConcesionInfo?idConcesion=FET021413PE-102609</t>
  </si>
  <si>
    <t>FET085909AU-107357</t>
  </si>
  <si>
    <t>JORGE EDUARDO ALBARRAN TALAVERA</t>
  </si>
  <si>
    <t>3S.9.2-34.005.16</t>
  </si>
  <si>
    <t>https://rpc.ift.org.mx/vrpc/RpcSearchController/showConcesionInfo?idConcesion=FET085909AU-107357</t>
  </si>
  <si>
    <t>FET085911CO-107358</t>
  </si>
  <si>
    <t>CABLE SISTEMA DEL CENTRO, S.A. DE C.V.</t>
  </si>
  <si>
    <t>3S.6.1-32.044.16</t>
  </si>
  <si>
    <t>https://rpc.ift.org.mx/vrpc/RpcSearchController/showConcesionInfo?idConcesion=FET085911CO-107358</t>
  </si>
  <si>
    <t>FER043497CO-107283</t>
  </si>
  <si>
    <t>321.011/0756 XESIC-AM</t>
  </si>
  <si>
    <t>XHSIC-FM</t>
  </si>
  <si>
    <t>https://rpc.ift.org.mx/vrpc/RpcSearchController/showConcesionInfo?idConcesion=FER043497CO-107283</t>
  </si>
  <si>
    <t>FER045553CO-104601</t>
  </si>
  <si>
    <t>321.012/0444</t>
  </si>
  <si>
    <t>XHCHE-FM</t>
  </si>
  <si>
    <t>https://rpc.ift.org.mx/vrpc/RpcSearchController/showConcesionInfo?idConcesion=FER045553CO-104601</t>
  </si>
  <si>
    <t>FET026042PE-103456</t>
  </si>
  <si>
    <t>https://rpc.ift.org.mx/vrpc/RpcSearchController/showConcesionInfo?idConcesion=FET026042PE-103456</t>
  </si>
  <si>
    <t>FER091934CO-511993</t>
  </si>
  <si>
    <t>https://rpc.ift.org.mx/vrpc/RpcSearchController/showConcesionInfo?idConcesion=FER091934CO-511993</t>
  </si>
  <si>
    <t>FER093646CO-512594</t>
  </si>
  <si>
    <t>XHSIL-FM</t>
  </si>
  <si>
    <t>https://rpc.ift.org.mx/vrpc/RpcSearchController/showConcesionInfo?idConcesion=FER093646CO-512594</t>
  </si>
  <si>
    <t>FER093716CO-105005</t>
  </si>
  <si>
    <t>https://rpc.ift.org.mx/vrpc/RpcSearchController/showConcesionInfo?idConcesion=FER093716CO-105005</t>
  </si>
  <si>
    <t>FET090717CO-103391</t>
  </si>
  <si>
    <t>3S.6.2-32.001.13</t>
  </si>
  <si>
    <t>CUALQUIER SERVICIO DE TELECOMUNICACIONES Y/O RADIODIFUSIÓN QUE TÉCNICAMENTE SEA FACTIBLE DE SER PROVISTO, CONSIDERANDO LA INFRAESTRUCTURA REQUERIDA, ASÍ COMO LOS MEDIOS DE TRANSMISIÓN PROPIOS O DE TERCEROS CON LOS QUE CUENTE EL CONCESIONARIO, RADIOCOMUNICACIÓN PRIVADA EN MODO TRONCALIZADO</t>
  </si>
  <si>
    <t>https://rpc.ift.org.mx/vrpc/RpcSearchController/showConcesionInfo?idConcesion=FET090717CO-103391</t>
  </si>
  <si>
    <t>FET090752AU-510320</t>
  </si>
  <si>
    <t>MULTICOM COMERCIO, S.A. DE C.V.</t>
  </si>
  <si>
    <t>3S.9.1-34.057.16</t>
  </si>
  <si>
    <t>https://rpc.ift.org.mx/vrpc/RpcSearchController/showConcesionInfo?idConcesion=FET090752AU-510320</t>
  </si>
  <si>
    <t>FET093405CO-103867</t>
  </si>
  <si>
    <t>3S.6.2-32.001.12</t>
  </si>
  <si>
    <t>https://rpc.ift.org.mx/vrpc/RpcSearchController/showConcesionInfo?idConcesion=FET093405CO-103867</t>
  </si>
  <si>
    <t>FET094829AU-515609</t>
  </si>
  <si>
    <t>3S.9.1-34.036.17</t>
  </si>
  <si>
    <t>https://rpc.ift.org.mx/vrpc/RpcSearchController/showConcesionInfo?idConcesion=FET094829AU-515609</t>
  </si>
  <si>
    <t>FER094826CO-102145</t>
  </si>
  <si>
    <t>XHPBGD-TDT</t>
  </si>
  <si>
    <t>https://rpc.ift.org.mx/vrpc/RpcSearchController/showConcesionInfo?idConcesion=FER094826CO-102145</t>
  </si>
  <si>
    <t>FET096423CO-516831</t>
  </si>
  <si>
    <t>JOSÉ ANTONIO MARTÍNEZ SÁNCHEZ</t>
  </si>
  <si>
    <t>XE1A</t>
  </si>
  <si>
    <t>https://rpc.ift.org.mx/vrpc/RpcSearchController/showConcesionInfo?idConcesion=FET096423CO-516831</t>
  </si>
  <si>
    <t>FER096348CO-104593</t>
  </si>
  <si>
    <t>https://rpc.ift.org.mx/vrpc/RpcSearchController/showConcesionInfo?idConcesion=FER096348CO-104593</t>
  </si>
  <si>
    <t>FET096321CO-516808</t>
  </si>
  <si>
    <t>ISIDRO MARTÍNEZ ALEMÁN</t>
  </si>
  <si>
    <t>https://rpc.ift.org.mx/vrpc/RpcSearchController/showConcesionInfo?idConcesion=FET096321CO-516808</t>
  </si>
  <si>
    <t>FER096343CO-104785</t>
  </si>
  <si>
    <t>https://rpc.ift.org.mx/vrpc/RpcSearchController/showConcesionInfo?idConcesion=FER096343CO-104785</t>
  </si>
  <si>
    <t>FET096589AU-516944</t>
  </si>
  <si>
    <t>HORACIO HERRERA VIRGEN</t>
  </si>
  <si>
    <t>3S.9.1-34.133.17</t>
  </si>
  <si>
    <t>https://rpc.ift.org.mx/vrpc/RpcSearchController/showConcesionInfo?idConcesion=FET096589AU-516944</t>
  </si>
  <si>
    <t>FET096160CO-516716</t>
  </si>
  <si>
    <t>MARCOS OCTAVIO CAMPOS GONZÁLEZ</t>
  </si>
  <si>
    <t>XE1B</t>
  </si>
  <si>
    <t>https://rpc.ift.org.mx/vrpc/RpcSearchController/showConcesionInfo?idConcesion=FET096160CO-516716</t>
  </si>
  <si>
    <t>FER096269CO-512622</t>
  </si>
  <si>
    <t>SONORA GRUPERA NAVOJOA</t>
  </si>
  <si>
    <t>XHPNAV-FM</t>
  </si>
  <si>
    <t>https://rpc.ift.org.mx/vrpc/RpcSearchController/showConcesionInfo?idConcesion=FER096269CO-512622</t>
  </si>
  <si>
    <t>FET096574CO-516929</t>
  </si>
  <si>
    <t>JAVIER PEÑA CAMPOS</t>
  </si>
  <si>
    <t>XE3PCJ</t>
  </si>
  <si>
    <t>https://rpc.ift.org.mx/vrpc/RpcSearchController/showConcesionInfo?idConcesion=FET096574CO-516929</t>
  </si>
  <si>
    <t>FER096273CO-512623</t>
  </si>
  <si>
    <t>XHPTLA-FM</t>
  </si>
  <si>
    <t>https://rpc.ift.org.mx/vrpc/RpcSearchController/showConcesionInfo?idConcesion=FER096273CO-512623</t>
  </si>
  <si>
    <t>FET096610AU-516965</t>
  </si>
  <si>
    <t>MIGUEL COLÍN PÉREZ</t>
  </si>
  <si>
    <t>3S.9.1-34.143.17</t>
  </si>
  <si>
    <t>https://rpc.ift.org.mx/vrpc/RpcSearchController/showConcesionInfo?idConcesion=FET096610AU-516965</t>
  </si>
  <si>
    <t>FER096995CO-105429</t>
  </si>
  <si>
    <t>https://rpc.ift.org.mx/vrpc/RpcSearchController/showConcesionInfo?idConcesion=FER096995CO-105429</t>
  </si>
  <si>
    <t>FET097826AU-517605</t>
  </si>
  <si>
    <t>RENÉ MARTÍNEZ MÁRQUEZ</t>
  </si>
  <si>
    <t>3S.9.1-34.173.18</t>
  </si>
  <si>
    <t>https://rpc.ift.org.mx/vrpc/RpcSearchController/showConcesionInfo?idConcesion=FET097826AU-517605</t>
  </si>
  <si>
    <t>FET097972AU-517696</t>
  </si>
  <si>
    <t>NETHITS TELECOM GLOBAL SOLUTIONS, S.A. DE C.V.</t>
  </si>
  <si>
    <t>3S.9.1-34.281.18</t>
  </si>
  <si>
    <t>https://rpc.ift.org.mx/vrpc/RpcSearchController/showConcesionInfo?idConcesion=FET097972AU-517696</t>
  </si>
  <si>
    <t>FET098133AU-517793</t>
  </si>
  <si>
    <t>3S.6-32.006.18</t>
  </si>
  <si>
    <t>https://rpc.ift.org.mx/vrpc/RpcSearchController/showConcesionInfo?idConcesion=FET098133AU-517793</t>
  </si>
  <si>
    <t>FET097850CO-517626</t>
  </si>
  <si>
    <t>BLANCA ELENA TORRES CASTILLO</t>
  </si>
  <si>
    <t>XE1TCB</t>
  </si>
  <si>
    <t>https://rpc.ift.org.mx/vrpc/RpcSearchController/showConcesionInfo?idConcesion=FET097850CO-517626</t>
  </si>
  <si>
    <t>FET096817AU-517099</t>
  </si>
  <si>
    <t>3S.9.1-34.053.18</t>
  </si>
  <si>
    <t>https://rpc.ift.org.mx/vrpc/RpcSearchController/showConcesionInfo?idConcesion=FET096817AU-517099</t>
  </si>
  <si>
    <t>FER098107CO-517804</t>
  </si>
  <si>
    <t>https://rpc.ift.org.mx/vrpc/RpcSearchController/showConcesionInfo?idConcesion=FER098107CO-517804</t>
  </si>
  <si>
    <t>FET097875CO-517647</t>
  </si>
  <si>
    <t>FILIBERTO ORTEGA VARGAS</t>
  </si>
  <si>
    <t>XE2FOV</t>
  </si>
  <si>
    <t>https://rpc.ift.org.mx/vrpc/RpcSearchController/showConcesionInfo?idConcesion=FET097875CO-517647</t>
  </si>
  <si>
    <t>FET096848AU-517114</t>
  </si>
  <si>
    <t>GLORIA LEONOR SÁNCHEZ RÍOS</t>
  </si>
  <si>
    <t>3S.9.1-34.076.18</t>
  </si>
  <si>
    <t>https://rpc.ift.org.mx/vrpc/RpcSearchController/showConcesionInfo?idConcesion=FET096848AU-517114</t>
  </si>
  <si>
    <t>FER096853CO-517119</t>
  </si>
  <si>
    <t>https://rpc.ift.org.mx/vrpc/RpcSearchController/showConcesionInfo?idConcesion=FER096853CO-517119</t>
  </si>
  <si>
    <t>FET096762CO-517065</t>
  </si>
  <si>
    <t>FRIDA ÁLVAREZ LEÓN</t>
  </si>
  <si>
    <t>3S.6.1-32.016.17</t>
  </si>
  <si>
    <t>https://rpc.ift.org.mx/vrpc/RpcSearchController/showConcesionInfo?idConcesion=FET096762CO-517065</t>
  </si>
  <si>
    <t>FER097107CO-105286</t>
  </si>
  <si>
    <t>https://rpc.ift.org.mx/vrpc/RpcSearchController/showConcesionInfo?idConcesion=FER097107CO-105286</t>
  </si>
  <si>
    <t>FET097109CO-517231</t>
  </si>
  <si>
    <t>JESÚS IGNACIO RIVERA ROMERO</t>
  </si>
  <si>
    <t>XE2II</t>
  </si>
  <si>
    <t>3S.6.10-32.019.17</t>
  </si>
  <si>
    <t>https://rpc.ift.org.mx/vrpc/RpcSearchController/showConcesionInfo?idConcesion=FET097109CO-517231</t>
  </si>
  <si>
    <t>FET097665AU-517520</t>
  </si>
  <si>
    <t>ALFONSO ALVAREZ ARREOLA</t>
  </si>
  <si>
    <t>3S.9.1-34.202.18</t>
  </si>
  <si>
    <t>https://rpc.ift.org.mx/vrpc/RpcSearchController/showConcesionInfo?idConcesion=FET097665AU-517520</t>
  </si>
  <si>
    <t>FET097692CO-517537</t>
  </si>
  <si>
    <t>JOSÉ ALBERTO BUENO MORENO</t>
  </si>
  <si>
    <t>XE2MBJ</t>
  </si>
  <si>
    <t>https://rpc.ift.org.mx/vrpc/RpcSearchController/showConcesionInfo?idConcesion=FET097692CO-517537</t>
  </si>
  <si>
    <t>FER097438CO-512594</t>
  </si>
  <si>
    <t>XHTECP-FM</t>
  </si>
  <si>
    <t>https://rpc.ift.org.mx/vrpc/RpcSearchController/showConcesionInfo?idConcesion=FER097438CO-512594</t>
  </si>
  <si>
    <t>FET097454CO-517377</t>
  </si>
  <si>
    <t>XE1HVU</t>
  </si>
  <si>
    <t>https://rpc.ift.org.mx/vrpc/RpcSearchController/showConcesionInfo?idConcesion=FET097454CO-517377</t>
  </si>
  <si>
    <t>FER097059CO-104985</t>
  </si>
  <si>
    <t>https://rpc.ift.org.mx/vrpc/RpcSearchController/showConcesionInfo?idConcesion=FER097059CO-104985</t>
  </si>
  <si>
    <t>FER097727CO-517555</t>
  </si>
  <si>
    <t>https://rpc.ift.org.mx/vrpc/RpcSearchController/showConcesionInfo?idConcesion=FER097727CO-517555</t>
  </si>
  <si>
    <t>FER097957CO-105271</t>
  </si>
  <si>
    <t>XHCPAF-TDT</t>
  </si>
  <si>
    <t>https://rpc.ift.org.mx/vrpc/RpcSearchController/showConcesionInfo?idConcesion=FER097957CO-105271</t>
  </si>
  <si>
    <t>FET097282CO-517299</t>
  </si>
  <si>
    <t>ROGELIO GELACIO MARTÍNEZ DONIZ</t>
  </si>
  <si>
    <t>XE1EFN</t>
  </si>
  <si>
    <t>3S.6.10-32.015.14</t>
  </si>
  <si>
    <t>https://rpc.ift.org.mx/vrpc/RpcSearchController/showConcesionInfo?idConcesion=FET097282CO-517299</t>
  </si>
  <si>
    <t>FET097974CO-517690</t>
  </si>
  <si>
    <t>SERVICIOS TECNOLÓGICOS DE AGUASCALIENTES, S.A. DE C.V.</t>
  </si>
  <si>
    <t>PRONET</t>
  </si>
  <si>
    <t>3S.6.1-32.042.18</t>
  </si>
  <si>
    <t>https://rpc.ift.org.mx/vrpc/RpcSearchController/showConcesionInfo?idConcesion=FET097974CO-517690</t>
  </si>
  <si>
    <t>FER097298CO-107294</t>
  </si>
  <si>
    <t>https://rpc.ift.org.mx/vrpc/RpcSearchController/showConcesionInfo?idConcesion=FER097298CO-107294</t>
  </si>
  <si>
    <t>FER097370CO-104722</t>
  </si>
  <si>
    <t>https://rpc.ift.org.mx/vrpc/RpcSearchController/showConcesionInfo?idConcesion=FER097370CO-104722</t>
  </si>
  <si>
    <t>FET096912AU-517138</t>
  </si>
  <si>
    <t>EVA VIRGINIA CASTILLO CHAN</t>
  </si>
  <si>
    <t>3S.9.1-34.085.18</t>
  </si>
  <si>
    <t>https://rpc.ift.org.mx/vrpc/RpcSearchController/showConcesionInfo?idConcesion=FET096912AU-517138</t>
  </si>
  <si>
    <t>FER096710CO-517029</t>
  </si>
  <si>
    <t>https://rpc.ift.org.mx/vrpc/RpcSearchController/showConcesionInfo?idConcesion=FER096710CO-517029</t>
  </si>
  <si>
    <t>FET096844AU-517110</t>
  </si>
  <si>
    <t>FRANCISCO JAVIER JUÁREZ YAÑEZ</t>
  </si>
  <si>
    <t>3S.9.1-34.068.18</t>
  </si>
  <si>
    <t>https://rpc.ift.org.mx/vrpc/RpcSearchController/showConcesionInfo?idConcesion=FET096844AU-517110</t>
  </si>
  <si>
    <t>FER098278CO-517805</t>
  </si>
  <si>
    <t>XHPEAE-FM</t>
  </si>
  <si>
    <t>https://rpc.ift.org.mx/vrpc/RpcSearchController/showConcesionInfo?idConcesion=FER098278CO-517805</t>
  </si>
  <si>
    <t>FET098639AU-518205</t>
  </si>
  <si>
    <t>PHONE-GUY</t>
  </si>
  <si>
    <t>3S.9.1-34.254.19</t>
  </si>
  <si>
    <t>https://rpc.ift.org.mx/vrpc/RpcSearchController/showConcesionInfo?idConcesion=FET098639AU-518205</t>
  </si>
  <si>
    <t>FET098852CO-518334</t>
  </si>
  <si>
    <t>ARNULFO RODRÍGUEZ REYES</t>
  </si>
  <si>
    <t>XE2AR</t>
  </si>
  <si>
    <t>https://rpc.ift.org.mx/vrpc/RpcSearchController/showConcesionInfo?idConcesion=FET098852CO-518334</t>
  </si>
  <si>
    <t>FET098821CO-518299</t>
  </si>
  <si>
    <t>ERIK ROGELIO ARZOLA MACÍAS</t>
  </si>
  <si>
    <t>XE1CKJ</t>
  </si>
  <si>
    <t>https://rpc.ift.org.mx/vrpc/RpcSearchController/showConcesionInfo?idConcesion=FET098821CO-518299</t>
  </si>
  <si>
    <t>FET098521AU-518081</t>
  </si>
  <si>
    <t>HUGO CELERINO ORTÍZ FALCÓN</t>
  </si>
  <si>
    <t>3S.9.1-34.173.19</t>
  </si>
  <si>
    <t>https://rpc.ift.org.mx/vrpc/RpcSearchController/showConcesionInfo?idConcesion=FET098521AU-518081</t>
  </si>
  <si>
    <t>FET098292AU-517936</t>
  </si>
  <si>
    <t>HÉCTOR URIBE CURIEL</t>
  </si>
  <si>
    <t>3S.9.1-34.082.19</t>
  </si>
  <si>
    <t>https://rpc.ift.org.mx/vrpc/RpcSearchController/showConcesionInfo?idConcesion=FET098292AU-517936</t>
  </si>
  <si>
    <t>FER098497CO-107254</t>
  </si>
  <si>
    <t>https://rpc.ift.org.mx/vrpc/RpcSearchController/showConcesionInfo?idConcesion=FER098497CO-107254</t>
  </si>
  <si>
    <t>FET098190AU-517869</t>
  </si>
  <si>
    <t>MIGUEL ÁNGEL MANUEL HERNÁNDEZ</t>
  </si>
  <si>
    <t>3S.9.1-34.020.19</t>
  </si>
  <si>
    <t>https://rpc.ift.org.mx/vrpc/RpcSearchController/showConcesionInfo?idConcesion=FET098190AU-517869</t>
  </si>
  <si>
    <t>FET098657AU-518216</t>
  </si>
  <si>
    <t>3S.9.1-34.211.19</t>
  </si>
  <si>
    <t>https://rpc.ift.org.mx/vrpc/RpcSearchController/showConcesionInfo?idConcesion=FET098657AU-518216</t>
  </si>
  <si>
    <t>FET098333AU-517963</t>
  </si>
  <si>
    <t>ANGEL GABRIEL DE LA CRUZ MENDEZ</t>
  </si>
  <si>
    <t>3S.9.1-34.073.19</t>
  </si>
  <si>
    <t>https://rpc.ift.org.mx/vrpc/RpcSearchController/showConcesionInfo?idConcesion=FET098333AU-517963</t>
  </si>
  <si>
    <t>FET098438AU-518045</t>
  </si>
  <si>
    <t>ERASMO VELASCO POSADAS</t>
  </si>
  <si>
    <t>3S.9.1-34.166.19</t>
  </si>
  <si>
    <t>https://rpc.ift.org.mx/vrpc/RpcSearchController/showConcesionInfo?idConcesion=FET098438AU-518045</t>
  </si>
  <si>
    <t>FET099125AU-518599</t>
  </si>
  <si>
    <t>3S.9.1-34. 395.19</t>
  </si>
  <si>
    <t>https://rpc.ift.org.mx/vrpc/RpcSearchController/showConcesionInfo?idConcesion=FET099125AU-518599</t>
  </si>
  <si>
    <t>FET099287AU-518732</t>
  </si>
  <si>
    <t>3S.9.1-34.066.20</t>
  </si>
  <si>
    <t>https://rpc.ift.org.mx/vrpc/RpcSearchController/showConcesionInfo?idConcesion=FET099287AU-518732</t>
  </si>
  <si>
    <t>FET099480CO-518907</t>
  </si>
  <si>
    <t>RODIMIRO MÉNDEZ RÍOS</t>
  </si>
  <si>
    <t>XE3HMO</t>
  </si>
  <si>
    <t>https://rpc.ift.org.mx/vrpc/RpcSearchController/showConcesionInfo?idConcesion=FET099480CO-518907</t>
  </si>
  <si>
    <t>FET099487CO-518935</t>
  </si>
  <si>
    <t>928</t>
  </si>
  <si>
    <t>https://rpc.ift.org.mx/vrpc/RpcSearchController/showConcesionInfo?idConcesion=FET099487CO-518935</t>
  </si>
  <si>
    <t>FER099192CO-517805</t>
  </si>
  <si>
    <t>XHPEAD-FM</t>
  </si>
  <si>
    <t>https://rpc.ift.org.mx/vrpc/RpcSearchController/showConcesionInfo?idConcesion=FER099192CO-517805</t>
  </si>
  <si>
    <t>FET099204CO-518660</t>
  </si>
  <si>
    <t>TOMÁS LÓPEZ RAMÍREZ</t>
  </si>
  <si>
    <t>XE2KTL</t>
  </si>
  <si>
    <t>3S.6.9-32.012.16</t>
  </si>
  <si>
    <t>https://rpc.ift.org.mx/vrpc/RpcSearchController/showConcesionInfo?idConcesion=FET099204CO-518660</t>
  </si>
  <si>
    <t>FET099202CO-518658</t>
  </si>
  <si>
    <t>LUIS ALBERTO OLALDE QUEVEDO</t>
  </si>
  <si>
    <t>XE2NBV</t>
  </si>
  <si>
    <t>3S.6.9-32.010.16</t>
  </si>
  <si>
    <t>https://rpc.ift.org.mx/vrpc/RpcSearchController/showConcesionInfo?idConcesion=FET099202CO-518658</t>
  </si>
  <si>
    <t>FET099224CO-518677</t>
  </si>
  <si>
    <t>RICARDO RUIZ CLEMENT</t>
  </si>
  <si>
    <t>XE1VNT</t>
  </si>
  <si>
    <t>3S.6.9-32.018.18</t>
  </si>
  <si>
    <t>https://rpc.ift.org.mx/vrpc/RpcSearchController/showConcesionInfo?idConcesion=FET099224CO-518677</t>
  </si>
  <si>
    <t>FET099140AU-518611</t>
  </si>
  <si>
    <t>ABNER JONATHAN CRUZ COBA</t>
  </si>
  <si>
    <t>3S.9.1-34. 361.19</t>
  </si>
  <si>
    <t>https://rpc.ift.org.mx/vrpc/RpcSearchController/showConcesionInfo?idConcesion=FET099140AU-518611</t>
  </si>
  <si>
    <t>FET099491CO-518912</t>
  </si>
  <si>
    <t>AARÓN RODRÍGUEZ BAUTISTA</t>
  </si>
  <si>
    <t>https://rpc.ift.org.mx/vrpc/RpcSearchController/showConcesionInfo?idConcesion=FET099491CO-518912</t>
  </si>
  <si>
    <t>FET099520CO-518961</t>
  </si>
  <si>
    <t>CARLOS ALTAMIRANO ACEVES</t>
  </si>
  <si>
    <t>XE2CDA</t>
  </si>
  <si>
    <t>https://rpc.ift.org.mx/vrpc/RpcSearchController/showConcesionInfo?idConcesion=FET099520CO-518961</t>
  </si>
  <si>
    <t>FET099274CO-518718</t>
  </si>
  <si>
    <t>FRANCISCO CRUZ RESÉNDIZ</t>
  </si>
  <si>
    <t>XE1SCA</t>
  </si>
  <si>
    <t>3S.6.9-32.026.18</t>
  </si>
  <si>
    <t>https://rpc.ift.org.mx/vrpc/RpcSearchController/showConcesionInfo?idConcesion=FET099274CO-518718</t>
  </si>
  <si>
    <t>FET099751CO-519105</t>
  </si>
  <si>
    <t>JUAN TÉLLEZ AMESCUA</t>
  </si>
  <si>
    <t>XE2SI</t>
  </si>
  <si>
    <t>https://rpc.ift.org.mx/vrpc/RpcSearchController/showConcesionInfo?idConcesion=FET099751CO-519105</t>
  </si>
  <si>
    <t>FET100981CO-520185</t>
  </si>
  <si>
    <t>LORENZO CHACÓN MARTÍNEZ</t>
  </si>
  <si>
    <t>XE2JLW</t>
  </si>
  <si>
    <t>https://rpc.ift.org.mx/vrpc/RpcSearchController/showConcesionInfo?idConcesion=FET100981CO-520185</t>
  </si>
  <si>
    <t>FET100986CO-520190</t>
  </si>
  <si>
    <t>ROMÁN SOSA GALEANA</t>
  </si>
  <si>
    <t>XE1HKS</t>
  </si>
  <si>
    <t>https://rpc.ift.org.mx/vrpc/RpcSearchController/showConcesionInfo?idConcesion=FET100986CO-520190</t>
  </si>
  <si>
    <t>FET100978CO-520182</t>
  </si>
  <si>
    <t>ARMANDO MURILLO IBARRA</t>
  </si>
  <si>
    <t>XE2AMZ</t>
  </si>
  <si>
    <t>https://rpc.ift.org.mx/vrpc/RpcSearchController/showConcesionInfo?idConcesion=FET100978CO-520182</t>
  </si>
  <si>
    <t>FET100685CO-519924</t>
  </si>
  <si>
    <t>ATILANO SAN ANDRÉS WONG</t>
  </si>
  <si>
    <t>XE2SA</t>
  </si>
  <si>
    <t>https://rpc.ift.org.mx/vrpc/RpcSearchController/showConcesionInfo?idConcesion=FET100685CO-519924</t>
  </si>
  <si>
    <t>FET101436CO-520470</t>
  </si>
  <si>
    <t>GUILLERMO CASTILLO NÚÑEZ</t>
  </si>
  <si>
    <t>XE1FF</t>
  </si>
  <si>
    <t>https://rpc.ift.org.mx/vrpc/RpcSearchController/showConcesionInfo?idConcesion=FET101436CO-520470</t>
  </si>
  <si>
    <t>FER100859CO-102145</t>
  </si>
  <si>
    <t>XHCPAP-TDT</t>
  </si>
  <si>
    <t>https://rpc.ift.org.mx/vrpc/RpcSearchController/showConcesionInfo?idConcesion=FER100859CO-102145</t>
  </si>
  <si>
    <t>FET099932CO-519377</t>
  </si>
  <si>
    <t>FIDENCIO CHÁVEZ LÓPEZ</t>
  </si>
  <si>
    <t>WIFINET JAM</t>
  </si>
  <si>
    <t>https://rpc.ift.org.mx/vrpc/RpcSearchController/showConcesionInfo?idConcesion=FET099932CO-519377</t>
  </si>
  <si>
    <t>FET100394AU-519676</t>
  </si>
  <si>
    <t>3S.9.1-34.167.21</t>
  </si>
  <si>
    <t>https://rpc.ift.org.mx/vrpc/RpcSearchController/showConcesionInfo?idConcesion=FET100394AU-519676</t>
  </si>
  <si>
    <t>FET099816CO-519148</t>
  </si>
  <si>
    <t>JUAN CUAUHTÉMOC SALAS RODRÍGUEZ</t>
  </si>
  <si>
    <t>XE2LPX</t>
  </si>
  <si>
    <t>https://rpc.ift.org.mx/vrpc/RpcSearchController/showConcesionInfo?idConcesion=FET099816CO-519148</t>
  </si>
  <si>
    <t>FET099843CO-519243</t>
  </si>
  <si>
    <t>ALFREDO ROBLEDO SÁNCHEZ</t>
  </si>
  <si>
    <t>XE2ARS</t>
  </si>
  <si>
    <t>https://rpc.ift.org.mx/vrpc/RpcSearchController/showConcesionInfo?idConcesion=FET099843CO-519243</t>
  </si>
  <si>
    <t>FER100857CO-102145</t>
  </si>
  <si>
    <t>XHCPAJ-TDT</t>
  </si>
  <si>
    <t>https://rpc.ift.org.mx/vrpc/RpcSearchController/showConcesionInfo?idConcesion=FER100857CO-102145</t>
  </si>
  <si>
    <t>FET100072AU-519458</t>
  </si>
  <si>
    <t>FASTCONNECTION</t>
  </si>
  <si>
    <t>3S.9.1-34.052.21</t>
  </si>
  <si>
    <t>https://rpc.ift.org.mx/vrpc/RpcSearchController/showConcesionInfo?idConcesion=FET100072AU-519458</t>
  </si>
  <si>
    <t>FET101338CO-520335</t>
  </si>
  <si>
    <t>IMELDA MARTÍNEZ DÁVILA</t>
  </si>
  <si>
    <t>COMPUPROYECCIONES ENLACES DE INTERNET</t>
  </si>
  <si>
    <t>https://rpc.ift.org.mx/vrpc/RpcSearchController/showConcesionInfo?idConcesion=FET101338CO-520335</t>
  </si>
  <si>
    <t>FER100861CO-102145</t>
  </si>
  <si>
    <t>XHCPAS-TDT</t>
  </si>
  <si>
    <t>https://rpc.ift.org.mx/vrpc/RpcSearchController/showConcesionInfo?idConcesion=FER100861CO-102145</t>
  </si>
  <si>
    <t>FET100339CO-519636</t>
  </si>
  <si>
    <t>EDUARDO ESPARZA LÓPEZ</t>
  </si>
  <si>
    <t>BROKMAKE</t>
  </si>
  <si>
    <t>https://rpc.ift.org.mx/vrpc/RpcSearchController/showConcesionInfo?idConcesion=FET100339CO-519636</t>
  </si>
  <si>
    <t>FET101531CO-518082</t>
  </si>
  <si>
    <t>WISPIIPLAY</t>
  </si>
  <si>
    <t>https://rpc.ift.org.mx/vrpc/RpcSearchController/showConcesionInfo?idConcesion=FET101531CO-518082</t>
  </si>
  <si>
    <t>FET101537CO-518398</t>
  </si>
  <si>
    <t>https://rpc.ift.org.mx/vrpc/RpcSearchController/showConcesionInfo?idConcesion=FET101537CO-518398</t>
  </si>
  <si>
    <t>FET101549CO-520534</t>
  </si>
  <si>
    <t>ARJUSVEN, S. DE R.L. DE C.V.</t>
  </si>
  <si>
    <t>ARJUS</t>
  </si>
  <si>
    <t>https://rpc.ift.org.mx/vrpc/RpcSearchController/showConcesionInfo?idConcesion=FET101549CO-520534</t>
  </si>
  <si>
    <t>FET099633AU-519071</t>
  </si>
  <si>
    <t>RICARDO DAVID HERNÁNDEZ SORIANO</t>
  </si>
  <si>
    <t>3S.9.1-34.292.20</t>
  </si>
  <si>
    <t>https://rpc.ift.org.mx/vrpc/RpcSearchController/showConcesionInfo?idConcesion=FET099633AU-519071</t>
  </si>
  <si>
    <t>FET100520AU-519762</t>
  </si>
  <si>
    <t>RULTEK SYSTEMS</t>
  </si>
  <si>
    <t>https://rpc.ift.org.mx/vrpc/RpcSearchController/showConcesionInfo?idConcesion=FET100520AU-519762</t>
  </si>
  <si>
    <t>FET100015AU-519379</t>
  </si>
  <si>
    <t>GAMALIEL LIZÁRRAGA JIMÉNEZ</t>
  </si>
  <si>
    <t>3S.9.1-34.005.21</t>
  </si>
  <si>
    <t>https://rpc.ift.org.mx/vrpc/RpcSearchController/showConcesionInfo?idConcesion=FET100015AU-519379</t>
  </si>
  <si>
    <t>FET102584AU-520977</t>
  </si>
  <si>
    <t>3S.9.1-34.283.22</t>
  </si>
  <si>
    <t>https://rpc.ift.org.mx/vrpc/RpcSearchController/showConcesionInfo?idConcesion=FET102584AU-520977</t>
  </si>
  <si>
    <t>FET102336CO-518418</t>
  </si>
  <si>
    <t>LOCAL FIJO, PRESTACIÓN DE CUALQUIER SERVICIO DE TELECOMUNICACIONES Y RADIODIFUSIÓN QUE TÉCNICAMENTE SEA FACTIBLE, CONSIDERANDO LA INFRAESTRUCTURA REQUERIDA Y MEDIOS DE TRANSMISIÓN, PROPIOS O DE TERCEROS CON LOS QUE CUENTE EL CONCESIONARIO</t>
  </si>
  <si>
    <t>https://rpc.ift.org.mx/vrpc/RpcSearchController/showConcesionInfo?idConcesion=FET102336CO-518418</t>
  </si>
  <si>
    <t>FET102616AU-521302</t>
  </si>
  <si>
    <t>MARISOL ROMERO APOLINAR</t>
  </si>
  <si>
    <t>SOLUCIONES EN COMUNICACION</t>
  </si>
  <si>
    <t>https://rpc.ift.org.mx/vrpc/RpcSearchController/showConcesionInfo?idConcesion=FET102616AU-521302</t>
  </si>
  <si>
    <t>FET101739CO-520691</t>
  </si>
  <si>
    <t>CÉSAR RAMÓN RODRÍGUEZ MEZA</t>
  </si>
  <si>
    <t>RM WIFI</t>
  </si>
  <si>
    <t>https://rpc.ift.org.mx/vrpc/RpcSearchController/showConcesionInfo?idConcesion=FET101739CO-520691</t>
  </si>
  <si>
    <t>FET101794AU-520734</t>
  </si>
  <si>
    <t>GRUPO DE EMPRESAS E INDUSTRIAS GUZMÁN, S.A. DE C.V.</t>
  </si>
  <si>
    <t>GEIG</t>
  </si>
  <si>
    <t>3S.9.1-34.144.22</t>
  </si>
  <si>
    <t>https://rpc.ift.org.mx/vrpc/RpcSearchController/showConcesionInfo?idConcesion=FET101794AU-520734</t>
  </si>
  <si>
    <t>FET102144CO-520948</t>
  </si>
  <si>
    <t>RAMIRO GUADALUPE VALDEZ GALVÁN</t>
  </si>
  <si>
    <t>XE2KWT</t>
  </si>
  <si>
    <t>https://rpc.ift.org.mx/vrpc/RpcSearchController/showConcesionInfo?idConcesion=FET102144CO-520948</t>
  </si>
  <si>
    <t>FET103620AU-521874</t>
  </si>
  <si>
    <t>GREENCEL, S.A. DE C.V.</t>
  </si>
  <si>
    <t>GREENCEL</t>
  </si>
  <si>
    <t>3S.9.1-34.175.23</t>
  </si>
  <si>
    <t>https://rpc.ift.org.mx/vrpc/RpcSearchController/showConcesionInfo?idConcesion=FET103620AU-521874</t>
  </si>
  <si>
    <t>FET101857CO-520773</t>
  </si>
  <si>
    <t>LEONARDO DANIEL REYES CASTILLO</t>
  </si>
  <si>
    <t>AIR NETWORKS</t>
  </si>
  <si>
    <t>https://rpc.ift.org.mx/vrpc/RpcSearchController/showConcesionInfo?idConcesion=FET101857CO-520773</t>
  </si>
  <si>
    <t>FER102056CO-520899</t>
  </si>
  <si>
    <t>XHCCCN-FM</t>
  </si>
  <si>
    <t>https://rpc.ift.org.mx/vrpc/RpcSearchController/showConcesionInfo?idConcesion=FER102056CO-520899</t>
  </si>
  <si>
    <t>FER102272CO-521045</t>
  </si>
  <si>
    <t>XHSCJJ-FM</t>
  </si>
  <si>
    <t>https://rpc.ift.org.mx/vrpc/RpcSearchController/showConcesionInfo?idConcesion=FER102272CO-521045</t>
  </si>
  <si>
    <t>FET103442AU-521737</t>
  </si>
  <si>
    <t>JOSUÉ ILDEFONSO SÁNCHEZ CRUZ</t>
  </si>
  <si>
    <t>3S.9.1-34.127.23</t>
  </si>
  <si>
    <t>https://rpc.ift.org.mx/vrpc/RpcSearchController/showConcesionInfo?idConcesion=FET103442AU-521737</t>
  </si>
  <si>
    <t>FET102357CO-516766</t>
  </si>
  <si>
    <t>https://rpc.ift.org.mx/vrpc/RpcSearchController/showConcesionInfo?idConcesion=FET102357CO-516766</t>
  </si>
  <si>
    <t>FET102257CO-521034</t>
  </si>
  <si>
    <t>PRODUCCIONES SISBEL, S.A. DE C.V.</t>
  </si>
  <si>
    <t>https://rpc.ift.org.mx/vrpc/RpcSearchController/showConcesionInfo?idConcesion=FET102257CO-521034</t>
  </si>
  <si>
    <t>FET102461CO-521197</t>
  </si>
  <si>
    <t>JOSÉ LUIS CORNEJO MEDINA</t>
  </si>
  <si>
    <t>XE1COM</t>
  </si>
  <si>
    <t>https://rpc.ift.org.mx/vrpc/RpcSearchController/showConcesionInfo?idConcesion=FET102461CO-521197</t>
  </si>
  <si>
    <t>FET103455CO-518611</t>
  </si>
  <si>
    <t>https://rpc.ift.org.mx/vrpc/RpcSearchController/showConcesionInfo?idConcesion=FET103455CO-518611</t>
  </si>
  <si>
    <t>FET102522CO-521244</t>
  </si>
  <si>
    <t>SERGIO MARTÍNEZ HERNÁNDEZ</t>
  </si>
  <si>
    <t>https://rpc.ift.org.mx/vrpc/RpcSearchController/showConcesionInfo?idConcesion=FET102522CO-521244</t>
  </si>
  <si>
    <t>FET101673CO-520650</t>
  </si>
  <si>
    <t>DELUXENET GRUPO COMERCIAL, S.A. DE C.V.</t>
  </si>
  <si>
    <t>DELUXENET</t>
  </si>
  <si>
    <t>https://rpc.ift.org.mx/vrpc/RpcSearchController/showConcesionInfo?idConcesion=FET101673CO-520650</t>
  </si>
  <si>
    <t>FER102581CO-102145</t>
  </si>
  <si>
    <t>XHCPEZ-TDT</t>
  </si>
  <si>
    <t>https://rpc.ift.org.mx/vrpc/RpcSearchController/showConcesionInfo?idConcesion=FER102581CO-102145</t>
  </si>
  <si>
    <t>FET102688CO-521373</t>
  </si>
  <si>
    <t>FRANCISCO ALONSO CARRILLO RAMÍREZ</t>
  </si>
  <si>
    <t>XE2CGI</t>
  </si>
  <si>
    <t>https://rpc.ift.org.mx/vrpc/RpcSearchController/showConcesionInfo?idConcesion=FET102688CO-521373</t>
  </si>
  <si>
    <t>FET102069CO-520670</t>
  </si>
  <si>
    <t>GRUPO MOVIL L.S DE HIDALGO, S.A. DE C.V.</t>
  </si>
  <si>
    <t>https://rpc.ift.org.mx/vrpc/RpcSearchController/showConcesionInfo?idConcesion=FET102069CO-520670</t>
  </si>
  <si>
    <t>FET101712AU-520677</t>
  </si>
  <si>
    <t>JORGE WILY DI MAURO PINACHO</t>
  </si>
  <si>
    <t>CHIPOSNET</t>
  </si>
  <si>
    <t>3S.9.1-34.125.22</t>
  </si>
  <si>
    <t>https://rpc.ift.org.mx/vrpc/RpcSearchController/showConcesionInfo?idConcesion=FET101712AU-520677</t>
  </si>
  <si>
    <t>FET102838CO-517866</t>
  </si>
  <si>
    <t>GRUPO MAHE</t>
  </si>
  <si>
    <t>https://rpc.ift.org.mx/vrpc/RpcSearchController/showConcesionInfo?idConcesion=FET102838CO-517866</t>
  </si>
  <si>
    <t>FET101730CO-520666</t>
  </si>
  <si>
    <t>FÁTIMA PINEDA MATIAS</t>
  </si>
  <si>
    <t>ON-FIBRA</t>
  </si>
  <si>
    <t>https://rpc.ift.org.mx/vrpc/RpcSearchController/showConcesionInfo?idConcesion=FET101730CO-520666</t>
  </si>
  <si>
    <t>FET103065CO-521553</t>
  </si>
  <si>
    <t>OPHIEL YZRAEL HERNÁNDEZ LARA</t>
  </si>
  <si>
    <t>XE1YZ</t>
  </si>
  <si>
    <t>https://rpc.ift.org.mx/vrpc/RpcSearchController/showConcesionInfo?idConcesion=FET103065CO-521553</t>
  </si>
  <si>
    <t>FET103291CO-517343</t>
  </si>
  <si>
    <t>https://rpc.ift.org.mx/vrpc/RpcSearchController/showConcesionInfo?idConcesion=FET103291CO-517343</t>
  </si>
  <si>
    <t>FET103376AU-521685</t>
  </si>
  <si>
    <t>JESÚS GUADALUPE MATOS GARCÍA</t>
  </si>
  <si>
    <t>3S.9.1-34.106.23</t>
  </si>
  <si>
    <t>https://rpc.ift.org.mx/vrpc/RpcSearchController/showConcesionInfo?idConcesion=FET103376AU-521685</t>
  </si>
  <si>
    <t>FET102356AU-521102</t>
  </si>
  <si>
    <t>NOBEYMAR ALEJANDRO MORALES CAMPOS</t>
  </si>
  <si>
    <t>MEGARED</t>
  </si>
  <si>
    <t>3S.9.1-34.247.22</t>
  </si>
  <si>
    <t>https://rpc.ift.org.mx/vrpc/RpcSearchController/showConcesionInfo?idConcesion=FET102356AU-521102</t>
  </si>
  <si>
    <t>FET102439AU-521184</t>
  </si>
  <si>
    <t>CORPORATIVO EN COMUNICACIÓN DIGITAL DEL FUTURO, S.A. DE C.V.</t>
  </si>
  <si>
    <t>KUALI DIGITAL</t>
  </si>
  <si>
    <t>3S.9.1-34.275.22</t>
  </si>
  <si>
    <t>CUALQUIER SERVICIO PÚBLICO DE TELECOMUNICACIONES, ADQUIRIDO DE REDES PÚBLICAS DE TELECOMUNICACIONES OPERADAS POR CONCESIONARIOS FACULTADOS PARA PRESTAR DICHOS SERVICIOS, INTERNET, TELEFONÍA MÓVIL, TELEVISIÓN RESTRINGIDA</t>
  </si>
  <si>
    <t>https://rpc.ift.org.mx/vrpc/RpcSearchController/showConcesionInfo?idConcesion=FET102439AU-521184</t>
  </si>
  <si>
    <t>FET103100CO-520864</t>
  </si>
  <si>
    <t>WIRE X PLUS, S.A. DE C.V.</t>
  </si>
  <si>
    <t>WIRE X PLUS</t>
  </si>
  <si>
    <t>https://rpc.ift.org.mx/vrpc/RpcSearchController/showConcesionInfo?idConcesion=FET103100CO-520864</t>
  </si>
  <si>
    <t>FET102583AU-521278</t>
  </si>
  <si>
    <t>GERMÁN ARMANDO AGUILAR PÉREZ</t>
  </si>
  <si>
    <t>3S.9.1-34.010.23</t>
  </si>
  <si>
    <t>https://rpc.ift.org.mx/vrpc/RpcSearchController/showConcesionInfo?idConcesion=FET102583AU-521278</t>
  </si>
  <si>
    <t>FET102678CO-521363</t>
  </si>
  <si>
    <t>JOSÉ FRANCISCO TORRES MUÑOZ</t>
  </si>
  <si>
    <t>XE1VHM</t>
  </si>
  <si>
    <t>https://rpc.ift.org.mx/vrpc/RpcSearchController/showConcesionInfo?idConcesion=FET102678CO-521363</t>
  </si>
  <si>
    <t>FET101661AU-520634</t>
  </si>
  <si>
    <t>POLARIX-Q</t>
  </si>
  <si>
    <t>3S.9.1-34.109.22</t>
  </si>
  <si>
    <t>https://rpc.ift.org.mx/vrpc/RpcSearchController/showConcesionInfo?idConcesion=FET101661AU-520634</t>
  </si>
  <si>
    <t>FET102453CO-518838</t>
  </si>
  <si>
    <t>https://rpc.ift.org.mx/vrpc/RpcSearchController/showConcesionInfo?idConcesion=FET102453CO-518838</t>
  </si>
  <si>
    <t>FER104791CO-102145</t>
  </si>
  <si>
    <t>XHCPGW-TDT</t>
  </si>
  <si>
    <t>https://rpc.ift.org.mx/vrpc/RpcSearchController/showConcesionInfo?idConcesion=FER104791CO-102145</t>
  </si>
  <si>
    <t>FET104796CO-522676</t>
  </si>
  <si>
    <t>JOAQUIN ENRIQUE BARTOLON TRUJILLO</t>
  </si>
  <si>
    <t>https://rpc.ift.org.mx/vrpc/RpcSearchController/showConcesionInfo?idConcesion=FET104796CO-522676</t>
  </si>
  <si>
    <t>FER103755CO-521986</t>
  </si>
  <si>
    <t>XHSCGW-FM</t>
  </si>
  <si>
    <t>https://rpc.ift.org.mx/vrpc/RpcSearchController/showConcesionInfo?idConcesion=FER103755CO-521986</t>
  </si>
  <si>
    <t>FET104219AU-522336</t>
  </si>
  <si>
    <t>ALEJANDRO SAUCEDO ÁVILA</t>
  </si>
  <si>
    <t>3S.9.1-34.063.24</t>
  </si>
  <si>
    <t>https://rpc.ift.org.mx/vrpc/RpcSearchController/showConcesionInfo?idConcesion=FET104219AU-522336</t>
  </si>
  <si>
    <t>FET103858CO-522067</t>
  </si>
  <si>
    <t>MAMFRE SANDOVAL SOLORIO</t>
  </si>
  <si>
    <t>XE1MSS</t>
  </si>
  <si>
    <t>https://rpc.ift.org.mx/vrpc/RpcSearchController/showConcesionInfo?idConcesion=FET103858CO-522067</t>
  </si>
  <si>
    <t>FET104474CO-522517</t>
  </si>
  <si>
    <t>THUMBSAT MÉXICO, S.A. DE C.V.</t>
  </si>
  <si>
    <t>TITULO DE CONCESION PARA OCUPAR Y EXPLOTAR RECURSOS ORBITALES PARA USO COMERCIAL</t>
  </si>
  <si>
    <t>INVESTIGACIÓN ESPACIAL</t>
  </si>
  <si>
    <t>https://rpc.ift.org.mx/vrpc/RpcSearchController/showConcesionInfo?idConcesion=FET104474CO-522517</t>
  </si>
  <si>
    <t>FET104030CO-522199</t>
  </si>
  <si>
    <t>SERCOMYNS SERVICIOS COMPUTACIONALES, SISTEMAS DE REDES Y TELECOMUNICACIONES, S.A. DE C.V.</t>
  </si>
  <si>
    <t>SERCOMYNS</t>
  </si>
  <si>
    <t>3S.6.1-32.003.24</t>
  </si>
  <si>
    <t>https://rpc.ift.org.mx/vrpc/RpcSearchController/showConcesionInfo?idConcesion=FET104030CO-522199</t>
  </si>
  <si>
    <t>FER103701CO-521929</t>
  </si>
  <si>
    <t>XHSCLA-FM</t>
  </si>
  <si>
    <t>https://rpc.ift.org.mx/vrpc/RpcSearchController/showConcesionInfo?idConcesion=FER103701CO-521929</t>
  </si>
  <si>
    <t>FET104394CO-522458</t>
  </si>
  <si>
    <t>HEMELINK NETWORK CONNECTION, S.A. DE C.V.</t>
  </si>
  <si>
    <t>HEMELINK</t>
  </si>
  <si>
    <t>https://rpc.ift.org.mx/vrpc/RpcSearchController/showConcesionInfo?idConcesion=FET104394CO-522458</t>
  </si>
  <si>
    <t>FET104226CO-522340</t>
  </si>
  <si>
    <t>JULIO ROMÁN JIMÉNEZ JIMÉNEZ</t>
  </si>
  <si>
    <t>https://rpc.ift.org.mx/vrpc/RpcSearchController/showConcesionInfo?idConcesion=FET104226CO-522340</t>
  </si>
  <si>
    <t>FET103690AU-102718</t>
  </si>
  <si>
    <t>IFT/223/UCS/AUT-ETT-056/2023</t>
  </si>
  <si>
    <t>https://rpc.ift.org.mx/vrpc/RpcSearchController/showConcesionInfo?idConcesion=FET103690AU-102718</t>
  </si>
  <si>
    <t>FET103888CO-522085</t>
  </si>
  <si>
    <t>FIDEL RUELAS MAGALLANES</t>
  </si>
  <si>
    <t>XE2ARM</t>
  </si>
  <si>
    <t>https://rpc.ift.org.mx/vrpc/RpcSearchController/showConcesionInfo?idConcesion=FET103888CO-522085</t>
  </si>
  <si>
    <t>FET104471CO-522517</t>
  </si>
  <si>
    <t>https://rpc.ift.org.mx/vrpc/RpcSearchController/showConcesionInfo?idConcesion=FET104471CO-522517</t>
  </si>
  <si>
    <t>FET104563CO-522558</t>
  </si>
  <si>
    <t>INFRACDN, S.A. DE C.V.</t>
  </si>
  <si>
    <t>INFRACDN</t>
  </si>
  <si>
    <t>https://rpc.ift.org.mx/vrpc/RpcSearchController/showConcesionInfo?idConcesion=FET104563CO-522558</t>
  </si>
  <si>
    <t>FET104993CO-100563</t>
  </si>
  <si>
    <t>3S.6.1-32.259.24</t>
  </si>
  <si>
    <t>https://rpc.ift.org.mx/vrpc/RpcSearchController/showConcesionInfo?idConcesion=FET104993CO-100563</t>
  </si>
  <si>
    <t>FER105024CO-522991</t>
  </si>
  <si>
    <t>XHSAAG-FM</t>
  </si>
  <si>
    <t>https://rpc.ift.org.mx/vrpc/RpcSearchController/showConcesionInfo?idConcesion=FER105024CO-522991</t>
  </si>
  <si>
    <t>FET105159CO-518125</t>
  </si>
  <si>
    <t>https://rpc.ift.org.mx/vrpc/RpcSearchController/showConcesionInfo?idConcesion=FET105159CO-518125</t>
  </si>
  <si>
    <t>FET105523CO-526609</t>
  </si>
  <si>
    <t>NERID JOAQUÍN CAMACHO RAMÍREZ</t>
  </si>
  <si>
    <t>XE1JCR</t>
  </si>
  <si>
    <t>https://rpc.ift.org.mx/vrpc/RpcSearchController/showConcesionInfo?idConcesion=FET105523CO-526609</t>
  </si>
  <si>
    <t>FET105310AU-526093</t>
  </si>
  <si>
    <t>GENESYS TELECOMMUNICATIONS LABORATORIES, S. DE R.L. DE C.V.</t>
  </si>
  <si>
    <t>GENESYS, GENESYS CLOUD VOICE, Y GENESYS CLOUD CX™</t>
  </si>
  <si>
    <t>3S.9.1-34.038.2025</t>
  </si>
  <si>
    <t>https://rpc.ift.org.mx/vrpc/RpcSearchController/showConcesionInfo?idConcesion=FET105310AU-526093</t>
  </si>
  <si>
    <t>FET105277CO-526180</t>
  </si>
  <si>
    <t>YAEL FENOY ALANÍS</t>
  </si>
  <si>
    <t>XE1RAM</t>
  </si>
  <si>
    <t>https://rpc.ift.org.mx/vrpc/RpcSearchController/showConcesionInfo?idConcesion=FET105277CO-526180</t>
  </si>
  <si>
    <t>FET105710CO-526109</t>
  </si>
  <si>
    <t>DEMETRIO RIVERA FLORES</t>
  </si>
  <si>
    <t>SERVICIOS RIVERA</t>
  </si>
  <si>
    <t>https://rpc.ift.org.mx/vrpc/RpcSearchController/showConcesionInfo?idConcesion=FET105710CO-526109</t>
  </si>
  <si>
    <t>FET105681CO-521301</t>
  </si>
  <si>
    <t>EN RED</t>
  </si>
  <si>
    <t>https://rpc.ift.org.mx/vrpc/RpcSearchController/showConcesionInfo?idConcesion=FET105681CO-521301</t>
  </si>
  <si>
    <t>FET105973AU-526684</t>
  </si>
  <si>
    <t>ALBERTO CEBALLOS HERNANDEZ</t>
  </si>
  <si>
    <t>3S.9.1-34.089.25</t>
  </si>
  <si>
    <t>https://rpc.ift.org.mx/vrpc/RpcSearchController/showConcesionInfo?idConcesion=FET105973AU-526684</t>
  </si>
  <si>
    <t>FET105346AU-526136</t>
  </si>
  <si>
    <t>SPOTNET INVESTMENTS &amp; MARKETING, S.A. DE C.V.</t>
  </si>
  <si>
    <t>3S.9.1-34.049.2025</t>
  </si>
  <si>
    <t>https://rpc.ift.org.mx/vrpc/RpcSearchController/showConcesionInfo?idConcesion=FET105346AU-526136</t>
  </si>
  <si>
    <t>FET105435CO-510601</t>
  </si>
  <si>
    <t>RADIOCOMUNICACIÓN ESPACIAL DE SISTEMAS NO GEOESTACIONARIOS CON MISIONES DE CORTA DURACIÓN</t>
  </si>
  <si>
    <t>https://rpc.ift.org.mx/vrpc/RpcSearchController/showConcesionInfo?idConcesion=FET105435CO-510601</t>
  </si>
  <si>
    <t>FET105481CO-526533</t>
  </si>
  <si>
    <t>JOSUÉ DOLORES PASCO TISNADO</t>
  </si>
  <si>
    <t>XE2CSM</t>
  </si>
  <si>
    <t>https://rpc.ift.org.mx/vrpc/RpcSearchController/showConcesionInfo?idConcesion=FET105481CO-526533</t>
  </si>
  <si>
    <t>FET105667CO-525983</t>
  </si>
  <si>
    <t>JESÚS CORONA MONROY</t>
  </si>
  <si>
    <t>INNERLINK NETWORK COMPANY</t>
  </si>
  <si>
    <t>https://rpc.ift.org.mx/vrpc/RpcSearchController/showConcesionInfo?idConcesion=FET105667CO-525983</t>
  </si>
  <si>
    <t>FET105761CO-526586</t>
  </si>
  <si>
    <t>PEDRO CORONA VALLEJO</t>
  </si>
  <si>
    <t>https://rpc.ift.org.mx/vrpc/RpcSearchController/showConcesionInfo?idConcesion=FET105761CO-526586</t>
  </si>
  <si>
    <t>FET105963AU-526628</t>
  </si>
  <si>
    <t>SIERRA IG, S.A.P.I. DE C.V.</t>
  </si>
  <si>
    <t>https://rpc.ift.org.mx/vrpc/RpcSearchController/showConcesionInfo?idConcesion=FET105963AU-526628</t>
  </si>
  <si>
    <t>FET105797CO-526432</t>
  </si>
  <si>
    <t>EMILIO MARTÍNEZ MARTÍNEZ</t>
  </si>
  <si>
    <t>https://rpc.ift.org.mx/vrpc/RpcSearchController/showConcesionInfo?idConcesion=FET105797CO-526432</t>
  </si>
  <si>
    <t>FER105224CO-526110</t>
  </si>
  <si>
    <t>3S.7.2-33.019.24</t>
  </si>
  <si>
    <t>https://rpc.ift.org.mx/vrpc/RpcSearchController/showConcesionInfo?idConcesion=FER105224CO-526110</t>
  </si>
  <si>
    <t>FET105821CO-526564</t>
  </si>
  <si>
    <t>MARIO OSORIO REYES</t>
  </si>
  <si>
    <t>MAZBRA CONEXION</t>
  </si>
  <si>
    <t>3S.6.1-32.249.25</t>
  </si>
  <si>
    <t>https://rpc.ift.org.mx/vrpc/RpcSearchController/showConcesionInfo?idConcesion=FET105821CO-526564</t>
  </si>
  <si>
    <t>FET105826CO-526464</t>
  </si>
  <si>
    <t>MEGAREDSURESTE, S.A.S. DE C.V.</t>
  </si>
  <si>
    <t>ALSER TELECOM</t>
  </si>
  <si>
    <t>ACCESO A INTERNET., PRESTACIÓN DE CUALQUIER SERVICIO DE TELECOMUNICACIONES Y RADIODIFUSIÓN QUE TÉCNICAMENTE SEA FACTIBLE, CONSIDERANDO LA INFRAESTRUCTURA REQUERIDA Y MEDIOS DE TRANSMISIÓN, PROPIOS O DE TERCEROS CON LOS QUE CUENTE EL CONCESIONARIO., TRANSMISIÓN DE DATOS.</t>
  </si>
  <si>
    <t>https://rpc.ift.org.mx/vrpc/RpcSearchController/showConcesionInfo?idConcesion=FET105826CO-526464</t>
  </si>
  <si>
    <t>FET105529CO-526605</t>
  </si>
  <si>
    <t>JEZREEL EDUARDO HUIPET CHÁVEZ</t>
  </si>
  <si>
    <t>SMARTCOMM</t>
  </si>
  <si>
    <t>https://rpc.ift.org.mx/vrpc/RpcSearchController/showConcesionInfo?idConcesion=FET105529CO-526605</t>
  </si>
  <si>
    <t>FET008694CO-100656</t>
  </si>
  <si>
    <t>02/0251</t>
  </si>
  <si>
    <t>https://rpc.ift.org.mx/vrpc/RpcSearchController/showConcesionInfo?idConcesion=FET008694CO-100656</t>
  </si>
  <si>
    <t>FET009634CO-100467</t>
  </si>
  <si>
    <t>TOTAL PLAY TELECOMUNICACIONES, S.A.P.I. DE C.V.</t>
  </si>
  <si>
    <t>TOTALPLAY</t>
  </si>
  <si>
    <t>312.045/0015</t>
  </si>
  <si>
    <t>ACCESO A INTERNET, COMERCIALIZACIÓN DE LA CAPACIDAD ADQUIRIDA DE OTROS CONCESIONARIOS DE REDES PUBLICAS DE TELECOMUNICACIONES CON LAS QUE TENGA CELEBRADOS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 CUALQUIER SERVICIO QUE IMPLIQUE EMISIÓN, TRANSMISIÓN O RECEPCIÓN DE SIGNOS, SEÑALES, ESCRITOS, IMÁGENES, VOZ, SONIDOS O INFORMACIÓN DE CUALQUIER NATURALEZA A TRAVÉS DE SU RED, LARGA DISTANCIA INTERNACIONAL, SERVICIO LOCAL FIJO EN LA COBERTURA QUE SE SEÑALA EN EL ANEXO ÚNICO DE LA CONCESIÓN ÚNICA, TELEVISIÓN Y AUDIO RESTRINGIDOS, VENTA O ARRENDAMIENTO DE CAPACIDAD DE LA RED PARA LA EMISIÓN, TRANSMISIÓN O RECEPCIÓN DE SIGNOS, SEÑALES, ESCRITOS, IMÁGENES, VOZ, SONIDOS O INFORMACIÓN DE CUALQUIER NATURALEZA</t>
  </si>
  <si>
    <t>https://rpc.ift.org.mx/vrpc/RpcSearchController/showConcesionInfo?idConcesion=FET009634CO-100467</t>
  </si>
  <si>
    <t>FET006267CO-100396</t>
  </si>
  <si>
    <t>312.045/0062</t>
  </si>
  <si>
    <t>https://rpc.ift.org.mx/vrpc/RpcSearchController/showConcesionInfo?idConcesion=FET006267CO-100396</t>
  </si>
  <si>
    <t>FET008330CO-100590</t>
  </si>
  <si>
    <t>312.045/0091</t>
  </si>
  <si>
    <t>COMERCIALIZACION DE LA CAPACIDAD ADQUIRIDA RESPECTO DE REDES DE OTROS CONCESIONARIOS DE REDES PUBLICAS DE TELECOMUNICACIONES, TELEFONIA BASICA DE LARGA DISTANCIA NACIONAL E INTERNACIONAL, TRANSMISION DE DATOS, VENTA O ARRENDAMIENTO DE CAPACIDAD DE LA RED, VIDEOCONFERENCIA</t>
  </si>
  <si>
    <t>https://rpc.ift.org.mx/vrpc/RpcSearchController/showConcesionInfo?idConcesion=FET008330CO-100590</t>
  </si>
  <si>
    <t>FET009198CO-100478</t>
  </si>
  <si>
    <t>02/0011</t>
  </si>
  <si>
    <t>https://rpc.ift.org.mx/vrpc/RpcSearchController/showConcesionInfo?idConcesion=FET009198CO-100478</t>
  </si>
  <si>
    <t>FET004162CO-100433</t>
  </si>
  <si>
    <t>C.V.R.</t>
  </si>
  <si>
    <t>02/0035</t>
  </si>
  <si>
    <t>https://rpc.ift.org.mx/vrpc/RpcSearchController/showConcesionInfo?idConcesion=FET004162CO-100433</t>
  </si>
  <si>
    <t>FET005192CO-100590</t>
  </si>
  <si>
    <t>02/0109</t>
  </si>
  <si>
    <t>https://rpc.ift.org.mx/vrpc/RpcSearchController/showConcesionInfo?idConcesion=FET005192CO-100590</t>
  </si>
  <si>
    <t>FET009326CO-100590</t>
  </si>
  <si>
    <t>02/0043</t>
  </si>
  <si>
    <t>https://rpc.ift.org.mx/vrpc/RpcSearchController/showConcesionInfo?idConcesion=FET009326CO-100590</t>
  </si>
  <si>
    <t>FET005052CO-100189</t>
  </si>
  <si>
    <t>02/0338</t>
  </si>
  <si>
    <t>https://rpc.ift.org.mx/vrpc/RpcSearchController/showConcesionInfo?idConcesion=FET005052CO-100189</t>
  </si>
  <si>
    <t>FET003742CO-106244</t>
  </si>
  <si>
    <t>TELECOMUNICACIONES DE CHINA NUEVO LEON, S.A. DE C.V.</t>
  </si>
  <si>
    <t>TELECOMUNICACIONES DE CHINA</t>
  </si>
  <si>
    <t>02/0288</t>
  </si>
  <si>
    <t>https://rpc.ift.org.mx/vrpc/RpcSearchController/showConcesionInfo?idConcesion=FET003742CO-106244</t>
  </si>
  <si>
    <t>FET005382CO-100217</t>
  </si>
  <si>
    <t>02/0807</t>
  </si>
  <si>
    <t>https://rpc.ift.org.mx/vrpc/RpcSearchController/showConcesionInfo?idConcesion=FET005382CO-100217</t>
  </si>
  <si>
    <t>FET008738CO-100656</t>
  </si>
  <si>
    <t>02/0677</t>
  </si>
  <si>
    <t xml:space="preserve"> FIJO DE TELEFONIA LOCAL, COMERCIALIZACION DE LA CAPACIDAD Y SERVICIOS DE TELECOMUNICACIONES ADQUIRIDOS DE OTROS CONCESIONARIOS DE REDES PUBLICAS DE TELECOMUNICACIONES CON LOS QUE TENGA CELEBRADOS LOS CONVENIOS CORRESPONDIENTES, CUALQUIER SERVICIO DE TELECOMUNICACIONES QUE TECNICAMENTE LE PERMITAN LOS MEDIOS DE TRANSMISION E INFRAESTRUCTURA DE SU RED, TELEFONIA PUBLICA, TELEFONÍA MÓVIL (OPERADOR MÓVIL VIRTUAL), TELEVISION RESTRINGIDA, TRANSMISION BIDIRECCIONAL DE DATOS, TRANSMISION DE DATOS</t>
  </si>
  <si>
    <t>INTERNET, TELEFONÍA LOCAL FIJA, TELEFONÍA MÓVIL, TELEFONÍA PÚBLICA, TELEVISIÓN RESTRINGIDA, TRANSMISIÓN BIDIRECCIONAL DE DATOS, TRANSMISIÓN DE DATOS</t>
  </si>
  <si>
    <t>https://rpc.ift.org.mx/vrpc/RpcSearchController/showConcesionInfo?idConcesion=FET008738CO-100656</t>
  </si>
  <si>
    <t>FET010714CO-100053</t>
  </si>
  <si>
    <t>02/1176</t>
  </si>
  <si>
    <t>https://rpc.ift.org.mx/vrpc/RpcSearchController/showConcesionInfo?idConcesion=FET010714CO-100053</t>
  </si>
  <si>
    <t>FET005042CO-100478</t>
  </si>
  <si>
    <t>TELECABLE + INTERNET DIGITAL</t>
  </si>
  <si>
    <t>02/0765</t>
  </si>
  <si>
    <t>https://rpc.ift.org.mx/vrpc/RpcSearchController/showConcesionInfo?idConcesion=FET005042CO-100478</t>
  </si>
  <si>
    <t>FET008514CO-100226</t>
  </si>
  <si>
    <t>02/0911</t>
  </si>
  <si>
    <t>https://rpc.ift.org.mx/vrpc/RpcSearchController/showConcesionInfo?idConcesion=FET008514CO-100226</t>
  </si>
  <si>
    <t>FET009718CO-100703</t>
  </si>
  <si>
    <t>02/1575</t>
  </si>
  <si>
    <t>https://rpc.ift.org.mx/vrpc/RpcSearchController/showConcesionInfo?idConcesion=FET009718CO-100703</t>
  </si>
  <si>
    <t>FET009282CO-100590</t>
  </si>
  <si>
    <t>02/1570</t>
  </si>
  <si>
    <t>https://rpc.ift.org.mx/vrpc/RpcSearchController/showConcesionInfo?idConcesion=FET009282CO-100590</t>
  </si>
  <si>
    <t>FET009838CO-100712</t>
  </si>
  <si>
    <t>02/1340</t>
  </si>
  <si>
    <t>https://rpc.ift.org.mx/vrpc/RpcSearchController/showConcesionInfo?idConcesion=FET009838CO-100712</t>
  </si>
  <si>
    <t>FET007015CO-519802</t>
  </si>
  <si>
    <t>FRANCISCO BELTRÁN CASTAÑEDA</t>
  </si>
  <si>
    <t>FIBRA TEM</t>
  </si>
  <si>
    <t>02/1386</t>
  </si>
  <si>
    <t>https://rpc.ift.org.mx/vrpc/RpcSearchController/showConcesionInfo?idConcesion=FET007015CO-519802</t>
  </si>
  <si>
    <t>FET007085CO-100125</t>
  </si>
  <si>
    <t>ESTUARDO MARIO BERMUDEZ MOLINA</t>
  </si>
  <si>
    <t>02/1396</t>
  </si>
  <si>
    <t>https://rpc.ift.org.mx/vrpc/RpcSearchController/showConcesionInfo?idConcesion=FET007085CO-100125</t>
  </si>
  <si>
    <t>FET007350CO-518066</t>
  </si>
  <si>
    <t>MAYA CABLE DE VALLADOLID, S.A. DE C.V.</t>
  </si>
  <si>
    <t>02/1527</t>
  </si>
  <si>
    <t>https://rpc.ift.org.mx/vrpc/RpcSearchController/showConcesionInfo?idConcesion=FET007350CO-518066</t>
  </si>
  <si>
    <t>FET009386CO-106262</t>
  </si>
  <si>
    <t>02/1557</t>
  </si>
  <si>
    <t>https://rpc.ift.org.mx/vrpc/RpcSearchController/showConcesionInfo?idConcesion=FET009386CO-106262</t>
  </si>
  <si>
    <t>FET066481CO-106318</t>
  </si>
  <si>
    <t>VILLAVISION, S.A. DE C.V.</t>
  </si>
  <si>
    <t>02/1774</t>
  </si>
  <si>
    <t>https://rpc.ift.org.mx/vrpc/RpcSearchController/showConcesionInfo?idConcesion=FET066481CO-106318</t>
  </si>
  <si>
    <t>FET066413CO-521048</t>
  </si>
  <si>
    <t>FIBRACELL ÓPTICA, S. DE R.L. DE C.V.</t>
  </si>
  <si>
    <t>BANDA ANCHA</t>
  </si>
  <si>
    <t>02/1777</t>
  </si>
  <si>
    <t>https://rpc.ift.org.mx/vrpc/RpcSearchController/showConcesionInfo?idConcesion=FET066413CO-521048</t>
  </si>
  <si>
    <t>FET004227CO-100139</t>
  </si>
  <si>
    <t>FILEMON ANCONA CANO</t>
  </si>
  <si>
    <t>02/1654</t>
  </si>
  <si>
    <t>https://rpc.ift.org.mx/vrpc/RpcSearchController/showConcesionInfo?idConcesion=FET004227CO-100139</t>
  </si>
  <si>
    <t>FET004207CO-100438</t>
  </si>
  <si>
    <t>https://rpc.ift.org.mx/vrpc/RpcSearchController/showConcesionInfo?idConcesion=FET004207CO-100438</t>
  </si>
  <si>
    <t>FET004142CO-100861</t>
  </si>
  <si>
    <t>TELECABLE DEL GRULLO, S.A. DE C.V.</t>
  </si>
  <si>
    <t>07/0622</t>
  </si>
  <si>
    <t>https://rpc.ift.org.mx/vrpc/RpcSearchController/showConcesionInfo?idConcesion=FET004142CO-100861</t>
  </si>
  <si>
    <t>FET070557CO-106470</t>
  </si>
  <si>
    <t>IST</t>
  </si>
  <si>
    <t>3S.6.1-32.036.17</t>
  </si>
  <si>
    <t>https://rpc.ift.org.mx/vrpc/RpcSearchController/showConcesionInfo?idConcesion=FET070557CO-106470</t>
  </si>
  <si>
    <t>FET070570CO-100846</t>
  </si>
  <si>
    <t>GEOPOSICIONAMIENTO, MENSAJES CORTOS, TRANSMISIÓN DE DATOS Y FAX</t>
  </si>
  <si>
    <t>https://rpc.ift.org.mx/vrpc/RpcSearchController/showConcesionInfo?idConcesion=FET070570CO-100846</t>
  </si>
  <si>
    <t>FET005432AU-100722</t>
  </si>
  <si>
    <t>PANAMSAT</t>
  </si>
  <si>
    <t>310.12/0002</t>
  </si>
  <si>
    <t>https://rpc.ift.org.mx/vrpc/RpcSearchController/showConcesionInfo?idConcesion=FET005432AU-100722</t>
  </si>
  <si>
    <t>FET005577CO-100507</t>
  </si>
  <si>
    <t>GRUPO CORPORATIVO DEL NORTE, S.A. DE C.V.</t>
  </si>
  <si>
    <t>321.3/0001</t>
  </si>
  <si>
    <t>RADIOCOMUNICACION DE DATOS, RADIOLOCALIZACION DE VEHICULOS</t>
  </si>
  <si>
    <t>https://rpc.ift.org.mx/vrpc/RpcSearchController/showConcesionInfo?idConcesion=FET005577CO-100507</t>
  </si>
  <si>
    <t>FET009578CO-100590</t>
  </si>
  <si>
    <t>07/0735</t>
  </si>
  <si>
    <t>https://rpc.ift.org.mx/vrpc/RpcSearchController/showConcesionInfo?idConcesion=FET009578CO-100590</t>
  </si>
  <si>
    <t>FET071564CO-103793</t>
  </si>
  <si>
    <t>TELEVISION RESTRINGIDA, DESCRITO COMO EL SERVICIO FIJO DE DISTRIBUCION UNIDIRECCIONAL Y TERRENAL PUNTO A MULTIPUNTO, DE SEÑALES CODIFICADAS DE AUDIO Y VIDEO QUE SE PRESTA MEDIANTE CONTRATO Y EL PAGO PERIODICO DE UNA CANTIDAD PREESTABLECIDA Y REVISABLE</t>
  </si>
  <si>
    <t>https://rpc.ift.org.mx/vrpc/RpcSearchController/showConcesionInfo?idConcesion=FET071564CO-103793</t>
  </si>
  <si>
    <t>FET009306CO-100590</t>
  </si>
  <si>
    <t>07/0289</t>
  </si>
  <si>
    <t>FIJO DE TELEFONIA LOCAL, MUSICA DIGITAL, TELEVISION POR CABLE, TRANSMISION BIDIRECCIONAL DE DATOS</t>
  </si>
  <si>
    <t>https://rpc.ift.org.mx/vrpc/RpcSearchController/showConcesionInfo?idConcesion=FET009306CO-100590</t>
  </si>
  <si>
    <t>FET008766CO-100656</t>
  </si>
  <si>
    <t>07/0232</t>
  </si>
  <si>
    <t>https://rpc.ift.org.mx/vrpc/RpcSearchController/showConcesionInfo?idConcesion=FET008766CO-100656</t>
  </si>
  <si>
    <t>FET009238CO-100590</t>
  </si>
  <si>
    <t>07/0113</t>
  </si>
  <si>
    <t>https://rpc.ift.org.mx/vrpc/RpcSearchController/showConcesionInfo?idConcesion=FET009238CO-100590</t>
  </si>
  <si>
    <t>FET009302CO-100590</t>
  </si>
  <si>
    <t>07/0053</t>
  </si>
  <si>
    <t>https://rpc.ift.org.mx/vrpc/RpcSearchController/showConcesionInfo?idConcesion=FET009302CO-100590</t>
  </si>
  <si>
    <t>FET072237CO-100405</t>
  </si>
  <si>
    <t>19/0735</t>
  </si>
  <si>
    <t>https://rpc.ift.org.mx/vrpc/RpcSearchController/showConcesionInfo?idConcesion=FET072237CO-100405</t>
  </si>
  <si>
    <t>FET005152CO-100405</t>
  </si>
  <si>
    <t>https://rpc.ift.org.mx/vrpc/RpcSearchController/showConcesionInfo?idConcesion=FET005152CO-100405</t>
  </si>
  <si>
    <t>FET072230CO-100405</t>
  </si>
  <si>
    <t>https://rpc.ift.org.mx/vrpc/RpcSearchController/showConcesionInfo?idConcesion=FET072230CO-100405</t>
  </si>
  <si>
    <t>FER041198CO-107278</t>
  </si>
  <si>
    <t>SOL 101 (RADIORAMA, S.A.)</t>
  </si>
  <si>
    <t>321.012/0357 XHAT-FM</t>
  </si>
  <si>
    <t>XHAT-FM</t>
  </si>
  <si>
    <t>https://rpc.ift.org.mx/vrpc/RpcSearchController/showConcesionInfo?idConcesion=FER041198CO-107278</t>
  </si>
  <si>
    <t>FER041234CO-104976</t>
  </si>
  <si>
    <t>LA MAS BUENA(MULTIMEDIOS, S.A. DE C.V.)</t>
  </si>
  <si>
    <t>321.012/0263 XHLUPE-FM</t>
  </si>
  <si>
    <t>XHLUPE-FM</t>
  </si>
  <si>
    <t>https://rpc.ift.org.mx/vrpc/RpcSearchController/showConcesionInfo?idConcesion=FER041234CO-104976</t>
  </si>
  <si>
    <t>FER048191CO-105500</t>
  </si>
  <si>
    <t>STEREO HIT (MULTIMEDIOS, S.A. DE C.V.)</t>
  </si>
  <si>
    <t>321.012/0252 XHCHA-FM</t>
  </si>
  <si>
    <t>XHCHA-FM</t>
  </si>
  <si>
    <t>https://rpc.ift.org.mx/vrpc/RpcSearchController/showConcesionInfo?idConcesion=FER048191CO-105500</t>
  </si>
  <si>
    <t>FER036386CO-104840</t>
  </si>
  <si>
    <t>SUPER STEREO(SOCIEDAD MEXICANA DE RADIO, S.A. DE C.V.)</t>
  </si>
  <si>
    <t>321.012/0283 XHIDO-FM</t>
  </si>
  <si>
    <t>XHIDO-FM</t>
  </si>
  <si>
    <t>https://rpc.ift.org.mx/vrpc/RpcSearchController/showConcesionInfo?idConcesion=FER036386CO-104840</t>
  </si>
  <si>
    <t>FER043673CO-105500</t>
  </si>
  <si>
    <t>321.012/0235 XHTPO-FM</t>
  </si>
  <si>
    <t>XHTPO-FM</t>
  </si>
  <si>
    <t>https://rpc.ift.org.mx/vrpc/RpcSearchController/showConcesionInfo?idConcesion=FER043673CO-105500</t>
  </si>
  <si>
    <t>FER041290CO-521438</t>
  </si>
  <si>
    <t>321.012/0139 XHOM-FM</t>
  </si>
  <si>
    <t>XHOM-FM</t>
  </si>
  <si>
    <t>https://rpc.ift.org.mx/vrpc/RpcSearchController/showConcesionInfo?idConcesion=FER041290CO-521438</t>
  </si>
  <si>
    <t>FER034276CO-104976</t>
  </si>
  <si>
    <t>LOS 40 PRINCIPALES(MEGACIMA RADIO, S.A.)</t>
  </si>
  <si>
    <t>321.012/0288 XHFTI-FM</t>
  </si>
  <si>
    <t>XHFTI-FM</t>
  </si>
  <si>
    <t>https://rpc.ift.org.mx/vrpc/RpcSearchController/showConcesionInfo?idConcesion=FER034276CO-104976</t>
  </si>
  <si>
    <t>FER032789CO-104419</t>
  </si>
  <si>
    <t>RAMONA ESPARZA GONZÁLEZ</t>
  </si>
  <si>
    <t>321.013/0008 XEFE-TDT</t>
  </si>
  <si>
    <t>XEFE-TDT</t>
  </si>
  <si>
    <t>https://rpc.ift.org.mx/vrpc/RpcSearchController/showConcesionInfo?idConcesion=FER032789CO-104419</t>
  </si>
  <si>
    <t>FER035091CO-105153</t>
  </si>
  <si>
    <t>LA J MEXICANA</t>
  </si>
  <si>
    <t>321.011/0010 XEJ-AM</t>
  </si>
  <si>
    <t>XEJ-AM</t>
  </si>
  <si>
    <t>https://rpc.ift.org.mx/vrpc/RpcSearchController/showConcesionInfo?idConcesion=FER035091CO-105153</t>
  </si>
  <si>
    <t>FER034011CO-104974</t>
  </si>
  <si>
    <t>RADIO IMPULSORA X.E.E.S., S.A.</t>
  </si>
  <si>
    <t>ANTENA 760 (FIRMESA)</t>
  </si>
  <si>
    <t>321.011/0131 XEES-AM</t>
  </si>
  <si>
    <t>XHES-FM</t>
  </si>
  <si>
    <t>https://rpc.ift.org.mx/vrpc/RpcSearchController/showConcesionInfo?idConcesion=FER034011CO-104974</t>
  </si>
  <si>
    <t>FER035146CO-107262</t>
  </si>
  <si>
    <t>321.011/0283 XENC-AM</t>
  </si>
  <si>
    <t>XHNC-FM</t>
  </si>
  <si>
    <t>https://rpc.ift.org.mx/vrpc/RpcSearchController/showConcesionInfo?idConcesion=FER035146CO-107262</t>
  </si>
  <si>
    <t>FER033579CO-520058</t>
  </si>
  <si>
    <t>321.011/0542 XERPL-AM</t>
  </si>
  <si>
    <t>XHRPL-FM</t>
  </si>
  <si>
    <t>https://rpc.ift.org.mx/vrpc/RpcSearchController/showConcesionInfo?idConcesion=FER033579CO-520058</t>
  </si>
  <si>
    <t>FER042712CO-105483</t>
  </si>
  <si>
    <t>321.011/0544 XEFAC-AM</t>
  </si>
  <si>
    <t>XHFAC-FM</t>
  </si>
  <si>
    <t>https://rpc.ift.org.mx/vrpc/RpcSearchController/showConcesionInfo?idConcesion=FER042712CO-105483</t>
  </si>
  <si>
    <t>FER036381CO-104841</t>
  </si>
  <si>
    <t>XEDKT-AM, S.A. DE C.V.</t>
  </si>
  <si>
    <t>321.011/0530 XEDKT-AM</t>
  </si>
  <si>
    <t>XEDKT-AM</t>
  </si>
  <si>
    <t>https://rpc.ift.org.mx/vrpc/RpcSearchController/showConcesionInfo?idConcesion=FER036381CO-104841</t>
  </si>
  <si>
    <t>FER035756CO-104410</t>
  </si>
  <si>
    <t>LA EXPLOSIVA 7-30</t>
  </si>
  <si>
    <t>321.011/0754 XEGDL-AM</t>
  </si>
  <si>
    <t>XHGDL-FM</t>
  </si>
  <si>
    <t>https://rpc.ift.org.mx/vrpc/RpcSearchController/showConcesionInfo?idConcesion=FER035756CO-104410</t>
  </si>
  <si>
    <t>FER036186CO-105191</t>
  </si>
  <si>
    <t>LA LEY</t>
  </si>
  <si>
    <t>321.011/0479 XEXL-AM</t>
  </si>
  <si>
    <t>XHEXL-FM</t>
  </si>
  <si>
    <t>https://rpc.ift.org.mx/vrpc/RpcSearchController/showConcesionInfo?idConcesion=FER036186CO-105191</t>
  </si>
  <si>
    <t>FER045615CO-104067</t>
  </si>
  <si>
    <t>321.012/0618</t>
  </si>
  <si>
    <t>XHUNI-FM</t>
  </si>
  <si>
    <t>https://rpc.ift.org.mx/vrpc/RpcSearchController/showConcesionInfo?idConcesion=FER045615CO-104067</t>
  </si>
  <si>
    <t>FER045627PE-104067</t>
  </si>
  <si>
    <t>321.012/0626</t>
  </si>
  <si>
    <t>XHNLR-FM</t>
  </si>
  <si>
    <t>https://rpc.ift.org.mx/vrpc/RpcSearchController/showConcesionInfo?idConcesion=FER045627PE-104067</t>
  </si>
  <si>
    <t>FER034611CO-105384</t>
  </si>
  <si>
    <t>FIESTA MEXICANA(RADIO, S.A.)</t>
  </si>
  <si>
    <t>321.011/0495 XEYG-AM</t>
  </si>
  <si>
    <t>XEYG-AM, XHYG-FM</t>
  </si>
  <si>
    <t>660, 90.5</t>
  </si>
  <si>
    <t>https://rpc.ift.org.mx/vrpc/RpcSearchController/showConcesionInfo?idConcesion=FER034611CO-105384</t>
  </si>
  <si>
    <t>FET016720PE-101489</t>
  </si>
  <si>
    <t>SERVICIOS AVANZADOS DE TELEFONIA, S. DE R.L. DE C.V.</t>
  </si>
  <si>
    <t>SATEL</t>
  </si>
  <si>
    <t>312.36/0019</t>
  </si>
  <si>
    <t>https://rpc.ift.org.mx/vrpc/RpcSearchController/showConcesionInfo?idConcesion=FET016720PE-101489</t>
  </si>
  <si>
    <t>FER037699CO-102740</t>
  </si>
  <si>
    <t>321.013/0843</t>
  </si>
  <si>
    <t>https://rpc.ift.org.mx/vrpc/RpcSearchController/showConcesionInfo?idConcesion=FER037699CO-102740</t>
  </si>
  <si>
    <t>FER033229CO-519634</t>
  </si>
  <si>
    <t>LA M MEXICANA(RADIODIFUSORAS ASOCIADAS, S.A.)</t>
  </si>
  <si>
    <t>321.011/0127 XEEM-AM</t>
  </si>
  <si>
    <t>XHEEM-FM</t>
  </si>
  <si>
    <t>https://rpc.ift.org.mx/vrpc/RpcSearchController/showConcesionInfo?idConcesion=FER033229CO-519634</t>
  </si>
  <si>
    <t>FER045485CO-104474</t>
  </si>
  <si>
    <t>321.011/0825</t>
  </si>
  <si>
    <t>XHCANQ-FM</t>
  </si>
  <si>
    <t>https://rpc.ift.org.mx/vrpc/RpcSearchController/showConcesionInfo?idConcesion=FER045485CO-104474</t>
  </si>
  <si>
    <t>FER034691CO-104736</t>
  </si>
  <si>
    <t>RADIO 65, ES LA LEY(MEGACIMA RADIO, S.A.)</t>
  </si>
  <si>
    <t>321.011/0550 XETNT-AM</t>
  </si>
  <si>
    <t>XHTNT-FM</t>
  </si>
  <si>
    <t>https://rpc.ift.org.mx/vrpc/RpcSearchController/showConcesionInfo?idConcesion=FER034691CO-104736</t>
  </si>
  <si>
    <t>FET080608CO-100081</t>
  </si>
  <si>
    <t>02/1776</t>
  </si>
  <si>
    <t>https://rpc.ift.org.mx/vrpc/RpcSearchController/showConcesionInfo?idConcesion=FET080608CO-100081</t>
  </si>
  <si>
    <t>FER045401CO-102740</t>
  </si>
  <si>
    <t>321.012/0388</t>
  </si>
  <si>
    <t>XHCGJ-FM</t>
  </si>
  <si>
    <t>https://rpc.ift.org.mx/vrpc/RpcSearchController/showConcesionInfo?idConcesion=FER045401CO-102740</t>
  </si>
  <si>
    <t>FER081572CO-107044</t>
  </si>
  <si>
    <t>TEQUILA FM</t>
  </si>
  <si>
    <t>321.012/0754</t>
  </si>
  <si>
    <t>XHTEQ-FM</t>
  </si>
  <si>
    <t>https://rpc.ift.org.mx/vrpc/RpcSearchController/showConcesionInfo?idConcesion=FER081572CO-107044</t>
  </si>
  <si>
    <t>FET085804CO-522687</t>
  </si>
  <si>
    <t>SISTECH TELECOM, S.A. DE C.V.</t>
  </si>
  <si>
    <t>SISELECTRON</t>
  </si>
  <si>
    <t>310.6/0040</t>
  </si>
  <si>
    <t>https://rpc.ift.org.mx/vrpc/RpcSearchController/showConcesionInfo?idConcesion=FET085804CO-522687</t>
  </si>
  <si>
    <t>FER033544CO-105500</t>
  </si>
  <si>
    <t>321.011/0519 XEGNK-AM</t>
  </si>
  <si>
    <t>XHGNK-FM</t>
  </si>
  <si>
    <t>https://rpc.ift.org.mx/vrpc/RpcSearchController/showConcesionInfo?idConcesion=FER033544CO-105500</t>
  </si>
  <si>
    <t>FER035586CO-105070</t>
  </si>
  <si>
    <t>RADIO TAURO, S.A. DE C.V.</t>
  </si>
  <si>
    <t>LA PODEROSA SAN FERNANDO</t>
  </si>
  <si>
    <t>321.011/0665 XESFT-AM</t>
  </si>
  <si>
    <t>XESFT-AM, XHSFT-FM</t>
  </si>
  <si>
    <t>103.7, 780</t>
  </si>
  <si>
    <t>https://rpc.ift.org.mx/vrpc/RpcSearchController/showConcesionInfo?idConcesion=FER035586CO-105070</t>
  </si>
  <si>
    <t>FER042964CO-105500</t>
  </si>
  <si>
    <t>RADIO FIESTA(RADIODIFUSORAS ASOCIADAS, S.A.)</t>
  </si>
  <si>
    <t>321.011/0415 XETW-AM</t>
  </si>
  <si>
    <t>XHTW-FM</t>
  </si>
  <si>
    <t>https://rpc.ift.org.mx/vrpc/RpcSearchController/showConcesionInfo?idConcesion=FER042964CO-105500</t>
  </si>
  <si>
    <t>FET024594PE-103492</t>
  </si>
  <si>
    <t>CONOCE MEXICO, S.A. DE C.V.</t>
  </si>
  <si>
    <t>310.7/0416</t>
  </si>
  <si>
    <t>https://rpc.ift.org.mx/vrpc/RpcSearchController/showConcesionInfo?idConcesion=FET024594PE-103492</t>
  </si>
  <si>
    <t>FET025094PE-103208</t>
  </si>
  <si>
    <t>INFORMATICA TELEMATICA Y SERVICIOS, S.A. DE C.V.</t>
  </si>
  <si>
    <t>310.7/0164</t>
  </si>
  <si>
    <t>https://rpc.ift.org.mx/vrpc/RpcSearchController/showConcesionInfo?idConcesion=FET025094PE-103208</t>
  </si>
  <si>
    <t>FER037386CO-104556</t>
  </si>
  <si>
    <t>RADIOMAX</t>
  </si>
  <si>
    <t>321.011/0212 XEJF-AM</t>
  </si>
  <si>
    <t>XHJF-FM</t>
  </si>
  <si>
    <t>https://rpc.ift.org.mx/vrpc/RpcSearchController/showConcesionInfo?idConcesion=FER037386CO-104556</t>
  </si>
  <si>
    <t>FET089613AU-508491</t>
  </si>
  <si>
    <t>3S.9.1-34.051.16</t>
  </si>
  <si>
    <t>https://rpc.ift.org.mx/vrpc/RpcSearchController/showConcesionInfo?idConcesion=FET089613AU-508491</t>
  </si>
  <si>
    <t>FET093605CO-512578</t>
  </si>
  <si>
    <t>JOSÉ DE LOS REYES RODRÍGUEZ GONZÁLEZ</t>
  </si>
  <si>
    <t>XE2NRG</t>
  </si>
  <si>
    <t>https://rpc.ift.org.mx/vrpc/RpcSearchController/showConcesionInfo?idConcesion=FET093605CO-512578</t>
  </si>
  <si>
    <t>FER093458CO-512262</t>
  </si>
  <si>
    <t>https://rpc.ift.org.mx/vrpc/RpcSearchController/showConcesionInfo?idConcesion=FER093458CO-512262</t>
  </si>
  <si>
    <t>FER093744CO-522415</t>
  </si>
  <si>
    <t>https://rpc.ift.org.mx/vrpc/RpcSearchController/showConcesionInfo?idConcesion=FER093744CO-522415</t>
  </si>
  <si>
    <t>FET096432CO-516835</t>
  </si>
  <si>
    <t>IGNACIO HUESO ÁVALOS</t>
  </si>
  <si>
    <t>XE1GK</t>
  </si>
  <si>
    <t>https://rpc.ift.org.mx/vrpc/RpcSearchController/showConcesionInfo?idConcesion=FET096432CO-516835</t>
  </si>
  <si>
    <t>FET096235AU-516765</t>
  </si>
  <si>
    <t>3S.9.1-34.071.17</t>
  </si>
  <si>
    <t>https://rpc.ift.org.mx/vrpc/RpcSearchController/showConcesionInfo?idConcesion=FET096235AU-516765</t>
  </si>
  <si>
    <t>FER096313CO-104605</t>
  </si>
  <si>
    <t>https://rpc.ift.org.mx/vrpc/RpcSearchController/showConcesionInfo?idConcesion=FER096313CO-104605</t>
  </si>
  <si>
    <t>FER096425CO-104830</t>
  </si>
  <si>
    <t>https://rpc.ift.org.mx/vrpc/RpcSearchController/showConcesionInfo?idConcesion=FER096425CO-104830</t>
  </si>
  <si>
    <t>FET096467AU-516866</t>
  </si>
  <si>
    <t>ALMA JÉSSICA GALLEGOS GUTIÉRREZ</t>
  </si>
  <si>
    <t>3S.9.1-34.099.17</t>
  </si>
  <si>
    <t>https://rpc.ift.org.mx/vrpc/RpcSearchController/showConcesionInfo?idConcesion=FET096467AU-516866</t>
  </si>
  <si>
    <t>FER097551CO-105435</t>
  </si>
  <si>
    <t>https://rpc.ift.org.mx/vrpc/RpcSearchController/showConcesionInfo?idConcesion=FER097551CO-105435</t>
  </si>
  <si>
    <t>FER097453CO-519471</t>
  </si>
  <si>
    <t>https://rpc.ift.org.mx/vrpc/RpcSearchController/showConcesionInfo?idConcesion=FER097453CO-519471</t>
  </si>
  <si>
    <t>FET097462CO-517385</t>
  </si>
  <si>
    <t>https://rpc.ift.org.mx/vrpc/RpcSearchController/showConcesionInfo?idConcesion=FET097462CO-517385</t>
  </si>
  <si>
    <t>FER097268CO-104841</t>
  </si>
  <si>
    <t>https://rpc.ift.org.mx/vrpc/RpcSearchController/showConcesionInfo?idConcesion=FER097268CO-104841</t>
  </si>
  <si>
    <t>FER097014CO-517187</t>
  </si>
  <si>
    <t>https://rpc.ift.org.mx/vrpc/RpcSearchController/showConcesionInfo?idConcesion=FER097014CO-517187</t>
  </si>
  <si>
    <t>FER097472CO-517108</t>
  </si>
  <si>
    <t>XHHUA-FM</t>
  </si>
  <si>
    <t>https://rpc.ift.org.mx/vrpc/RpcSearchController/showConcesionInfo?idConcesion=FER097472CO-517108</t>
  </si>
  <si>
    <t>FER097732CO-517556</t>
  </si>
  <si>
    <t>https://rpc.ift.org.mx/vrpc/RpcSearchController/showConcesionInfo?idConcesion=FER097732CO-517556</t>
  </si>
  <si>
    <t>FET097571CO-106466</t>
  </si>
  <si>
    <t>MÓVIL DE RADIOCOMUNICACIÓN, PRESTACIÓN DE CUALQUIER SERVICIO PÚBLICO DE TELECOMUNICACIONES Y/O RADIODIFUSIÓN QUE TÉCNICAMENTE SEA FACTIBLE DE SER PRESTADO, CONSIDERANDO LA INFRAESTRUCTURA REQUERIDA, ASÍ COMO LOS MEDIOS DE TRANSMISIÓN PROPIOS O DE TERCEROS CON LOS QUE CUENTE EL CONCESIONARIO, TRANSMISIÓN BIDIRECCIONAL DE DATOS (INCLUYENDO EL SERVICIOS DE LOCALIZACIÓN DE DISPOSITIVOS PORTÁTILES)</t>
  </si>
  <si>
    <t>https://rpc.ift.org.mx/vrpc/RpcSearchController/showConcesionInfo?idConcesion=FET097571CO-106466</t>
  </si>
  <si>
    <t>FER097827CO-105052</t>
  </si>
  <si>
    <t>https://rpc.ift.org.mx/vrpc/RpcSearchController/showConcesionInfo?idConcesion=FER097827CO-105052</t>
  </si>
  <si>
    <t>FET098015AU-517727</t>
  </si>
  <si>
    <t>NET INTERNET</t>
  </si>
  <si>
    <t>3S.9.1-34.288.18</t>
  </si>
  <si>
    <t>ACCESO A INTERNET, CUALQUIER SERVICIO PÚBLICO DE TELECOMUNICACIONES, ADQUIRIDO DE REDES PÚBLICAS DE TELECOMUNICACIONES OPERADAS POR CONCESIONARIOS FACULTADOS PARA PRESTAR DICHOS SERVICIOS, TELEFONÍA DE LARGA DISTANCIA INTERNACIONAL, TELEFONÍA LOCAL FIJA</t>
  </si>
  <si>
    <t>https://rpc.ift.org.mx/vrpc/RpcSearchController/showConcesionInfo?idConcesion=FET098015AU-517727</t>
  </si>
  <si>
    <t>FER097920CO-105266</t>
  </si>
  <si>
    <t>https://rpc.ift.org.mx/vrpc/RpcSearchController/showConcesionInfo?idConcesion=FER097920CO-105266</t>
  </si>
  <si>
    <t>FET097190CO-517267</t>
  </si>
  <si>
    <t>FLAVIO RAFAEL RUÍZ PORTILLO</t>
  </si>
  <si>
    <t>XE2JI</t>
  </si>
  <si>
    <t>3S.6.10-32.067.16</t>
  </si>
  <si>
    <t>https://rpc.ift.org.mx/vrpc/RpcSearchController/showConcesionInfo?idConcesion=FET097190CO-517267</t>
  </si>
  <si>
    <t>FET096811AU-517095</t>
  </si>
  <si>
    <t xml:space="preserve">ALEXANDER SANTOS </t>
  </si>
  <si>
    <t>WIFI SANTO DOMINGO</t>
  </si>
  <si>
    <t>3S.9.1-34.050.18</t>
  </si>
  <si>
    <t>https://rpc.ift.org.mx/vrpc/RpcSearchController/showConcesionInfo?idConcesion=FET096811AU-517095</t>
  </si>
  <si>
    <t>FET097417CO-517365</t>
  </si>
  <si>
    <t>YOLANDA DEL CARMEN MORALES</t>
  </si>
  <si>
    <t>XE1UXQ</t>
  </si>
  <si>
    <t>https://rpc.ift.org.mx/vrpc/RpcSearchController/showConcesionInfo?idConcesion=FET097417CO-517365</t>
  </si>
  <si>
    <t>FER097729CO-105481</t>
  </si>
  <si>
    <t>https://rpc.ift.org.mx/vrpc/RpcSearchController/showConcesionInfo?idConcesion=FER097729CO-105481</t>
  </si>
  <si>
    <t>FET097736AU-517557</t>
  </si>
  <si>
    <t>3S.9.1-34.196.18</t>
  </si>
  <si>
    <t>https://rpc.ift.org.mx/vrpc/RpcSearchController/showConcesionInfo?idConcesion=FET097736AU-517557</t>
  </si>
  <si>
    <t>FET097796CO-517578</t>
  </si>
  <si>
    <t>JOSÉ ENRIQUE HUITZ BAQUEIRO</t>
  </si>
  <si>
    <t>XE3AHB</t>
  </si>
  <si>
    <t>https://rpc.ift.org.mx/vrpc/RpcSearchController/showConcesionInfo?idConcesion=FET097796CO-517578</t>
  </si>
  <si>
    <t>FET097843AU-517617</t>
  </si>
  <si>
    <t>3S.9.1-34.215.18</t>
  </si>
  <si>
    <t>https://rpc.ift.org.mx/vrpc/RpcSearchController/showConcesionInfo?idConcesion=FET097843AU-517617</t>
  </si>
  <si>
    <t>FET098522AU-518091</t>
  </si>
  <si>
    <t>RASTRET, S.A. DE C.V.</t>
  </si>
  <si>
    <t>3S.9.1-34.207.19</t>
  </si>
  <si>
    <t>https://rpc.ift.org.mx/vrpc/RpcSearchController/showConcesionInfo?idConcesion=FET098522AU-518091</t>
  </si>
  <si>
    <t>FET098630AU-518193</t>
  </si>
  <si>
    <t>RAFAEL RIGOBERTO LÓPEZ OROZCO</t>
  </si>
  <si>
    <t>3S.9.1-34.172.19</t>
  </si>
  <si>
    <t>https://rpc.ift.org.mx/vrpc/RpcSearchController/showConcesionInfo?idConcesion=FET098630AU-518193</t>
  </si>
  <si>
    <t>FET098929AU-518463</t>
  </si>
  <si>
    <t>DAVID JONATAN ROJO ORTÍZ</t>
  </si>
  <si>
    <t>3S.9.1-34.295.19</t>
  </si>
  <si>
    <t>https://rpc.ift.org.mx/vrpc/RpcSearchController/showConcesionInfo?idConcesion=FET098929AU-518463</t>
  </si>
  <si>
    <t>FET099061CO-518548</t>
  </si>
  <si>
    <t>MARIO RIZO CAMPOMANES</t>
  </si>
  <si>
    <t>XE1JAL</t>
  </si>
  <si>
    <t>https://rpc.ift.org.mx/vrpc/RpcSearchController/showConcesionInfo?idConcesion=FET099061CO-518548</t>
  </si>
  <si>
    <t>FET098462CO-518054</t>
  </si>
  <si>
    <t>MAYOLO MARTÍNEZ RUIZ</t>
  </si>
  <si>
    <t>XE1MYO</t>
  </si>
  <si>
    <t>https://rpc.ift.org.mx/vrpc/RpcSearchController/showConcesionInfo?idConcesion=FET098462CO-518054</t>
  </si>
  <si>
    <t>FET098509AU-518074</t>
  </si>
  <si>
    <t>SHEA SOLUTION, S.A. DE C.V.</t>
  </si>
  <si>
    <t>3S.9.1-34.182.19</t>
  </si>
  <si>
    <t>https://rpc.ift.org.mx/vrpc/RpcSearchController/showConcesionInfo?idConcesion=FET098509AU-518074</t>
  </si>
  <si>
    <t>FET098576CO-518170</t>
  </si>
  <si>
    <t>RICARDO TORRES GUTIÉRREZ</t>
  </si>
  <si>
    <t>XE1RTG</t>
  </si>
  <si>
    <t>https://rpc.ift.org.mx/vrpc/RpcSearchController/showConcesionInfo?idConcesion=FET098576CO-518170</t>
  </si>
  <si>
    <t>FET098985CO-518488</t>
  </si>
  <si>
    <t>MARICELA CÁRDENAS LEÓN</t>
  </si>
  <si>
    <t>XE2SCH</t>
  </si>
  <si>
    <t>https://rpc.ift.org.mx/vrpc/RpcSearchController/showConcesionInfo?idConcesion=FET098985CO-518488</t>
  </si>
  <si>
    <t>FET099027CO-518516</t>
  </si>
  <si>
    <t>ENRIQUE BARRETO CARRILLO</t>
  </si>
  <si>
    <t>XE2BCE</t>
  </si>
  <si>
    <t>https://rpc.ift.org.mx/vrpc/RpcSearchController/showConcesionInfo?idConcesion=FET099027CO-518516</t>
  </si>
  <si>
    <t>FET098229AU-517883</t>
  </si>
  <si>
    <t>GUSTAVO ALONSO SANTIAGO CRUZ</t>
  </si>
  <si>
    <t>3S.9.1-34.035.19</t>
  </si>
  <si>
    <t>https://rpc.ift.org.mx/vrpc/RpcSearchController/showConcesionInfo?idConcesion=FET098229AU-517883</t>
  </si>
  <si>
    <t>FET098969CO-518470</t>
  </si>
  <si>
    <t>ÁNGEL SOTO QUEZADA</t>
  </si>
  <si>
    <t>XE2BL</t>
  </si>
  <si>
    <t>https://rpc.ift.org.mx/vrpc/RpcSearchController/showConcesionInfo?idConcesion=FET098969CO-518470</t>
  </si>
  <si>
    <t>FET098700CO-518239</t>
  </si>
  <si>
    <t>https://rpc.ift.org.mx/vrpc/RpcSearchController/showConcesionInfo?idConcesion=FET098700CO-518239</t>
  </si>
  <si>
    <t>FET098385AU-518000</t>
  </si>
  <si>
    <t>3S.9.1-34.122.19</t>
  </si>
  <si>
    <t>https://rpc.ift.org.mx/vrpc/RpcSearchController/showConcesionInfo?idConcesion=FET098385AU-518000</t>
  </si>
  <si>
    <t>FET099458AU-518898</t>
  </si>
  <si>
    <t>3S.9.1-34.194.20</t>
  </si>
  <si>
    <t>https://rpc.ift.org.mx/vrpc/RpcSearchController/showConcesionInfo?idConcesion=FET099458AU-518898</t>
  </si>
  <si>
    <t>FET099338CO-518786</t>
  </si>
  <si>
    <t>EFRAÍN SÁNCHEZ GUTIÉRREZ</t>
  </si>
  <si>
    <t>EFROS TELECOMUNICACIONES</t>
  </si>
  <si>
    <t>https://rpc.ift.org.mx/vrpc/RpcSearchController/showConcesionInfo?idConcesion=FET099338CO-518786</t>
  </si>
  <si>
    <t>FET099415AU-518859</t>
  </si>
  <si>
    <t>MARI CRUZ ESTRADA MENDOZA</t>
  </si>
  <si>
    <t>3S.9.1-34.180.20</t>
  </si>
  <si>
    <t>https://rpc.ift.org.mx/vrpc/RpcSearchController/showConcesionInfo?idConcesion=FET099415AU-518859</t>
  </si>
  <si>
    <t>FET099283AU-518730</t>
  </si>
  <si>
    <t>3S.9.1-34.027.20</t>
  </si>
  <si>
    <t>https://rpc.ift.org.mx/vrpc/RpcSearchController/showConcesionInfo?idConcesion=FET099283AU-518730</t>
  </si>
  <si>
    <t>FET099512AU-518947</t>
  </si>
  <si>
    <t>HUNA SISTEMAS, S. DE R.L. DE C.V.</t>
  </si>
  <si>
    <t>IHNTER.NET</t>
  </si>
  <si>
    <t>3S.9.1-34.211.20</t>
  </si>
  <si>
    <t>https://rpc.ift.org.mx/vrpc/RpcSearchController/showConcesionInfo?idConcesion=FET099512AU-518947</t>
  </si>
  <si>
    <t>FET099373AU-518824</t>
  </si>
  <si>
    <t>JOSÉ ALFREDO ARENALES HIDALGO</t>
  </si>
  <si>
    <t>3S.9.1-34.083.20</t>
  </si>
  <si>
    <t>https://rpc.ift.org.mx/vrpc/RpcSearchController/showConcesionInfo?idConcesion=FET099373AU-518824</t>
  </si>
  <si>
    <t>FET099903AU-519300</t>
  </si>
  <si>
    <t>FRANKI HULBER AGUILAR MUÑOZ</t>
  </si>
  <si>
    <t>3S.9.1-34.383.20</t>
  </si>
  <si>
    <t>https://rpc.ift.org.mx/vrpc/RpcSearchController/showConcesionInfo?idConcesion=FET099903AU-519300</t>
  </si>
  <si>
    <t>FET100705AU-519688</t>
  </si>
  <si>
    <t>OSCAR NUÑEZ CONTRERAS</t>
  </si>
  <si>
    <t>NUCONET</t>
  </si>
  <si>
    <t>3S.9.1-34.231.21</t>
  </si>
  <si>
    <t>https://rpc.ift.org.mx/vrpc/RpcSearchController/showConcesionInfo?idConcesion=FET100705AU-519688</t>
  </si>
  <si>
    <t>FET099930AU-519306</t>
  </si>
  <si>
    <t>JUAN LUIS GÓMEZ COVARRUBIAS</t>
  </si>
  <si>
    <t>SMARTFI</t>
  </si>
  <si>
    <t>3S.9.1-34.377.20</t>
  </si>
  <si>
    <t>https://rpc.ift.org.mx/vrpc/RpcSearchController/showConcesionInfo?idConcesion=FET099930AU-519306</t>
  </si>
  <si>
    <t>FET099933CO-518166</t>
  </si>
  <si>
    <t>JUAN MARTÍN RODRÍGUEZ ESPINOZA</t>
  </si>
  <si>
    <t>https://rpc.ift.org.mx/vrpc/RpcSearchController/showConcesionInfo?idConcesion=FET099933CO-518166</t>
  </si>
  <si>
    <t>FER100808CO-519980</t>
  </si>
  <si>
    <t>GRUPO RADIO HUEJÚCAR, A.C.</t>
  </si>
  <si>
    <t>https://rpc.ift.org.mx/vrpc/RpcSearchController/showConcesionInfo?idConcesion=FER100808CO-519980</t>
  </si>
  <si>
    <t>FER100809CO-519980</t>
  </si>
  <si>
    <t>XHSCCR-FM</t>
  </si>
  <si>
    <t>https://rpc.ift.org.mx/vrpc/RpcSearchController/showConcesionInfo?idConcesion=FER100809CO-519980</t>
  </si>
  <si>
    <t>FET100908CO-520100</t>
  </si>
  <si>
    <t>JOSÉ MARCOS MOYA DE LA CRUZ</t>
  </si>
  <si>
    <t>XE2Z</t>
  </si>
  <si>
    <t>https://rpc.ift.org.mx/vrpc/RpcSearchController/showConcesionInfo?idConcesion=FET100908CO-520100</t>
  </si>
  <si>
    <t>FET100063AU-519439</t>
  </si>
  <si>
    <t>3S.9.1-34.046.21</t>
  </si>
  <si>
    <t>https://rpc.ift.org.mx/vrpc/RpcSearchController/showConcesionInfo?idConcesion=FET100063AU-519439</t>
  </si>
  <si>
    <t>FET100932AU-520072</t>
  </si>
  <si>
    <t>MIGUEL ÁNGEL LÓPEZ OCHOA</t>
  </si>
  <si>
    <t>3S.9.1-34.290.21</t>
  </si>
  <si>
    <t>https://rpc.ift.org.mx/vrpc/RpcSearchController/showConcesionInfo?idConcesion=FET100932AU-520072</t>
  </si>
  <si>
    <t>FET101178AU-520259</t>
  </si>
  <si>
    <t>JUAN ANTONIO GALVÁN HERNÁNDEZ</t>
  </si>
  <si>
    <t>MEGALNET INTERNET</t>
  </si>
  <si>
    <t>3S.9.1-34.352.21</t>
  </si>
  <si>
    <t>https://rpc.ift.org.mx/vrpc/RpcSearchController/showConcesionInfo?idConcesion=FET101178AU-520259</t>
  </si>
  <si>
    <t>FET100395AU-519678</t>
  </si>
  <si>
    <t>AGIOTECH DE MÉXICO, S.A. DE C.V.</t>
  </si>
  <si>
    <t>3S.9.1-34.168.21</t>
  </si>
  <si>
    <t>https://rpc.ift.org.mx/vrpc/RpcSearchController/showConcesionInfo?idConcesion=FET100395AU-519678</t>
  </si>
  <si>
    <t>FET101096CO-520230</t>
  </si>
  <si>
    <t>WEB SURFING COMUNICATION, S.A. DE C.V.</t>
  </si>
  <si>
    <t>WIRELESS SOLUTION NETWORKS</t>
  </si>
  <si>
    <t>https://rpc.ift.org.mx/vrpc/RpcSearchController/showConcesionInfo?idConcesion=FET101096CO-520230</t>
  </si>
  <si>
    <t>FER101251CO-104974</t>
  </si>
  <si>
    <t>https://rpc.ift.org.mx/vrpc/RpcSearchController/showConcesionInfo?idConcesion=FER101251CO-104974</t>
  </si>
  <si>
    <t>FET101110AU-520201</t>
  </si>
  <si>
    <t>3S.9.1-34.330.21</t>
  </si>
  <si>
    <t>https://rpc.ift.org.mx/vrpc/RpcSearchController/showConcesionInfo?idConcesion=FET101110AU-520201</t>
  </si>
  <si>
    <t>FET100643CO-519888</t>
  </si>
  <si>
    <t>FRANCISCO DUARTE RASCÓN</t>
  </si>
  <si>
    <t>XE2VDR</t>
  </si>
  <si>
    <t>https://rpc.ift.org.mx/vrpc/RpcSearchController/showConcesionInfo?idConcesion=FET100643CO-519888</t>
  </si>
  <si>
    <t>FET101296CO-520402</t>
  </si>
  <si>
    <t>ADRIÁN LANDERO ORTIZ</t>
  </si>
  <si>
    <t>XE1LAN</t>
  </si>
  <si>
    <t>https://rpc.ift.org.mx/vrpc/RpcSearchController/showConcesionInfo?idConcesion=FET101296CO-520402</t>
  </si>
  <si>
    <t>FET100264CO-518567</t>
  </si>
  <si>
    <t>https://rpc.ift.org.mx/vrpc/RpcSearchController/showConcesionInfo?idConcesion=FET100264CO-518567</t>
  </si>
  <si>
    <t>FET099893CO-519273</t>
  </si>
  <si>
    <t>RICARDO SÁNCHEZ ROMERO</t>
  </si>
  <si>
    <t>XE2RIK</t>
  </si>
  <si>
    <t>https://rpc.ift.org.mx/vrpc/RpcSearchController/showConcesionInfo?idConcesion=FET099893CO-519273</t>
  </si>
  <si>
    <t>FET100722CO-519945</t>
  </si>
  <si>
    <t>ELIGIO OLAGUE MURILLO</t>
  </si>
  <si>
    <t>XE1CQM</t>
  </si>
  <si>
    <t>https://rpc.ift.org.mx/vrpc/RpcSearchController/showConcesionInfo?idConcesion=FET100722CO-519945</t>
  </si>
  <si>
    <t>FET100942CO-519070</t>
  </si>
  <si>
    <t>https://rpc.ift.org.mx/vrpc/RpcSearchController/showConcesionInfo?idConcesion=FET100942CO-519070</t>
  </si>
  <si>
    <t>FET099989AU-106822</t>
  </si>
  <si>
    <t>T- SYSTEMS</t>
  </si>
  <si>
    <t>3S.9.1-34.352.20</t>
  </si>
  <si>
    <t>https://rpc.ift.org.mx/vrpc/RpcSearchController/showConcesionInfo?idConcesion=FET099989AU-106822</t>
  </si>
  <si>
    <t>FER100094CO-519467</t>
  </si>
  <si>
    <t>https://rpc.ift.org.mx/vrpc/RpcSearchController/showConcesionInfo?idConcesion=FER100094CO-519467</t>
  </si>
  <si>
    <t>FET101211CO-518084</t>
  </si>
  <si>
    <t>ENLACES HOLA DE MÉRIDA</t>
  </si>
  <si>
    <t>https://rpc.ift.org.mx/vrpc/RpcSearchController/showConcesionInfo?idConcesion=FET101211CO-518084</t>
  </si>
  <si>
    <t>FET101311CO-520408</t>
  </si>
  <si>
    <t>RODOLFO HORTIALES VALLEJO</t>
  </si>
  <si>
    <t>XE1KHV</t>
  </si>
  <si>
    <t>https://rpc.ift.org.mx/vrpc/RpcSearchController/showConcesionInfo?idConcesion=FET101311CO-520408</t>
  </si>
  <si>
    <t>FET101348CO-520340</t>
  </si>
  <si>
    <t>MARIO NOÉ ESPINOZA SALAZAR</t>
  </si>
  <si>
    <t>GIGANET</t>
  </si>
  <si>
    <t>https://rpc.ift.org.mx/vrpc/RpcSearchController/showConcesionInfo?idConcesion=FET101348CO-520340</t>
  </si>
  <si>
    <t>FET100227AU-519555</t>
  </si>
  <si>
    <t>JULIO CÉSAR FLORES TOLENTINO</t>
  </si>
  <si>
    <t>3S.9.1-34.085.21</t>
  </si>
  <si>
    <t>https://rpc.ift.org.mx/vrpc/RpcSearchController/showConcesionInfo?idConcesion=FET100227AU-519555</t>
  </si>
  <si>
    <t>FER101442CO-104509</t>
  </si>
  <si>
    <t>MARIO ENRIQUE MAYANS CONCHA</t>
  </si>
  <si>
    <t>https://rpc.ift.org.mx/vrpc/RpcSearchController/showConcesionInfo?idConcesion=FER101442CO-104509</t>
  </si>
  <si>
    <t>FET101508CO-520522</t>
  </si>
  <si>
    <t>EDUARDO JERÓNIMO MARTÍNEZ</t>
  </si>
  <si>
    <t>ZONTEC NETWORKS</t>
  </si>
  <si>
    <t>https://rpc.ift.org.mx/vrpc/RpcSearchController/showConcesionInfo?idConcesion=FET101508CO-520522</t>
  </si>
  <si>
    <t>FET101542AU-520582</t>
  </si>
  <si>
    <t>3S.9.1-34.053.22</t>
  </si>
  <si>
    <t>https://rpc.ift.org.mx/vrpc/RpcSearchController/showConcesionInfo?idConcesion=FET101542AU-520582</t>
  </si>
  <si>
    <t>FET100569CO-517913</t>
  </si>
  <si>
    <t>VAVEL TECHNOLOGIES</t>
  </si>
  <si>
    <t>https://rpc.ift.org.mx/vrpc/RpcSearchController/showConcesionInfo?idConcesion=FET100569CO-517913</t>
  </si>
  <si>
    <t>FET102630CO-519401</t>
  </si>
  <si>
    <t>PC ALVA</t>
  </si>
  <si>
    <t>https://rpc.ift.org.mx/vrpc/RpcSearchController/showConcesionInfo?idConcesion=FET102630CO-519401</t>
  </si>
  <si>
    <t>FET102686AU-521358</t>
  </si>
  <si>
    <t>3S.9.1-34.041.23</t>
  </si>
  <si>
    <t>https://rpc.ift.org.mx/vrpc/RpcSearchController/showConcesionInfo?idConcesion=FET102686AU-521358</t>
  </si>
  <si>
    <t>FET101921AU-520832</t>
  </si>
  <si>
    <t>LUIS FERNANDO RÍOS FIGUEROA</t>
  </si>
  <si>
    <t>3S.9.1-34.183.22</t>
  </si>
  <si>
    <t>https://rpc.ift.org.mx/vrpc/RpcSearchController/showConcesionInfo?idConcesion=FET101921AU-520832</t>
  </si>
  <si>
    <t>FET102829CO-518583</t>
  </si>
  <si>
    <t>ENLACESYSTEM</t>
  </si>
  <si>
    <t>https://rpc.ift.org.mx/vrpc/RpcSearchController/showConcesionInfo?idConcesion=FET102829CO-518583</t>
  </si>
  <si>
    <t>FET103499CO-521781</t>
  </si>
  <si>
    <t>ROBERTO LEAL ARIZPE</t>
  </si>
  <si>
    <t>XE2RYV</t>
  </si>
  <si>
    <t>https://rpc.ift.org.mx/vrpc/RpcSearchController/showConcesionInfo?idConcesion=FET103499CO-521781</t>
  </si>
  <si>
    <t>FET102077CO-518193</t>
  </si>
  <si>
    <t>ORBITH S.A.</t>
  </si>
  <si>
    <t>https://rpc.ift.org.mx/vrpc/RpcSearchController/showConcesionInfo?idConcesion=FET102077CO-518193</t>
  </si>
  <si>
    <t>FET103623AU-521881</t>
  </si>
  <si>
    <t>WALTER ALEXANDER CARRILLO CRUZ</t>
  </si>
  <si>
    <t>INTERNET EXPRESS</t>
  </si>
  <si>
    <t>3S.9.1-34.182.23</t>
  </si>
  <si>
    <t>https://rpc.ift.org.mx/vrpc/RpcSearchController/showConcesionInfo?idConcesion=FET103623AU-521881</t>
  </si>
  <si>
    <t>FET102473AU-521204</t>
  </si>
  <si>
    <t>3S.9.1-34.285.22</t>
  </si>
  <si>
    <t>https://rpc.ift.org.mx/vrpc/RpcSearchController/showConcesionInfo?idConcesion=FET102473AU-521204</t>
  </si>
  <si>
    <t>FET102342CO-518370</t>
  </si>
  <si>
    <t>https://rpc.ift.org.mx/vrpc/RpcSearchController/showConcesionInfo?idConcesion=FET102342CO-518370</t>
  </si>
  <si>
    <t>FET102499CO-521227</t>
  </si>
  <si>
    <t>EDGAR ABURTO SOTELO</t>
  </si>
  <si>
    <t>FIBRA RED DE LA COSTA</t>
  </si>
  <si>
    <t>https://rpc.ift.org.mx/vrpc/RpcSearchController/showConcesionInfo?idConcesion=FET102499CO-521227</t>
  </si>
  <si>
    <t>FER102018CO-104976</t>
  </si>
  <si>
    <t>XHCCCC-FM</t>
  </si>
  <si>
    <t>https://rpc.ift.org.mx/vrpc/RpcSearchController/showConcesionInfo?idConcesion=FER102018CO-104976</t>
  </si>
  <si>
    <t>FET102533AU-521257</t>
  </si>
  <si>
    <t>JOSÉ ANTONIO ÁVILA CURIEL</t>
  </si>
  <si>
    <t>SYNAV TELECOM</t>
  </si>
  <si>
    <t>3S.9.1-34.013.23</t>
  </si>
  <si>
    <t>https://rpc.ift.org.mx/vrpc/RpcSearchController/showConcesionInfo?idConcesion=FET102533AU-521257</t>
  </si>
  <si>
    <t>FET103195CO-521571</t>
  </si>
  <si>
    <t>https://rpc.ift.org.mx/vrpc/RpcSearchController/showConcesionInfo?idConcesion=FET103195CO-521571</t>
  </si>
  <si>
    <t>FET103322CO-521646</t>
  </si>
  <si>
    <t>JULIO LARIO VELASCO AGUILAR</t>
  </si>
  <si>
    <t>JAR COMUNICACIONES</t>
  </si>
  <si>
    <t>https://rpc.ift.org.mx/vrpc/RpcSearchController/showConcesionInfo?idConcesion=FET103322CO-521646</t>
  </si>
  <si>
    <t>FET102813AU-521417</t>
  </si>
  <si>
    <t>OMAR MARTÍNEZ RAMÍREZ</t>
  </si>
  <si>
    <t>DRESAM COMUNICACIONES</t>
  </si>
  <si>
    <t>3S.9.1-34.051.23</t>
  </si>
  <si>
    <t>https://rpc.ift.org.mx/vrpc/RpcSearchController/showConcesionInfo?idConcesion=FET102813AU-521417</t>
  </si>
  <si>
    <t>FET102701AU-521359</t>
  </si>
  <si>
    <t>ELECTRÓNICA, COMPUTACIÓN, TELECOMUNICACIONES Y OFICINA DE OAXACA, S.A. DE C.V.</t>
  </si>
  <si>
    <t>COMPUSER</t>
  </si>
  <si>
    <t>3S.9.1-34.040.23</t>
  </si>
  <si>
    <t>https://rpc.ift.org.mx/vrpc/RpcSearchController/showConcesionInfo?idConcesion=FET102701AU-521359</t>
  </si>
  <si>
    <t>FET102856AU-521444</t>
  </si>
  <si>
    <t>CRISTIAN VIDAL MORONES LEDESMA</t>
  </si>
  <si>
    <t>SYSTEM-NET</t>
  </si>
  <si>
    <t>3S.9.1-34.055.23</t>
  </si>
  <si>
    <t>https://rpc.ift.org.mx/vrpc/RpcSearchController/showConcesionInfo?idConcesion=FET102856AU-521444</t>
  </si>
  <si>
    <t>FET102084CO-519045</t>
  </si>
  <si>
    <t>https://rpc.ift.org.mx/vrpc/RpcSearchController/showConcesionInfo?idConcesion=FET102084CO-519045</t>
  </si>
  <si>
    <t>FER101652CO-520624</t>
  </si>
  <si>
    <t>PRESTACIÓN SIN FINES DE LUCRO, DE CUALQUIER SERVICIO DE TELECOMUNICACIONES Y RADIODIFUSIÓN QUE TÉCNICAMENTE SEA FACTIBLE, CONSIDERANDO LA INFRAESTRUCTURA REQUERIDA Y MEDIOS DE TRANSMISIÓN, PROPIOS O DE TERCEROS CON LOS QUE CUENTE EL CONCESIONARIO, RADIODIFUSION SONORA EN FRECUENCIA MODULADA</t>
  </si>
  <si>
    <t>https://rpc.ift.org.mx/vrpc/RpcSearchController/showConcesionInfo?idConcesion=FER101652CO-520624</t>
  </si>
  <si>
    <t>FET101873AU-520803</t>
  </si>
  <si>
    <t>MARÍA FERNANDA REYES GARCÍA</t>
  </si>
  <si>
    <t>3S.9.1-34.164.22</t>
  </si>
  <si>
    <t>https://rpc.ift.org.mx/vrpc/RpcSearchController/showConcesionInfo?idConcesion=FET101873AU-520803</t>
  </si>
  <si>
    <t>FER102926CO-518002</t>
  </si>
  <si>
    <t>XECSDZ-AM</t>
  </si>
  <si>
    <t>https://rpc.ift.org.mx/vrpc/RpcSearchController/showConcesionInfo?idConcesion=FER102926CO-518002</t>
  </si>
  <si>
    <t>FET102186CO-521000</t>
  </si>
  <si>
    <t>JAVIER GÓMEZ MORA</t>
  </si>
  <si>
    <t>XE1FWM</t>
  </si>
  <si>
    <t>https://rpc.ift.org.mx/vrpc/RpcSearchController/showConcesionInfo?idConcesion=FET102186CO-521000</t>
  </si>
  <si>
    <t>FET102309CO-521085</t>
  </si>
  <si>
    <t>CARLOS FERNANDO CADENA DÁVILA</t>
  </si>
  <si>
    <t>XE1CCD</t>
  </si>
  <si>
    <t>https://rpc.ift.org.mx/vrpc/RpcSearchController/showConcesionInfo?idConcesion=FET102309CO-521085</t>
  </si>
  <si>
    <t>FER103335CO-521401</t>
  </si>
  <si>
    <t>https://rpc.ift.org.mx/vrpc/RpcSearchController/showConcesionInfo?idConcesion=FER103335CO-521401</t>
  </si>
  <si>
    <t>FET103468CO-521764</t>
  </si>
  <si>
    <t>FRANCISCO JAVIER SOTELO RIVERA</t>
  </si>
  <si>
    <t>XE1FJS</t>
  </si>
  <si>
    <t>https://rpc.ift.org.mx/vrpc/RpcSearchController/showConcesionInfo?idConcesion=FET103468CO-521764</t>
  </si>
  <si>
    <t>FET102364CO-521118</t>
  </si>
  <si>
    <t>CHRISTIAN EMMANUEL TORRES LÓPEZ</t>
  </si>
  <si>
    <t>WIFI-NETWORK</t>
  </si>
  <si>
    <t>https://rpc.ift.org.mx/vrpc/RpcSearchController/showConcesionInfo?idConcesion=FET102364CO-521118</t>
  </si>
  <si>
    <t>FET102891AU-521471</t>
  </si>
  <si>
    <t>RIGOBERTO VERA SOLANO</t>
  </si>
  <si>
    <t>3S.9.1-34.067.23</t>
  </si>
  <si>
    <t>https://rpc.ift.org.mx/vrpc/RpcSearchController/showConcesionInfo?idConcesion=FET102891AU-521471</t>
  </si>
  <si>
    <t>FET103403CO-521706</t>
  </si>
  <si>
    <t>https://rpc.ift.org.mx/vrpc/RpcSearchController/showConcesionInfo?idConcesion=FET103403CO-521706</t>
  </si>
  <si>
    <t>FET103438AU-521730</t>
  </si>
  <si>
    <t>GUSTAVO ÁNGEL HERNÁNDEZ PASCUAL</t>
  </si>
  <si>
    <t>SERYC NETWORK</t>
  </si>
  <si>
    <t>3S.9.1-34.126.23</t>
  </si>
  <si>
    <t>https://rpc.ift.org.mx/vrpc/RpcSearchController/showConcesionInfo?idConcesion=FET103438AU-521730</t>
  </si>
  <si>
    <t>FET103607CO-516833</t>
  </si>
  <si>
    <t>https://rpc.ift.org.mx/vrpc/RpcSearchController/showConcesionInfo?idConcesion=FET103607CO-516833</t>
  </si>
  <si>
    <t>FER101655CO-519607</t>
  </si>
  <si>
    <t>https://rpc.ift.org.mx/vrpc/RpcSearchController/showConcesionInfo?idConcesion=FER101655CO-519607</t>
  </si>
  <si>
    <t>FET103124CO-521578</t>
  </si>
  <si>
    <t>TAMAYO TELECOM, S.A. DE C.V.</t>
  </si>
  <si>
    <t>TAMAYO TELECOM</t>
  </si>
  <si>
    <t>https://rpc.ift.org.mx/vrpc/RpcSearchController/showConcesionInfo?idConcesion=FET103124CO-521578</t>
  </si>
  <si>
    <t>FET101645CO-520616</t>
  </si>
  <si>
    <t>https://rpc.ift.org.mx/vrpc/RpcSearchController/showConcesionInfo?idConcesion=FET101645CO-520616</t>
  </si>
  <si>
    <t>FET104753CO-522714</t>
  </si>
  <si>
    <t>JUAN MANUEL VALDEZ PEÑA</t>
  </si>
  <si>
    <t>https://rpc.ift.org.mx/vrpc/RpcSearchController/showConcesionInfo?idConcesion=FET104753CO-522714</t>
  </si>
  <si>
    <t>FER104814CO-522733</t>
  </si>
  <si>
    <t>https://rpc.ift.org.mx/vrpc/RpcSearchController/showConcesionInfo?idConcesion=FER104814CO-522733</t>
  </si>
  <si>
    <t>FET103788CO-100433</t>
  </si>
  <si>
    <t>3S.6.1-32.365.23</t>
  </si>
  <si>
    <t>FET004162CO-100433; FET005822CO-100433</t>
  </si>
  <si>
    <t>COMERCIALIZACIÓN DE LA CAPACIDAD ADQUIRIDA DE OTROS CONCESIONARIOS DE REDES PÚBLICAS DE TELECOMUNICACIONES, TELEVISIÓN RESTRINGIDA, TRANSMISIÓN DE DATOS, VENTA O ARRENDAMIENTO DE CAPACIDAD DE LA RED</t>
  </si>
  <si>
    <t>https://rpc.ift.org.mx/vrpc/RpcSearchController/showConcesionInfo?idConcesion=FET103788CO-100433</t>
  </si>
  <si>
    <t>FET103732CO-521958</t>
  </si>
  <si>
    <t>TURBOWEB INALÁMBRICA, S. DE R.L. DE C.V.</t>
  </si>
  <si>
    <t>https://rpc.ift.org.mx/vrpc/RpcSearchController/showConcesionInfo?idConcesion=FET103732CO-521958</t>
  </si>
  <si>
    <t>FET103929CO-522120</t>
  </si>
  <si>
    <t>RAMÓN HERNÁNDEZ SELVERA</t>
  </si>
  <si>
    <t>XE2HSR</t>
  </si>
  <si>
    <t>https://rpc.ift.org.mx/vrpc/RpcSearchController/showConcesionInfo?idConcesion=FET103929CO-522120</t>
  </si>
  <si>
    <t>FET104098CO-522242</t>
  </si>
  <si>
    <t>BENJAMÍN HERNÁNDEZ RODRÍGUEZ</t>
  </si>
  <si>
    <t>ENLACEHR</t>
  </si>
  <si>
    <t>https://rpc.ift.org.mx/vrpc/RpcSearchController/showConcesionInfo?idConcesion=FET104098CO-522242</t>
  </si>
  <si>
    <t>FET103998CO-522153</t>
  </si>
  <si>
    <t>OSIRIS NIETO VICENTE</t>
  </si>
  <si>
    <t>SECOMT</t>
  </si>
  <si>
    <t>https://rpc.ift.org.mx/vrpc/RpcSearchController/showConcesionInfo?idConcesion=FET103998CO-522153</t>
  </si>
  <si>
    <t>FET104488CO-100722</t>
  </si>
  <si>
    <t>CONDUCCIÓN DE SEÑALES, CUALQUIER SERVICIO PÚBLICO DE TELECOMUNICACIONES Y/O RADIODIFUSIÓN QUE TÉCNICAMENTE SEA FACTIBLE DE SER PRESTADO, CONSIDERANDO LA INFRAESTRUCTURA REQUERIDA, ASÍ COMO LOS MEDIOS DE TRANSMISIÓN PROPIOS O DE TERCEROS CON LOS QUE CUENTE EL CONCESIONARIO, PROVISIÓN DE CAPACIDAD, TRANSMISIÓN BIDIRECCIONAL DE DATOS</t>
  </si>
  <si>
    <t>CONDUCCIÓN DE SEÑALES, PROVISIÓN DE CAPACIDAD/ENLACES, TRANSMISIÓN BIDIRECCIONAL DE DATOS</t>
  </si>
  <si>
    <t>https://rpc.ift.org.mx/vrpc/RpcSearchController/showConcesionInfo?idConcesion=FET104488CO-100722</t>
  </si>
  <si>
    <t>FER103771CO-521975</t>
  </si>
  <si>
    <t>PRESTACIÓN DE CUALQUIER SERVICIO DE TELECOMUNICACIONES Y RADIODIFUSIÓN QUE TÉCNICAMENTE SEA FACTIBLE, CONSIDERANDO LA INFRAESTRUCTURA REQUERIDA Y MEDIOS DE TRANSMISIÓN, PROPIOS O DE TERCEROS CON LOS QUE CUENTE EL CONCESIONARIO,, RADIODIFUSIÓN SONORA</t>
  </si>
  <si>
    <t>https://rpc.ift.org.mx/vrpc/RpcSearchController/showConcesionInfo?idConcesion=FER103771CO-521975</t>
  </si>
  <si>
    <t>FET104161AU-522289</t>
  </si>
  <si>
    <t xml:space="preserve">GUSTAVO JOSÉ AMBROSIO </t>
  </si>
  <si>
    <t>3S.9.1-34.59.24</t>
  </si>
  <si>
    <t>https://rpc.ift.org.mx/vrpc/RpcSearchController/showConcesionInfo?idConcesion=FET104161AU-522289</t>
  </si>
  <si>
    <t>FET104419CO-519688</t>
  </si>
  <si>
    <t>https://rpc.ift.org.mx/vrpc/RpcSearchController/showConcesionInfo?idConcesion=FET104419CO-519688</t>
  </si>
  <si>
    <t>FER105183CO-526060</t>
  </si>
  <si>
    <t>https://rpc.ift.org.mx/vrpc/RpcSearchController/showConcesionInfo?idConcesion=FER105183CO-526060</t>
  </si>
  <si>
    <t>FET104864AU-522742</t>
  </si>
  <si>
    <t>TELEFONICA LUNA, S.A.P.I. DE C.V.</t>
  </si>
  <si>
    <t>LUNA TELECOMUNICACIONES</t>
  </si>
  <si>
    <t>3S.9.1-34.134.2024</t>
  </si>
  <si>
    <t>CUALQUIER SERVICIO PÚBLICO DE TELECOMUNICACIONES, ADQUIRIDO DE REDES PÚBLICAS DE TELECOMUNICACIONES OPERADAS POR CONCESIONARIOS FACULTADOS PARA PRESTAR DICHOS SERVICIOS, INTERNET, TELEFONÍA MÓVIL, TRANSMISIÓN DE DATOS (MENSAJES CORTOS DE TEXTO SMS)</t>
  </si>
  <si>
    <t>https://rpc.ift.org.mx/vrpc/RpcSearchController/showConcesionInfo?idConcesion=FET104864AU-522742</t>
  </si>
  <si>
    <t>FET105167CO-526041</t>
  </si>
  <si>
    <t>SAÚL VILLALVAZO CASTELLANOS</t>
  </si>
  <si>
    <t>XE2CVS</t>
  </si>
  <si>
    <t>https://rpc.ift.org.mx/vrpc/RpcSearchController/showConcesionInfo?idConcesion=FET105167CO-526041</t>
  </si>
  <si>
    <t>FET105056CO-522627</t>
  </si>
  <si>
    <t>CTG CONTROL, S.A.P.I. DE C.V.</t>
  </si>
  <si>
    <t>CTG CONTROL</t>
  </si>
  <si>
    <t>ACCESO A INTERNET, COMERCIALIZACIÓN DE LA CAPACIDAD Y SERVICIOS ADQUIRIDOS DE OTROS CONCESIONARIOS CON LOS QUE TENGA CELEBRADOS LOS CONVENIOS CORRESPONDIENTES, CUALQUIER SERVICIO PÚBLICO DE TELECOMUNICACIONES Y/O RADIODIFUSIÓN QUE TÉCNICAMENTE SEA FACTIBLE DE SER PRESTADO, CONSIDERANDO LA INFRAESTRUCTURA REQUERIDA, ASÍ COMO LOS MEDIOS DE TRANSMISIÓN PROPIOS O DE TERCEROS CON LOS QUE CUENTE EL CONCESIONARIO, PROVISIÓN DE CAPACIDAD, TRANSMISIÓN DE DATOS</t>
  </si>
  <si>
    <t>https://rpc.ift.org.mx/vrpc/RpcSearchController/showConcesionInfo?idConcesion=FET105056CO-522627</t>
  </si>
  <si>
    <t>FET105657CO-519300</t>
  </si>
  <si>
    <t>https://rpc.ift.org.mx/vrpc/RpcSearchController/showConcesionInfo?idConcesion=FET105657CO-519300</t>
  </si>
  <si>
    <t>FER105855CO-105127</t>
  </si>
  <si>
    <t>PRESTACIÓN DE CUALQUIER SERVICIO DE TELECOMUNICACIONES Y RADIODIFUSIÓN QUE TÉCNICAMENTE SEA FACTIBLE, CONSIDERANDO LA INFRAESTRUCTURA REQUERIDA Y MEDIOS DE TRANSMISIÓN, PROPIOS O DE TERCEROS CON LOS QUE CUENTE EL CONCESIONARIO, RADIODIFUSION SONORA</t>
  </si>
  <si>
    <t>https://rpc.ift.org.mx/vrpc/RpcSearchController/showConcesionInfo?idConcesion=FER105855CO-105127</t>
  </si>
  <si>
    <t>FET105925CO-521486</t>
  </si>
  <si>
    <t>https://rpc.ift.org.mx/vrpc/RpcSearchController/showConcesionInfo?idConcesion=FET105925CO-521486</t>
  </si>
  <si>
    <t>FET105605CO-518548</t>
  </si>
  <si>
    <t>https://rpc.ift.org.mx/vrpc/RpcSearchController/showConcesionInfo?idConcesion=FET105605CO-518548</t>
  </si>
  <si>
    <t>FER105211CO-526094</t>
  </si>
  <si>
    <t>XHSCNI-FM</t>
  </si>
  <si>
    <t>https://rpc.ift.org.mx/vrpc/RpcSearchController/showConcesionInfo?idConcesion=FER105211CO-526094</t>
  </si>
  <si>
    <t>FET105521CO-518686</t>
  </si>
  <si>
    <t>https://rpc.ift.org.mx/vrpc/RpcSearchController/showConcesionInfo?idConcesion=FET105521CO-518686</t>
  </si>
  <si>
    <t>FET105270CO-526170</t>
  </si>
  <si>
    <t>MIGUEL ARTURO PALACIOS MONDRAGÓN</t>
  </si>
  <si>
    <t>XE1TMP</t>
  </si>
  <si>
    <t>https://rpc.ift.org.mx/vrpc/RpcSearchController/showConcesionInfo?idConcesion=FET105270CO-526170</t>
  </si>
  <si>
    <t>FET105499CO-526580</t>
  </si>
  <si>
    <t>JORGE ALBERTO GARZA SALINAS</t>
  </si>
  <si>
    <t>XE2JEL</t>
  </si>
  <si>
    <t>https://rpc.ift.org.mx/vrpc/RpcSearchController/showConcesionInfo?idConcesion=FET105499CO-526580</t>
  </si>
  <si>
    <t>FET105512CO-526583</t>
  </si>
  <si>
    <t>BANDA DE 8 GHZ</t>
  </si>
  <si>
    <t>https://rpc.ift.org.mx/vrpc/RpcSearchController/showConcesionInfo?idConcesion=FET105512CO-526583</t>
  </si>
  <si>
    <t>FET105410CO-526479</t>
  </si>
  <si>
    <t>JAVIER CAMACHO ARCE</t>
  </si>
  <si>
    <t>XE2ICM</t>
  </si>
  <si>
    <t>https://rpc.ift.org.mx/vrpc/RpcSearchController/showConcesionInfo?idConcesion=FET105410CO-526479</t>
  </si>
  <si>
    <t>FET105293CO-522980</t>
  </si>
  <si>
    <t>JARED ANTONIO PALACIOS MONTELONGO</t>
  </si>
  <si>
    <t>SERMONT</t>
  </si>
  <si>
    <t>3S.6.1-32.021.25</t>
  </si>
  <si>
    <t>https://rpc.ift.org.mx/vrpc/RpcSearchController/showConcesionInfo?idConcesion=FET105293CO-522980</t>
  </si>
  <si>
    <t>FET105845CO-526456</t>
  </si>
  <si>
    <t>HECTOR FERNANDO SILVA GONZALEZ</t>
  </si>
  <si>
    <t>https://rpc.ift.org.mx/vrpc/RpcSearchController/showConcesionInfo?idConcesion=FET105845CO-5264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8">
    <dxf>
      <font>
        <b val="0"/>
        <i val="0"/>
        <strike val="0"/>
        <condense val="0"/>
        <extend val="0"/>
        <outline val="0"/>
        <shadow val="0"/>
        <u/>
        <vertAlign val="baseline"/>
        <sz val="11"/>
        <color theme="10"/>
        <name val="Calibri"/>
        <family val="2"/>
        <scheme val="minor"/>
      </font>
      <fill>
        <patternFill patternType="solid">
          <fgColor theme="5" tint="0.59999389629810485"/>
          <bgColor theme="5" tint="0.59999389629810485"/>
        </patternFill>
      </fill>
      <border diagonalUp="0" diagonalDown="0">
        <left style="thin">
          <color theme="0"/>
        </left>
        <right/>
        <top style="thin">
          <color theme="0"/>
        </top>
        <bottom style="thin">
          <color theme="0"/>
        </bottom>
        <vertical/>
        <horizontal/>
      </border>
    </dxf>
    <dxf>
      <numFmt numFmtId="27" formatCode="dd/mm/yyyy\ hh:mm"/>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E4B0C83-6CE8-4AA3-868D-7A6BF10E3182}" autoFormatId="16" applyNumberFormats="0" applyBorderFormats="0" applyFontFormats="0" applyPatternFormats="0" applyAlignmentFormats="0" applyWidthHeightFormats="0">
  <queryTableRefresh nextId="38">
    <queryTableFields count="37">
      <queryTableField id="1" name="ID CONCESION" tableColumnId="1"/>
      <queryTableField id="2" name="FOLIO ELECTRÓNICO" tableColumnId="2"/>
      <queryTableField id="3" name="TIPO FOLIO" tableColumnId="3"/>
      <queryTableField id="4" name="TIPO" tableColumnId="4"/>
      <queryTableField id="5" name="TIPO CONCESIÓN" tableColumnId="5"/>
      <queryTableField id="6" name="ESTATUS" tableColumnId="6"/>
      <queryTableField id="7" name="ID OPERADOR" tableColumnId="7"/>
      <queryTableField id="8" name="NOMBRE OPERADOR" tableColumnId="8"/>
      <queryTableField id="9" name="NOMBRE COMERCIAL" tableColumnId="9"/>
      <queryTableField id="10" name="EXPEDIENTE" tableColumnId="10"/>
      <queryTableField id="11" name="FECHA OTORGAMIENTO" tableColumnId="11"/>
      <queryTableField id="12" name="VIGENCIA" tableColumnId="12"/>
      <queryTableField id="13" name="FECHA INICIO OTORGAMIENTO" tableColumnId="13"/>
      <queryTableField id="14" name="FECHA VENCIMIENTO OTORGAMIENTO" tableColumnId="14"/>
      <queryTableField id="15" name="FECHA TRANSICIÓN" tableColumnId="15"/>
      <queryTableField id="16" name="VIGENCIA TRANSICIÓN" tableColumnId="16"/>
      <queryTableField id="17" name="FECHA INICIO TRANSICIÓN" tableColumnId="17"/>
      <queryTableField id="18" name="FECHA VIGENCIA TRANSICIÓN" tableColumnId="18"/>
      <queryTableField id="19" name="TIPO INSCRIPCIÓN" tableColumnId="19"/>
      <queryTableField id="20" name="NOMBRE COMERCIAL CONCESIÓN" tableColumnId="20"/>
      <queryTableField id="21" name="TIPO USO" tableColumnId="21"/>
      <queryTableField id="22" name="TIPO TECNOLOG ?A TV PAGA" tableColumnId="22"/>
      <queryTableField id="23" name="CONCESIÓN ÚNICA ASOCIADA" tableColumnId="23"/>
      <queryTableField id="24" name="LICITACIÓN" tableColumnId="24"/>
      <queryTableField id="25" name="NUMERO LICITACIÓN" tableColumnId="25"/>
      <queryTableField id="26" name="COMENTARIOS" tableColumnId="26"/>
      <queryTableField id="27" name="SERVICIOS" tableColumnId="27"/>
      <queryTableField id="28" name="DISTINTIVO" tableColumnId="28"/>
      <queryTableField id="29" name="CANAL" tableColumnId="29"/>
      <queryTableField id="30" name="FRECUENCIAS" tableColumnId="30"/>
      <queryTableField id="31" name="FRECUENCIAS IDA/RX" tableColumnId="31"/>
      <queryTableField id="32" name="FRECUENCIAS REGRESO/TX" tableColumnId="32"/>
      <queryTableField id="33" name="SERVICIO_AGRUP" tableColumnId="33"/>
      <queryTableField id="34" name="REPORTO INICIO DE OPERACIONES" tableColumnId="34"/>
      <queryTableField id="35" name="FECHA_INICIO_OPERACIONES" tableColumnId="35"/>
      <queryTableField id="36" name="OPERADOR MOVIL VIRTUAL" tableColumnId="36"/>
      <queryTableField id="37" name="LIGA"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F0BCA8-B6D8-47DE-92EC-F126148D3D02}" name="_SELECT_B_ID_CONCESION_AS_ID_CONCESION_B_FOLIO_ELECTRONICO_AS_FO_20263623" displayName="_SELECT_B_ID_CONCESION_AS_ID_CONCESION_B_FOLIO_ELECTRONICO_AS_FO_20263623" ref="A1:AK15232" tableType="queryTable" totalsRowShown="0">
  <autoFilter ref="A1:AK15232" xr:uid="{1CBD0A30-1312-46F8-96F5-854AA9583C6C}"/>
  <tableColumns count="37">
    <tableColumn id="1" xr3:uid="{19656915-9D43-4021-9344-0587B7147D8A}" uniqueName="1" name="ID CONCESION" queryTableFieldId="1"/>
    <tableColumn id="2" xr3:uid="{B61A7672-F262-4D45-9887-A816953D251D}" uniqueName="2" name="FOLIO ELECTRÓNICO" queryTableFieldId="2"/>
    <tableColumn id="3" xr3:uid="{E8084986-B06E-4083-A4D3-490F20E24BF8}" uniqueName="3" name="TIPO FOLIO" queryTableFieldId="3"/>
    <tableColumn id="4" xr3:uid="{A2413E65-10B0-4BFF-AC4E-6972DFBFD0C9}" uniqueName="4" name="TIPO" queryTableFieldId="4"/>
    <tableColumn id="5" xr3:uid="{039A5525-915D-41FA-B862-D975EC8BDCC9}" uniqueName="5" name="TIPO CONCESIÓN" queryTableFieldId="5"/>
    <tableColumn id="6" xr3:uid="{5B658279-242C-43F7-ACEA-C1DA6E89D487}" uniqueName="6" name="ESTATUS" queryTableFieldId="6"/>
    <tableColumn id="7" xr3:uid="{15319FBA-ED14-4650-B89A-E1DA36C689A4}" uniqueName="7" name="ID OPERADOR" queryTableFieldId="7"/>
    <tableColumn id="8" xr3:uid="{99699B7B-004E-42B2-8C7B-BCD1D430928D}" uniqueName="8" name="NOMBRE OPERADOR" queryTableFieldId="8"/>
    <tableColumn id="9" xr3:uid="{04141374-4818-41F6-A23C-3F04F2DBA5FA}" uniqueName="9" name="NOMBRE COMERCIAL" queryTableFieldId="9"/>
    <tableColumn id="10" xr3:uid="{E126D663-0CAC-404E-BDB6-AF6195B02F5C}" uniqueName="10" name="EXPEDIENTE" queryTableFieldId="10"/>
    <tableColumn id="11" xr3:uid="{CA39EC48-1B2C-4FA3-AB99-19370D05C2B2}" uniqueName="11" name="FECHA OTORGAMIENTO" queryTableFieldId="11" dataDxfId="7"/>
    <tableColumn id="12" xr3:uid="{D13FEDD1-DCA4-44F3-B5C0-458D2A4FA87D}" uniqueName="12" name="VIGENCIA" queryTableFieldId="12"/>
    <tableColumn id="13" xr3:uid="{1485D323-D1D6-4368-9658-7AC930799C8E}" uniqueName="13" name="FECHA INICIO OTORGAMIENTO" queryTableFieldId="13" dataDxfId="6"/>
    <tableColumn id="14" xr3:uid="{D5F2CBB9-227F-421B-BD2A-4A8B84C3BB76}" uniqueName="14" name="FECHA VENCIMIENTO OTORGAMIENTO" queryTableFieldId="14" dataDxfId="5"/>
    <tableColumn id="15" xr3:uid="{8141201C-1BBE-4123-9309-53C19A15B9CA}" uniqueName="15" name="FECHA TRANSICIÓN" queryTableFieldId="15" dataDxfId="4"/>
    <tableColumn id="16" xr3:uid="{92DA095B-A505-4B3C-9573-A5B207F01CA8}" uniqueName="16" name="VIGENCIA TRANSICIÓN" queryTableFieldId="16"/>
    <tableColumn id="17" xr3:uid="{E55E87A9-C247-49CB-8CC1-05E89668AC80}" uniqueName="17" name="FECHA INICIO TRANSICIÓN" queryTableFieldId="17" dataDxfId="3"/>
    <tableColumn id="18" xr3:uid="{C5C93264-E062-428F-B088-E3CF0E7A55A2}" uniqueName="18" name="FECHA VIGENCIA TRANSICIÓN" queryTableFieldId="18" dataDxfId="2"/>
    <tableColumn id="19" xr3:uid="{E67DC69D-60BB-4901-B218-6562AE9DCB9E}" uniqueName="19" name="TIPO INSCRIPCIÓN" queryTableFieldId="19"/>
    <tableColumn id="20" xr3:uid="{54A4C5F9-4F8D-445C-8BC1-28634576BA73}" uniqueName="20" name="NOMBRE COMERCIAL CONCESIÓN" queryTableFieldId="20"/>
    <tableColumn id="21" xr3:uid="{2A44BCC6-F421-4111-92B4-8347BDE32510}" uniqueName="21" name="TIPO USO" queryTableFieldId="21"/>
    <tableColumn id="22" xr3:uid="{B4F49F4A-5666-41BA-92AF-55A2AE56276E}" uniqueName="22" name="TIPO TECNOLOG ?A TV PAGA" queryTableFieldId="22"/>
    <tableColumn id="23" xr3:uid="{DB840399-CE5E-4A21-A2E1-2BAF11877FF5}" uniqueName="23" name="CONCESIÓN ÚNICA ASOCIADA" queryTableFieldId="23"/>
    <tableColumn id="24" xr3:uid="{CF2549CB-A302-4515-8CB5-95EEB0247A94}" uniqueName="24" name="LICITACIÓN" queryTableFieldId="24"/>
    <tableColumn id="25" xr3:uid="{466FE41A-E12A-4EEA-957A-28717C41F22D}" uniqueName="25" name="NUMERO LICITACIÓN" queryTableFieldId="25"/>
    <tableColumn id="26" xr3:uid="{D9A361F7-F02F-4DAA-AB87-574795526854}" uniqueName="26" name="COMENTARIOS" queryTableFieldId="26"/>
    <tableColumn id="27" xr3:uid="{2842FF5F-D329-4C37-99EC-F73B3AC51065}" uniqueName="27" name="SERVICIOS" queryTableFieldId="27"/>
    <tableColumn id="28" xr3:uid="{2AE7895B-8176-4903-BA30-740A70A9C2BB}" uniqueName="28" name="DISTINTIVO" queryTableFieldId="28"/>
    <tableColumn id="29" xr3:uid="{B02DBDCD-CB3D-4BCE-97BF-54A5F79E0C54}" uniqueName="29" name="CANAL" queryTableFieldId="29"/>
    <tableColumn id="30" xr3:uid="{E1B1067B-07ED-40D5-A1EE-AD6E6F6DB7EE}" uniqueName="30" name="FRECUENCIAS" queryTableFieldId="30"/>
    <tableColumn id="31" xr3:uid="{C1501BE6-52DA-4244-960A-16CAADFD1DD7}" uniqueName="31" name="FRECUENCIAS IDA/RX" queryTableFieldId="31"/>
    <tableColumn id="32" xr3:uid="{46E72A27-7C4B-4711-978B-20B5996B16C7}" uniqueName="32" name="FRECUENCIAS REGRESO/TX" queryTableFieldId="32"/>
    <tableColumn id="33" xr3:uid="{3C3FAE6A-0065-4C18-B8D7-C4988287FFD2}" uniqueName="33" name="SERVICIO_AGRUP" queryTableFieldId="33"/>
    <tableColumn id="34" xr3:uid="{61A7249E-E9AB-471F-B943-5BCC1C882661}" uniqueName="34" name="REPORTO INICIO DE OPERACIONES" queryTableFieldId="34"/>
    <tableColumn id="35" xr3:uid="{46BEC130-958F-4405-BD43-12DDD58353D2}" uniqueName="35" name="FECHA_INICIO_OPERACIONES" queryTableFieldId="35" dataDxfId="1"/>
    <tableColumn id="36" xr3:uid="{3D503AF1-D29A-43D7-BE7E-C2BF0413FE80}" uniqueName="36" name="OPERADOR MOVIL VIRTUAL" queryTableFieldId="36"/>
    <tableColumn id="37" xr3:uid="{C80D8002-4AF7-4269-9AE4-AC98E28EFC02}" uniqueName="37" name="LIGA" queryTableFieldId="37" dataDxfId="0" dataCellStyle="Hipervínculo"/>
  </tableColumns>
  <tableStyleInfo name="TableStyleMedium1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182" Type="http://schemas.openxmlformats.org/officeDocument/2006/relationships/hyperlink" Target="https://rpc.ift.org.mx/vrpc/RpcSearchController/showConcesionInfo?idConcesion=FER081447CO-104883" TargetMode="External"/><Relationship Id="rId4233" Type="http://schemas.openxmlformats.org/officeDocument/2006/relationships/hyperlink" Target="https://rpc.ift.org.mx/vrpc/RpcSearchController/showConcesionInfo?idConcesion=FET102632CO-521310" TargetMode="External"/><Relationship Id="rId8854" Type="http://schemas.openxmlformats.org/officeDocument/2006/relationships/hyperlink" Target="https://rpc.ift.org.mx/vrpc/RpcSearchController/showConcesionInfo?idConcesion=FER042776CO-104945" TargetMode="External"/><Relationship Id="rId9905" Type="http://schemas.openxmlformats.org/officeDocument/2006/relationships/hyperlink" Target="https://rpc.ift.org.mx/vrpc/RpcSearchController/showConcesionInfo?idConcesion=FER099660CO-519215" TargetMode="External"/><Relationship Id="rId7456" Type="http://schemas.openxmlformats.org/officeDocument/2006/relationships/hyperlink" Target="https://rpc.ift.org.mx/vrpc/RpcSearchController/showConcesionInfo?idConcesion=FER093664CO-104833" TargetMode="External"/><Relationship Id="rId8507" Type="http://schemas.openxmlformats.org/officeDocument/2006/relationships/hyperlink" Target="https://rpc.ift.org.mx/vrpc/RpcSearchController/showConcesionInfo?idConcesion=FET101865CO-520781" TargetMode="External"/><Relationship Id="rId10784" Type="http://schemas.openxmlformats.org/officeDocument/2006/relationships/hyperlink" Target="https://rpc.ift.org.mx/vrpc/RpcSearchController/showConcesionInfo?idConcesion=FER037061CO-521014" TargetMode="External"/><Relationship Id="rId11835" Type="http://schemas.openxmlformats.org/officeDocument/2006/relationships/hyperlink" Target="https://rpc.ift.org.mx/vrpc/RpcSearchController/showConcesionInfo?idConcesion=FET103758AU-521982" TargetMode="External"/><Relationship Id="rId6058" Type="http://schemas.openxmlformats.org/officeDocument/2006/relationships/hyperlink" Target="https://rpc.ift.org.mx/vrpc/RpcSearchController/showConcesionInfo?idConcesion=FET103239CO-521603" TargetMode="External"/><Relationship Id="rId7109" Type="http://schemas.openxmlformats.org/officeDocument/2006/relationships/hyperlink" Target="https://rpc.ift.org.mx/vrpc/RpcSearchController/showConcesionInfo?idConcesion=FET105066AU-522950" TargetMode="External"/><Relationship Id="rId10437" Type="http://schemas.openxmlformats.org/officeDocument/2006/relationships/hyperlink" Target="https://rpc.ift.org.mx/vrpc/RpcSearchController/showConcesionInfo?idConcesion=FET104886CO-522766" TargetMode="External"/><Relationship Id="rId987" Type="http://schemas.openxmlformats.org/officeDocument/2006/relationships/hyperlink" Target="https://rpc.ift.org.mx/vrpc/RpcSearchController/showConcesionInfo?idConcesion=FER086011CO-501889" TargetMode="External"/><Relationship Id="rId2668" Type="http://schemas.openxmlformats.org/officeDocument/2006/relationships/hyperlink" Target="https://rpc.ift.org.mx/vrpc/RpcSearchController/showConcesionInfo?idConcesion=FER041538CO-105165" TargetMode="External"/><Relationship Id="rId3719" Type="http://schemas.openxmlformats.org/officeDocument/2006/relationships/hyperlink" Target="https://rpc.ift.org.mx/vrpc/RpcSearchController/showConcesionInfo?idConcesion=FET097004CO-517177" TargetMode="External"/><Relationship Id="rId4090" Type="http://schemas.openxmlformats.org/officeDocument/2006/relationships/hyperlink" Target="https://rpc.ift.org.mx/vrpc/RpcSearchController/showConcesionInfo?idConcesion=FET009878CO-100540" TargetMode="External"/><Relationship Id="rId15082" Type="http://schemas.openxmlformats.org/officeDocument/2006/relationships/hyperlink" Target="https://rpc.ift.org.mx/vrpc/RpcSearchController/showConcesionInfo?idConcesion=FER037699CO-102740" TargetMode="External"/><Relationship Id="rId5141" Type="http://schemas.openxmlformats.org/officeDocument/2006/relationships/hyperlink" Target="https://rpc.ift.org.mx/vrpc/RpcSearchController/showConcesionInfo?idConcesion=FET101151CO-500189" TargetMode="External"/><Relationship Id="rId9762" Type="http://schemas.openxmlformats.org/officeDocument/2006/relationships/hyperlink" Target="https://rpc.ift.org.mx/vrpc/RpcSearchController/showConcesionInfo?idConcesion=FET105151CO-518294" TargetMode="External"/><Relationship Id="rId11692" Type="http://schemas.openxmlformats.org/officeDocument/2006/relationships/hyperlink" Target="https://rpc.ift.org.mx/vrpc/RpcSearchController/showConcesionInfo?idConcesion=FET068777CO-101346" TargetMode="External"/><Relationship Id="rId12743" Type="http://schemas.openxmlformats.org/officeDocument/2006/relationships/hyperlink" Target="https://rpc.ift.org.mx/vrpc/RpcSearchController/showConcesionInfo?idConcesion=FET096303AU-516798" TargetMode="External"/><Relationship Id="rId1751" Type="http://schemas.openxmlformats.org/officeDocument/2006/relationships/hyperlink" Target="https://rpc.ift.org.mx/vrpc/RpcSearchController/showConcesionInfo?idConcesion=FER097517CO-517501" TargetMode="External"/><Relationship Id="rId2802" Type="http://schemas.openxmlformats.org/officeDocument/2006/relationships/hyperlink" Target="https://rpc.ift.org.mx/vrpc/RpcSearchController/showConcesionInfo?idConcesion=FET100548AU-519786" TargetMode="External"/><Relationship Id="rId8364" Type="http://schemas.openxmlformats.org/officeDocument/2006/relationships/hyperlink" Target="https://rpc.ift.org.mx/vrpc/RpcSearchController/showConcesionInfo?idConcesion=FET005857CO-100625" TargetMode="External"/><Relationship Id="rId9415" Type="http://schemas.openxmlformats.org/officeDocument/2006/relationships/hyperlink" Target="https://rpc.ift.org.mx/vrpc/RpcSearchController/showConcesionInfo?idConcesion=FET101305CO-520428" TargetMode="External"/><Relationship Id="rId10294" Type="http://schemas.openxmlformats.org/officeDocument/2006/relationships/hyperlink" Target="https://rpc.ift.org.mx/vrpc/RpcSearchController/showConcesionInfo?idConcesion=FET017702PE-101248" TargetMode="External"/><Relationship Id="rId11345" Type="http://schemas.openxmlformats.org/officeDocument/2006/relationships/hyperlink" Target="https://rpc.ift.org.mx/vrpc/RpcSearchController/showConcesionInfo?idConcesion=FET101763CO-520722" TargetMode="External"/><Relationship Id="rId1404" Type="http://schemas.openxmlformats.org/officeDocument/2006/relationships/hyperlink" Target="https://rpc.ift.org.mx/vrpc/RpcSearchController/showConcesionInfo?idConcesion=FET104103AU-522253" TargetMode="External"/><Relationship Id="rId8017" Type="http://schemas.openxmlformats.org/officeDocument/2006/relationships/hyperlink" Target="https://rpc.ift.org.mx/vrpc/RpcSearchController/showConcesionInfo?idConcesion=FET102313CO-521089" TargetMode="External"/><Relationship Id="rId3576" Type="http://schemas.openxmlformats.org/officeDocument/2006/relationships/hyperlink" Target="https://rpc.ift.org.mx/vrpc/RpcSearchController/showConcesionInfo?idConcesion=FET103479CO-517707" TargetMode="External"/><Relationship Id="rId4627" Type="http://schemas.openxmlformats.org/officeDocument/2006/relationships/hyperlink" Target="https://rpc.ift.org.mx/vrpc/RpcSearchController/showConcesionInfo?idConcesion=FET099548CO-518985" TargetMode="External"/><Relationship Id="rId4974" Type="http://schemas.openxmlformats.org/officeDocument/2006/relationships/hyperlink" Target="https://rpc.ift.org.mx/vrpc/RpcSearchController/showConcesionInfo?idConcesion=FET008438CO-100720" TargetMode="External"/><Relationship Id="rId14568" Type="http://schemas.openxmlformats.org/officeDocument/2006/relationships/hyperlink" Target="https://rpc.ift.org.mx/vrpc/RpcSearchController/showConcesionInfo?idConcesion=FER038850CO-105157" TargetMode="External"/><Relationship Id="rId497" Type="http://schemas.openxmlformats.org/officeDocument/2006/relationships/hyperlink" Target="https://rpc.ift.org.mx/vrpc/RpcSearchController/showConcesionInfo?idConcesion=FET085975CO-501647" TargetMode="External"/><Relationship Id="rId2178" Type="http://schemas.openxmlformats.org/officeDocument/2006/relationships/hyperlink" Target="https://rpc.ift.org.mx/vrpc/RpcSearchController/showConcesionInfo?idConcesion=FET079008PE-102523" TargetMode="External"/><Relationship Id="rId3229" Type="http://schemas.openxmlformats.org/officeDocument/2006/relationships/hyperlink" Target="https://rpc.ift.org.mx/vrpc/RpcSearchController/showConcesionInfo?idConcesion=FER096962CO-517164" TargetMode="External"/><Relationship Id="rId7100" Type="http://schemas.openxmlformats.org/officeDocument/2006/relationships/hyperlink" Target="https://rpc.ift.org.mx/vrpc/RpcSearchController/showConcesionInfo?idConcesion=FET104687AU-522604" TargetMode="External"/><Relationship Id="rId6799" Type="http://schemas.openxmlformats.org/officeDocument/2006/relationships/hyperlink" Target="https://rpc.ift.org.mx/vrpc/RpcSearchController/showConcesionInfo?idConcesion=FET101070CO-520119" TargetMode="External"/><Relationship Id="rId13651" Type="http://schemas.openxmlformats.org/officeDocument/2006/relationships/hyperlink" Target="https://rpc.ift.org.mx/vrpc/RpcSearchController/showConcesionInfo?idConcesion=FET022313PE-102423" TargetMode="External"/><Relationship Id="rId14702" Type="http://schemas.openxmlformats.org/officeDocument/2006/relationships/hyperlink" Target="https://rpc.ift.org.mx/vrpc/RpcSearchController/showConcesionInfo?idConcesion=FET100703CO-519887" TargetMode="External"/><Relationship Id="rId3710" Type="http://schemas.openxmlformats.org/officeDocument/2006/relationships/hyperlink" Target="https://rpc.ift.org.mx/vrpc/RpcSearchController/showConcesionInfo?idConcesion=FER097735CO-104892" TargetMode="External"/><Relationship Id="rId9272" Type="http://schemas.openxmlformats.org/officeDocument/2006/relationships/hyperlink" Target="https://rpc.ift.org.mx/vrpc/RpcSearchController/showConcesionInfo?idConcesion=FER104695CO-522647" TargetMode="External"/><Relationship Id="rId12253" Type="http://schemas.openxmlformats.org/officeDocument/2006/relationships/hyperlink" Target="https://rpc.ift.org.mx/vrpc/RpcSearchController/showConcesionInfo?idConcesion=FER099533CO-105423" TargetMode="External"/><Relationship Id="rId13304" Type="http://schemas.openxmlformats.org/officeDocument/2006/relationships/hyperlink" Target="https://rpc.ift.org.mx/vrpc/RpcSearchController/showConcesionInfo?idConcesion=FER102790CO-521414" TargetMode="External"/><Relationship Id="rId631" Type="http://schemas.openxmlformats.org/officeDocument/2006/relationships/hyperlink" Target="https://rpc.ift.org.mx/vrpc/RpcSearchController/showConcesionInfo?idConcesion=FET103356AU-521683" TargetMode="External"/><Relationship Id="rId1261" Type="http://schemas.openxmlformats.org/officeDocument/2006/relationships/hyperlink" Target="https://rpc.ift.org.mx/vrpc/RpcSearchController/showConcesionInfo?idConcesion=FER044724CO-105161" TargetMode="External"/><Relationship Id="rId2312" Type="http://schemas.openxmlformats.org/officeDocument/2006/relationships/hyperlink" Target="https://rpc.ift.org.mx/vrpc/RpcSearchController/showConcesionInfo?idConcesion=FER103180CO-521558" TargetMode="External"/><Relationship Id="rId5882" Type="http://schemas.openxmlformats.org/officeDocument/2006/relationships/hyperlink" Target="https://rpc.ift.org.mx/vrpc/RpcSearchController/showConcesionInfo?idConcesion=FET104302CO-522405" TargetMode="External"/><Relationship Id="rId6933" Type="http://schemas.openxmlformats.org/officeDocument/2006/relationships/hyperlink" Target="https://rpc.ift.org.mx/vrpc/RpcSearchController/showConcesionInfo?idConcesion=FER045204CO-105160" TargetMode="External"/><Relationship Id="rId4484" Type="http://schemas.openxmlformats.org/officeDocument/2006/relationships/hyperlink" Target="https://rpc.ift.org.mx/vrpc/RpcSearchController/showConcesionInfo?idConcesion=FET105411CO-526480" TargetMode="External"/><Relationship Id="rId5535" Type="http://schemas.openxmlformats.org/officeDocument/2006/relationships/hyperlink" Target="https://rpc.ift.org.mx/vrpc/RpcSearchController/showConcesionInfo?idConcesion=FET096692AU-517018" TargetMode="External"/><Relationship Id="rId14078" Type="http://schemas.openxmlformats.org/officeDocument/2006/relationships/hyperlink" Target="https://rpc.ift.org.mx/vrpc/RpcSearchController/showConcesionInfo?idConcesion=FET010294CO-106281" TargetMode="External"/><Relationship Id="rId15129" Type="http://schemas.openxmlformats.org/officeDocument/2006/relationships/hyperlink" Target="https://rpc.ift.org.mx/vrpc/RpcSearchController/showConcesionInfo?idConcesion=FET098576CO-518170" TargetMode="External"/><Relationship Id="rId3086" Type="http://schemas.openxmlformats.org/officeDocument/2006/relationships/hyperlink" Target="https://rpc.ift.org.mx/vrpc/RpcSearchController/showConcesionInfo?idConcesion=FET104037CO-518377" TargetMode="External"/><Relationship Id="rId4137" Type="http://schemas.openxmlformats.org/officeDocument/2006/relationships/hyperlink" Target="https://rpc.ift.org.mx/vrpc/RpcSearchController/showConcesionInfo?idConcesion=FET078958PE-103436" TargetMode="External"/><Relationship Id="rId8758" Type="http://schemas.openxmlformats.org/officeDocument/2006/relationships/hyperlink" Target="https://rpc.ift.org.mx/vrpc/RpcSearchController/showConcesionInfo?idConcesion=FER101770CO-105262" TargetMode="External"/><Relationship Id="rId9809" Type="http://schemas.openxmlformats.org/officeDocument/2006/relationships/hyperlink" Target="https://rpc.ift.org.mx/vrpc/RpcSearchController/showConcesionInfo?idConcesion=FER037226CO-105490" TargetMode="External"/><Relationship Id="rId10688" Type="http://schemas.openxmlformats.org/officeDocument/2006/relationships/hyperlink" Target="https://rpc.ift.org.mx/vrpc/RpcSearchController/showConcesionInfo?idConcesion=FET105840CO-520731" TargetMode="External"/><Relationship Id="rId11739" Type="http://schemas.openxmlformats.org/officeDocument/2006/relationships/hyperlink" Target="https://rpc.ift.org.mx/vrpc/RpcSearchController/showConcesionInfo?idConcesion=FET097657AU-517512" TargetMode="External"/><Relationship Id="rId13161" Type="http://schemas.openxmlformats.org/officeDocument/2006/relationships/hyperlink" Target="https://rpc.ift.org.mx/vrpc/RpcSearchController/showConcesionInfo?idConcesion=FET003597CO-100093" TargetMode="External"/><Relationship Id="rId14212" Type="http://schemas.openxmlformats.org/officeDocument/2006/relationships/hyperlink" Target="https://rpc.ift.org.mx/vrpc/RpcSearchController/showConcesionInfo?idConcesion=FET099921CO-517399" TargetMode="External"/><Relationship Id="rId141" Type="http://schemas.openxmlformats.org/officeDocument/2006/relationships/hyperlink" Target="https://rpc.ift.org.mx/vrpc/RpcSearchController/showConcesionInfo?idConcesion=FET098267AU-517927" TargetMode="External"/><Relationship Id="rId3220" Type="http://schemas.openxmlformats.org/officeDocument/2006/relationships/hyperlink" Target="https://rpc.ift.org.mx/vrpc/RpcSearchController/showConcesionInfo?idConcesion=FET096150AU-516709" TargetMode="External"/><Relationship Id="rId6790" Type="http://schemas.openxmlformats.org/officeDocument/2006/relationships/hyperlink" Target="https://rpc.ift.org.mx/vrpc/RpcSearchController/showConcesionInfo?idConcesion=FET100972AU-520075" TargetMode="External"/><Relationship Id="rId7841" Type="http://schemas.openxmlformats.org/officeDocument/2006/relationships/hyperlink" Target="https://rpc.ift.org.mx/vrpc/RpcSearchController/showConcesionInfo?idConcesion=FET104602CO-522583" TargetMode="External"/><Relationship Id="rId10822" Type="http://schemas.openxmlformats.org/officeDocument/2006/relationships/hyperlink" Target="https://rpc.ift.org.mx/vrpc/RpcSearchController/showConcesionInfo?idConcesion=FER098009CO-517722" TargetMode="External"/><Relationship Id="rId7" Type="http://schemas.openxmlformats.org/officeDocument/2006/relationships/hyperlink" Target="https://rpc.ift.org.mx/vrpc/RpcSearchController/showConcesionInfo?idConcesion=FET010430CO-100664" TargetMode="External"/><Relationship Id="rId5392" Type="http://schemas.openxmlformats.org/officeDocument/2006/relationships/hyperlink" Target="https://rpc.ift.org.mx/vrpc/RpcSearchController/showConcesionInfo?idConcesion=FET102194AU-520977" TargetMode="External"/><Relationship Id="rId6443" Type="http://schemas.openxmlformats.org/officeDocument/2006/relationships/hyperlink" Target="https://rpc.ift.org.mx/vrpc/RpcSearchController/showConcesionInfo?idConcesion=FER096428CO-105141" TargetMode="External"/><Relationship Id="rId5045" Type="http://schemas.openxmlformats.org/officeDocument/2006/relationships/hyperlink" Target="https://rpc.ift.org.mx/vrpc/RpcSearchController/showConcesionInfo?idConcesion=FER045175CO-105318" TargetMode="External"/><Relationship Id="rId9666" Type="http://schemas.openxmlformats.org/officeDocument/2006/relationships/hyperlink" Target="https://rpc.ift.org.mx/vrpc/RpcSearchController/showConcesionInfo?idConcesion=FET098555AU-518123" TargetMode="External"/><Relationship Id="rId11596" Type="http://schemas.openxmlformats.org/officeDocument/2006/relationships/hyperlink" Target="https://rpc.ift.org.mx/vrpc/RpcSearchController/showConcesionInfo?idConcesion=FET101210CO-520284" TargetMode="External"/><Relationship Id="rId12994" Type="http://schemas.openxmlformats.org/officeDocument/2006/relationships/hyperlink" Target="https://rpc.ift.org.mx/vrpc/RpcSearchController/showConcesionInfo?idConcesion=FER097841CO-100216" TargetMode="External"/><Relationship Id="rId1655" Type="http://schemas.openxmlformats.org/officeDocument/2006/relationships/hyperlink" Target="https://rpc.ift.org.mx/vrpc/RpcSearchController/showConcesionInfo?idConcesion=FET105967AU-526666" TargetMode="External"/><Relationship Id="rId2706" Type="http://schemas.openxmlformats.org/officeDocument/2006/relationships/hyperlink" Target="https://rpc.ift.org.mx/vrpc/RpcSearchController/showConcesionInfo?idConcesion=FER045210CO-105269" TargetMode="External"/><Relationship Id="rId8268" Type="http://schemas.openxmlformats.org/officeDocument/2006/relationships/hyperlink" Target="https://rpc.ift.org.mx/vrpc/RpcSearchController/showConcesionInfo?idConcesion=FET101780CO-520744" TargetMode="External"/><Relationship Id="rId9319" Type="http://schemas.openxmlformats.org/officeDocument/2006/relationships/hyperlink" Target="https://rpc.ift.org.mx/vrpc/RpcSearchController/showConcesionInfo?idConcesion=FET072229CO-100405" TargetMode="External"/><Relationship Id="rId10198" Type="http://schemas.openxmlformats.org/officeDocument/2006/relationships/hyperlink" Target="https://rpc.ift.org.mx/vrpc/RpcSearchController/showConcesionInfo?idConcesion=FET104288CO-522390" TargetMode="External"/><Relationship Id="rId11249" Type="http://schemas.openxmlformats.org/officeDocument/2006/relationships/hyperlink" Target="https://rpc.ift.org.mx/vrpc/RpcSearchController/showConcesionInfo?idConcesion=FER045625PE-104067" TargetMode="External"/><Relationship Id="rId12647" Type="http://schemas.openxmlformats.org/officeDocument/2006/relationships/hyperlink" Target="https://rpc.ift.org.mx/vrpc/RpcSearchController/showConcesionInfo?idConcesion=FET010042CO-500189" TargetMode="External"/><Relationship Id="rId15120" Type="http://schemas.openxmlformats.org/officeDocument/2006/relationships/hyperlink" Target="https://rpc.ift.org.mx/vrpc/RpcSearchController/showConcesionInfo?idConcesion=FET097736AU-517557" TargetMode="External"/><Relationship Id="rId1308" Type="http://schemas.openxmlformats.org/officeDocument/2006/relationships/hyperlink" Target="https://rpc.ift.org.mx/vrpc/RpcSearchController/showConcesionInfo?idConcesion=FER097937CO-520597" TargetMode="External"/><Relationship Id="rId4878" Type="http://schemas.openxmlformats.org/officeDocument/2006/relationships/hyperlink" Target="https://rpc.ift.org.mx/vrpc/RpcSearchController/showConcesionInfo?idConcesion=FET099314AU-518762" TargetMode="External"/><Relationship Id="rId5929" Type="http://schemas.openxmlformats.org/officeDocument/2006/relationships/hyperlink" Target="https://rpc.ift.org.mx/vrpc/RpcSearchController/showConcesionInfo?idConcesion=FER043565CO-104925" TargetMode="External"/><Relationship Id="rId9800" Type="http://schemas.openxmlformats.org/officeDocument/2006/relationships/hyperlink" Target="https://rpc.ift.org.mx/vrpc/RpcSearchController/showConcesionInfo?idConcesion=FER036226CO-104878" TargetMode="External"/><Relationship Id="rId11730" Type="http://schemas.openxmlformats.org/officeDocument/2006/relationships/hyperlink" Target="https://rpc.ift.org.mx/vrpc/RpcSearchController/showConcesionInfo?idConcesion=FER096317CO-107322" TargetMode="External"/><Relationship Id="rId14" Type="http://schemas.openxmlformats.org/officeDocument/2006/relationships/hyperlink" Target="https://rpc.ift.org.mx/vrpc/RpcSearchController/showConcesionInfo?idConcesion=FET010658CO-100044" TargetMode="External"/><Relationship Id="rId7004" Type="http://schemas.openxmlformats.org/officeDocument/2006/relationships/hyperlink" Target="https://rpc.ift.org.mx/vrpc/RpcSearchController/showConcesionInfo?idConcesion=FET097252CO-517289" TargetMode="External"/><Relationship Id="rId7351" Type="http://schemas.openxmlformats.org/officeDocument/2006/relationships/hyperlink" Target="https://rpc.ift.org.mx/vrpc/RpcSearchController/showConcesionInfo?idConcesion=FET104838CO-522705" TargetMode="External"/><Relationship Id="rId8402" Type="http://schemas.openxmlformats.org/officeDocument/2006/relationships/hyperlink" Target="https://rpc.ift.org.mx/vrpc/RpcSearchController/showConcesionInfo?idConcesion=FER045215CO-105269" TargetMode="External"/><Relationship Id="rId10332" Type="http://schemas.openxmlformats.org/officeDocument/2006/relationships/hyperlink" Target="https://rpc.ift.org.mx/vrpc/RpcSearchController/showConcesionInfo?idConcesion=FER097923CO-105401" TargetMode="External"/><Relationship Id="rId14953" Type="http://schemas.openxmlformats.org/officeDocument/2006/relationships/hyperlink" Target="https://rpc.ift.org.mx/vrpc/RpcSearchController/showConcesionInfo?idConcesion=FET100520AU-519762" TargetMode="External"/><Relationship Id="rId3961" Type="http://schemas.openxmlformats.org/officeDocument/2006/relationships/hyperlink" Target="https://rpc.ift.org.mx/vrpc/RpcSearchController/showConcesionInfo?idConcesion=FET098049AU-517753" TargetMode="External"/><Relationship Id="rId13555" Type="http://schemas.openxmlformats.org/officeDocument/2006/relationships/hyperlink" Target="https://rpc.ift.org.mx/vrpc/RpcSearchController/showConcesionInfo?idConcesion=FET101919AU-520830" TargetMode="External"/><Relationship Id="rId14606" Type="http://schemas.openxmlformats.org/officeDocument/2006/relationships/hyperlink" Target="https://rpc.ift.org.mx/vrpc/RpcSearchController/showConcesionInfo?idConcesion=FER034106CO-519765" TargetMode="External"/><Relationship Id="rId882" Type="http://schemas.openxmlformats.org/officeDocument/2006/relationships/hyperlink" Target="https://rpc.ift.org.mx/vrpc/RpcSearchController/showConcesionInfo?idConcesion=FET103408CO-521712" TargetMode="External"/><Relationship Id="rId2563" Type="http://schemas.openxmlformats.org/officeDocument/2006/relationships/hyperlink" Target="https://rpc.ift.org.mx/vrpc/RpcSearchController/showConcesionInfo?idConcesion=FET104336AU-522418" TargetMode="External"/><Relationship Id="rId3614" Type="http://schemas.openxmlformats.org/officeDocument/2006/relationships/hyperlink" Target="https://rpc.ift.org.mx/vrpc/RpcSearchController/showConcesionInfo?idConcesion=FET008698CO-100656" TargetMode="External"/><Relationship Id="rId9176" Type="http://schemas.openxmlformats.org/officeDocument/2006/relationships/hyperlink" Target="https://rpc.ift.org.mx/vrpc/RpcSearchController/showConcesionInfo?idConcesion=FET099062CO-518549" TargetMode="External"/><Relationship Id="rId12157" Type="http://schemas.openxmlformats.org/officeDocument/2006/relationships/hyperlink" Target="https://rpc.ift.org.mx/vrpc/RpcSearchController/showConcesionInfo?idConcesion=FER047708CO-104765" TargetMode="External"/><Relationship Id="rId13208" Type="http://schemas.openxmlformats.org/officeDocument/2006/relationships/hyperlink" Target="https://rpc.ift.org.mx/vrpc/RpcSearchController/showConcesionInfo?idConcesion=FER045405CO-102740" TargetMode="External"/><Relationship Id="rId535" Type="http://schemas.openxmlformats.org/officeDocument/2006/relationships/hyperlink" Target="https://rpc.ift.org.mx/vrpc/RpcSearchController/showConcesionInfo?idConcesion=FER081566CO-103497" TargetMode="External"/><Relationship Id="rId1165" Type="http://schemas.openxmlformats.org/officeDocument/2006/relationships/hyperlink" Target="https://rpc.ift.org.mx/vrpc/RpcSearchController/showConcesionInfo?idConcesion=FET104242AU-522349" TargetMode="External"/><Relationship Id="rId2216" Type="http://schemas.openxmlformats.org/officeDocument/2006/relationships/hyperlink" Target="https://rpc.ift.org.mx/vrpc/RpcSearchController/showConcesionInfo?idConcesion=FER093807CO-512632" TargetMode="External"/><Relationship Id="rId5786" Type="http://schemas.openxmlformats.org/officeDocument/2006/relationships/hyperlink" Target="https://rpc.ift.org.mx/vrpc/RpcSearchController/showConcesionInfo?idConcesion=FET098853CO-518335" TargetMode="External"/><Relationship Id="rId6837" Type="http://schemas.openxmlformats.org/officeDocument/2006/relationships/hyperlink" Target="https://rpc.ift.org.mx/vrpc/RpcSearchController/showConcesionInfo?idConcesion=FET103073AU-520847" TargetMode="External"/><Relationship Id="rId4388" Type="http://schemas.openxmlformats.org/officeDocument/2006/relationships/hyperlink" Target="https://rpc.ift.org.mx/vrpc/RpcSearchController/showConcesionInfo?idConcesion=FET098976CO-518477" TargetMode="External"/><Relationship Id="rId5439" Type="http://schemas.openxmlformats.org/officeDocument/2006/relationships/hyperlink" Target="https://rpc.ift.org.mx/vrpc/RpcSearchController/showConcesionInfo?idConcesion=FET105851AU-526542" TargetMode="External"/><Relationship Id="rId9310" Type="http://schemas.openxmlformats.org/officeDocument/2006/relationships/hyperlink" Target="https://rpc.ift.org.mx/vrpc/RpcSearchController/showConcesionInfo?idConcesion=FET005527CO-100818" TargetMode="External"/><Relationship Id="rId11240" Type="http://schemas.openxmlformats.org/officeDocument/2006/relationships/hyperlink" Target="https://rpc.ift.org.mx/vrpc/RpcSearchController/showConcesionInfo?idConcesion=FER043769CO-521975" TargetMode="External"/><Relationship Id="rId5920" Type="http://schemas.openxmlformats.org/officeDocument/2006/relationships/hyperlink" Target="https://rpc.ift.org.mx/vrpc/RpcSearchController/showConcesionInfo?idConcesion=FET068361CO-100533" TargetMode="External"/><Relationship Id="rId14463" Type="http://schemas.openxmlformats.org/officeDocument/2006/relationships/hyperlink" Target="https://rpc.ift.org.mx/vrpc/RpcSearchController/showConcesionInfo?idConcesion=FET101483CO-520500" TargetMode="External"/><Relationship Id="rId3471" Type="http://schemas.openxmlformats.org/officeDocument/2006/relationships/hyperlink" Target="https://rpc.ift.org.mx/vrpc/RpcSearchController/showConcesionInfo?idConcesion=FET097811AU-517593" TargetMode="External"/><Relationship Id="rId4522" Type="http://schemas.openxmlformats.org/officeDocument/2006/relationships/hyperlink" Target="https://rpc.ift.org.mx/vrpc/RpcSearchController/showConcesionInfo?idConcesion=FET068572CO-100625" TargetMode="External"/><Relationship Id="rId13065" Type="http://schemas.openxmlformats.org/officeDocument/2006/relationships/hyperlink" Target="https://rpc.ift.org.mx/vrpc/RpcSearchController/showConcesionInfo?idConcesion=FET099672AU-519162" TargetMode="External"/><Relationship Id="rId14116" Type="http://schemas.openxmlformats.org/officeDocument/2006/relationships/hyperlink" Target="https://rpc.ift.org.mx/vrpc/RpcSearchController/showConcesionInfo?idConcesion=FET021343PE-102240" TargetMode="External"/><Relationship Id="rId392" Type="http://schemas.openxmlformats.org/officeDocument/2006/relationships/hyperlink" Target="https://rpc.ift.org.mx/vrpc/RpcSearchController/showConcesionInfo?idConcesion=FER101883CO-520717" TargetMode="External"/><Relationship Id="rId2073" Type="http://schemas.openxmlformats.org/officeDocument/2006/relationships/hyperlink" Target="https://rpc.ift.org.mx/vrpc/RpcSearchController/showConcesionInfo?idConcesion=FET101261CO-520365" TargetMode="External"/><Relationship Id="rId3124" Type="http://schemas.openxmlformats.org/officeDocument/2006/relationships/hyperlink" Target="https://rpc.ift.org.mx/vrpc/RpcSearchController/showConcesionInfo?idConcesion=FET006552CO-100757" TargetMode="External"/><Relationship Id="rId6694" Type="http://schemas.openxmlformats.org/officeDocument/2006/relationships/hyperlink" Target="https://rpc.ift.org.mx/vrpc/RpcSearchController/showConcesionInfo?idConcesion=FER085838CO-107252" TargetMode="External"/><Relationship Id="rId7745" Type="http://schemas.openxmlformats.org/officeDocument/2006/relationships/hyperlink" Target="https://rpc.ift.org.mx/vrpc/RpcSearchController/showConcesionInfo?idConcesion=FER097526CO-104594" TargetMode="External"/><Relationship Id="rId5296" Type="http://schemas.openxmlformats.org/officeDocument/2006/relationships/hyperlink" Target="https://rpc.ift.org.mx/vrpc/RpcSearchController/showConcesionInfo?idConcesion=FET096463CO-516862" TargetMode="External"/><Relationship Id="rId6347" Type="http://schemas.openxmlformats.org/officeDocument/2006/relationships/hyperlink" Target="https://rpc.ift.org.mx/vrpc/RpcSearchController/showConcesionInfo?idConcesion=FET105296CO-525800" TargetMode="External"/><Relationship Id="rId10726" Type="http://schemas.openxmlformats.org/officeDocument/2006/relationships/hyperlink" Target="https://rpc.ift.org.mx/vrpc/RpcSearchController/showConcesionInfo?idConcesion=FER039871CO-105157" TargetMode="External"/><Relationship Id="rId12898" Type="http://schemas.openxmlformats.org/officeDocument/2006/relationships/hyperlink" Target="https://rpc.ift.org.mx/vrpc/RpcSearchController/showConcesionInfo?idConcesion=FET008990CO-106232" TargetMode="External"/><Relationship Id="rId13949" Type="http://schemas.openxmlformats.org/officeDocument/2006/relationships/hyperlink" Target="https://rpc.ift.org.mx/vrpc/RpcSearchController/showConcesionInfo?idConcesion=FET098379AU-517993" TargetMode="External"/><Relationship Id="rId2957" Type="http://schemas.openxmlformats.org/officeDocument/2006/relationships/hyperlink" Target="https://rpc.ift.org.mx/vrpc/RpcSearchController/showConcesionInfo?idConcesion=FER096368CO-104693" TargetMode="External"/><Relationship Id="rId929" Type="http://schemas.openxmlformats.org/officeDocument/2006/relationships/hyperlink" Target="https://rpc.ift.org.mx/vrpc/RpcSearchController/showConcesionInfo?idConcesion=FET007734CO-100418" TargetMode="External"/><Relationship Id="rId1559" Type="http://schemas.openxmlformats.org/officeDocument/2006/relationships/hyperlink" Target="https://rpc.ift.org.mx/vrpc/RpcSearchController/showConcesionInfo?idConcesion=FET099023CO-518512" TargetMode="External"/><Relationship Id="rId4032" Type="http://schemas.openxmlformats.org/officeDocument/2006/relationships/hyperlink" Target="https://rpc.ift.org.mx/vrpc/RpcSearchController/showConcesionInfo?idConcesion=FER102014CO-520889" TargetMode="External"/><Relationship Id="rId5430" Type="http://schemas.openxmlformats.org/officeDocument/2006/relationships/hyperlink" Target="https://rpc.ift.org.mx/vrpc/RpcSearchController/showConcesionInfo?idConcesion=FET105018CO-518186" TargetMode="External"/><Relationship Id="rId11981" Type="http://schemas.openxmlformats.org/officeDocument/2006/relationships/hyperlink" Target="https://rpc.ift.org.mx/vrpc/RpcSearchController/showConcesionInfo?idConcesion=FET097626CO-517492" TargetMode="External"/><Relationship Id="rId15024" Type="http://schemas.openxmlformats.org/officeDocument/2006/relationships/hyperlink" Target="https://rpc.ift.org.mx/vrpc/RpcSearchController/showConcesionInfo?idConcesion=FET006267CO-100396" TargetMode="External"/><Relationship Id="rId8653" Type="http://schemas.openxmlformats.org/officeDocument/2006/relationships/hyperlink" Target="https://rpc.ift.org.mx/vrpc/RpcSearchController/showConcesionInfo?idConcesion=FET093572CO-512551" TargetMode="External"/><Relationship Id="rId9704" Type="http://schemas.openxmlformats.org/officeDocument/2006/relationships/hyperlink" Target="https://rpc.ift.org.mx/vrpc/RpcSearchController/showConcesionInfo?idConcesion=FET100944CO-518570" TargetMode="External"/><Relationship Id="rId10583" Type="http://schemas.openxmlformats.org/officeDocument/2006/relationships/hyperlink" Target="https://rpc.ift.org.mx/vrpc/RpcSearchController/showConcesionInfo?idConcesion=FER097075CO-105288" TargetMode="External"/><Relationship Id="rId11634" Type="http://schemas.openxmlformats.org/officeDocument/2006/relationships/hyperlink" Target="https://rpc.ift.org.mx/vrpc/RpcSearchController/showConcesionInfo?idConcesion=FET101910AU-520822" TargetMode="External"/><Relationship Id="rId7255" Type="http://schemas.openxmlformats.org/officeDocument/2006/relationships/hyperlink" Target="https://rpc.ift.org.mx/vrpc/RpcSearchController/showConcesionInfo?idConcesion=FET098307CO-517573" TargetMode="External"/><Relationship Id="rId8306" Type="http://schemas.openxmlformats.org/officeDocument/2006/relationships/hyperlink" Target="https://rpc.ift.org.mx/vrpc/RpcSearchController/showConcesionInfo?idConcesion=FET104160AU-522288" TargetMode="External"/><Relationship Id="rId10236" Type="http://schemas.openxmlformats.org/officeDocument/2006/relationships/hyperlink" Target="https://rpc.ift.org.mx/vrpc/RpcSearchController/showConcesionInfo?idConcesion=FET006447CO-100255" TargetMode="External"/><Relationship Id="rId3865" Type="http://schemas.openxmlformats.org/officeDocument/2006/relationships/hyperlink" Target="https://rpc.ift.org.mx/vrpc/RpcSearchController/showConcesionInfo?idConcesion=FER043417CO-520703" TargetMode="External"/><Relationship Id="rId4916" Type="http://schemas.openxmlformats.org/officeDocument/2006/relationships/hyperlink" Target="https://rpc.ift.org.mx/vrpc/RpcSearchController/showConcesionInfo?idConcesion=FET101573CO-520593" TargetMode="External"/><Relationship Id="rId13459" Type="http://schemas.openxmlformats.org/officeDocument/2006/relationships/hyperlink" Target="https://rpc.ift.org.mx/vrpc/RpcSearchController/showConcesionInfo?idConcesion=FER096521CO-105349" TargetMode="External"/><Relationship Id="rId14857" Type="http://schemas.openxmlformats.org/officeDocument/2006/relationships/hyperlink" Target="https://rpc.ift.org.mx/vrpc/RpcSearchController/showConcesionInfo?idConcesion=FET085731AU-107104" TargetMode="External"/><Relationship Id="rId786" Type="http://schemas.openxmlformats.org/officeDocument/2006/relationships/hyperlink" Target="https://rpc.ift.org.mx/vrpc/RpcSearchController/showConcesionInfo?idConcesion=FET096319CO-516807" TargetMode="External"/><Relationship Id="rId2467" Type="http://schemas.openxmlformats.org/officeDocument/2006/relationships/hyperlink" Target="https://rpc.ift.org.mx/vrpc/RpcSearchController/showConcesionInfo?idConcesion=FET097286CO-517303" TargetMode="External"/><Relationship Id="rId3518" Type="http://schemas.openxmlformats.org/officeDocument/2006/relationships/hyperlink" Target="https://rpc.ift.org.mx/vrpc/RpcSearchController/showConcesionInfo?idConcesion=FET099389AU-518838" TargetMode="External"/><Relationship Id="rId439" Type="http://schemas.openxmlformats.org/officeDocument/2006/relationships/hyperlink" Target="https://rpc.ift.org.mx/vrpc/RpcSearchController/showConcesionInfo?idConcesion=FET004407CO-106255" TargetMode="External"/><Relationship Id="rId1069" Type="http://schemas.openxmlformats.org/officeDocument/2006/relationships/hyperlink" Target="https://rpc.ift.org.mx/vrpc/RpcSearchController/showConcesionInfo?idConcesion=FET098842CO-518360" TargetMode="External"/><Relationship Id="rId13940" Type="http://schemas.openxmlformats.org/officeDocument/2006/relationships/hyperlink" Target="https://rpc.ift.org.mx/vrpc/RpcSearchController/showConcesionInfo?idConcesion=FET098324CO-517918" TargetMode="External"/><Relationship Id="rId8163" Type="http://schemas.openxmlformats.org/officeDocument/2006/relationships/hyperlink" Target="https://rpc.ift.org.mx/vrpc/RpcSearchController/showConcesionInfo?idConcesion=FET049667CO-105790" TargetMode="External"/><Relationship Id="rId9214" Type="http://schemas.openxmlformats.org/officeDocument/2006/relationships/hyperlink" Target="https://rpc.ift.org.mx/vrpc/RpcSearchController/showConcesionInfo?idConcesion=FET101434CO-520469" TargetMode="External"/><Relationship Id="rId9561" Type="http://schemas.openxmlformats.org/officeDocument/2006/relationships/hyperlink" Target="https://rpc.ift.org.mx/vrpc/RpcSearchController/showConcesionInfo?idConcesion=FER034166CO-104618" TargetMode="External"/><Relationship Id="rId11491" Type="http://schemas.openxmlformats.org/officeDocument/2006/relationships/hyperlink" Target="https://rpc.ift.org.mx/vrpc/RpcSearchController/showConcesionInfo?idConcesion=FER044842CO-104778" TargetMode="External"/><Relationship Id="rId12542" Type="http://schemas.openxmlformats.org/officeDocument/2006/relationships/hyperlink" Target="https://rpc.ift.org.mx/vrpc/RpcSearchController/showConcesionInfo?idConcesion=FET101001AU-520077" TargetMode="External"/><Relationship Id="rId920" Type="http://schemas.openxmlformats.org/officeDocument/2006/relationships/hyperlink" Target="https://rpc.ift.org.mx/vrpc/RpcSearchController/showConcesionInfo?idConcesion=FET105145CO-526028" TargetMode="External"/><Relationship Id="rId1550" Type="http://schemas.openxmlformats.org/officeDocument/2006/relationships/hyperlink" Target="https://rpc.ift.org.mx/vrpc/RpcSearchController/showConcesionInfo?idConcesion=FER097720CO-105486" TargetMode="External"/><Relationship Id="rId2601" Type="http://schemas.openxmlformats.org/officeDocument/2006/relationships/hyperlink" Target="https://rpc.ift.org.mx/vrpc/RpcSearchController/showConcesionInfo?idConcesion=FET106043CO-526557" TargetMode="External"/><Relationship Id="rId10093" Type="http://schemas.openxmlformats.org/officeDocument/2006/relationships/hyperlink" Target="https://rpc.ift.org.mx/vrpc/RpcSearchController/showConcesionInfo?idConcesion=FET098101CO-517768" TargetMode="External"/><Relationship Id="rId11144" Type="http://schemas.openxmlformats.org/officeDocument/2006/relationships/hyperlink" Target="https://rpc.ift.org.mx/vrpc/RpcSearchController/showConcesionInfo?idConcesion=FET103541AU-521824" TargetMode="External"/><Relationship Id="rId1203" Type="http://schemas.openxmlformats.org/officeDocument/2006/relationships/hyperlink" Target="https://rpc.ift.org.mx/vrpc/RpcSearchController/showConcesionInfo?idConcesion=FET005072CO-525814" TargetMode="External"/><Relationship Id="rId4773" Type="http://schemas.openxmlformats.org/officeDocument/2006/relationships/hyperlink" Target="https://rpc.ift.org.mx/vrpc/RpcSearchController/showConcesionInfo?idConcesion=FER033769CO-104783" TargetMode="External"/><Relationship Id="rId5824" Type="http://schemas.openxmlformats.org/officeDocument/2006/relationships/hyperlink" Target="https://rpc.ift.org.mx/vrpc/RpcSearchController/showConcesionInfo?idConcesion=FET100561CO-519795" TargetMode="External"/><Relationship Id="rId14367" Type="http://schemas.openxmlformats.org/officeDocument/2006/relationships/hyperlink" Target="https://rpc.ift.org.mx/vrpc/RpcSearchController/showConcesionInfo?idConcesion=FER034711CO-104651" TargetMode="External"/><Relationship Id="rId3375" Type="http://schemas.openxmlformats.org/officeDocument/2006/relationships/hyperlink" Target="https://rpc.ift.org.mx/vrpc/RpcSearchController/showConcesionInfo?idConcesion=FET009002CO-100839" TargetMode="External"/><Relationship Id="rId4426" Type="http://schemas.openxmlformats.org/officeDocument/2006/relationships/hyperlink" Target="https://rpc.ift.org.mx/vrpc/RpcSearchController/showConcesionInfo?idConcesion=FER099652CO-519158" TargetMode="External"/><Relationship Id="rId7996" Type="http://schemas.openxmlformats.org/officeDocument/2006/relationships/hyperlink" Target="https://rpc.ift.org.mx/vrpc/RpcSearchController/showConcesionInfo?idConcesion=FET101291CO-520398" TargetMode="External"/><Relationship Id="rId296" Type="http://schemas.openxmlformats.org/officeDocument/2006/relationships/hyperlink" Target="https://rpc.ift.org.mx/vrpc/RpcSearchController/showConcesionInfo?idConcesion=FER093651CO-104585" TargetMode="External"/><Relationship Id="rId3028" Type="http://schemas.openxmlformats.org/officeDocument/2006/relationships/hyperlink" Target="https://rpc.ift.org.mx/vrpc/RpcSearchController/showConcesionInfo?idConcesion=FET099742CO-519096" TargetMode="External"/><Relationship Id="rId6598" Type="http://schemas.openxmlformats.org/officeDocument/2006/relationships/hyperlink" Target="https://rpc.ift.org.mx/vrpc/RpcSearchController/showConcesionInfo?idConcesion=FET105436AU-526391" TargetMode="External"/><Relationship Id="rId7649" Type="http://schemas.openxmlformats.org/officeDocument/2006/relationships/hyperlink" Target="https://rpc.ift.org.mx/vrpc/RpcSearchController/showConcesionInfo?idConcesion=FET004767CO-100710" TargetMode="External"/><Relationship Id="rId10977" Type="http://schemas.openxmlformats.org/officeDocument/2006/relationships/hyperlink" Target="https://rpc.ift.org.mx/vrpc/RpcSearchController/showConcesionInfo?idConcesion=FET003837CO-107326" TargetMode="External"/><Relationship Id="rId9071" Type="http://schemas.openxmlformats.org/officeDocument/2006/relationships/hyperlink" Target="https://rpc.ift.org.mx/vrpc/RpcSearchController/showConcesionInfo?idConcesion=FET069245CO-107326" TargetMode="External"/><Relationship Id="rId12052" Type="http://schemas.openxmlformats.org/officeDocument/2006/relationships/hyperlink" Target="https://rpc.ift.org.mx/vrpc/RpcSearchController/showConcesionInfo?idConcesion=FER102491CO-107219" TargetMode="External"/><Relationship Id="rId13450" Type="http://schemas.openxmlformats.org/officeDocument/2006/relationships/hyperlink" Target="https://rpc.ift.org.mx/vrpc/RpcSearchController/showConcesionInfo?idConcesion=FER093831CO-512638" TargetMode="External"/><Relationship Id="rId14501" Type="http://schemas.openxmlformats.org/officeDocument/2006/relationships/hyperlink" Target="https://rpc.ift.org.mx/vrpc/RpcSearchController/showConcesionInfo?idConcesion=FET104786CO-522675" TargetMode="External"/><Relationship Id="rId430" Type="http://schemas.openxmlformats.org/officeDocument/2006/relationships/hyperlink" Target="https://rpc.ift.org.mx/vrpc/RpcSearchController/showConcesionInfo?idConcesion=FET105598CO-526717" TargetMode="External"/><Relationship Id="rId1060" Type="http://schemas.openxmlformats.org/officeDocument/2006/relationships/hyperlink" Target="https://rpc.ift.org.mx/vrpc/RpcSearchController/showConcesionInfo?idConcesion=FET098814CO-518292" TargetMode="External"/><Relationship Id="rId2111" Type="http://schemas.openxmlformats.org/officeDocument/2006/relationships/hyperlink" Target="https://rpc.ift.org.mx/vrpc/RpcSearchController/showConcesionInfo?idConcesion=FET102174CO-520979" TargetMode="External"/><Relationship Id="rId13103" Type="http://schemas.openxmlformats.org/officeDocument/2006/relationships/hyperlink" Target="https://rpc.ift.org.mx/vrpc/RpcSearchController/showConcesionInfo?idConcesion=FET103117CO-521459" TargetMode="External"/><Relationship Id="rId5681" Type="http://schemas.openxmlformats.org/officeDocument/2006/relationships/hyperlink" Target="https://rpc.ift.org.mx/vrpc/RpcSearchController/showConcesionInfo?idConcesion=FER033149CO-105155" TargetMode="External"/><Relationship Id="rId6732" Type="http://schemas.openxmlformats.org/officeDocument/2006/relationships/hyperlink" Target="https://rpc.ift.org.mx/vrpc/RpcSearchController/showConcesionInfo?idConcesion=FET097848AU-517623" TargetMode="External"/><Relationship Id="rId4283" Type="http://schemas.openxmlformats.org/officeDocument/2006/relationships/hyperlink" Target="https://rpc.ift.org.mx/vrpc/RpcSearchController/showConcesionInfo?idConcesion=FET004677CO-100124" TargetMode="External"/><Relationship Id="rId5334" Type="http://schemas.openxmlformats.org/officeDocument/2006/relationships/hyperlink" Target="https://rpc.ift.org.mx/vrpc/RpcSearchController/showConcesionInfo?idConcesion=FET098439AU-518050" TargetMode="External"/><Relationship Id="rId9955" Type="http://schemas.openxmlformats.org/officeDocument/2006/relationships/hyperlink" Target="https://rpc.ift.org.mx/vrpc/RpcSearchController/showConcesionInfo?idConcesion=FER104176CO-522301" TargetMode="External"/><Relationship Id="rId11885" Type="http://schemas.openxmlformats.org/officeDocument/2006/relationships/hyperlink" Target="https://rpc.ift.org.mx/vrpc/RpcSearchController/showConcesionInfo?idConcesion=FET068477CO-107347" TargetMode="External"/><Relationship Id="rId1944" Type="http://schemas.openxmlformats.org/officeDocument/2006/relationships/hyperlink" Target="https://rpc.ift.org.mx/vrpc/RpcSearchController/showConcesionInfo?idConcesion=FER037071CO-104490" TargetMode="External"/><Relationship Id="rId8557" Type="http://schemas.openxmlformats.org/officeDocument/2006/relationships/hyperlink" Target="https://rpc.ift.org.mx/vrpc/RpcSearchController/showConcesionInfo?idConcesion=FET105559CO-522699" TargetMode="External"/><Relationship Id="rId9608" Type="http://schemas.openxmlformats.org/officeDocument/2006/relationships/hyperlink" Target="https://rpc.ift.org.mx/vrpc/RpcSearchController/showConcesionInfo?idConcesion=FER093834CO-512638" TargetMode="External"/><Relationship Id="rId10487" Type="http://schemas.openxmlformats.org/officeDocument/2006/relationships/hyperlink" Target="https://rpc.ift.org.mx/vrpc/RpcSearchController/showConcesionInfo?idConcesion=FET068534CO-107348" TargetMode="External"/><Relationship Id="rId11538" Type="http://schemas.openxmlformats.org/officeDocument/2006/relationships/hyperlink" Target="https://rpc.ift.org.mx/vrpc/RpcSearchController/showConcesionInfo?idConcesion=FET097308CO-517312" TargetMode="External"/><Relationship Id="rId12936" Type="http://schemas.openxmlformats.org/officeDocument/2006/relationships/hyperlink" Target="https://rpc.ift.org.mx/vrpc/RpcSearchController/showConcesionInfo?idConcesion=FER040300CO-105335" TargetMode="External"/><Relationship Id="rId7159" Type="http://schemas.openxmlformats.org/officeDocument/2006/relationships/hyperlink" Target="https://rpc.ift.org.mx/vrpc/RpcSearchController/showConcesionInfo?idConcesion=FER043020CO-105474" TargetMode="External"/><Relationship Id="rId14011" Type="http://schemas.openxmlformats.org/officeDocument/2006/relationships/hyperlink" Target="https://rpc.ift.org.mx/vrpc/RpcSearchController/showConcesionInfo?idConcesion=FET102648AU-521332" TargetMode="External"/><Relationship Id="rId3769" Type="http://schemas.openxmlformats.org/officeDocument/2006/relationships/hyperlink" Target="https://rpc.ift.org.mx/vrpc/RpcSearchController/showConcesionInfo?idConcesion=FET100950CO-520122" TargetMode="External"/><Relationship Id="rId5191" Type="http://schemas.openxmlformats.org/officeDocument/2006/relationships/hyperlink" Target="https://rpc.ift.org.mx/vrpc/RpcSearchController/showConcesionInfo?idConcesion=FET102312CO-521088" TargetMode="External"/><Relationship Id="rId6242" Type="http://schemas.openxmlformats.org/officeDocument/2006/relationships/hyperlink" Target="https://rpc.ift.org.mx/vrpc/RpcSearchController/showConcesionInfo?idConcesion=FET096733AU-517045" TargetMode="External"/><Relationship Id="rId7640" Type="http://schemas.openxmlformats.org/officeDocument/2006/relationships/hyperlink" Target="https://rpc.ift.org.mx/vrpc/RpcSearchController/showConcesionInfo?idConcesion=FET010370CO-100443" TargetMode="External"/><Relationship Id="rId10621" Type="http://schemas.openxmlformats.org/officeDocument/2006/relationships/hyperlink" Target="https://rpc.ift.org.mx/vrpc/RpcSearchController/showConcesionInfo?idConcesion=FET100927AU-520067" TargetMode="External"/><Relationship Id="rId12793" Type="http://schemas.openxmlformats.org/officeDocument/2006/relationships/hyperlink" Target="https://rpc.ift.org.mx/vrpc/RpcSearchController/showConcesionInfo?idConcesion=FET098983CO-518486" TargetMode="External"/><Relationship Id="rId13844" Type="http://schemas.openxmlformats.org/officeDocument/2006/relationships/hyperlink" Target="https://rpc.ift.org.mx/vrpc/RpcSearchController/showConcesionInfo?idConcesion=FER038702CO-520374" TargetMode="External"/><Relationship Id="rId2852" Type="http://schemas.openxmlformats.org/officeDocument/2006/relationships/hyperlink" Target="https://rpc.ift.org.mx/vrpc/RpcSearchController/showConcesionInfo?idConcesion=FET007714CO-100418" TargetMode="External"/><Relationship Id="rId3903" Type="http://schemas.openxmlformats.org/officeDocument/2006/relationships/hyperlink" Target="https://rpc.ift.org.mx/vrpc/RpcSearchController/showConcesionInfo?idConcesion=FER044652CO-104778" TargetMode="External"/><Relationship Id="rId9465" Type="http://schemas.openxmlformats.org/officeDocument/2006/relationships/hyperlink" Target="https://rpc.ift.org.mx/vrpc/RpcSearchController/showConcesionInfo?idConcesion=FET102093CO-520856" TargetMode="External"/><Relationship Id="rId11395" Type="http://schemas.openxmlformats.org/officeDocument/2006/relationships/hyperlink" Target="https://rpc.ift.org.mx/vrpc/RpcSearchController/showConcesionInfo?idConcesion=FET105639CO-518767" TargetMode="External"/><Relationship Id="rId12446" Type="http://schemas.openxmlformats.org/officeDocument/2006/relationships/hyperlink" Target="https://rpc.ift.org.mx/vrpc/RpcSearchController/showConcesionInfo?idConcesion=FER093711CO-105898" TargetMode="External"/><Relationship Id="rId824" Type="http://schemas.openxmlformats.org/officeDocument/2006/relationships/hyperlink" Target="https://rpc.ift.org.mx/vrpc/RpcSearchController/showConcesionInfo?idConcesion=FET098692CO-518248" TargetMode="External"/><Relationship Id="rId1454" Type="http://schemas.openxmlformats.org/officeDocument/2006/relationships/hyperlink" Target="https://rpc.ift.org.mx/vrpc/RpcSearchController/showConcesionInfo?idConcesion=FET005547CO-100455" TargetMode="External"/><Relationship Id="rId2505" Type="http://schemas.openxmlformats.org/officeDocument/2006/relationships/hyperlink" Target="https://rpc.ift.org.mx/vrpc/RpcSearchController/showConcesionInfo?idConcesion=FET101449AU-520474" TargetMode="External"/><Relationship Id="rId8067" Type="http://schemas.openxmlformats.org/officeDocument/2006/relationships/hyperlink" Target="https://rpc.ift.org.mx/vrpc/RpcSearchController/showConcesionInfo?idConcesion=FET105236CO-522974" TargetMode="External"/><Relationship Id="rId9118" Type="http://schemas.openxmlformats.org/officeDocument/2006/relationships/hyperlink" Target="https://rpc.ift.org.mx/vrpc/RpcSearchController/showConcesionInfo?idConcesion=FER044953PE-104601" TargetMode="External"/><Relationship Id="rId11048" Type="http://schemas.openxmlformats.org/officeDocument/2006/relationships/hyperlink" Target="https://rpc.ift.org.mx/vrpc/RpcSearchController/showConcesionInfo?idConcesion=FER093767CO-512620" TargetMode="External"/><Relationship Id="rId1107" Type="http://schemas.openxmlformats.org/officeDocument/2006/relationships/hyperlink" Target="https://rpc.ift.org.mx/vrpc/RpcSearchController/showConcesionInfo?idConcesion=FET099710CO-515606" TargetMode="External"/><Relationship Id="rId4677" Type="http://schemas.openxmlformats.org/officeDocument/2006/relationships/hyperlink" Target="https://rpc.ift.org.mx/vrpc/RpcSearchController/showConcesionInfo?idConcesion=FET102099CO-520862" TargetMode="External"/><Relationship Id="rId5728" Type="http://schemas.openxmlformats.org/officeDocument/2006/relationships/hyperlink" Target="https://rpc.ift.org.mx/vrpc/RpcSearchController/showConcesionInfo?idConcesion=FER043100CO-104529" TargetMode="External"/><Relationship Id="rId3279" Type="http://schemas.openxmlformats.org/officeDocument/2006/relationships/hyperlink" Target="https://rpc.ift.org.mx/vrpc/RpcSearchController/showConcesionInfo?idConcesion=FET100388AU-520247" TargetMode="External"/><Relationship Id="rId7150" Type="http://schemas.openxmlformats.org/officeDocument/2006/relationships/hyperlink" Target="https://rpc.ift.org.mx/vrpc/RpcSearchController/showConcesionInfo?idConcesion=FET069138CO-100262" TargetMode="External"/><Relationship Id="rId8201" Type="http://schemas.openxmlformats.org/officeDocument/2006/relationships/hyperlink" Target="https://rpc.ift.org.mx/vrpc/RpcSearchController/showConcesionInfo?idConcesion=FET097877AU-517649" TargetMode="External"/><Relationship Id="rId10131" Type="http://schemas.openxmlformats.org/officeDocument/2006/relationships/hyperlink" Target="https://rpc.ift.org.mx/vrpc/RpcSearchController/showConcesionInfo?idConcesion=FET099554AU-518991" TargetMode="External"/><Relationship Id="rId14752" Type="http://schemas.openxmlformats.org/officeDocument/2006/relationships/hyperlink" Target="https://rpc.ift.org.mx/vrpc/RpcSearchController/showConcesionInfo?idConcesion=FET103889CO-522086" TargetMode="External"/><Relationship Id="rId3760" Type="http://schemas.openxmlformats.org/officeDocument/2006/relationships/hyperlink" Target="https://rpc.ift.org.mx/vrpc/RpcSearchController/showConcesionInfo?idConcesion=FET100074AU-519460" TargetMode="External"/><Relationship Id="rId4811" Type="http://schemas.openxmlformats.org/officeDocument/2006/relationships/hyperlink" Target="https://rpc.ift.org.mx/vrpc/RpcSearchController/showConcesionInfo?idConcesion=FER037711CO-105291" TargetMode="External"/><Relationship Id="rId13354" Type="http://schemas.openxmlformats.org/officeDocument/2006/relationships/hyperlink" Target="https://rpc.ift.org.mx/vrpc/RpcSearchController/showConcesionInfo?idConcesion=FER104985CO-522998" TargetMode="External"/><Relationship Id="rId14405" Type="http://schemas.openxmlformats.org/officeDocument/2006/relationships/hyperlink" Target="https://rpc.ift.org.mx/vrpc/RpcSearchController/showConcesionInfo?idConcesion=FER097131CO-517241" TargetMode="External"/><Relationship Id="rId681" Type="http://schemas.openxmlformats.org/officeDocument/2006/relationships/hyperlink" Target="https://rpc.ift.org.mx/vrpc/RpcSearchController/showConcesionInfo?idConcesion=FET105550AU-526330" TargetMode="External"/><Relationship Id="rId2362" Type="http://schemas.openxmlformats.org/officeDocument/2006/relationships/hyperlink" Target="https://rpc.ift.org.mx/vrpc/RpcSearchController/showConcesionInfo?idConcesion=FET006647CO-106460" TargetMode="External"/><Relationship Id="rId3413" Type="http://schemas.openxmlformats.org/officeDocument/2006/relationships/hyperlink" Target="https://rpc.ift.org.mx/vrpc/RpcSearchController/showConcesionInfo?idConcesion=FER038843CO-105335" TargetMode="External"/><Relationship Id="rId6983" Type="http://schemas.openxmlformats.org/officeDocument/2006/relationships/hyperlink" Target="https://rpc.ift.org.mx/vrpc/RpcSearchController/showConcesionInfo?idConcesion=FET096222CO-516752" TargetMode="External"/><Relationship Id="rId13007" Type="http://schemas.openxmlformats.org/officeDocument/2006/relationships/hyperlink" Target="https://rpc.ift.org.mx/vrpc/RpcSearchController/showConcesionInfo?idConcesion=FET097415CO-517363" TargetMode="External"/><Relationship Id="rId334" Type="http://schemas.openxmlformats.org/officeDocument/2006/relationships/hyperlink" Target="https://rpc.ift.org.mx/vrpc/RpcSearchController/showConcesionInfo?idConcesion=FET098544AU-518102" TargetMode="External"/><Relationship Id="rId2015" Type="http://schemas.openxmlformats.org/officeDocument/2006/relationships/hyperlink" Target="https://rpc.ift.org.mx/vrpc/RpcSearchController/showConcesionInfo?idConcesion=FET097815AU-517596" TargetMode="External"/><Relationship Id="rId5585" Type="http://schemas.openxmlformats.org/officeDocument/2006/relationships/hyperlink" Target="https://rpc.ift.org.mx/vrpc/RpcSearchController/showConcesionInfo?idConcesion=FET101336CO-520342" TargetMode="External"/><Relationship Id="rId6636" Type="http://schemas.openxmlformats.org/officeDocument/2006/relationships/hyperlink" Target="https://rpc.ift.org.mx/vrpc/RpcSearchController/showConcesionInfo?idConcesion=FET004237CO-100418" TargetMode="External"/><Relationship Id="rId15179" Type="http://schemas.openxmlformats.org/officeDocument/2006/relationships/hyperlink" Target="https://rpc.ift.org.mx/vrpc/RpcSearchController/showConcesionInfo?idConcesion=FET102473AU-521204" TargetMode="External"/><Relationship Id="rId4187" Type="http://schemas.openxmlformats.org/officeDocument/2006/relationships/hyperlink" Target="https://rpc.ift.org.mx/vrpc/RpcSearchController/showConcesionInfo?idConcesion=FET099124AU-518598" TargetMode="External"/><Relationship Id="rId5238" Type="http://schemas.openxmlformats.org/officeDocument/2006/relationships/hyperlink" Target="https://rpc.ift.org.mx/vrpc/RpcSearchController/showConcesionInfo?idConcesion=FET070304CO-107326" TargetMode="External"/><Relationship Id="rId9859" Type="http://schemas.openxmlformats.org/officeDocument/2006/relationships/hyperlink" Target="https://rpc.ift.org.mx/vrpc/RpcSearchController/showConcesionInfo?idConcesion=FET097140CO-517247" TargetMode="External"/><Relationship Id="rId11789" Type="http://schemas.openxmlformats.org/officeDocument/2006/relationships/hyperlink" Target="https://rpc.ift.org.mx/vrpc/RpcSearchController/showConcesionInfo?idConcesion=FET100083CO-526083" TargetMode="External"/><Relationship Id="rId14262" Type="http://schemas.openxmlformats.org/officeDocument/2006/relationships/hyperlink" Target="https://rpc.ift.org.mx/vrpc/RpcSearchController/showConcesionInfo?idConcesion=FET104736CO-522693" TargetMode="External"/><Relationship Id="rId1848" Type="http://schemas.openxmlformats.org/officeDocument/2006/relationships/hyperlink" Target="https://rpc.ift.org.mx/vrpc/RpcSearchController/showConcesionInfo?idConcesion=FET103724AU-521950" TargetMode="External"/><Relationship Id="rId3270" Type="http://schemas.openxmlformats.org/officeDocument/2006/relationships/hyperlink" Target="https://rpc.ift.org.mx/vrpc/RpcSearchController/showConcesionInfo?idConcesion=FER101347CO-104710" TargetMode="External"/><Relationship Id="rId4321" Type="http://schemas.openxmlformats.org/officeDocument/2006/relationships/hyperlink" Target="https://rpc.ift.org.mx/vrpc/RpcSearchController/showConcesionInfo?idConcesion=FER032719CO-105332" TargetMode="External"/><Relationship Id="rId191" Type="http://schemas.openxmlformats.org/officeDocument/2006/relationships/hyperlink" Target="https://rpc.ift.org.mx/vrpc/RpcSearchController/showConcesionInfo?idConcesion=FET102241AU-521012" TargetMode="External"/><Relationship Id="rId7891" Type="http://schemas.openxmlformats.org/officeDocument/2006/relationships/hyperlink" Target="https://rpc.ift.org.mx/vrpc/RpcSearchController/showConcesionInfo?idConcesion=FER044594CO-104779" TargetMode="External"/><Relationship Id="rId8942" Type="http://schemas.openxmlformats.org/officeDocument/2006/relationships/hyperlink" Target="https://rpc.ift.org.mx/vrpc/RpcSearchController/showConcesionInfo?idConcesion=FET096850AU-517116" TargetMode="External"/><Relationship Id="rId10872" Type="http://schemas.openxmlformats.org/officeDocument/2006/relationships/hyperlink" Target="https://rpc.ift.org.mx/vrpc/RpcSearchController/showConcesionInfo?idConcesion=FET101018AU-520143" TargetMode="External"/><Relationship Id="rId11923" Type="http://schemas.openxmlformats.org/officeDocument/2006/relationships/hyperlink" Target="https://rpc.ift.org.mx/vrpc/RpcSearchController/showConcesionInfo?idConcesion=FER036341CO-104597" TargetMode="External"/><Relationship Id="rId5095" Type="http://schemas.openxmlformats.org/officeDocument/2006/relationships/hyperlink" Target="https://rpc.ift.org.mx/vrpc/RpcSearchController/showConcesionInfo?idConcesion=FER097792CO-104696" TargetMode="External"/><Relationship Id="rId6493" Type="http://schemas.openxmlformats.org/officeDocument/2006/relationships/hyperlink" Target="https://rpc.ift.org.mx/vrpc/RpcSearchController/showConcesionInfo?idConcesion=FET098671AU-518219" TargetMode="External"/><Relationship Id="rId7544" Type="http://schemas.openxmlformats.org/officeDocument/2006/relationships/hyperlink" Target="https://rpc.ift.org.mx/vrpc/RpcSearchController/showConcesionInfo?idConcesion=FET101278CO-520384" TargetMode="External"/><Relationship Id="rId10525" Type="http://schemas.openxmlformats.org/officeDocument/2006/relationships/hyperlink" Target="https://rpc.ift.org.mx/vrpc/RpcSearchController/showConcesionInfo?idConcesion=FER044792PE-105186" TargetMode="External"/><Relationship Id="rId6146" Type="http://schemas.openxmlformats.org/officeDocument/2006/relationships/hyperlink" Target="https://rpc.ift.org.mx/vrpc/RpcSearchController/showConcesionInfo?idConcesion=FER037296CO-518229" TargetMode="External"/><Relationship Id="rId12697" Type="http://schemas.openxmlformats.org/officeDocument/2006/relationships/hyperlink" Target="https://rpc.ift.org.mx/vrpc/RpcSearchController/showConcesionInfo?idConcesion=FER033634CO-104613" TargetMode="External"/><Relationship Id="rId13748" Type="http://schemas.openxmlformats.org/officeDocument/2006/relationships/hyperlink" Target="https://rpc.ift.org.mx/vrpc/RpcSearchController/showConcesionInfo?idConcesion=FET100452CO-519736" TargetMode="External"/><Relationship Id="rId2756" Type="http://schemas.openxmlformats.org/officeDocument/2006/relationships/hyperlink" Target="https://rpc.ift.org.mx/vrpc/RpcSearchController/showConcesionInfo?idConcesion=FER098396CO-105225" TargetMode="External"/><Relationship Id="rId3807" Type="http://schemas.openxmlformats.org/officeDocument/2006/relationships/hyperlink" Target="https://rpc.ift.org.mx/vrpc/RpcSearchController/showConcesionInfo?idConcesion=FET102509CO-521234" TargetMode="External"/><Relationship Id="rId9369" Type="http://schemas.openxmlformats.org/officeDocument/2006/relationships/hyperlink" Target="https://rpc.ift.org.mx/vrpc/RpcSearchController/showConcesionInfo?idConcesion=FET097579CO-517444" TargetMode="External"/><Relationship Id="rId11299" Type="http://schemas.openxmlformats.org/officeDocument/2006/relationships/hyperlink" Target="https://rpc.ift.org.mx/vrpc/RpcSearchController/showConcesionInfo?idConcesion=FET098802AU-518401" TargetMode="External"/><Relationship Id="rId15170" Type="http://schemas.openxmlformats.org/officeDocument/2006/relationships/hyperlink" Target="https://rpc.ift.org.mx/vrpc/RpcSearchController/showConcesionInfo?idConcesion=FET101542AU-520582" TargetMode="External"/><Relationship Id="rId728" Type="http://schemas.openxmlformats.org/officeDocument/2006/relationships/hyperlink" Target="https://rpc.ift.org.mx/vrpc/RpcSearchController/showConcesionInfo?idConcesion=FET085963AU-100389" TargetMode="External"/><Relationship Id="rId1358" Type="http://schemas.openxmlformats.org/officeDocument/2006/relationships/hyperlink" Target="https://rpc.ift.org.mx/vrpc/RpcSearchController/showConcesionInfo?idConcesion=FET101386CO-520361" TargetMode="External"/><Relationship Id="rId2409" Type="http://schemas.openxmlformats.org/officeDocument/2006/relationships/hyperlink" Target="https://rpc.ift.org.mx/vrpc/RpcSearchController/showConcesionInfo?idConcesion=FET086123CO-107288" TargetMode="External"/><Relationship Id="rId5979" Type="http://schemas.openxmlformats.org/officeDocument/2006/relationships/hyperlink" Target="https://rpc.ift.org.mx/vrpc/RpcSearchController/showConcesionInfo?idConcesion=FET098099CO-517766" TargetMode="External"/><Relationship Id="rId64" Type="http://schemas.openxmlformats.org/officeDocument/2006/relationships/hyperlink" Target="https://rpc.ift.org.mx/vrpc/RpcSearchController/showConcesionInfo?idConcesion=FER045271CO-104778" TargetMode="External"/><Relationship Id="rId8452" Type="http://schemas.openxmlformats.org/officeDocument/2006/relationships/hyperlink" Target="https://rpc.ift.org.mx/vrpc/RpcSearchController/showConcesionInfo?idConcesion=FET098529AU-518076" TargetMode="External"/><Relationship Id="rId9503" Type="http://schemas.openxmlformats.org/officeDocument/2006/relationships/hyperlink" Target="https://rpc.ift.org.mx/vrpc/RpcSearchController/showConcesionInfo?idConcesion=FET105261CO-522990" TargetMode="External"/><Relationship Id="rId9850" Type="http://schemas.openxmlformats.org/officeDocument/2006/relationships/hyperlink" Target="https://rpc.ift.org.mx/vrpc/RpcSearchController/showConcesionInfo?idConcesion=FER093880CO-104663" TargetMode="External"/><Relationship Id="rId11780" Type="http://schemas.openxmlformats.org/officeDocument/2006/relationships/hyperlink" Target="https://rpc.ift.org.mx/vrpc/RpcSearchController/showConcesionInfo?idConcesion=FET101464AU-520489" TargetMode="External"/><Relationship Id="rId12831" Type="http://schemas.openxmlformats.org/officeDocument/2006/relationships/hyperlink" Target="https://rpc.ift.org.mx/vrpc/RpcSearchController/showConcesionInfo?idConcesion=FER101600CO-105318" TargetMode="External"/><Relationship Id="rId7054" Type="http://schemas.openxmlformats.org/officeDocument/2006/relationships/hyperlink" Target="https://rpc.ift.org.mx/vrpc/RpcSearchController/showConcesionInfo?idConcesion=FET103164CO-521598" TargetMode="External"/><Relationship Id="rId8105" Type="http://schemas.openxmlformats.org/officeDocument/2006/relationships/hyperlink" Target="https://rpc.ift.org.mx/vrpc/RpcSearchController/showConcesionInfo?idConcesion=FER037121CO-105303" TargetMode="External"/><Relationship Id="rId10382" Type="http://schemas.openxmlformats.org/officeDocument/2006/relationships/hyperlink" Target="https://rpc.ift.org.mx/vrpc/RpcSearchController/showConcesionInfo?idConcesion=FET099641AU-519079" TargetMode="External"/><Relationship Id="rId11433" Type="http://schemas.openxmlformats.org/officeDocument/2006/relationships/hyperlink" Target="https://rpc.ift.org.mx/vrpc/RpcSearchController/showConcesionInfo?idConcesion=FER043393CO-519987" TargetMode="External"/><Relationship Id="rId10035" Type="http://schemas.openxmlformats.org/officeDocument/2006/relationships/hyperlink" Target="https://rpc.ift.org.mx/vrpc/RpcSearchController/showConcesionInfo?idConcesion=FER035496CO-105085" TargetMode="External"/><Relationship Id="rId14656" Type="http://schemas.openxmlformats.org/officeDocument/2006/relationships/hyperlink" Target="https://rpc.ift.org.mx/vrpc/RpcSearchController/showConcesionInfo?idConcesion=FET097448CO-517371" TargetMode="External"/><Relationship Id="rId3664" Type="http://schemas.openxmlformats.org/officeDocument/2006/relationships/hyperlink" Target="https://rpc.ift.org.mx/vrpc/RpcSearchController/showConcesionInfo?idConcesion=FER043064CO-105384" TargetMode="External"/><Relationship Id="rId4715" Type="http://schemas.openxmlformats.org/officeDocument/2006/relationships/hyperlink" Target="https://rpc.ift.org.mx/vrpc/RpcSearchController/showConcesionInfo?idConcesion=FET007966CO-100418" TargetMode="External"/><Relationship Id="rId13258" Type="http://schemas.openxmlformats.org/officeDocument/2006/relationships/hyperlink" Target="https://rpc.ift.org.mx/vrpc/RpcSearchController/showConcesionInfo?idConcesion=FET099006CO-518499" TargetMode="External"/><Relationship Id="rId14309" Type="http://schemas.openxmlformats.org/officeDocument/2006/relationships/hyperlink" Target="https://rpc.ift.org.mx/vrpc/RpcSearchController/showConcesionInfo?idConcesion=FET070322CO-100618" TargetMode="External"/><Relationship Id="rId585" Type="http://schemas.openxmlformats.org/officeDocument/2006/relationships/hyperlink" Target="https://rpc.ift.org.mx/vrpc/RpcSearchController/showConcesionInfo?idConcesion=FET099313AU-518761" TargetMode="External"/><Relationship Id="rId2266" Type="http://schemas.openxmlformats.org/officeDocument/2006/relationships/hyperlink" Target="https://rpc.ift.org.mx/vrpc/RpcSearchController/showConcesionInfo?idConcesion=FET098752CO-516712" TargetMode="External"/><Relationship Id="rId3317" Type="http://schemas.openxmlformats.org/officeDocument/2006/relationships/hyperlink" Target="https://rpc.ift.org.mx/vrpc/RpcSearchController/showConcesionInfo?idConcesion=FET103286CO-521637" TargetMode="External"/><Relationship Id="rId6887" Type="http://schemas.openxmlformats.org/officeDocument/2006/relationships/hyperlink" Target="https://rpc.ift.org.mx/vrpc/RpcSearchController/showConcesionInfo?idConcesion=FET005452CO-100678" TargetMode="External"/><Relationship Id="rId7938" Type="http://schemas.openxmlformats.org/officeDocument/2006/relationships/hyperlink" Target="https://rpc.ift.org.mx/vrpc/RpcSearchController/showConcesionInfo?idConcesion=FER097200CO-105146" TargetMode="External"/><Relationship Id="rId238" Type="http://schemas.openxmlformats.org/officeDocument/2006/relationships/hyperlink" Target="https://rpc.ift.org.mx/vrpc/RpcSearchController/showConcesionInfo?idConcesion=FET068611CO-101346" TargetMode="External"/><Relationship Id="rId5489" Type="http://schemas.openxmlformats.org/officeDocument/2006/relationships/hyperlink" Target="https://rpc.ift.org.mx/vrpc/RpcSearchController/showConcesionInfo?idConcesion=FER034441CO-105405" TargetMode="External"/><Relationship Id="rId9360" Type="http://schemas.openxmlformats.org/officeDocument/2006/relationships/hyperlink" Target="https://rpc.ift.org.mx/vrpc/RpcSearchController/showConcesionInfo?idConcesion=FET093456CO-512260" TargetMode="External"/><Relationship Id="rId10919" Type="http://schemas.openxmlformats.org/officeDocument/2006/relationships/hyperlink" Target="https://rpc.ift.org.mx/vrpc/RpcSearchController/showConcesionInfo?idConcesion=FET103362CO-517800" TargetMode="External"/><Relationship Id="rId11290" Type="http://schemas.openxmlformats.org/officeDocument/2006/relationships/hyperlink" Target="https://rpc.ift.org.mx/vrpc/RpcSearchController/showConcesionInfo?idConcesion=FER097480CO-104556" TargetMode="External"/><Relationship Id="rId12341" Type="http://schemas.openxmlformats.org/officeDocument/2006/relationships/hyperlink" Target="https://rpc.ift.org.mx/vrpc/RpcSearchController/showConcesionInfo?idConcesion=FET104691CO-522606" TargetMode="External"/><Relationship Id="rId2400" Type="http://schemas.openxmlformats.org/officeDocument/2006/relationships/hyperlink" Target="https://rpc.ift.org.mx/vrpc/RpcSearchController/showConcesionInfo?idConcesion=FER038586CO-520374" TargetMode="External"/><Relationship Id="rId9013" Type="http://schemas.openxmlformats.org/officeDocument/2006/relationships/hyperlink" Target="https://rpc.ift.org.mx/vrpc/RpcSearchController/showConcesionInfo?idConcesion=FET103259CO-521397" TargetMode="External"/><Relationship Id="rId1002" Type="http://schemas.openxmlformats.org/officeDocument/2006/relationships/hyperlink" Target="https://rpc.ift.org.mx/vrpc/RpcSearchController/showConcesionInfo?idConcesion=FET080115PE-100409" TargetMode="External"/><Relationship Id="rId5970" Type="http://schemas.openxmlformats.org/officeDocument/2006/relationships/hyperlink" Target="https://rpc.ift.org.mx/vrpc/RpcSearchController/showConcesionInfo?idConcesion=FET096376CO-516823" TargetMode="External"/><Relationship Id="rId3174" Type="http://schemas.openxmlformats.org/officeDocument/2006/relationships/hyperlink" Target="https://rpc.ift.org.mx/vrpc/RpcSearchController/showConcesionInfo?idConcesion=FER045179CO-105160" TargetMode="External"/><Relationship Id="rId4572" Type="http://schemas.openxmlformats.org/officeDocument/2006/relationships/hyperlink" Target="https://rpc.ift.org.mx/vrpc/RpcSearchController/showConcesionInfo?idConcesion=FET093563CO-100666" TargetMode="External"/><Relationship Id="rId5623" Type="http://schemas.openxmlformats.org/officeDocument/2006/relationships/hyperlink" Target="https://rpc.ift.org.mx/vrpc/RpcSearchController/showConcesionInfo?idConcesion=FER104685CO-105024" TargetMode="External"/><Relationship Id="rId14166" Type="http://schemas.openxmlformats.org/officeDocument/2006/relationships/hyperlink" Target="https://rpc.ift.org.mx/vrpc/RpcSearchController/showConcesionInfo?idConcesion=FET097572CO-513472" TargetMode="External"/><Relationship Id="rId15217" Type="http://schemas.openxmlformats.org/officeDocument/2006/relationships/hyperlink" Target="https://rpc.ift.org.mx/vrpc/RpcSearchController/showConcesionInfo?idConcesion=FET104864AU-522742" TargetMode="External"/><Relationship Id="rId4225" Type="http://schemas.openxmlformats.org/officeDocument/2006/relationships/hyperlink" Target="https://rpc.ift.org.mx/vrpc/RpcSearchController/showConcesionInfo?idConcesion=FET103555CO-521820" TargetMode="External"/><Relationship Id="rId7795" Type="http://schemas.openxmlformats.org/officeDocument/2006/relationships/hyperlink" Target="https://rpc.ift.org.mx/vrpc/RpcSearchController/showConcesionInfo?idConcesion=FET100994CO-520208" TargetMode="External"/><Relationship Id="rId8846" Type="http://schemas.openxmlformats.org/officeDocument/2006/relationships/hyperlink" Target="https://rpc.ift.org.mx/vrpc/RpcSearchController/showConcesionInfo?idConcesion=FER043865CO-520597" TargetMode="External"/><Relationship Id="rId10776" Type="http://schemas.openxmlformats.org/officeDocument/2006/relationships/hyperlink" Target="https://rpc.ift.org.mx/vrpc/RpcSearchController/showConcesionInfo?idConcesion=FER045102CO-105160" TargetMode="External"/><Relationship Id="rId11827" Type="http://schemas.openxmlformats.org/officeDocument/2006/relationships/hyperlink" Target="https://rpc.ift.org.mx/vrpc/RpcSearchController/showConcesionInfo?idConcesion=FET103122CO-521576" TargetMode="External"/><Relationship Id="rId6397" Type="http://schemas.openxmlformats.org/officeDocument/2006/relationships/hyperlink" Target="https://rpc.ift.org.mx/vrpc/RpcSearchController/showConcesionInfo?idConcesion=FER033524CO-105051" TargetMode="External"/><Relationship Id="rId7448" Type="http://schemas.openxmlformats.org/officeDocument/2006/relationships/hyperlink" Target="https://rpc.ift.org.mx/vrpc/RpcSearchController/showConcesionInfo?idConcesion=FER033289CO-104453" TargetMode="External"/><Relationship Id="rId10429" Type="http://schemas.openxmlformats.org/officeDocument/2006/relationships/hyperlink" Target="https://rpc.ift.org.mx/vrpc/RpcSearchController/showConcesionInfo?idConcesion=FER105058CO-525901" TargetMode="External"/><Relationship Id="rId14300" Type="http://schemas.openxmlformats.org/officeDocument/2006/relationships/hyperlink" Target="https://rpc.ift.org.mx/vrpc/RpcSearchController/showConcesionInfo?idConcesion=FET007375CO-100418" TargetMode="External"/><Relationship Id="rId13999" Type="http://schemas.openxmlformats.org/officeDocument/2006/relationships/hyperlink" Target="https://rpc.ift.org.mx/vrpc/RpcSearchController/showConcesionInfo?idConcesion=FET101671CO-520648" TargetMode="External"/><Relationship Id="rId979" Type="http://schemas.openxmlformats.org/officeDocument/2006/relationships/hyperlink" Target="https://rpc.ift.org.mx/vrpc/RpcSearchController/showConcesionInfo?idConcesion=FER042740CO-104697" TargetMode="External"/><Relationship Id="rId5480" Type="http://schemas.openxmlformats.org/officeDocument/2006/relationships/hyperlink" Target="https://rpc.ift.org.mx/vrpc/RpcSearchController/showConcesionInfo?idConcesion=FER043685CO-105500" TargetMode="External"/><Relationship Id="rId6531" Type="http://schemas.openxmlformats.org/officeDocument/2006/relationships/hyperlink" Target="https://rpc.ift.org.mx/vrpc/RpcSearchController/showConcesionInfo?idConcesion=FET099919CO-517350" TargetMode="External"/><Relationship Id="rId10910" Type="http://schemas.openxmlformats.org/officeDocument/2006/relationships/hyperlink" Target="https://rpc.ift.org.mx/vrpc/RpcSearchController/showConcesionInfo?idConcesion=FET102396AU-521144" TargetMode="External"/><Relationship Id="rId15074" Type="http://schemas.openxmlformats.org/officeDocument/2006/relationships/hyperlink" Target="https://rpc.ift.org.mx/vrpc/RpcSearchController/showConcesionInfo?idConcesion=FER042712CO-105483" TargetMode="External"/><Relationship Id="rId4082" Type="http://schemas.openxmlformats.org/officeDocument/2006/relationships/hyperlink" Target="https://rpc.ift.org.mx/vrpc/RpcSearchController/showConcesionInfo?idConcesion=FET105749CO-525691" TargetMode="External"/><Relationship Id="rId5133" Type="http://schemas.openxmlformats.org/officeDocument/2006/relationships/hyperlink" Target="https://rpc.ift.org.mx/vrpc/RpcSearchController/showConcesionInfo?idConcesion=FER100124CO-519482" TargetMode="External"/><Relationship Id="rId9754" Type="http://schemas.openxmlformats.org/officeDocument/2006/relationships/hyperlink" Target="https://rpc.ift.org.mx/vrpc/RpcSearchController/showConcesionInfo?idConcesion=FET103759AU-521983" TargetMode="External"/><Relationship Id="rId11684" Type="http://schemas.openxmlformats.org/officeDocument/2006/relationships/hyperlink" Target="https://rpc.ift.org.mx/vrpc/RpcSearchController/showConcesionInfo?idConcesion=FET009938CO-100086" TargetMode="External"/><Relationship Id="rId12735" Type="http://schemas.openxmlformats.org/officeDocument/2006/relationships/hyperlink" Target="https://rpc.ift.org.mx/vrpc/RpcSearchController/showConcesionInfo?idConcesion=FER090785CO-510329" TargetMode="External"/><Relationship Id="rId1743" Type="http://schemas.openxmlformats.org/officeDocument/2006/relationships/hyperlink" Target="https://rpc.ift.org.mx/vrpc/RpcSearchController/showConcesionInfo?idConcesion=FER096271CO-516781" TargetMode="External"/><Relationship Id="rId8009" Type="http://schemas.openxmlformats.org/officeDocument/2006/relationships/hyperlink" Target="https://rpc.ift.org.mx/vrpc/RpcSearchController/showConcesionInfo?idConcesion=FET101927CO-520886" TargetMode="External"/><Relationship Id="rId8356" Type="http://schemas.openxmlformats.org/officeDocument/2006/relationships/hyperlink" Target="https://rpc.ift.org.mx/vrpc/RpcSearchController/showConcesionInfo?idConcesion=FET068246CO-100625" TargetMode="External"/><Relationship Id="rId9407" Type="http://schemas.openxmlformats.org/officeDocument/2006/relationships/hyperlink" Target="https://rpc.ift.org.mx/vrpc/RpcSearchController/showConcesionInfo?idConcesion=FER100780CO-518002" TargetMode="External"/><Relationship Id="rId10286" Type="http://schemas.openxmlformats.org/officeDocument/2006/relationships/hyperlink" Target="https://rpc.ift.org.mx/vrpc/RpcSearchController/showConcesionInfo?idConcesion=FER044870CO-105269" TargetMode="External"/><Relationship Id="rId11337" Type="http://schemas.openxmlformats.org/officeDocument/2006/relationships/hyperlink" Target="https://rpc.ift.org.mx/vrpc/RpcSearchController/showConcesionInfo?idConcesion=FET100132AU-519486" TargetMode="External"/><Relationship Id="rId4966" Type="http://schemas.openxmlformats.org/officeDocument/2006/relationships/hyperlink" Target="https://rpc.ift.org.mx/vrpc/RpcSearchController/showConcesionInfo?idConcesion=FET105834CO-526463" TargetMode="External"/><Relationship Id="rId3568" Type="http://schemas.openxmlformats.org/officeDocument/2006/relationships/hyperlink" Target="https://rpc.ift.org.mx/vrpc/RpcSearchController/showConcesionInfo?idConcesion=FER101877CO-520782" TargetMode="External"/><Relationship Id="rId4619" Type="http://schemas.openxmlformats.org/officeDocument/2006/relationships/hyperlink" Target="https://rpc.ift.org.mx/vrpc/RpcSearchController/showConcesionInfo?idConcesion=FET099429AU-518872" TargetMode="External"/><Relationship Id="rId10420" Type="http://schemas.openxmlformats.org/officeDocument/2006/relationships/hyperlink" Target="https://rpc.ift.org.mx/vrpc/RpcSearchController/showConcesionInfo?idConcesion=FET104497AU-522536" TargetMode="External"/><Relationship Id="rId489" Type="http://schemas.openxmlformats.org/officeDocument/2006/relationships/hyperlink" Target="https://rpc.ift.org.mx/vrpc/RpcSearchController/showConcesionInfo?idConcesion=FER040508CO-520374" TargetMode="External"/><Relationship Id="rId6041" Type="http://schemas.openxmlformats.org/officeDocument/2006/relationships/hyperlink" Target="https://rpc.ift.org.mx/vrpc/RpcSearchController/showConcesionInfo?idConcesion=FET101912AU-520824" TargetMode="External"/><Relationship Id="rId13990" Type="http://schemas.openxmlformats.org/officeDocument/2006/relationships/hyperlink" Target="https://rpc.ift.org.mx/vrpc/RpcSearchController/showConcesionInfo?idConcesion=FET101553AU-516989" TargetMode="External"/><Relationship Id="rId9264" Type="http://schemas.openxmlformats.org/officeDocument/2006/relationships/hyperlink" Target="https://rpc.ift.org.mx/vrpc/RpcSearchController/showConcesionInfo?idConcesion=FET102676CO-521362" TargetMode="External"/><Relationship Id="rId12592" Type="http://schemas.openxmlformats.org/officeDocument/2006/relationships/hyperlink" Target="https://rpc.ift.org.mx/vrpc/RpcSearchController/showConcesionInfo?idConcesion=FET102400CO-521165" TargetMode="External"/><Relationship Id="rId13643" Type="http://schemas.openxmlformats.org/officeDocument/2006/relationships/hyperlink" Target="https://rpc.ift.org.mx/vrpc/RpcSearchController/showConcesionInfo?idConcesion=FER033871CO-104997" TargetMode="External"/><Relationship Id="rId970" Type="http://schemas.openxmlformats.org/officeDocument/2006/relationships/hyperlink" Target="https://rpc.ift.org.mx/vrpc/RpcSearchController/showConcesionInfo?idConcesion=FET010206CO-100418" TargetMode="External"/><Relationship Id="rId1253" Type="http://schemas.openxmlformats.org/officeDocument/2006/relationships/hyperlink" Target="https://rpc.ift.org.mx/vrpc/RpcSearchController/showConcesionInfo?idConcesion=FER045160CO-105318" TargetMode="External"/><Relationship Id="rId2651" Type="http://schemas.openxmlformats.org/officeDocument/2006/relationships/hyperlink" Target="https://rpc.ift.org.mx/vrpc/RpcSearchController/showConcesionInfo?idConcesion=FET006517CO-107122" TargetMode="External"/><Relationship Id="rId3702" Type="http://schemas.openxmlformats.org/officeDocument/2006/relationships/hyperlink" Target="https://rpc.ift.org.mx/vrpc/RpcSearchController/showConcesionInfo?idConcesion=FER096255CO-100063" TargetMode="External"/><Relationship Id="rId11194" Type="http://schemas.openxmlformats.org/officeDocument/2006/relationships/hyperlink" Target="https://rpc.ift.org.mx/vrpc/RpcSearchController/showConcesionInfo?idConcesion=FET008706CO-100656" TargetMode="External"/><Relationship Id="rId12245" Type="http://schemas.openxmlformats.org/officeDocument/2006/relationships/hyperlink" Target="https://rpc.ift.org.mx/vrpc/RpcSearchController/showConcesionInfo?idConcesion=FET098801AU-518397" TargetMode="External"/><Relationship Id="rId623" Type="http://schemas.openxmlformats.org/officeDocument/2006/relationships/hyperlink" Target="https://rpc.ift.org.mx/vrpc/RpcSearchController/showConcesionInfo?idConcesion=FET102403CO-521168" TargetMode="External"/><Relationship Id="rId2304" Type="http://schemas.openxmlformats.org/officeDocument/2006/relationships/hyperlink" Target="https://rpc.ift.org.mx/vrpc/RpcSearchController/showConcesionInfo?idConcesion=FET103613CO-521867" TargetMode="External"/><Relationship Id="rId5874" Type="http://schemas.openxmlformats.org/officeDocument/2006/relationships/hyperlink" Target="https://rpc.ift.org.mx/vrpc/RpcSearchController/showConcesionInfo?idConcesion=FET103770CO-518466" TargetMode="External"/><Relationship Id="rId6925" Type="http://schemas.openxmlformats.org/officeDocument/2006/relationships/hyperlink" Target="https://rpc.ift.org.mx/vrpc/RpcSearchController/showConcesionInfo?idConcesion=FET086512AU-502839" TargetMode="External"/><Relationship Id="rId4476" Type="http://schemas.openxmlformats.org/officeDocument/2006/relationships/hyperlink" Target="https://rpc.ift.org.mx/vrpc/RpcSearchController/showConcesionInfo?idConcesion=FET104320CO-522416" TargetMode="External"/><Relationship Id="rId5527" Type="http://schemas.openxmlformats.org/officeDocument/2006/relationships/hyperlink" Target="https://rpc.ift.org.mx/vrpc/RpcSearchController/showConcesionInfo?idConcesion=FET097101CO-517227" TargetMode="External"/><Relationship Id="rId3078" Type="http://schemas.openxmlformats.org/officeDocument/2006/relationships/hyperlink" Target="https://rpc.ift.org.mx/vrpc/RpcSearchController/showConcesionInfo?idConcesion=FET104361CO-522425" TargetMode="External"/><Relationship Id="rId4129" Type="http://schemas.openxmlformats.org/officeDocument/2006/relationships/hyperlink" Target="https://rpc.ift.org.mx/vrpc/RpcSearchController/showConcesionInfo?idConcesion=FER081458CO-107041" TargetMode="External"/><Relationship Id="rId7699" Type="http://schemas.openxmlformats.org/officeDocument/2006/relationships/hyperlink" Target="https://rpc.ift.org.mx/vrpc/RpcSearchController/showConcesionInfo?idConcesion=FET085739AU-107221" TargetMode="External"/><Relationship Id="rId8000" Type="http://schemas.openxmlformats.org/officeDocument/2006/relationships/hyperlink" Target="https://rpc.ift.org.mx/vrpc/RpcSearchController/showConcesionInfo?idConcesion=FET101501CO-520517" TargetMode="External"/><Relationship Id="rId14551" Type="http://schemas.openxmlformats.org/officeDocument/2006/relationships/hyperlink" Target="https://rpc.ift.org.mx/vrpc/RpcSearchController/showConcesionInfo?idConcesion=FET069709CO-500328" TargetMode="External"/><Relationship Id="rId4610" Type="http://schemas.openxmlformats.org/officeDocument/2006/relationships/hyperlink" Target="https://rpc.ift.org.mx/vrpc/RpcSearchController/showConcesionInfo?idConcesion=FET098820CO-518298" TargetMode="External"/><Relationship Id="rId13153" Type="http://schemas.openxmlformats.org/officeDocument/2006/relationships/hyperlink" Target="https://rpc.ift.org.mx/vrpc/RpcSearchController/showConcesionInfo?idConcesion=FET006462CO-100452" TargetMode="External"/><Relationship Id="rId14204" Type="http://schemas.openxmlformats.org/officeDocument/2006/relationships/hyperlink" Target="https://rpc.ift.org.mx/vrpc/RpcSearchController/showConcesionInfo?idConcesion=FET100973AU-520076" TargetMode="External"/><Relationship Id="rId480" Type="http://schemas.openxmlformats.org/officeDocument/2006/relationships/hyperlink" Target="https://rpc.ift.org.mx/vrpc/RpcSearchController/showConcesionInfo?idConcesion=FER040618CO-520374" TargetMode="External"/><Relationship Id="rId2161" Type="http://schemas.openxmlformats.org/officeDocument/2006/relationships/hyperlink" Target="https://rpc.ift.org.mx/vrpc/RpcSearchController/showConcesionInfo?idConcesion=FER037401CO-105461" TargetMode="External"/><Relationship Id="rId3212" Type="http://schemas.openxmlformats.org/officeDocument/2006/relationships/hyperlink" Target="https://rpc.ift.org.mx/vrpc/RpcSearchController/showConcesionInfo?idConcesion=FET093466AU-512267" TargetMode="External"/><Relationship Id="rId133" Type="http://schemas.openxmlformats.org/officeDocument/2006/relationships/hyperlink" Target="https://rpc.ift.org.mx/vrpc/RpcSearchController/showConcesionInfo?idConcesion=FET098377CO-517988" TargetMode="External"/><Relationship Id="rId5384" Type="http://schemas.openxmlformats.org/officeDocument/2006/relationships/hyperlink" Target="https://rpc.ift.org.mx/vrpc/RpcSearchController/showConcesionInfo?idConcesion=FER101557CO-520580" TargetMode="External"/><Relationship Id="rId6782" Type="http://schemas.openxmlformats.org/officeDocument/2006/relationships/hyperlink" Target="https://rpc.ift.org.mx/vrpc/RpcSearchController/showConcesionInfo?idConcesion=FET099999AU-519363" TargetMode="External"/><Relationship Id="rId7833" Type="http://schemas.openxmlformats.org/officeDocument/2006/relationships/hyperlink" Target="https://rpc.ift.org.mx/vrpc/RpcSearchController/showConcesionInfo?idConcesion=FET104432CO-522500" TargetMode="External"/><Relationship Id="rId10814" Type="http://schemas.openxmlformats.org/officeDocument/2006/relationships/hyperlink" Target="https://rpc.ift.org.mx/vrpc/RpcSearchController/showConcesionInfo?idConcesion=FET094711CO-515250" TargetMode="External"/><Relationship Id="rId5037" Type="http://schemas.openxmlformats.org/officeDocument/2006/relationships/hyperlink" Target="https://rpc.ift.org.mx/vrpc/RpcSearchController/showConcesionInfo?idConcesion=FET025602PE-103350" TargetMode="External"/><Relationship Id="rId6435" Type="http://schemas.openxmlformats.org/officeDocument/2006/relationships/hyperlink" Target="https://rpc.ift.org.mx/vrpc/RpcSearchController/showConcesionInfo?idConcesion=FER093689CO-512599" TargetMode="External"/><Relationship Id="rId12986" Type="http://schemas.openxmlformats.org/officeDocument/2006/relationships/hyperlink" Target="https://rpc.ift.org.mx/vrpc/RpcSearchController/showConcesionInfo?idConcesion=FET096328CO-516811" TargetMode="External"/><Relationship Id="rId1994" Type="http://schemas.openxmlformats.org/officeDocument/2006/relationships/hyperlink" Target="https://rpc.ift.org.mx/vrpc/RpcSearchController/showConcesionInfo?idConcesion=FER096424CO-105378" TargetMode="External"/><Relationship Id="rId9658" Type="http://schemas.openxmlformats.org/officeDocument/2006/relationships/hyperlink" Target="https://rpc.ift.org.mx/vrpc/RpcSearchController/showConcesionInfo?idConcesion=FET098980CO-518481" TargetMode="External"/><Relationship Id="rId11588" Type="http://schemas.openxmlformats.org/officeDocument/2006/relationships/hyperlink" Target="https://rpc.ift.org.mx/vrpc/RpcSearchController/showConcesionInfo?idConcesion=FET100070AU-519456" TargetMode="External"/><Relationship Id="rId12639" Type="http://schemas.openxmlformats.org/officeDocument/2006/relationships/hyperlink" Target="https://rpc.ift.org.mx/vrpc/RpcSearchController/showConcesionInfo?idConcesion=FET009882CO-106290" TargetMode="External"/><Relationship Id="rId1647" Type="http://schemas.openxmlformats.org/officeDocument/2006/relationships/hyperlink" Target="https://rpc.ift.org.mx/vrpc/RpcSearchController/showConcesionInfo?idConcesion=FET105061CO-525907" TargetMode="External"/><Relationship Id="rId14061" Type="http://schemas.openxmlformats.org/officeDocument/2006/relationships/hyperlink" Target="https://rpc.ift.org.mx/vrpc/RpcSearchController/showConcesionInfo?idConcesion=FET105957AU-526654" TargetMode="External"/><Relationship Id="rId15112" Type="http://schemas.openxmlformats.org/officeDocument/2006/relationships/hyperlink" Target="https://rpc.ift.org.mx/vrpc/RpcSearchController/showConcesionInfo?idConcesion=FET097571CO-106466" TargetMode="External"/><Relationship Id="rId4120" Type="http://schemas.openxmlformats.org/officeDocument/2006/relationships/hyperlink" Target="https://rpc.ift.org.mx/vrpc/RpcSearchController/showConcesionInfo?idConcesion=FET079241PE-517987" TargetMode="External"/><Relationship Id="rId7690" Type="http://schemas.openxmlformats.org/officeDocument/2006/relationships/hyperlink" Target="https://rpc.ift.org.mx/vrpc/RpcSearchController/showConcesionInfo?idConcesion=FER044640CO-104778" TargetMode="External"/><Relationship Id="rId8741" Type="http://schemas.openxmlformats.org/officeDocument/2006/relationships/hyperlink" Target="https://rpc.ift.org.mx/vrpc/RpcSearchController/showConcesionInfo?idConcesion=FET101515CO-520557" TargetMode="External"/><Relationship Id="rId6292" Type="http://schemas.openxmlformats.org/officeDocument/2006/relationships/hyperlink" Target="https://rpc.ift.org.mx/vrpc/RpcSearchController/showConcesionInfo?idConcesion=FET100920AU-520060" TargetMode="External"/><Relationship Id="rId7343" Type="http://schemas.openxmlformats.org/officeDocument/2006/relationships/hyperlink" Target="https://rpc.ift.org.mx/vrpc/RpcSearchController/showConcesionInfo?idConcesion=FET102435CO-519771" TargetMode="External"/><Relationship Id="rId10671" Type="http://schemas.openxmlformats.org/officeDocument/2006/relationships/hyperlink" Target="https://rpc.ift.org.mx/vrpc/RpcSearchController/showConcesionInfo?idConcesion=FET101860CO-520776" TargetMode="External"/><Relationship Id="rId11722" Type="http://schemas.openxmlformats.org/officeDocument/2006/relationships/hyperlink" Target="https://rpc.ift.org.mx/vrpc/RpcSearchController/showConcesionInfo?idConcesion=FER091176CO-104819" TargetMode="External"/><Relationship Id="rId10324" Type="http://schemas.openxmlformats.org/officeDocument/2006/relationships/hyperlink" Target="https://rpc.ift.org.mx/vrpc/RpcSearchController/showConcesionInfo?idConcesion=FER094833CO-515612" TargetMode="External"/><Relationship Id="rId13894" Type="http://schemas.openxmlformats.org/officeDocument/2006/relationships/hyperlink" Target="https://rpc.ift.org.mx/vrpc/RpcSearchController/showConcesionInfo?idConcesion=FET093616CO-512588" TargetMode="External"/><Relationship Id="rId14945" Type="http://schemas.openxmlformats.org/officeDocument/2006/relationships/hyperlink" Target="https://rpc.ift.org.mx/vrpc/RpcSearchController/showConcesionInfo?idConcesion=FET100072AU-519458" TargetMode="External"/><Relationship Id="rId3953" Type="http://schemas.openxmlformats.org/officeDocument/2006/relationships/hyperlink" Target="https://rpc.ift.org.mx/vrpc/RpcSearchController/showConcesionInfo?idConcesion=FER097928CO-105289" TargetMode="External"/><Relationship Id="rId9168" Type="http://schemas.openxmlformats.org/officeDocument/2006/relationships/hyperlink" Target="https://rpc.ift.org.mx/vrpc/RpcSearchController/showConcesionInfo?idConcesion=FET097905CO-517676" TargetMode="External"/><Relationship Id="rId12496" Type="http://schemas.openxmlformats.org/officeDocument/2006/relationships/hyperlink" Target="https://rpc.ift.org.mx/vrpc/RpcSearchController/showConcesionInfo?idConcesion=FET098982CO-518483" TargetMode="External"/><Relationship Id="rId13547" Type="http://schemas.openxmlformats.org/officeDocument/2006/relationships/hyperlink" Target="https://rpc.ift.org.mx/vrpc/RpcSearchController/showConcesionInfo?idConcesion=FER100345CO-519638" TargetMode="External"/><Relationship Id="rId874" Type="http://schemas.openxmlformats.org/officeDocument/2006/relationships/hyperlink" Target="https://rpc.ift.org.mx/vrpc/RpcSearchController/showConcesionInfo?idConcesion=FET102139CO-520943" TargetMode="External"/><Relationship Id="rId2555" Type="http://schemas.openxmlformats.org/officeDocument/2006/relationships/hyperlink" Target="https://rpc.ift.org.mx/vrpc/RpcSearchController/showConcesionInfo?idConcesion=FER103424CO-107219" TargetMode="External"/><Relationship Id="rId3606" Type="http://schemas.openxmlformats.org/officeDocument/2006/relationships/hyperlink" Target="https://rpc.ift.org.mx/vrpc/RpcSearchController/showConcesionInfo?idConcesion=FET105515CO-526599" TargetMode="External"/><Relationship Id="rId11098" Type="http://schemas.openxmlformats.org/officeDocument/2006/relationships/hyperlink" Target="https://rpc.ift.org.mx/vrpc/RpcSearchController/showConcesionInfo?idConcesion=FET099808CO-519145" TargetMode="External"/><Relationship Id="rId12149" Type="http://schemas.openxmlformats.org/officeDocument/2006/relationships/hyperlink" Target="https://rpc.ift.org.mx/vrpc/RpcSearchController/showConcesionInfo?idConcesion=FER042436CO-105344" TargetMode="External"/><Relationship Id="rId527" Type="http://schemas.openxmlformats.org/officeDocument/2006/relationships/hyperlink" Target="https://rpc.ift.org.mx/vrpc/RpcSearchController/showConcesionInfo?idConcesion=FER085832CO-107250" TargetMode="External"/><Relationship Id="rId1157" Type="http://schemas.openxmlformats.org/officeDocument/2006/relationships/hyperlink" Target="https://rpc.ift.org.mx/vrpc/RpcSearchController/showConcesionInfo?idConcesion=FET103300CO-517222" TargetMode="External"/><Relationship Id="rId2208" Type="http://schemas.openxmlformats.org/officeDocument/2006/relationships/hyperlink" Target="https://rpc.ift.org.mx/vrpc/RpcSearchController/showConcesionInfo?idConcesion=FET025467PE-103313" TargetMode="External"/><Relationship Id="rId5778" Type="http://schemas.openxmlformats.org/officeDocument/2006/relationships/hyperlink" Target="https://rpc.ift.org.mx/vrpc/RpcSearchController/showConcesionInfo?idConcesion=FET098079CO-517745" TargetMode="External"/><Relationship Id="rId6829" Type="http://schemas.openxmlformats.org/officeDocument/2006/relationships/hyperlink" Target="https://rpc.ift.org.mx/vrpc/RpcSearchController/showConcesionInfo?idConcesion=FER103133CO-520989" TargetMode="External"/><Relationship Id="rId12630" Type="http://schemas.openxmlformats.org/officeDocument/2006/relationships/hyperlink" Target="https://rpc.ift.org.mx/vrpc/RpcSearchController/showConcesionInfo?idConcesion=FET105503CO-526585" TargetMode="External"/><Relationship Id="rId8251" Type="http://schemas.openxmlformats.org/officeDocument/2006/relationships/hyperlink" Target="https://rpc.ift.org.mx/vrpc/RpcSearchController/showConcesionInfo?idConcesion=FET100906CO-520098" TargetMode="External"/><Relationship Id="rId9302" Type="http://schemas.openxmlformats.org/officeDocument/2006/relationships/hyperlink" Target="https://rpc.ift.org.mx/vrpc/RpcSearchController/showConcesionInfo?idConcesion=FET008358CO-100184" TargetMode="External"/><Relationship Id="rId10181" Type="http://schemas.openxmlformats.org/officeDocument/2006/relationships/hyperlink" Target="https://rpc.ift.org.mx/vrpc/RpcSearchController/showConcesionInfo?idConcesion=FET102687CO-521372" TargetMode="External"/><Relationship Id="rId11232" Type="http://schemas.openxmlformats.org/officeDocument/2006/relationships/hyperlink" Target="https://rpc.ift.org.mx/vrpc/RpcSearchController/showConcesionInfo?idConcesion=FER043681CO-105500" TargetMode="External"/><Relationship Id="rId3463" Type="http://schemas.openxmlformats.org/officeDocument/2006/relationships/hyperlink" Target="https://rpc.ift.org.mx/vrpc/RpcSearchController/showConcesionInfo?idConcesion=FET096151AU-516710" TargetMode="External"/><Relationship Id="rId4861" Type="http://schemas.openxmlformats.org/officeDocument/2006/relationships/hyperlink" Target="https://rpc.ift.org.mx/vrpc/RpcSearchController/showConcesionInfo?idConcesion=FET096679AU-104817" TargetMode="External"/><Relationship Id="rId5912" Type="http://schemas.openxmlformats.org/officeDocument/2006/relationships/hyperlink" Target="https://rpc.ift.org.mx/vrpc/RpcSearchController/showConcesionInfo?idConcesion=FET068613CO-101346" TargetMode="External"/><Relationship Id="rId13057" Type="http://schemas.openxmlformats.org/officeDocument/2006/relationships/hyperlink" Target="https://rpc.ift.org.mx/vrpc/RpcSearchController/showConcesionInfo?idConcesion=FET101094CO-519408" TargetMode="External"/><Relationship Id="rId14455" Type="http://schemas.openxmlformats.org/officeDocument/2006/relationships/hyperlink" Target="https://rpc.ift.org.mx/vrpc/RpcSearchController/showConcesionInfo?idConcesion=FET100996CO-520210" TargetMode="External"/><Relationship Id="rId384" Type="http://schemas.openxmlformats.org/officeDocument/2006/relationships/hyperlink" Target="https://rpc.ift.org.mx/vrpc/RpcSearchController/showConcesionInfo?idConcesion=FET101696AU-520660" TargetMode="External"/><Relationship Id="rId2065" Type="http://schemas.openxmlformats.org/officeDocument/2006/relationships/hyperlink" Target="https://rpc.ift.org.mx/vrpc/RpcSearchController/showConcesionInfo?idConcesion=FET099650CO-519159" TargetMode="External"/><Relationship Id="rId3116" Type="http://schemas.openxmlformats.org/officeDocument/2006/relationships/hyperlink" Target="https://rpc.ift.org.mx/vrpc/RpcSearchController/showConcesionInfo?idConcesion=FET004552CO-518098" TargetMode="External"/><Relationship Id="rId4514" Type="http://schemas.openxmlformats.org/officeDocument/2006/relationships/hyperlink" Target="https://rpc.ift.org.mx/vrpc/RpcSearchController/showConcesionInfo?idConcesion=FET069089CO-100625" TargetMode="External"/><Relationship Id="rId14108" Type="http://schemas.openxmlformats.org/officeDocument/2006/relationships/hyperlink" Target="https://rpc.ift.org.mx/vrpc/RpcSearchController/showConcesionInfo?idConcesion=FER045411PE-104727" TargetMode="External"/><Relationship Id="rId6686" Type="http://schemas.openxmlformats.org/officeDocument/2006/relationships/hyperlink" Target="https://rpc.ift.org.mx/vrpc/RpcSearchController/showConcesionInfo?idConcesion=FER045016CO-105262" TargetMode="External"/><Relationship Id="rId7737" Type="http://schemas.openxmlformats.org/officeDocument/2006/relationships/hyperlink" Target="https://rpc.ift.org.mx/vrpc/RpcSearchController/showConcesionInfo?idConcesion=FET097879AU-517651" TargetMode="External"/><Relationship Id="rId10718" Type="http://schemas.openxmlformats.org/officeDocument/2006/relationships/hyperlink" Target="https://rpc.ift.org.mx/vrpc/RpcSearchController/showConcesionInfo?idConcesion=FER036361CO-520597" TargetMode="External"/><Relationship Id="rId5288" Type="http://schemas.openxmlformats.org/officeDocument/2006/relationships/hyperlink" Target="https://rpc.ift.org.mx/vrpc/RpcSearchController/showConcesionInfo?idConcesion=FET092469CO-512247" TargetMode="External"/><Relationship Id="rId6339" Type="http://schemas.openxmlformats.org/officeDocument/2006/relationships/hyperlink" Target="https://rpc.ift.org.mx/vrpc/RpcSearchController/showConcesionInfo?idConcesion=FET104552AU-522564" TargetMode="External"/><Relationship Id="rId12140" Type="http://schemas.openxmlformats.org/officeDocument/2006/relationships/hyperlink" Target="https://rpc.ift.org.mx/vrpc/RpcSearchController/showConcesionInfo?idConcesion=FET071522CO-106512" TargetMode="External"/><Relationship Id="rId1898" Type="http://schemas.openxmlformats.org/officeDocument/2006/relationships/hyperlink" Target="https://rpc.ift.org.mx/vrpc/RpcSearchController/showConcesionInfo?idConcesion=FET005712CO-100387" TargetMode="External"/><Relationship Id="rId2949" Type="http://schemas.openxmlformats.org/officeDocument/2006/relationships/hyperlink" Target="https://rpc.ift.org.mx/vrpc/RpcSearchController/showConcesionInfo?idConcesion=FER093750CO-512613" TargetMode="External"/><Relationship Id="rId6820" Type="http://schemas.openxmlformats.org/officeDocument/2006/relationships/hyperlink" Target="https://rpc.ift.org.mx/vrpc/RpcSearchController/showConcesionInfo?idConcesion=FET103258CO-521297" TargetMode="External"/><Relationship Id="rId4371" Type="http://schemas.openxmlformats.org/officeDocument/2006/relationships/hyperlink" Target="https://rpc.ift.org.mx/vrpc/RpcSearchController/showConcesionInfo?idConcesion=FET097632CO-517498" TargetMode="External"/><Relationship Id="rId5422" Type="http://schemas.openxmlformats.org/officeDocument/2006/relationships/hyperlink" Target="https://rpc.ift.org.mx/vrpc/RpcSearchController/showConcesionInfo?idConcesion=FET104382CO-520680" TargetMode="External"/><Relationship Id="rId15016" Type="http://schemas.openxmlformats.org/officeDocument/2006/relationships/hyperlink" Target="https://rpc.ift.org.mx/vrpc/RpcSearchController/showConcesionInfo?idConcesion=FET105963AU-526628" TargetMode="External"/><Relationship Id="rId4024" Type="http://schemas.openxmlformats.org/officeDocument/2006/relationships/hyperlink" Target="https://rpc.ift.org.mx/vrpc/RpcSearchController/showConcesionInfo?idConcesion=FER101060CO-504554" TargetMode="External"/><Relationship Id="rId7594" Type="http://schemas.openxmlformats.org/officeDocument/2006/relationships/hyperlink" Target="https://rpc.ift.org.mx/vrpc/RpcSearchController/showConcesionInfo?idConcesion=FET104411CO-522478" TargetMode="External"/><Relationship Id="rId8992" Type="http://schemas.openxmlformats.org/officeDocument/2006/relationships/hyperlink" Target="https://rpc.ift.org.mx/vrpc/RpcSearchController/showConcesionInfo?idConcesion=FET101560CO-520585" TargetMode="External"/><Relationship Id="rId11973" Type="http://schemas.openxmlformats.org/officeDocument/2006/relationships/hyperlink" Target="https://rpc.ift.org.mx/vrpc/RpcSearchController/showConcesionInfo?idConcesion=FET097640AU-517506" TargetMode="External"/><Relationship Id="rId6196" Type="http://schemas.openxmlformats.org/officeDocument/2006/relationships/hyperlink" Target="https://rpc.ift.org.mx/vrpc/RpcSearchController/showConcesionInfo?idConcesion=FET067782CO-106394" TargetMode="External"/><Relationship Id="rId7247" Type="http://schemas.openxmlformats.org/officeDocument/2006/relationships/hyperlink" Target="https://rpc.ift.org.mx/vrpc/RpcSearchController/showConcesionInfo?idConcesion=FET098675CO-518160" TargetMode="External"/><Relationship Id="rId8645" Type="http://schemas.openxmlformats.org/officeDocument/2006/relationships/hyperlink" Target="https://rpc.ift.org.mx/vrpc/RpcSearchController/showConcesionInfo?idConcesion=FER085862CO-105180" TargetMode="External"/><Relationship Id="rId10575" Type="http://schemas.openxmlformats.org/officeDocument/2006/relationships/hyperlink" Target="https://rpc.ift.org.mx/vrpc/RpcSearchController/showConcesionInfo?idConcesion=FER096878CO-105103" TargetMode="External"/><Relationship Id="rId11626" Type="http://schemas.openxmlformats.org/officeDocument/2006/relationships/hyperlink" Target="https://rpc.ift.org.mx/vrpc/RpcSearchController/showConcesionInfo?idConcesion=FET102795CO-521405" TargetMode="External"/><Relationship Id="rId10228" Type="http://schemas.openxmlformats.org/officeDocument/2006/relationships/hyperlink" Target="https://rpc.ift.org.mx/vrpc/RpcSearchController/showConcesionInfo?idConcesion=FET105788CO-526318" TargetMode="External"/><Relationship Id="rId13798" Type="http://schemas.openxmlformats.org/officeDocument/2006/relationships/hyperlink" Target="https://rpc.ift.org.mx/vrpc/RpcSearchController/showConcesionInfo?idConcesion=FET105789CO-526280" TargetMode="External"/><Relationship Id="rId14849" Type="http://schemas.openxmlformats.org/officeDocument/2006/relationships/hyperlink" Target="https://rpc.ift.org.mx/vrpc/RpcSearchController/showConcesionInfo?idConcesion=FER037702CO-105271" TargetMode="External"/><Relationship Id="rId3857" Type="http://schemas.openxmlformats.org/officeDocument/2006/relationships/hyperlink" Target="https://rpc.ift.org.mx/vrpc/RpcSearchController/showConcesionInfo?idConcesion=FET071866CO-100817" TargetMode="External"/><Relationship Id="rId4908" Type="http://schemas.openxmlformats.org/officeDocument/2006/relationships/hyperlink" Target="https://rpc.ift.org.mx/vrpc/RpcSearchController/showConcesionInfo?idConcesion=FER100476CO-105262" TargetMode="External"/><Relationship Id="rId778" Type="http://schemas.openxmlformats.org/officeDocument/2006/relationships/hyperlink" Target="https://rpc.ift.org.mx/vrpc/RpcSearchController/showConcesionInfo?idConcesion=FER096486CO-516882" TargetMode="External"/><Relationship Id="rId2459" Type="http://schemas.openxmlformats.org/officeDocument/2006/relationships/hyperlink" Target="https://rpc.ift.org.mx/vrpc/RpcSearchController/showConcesionInfo?idConcesion=FER096791CO-517083" TargetMode="External"/><Relationship Id="rId6330" Type="http://schemas.openxmlformats.org/officeDocument/2006/relationships/hyperlink" Target="https://rpc.ift.org.mx/vrpc/RpcSearchController/showConcesionInfo?idConcesion=FER104086CO-522238" TargetMode="External"/><Relationship Id="rId9553" Type="http://schemas.openxmlformats.org/officeDocument/2006/relationships/hyperlink" Target="https://rpc.ift.org.mx/vrpc/RpcSearchController/showConcesionInfo?idConcesion=FER043381CO-519987" TargetMode="External"/><Relationship Id="rId12881" Type="http://schemas.openxmlformats.org/officeDocument/2006/relationships/hyperlink" Target="https://rpc.ift.org.mx/vrpc/RpcSearchController/showConcesionInfo?idConcesion=FER103898CO-522078" TargetMode="External"/><Relationship Id="rId13932" Type="http://schemas.openxmlformats.org/officeDocument/2006/relationships/hyperlink" Target="https://rpc.ift.org.mx/vrpc/RpcSearchController/showConcesionInfo?idConcesion=FET097552AU-517424" TargetMode="External"/><Relationship Id="rId1542" Type="http://schemas.openxmlformats.org/officeDocument/2006/relationships/hyperlink" Target="https://rpc.ift.org.mx/vrpc/RpcSearchController/showConcesionInfo?idConcesion=FER096958CO-105022" TargetMode="External"/><Relationship Id="rId2940" Type="http://schemas.openxmlformats.org/officeDocument/2006/relationships/hyperlink" Target="https://rpc.ift.org.mx/vrpc/RpcSearchController/showConcesionInfo?idConcesion=FER085836CO-107251" TargetMode="External"/><Relationship Id="rId8155" Type="http://schemas.openxmlformats.org/officeDocument/2006/relationships/hyperlink" Target="https://rpc.ift.org.mx/vrpc/RpcSearchController/showConcesionInfo?idConcesion=FET022988PE-103137" TargetMode="External"/><Relationship Id="rId9206" Type="http://schemas.openxmlformats.org/officeDocument/2006/relationships/hyperlink" Target="https://rpc.ift.org.mx/vrpc/RpcSearchController/showConcesionInfo?idConcesion=FET101465AU-520490" TargetMode="External"/><Relationship Id="rId10085" Type="http://schemas.openxmlformats.org/officeDocument/2006/relationships/hyperlink" Target="https://rpc.ift.org.mx/vrpc/RpcSearchController/showConcesionInfo?idConcesion=FER096416CO-105111" TargetMode="External"/><Relationship Id="rId11136" Type="http://schemas.openxmlformats.org/officeDocument/2006/relationships/hyperlink" Target="https://rpc.ift.org.mx/vrpc/RpcSearchController/showConcesionInfo?idConcesion=FET102919CO-521499" TargetMode="External"/><Relationship Id="rId11483" Type="http://schemas.openxmlformats.org/officeDocument/2006/relationships/hyperlink" Target="https://rpc.ift.org.mx/vrpc/RpcSearchController/showConcesionInfo?idConcesion=FET016215PE-100641" TargetMode="External"/><Relationship Id="rId12534" Type="http://schemas.openxmlformats.org/officeDocument/2006/relationships/hyperlink" Target="https://rpc.ift.org.mx/vrpc/RpcSearchController/showConcesionInfo?idConcesion=FET099906CO-519310" TargetMode="External"/><Relationship Id="rId912" Type="http://schemas.openxmlformats.org/officeDocument/2006/relationships/hyperlink" Target="https://rpc.ift.org.mx/vrpc/RpcSearchController/showConcesionInfo?idConcesion=FET103813CO-522028" TargetMode="External"/><Relationship Id="rId4765" Type="http://schemas.openxmlformats.org/officeDocument/2006/relationships/hyperlink" Target="https://rpc.ift.org.mx/vrpc/RpcSearchController/showConcesionInfo?idConcesion=FER033931CO-104797" TargetMode="External"/><Relationship Id="rId5816" Type="http://schemas.openxmlformats.org/officeDocument/2006/relationships/hyperlink" Target="https://rpc.ift.org.mx/vrpc/RpcSearchController/showConcesionInfo?idConcesion=FER101043CO-504554" TargetMode="External"/><Relationship Id="rId14359" Type="http://schemas.openxmlformats.org/officeDocument/2006/relationships/hyperlink" Target="https://rpc.ift.org.mx/vrpc/RpcSearchController/showConcesionInfo?idConcesion=FER045244CO-105218" TargetMode="External"/><Relationship Id="rId288" Type="http://schemas.openxmlformats.org/officeDocument/2006/relationships/hyperlink" Target="https://rpc.ift.org.mx/vrpc/RpcSearchController/showConcesionInfo?idConcesion=FER093669CO-107041" TargetMode="External"/><Relationship Id="rId3367" Type="http://schemas.openxmlformats.org/officeDocument/2006/relationships/hyperlink" Target="https://rpc.ift.org.mx/vrpc/RpcSearchController/showConcesionInfo?idConcesion=FET003762CO-100183" TargetMode="External"/><Relationship Id="rId4418" Type="http://schemas.openxmlformats.org/officeDocument/2006/relationships/hyperlink" Target="https://rpc.ift.org.mx/vrpc/RpcSearchController/showConcesionInfo?idConcesion=FET101403CO-517075" TargetMode="External"/><Relationship Id="rId7988" Type="http://schemas.openxmlformats.org/officeDocument/2006/relationships/hyperlink" Target="https://rpc.ift.org.mx/vrpc/RpcSearchController/showConcesionInfo?idConcesion=FET100360CO-519672" TargetMode="External"/><Relationship Id="rId10969" Type="http://schemas.openxmlformats.org/officeDocument/2006/relationships/hyperlink" Target="https://rpc.ift.org.mx/vrpc/RpcSearchController/showConcesionInfo?idConcesion=FET069918CO-107326" TargetMode="External"/><Relationship Id="rId14840" Type="http://schemas.openxmlformats.org/officeDocument/2006/relationships/hyperlink" Target="https://rpc.ift.org.mx/vrpc/RpcSearchController/showConcesionInfo?idConcesion=FET029241PE-101913" TargetMode="External"/><Relationship Id="rId12391" Type="http://schemas.openxmlformats.org/officeDocument/2006/relationships/hyperlink" Target="https://rpc.ift.org.mx/vrpc/RpcSearchController/showConcesionInfo?idConcesion=FET068784CO-107348" TargetMode="External"/><Relationship Id="rId13442" Type="http://schemas.openxmlformats.org/officeDocument/2006/relationships/hyperlink" Target="https://rpc.ift.org.mx/vrpc/RpcSearchController/showConcesionInfo?idConcesion=FER085845CO-104847" TargetMode="External"/><Relationship Id="rId2450" Type="http://schemas.openxmlformats.org/officeDocument/2006/relationships/hyperlink" Target="https://rpc.ift.org.mx/vrpc/RpcSearchController/showConcesionInfo?idConcesion=FER097274CO-522000" TargetMode="External"/><Relationship Id="rId3501" Type="http://schemas.openxmlformats.org/officeDocument/2006/relationships/hyperlink" Target="https://rpc.ift.org.mx/vrpc/RpcSearchController/showConcesionInfo?idConcesion=FET098359AU-517982" TargetMode="External"/><Relationship Id="rId9063" Type="http://schemas.openxmlformats.org/officeDocument/2006/relationships/hyperlink" Target="https://rpc.ift.org.mx/vrpc/RpcSearchController/showConcesionInfo?idConcesion=FET069960CO-107326" TargetMode="External"/><Relationship Id="rId12044" Type="http://schemas.openxmlformats.org/officeDocument/2006/relationships/hyperlink" Target="https://rpc.ift.org.mx/vrpc/RpcSearchController/showConcesionInfo?idConcesion=FET103665CO-519973" TargetMode="External"/><Relationship Id="rId422" Type="http://schemas.openxmlformats.org/officeDocument/2006/relationships/hyperlink" Target="https://rpc.ift.org.mx/vrpc/RpcSearchController/showConcesionInfo?idConcesion=FET105668CO-526682" TargetMode="External"/><Relationship Id="rId1052" Type="http://schemas.openxmlformats.org/officeDocument/2006/relationships/hyperlink" Target="https://rpc.ift.org.mx/vrpc/RpcSearchController/showConcesionInfo?idConcesion=FET096785AU-517081" TargetMode="External"/><Relationship Id="rId2103" Type="http://schemas.openxmlformats.org/officeDocument/2006/relationships/hyperlink" Target="https://rpc.ift.org.mx/vrpc/RpcSearchController/showConcesionInfo?idConcesion=FET102230CO-521028" TargetMode="External"/><Relationship Id="rId5673" Type="http://schemas.openxmlformats.org/officeDocument/2006/relationships/hyperlink" Target="https://rpc.ift.org.mx/vrpc/RpcSearchController/showConcesionInfo?idConcesion=FET071845CO-100817" TargetMode="External"/><Relationship Id="rId4275" Type="http://schemas.openxmlformats.org/officeDocument/2006/relationships/hyperlink" Target="https://rpc.ift.org.mx/vrpc/RpcSearchController/showConcesionInfo?idConcesion=FET105379CO-526435" TargetMode="External"/><Relationship Id="rId5326" Type="http://schemas.openxmlformats.org/officeDocument/2006/relationships/hyperlink" Target="https://rpc.ift.org.mx/vrpc/RpcSearchController/showConcesionInfo?idConcesion=FET096751AU-517056" TargetMode="External"/><Relationship Id="rId6724" Type="http://schemas.openxmlformats.org/officeDocument/2006/relationships/hyperlink" Target="https://rpc.ift.org.mx/vrpc/RpcSearchController/showConcesionInfo?idConcesion=FET096478AU-516877" TargetMode="External"/><Relationship Id="rId8896" Type="http://schemas.openxmlformats.org/officeDocument/2006/relationships/hyperlink" Target="https://rpc.ift.org.mx/vrpc/RpcSearchController/showConcesionInfo?idConcesion=FER033694CO-105027" TargetMode="External"/><Relationship Id="rId9947" Type="http://schemas.openxmlformats.org/officeDocument/2006/relationships/hyperlink" Target="https://rpc.ift.org.mx/vrpc/RpcSearchController/showConcesionInfo?idConcesion=FET104135CO-522277" TargetMode="External"/><Relationship Id="rId11877" Type="http://schemas.openxmlformats.org/officeDocument/2006/relationships/hyperlink" Target="https://rpc.ift.org.mx/vrpc/RpcSearchController/showConcesionInfo?idConcesion=FET009994CO-100767" TargetMode="External"/><Relationship Id="rId12928" Type="http://schemas.openxmlformats.org/officeDocument/2006/relationships/hyperlink" Target="https://rpc.ift.org.mx/vrpc/RpcSearchController/showConcesionInfo?idConcesion=FER040008CO-105335" TargetMode="External"/><Relationship Id="rId1936" Type="http://schemas.openxmlformats.org/officeDocument/2006/relationships/hyperlink" Target="https://rpc.ift.org.mx/vrpc/RpcSearchController/showConcesionInfo?idConcesion=FER037406CO-519987" TargetMode="External"/><Relationship Id="rId7498" Type="http://schemas.openxmlformats.org/officeDocument/2006/relationships/hyperlink" Target="https://rpc.ift.org.mx/vrpc/RpcSearchController/showConcesionInfo?idConcesion=FET098819CO-518297" TargetMode="External"/><Relationship Id="rId8549" Type="http://schemas.openxmlformats.org/officeDocument/2006/relationships/hyperlink" Target="https://rpc.ift.org.mx/vrpc/RpcSearchController/showConcesionInfo?idConcesion=FET105071CO-525945" TargetMode="External"/><Relationship Id="rId10479" Type="http://schemas.openxmlformats.org/officeDocument/2006/relationships/hyperlink" Target="https://rpc.ift.org.mx/vrpc/RpcSearchController/showConcesionInfo?idConcesion=FET007706CO-100418" TargetMode="External"/><Relationship Id="rId14350" Type="http://schemas.openxmlformats.org/officeDocument/2006/relationships/hyperlink" Target="https://rpc.ift.org.mx/vrpc/RpcSearchController/showConcesionInfo?idConcesion=FER045545CO-104803" TargetMode="External"/><Relationship Id="rId14003" Type="http://schemas.openxmlformats.org/officeDocument/2006/relationships/hyperlink" Target="https://rpc.ift.org.mx/vrpc/RpcSearchController/showConcesionInfo?idConcesion=FET101771AU-520727" TargetMode="External"/><Relationship Id="rId3011" Type="http://schemas.openxmlformats.org/officeDocument/2006/relationships/hyperlink" Target="https://rpc.ift.org.mx/vrpc/RpcSearchController/showConcesionInfo?idConcesion=FET100851AU-520024" TargetMode="External"/><Relationship Id="rId6581" Type="http://schemas.openxmlformats.org/officeDocument/2006/relationships/hyperlink" Target="https://rpc.ift.org.mx/vrpc/RpcSearchController/showConcesionInfo?idConcesion=FER104107CO-522257" TargetMode="External"/><Relationship Id="rId7632" Type="http://schemas.openxmlformats.org/officeDocument/2006/relationships/hyperlink" Target="https://rpc.ift.org.mx/vrpc/RpcSearchController/showConcesionInfo?idConcesion=FET069585CO-100443" TargetMode="External"/><Relationship Id="rId10960" Type="http://schemas.openxmlformats.org/officeDocument/2006/relationships/hyperlink" Target="https://rpc.ift.org.mx/vrpc/RpcSearchController/showConcesionInfo?idConcesion=FET004157CO-100205" TargetMode="External"/><Relationship Id="rId5183" Type="http://schemas.openxmlformats.org/officeDocument/2006/relationships/hyperlink" Target="https://rpc.ift.org.mx/vrpc/RpcSearchController/showConcesionInfo?idConcesion=FER102771CO-521396" TargetMode="External"/><Relationship Id="rId6234" Type="http://schemas.openxmlformats.org/officeDocument/2006/relationships/hyperlink" Target="https://rpc.ift.org.mx/vrpc/RpcSearchController/showConcesionInfo?idConcesion=FER096801CO-517087" TargetMode="External"/><Relationship Id="rId10613" Type="http://schemas.openxmlformats.org/officeDocument/2006/relationships/hyperlink" Target="https://rpc.ift.org.mx/vrpc/RpcSearchController/showConcesionInfo?idConcesion=FER099655CO-519157" TargetMode="External"/><Relationship Id="rId9457" Type="http://schemas.openxmlformats.org/officeDocument/2006/relationships/hyperlink" Target="https://rpc.ift.org.mx/vrpc/RpcSearchController/showConcesionInfo?idConcesion=FET103465CO-521757" TargetMode="External"/><Relationship Id="rId12785" Type="http://schemas.openxmlformats.org/officeDocument/2006/relationships/hyperlink" Target="https://rpc.ift.org.mx/vrpc/RpcSearchController/showConcesionInfo?idConcesion=FET098960CO-518444" TargetMode="External"/><Relationship Id="rId13836" Type="http://schemas.openxmlformats.org/officeDocument/2006/relationships/hyperlink" Target="https://rpc.ift.org.mx/vrpc/RpcSearchController/showConcesionInfo?idConcesion=FER038678CO-520374" TargetMode="External"/><Relationship Id="rId1793" Type="http://schemas.openxmlformats.org/officeDocument/2006/relationships/hyperlink" Target="https://rpc.ift.org.mx/vrpc/RpcSearchController/showConcesionInfo?idConcesion=FET100453CO-519696" TargetMode="External"/><Relationship Id="rId2844" Type="http://schemas.openxmlformats.org/officeDocument/2006/relationships/hyperlink" Target="https://rpc.ift.org.mx/vrpc/RpcSearchController/showConcesionInfo?idConcesion=FET105456CO-525919" TargetMode="External"/><Relationship Id="rId8059" Type="http://schemas.openxmlformats.org/officeDocument/2006/relationships/hyperlink" Target="https://rpc.ift.org.mx/vrpc/RpcSearchController/showConcesionInfo?idConcesion=FET105007CO-525769" TargetMode="External"/><Relationship Id="rId11387" Type="http://schemas.openxmlformats.org/officeDocument/2006/relationships/hyperlink" Target="https://rpc.ift.org.mx/vrpc/RpcSearchController/showConcesionInfo?idConcesion=FET104104AU-522255" TargetMode="External"/><Relationship Id="rId12438" Type="http://schemas.openxmlformats.org/officeDocument/2006/relationships/hyperlink" Target="https://rpc.ift.org.mx/vrpc/RpcSearchController/showConcesionInfo?idConcesion=FER045655CO-102741" TargetMode="External"/><Relationship Id="rId816" Type="http://schemas.openxmlformats.org/officeDocument/2006/relationships/hyperlink" Target="https://rpc.ift.org.mx/vrpc/RpcSearchController/showConcesionInfo?idConcesion=FET098559AU-519649" TargetMode="External"/><Relationship Id="rId1446" Type="http://schemas.openxmlformats.org/officeDocument/2006/relationships/hyperlink" Target="https://rpc.ift.org.mx/vrpc/RpcSearchController/showConcesionInfo?idConcesion=FET069958CO-107326" TargetMode="External"/><Relationship Id="rId4669" Type="http://schemas.openxmlformats.org/officeDocument/2006/relationships/hyperlink" Target="https://rpc.ift.org.mx/vrpc/RpcSearchController/showConcesionInfo?idConcesion=FET103604CO-521862" TargetMode="External"/><Relationship Id="rId8540" Type="http://schemas.openxmlformats.org/officeDocument/2006/relationships/hyperlink" Target="https://rpc.ift.org.mx/vrpc/RpcSearchController/showConcesionInfo?idConcesion=FET103674CO-517159" TargetMode="External"/><Relationship Id="rId10470" Type="http://schemas.openxmlformats.org/officeDocument/2006/relationships/hyperlink" Target="https://rpc.ift.org.mx/vrpc/RpcSearchController/showConcesionInfo?idConcesion=FET006102CO-106276" TargetMode="External"/><Relationship Id="rId11521" Type="http://schemas.openxmlformats.org/officeDocument/2006/relationships/hyperlink" Target="https://rpc.ift.org.mx/vrpc/RpcSearchController/showConcesionInfo?idConcesion=FET096329CO-516812" TargetMode="External"/><Relationship Id="rId6091" Type="http://schemas.openxmlformats.org/officeDocument/2006/relationships/hyperlink" Target="https://rpc.ift.org.mx/vrpc/RpcSearchController/showConcesionInfo?idConcesion=FET105369CO-520767" TargetMode="External"/><Relationship Id="rId7142" Type="http://schemas.openxmlformats.org/officeDocument/2006/relationships/hyperlink" Target="https://rpc.ift.org.mx/vrpc/RpcSearchController/showConcesionInfo?idConcesion=FET070241CO-107326" TargetMode="External"/><Relationship Id="rId10123" Type="http://schemas.openxmlformats.org/officeDocument/2006/relationships/hyperlink" Target="https://rpc.ift.org.mx/vrpc/RpcSearchController/showConcesionInfo?idConcesion=FET098613CO-518136" TargetMode="External"/><Relationship Id="rId13693" Type="http://schemas.openxmlformats.org/officeDocument/2006/relationships/hyperlink" Target="https://rpc.ift.org.mx/vrpc/RpcSearchController/showConcesionInfo?idConcesion=FET097855AU-517628" TargetMode="External"/><Relationship Id="rId3752" Type="http://schemas.openxmlformats.org/officeDocument/2006/relationships/hyperlink" Target="https://rpc.ift.org.mx/vrpc/RpcSearchController/showConcesionInfo?idConcesion=FET099997AU-519361" TargetMode="External"/><Relationship Id="rId12295" Type="http://schemas.openxmlformats.org/officeDocument/2006/relationships/hyperlink" Target="https://rpc.ift.org.mx/vrpc/RpcSearchController/showConcesionInfo?idConcesion=FET103151CO-521591" TargetMode="External"/><Relationship Id="rId13346" Type="http://schemas.openxmlformats.org/officeDocument/2006/relationships/hyperlink" Target="https://rpc.ift.org.mx/vrpc/RpcSearchController/showConcesionInfo?idConcesion=FER104016CO-105390" TargetMode="External"/><Relationship Id="rId14744" Type="http://schemas.openxmlformats.org/officeDocument/2006/relationships/hyperlink" Target="https://rpc.ift.org.mx/vrpc/RpcSearchController/showConcesionInfo?idConcesion=FER103492CO-521761" TargetMode="External"/><Relationship Id="rId673" Type="http://schemas.openxmlformats.org/officeDocument/2006/relationships/hyperlink" Target="https://rpc.ift.org.mx/vrpc/RpcSearchController/showConcesionInfo?idConcesion=FET104960CO-525729" TargetMode="External"/><Relationship Id="rId2354" Type="http://schemas.openxmlformats.org/officeDocument/2006/relationships/hyperlink" Target="https://rpc.ift.org.mx/vrpc/RpcSearchController/showConcesionInfo?idConcesion=FET009990CO-100767" TargetMode="External"/><Relationship Id="rId3405" Type="http://schemas.openxmlformats.org/officeDocument/2006/relationships/hyperlink" Target="https://rpc.ift.org.mx/vrpc/RpcSearchController/showConcesionInfo?idConcesion=FER038506CO-105335" TargetMode="External"/><Relationship Id="rId4803" Type="http://schemas.openxmlformats.org/officeDocument/2006/relationships/hyperlink" Target="https://rpc.ift.org.mx/vrpc/RpcSearchController/showConcesionInfo?idConcesion=FET049688PE-105792" TargetMode="External"/><Relationship Id="rId326" Type="http://schemas.openxmlformats.org/officeDocument/2006/relationships/hyperlink" Target="https://rpc.ift.org.mx/vrpc/RpcSearchController/showConcesionInfo?idConcesion=FER098225CO-512256" TargetMode="External"/><Relationship Id="rId2007" Type="http://schemas.openxmlformats.org/officeDocument/2006/relationships/hyperlink" Target="https://rpc.ift.org.mx/vrpc/RpcSearchController/showConcesionInfo?idConcesion=FET096118CO-100817" TargetMode="External"/><Relationship Id="rId6975" Type="http://schemas.openxmlformats.org/officeDocument/2006/relationships/hyperlink" Target="https://rpc.ift.org.mx/vrpc/RpcSearchController/showConcesionInfo?idConcesion=FET096546CO-516902" TargetMode="External"/><Relationship Id="rId4179" Type="http://schemas.openxmlformats.org/officeDocument/2006/relationships/hyperlink" Target="https://rpc.ift.org.mx/vrpc/RpcSearchController/showConcesionInfo?idConcesion=FET098476AU-518040" TargetMode="External"/><Relationship Id="rId5577" Type="http://schemas.openxmlformats.org/officeDocument/2006/relationships/hyperlink" Target="https://rpc.ift.org.mx/vrpc/RpcSearchController/showConcesionInfo?idConcesion=FET100281AU-519593" TargetMode="External"/><Relationship Id="rId6628" Type="http://schemas.openxmlformats.org/officeDocument/2006/relationships/hyperlink" Target="https://rpc.ift.org.mx/vrpc/RpcSearchController/showConcesionInfo?idConcesion=FET066451CO-100418" TargetMode="External"/><Relationship Id="rId8050" Type="http://schemas.openxmlformats.org/officeDocument/2006/relationships/hyperlink" Target="https://rpc.ift.org.mx/vrpc/RpcSearchController/showConcesionInfo?idConcesion=FET103963CO-519044" TargetMode="External"/><Relationship Id="rId9101" Type="http://schemas.openxmlformats.org/officeDocument/2006/relationships/hyperlink" Target="https://rpc.ift.org.mx/vrpc/RpcSearchController/showConcesionInfo?idConcesion=FER034556CO-107254" TargetMode="External"/><Relationship Id="rId11031" Type="http://schemas.openxmlformats.org/officeDocument/2006/relationships/hyperlink" Target="https://rpc.ift.org.mx/vrpc/RpcSearchController/showConcesionInfo?idConcesion=FER034406CO-502018" TargetMode="External"/><Relationship Id="rId4660" Type="http://schemas.openxmlformats.org/officeDocument/2006/relationships/hyperlink" Target="https://rpc.ift.org.mx/vrpc/RpcSearchController/showConcesionInfo?idConcesion=FET100422CO-519718" TargetMode="External"/><Relationship Id="rId5711" Type="http://schemas.openxmlformats.org/officeDocument/2006/relationships/hyperlink" Target="https://rpc.ift.org.mx/vrpc/RpcSearchController/showConcesionInfo?idConcesion=FER044667CO-104778" TargetMode="External"/><Relationship Id="rId14254" Type="http://schemas.openxmlformats.org/officeDocument/2006/relationships/hyperlink" Target="https://rpc.ift.org.mx/vrpc/RpcSearchController/showConcesionInfo?idConcesion=FET102262AU-521040" TargetMode="External"/><Relationship Id="rId3262" Type="http://schemas.openxmlformats.org/officeDocument/2006/relationships/hyperlink" Target="https://rpc.ift.org.mx/vrpc/RpcSearchController/showConcesionInfo?idConcesion=FET099530CO-518968" TargetMode="External"/><Relationship Id="rId4313" Type="http://schemas.openxmlformats.org/officeDocument/2006/relationships/hyperlink" Target="https://rpc.ift.org.mx/vrpc/RpcSearchController/showConcesionInfo?idConcesion=FER040786CO-520374" TargetMode="External"/><Relationship Id="rId7883" Type="http://schemas.openxmlformats.org/officeDocument/2006/relationships/hyperlink" Target="https://rpc.ift.org.mx/vrpc/RpcSearchController/showConcesionInfo?idConcesion=FER034411CO-104539" TargetMode="External"/><Relationship Id="rId183" Type="http://schemas.openxmlformats.org/officeDocument/2006/relationships/hyperlink" Target="https://rpc.ift.org.mx/vrpc/RpcSearchController/showConcesionInfo?idConcesion=FER103130CO-521037" TargetMode="External"/><Relationship Id="rId6485" Type="http://schemas.openxmlformats.org/officeDocument/2006/relationships/hyperlink" Target="https://rpc.ift.org.mx/vrpc/RpcSearchController/showConcesionInfo?idConcesion=FET098933AU-518459" TargetMode="External"/><Relationship Id="rId7536" Type="http://schemas.openxmlformats.org/officeDocument/2006/relationships/hyperlink" Target="https://rpc.ift.org.mx/vrpc/RpcSearchController/showConcesionInfo?idConcesion=FET101109AU-520199" TargetMode="External"/><Relationship Id="rId8934" Type="http://schemas.openxmlformats.org/officeDocument/2006/relationships/hyperlink" Target="https://rpc.ift.org.mx/vrpc/RpcSearchController/showConcesionInfo?idConcesion=FET097906CO-517677" TargetMode="External"/><Relationship Id="rId10864" Type="http://schemas.openxmlformats.org/officeDocument/2006/relationships/hyperlink" Target="https://rpc.ift.org.mx/vrpc/RpcSearchController/showConcesionInfo?idConcesion=FET099860CO-519258" TargetMode="External"/><Relationship Id="rId11915" Type="http://schemas.openxmlformats.org/officeDocument/2006/relationships/hyperlink" Target="https://rpc.ift.org.mx/vrpc/RpcSearchController/showConcesionInfo?idConcesion=FER040104CO-520374" TargetMode="External"/><Relationship Id="rId5087" Type="http://schemas.openxmlformats.org/officeDocument/2006/relationships/hyperlink" Target="https://rpc.ift.org.mx/vrpc/RpcSearchController/showConcesionInfo?idConcesion=FET096576CO-516931" TargetMode="External"/><Relationship Id="rId6138" Type="http://schemas.openxmlformats.org/officeDocument/2006/relationships/hyperlink" Target="https://rpc.ift.org.mx/vrpc/RpcSearchController/showConcesionInfo?idConcesion=FET069154CO-100355" TargetMode="External"/><Relationship Id="rId10517" Type="http://schemas.openxmlformats.org/officeDocument/2006/relationships/hyperlink" Target="https://rpc.ift.org.mx/vrpc/RpcSearchController/showConcesionInfo?idConcesion=FER086035CO-104680" TargetMode="External"/><Relationship Id="rId12689" Type="http://schemas.openxmlformats.org/officeDocument/2006/relationships/hyperlink" Target="https://rpc.ift.org.mx/vrpc/RpcSearchController/showConcesionInfo?idConcesion=FER045441CO-105318" TargetMode="External"/><Relationship Id="rId1697" Type="http://schemas.openxmlformats.org/officeDocument/2006/relationships/hyperlink" Target="https://rpc.ift.org.mx/vrpc/RpcSearchController/showConcesionInfo?idConcesion=FER035241CO-105127" TargetMode="External"/><Relationship Id="rId2748" Type="http://schemas.openxmlformats.org/officeDocument/2006/relationships/hyperlink" Target="https://rpc.ift.org.mx/vrpc/RpcSearchController/showConcesionInfo?idConcesion=FET099019CO-518508" TargetMode="External"/><Relationship Id="rId15162" Type="http://schemas.openxmlformats.org/officeDocument/2006/relationships/hyperlink" Target="https://rpc.ift.org.mx/vrpc/RpcSearchController/showConcesionInfo?idConcesion=FET099989AU-106822" TargetMode="External"/><Relationship Id="rId4170" Type="http://schemas.openxmlformats.org/officeDocument/2006/relationships/hyperlink" Target="https://rpc.ift.org.mx/vrpc/RpcSearchController/showConcesionInfo?idConcesion=FER096780CO-512256" TargetMode="External"/><Relationship Id="rId5221" Type="http://schemas.openxmlformats.org/officeDocument/2006/relationships/hyperlink" Target="https://rpc.ift.org.mx/vrpc/RpcSearchController/showConcesionInfo?idConcesion=FER105470CO-105102" TargetMode="External"/><Relationship Id="rId8791" Type="http://schemas.openxmlformats.org/officeDocument/2006/relationships/hyperlink" Target="https://rpc.ift.org.mx/vrpc/RpcSearchController/showConcesionInfo?idConcesion=FET106058CO-518489" TargetMode="External"/><Relationship Id="rId9842" Type="http://schemas.openxmlformats.org/officeDocument/2006/relationships/hyperlink" Target="https://rpc.ift.org.mx/vrpc/RpcSearchController/showConcesionInfo?idConcesion=FER093596CO-103725" TargetMode="External"/><Relationship Id="rId56" Type="http://schemas.openxmlformats.org/officeDocument/2006/relationships/hyperlink" Target="https://rpc.ift.org.mx/vrpc/RpcSearchController/showConcesionInfo?idConcesion=FER042380CO-105357" TargetMode="External"/><Relationship Id="rId1831" Type="http://schemas.openxmlformats.org/officeDocument/2006/relationships/hyperlink" Target="https://rpc.ift.org.mx/vrpc/RpcSearchController/showConcesionInfo?idConcesion=FET103321CO-518316" TargetMode="External"/><Relationship Id="rId7393" Type="http://schemas.openxmlformats.org/officeDocument/2006/relationships/hyperlink" Target="https://rpc.ift.org.mx/vrpc/RpcSearchController/showConcesionInfo?idConcesion=FET006935CO-100638" TargetMode="External"/><Relationship Id="rId8444" Type="http://schemas.openxmlformats.org/officeDocument/2006/relationships/hyperlink" Target="https://rpc.ift.org.mx/vrpc/RpcSearchController/showConcesionInfo?idConcesion=FET096849AU-517115" TargetMode="External"/><Relationship Id="rId10374" Type="http://schemas.openxmlformats.org/officeDocument/2006/relationships/hyperlink" Target="https://rpc.ift.org.mx/vrpc/RpcSearchController/showConcesionInfo?idConcesion=FET100553CO-518448" TargetMode="External"/><Relationship Id="rId11425" Type="http://schemas.openxmlformats.org/officeDocument/2006/relationships/hyperlink" Target="https://rpc.ift.org.mx/vrpc/RpcSearchController/showConcesionInfo?idConcesion=FET071829CO-100817" TargetMode="External"/><Relationship Id="rId11772" Type="http://schemas.openxmlformats.org/officeDocument/2006/relationships/hyperlink" Target="https://rpc.ift.org.mx/vrpc/RpcSearchController/showConcesionInfo?idConcesion=FER098398CO-104878" TargetMode="External"/><Relationship Id="rId12823" Type="http://schemas.openxmlformats.org/officeDocument/2006/relationships/hyperlink" Target="https://rpc.ift.org.mx/vrpc/RpcSearchController/showConcesionInfo?idConcesion=FET099649AU-519156" TargetMode="External"/><Relationship Id="rId7046" Type="http://schemas.openxmlformats.org/officeDocument/2006/relationships/hyperlink" Target="https://rpc.ift.org.mx/vrpc/RpcSearchController/showConcesionInfo?idConcesion=FET101637CO-520600" TargetMode="External"/><Relationship Id="rId10027" Type="http://schemas.openxmlformats.org/officeDocument/2006/relationships/hyperlink" Target="https://rpc.ift.org.mx/vrpc/RpcSearchController/showConcesionInfo?idConcesion=FER040634CO-520374" TargetMode="External"/><Relationship Id="rId14995" Type="http://schemas.openxmlformats.org/officeDocument/2006/relationships/hyperlink" Target="https://rpc.ift.org.mx/vrpc/RpcSearchController/showConcesionInfo?idConcesion=FER103701CO-521929" TargetMode="External"/><Relationship Id="rId12199" Type="http://schemas.openxmlformats.org/officeDocument/2006/relationships/hyperlink" Target="https://rpc.ift.org.mx/vrpc/RpcSearchController/showConcesionInfo?idConcesion=FER093757CO-512631" TargetMode="External"/><Relationship Id="rId13597" Type="http://schemas.openxmlformats.org/officeDocument/2006/relationships/hyperlink" Target="https://rpc.ift.org.mx/vrpc/RpcSearchController/showConcesionInfo?idConcesion=FET105679CO-519534" TargetMode="External"/><Relationship Id="rId14648" Type="http://schemas.openxmlformats.org/officeDocument/2006/relationships/hyperlink" Target="https://rpc.ift.org.mx/vrpc/RpcSearchController/showConcesionInfo?idConcesion=FET097863AU-517635" TargetMode="External"/><Relationship Id="rId577" Type="http://schemas.openxmlformats.org/officeDocument/2006/relationships/hyperlink" Target="https://rpc.ift.org.mx/vrpc/RpcSearchController/showConcesionInfo?idConcesion=FET098431CO-518027" TargetMode="External"/><Relationship Id="rId2258" Type="http://schemas.openxmlformats.org/officeDocument/2006/relationships/hyperlink" Target="https://rpc.ift.org.mx/vrpc/RpcSearchController/showConcesionInfo?idConcesion=FET098466CO-106296" TargetMode="External"/><Relationship Id="rId3656" Type="http://schemas.openxmlformats.org/officeDocument/2006/relationships/hyperlink" Target="https://rpc.ift.org.mx/vrpc/RpcSearchController/showConcesionInfo?idConcesion=FER086103CO-502023" TargetMode="External"/><Relationship Id="rId4707" Type="http://schemas.openxmlformats.org/officeDocument/2006/relationships/hyperlink" Target="https://rpc.ift.org.mx/vrpc/RpcSearchController/showConcesionInfo?idConcesion=FET105454CO-525785" TargetMode="External"/><Relationship Id="rId3309" Type="http://schemas.openxmlformats.org/officeDocument/2006/relationships/hyperlink" Target="https://rpc.ift.org.mx/vrpc/RpcSearchController/showConcesionInfo?idConcesion=FER103392CO-105164" TargetMode="External"/><Relationship Id="rId6879" Type="http://schemas.openxmlformats.org/officeDocument/2006/relationships/hyperlink" Target="https://rpc.ift.org.mx/vrpc/RpcSearchController/showConcesionInfo?idConcesion=FET006412CO-100316" TargetMode="External"/><Relationship Id="rId12680" Type="http://schemas.openxmlformats.org/officeDocument/2006/relationships/hyperlink" Target="https://rpc.ift.org.mx/vrpc/RpcSearchController/showConcesionInfo?idConcesion=FER033724CO-105023" TargetMode="External"/><Relationship Id="rId13731" Type="http://schemas.openxmlformats.org/officeDocument/2006/relationships/hyperlink" Target="https://rpc.ift.org.mx/vrpc/RpcSearchController/showConcesionInfo?idConcesion=FET100208CO-519562" TargetMode="External"/><Relationship Id="rId9352" Type="http://schemas.openxmlformats.org/officeDocument/2006/relationships/hyperlink" Target="https://rpc.ift.org.mx/vrpc/RpcSearchController/showConcesionInfo?idConcesion=FER036196CO-104645" TargetMode="External"/><Relationship Id="rId11282" Type="http://schemas.openxmlformats.org/officeDocument/2006/relationships/hyperlink" Target="https://rpc.ift.org.mx/vrpc/RpcSearchController/showConcesionInfo?idConcesion=FER097694CO-104757" TargetMode="External"/><Relationship Id="rId12333" Type="http://schemas.openxmlformats.org/officeDocument/2006/relationships/hyperlink" Target="https://rpc.ift.org.mx/vrpc/RpcSearchController/showConcesionInfo?idConcesion=FER104042CO-522195" TargetMode="External"/><Relationship Id="rId711" Type="http://schemas.openxmlformats.org/officeDocument/2006/relationships/hyperlink" Target="https://rpc.ift.org.mx/vrpc/RpcSearchController/showConcesionInfo?idConcesion=FET071999CO-107022" TargetMode="External"/><Relationship Id="rId1341" Type="http://schemas.openxmlformats.org/officeDocument/2006/relationships/hyperlink" Target="https://rpc.ift.org.mx/vrpc/RpcSearchController/showConcesionInfo?idConcesion=FET100384AU-519660" TargetMode="External"/><Relationship Id="rId5962" Type="http://schemas.openxmlformats.org/officeDocument/2006/relationships/hyperlink" Target="https://rpc.ift.org.mx/vrpc/RpcSearchController/showConcesionInfo?idConcesion=FER093779CO-512624" TargetMode="External"/><Relationship Id="rId9005" Type="http://schemas.openxmlformats.org/officeDocument/2006/relationships/hyperlink" Target="https://rpc.ift.org.mx/vrpc/RpcSearchController/showConcesionInfo?idConcesion=FER101999CO-520539" TargetMode="External"/><Relationship Id="rId4564" Type="http://schemas.openxmlformats.org/officeDocument/2006/relationships/hyperlink" Target="https://rpc.ift.org.mx/vrpc/RpcSearchController/showConcesionInfo?idConcesion=FER045336CO-105269" TargetMode="External"/><Relationship Id="rId5615" Type="http://schemas.openxmlformats.org/officeDocument/2006/relationships/hyperlink" Target="https://rpc.ift.org.mx/vrpc/RpcSearchController/showConcesionInfo?idConcesion=FER104815CO-522733" TargetMode="External"/><Relationship Id="rId14158" Type="http://schemas.openxmlformats.org/officeDocument/2006/relationships/hyperlink" Target="https://rpc.ift.org.mx/vrpc/RpcSearchController/showConcesionInfo?idConcesion=FET098131AU-517794" TargetMode="External"/><Relationship Id="rId15209" Type="http://schemas.openxmlformats.org/officeDocument/2006/relationships/hyperlink" Target="https://rpc.ift.org.mx/vrpc/RpcSearchController/showConcesionInfo?idConcesion=FET103929CO-522120" TargetMode="External"/><Relationship Id="rId3166" Type="http://schemas.openxmlformats.org/officeDocument/2006/relationships/hyperlink" Target="https://rpc.ift.org.mx/vrpc/RpcSearchController/showConcesionInfo?idConcesion=FER049581CO-104517" TargetMode="External"/><Relationship Id="rId4217" Type="http://schemas.openxmlformats.org/officeDocument/2006/relationships/hyperlink" Target="https://rpc.ift.org.mx/vrpc/RpcSearchController/showConcesionInfo?idConcesion=FET100202CO-519541" TargetMode="External"/><Relationship Id="rId6389" Type="http://schemas.openxmlformats.org/officeDocument/2006/relationships/hyperlink" Target="https://rpc.ift.org.mx/vrpc/RpcSearchController/showConcesionInfo?idConcesion=FET072232CO-100625" TargetMode="External"/><Relationship Id="rId7787" Type="http://schemas.openxmlformats.org/officeDocument/2006/relationships/hyperlink" Target="https://rpc.ift.org.mx/vrpc/RpcSearchController/showConcesionInfo?idConcesion=FET101279CO-520385" TargetMode="External"/><Relationship Id="rId8838" Type="http://schemas.openxmlformats.org/officeDocument/2006/relationships/hyperlink" Target="https://rpc.ift.org.mx/vrpc/RpcSearchController/showConcesionInfo?idConcesion=FER032854CO-105353" TargetMode="External"/><Relationship Id="rId10768" Type="http://schemas.openxmlformats.org/officeDocument/2006/relationships/hyperlink" Target="https://rpc.ift.org.mx/vrpc/RpcSearchController/showConcesionInfo?idConcesion=FER044719CO-105161" TargetMode="External"/><Relationship Id="rId11819" Type="http://schemas.openxmlformats.org/officeDocument/2006/relationships/hyperlink" Target="https://rpc.ift.org.mx/vrpc/RpcSearchController/showConcesionInfo?idConcesion=FER101700CO-520694" TargetMode="External"/><Relationship Id="rId12190" Type="http://schemas.openxmlformats.org/officeDocument/2006/relationships/hyperlink" Target="https://rpc.ift.org.mx/vrpc/RpcSearchController/showConcesionInfo?idConcesion=FET090755CO-510322" TargetMode="External"/><Relationship Id="rId13241" Type="http://schemas.openxmlformats.org/officeDocument/2006/relationships/hyperlink" Target="https://rpc.ift.org.mx/vrpc/RpcSearchController/showConcesionInfo?idConcesion=FET097849CO-517624" TargetMode="External"/><Relationship Id="rId2999" Type="http://schemas.openxmlformats.org/officeDocument/2006/relationships/hyperlink" Target="https://rpc.ift.org.mx/vrpc/RpcSearchController/showConcesionInfo?idConcesion=FET099079AU-518564" TargetMode="External"/><Relationship Id="rId3300" Type="http://schemas.openxmlformats.org/officeDocument/2006/relationships/hyperlink" Target="https://rpc.ift.org.mx/vrpc/RpcSearchController/showConcesionInfo?idConcesion=FER101989CO-520893" TargetMode="External"/><Relationship Id="rId6870" Type="http://schemas.openxmlformats.org/officeDocument/2006/relationships/hyperlink" Target="https://rpc.ift.org.mx/vrpc/RpcSearchController/showConcesionInfo?idConcesion=FET004642CO-100719" TargetMode="External"/><Relationship Id="rId7921" Type="http://schemas.openxmlformats.org/officeDocument/2006/relationships/hyperlink" Target="https://rpc.ift.org.mx/vrpc/RpcSearchController/showConcesionInfo?idConcesion=FER093659CO-104585" TargetMode="External"/><Relationship Id="rId221" Type="http://schemas.openxmlformats.org/officeDocument/2006/relationships/hyperlink" Target="https://rpc.ift.org.mx/vrpc/RpcSearchController/showConcesionInfo?idConcesion=FET105983CO-521599" TargetMode="External"/><Relationship Id="rId5472" Type="http://schemas.openxmlformats.org/officeDocument/2006/relationships/hyperlink" Target="https://rpc.ift.org.mx/vrpc/RpcSearchController/showConcesionInfo?idConcesion=FET008758CO-100656" TargetMode="External"/><Relationship Id="rId6523" Type="http://schemas.openxmlformats.org/officeDocument/2006/relationships/hyperlink" Target="https://rpc.ift.org.mx/vrpc/RpcSearchController/showConcesionInfo?idConcesion=FET101130AU-520241" TargetMode="External"/><Relationship Id="rId10902" Type="http://schemas.openxmlformats.org/officeDocument/2006/relationships/hyperlink" Target="https://rpc.ift.org.mx/vrpc/RpcSearchController/showConcesionInfo?idConcesion=FET101820CO-520759" TargetMode="External"/><Relationship Id="rId15066" Type="http://schemas.openxmlformats.org/officeDocument/2006/relationships/hyperlink" Target="https://rpc.ift.org.mx/vrpc/RpcSearchController/showConcesionInfo?idConcesion=FER043673CO-105500" TargetMode="External"/><Relationship Id="rId4074" Type="http://schemas.openxmlformats.org/officeDocument/2006/relationships/hyperlink" Target="https://rpc.ift.org.mx/vrpc/RpcSearchController/showConcesionInfo?idConcesion=FET105683CO-526105" TargetMode="External"/><Relationship Id="rId5125" Type="http://schemas.openxmlformats.org/officeDocument/2006/relationships/hyperlink" Target="https://rpc.ift.org.mx/vrpc/RpcSearchController/showConcesionInfo?idConcesion=FET099733AU-519199" TargetMode="External"/><Relationship Id="rId8695" Type="http://schemas.openxmlformats.org/officeDocument/2006/relationships/hyperlink" Target="https://rpc.ift.org.mx/vrpc/RpcSearchController/showConcesionInfo?idConcesion=FET098855AU-518407" TargetMode="External"/><Relationship Id="rId9746" Type="http://schemas.openxmlformats.org/officeDocument/2006/relationships/hyperlink" Target="https://rpc.ift.org.mx/vrpc/RpcSearchController/showConcesionInfo?idConcesion=FET102890AU-521474" TargetMode="External"/><Relationship Id="rId7297" Type="http://schemas.openxmlformats.org/officeDocument/2006/relationships/hyperlink" Target="https://rpc.ift.org.mx/vrpc/RpcSearchController/showConcesionInfo?idConcesion=FER100868CO-102145" TargetMode="External"/><Relationship Id="rId8348" Type="http://schemas.openxmlformats.org/officeDocument/2006/relationships/hyperlink" Target="https://rpc.ift.org.mx/vrpc/RpcSearchController/showConcesionInfo?idConcesion=FET006302CO-100178" TargetMode="External"/><Relationship Id="rId10278" Type="http://schemas.openxmlformats.org/officeDocument/2006/relationships/hyperlink" Target="https://rpc.ift.org.mx/vrpc/RpcSearchController/showConcesionInfo?idConcesion=FET029493PE-103154" TargetMode="External"/><Relationship Id="rId11676" Type="http://schemas.openxmlformats.org/officeDocument/2006/relationships/hyperlink" Target="https://rpc.ift.org.mx/vrpc/RpcSearchController/showConcesionInfo?idConcesion=FET007470CO-100684" TargetMode="External"/><Relationship Id="rId12727" Type="http://schemas.openxmlformats.org/officeDocument/2006/relationships/hyperlink" Target="https://rpc.ift.org.mx/vrpc/RpcSearchController/showConcesionInfo?idConcesion=FER035346CO-104696" TargetMode="External"/><Relationship Id="rId1735" Type="http://schemas.openxmlformats.org/officeDocument/2006/relationships/hyperlink" Target="https://rpc.ift.org.mx/vrpc/RpcSearchController/showConcesionInfo?idConcesion=FER093815CO-105500" TargetMode="External"/><Relationship Id="rId11329" Type="http://schemas.openxmlformats.org/officeDocument/2006/relationships/hyperlink" Target="https://rpc.ift.org.mx/vrpc/RpcSearchController/showConcesionInfo?idConcesion=FET101456AU-520480" TargetMode="External"/><Relationship Id="rId14899" Type="http://schemas.openxmlformats.org/officeDocument/2006/relationships/hyperlink" Target="https://rpc.ift.org.mx/vrpc/RpcSearchController/showConcesionInfo?idConcesion=FET097454CO-517377" TargetMode="External"/><Relationship Id="rId15200" Type="http://schemas.openxmlformats.org/officeDocument/2006/relationships/hyperlink" Target="https://rpc.ift.org.mx/vrpc/RpcSearchController/showConcesionInfo?idConcesion=FET103438AU-521730" TargetMode="External"/><Relationship Id="rId4958" Type="http://schemas.openxmlformats.org/officeDocument/2006/relationships/hyperlink" Target="https://rpc.ift.org.mx/vrpc/RpcSearchController/showConcesionInfo?idConcesion=FET104349AU-522428" TargetMode="External"/><Relationship Id="rId11810" Type="http://schemas.openxmlformats.org/officeDocument/2006/relationships/hyperlink" Target="https://rpc.ift.org.mx/vrpc/RpcSearchController/showConcesionInfo?idConcesion=FET102212AU-520725" TargetMode="External"/><Relationship Id="rId6380" Type="http://schemas.openxmlformats.org/officeDocument/2006/relationships/hyperlink" Target="https://rpc.ift.org.mx/vrpc/RpcSearchController/showConcesionInfo?idConcesion=FET068764CO-100224" TargetMode="External"/><Relationship Id="rId7431" Type="http://schemas.openxmlformats.org/officeDocument/2006/relationships/hyperlink" Target="https://rpc.ift.org.mx/vrpc/RpcSearchController/showConcesionInfo?idConcesion=FER047438CO-104610" TargetMode="External"/><Relationship Id="rId10412" Type="http://schemas.openxmlformats.org/officeDocument/2006/relationships/hyperlink" Target="https://rpc.ift.org.mx/vrpc/RpcSearchController/showConcesionInfo?idConcesion=FET102567CO-521287" TargetMode="External"/><Relationship Id="rId13982" Type="http://schemas.openxmlformats.org/officeDocument/2006/relationships/hyperlink" Target="https://rpc.ift.org.mx/vrpc/RpcSearchController/showConcesionInfo?idConcesion=FET100386AU-519662" TargetMode="External"/><Relationship Id="rId2990" Type="http://schemas.openxmlformats.org/officeDocument/2006/relationships/hyperlink" Target="https://rpc.ift.org.mx/vrpc/RpcSearchController/showConcesionInfo?idConcesion=FET098179CO-517832" TargetMode="External"/><Relationship Id="rId6033" Type="http://schemas.openxmlformats.org/officeDocument/2006/relationships/hyperlink" Target="https://rpc.ift.org.mx/vrpc/RpcSearchController/showConcesionInfo?idConcesion=FET101378CO-520358" TargetMode="External"/><Relationship Id="rId12584" Type="http://schemas.openxmlformats.org/officeDocument/2006/relationships/hyperlink" Target="https://rpc.ift.org.mx/vrpc/RpcSearchController/showConcesionInfo?idConcesion=FER101963CO-105898" TargetMode="External"/><Relationship Id="rId13635" Type="http://schemas.openxmlformats.org/officeDocument/2006/relationships/hyperlink" Target="https://rpc.ift.org.mx/vrpc/RpcSearchController/showConcesionInfo?idConcesion=FER036906CO-105321" TargetMode="External"/><Relationship Id="rId962" Type="http://schemas.openxmlformats.org/officeDocument/2006/relationships/hyperlink" Target="https://rpc.ift.org.mx/vrpc/RpcSearchController/showConcesionInfo?idConcesion=FET007938CO-100418" TargetMode="External"/><Relationship Id="rId1592" Type="http://schemas.openxmlformats.org/officeDocument/2006/relationships/hyperlink" Target="https://rpc.ift.org.mx/vrpc/RpcSearchController/showConcesionInfo?idConcesion=FER100858CO-102145" TargetMode="External"/><Relationship Id="rId2643" Type="http://schemas.openxmlformats.org/officeDocument/2006/relationships/hyperlink" Target="https://rpc.ift.org.mx/vrpc/RpcSearchController/showConcesionInfo?idConcesion=FET068305CO-100625" TargetMode="External"/><Relationship Id="rId9256" Type="http://schemas.openxmlformats.org/officeDocument/2006/relationships/hyperlink" Target="https://rpc.ift.org.mx/vrpc/RpcSearchController/showConcesionInfo?idConcesion=FET102142CO-520946" TargetMode="External"/><Relationship Id="rId11186" Type="http://schemas.openxmlformats.org/officeDocument/2006/relationships/hyperlink" Target="https://rpc.ift.org.mx/vrpc/RpcSearchController/showConcesionInfo?idConcesion=FET105198CO-526076" TargetMode="External"/><Relationship Id="rId12237" Type="http://schemas.openxmlformats.org/officeDocument/2006/relationships/hyperlink" Target="https://rpc.ift.org.mx/vrpc/RpcSearchController/showConcesionInfo?idConcesion=FET099058CO-518545" TargetMode="External"/><Relationship Id="rId615" Type="http://schemas.openxmlformats.org/officeDocument/2006/relationships/hyperlink" Target="https://rpc.ift.org.mx/vrpc/RpcSearchController/showConcesionInfo?idConcesion=FET101636CO-520599" TargetMode="External"/><Relationship Id="rId1245" Type="http://schemas.openxmlformats.org/officeDocument/2006/relationships/hyperlink" Target="https://rpc.ift.org.mx/vrpc/RpcSearchController/showConcesionInfo?idConcesion=FER037828CO-104886" TargetMode="External"/><Relationship Id="rId4468" Type="http://schemas.openxmlformats.org/officeDocument/2006/relationships/hyperlink" Target="https://rpc.ift.org.mx/vrpc/RpcSearchController/showConcesionInfo?idConcesion=FET104485CO-517768" TargetMode="External"/><Relationship Id="rId5866" Type="http://schemas.openxmlformats.org/officeDocument/2006/relationships/hyperlink" Target="https://rpc.ift.org.mx/vrpc/RpcSearchController/showConcesionInfo?idConcesion=FET103024CO-521508" TargetMode="External"/><Relationship Id="rId6917" Type="http://schemas.openxmlformats.org/officeDocument/2006/relationships/hyperlink" Target="https://rpc.ift.org.mx/vrpc/RpcSearchController/showConcesionInfo?idConcesion=FER041814CO-105232" TargetMode="External"/><Relationship Id="rId5519" Type="http://schemas.openxmlformats.org/officeDocument/2006/relationships/hyperlink" Target="https://rpc.ift.org.mx/vrpc/RpcSearchController/showConcesionInfo?idConcesion=FER094836CO-107217" TargetMode="External"/><Relationship Id="rId11320" Type="http://schemas.openxmlformats.org/officeDocument/2006/relationships/hyperlink" Target="https://rpc.ift.org.mx/vrpc/RpcSearchController/showConcesionInfo?idConcesion=FET101470AU-520509" TargetMode="External"/><Relationship Id="rId14890" Type="http://schemas.openxmlformats.org/officeDocument/2006/relationships/hyperlink" Target="https://rpc.ift.org.mx/vrpc/RpcSearchController/showConcesionInfo?idConcesion=FET097875CO-517647" TargetMode="External"/><Relationship Id="rId13492" Type="http://schemas.openxmlformats.org/officeDocument/2006/relationships/hyperlink" Target="https://rpc.ift.org.mx/vrpc/RpcSearchController/showConcesionInfo?idConcesion=FER096992CO-105480" TargetMode="External"/><Relationship Id="rId14543" Type="http://schemas.openxmlformats.org/officeDocument/2006/relationships/hyperlink" Target="https://rpc.ift.org.mx/vrpc/RpcSearchController/showConcesionInfo?idConcesion=FET066442CO-106302" TargetMode="External"/><Relationship Id="rId3551" Type="http://schemas.openxmlformats.org/officeDocument/2006/relationships/hyperlink" Target="https://rpc.ift.org.mx/vrpc/RpcSearchController/showConcesionInfo?idConcesion=FET100010AU-519406" TargetMode="External"/><Relationship Id="rId4602" Type="http://schemas.openxmlformats.org/officeDocument/2006/relationships/hyperlink" Target="https://rpc.ift.org.mx/vrpc/RpcSearchController/showConcesionInfo?idConcesion=FET096694AU-521476" TargetMode="External"/><Relationship Id="rId12094" Type="http://schemas.openxmlformats.org/officeDocument/2006/relationships/hyperlink" Target="https://rpc.ift.org.mx/vrpc/RpcSearchController/showConcesionInfo?idConcesion=FET105152CO-517305" TargetMode="External"/><Relationship Id="rId13145" Type="http://schemas.openxmlformats.org/officeDocument/2006/relationships/hyperlink" Target="https://rpc.ift.org.mx/vrpc/RpcSearchController/showConcesionInfo?idConcesion=FET008778CO-100656" TargetMode="External"/><Relationship Id="rId472" Type="http://schemas.openxmlformats.org/officeDocument/2006/relationships/hyperlink" Target="https://rpc.ift.org.mx/vrpc/RpcSearchController/showConcesionInfo?idConcesion=FER038578CO-520374" TargetMode="External"/><Relationship Id="rId2153" Type="http://schemas.openxmlformats.org/officeDocument/2006/relationships/hyperlink" Target="https://rpc.ift.org.mx/vrpc/RpcSearchController/showConcesionInfo?idConcesion=FET009654CO-100361" TargetMode="External"/><Relationship Id="rId3204" Type="http://schemas.openxmlformats.org/officeDocument/2006/relationships/hyperlink" Target="https://rpc.ift.org.mx/vrpc/RpcSearchController/showConcesionInfo?idConcesion=FER093864CO-512640" TargetMode="External"/><Relationship Id="rId6774" Type="http://schemas.openxmlformats.org/officeDocument/2006/relationships/hyperlink" Target="https://rpc.ift.org.mx/vrpc/RpcSearchController/showConcesionInfo?idConcesion=FET099341CO-518789" TargetMode="External"/><Relationship Id="rId7825" Type="http://schemas.openxmlformats.org/officeDocument/2006/relationships/hyperlink" Target="https://rpc.ift.org.mx/vrpc/RpcSearchController/showConcesionInfo?idConcesion=FET103225CO-521605" TargetMode="External"/><Relationship Id="rId125" Type="http://schemas.openxmlformats.org/officeDocument/2006/relationships/hyperlink" Target="https://rpc.ift.org.mx/vrpc/RpcSearchController/showConcesionInfo?idConcesion=FET098175CO-517844" TargetMode="External"/><Relationship Id="rId5376" Type="http://schemas.openxmlformats.org/officeDocument/2006/relationships/hyperlink" Target="https://rpc.ift.org.mx/vrpc/RpcSearchController/showConcesionInfo?idConcesion=FET101290CO-520396" TargetMode="External"/><Relationship Id="rId6427" Type="http://schemas.openxmlformats.org/officeDocument/2006/relationships/hyperlink" Target="https://rpc.ift.org.mx/vrpc/RpcSearchController/showConcesionInfo?idConcesion=FER045213CO-105269" TargetMode="External"/><Relationship Id="rId10806" Type="http://schemas.openxmlformats.org/officeDocument/2006/relationships/hyperlink" Target="https://rpc.ift.org.mx/vrpc/RpcSearchController/showConcesionInfo?idConcesion=FER096503CO-105347" TargetMode="External"/><Relationship Id="rId5029" Type="http://schemas.openxmlformats.org/officeDocument/2006/relationships/hyperlink" Target="https://rpc.ift.org.mx/vrpc/RpcSearchController/showConcesionInfo?idConcesion=FER045455CO-105160" TargetMode="External"/><Relationship Id="rId8599" Type="http://schemas.openxmlformats.org/officeDocument/2006/relationships/hyperlink" Target="https://rpc.ift.org.mx/vrpc/RpcSearchController/showConcesionInfo?idConcesion=FER034596CO-105388" TargetMode="External"/><Relationship Id="rId9997" Type="http://schemas.openxmlformats.org/officeDocument/2006/relationships/hyperlink" Target="https://rpc.ift.org.mx/vrpc/RpcSearchController/showConcesionInfo?idConcesion=FER035746CO-104485" TargetMode="External"/><Relationship Id="rId12978" Type="http://schemas.openxmlformats.org/officeDocument/2006/relationships/hyperlink" Target="https://rpc.ift.org.mx/vrpc/RpcSearchController/showConcesionInfo?idConcesion=FER093699CO-512600" TargetMode="External"/><Relationship Id="rId1986" Type="http://schemas.openxmlformats.org/officeDocument/2006/relationships/hyperlink" Target="https://rpc.ift.org.mx/vrpc/RpcSearchController/showConcesionInfo?idConcesion=FER045282CO-104778" TargetMode="External"/><Relationship Id="rId1639" Type="http://schemas.openxmlformats.org/officeDocument/2006/relationships/hyperlink" Target="https://rpc.ift.org.mx/vrpc/RpcSearchController/showConcesionInfo?idConcesion=FET104650AU-522621" TargetMode="External"/><Relationship Id="rId3061" Type="http://schemas.openxmlformats.org/officeDocument/2006/relationships/hyperlink" Target="https://rpc.ift.org.mx/vrpc/RpcSearchController/showConcesionInfo?idConcesion=FET102334AU-521077" TargetMode="External"/><Relationship Id="rId5510" Type="http://schemas.openxmlformats.org/officeDocument/2006/relationships/hyperlink" Target="https://rpc.ift.org.mx/vrpc/RpcSearchController/showConcesionInfo?idConcesion=FER093688CO-104976" TargetMode="External"/><Relationship Id="rId14053" Type="http://schemas.openxmlformats.org/officeDocument/2006/relationships/hyperlink" Target="https://rpc.ift.org.mx/vrpc/RpcSearchController/showConcesionInfo?idConcesion=FET104979CO-525826" TargetMode="External"/><Relationship Id="rId15104" Type="http://schemas.openxmlformats.org/officeDocument/2006/relationships/hyperlink" Target="https://rpc.ift.org.mx/vrpc/RpcSearchController/showConcesionInfo?idConcesion=FET096467AU-516866" TargetMode="External"/><Relationship Id="rId4112" Type="http://schemas.openxmlformats.org/officeDocument/2006/relationships/hyperlink" Target="https://rpc.ift.org.mx/vrpc/RpcSearchController/showConcesionInfo?idConcesion=FER035191CO-105136" TargetMode="External"/><Relationship Id="rId7682" Type="http://schemas.openxmlformats.org/officeDocument/2006/relationships/hyperlink" Target="https://rpc.ift.org.mx/vrpc/RpcSearchController/showConcesionInfo?idConcesion=FER042820CO-104943" TargetMode="External"/><Relationship Id="rId8733" Type="http://schemas.openxmlformats.org/officeDocument/2006/relationships/hyperlink" Target="https://rpc.ift.org.mx/vrpc/RpcSearchController/showConcesionInfo?idConcesion=FET099756AU-519206" TargetMode="External"/><Relationship Id="rId10663" Type="http://schemas.openxmlformats.org/officeDocument/2006/relationships/hyperlink" Target="https://rpc.ift.org.mx/vrpc/RpcSearchController/showConcesionInfo?idConcesion=FER102934CO-104803" TargetMode="External"/><Relationship Id="rId11714" Type="http://schemas.openxmlformats.org/officeDocument/2006/relationships/hyperlink" Target="https://rpc.ift.org.mx/vrpc/RpcSearchController/showConcesionInfo?idConcesion=FER045667CO-104834" TargetMode="External"/><Relationship Id="rId6284" Type="http://schemas.openxmlformats.org/officeDocument/2006/relationships/hyperlink" Target="https://rpc.ift.org.mx/vrpc/RpcSearchController/showConcesionInfo?idConcesion=FET101104AU-520194" TargetMode="External"/><Relationship Id="rId7335" Type="http://schemas.openxmlformats.org/officeDocument/2006/relationships/hyperlink" Target="https://rpc.ift.org.mx/vrpc/RpcSearchController/showConcesionInfo?idConcesion=FER101876CO-520782" TargetMode="External"/><Relationship Id="rId10316" Type="http://schemas.openxmlformats.org/officeDocument/2006/relationships/hyperlink" Target="https://rpc.ift.org.mx/vrpc/RpcSearchController/showConcesionInfo?idConcesion=FET096174AU-516724" TargetMode="External"/><Relationship Id="rId2894" Type="http://schemas.openxmlformats.org/officeDocument/2006/relationships/hyperlink" Target="https://rpc.ift.org.mx/vrpc/RpcSearchController/showConcesionInfo?idConcesion=FET072050CO-105898" TargetMode="External"/><Relationship Id="rId12488" Type="http://schemas.openxmlformats.org/officeDocument/2006/relationships/hyperlink" Target="https://rpc.ift.org.mx/vrpc/RpcSearchController/showConcesionInfo?idConcesion=FET097244CO-517283" TargetMode="External"/><Relationship Id="rId13886" Type="http://schemas.openxmlformats.org/officeDocument/2006/relationships/hyperlink" Target="https://rpc.ift.org.mx/vrpc/RpcSearchController/showConcesionInfo?idConcesion=FET085700CO-500251" TargetMode="External"/><Relationship Id="rId14937" Type="http://schemas.openxmlformats.org/officeDocument/2006/relationships/hyperlink" Target="https://rpc.ift.org.mx/vrpc/RpcSearchController/showConcesionInfo?idConcesion=FET100685CO-519924" TargetMode="External"/><Relationship Id="rId866" Type="http://schemas.openxmlformats.org/officeDocument/2006/relationships/hyperlink" Target="https://rpc.ift.org.mx/vrpc/RpcSearchController/showConcesionInfo?idConcesion=FET099962AU-519341" TargetMode="External"/><Relationship Id="rId1496" Type="http://schemas.openxmlformats.org/officeDocument/2006/relationships/hyperlink" Target="https://rpc.ift.org.mx/vrpc/RpcSearchController/showConcesionInfo?idConcesion=FER037903CO-102145" TargetMode="External"/><Relationship Id="rId2547" Type="http://schemas.openxmlformats.org/officeDocument/2006/relationships/hyperlink" Target="https://rpc.ift.org.mx/vrpc/RpcSearchController/showConcesionInfo?idConcesion=FER102746CO-104794" TargetMode="External"/><Relationship Id="rId3945" Type="http://schemas.openxmlformats.org/officeDocument/2006/relationships/hyperlink" Target="https://rpc.ift.org.mx/vrpc/RpcSearchController/showConcesionInfo?idConcesion=FET096114CO-100817" TargetMode="External"/><Relationship Id="rId13539" Type="http://schemas.openxmlformats.org/officeDocument/2006/relationships/hyperlink" Target="https://rpc.ift.org.mx/vrpc/RpcSearchController/showConcesionInfo?idConcesion=FET101202CO-520279" TargetMode="External"/><Relationship Id="rId519" Type="http://schemas.openxmlformats.org/officeDocument/2006/relationships/hyperlink" Target="https://rpc.ift.org.mx/vrpc/RpcSearchController/showConcesionInfo?idConcesion=FET085727CO-107218" TargetMode="External"/><Relationship Id="rId1149" Type="http://schemas.openxmlformats.org/officeDocument/2006/relationships/hyperlink" Target="https://rpc.ift.org.mx/vrpc/RpcSearchController/showConcesionInfo?idConcesion=FET103458CO-521744" TargetMode="External"/><Relationship Id="rId5020" Type="http://schemas.openxmlformats.org/officeDocument/2006/relationships/hyperlink" Target="https://rpc.ift.org.mx/vrpc/RpcSearchController/showConcesionInfo?idConcesion=FER037421CO-105318" TargetMode="External"/><Relationship Id="rId7192" Type="http://schemas.openxmlformats.org/officeDocument/2006/relationships/hyperlink" Target="https://rpc.ift.org.mx/vrpc/RpcSearchController/showConcesionInfo?idConcesion=FET085723AS-101510" TargetMode="External"/><Relationship Id="rId8590" Type="http://schemas.openxmlformats.org/officeDocument/2006/relationships/hyperlink" Target="https://rpc.ift.org.mx/vrpc/RpcSearchController/showConcesionInfo?idConcesion=FET009970CO-107325" TargetMode="External"/><Relationship Id="rId9641" Type="http://schemas.openxmlformats.org/officeDocument/2006/relationships/hyperlink" Target="https://rpc.ift.org.mx/vrpc/RpcSearchController/showConcesionInfo?idConcesion=FER098025CO-104867" TargetMode="External"/><Relationship Id="rId11571" Type="http://schemas.openxmlformats.org/officeDocument/2006/relationships/hyperlink" Target="https://rpc.ift.org.mx/vrpc/RpcSearchController/showConcesionInfo?idConcesion=FER098512CO-103724" TargetMode="External"/><Relationship Id="rId12622" Type="http://schemas.openxmlformats.org/officeDocument/2006/relationships/hyperlink" Target="https://rpc.ift.org.mx/vrpc/RpcSearchController/showConcesionInfo?idConcesion=FET105535CO-525971" TargetMode="External"/><Relationship Id="rId1630" Type="http://schemas.openxmlformats.org/officeDocument/2006/relationships/hyperlink" Target="https://rpc.ift.org.mx/vrpc/RpcSearchController/showConcesionInfo?idConcesion=FET103067CO-516932" TargetMode="External"/><Relationship Id="rId8243" Type="http://schemas.openxmlformats.org/officeDocument/2006/relationships/hyperlink" Target="https://rpc.ift.org.mx/vrpc/RpcSearchController/showConcesionInfo?idConcesion=FET100887AU-520050" TargetMode="External"/><Relationship Id="rId10173" Type="http://schemas.openxmlformats.org/officeDocument/2006/relationships/hyperlink" Target="https://rpc.ift.org.mx/vrpc/RpcSearchController/showConcesionInfo?idConcesion=FER102290CO-521072" TargetMode="External"/><Relationship Id="rId11224" Type="http://schemas.openxmlformats.org/officeDocument/2006/relationships/hyperlink" Target="https://rpc.ift.org.mx/vrpc/RpcSearchController/showConcesionInfo?idConcesion=FET009322CO-100590" TargetMode="External"/><Relationship Id="rId14794" Type="http://schemas.openxmlformats.org/officeDocument/2006/relationships/hyperlink" Target="https://rpc.ift.org.mx/vrpc/RpcSearchController/showConcesionInfo?idConcesion=FET031061CO-104287" TargetMode="External"/><Relationship Id="rId4853" Type="http://schemas.openxmlformats.org/officeDocument/2006/relationships/hyperlink" Target="https://rpc.ift.org.mx/vrpc/RpcSearchController/showConcesionInfo?idConcesion=FET097020CO-517189" TargetMode="External"/><Relationship Id="rId5904" Type="http://schemas.openxmlformats.org/officeDocument/2006/relationships/hyperlink" Target="https://rpc.ift.org.mx/vrpc/RpcSearchController/showConcesionInfo?idConcesion=FET008618CO-100143" TargetMode="External"/><Relationship Id="rId13396" Type="http://schemas.openxmlformats.org/officeDocument/2006/relationships/hyperlink" Target="https://rpc.ift.org.mx/vrpc/RpcSearchController/showConcesionInfo?idConcesion=FER041550CO-105155" TargetMode="External"/><Relationship Id="rId14447" Type="http://schemas.openxmlformats.org/officeDocument/2006/relationships/hyperlink" Target="https://rpc.ift.org.mx/vrpc/RpcSearchController/showConcesionInfo?idConcesion=FER100467CO-105262" TargetMode="External"/><Relationship Id="rId3455" Type="http://schemas.openxmlformats.org/officeDocument/2006/relationships/hyperlink" Target="https://rpc.ift.org.mx/vrpc/RpcSearchController/showConcesionInfo?idConcesion=FET090781CO-510326" TargetMode="External"/><Relationship Id="rId4506" Type="http://schemas.openxmlformats.org/officeDocument/2006/relationships/hyperlink" Target="https://rpc.ift.org.mx/vrpc/RpcSearchController/showConcesionInfo?idConcesion=FET010498CO-100430" TargetMode="External"/><Relationship Id="rId13049" Type="http://schemas.openxmlformats.org/officeDocument/2006/relationships/hyperlink" Target="https://rpc.ift.org.mx/vrpc/RpcSearchController/showConcesionInfo?idConcesion=FER099684CO-519209" TargetMode="External"/><Relationship Id="rId376" Type="http://schemas.openxmlformats.org/officeDocument/2006/relationships/hyperlink" Target="https://rpc.ift.org.mx/vrpc/RpcSearchController/showConcesionInfo?idConcesion=FER100892CO-107260" TargetMode="External"/><Relationship Id="rId2057" Type="http://schemas.openxmlformats.org/officeDocument/2006/relationships/hyperlink" Target="https://rpc.ift.org.mx/vrpc/RpcSearchController/showConcesionInfo?idConcesion=FET099252CO-518696" TargetMode="External"/><Relationship Id="rId3108" Type="http://schemas.openxmlformats.org/officeDocument/2006/relationships/hyperlink" Target="https://rpc.ift.org.mx/vrpc/RpcSearchController/showConcesionInfo?idConcesion=FET105645CO-522796" TargetMode="External"/><Relationship Id="rId6678" Type="http://schemas.openxmlformats.org/officeDocument/2006/relationships/hyperlink" Target="https://rpc.ift.org.mx/vrpc/RpcSearchController/showConcesionInfo?idConcesion=FER045663CO-102741" TargetMode="External"/><Relationship Id="rId7729" Type="http://schemas.openxmlformats.org/officeDocument/2006/relationships/hyperlink" Target="https://rpc.ift.org.mx/vrpc/RpcSearchController/showConcesionInfo?idConcesion=FER096996CO-105287" TargetMode="External"/><Relationship Id="rId9151" Type="http://schemas.openxmlformats.org/officeDocument/2006/relationships/hyperlink" Target="https://rpc.ift.org.mx/vrpc/RpcSearchController/showConcesionInfo?idConcesion=FER096940CO-105152" TargetMode="External"/><Relationship Id="rId13530" Type="http://schemas.openxmlformats.org/officeDocument/2006/relationships/hyperlink" Target="https://rpc.ift.org.mx/vrpc/RpcSearchController/showConcesionInfo?idConcesion=FET100745CO-519958" TargetMode="External"/><Relationship Id="rId1140" Type="http://schemas.openxmlformats.org/officeDocument/2006/relationships/hyperlink" Target="https://rpc.ift.org.mx/vrpc/RpcSearchController/showConcesionInfo?idConcesion=FET102840CO-517782" TargetMode="External"/><Relationship Id="rId11081" Type="http://schemas.openxmlformats.org/officeDocument/2006/relationships/hyperlink" Target="https://rpc.ift.org.mx/vrpc/RpcSearchController/showConcesionInfo?idConcesion=FET098724AU-518267" TargetMode="External"/><Relationship Id="rId12132" Type="http://schemas.openxmlformats.org/officeDocument/2006/relationships/hyperlink" Target="https://rpc.ift.org.mx/vrpc/RpcSearchController/showConcesionInfo?idConcesion=FET068321CO-100625" TargetMode="External"/><Relationship Id="rId510" Type="http://schemas.openxmlformats.org/officeDocument/2006/relationships/hyperlink" Target="https://rpc.ift.org.mx/vrpc/RpcSearchController/showConcesionInfo?idConcesion=FET079148PE-106967" TargetMode="External"/><Relationship Id="rId5761" Type="http://schemas.openxmlformats.org/officeDocument/2006/relationships/hyperlink" Target="https://rpc.ift.org.mx/vrpc/RpcSearchController/showConcesionInfo?idConcesion=FET096230CO-516760" TargetMode="External"/><Relationship Id="rId6812" Type="http://schemas.openxmlformats.org/officeDocument/2006/relationships/hyperlink" Target="https://rpc.ift.org.mx/vrpc/RpcSearchController/showConcesionInfo?idConcesion=FET101795AU-520735" TargetMode="External"/><Relationship Id="rId4363" Type="http://schemas.openxmlformats.org/officeDocument/2006/relationships/hyperlink" Target="https://rpc.ift.org.mx/vrpc/RpcSearchController/showConcesionInfo?idConcesion=FER096625CO-103646" TargetMode="External"/><Relationship Id="rId5414" Type="http://schemas.openxmlformats.org/officeDocument/2006/relationships/hyperlink" Target="https://rpc.ift.org.mx/vrpc/RpcSearchController/showConcesionInfo?idConcesion=FET103121CO-521575" TargetMode="External"/><Relationship Id="rId8984" Type="http://schemas.openxmlformats.org/officeDocument/2006/relationships/hyperlink" Target="https://rpc.ift.org.mx/vrpc/RpcSearchController/showConcesionInfo?idConcesion=FET100247AU-519576" TargetMode="External"/><Relationship Id="rId15008" Type="http://schemas.openxmlformats.org/officeDocument/2006/relationships/hyperlink" Target="https://rpc.ift.org.mx/vrpc/RpcSearchController/showConcesionInfo?idConcesion=FET105710CO-526109" TargetMode="External"/><Relationship Id="rId4016" Type="http://schemas.openxmlformats.org/officeDocument/2006/relationships/hyperlink" Target="https://rpc.ift.org.mx/vrpc/RpcSearchController/showConcesionInfo?idConcesion=FET100715CO-519935" TargetMode="External"/><Relationship Id="rId7586" Type="http://schemas.openxmlformats.org/officeDocument/2006/relationships/hyperlink" Target="https://rpc.ift.org.mx/vrpc/RpcSearchController/showConcesionInfo?idConcesion=FET104644CO-522612" TargetMode="External"/><Relationship Id="rId8637" Type="http://schemas.openxmlformats.org/officeDocument/2006/relationships/hyperlink" Target="https://rpc.ift.org.mx/vrpc/RpcSearchController/showConcesionInfo?idConcesion=FER036941CO-105320" TargetMode="External"/><Relationship Id="rId10567" Type="http://schemas.openxmlformats.org/officeDocument/2006/relationships/hyperlink" Target="https://rpc.ift.org.mx/vrpc/RpcSearchController/showConcesionInfo?idConcesion=FET097803CO-517585" TargetMode="External"/><Relationship Id="rId11965" Type="http://schemas.openxmlformats.org/officeDocument/2006/relationships/hyperlink" Target="https://rpc.ift.org.mx/vrpc/RpcSearchController/showConcesionInfo?idConcesion=FER096334CO-104954" TargetMode="External"/><Relationship Id="rId6188" Type="http://schemas.openxmlformats.org/officeDocument/2006/relationships/hyperlink" Target="https://rpc.ift.org.mx/vrpc/RpcSearchController/showConcesionInfo?idConcesion=FET024844PE-103566" TargetMode="External"/><Relationship Id="rId7239" Type="http://schemas.openxmlformats.org/officeDocument/2006/relationships/hyperlink" Target="https://rpc.ift.org.mx/vrpc/RpcSearchController/showConcesionInfo?idConcesion=FET097836AU-517612" TargetMode="External"/><Relationship Id="rId11618" Type="http://schemas.openxmlformats.org/officeDocument/2006/relationships/hyperlink" Target="https://rpc.ift.org.mx/vrpc/RpcSearchController/showConcesionInfo?idConcesion=FET100111AU-519476" TargetMode="External"/><Relationship Id="rId13040" Type="http://schemas.openxmlformats.org/officeDocument/2006/relationships/hyperlink" Target="https://rpc.ift.org.mx/vrpc/RpcSearchController/showConcesionInfo?idConcesion=FET099418AU-518864" TargetMode="External"/><Relationship Id="rId2798" Type="http://schemas.openxmlformats.org/officeDocument/2006/relationships/hyperlink" Target="https://rpc.ift.org.mx/vrpc/RpcSearchController/showConcesionInfo?idConcesion=FER099987CO-519393" TargetMode="External"/><Relationship Id="rId3849" Type="http://schemas.openxmlformats.org/officeDocument/2006/relationships/hyperlink" Target="https://rpc.ift.org.mx/vrpc/RpcSearchController/showConcesionInfo?idConcesion=FET070575AU-100813" TargetMode="External"/><Relationship Id="rId5271" Type="http://schemas.openxmlformats.org/officeDocument/2006/relationships/hyperlink" Target="https://rpc.ift.org.mx/vrpc/RpcSearchController/showConcesionInfo?idConcesion=FER047744CO-105172" TargetMode="External"/><Relationship Id="rId7720" Type="http://schemas.openxmlformats.org/officeDocument/2006/relationships/hyperlink" Target="https://rpc.ift.org.mx/vrpc/RpcSearchController/showConcesionInfo?idConcesion=FER096253CO-516776" TargetMode="External"/><Relationship Id="rId10701" Type="http://schemas.openxmlformats.org/officeDocument/2006/relationships/hyperlink" Target="https://rpc.ift.org.mx/vrpc/RpcSearchController/showConcesionInfo?idConcesion=FET003752CO-100120" TargetMode="External"/><Relationship Id="rId6322" Type="http://schemas.openxmlformats.org/officeDocument/2006/relationships/hyperlink" Target="https://rpc.ift.org.mx/vrpc/RpcSearchController/showConcesionInfo?idConcesion=FET103416CO-521719" TargetMode="External"/><Relationship Id="rId9892" Type="http://schemas.openxmlformats.org/officeDocument/2006/relationships/hyperlink" Target="https://rpc.ift.org.mx/vrpc/RpcSearchController/showConcesionInfo?idConcesion=FET098904CO-521964" TargetMode="External"/><Relationship Id="rId12873" Type="http://schemas.openxmlformats.org/officeDocument/2006/relationships/hyperlink" Target="https://rpc.ift.org.mx/vrpc/RpcSearchController/showConcesionInfo?idConcesion=FER104109CO-522258" TargetMode="External"/><Relationship Id="rId13924" Type="http://schemas.openxmlformats.org/officeDocument/2006/relationships/hyperlink" Target="https://rpc.ift.org.mx/vrpc/RpcSearchController/showConcesionInfo?idConcesion=FER097149CO-104938" TargetMode="External"/><Relationship Id="rId1881" Type="http://schemas.openxmlformats.org/officeDocument/2006/relationships/hyperlink" Target="https://rpc.ift.org.mx/vrpc/RpcSearchController/showConcesionInfo?idConcesion=FET006492CO-106239" TargetMode="External"/><Relationship Id="rId2932" Type="http://schemas.openxmlformats.org/officeDocument/2006/relationships/hyperlink" Target="https://rpc.ift.org.mx/vrpc/RpcSearchController/showConcesionInfo?idConcesion=FER035331CO-521912" TargetMode="External"/><Relationship Id="rId8494" Type="http://schemas.openxmlformats.org/officeDocument/2006/relationships/hyperlink" Target="https://rpc.ift.org.mx/vrpc/RpcSearchController/showConcesionInfo?idConcesion=FET101101AU-106830" TargetMode="External"/><Relationship Id="rId9545" Type="http://schemas.openxmlformats.org/officeDocument/2006/relationships/hyperlink" Target="https://rpc.ift.org.mx/vrpc/RpcSearchController/showConcesionInfo?idConcesion=FET008058CO-100817" TargetMode="External"/><Relationship Id="rId11475" Type="http://schemas.openxmlformats.org/officeDocument/2006/relationships/hyperlink" Target="https://rpc.ift.org.mx/vrpc/RpcSearchController/showConcesionInfo?idConcesion=FER034061CO-520703" TargetMode="External"/><Relationship Id="rId12526" Type="http://schemas.openxmlformats.org/officeDocument/2006/relationships/hyperlink" Target="https://rpc.ift.org.mx/vrpc/RpcSearchController/showConcesionInfo?idConcesion=FET100199CO-519543" TargetMode="External"/><Relationship Id="rId904" Type="http://schemas.openxmlformats.org/officeDocument/2006/relationships/hyperlink" Target="https://rpc.ift.org.mx/vrpc/RpcSearchController/showConcesionInfo?idConcesion=FET104092CO-517597" TargetMode="External"/><Relationship Id="rId1534" Type="http://schemas.openxmlformats.org/officeDocument/2006/relationships/hyperlink" Target="https://rpc.ift.org.mx/vrpc/RpcSearchController/showConcesionInfo?idConcesion=FET097618CO-517483" TargetMode="External"/><Relationship Id="rId7096" Type="http://schemas.openxmlformats.org/officeDocument/2006/relationships/hyperlink" Target="https://rpc.ift.org.mx/vrpc/RpcSearchController/showConcesionInfo?idConcesion=FET103919CO-522113" TargetMode="External"/><Relationship Id="rId8147" Type="http://schemas.openxmlformats.org/officeDocument/2006/relationships/hyperlink" Target="https://rpc.ift.org.mx/vrpc/RpcSearchController/showConcesionInfo?idConcesion=FER086024CO-107219" TargetMode="External"/><Relationship Id="rId10077" Type="http://schemas.openxmlformats.org/officeDocument/2006/relationships/hyperlink" Target="https://rpc.ift.org.mx/vrpc/RpcSearchController/showConcesionInfo?idConcesion=FER090777CO-107219" TargetMode="External"/><Relationship Id="rId11128" Type="http://schemas.openxmlformats.org/officeDocument/2006/relationships/hyperlink" Target="https://rpc.ift.org.mx/vrpc/RpcSearchController/showConcesionInfo?idConcesion=FET099983CO-518125" TargetMode="External"/><Relationship Id="rId14698" Type="http://schemas.openxmlformats.org/officeDocument/2006/relationships/hyperlink" Target="https://rpc.ift.org.mx/vrpc/RpcSearchController/showConcesionInfo?idConcesion=FET100695CO-519904" TargetMode="External"/><Relationship Id="rId4757" Type="http://schemas.openxmlformats.org/officeDocument/2006/relationships/hyperlink" Target="https://rpc.ift.org.mx/vrpc/RpcSearchController/showConcesionInfo?idConcesion=FET007718CO-100418" TargetMode="External"/><Relationship Id="rId3359" Type="http://schemas.openxmlformats.org/officeDocument/2006/relationships/hyperlink" Target="https://rpc.ift.org.mx/vrpc/RpcSearchController/showConcesionInfo?idConcesion=FET105844CO-526538" TargetMode="External"/><Relationship Id="rId5808" Type="http://schemas.openxmlformats.org/officeDocument/2006/relationships/hyperlink" Target="https://rpc.ift.org.mx/vrpc/RpcSearchController/showConcesionInfo?idConcesion=FET100708AU-519860" TargetMode="External"/><Relationship Id="rId7230" Type="http://schemas.openxmlformats.org/officeDocument/2006/relationships/hyperlink" Target="https://rpc.ift.org.mx/vrpc/RpcSearchController/showConcesionInfo?idConcesion=FET097884CO-517655" TargetMode="External"/><Relationship Id="rId10211" Type="http://schemas.openxmlformats.org/officeDocument/2006/relationships/hyperlink" Target="https://rpc.ift.org.mx/vrpc/RpcSearchController/showConcesionInfo?idConcesion=FET104354CO-522441" TargetMode="External"/><Relationship Id="rId13781" Type="http://schemas.openxmlformats.org/officeDocument/2006/relationships/hyperlink" Target="https://rpc.ift.org.mx/vrpc/RpcSearchController/showConcesionInfo?idConcesion=FET103702AU-521930" TargetMode="External"/><Relationship Id="rId14832" Type="http://schemas.openxmlformats.org/officeDocument/2006/relationships/hyperlink" Target="https://rpc.ift.org.mx/vrpc/RpcSearchController/showConcesionInfo?idConcesion=FER033089CO-105229" TargetMode="External"/><Relationship Id="rId3840" Type="http://schemas.openxmlformats.org/officeDocument/2006/relationships/hyperlink" Target="https://rpc.ift.org.mx/vrpc/RpcSearchController/showConcesionInfo?idConcesion=FET006092CO-100443" TargetMode="External"/><Relationship Id="rId9055" Type="http://schemas.openxmlformats.org/officeDocument/2006/relationships/hyperlink" Target="https://rpc.ift.org.mx/vrpc/RpcSearchController/showConcesionInfo?idConcesion=FET006597CO-107110" TargetMode="External"/><Relationship Id="rId12383" Type="http://schemas.openxmlformats.org/officeDocument/2006/relationships/hyperlink" Target="https://rpc.ift.org.mx/vrpc/RpcSearchController/showConcesionInfo?idConcesion=FET070321CO-100618" TargetMode="External"/><Relationship Id="rId13434" Type="http://schemas.openxmlformats.org/officeDocument/2006/relationships/hyperlink" Target="https://rpc.ift.org.mx/vrpc/RpcSearchController/showConcesionInfo?idConcesion=FER044837CO-104778" TargetMode="External"/><Relationship Id="rId761" Type="http://schemas.openxmlformats.org/officeDocument/2006/relationships/hyperlink" Target="https://rpc.ift.org.mx/vrpc/RpcSearchController/showConcesionInfo?idConcesion=FET026047PE-103457" TargetMode="External"/><Relationship Id="rId1391" Type="http://schemas.openxmlformats.org/officeDocument/2006/relationships/hyperlink" Target="https://rpc.ift.org.mx/vrpc/RpcSearchController/showConcesionInfo?idConcesion=FET102352AU-521099" TargetMode="External"/><Relationship Id="rId2442" Type="http://schemas.openxmlformats.org/officeDocument/2006/relationships/hyperlink" Target="https://rpc.ift.org.mx/vrpc/RpcSearchController/showConcesionInfo?idConcesion=FER093796CO-512630" TargetMode="External"/><Relationship Id="rId12036" Type="http://schemas.openxmlformats.org/officeDocument/2006/relationships/hyperlink" Target="https://rpc.ift.org.mx/vrpc/RpcSearchController/showConcesionInfo?idConcesion=FET102561CO-521275" TargetMode="External"/><Relationship Id="rId414" Type="http://schemas.openxmlformats.org/officeDocument/2006/relationships/hyperlink" Target="https://rpc.ift.org.mx/vrpc/RpcSearchController/showConcesionInfo?idConcesion=FET104406CO-520052" TargetMode="External"/><Relationship Id="rId1044" Type="http://schemas.openxmlformats.org/officeDocument/2006/relationships/hyperlink" Target="https://rpc.ift.org.mx/vrpc/RpcSearchController/showConcesionInfo?idConcesion=FER097483CO-104941" TargetMode="External"/><Relationship Id="rId5665" Type="http://schemas.openxmlformats.org/officeDocument/2006/relationships/hyperlink" Target="https://rpc.ift.org.mx/vrpc/RpcSearchController/showConcesionInfo?idConcesion=FET071830CO-100817" TargetMode="External"/><Relationship Id="rId6716" Type="http://schemas.openxmlformats.org/officeDocument/2006/relationships/hyperlink" Target="https://rpc.ift.org.mx/vrpc/RpcSearchController/showConcesionInfo?idConcesion=FER093792CO-100156" TargetMode="External"/><Relationship Id="rId4267" Type="http://schemas.openxmlformats.org/officeDocument/2006/relationships/hyperlink" Target="https://rpc.ift.org.mx/vrpc/RpcSearchController/showConcesionInfo?idConcesion=FER105508CO-526593" TargetMode="External"/><Relationship Id="rId5318" Type="http://schemas.openxmlformats.org/officeDocument/2006/relationships/hyperlink" Target="https://rpc.ift.org.mx/vrpc/RpcSearchController/showConcesionInfo?idConcesion=FER098109CO-517802" TargetMode="External"/><Relationship Id="rId8888" Type="http://schemas.openxmlformats.org/officeDocument/2006/relationships/hyperlink" Target="https://rpc.ift.org.mx/vrpc/RpcSearchController/showConcesionInfo?idConcesion=FER037888CO-104486" TargetMode="External"/><Relationship Id="rId9939" Type="http://schemas.openxmlformats.org/officeDocument/2006/relationships/hyperlink" Target="https://rpc.ift.org.mx/vrpc/RpcSearchController/showConcesionInfo?idConcesion=FET102285CO-521054" TargetMode="External"/><Relationship Id="rId11869" Type="http://schemas.openxmlformats.org/officeDocument/2006/relationships/hyperlink" Target="https://rpc.ift.org.mx/vrpc/RpcSearchController/showConcesionInfo?idConcesion=FET105554CO-521800" TargetMode="External"/><Relationship Id="rId1928" Type="http://schemas.openxmlformats.org/officeDocument/2006/relationships/hyperlink" Target="https://rpc.ift.org.mx/vrpc/RpcSearchController/showConcesionInfo?idConcesion=FER043929CO-105155" TargetMode="External"/><Relationship Id="rId3350" Type="http://schemas.openxmlformats.org/officeDocument/2006/relationships/hyperlink" Target="https://rpc.ift.org.mx/vrpc/RpcSearchController/showConcesionInfo?idConcesion=FET104458CO-517287" TargetMode="External"/><Relationship Id="rId13291" Type="http://schemas.openxmlformats.org/officeDocument/2006/relationships/hyperlink" Target="https://rpc.ift.org.mx/vrpc/RpcSearchController/showConcesionInfo?idConcesion=FER099623CO-519063" TargetMode="External"/><Relationship Id="rId14342" Type="http://schemas.openxmlformats.org/officeDocument/2006/relationships/hyperlink" Target="https://rpc.ift.org.mx/vrpc/RpcSearchController/showConcesionInfo?idConcesion=FER044542CO-105218" TargetMode="External"/><Relationship Id="rId271" Type="http://schemas.openxmlformats.org/officeDocument/2006/relationships/hyperlink" Target="https://rpc.ift.org.mx/vrpc/RpcSearchController/showConcesionInfo?idConcesion=FER045595CO-104834" TargetMode="External"/><Relationship Id="rId3003" Type="http://schemas.openxmlformats.org/officeDocument/2006/relationships/hyperlink" Target="https://rpc.ift.org.mx/vrpc/RpcSearchController/showConcesionInfo?idConcesion=FET099552AU-518989" TargetMode="External"/><Relationship Id="rId4401" Type="http://schemas.openxmlformats.org/officeDocument/2006/relationships/hyperlink" Target="https://rpc.ift.org.mx/vrpc/RpcSearchController/showConcesionInfo?idConcesion=FET099445AU-518880" TargetMode="External"/><Relationship Id="rId7971" Type="http://schemas.openxmlformats.org/officeDocument/2006/relationships/hyperlink" Target="https://rpc.ift.org.mx/vrpc/RpcSearchController/showConcesionInfo?idConcesion=FET098652AU-518214" TargetMode="External"/><Relationship Id="rId10952" Type="http://schemas.openxmlformats.org/officeDocument/2006/relationships/hyperlink" Target="https://rpc.ift.org.mx/vrpc/RpcSearchController/showConcesionInfo?idConcesion=FET105718CO-517981" TargetMode="External"/><Relationship Id="rId6573" Type="http://schemas.openxmlformats.org/officeDocument/2006/relationships/hyperlink" Target="https://rpc.ift.org.mx/vrpc/RpcSearchController/showConcesionInfo?idConcesion=FET104132CO-522276" TargetMode="External"/><Relationship Id="rId7624" Type="http://schemas.openxmlformats.org/officeDocument/2006/relationships/hyperlink" Target="https://rpc.ift.org.mx/vrpc/RpcSearchController/showConcesionInfo?idConcesion=FET006052CO-100567" TargetMode="External"/><Relationship Id="rId10605" Type="http://schemas.openxmlformats.org/officeDocument/2006/relationships/hyperlink" Target="https://rpc.ift.org.mx/vrpc/RpcSearchController/showConcesionInfo?idConcesion=FET099506CO-518926" TargetMode="External"/><Relationship Id="rId5175" Type="http://schemas.openxmlformats.org/officeDocument/2006/relationships/hyperlink" Target="https://rpc.ift.org.mx/vrpc/RpcSearchController/showConcesionInfo?idConcesion=FET103600CO-521858" TargetMode="External"/><Relationship Id="rId6226" Type="http://schemas.openxmlformats.org/officeDocument/2006/relationships/hyperlink" Target="https://rpc.ift.org.mx/vrpc/RpcSearchController/showConcesionInfo?idConcesion=FET097770CO-517567" TargetMode="External"/><Relationship Id="rId9796" Type="http://schemas.openxmlformats.org/officeDocument/2006/relationships/hyperlink" Target="https://rpc.ift.org.mx/vrpc/RpcSearchController/showConcesionInfo?idConcesion=FET010326CO-100542" TargetMode="External"/><Relationship Id="rId12777" Type="http://schemas.openxmlformats.org/officeDocument/2006/relationships/hyperlink" Target="https://rpc.ift.org.mx/vrpc/RpcSearchController/showConcesionInfo?idConcesion=FET096654CO-510331" TargetMode="External"/><Relationship Id="rId1785" Type="http://schemas.openxmlformats.org/officeDocument/2006/relationships/hyperlink" Target="https://rpc.ift.org.mx/vrpc/RpcSearchController/showConcesionInfo?idConcesion=FET100778CO-519997" TargetMode="External"/><Relationship Id="rId2836" Type="http://schemas.openxmlformats.org/officeDocument/2006/relationships/hyperlink" Target="https://rpc.ift.org.mx/vrpc/RpcSearchController/showConcesionInfo?idConcesion=FET104229AU-522342" TargetMode="External"/><Relationship Id="rId8398" Type="http://schemas.openxmlformats.org/officeDocument/2006/relationships/hyperlink" Target="https://rpc.ift.org.mx/vrpc/RpcSearchController/showConcesionInfo?idConcesion=FET085698CO-105825" TargetMode="External"/><Relationship Id="rId9449" Type="http://schemas.openxmlformats.org/officeDocument/2006/relationships/hyperlink" Target="https://rpc.ift.org.mx/vrpc/RpcSearchController/showConcesionInfo?idConcesion=FER101991CO-520890" TargetMode="External"/><Relationship Id="rId11379" Type="http://schemas.openxmlformats.org/officeDocument/2006/relationships/hyperlink" Target="https://rpc.ift.org.mx/vrpc/RpcSearchController/showConcesionInfo?idConcesion=FET104273CO-522384" TargetMode="External"/><Relationship Id="rId13828" Type="http://schemas.openxmlformats.org/officeDocument/2006/relationships/hyperlink" Target="https://rpc.ift.org.mx/vrpc/RpcSearchController/showConcesionInfo?idConcesion=FET005007CO-100106" TargetMode="External"/><Relationship Id="rId808" Type="http://schemas.openxmlformats.org/officeDocument/2006/relationships/hyperlink" Target="https://rpc.ift.org.mx/vrpc/RpcSearchController/showConcesionInfo?idConcesion=FER096779CO-517076" TargetMode="External"/><Relationship Id="rId1438" Type="http://schemas.openxmlformats.org/officeDocument/2006/relationships/hyperlink" Target="https://rpc.ift.org.mx/vrpc/RpcSearchController/showConcesionInfo?idConcesion=FET069917CO-107326" TargetMode="External"/><Relationship Id="rId7481" Type="http://schemas.openxmlformats.org/officeDocument/2006/relationships/hyperlink" Target="https://rpc.ift.org.mx/vrpc/RpcSearchController/showConcesionInfo?idConcesion=FET097187CO-517264" TargetMode="External"/><Relationship Id="rId9930" Type="http://schemas.openxmlformats.org/officeDocument/2006/relationships/hyperlink" Target="https://rpc.ift.org.mx/vrpc/RpcSearchController/showConcesionInfo?idConcesion=FET102709CO-521349" TargetMode="External"/><Relationship Id="rId11860" Type="http://schemas.openxmlformats.org/officeDocument/2006/relationships/hyperlink" Target="https://rpc.ift.org.mx/vrpc/RpcSearchController/showConcesionInfo?idConcesion=FER105227CO-526111" TargetMode="External"/><Relationship Id="rId12911" Type="http://schemas.openxmlformats.org/officeDocument/2006/relationships/hyperlink" Target="https://rpc.ift.org.mx/vrpc/RpcSearchController/showConcesionInfo?idConcesion=FET068670CO-107326" TargetMode="External"/><Relationship Id="rId6083" Type="http://schemas.openxmlformats.org/officeDocument/2006/relationships/hyperlink" Target="https://rpc.ift.org.mx/vrpc/RpcSearchController/showConcesionInfo?idConcesion=FET104956CO-525726" TargetMode="External"/><Relationship Id="rId7134" Type="http://schemas.openxmlformats.org/officeDocument/2006/relationships/hyperlink" Target="https://rpc.ift.org.mx/vrpc/RpcSearchController/showConcesionInfo?idConcesion=FET066480CO-106326" TargetMode="External"/><Relationship Id="rId8532" Type="http://schemas.openxmlformats.org/officeDocument/2006/relationships/hyperlink" Target="https://rpc.ift.org.mx/vrpc/RpcSearchController/showConcesionInfo?idConcesion=FET101677CO-519845" TargetMode="External"/><Relationship Id="rId10462" Type="http://schemas.openxmlformats.org/officeDocument/2006/relationships/hyperlink" Target="https://rpc.ift.org.mx/vrpc/RpcSearchController/showConcesionInfo?idConcesion=FET007922CO-100418" TargetMode="External"/><Relationship Id="rId11513" Type="http://schemas.openxmlformats.org/officeDocument/2006/relationships/hyperlink" Target="https://rpc.ift.org.mx/vrpc/RpcSearchController/showConcesionInfo?idConcesion=FER093704CO-512602" TargetMode="External"/><Relationship Id="rId10115" Type="http://schemas.openxmlformats.org/officeDocument/2006/relationships/hyperlink" Target="https://rpc.ift.org.mx/vrpc/RpcSearchController/showConcesionInfo?idConcesion=FET096893CO-517129" TargetMode="External"/><Relationship Id="rId13685" Type="http://schemas.openxmlformats.org/officeDocument/2006/relationships/hyperlink" Target="https://rpc.ift.org.mx/vrpc/RpcSearchController/showConcesionInfo?idConcesion=FET098020AU-517730" TargetMode="External"/><Relationship Id="rId14736" Type="http://schemas.openxmlformats.org/officeDocument/2006/relationships/hyperlink" Target="https://rpc.ift.org.mx/vrpc/RpcSearchController/showConcesionInfo?idConcesion=FET102908CO-520231" TargetMode="External"/><Relationship Id="rId2693" Type="http://schemas.openxmlformats.org/officeDocument/2006/relationships/hyperlink" Target="https://rpc.ift.org.mx/vrpc/RpcSearchController/showConcesionInfo?idConcesion=FER034886CO-104920" TargetMode="External"/><Relationship Id="rId3744" Type="http://schemas.openxmlformats.org/officeDocument/2006/relationships/hyperlink" Target="https://rpc.ift.org.mx/vrpc/RpcSearchController/showConcesionInfo?idConcesion=FER099229CO-518701" TargetMode="External"/><Relationship Id="rId12287" Type="http://schemas.openxmlformats.org/officeDocument/2006/relationships/hyperlink" Target="https://rpc.ift.org.mx/vrpc/RpcSearchController/showConcesionInfo?idConcesion=FET101626AU-520609" TargetMode="External"/><Relationship Id="rId13338" Type="http://schemas.openxmlformats.org/officeDocument/2006/relationships/hyperlink" Target="https://rpc.ift.org.mx/vrpc/RpcSearchController/showConcesionInfo?idConcesion=FET104036CO-522203" TargetMode="External"/><Relationship Id="rId665" Type="http://schemas.openxmlformats.org/officeDocument/2006/relationships/hyperlink" Target="https://rpc.ift.org.mx/vrpc/RpcSearchController/showConcesionInfo?idConcesion=FER104619CO-107219" TargetMode="External"/><Relationship Id="rId1295" Type="http://schemas.openxmlformats.org/officeDocument/2006/relationships/hyperlink" Target="https://rpc.ift.org.mx/vrpc/RpcSearchController/showConcesionInfo?idConcesion=FER094822CO-105160" TargetMode="External"/><Relationship Id="rId2346" Type="http://schemas.openxmlformats.org/officeDocument/2006/relationships/hyperlink" Target="https://rpc.ift.org.mx/vrpc/RpcSearchController/showConcesionInfo?idConcesion=FET105337CO-525816" TargetMode="External"/><Relationship Id="rId6967" Type="http://schemas.openxmlformats.org/officeDocument/2006/relationships/hyperlink" Target="https://rpc.ift.org.mx/vrpc/RpcSearchController/showConcesionInfo?idConcesion=FER093855CO-512640" TargetMode="External"/><Relationship Id="rId318" Type="http://schemas.openxmlformats.org/officeDocument/2006/relationships/hyperlink" Target="https://rpc.ift.org.mx/vrpc/RpcSearchController/showConcesionInfo?idConcesion=FET097542AU-517418" TargetMode="External"/><Relationship Id="rId5569" Type="http://schemas.openxmlformats.org/officeDocument/2006/relationships/hyperlink" Target="https://rpc.ift.org.mx/vrpc/RpcSearchController/showConcesionInfo?idConcesion=FER099847CO-105351" TargetMode="External"/><Relationship Id="rId9440" Type="http://schemas.openxmlformats.org/officeDocument/2006/relationships/hyperlink" Target="https://rpc.ift.org.mx/vrpc/RpcSearchController/showConcesionInfo?idConcesion=FET100283AU-519598" TargetMode="External"/><Relationship Id="rId8042" Type="http://schemas.openxmlformats.org/officeDocument/2006/relationships/hyperlink" Target="https://rpc.ift.org.mx/vrpc/RpcSearchController/showConcesionInfo?idConcesion=FET103764CO-518986" TargetMode="External"/><Relationship Id="rId11370" Type="http://schemas.openxmlformats.org/officeDocument/2006/relationships/hyperlink" Target="https://rpc.ift.org.mx/vrpc/RpcSearchController/showConcesionInfo?idConcesion=FET102366CO-521121" TargetMode="External"/><Relationship Id="rId12421" Type="http://schemas.openxmlformats.org/officeDocument/2006/relationships/hyperlink" Target="https://rpc.ift.org.mx/vrpc/RpcSearchController/showConcesionInfo?idConcesion=FER036746CO-104898" TargetMode="External"/><Relationship Id="rId11023" Type="http://schemas.openxmlformats.org/officeDocument/2006/relationships/hyperlink" Target="https://rpc.ift.org.mx/vrpc/RpcSearchController/showConcesionInfo?idConcesion=FET026227PE-104040" TargetMode="External"/><Relationship Id="rId14593" Type="http://schemas.openxmlformats.org/officeDocument/2006/relationships/hyperlink" Target="https://rpc.ift.org.mx/vrpc/RpcSearchController/showConcesionInfo?idConcesion=FER045477CO-105318" TargetMode="External"/><Relationship Id="rId4652" Type="http://schemas.openxmlformats.org/officeDocument/2006/relationships/hyperlink" Target="https://rpc.ift.org.mx/vrpc/RpcSearchController/showConcesionInfo?idConcesion=FER100792CO-104667" TargetMode="External"/><Relationship Id="rId5703" Type="http://schemas.openxmlformats.org/officeDocument/2006/relationships/hyperlink" Target="https://rpc.ift.org.mx/vrpc/RpcSearchController/showConcesionInfo?idConcesion=FET029085PE-101390" TargetMode="External"/><Relationship Id="rId13195" Type="http://schemas.openxmlformats.org/officeDocument/2006/relationships/hyperlink" Target="https://rpc.ift.org.mx/vrpc/RpcSearchController/showConcesionInfo?idConcesion=FET021593PE-102655" TargetMode="External"/><Relationship Id="rId14246" Type="http://schemas.openxmlformats.org/officeDocument/2006/relationships/hyperlink" Target="https://rpc.ift.org.mx/vrpc/RpcSearchController/showConcesionInfo?idConcesion=FER102878CO-518857" TargetMode="External"/><Relationship Id="rId175" Type="http://schemas.openxmlformats.org/officeDocument/2006/relationships/hyperlink" Target="https://rpc.ift.org.mx/vrpc/RpcSearchController/showConcesionInfo?idConcesion=FER101055CO-504554" TargetMode="External"/><Relationship Id="rId3254" Type="http://schemas.openxmlformats.org/officeDocument/2006/relationships/hyperlink" Target="https://rpc.ift.org.mx/vrpc/RpcSearchController/showConcesionInfo?idConcesion=FET099047CO-518535" TargetMode="External"/><Relationship Id="rId4305" Type="http://schemas.openxmlformats.org/officeDocument/2006/relationships/hyperlink" Target="https://rpc.ift.org.mx/vrpc/RpcSearchController/showConcesionInfo?idConcesion=FER040464CO-520374" TargetMode="External"/><Relationship Id="rId7875" Type="http://schemas.openxmlformats.org/officeDocument/2006/relationships/hyperlink" Target="https://rpc.ift.org.mx/vrpc/RpcSearchController/showConcesionInfo?idConcesion=FER036236CO-104876" TargetMode="External"/><Relationship Id="rId8926" Type="http://schemas.openxmlformats.org/officeDocument/2006/relationships/hyperlink" Target="https://rpc.ift.org.mx/vrpc/RpcSearchController/showConcesionInfo?idConcesion=FET098091CO-517764" TargetMode="External"/><Relationship Id="rId10856" Type="http://schemas.openxmlformats.org/officeDocument/2006/relationships/hyperlink" Target="https://rpc.ift.org.mx/vrpc/RpcSearchController/showConcesionInfo?idConcesion=FET099424AU-518870" TargetMode="External"/><Relationship Id="rId6477" Type="http://schemas.openxmlformats.org/officeDocument/2006/relationships/hyperlink" Target="https://rpc.ift.org.mx/vrpc/RpcSearchController/showConcesionInfo?idConcesion=FER096778CO-517076" TargetMode="External"/><Relationship Id="rId7528" Type="http://schemas.openxmlformats.org/officeDocument/2006/relationships/hyperlink" Target="https://rpc.ift.org.mx/vrpc/RpcSearchController/showConcesionInfo?idConcesion=FET100442CO-519728" TargetMode="External"/><Relationship Id="rId10509" Type="http://schemas.openxmlformats.org/officeDocument/2006/relationships/hyperlink" Target="https://rpc.ift.org.mx/vrpc/RpcSearchController/showConcesionInfo?idConcesion=FER036311CO-522661" TargetMode="External"/><Relationship Id="rId11907" Type="http://schemas.openxmlformats.org/officeDocument/2006/relationships/hyperlink" Target="https://rpc.ift.org.mx/vrpc/RpcSearchController/showConcesionInfo?idConcesion=FER040525CO-520374" TargetMode="External"/><Relationship Id="rId5079" Type="http://schemas.openxmlformats.org/officeDocument/2006/relationships/hyperlink" Target="https://rpc.ift.org.mx/vrpc/RpcSearchController/showConcesionInfo?idConcesion=FER096352CO-104613" TargetMode="External"/><Relationship Id="rId1689" Type="http://schemas.openxmlformats.org/officeDocument/2006/relationships/hyperlink" Target="https://rpc.ift.org.mx/vrpc/RpcSearchController/showConcesionInfo?idConcesion=FET008718CO-100656" TargetMode="External"/><Relationship Id="rId5560" Type="http://schemas.openxmlformats.org/officeDocument/2006/relationships/hyperlink" Target="https://rpc.ift.org.mx/vrpc/RpcSearchController/showConcesionInfo?idConcesion=FET099094AU-518583" TargetMode="External"/><Relationship Id="rId15154" Type="http://schemas.openxmlformats.org/officeDocument/2006/relationships/hyperlink" Target="https://rpc.ift.org.mx/vrpc/RpcSearchController/showConcesionInfo?idConcesion=FER101251CO-104974" TargetMode="External"/><Relationship Id="rId4162" Type="http://schemas.openxmlformats.org/officeDocument/2006/relationships/hyperlink" Target="https://rpc.ift.org.mx/vrpc/RpcSearchController/showConcesionInfo?idConcesion=FER097216CO-104846" TargetMode="External"/><Relationship Id="rId5213" Type="http://schemas.openxmlformats.org/officeDocument/2006/relationships/hyperlink" Target="https://rpc.ift.org.mx/vrpc/RpcSearchController/showConcesionInfo?idConcesion=FET105632CO-522959" TargetMode="External"/><Relationship Id="rId6611" Type="http://schemas.openxmlformats.org/officeDocument/2006/relationships/hyperlink" Target="https://rpc.ift.org.mx/vrpc/RpcSearchController/showConcesionInfo?idConcesion=FET010402CO-100418" TargetMode="External"/><Relationship Id="rId8783" Type="http://schemas.openxmlformats.org/officeDocument/2006/relationships/hyperlink" Target="https://rpc.ift.org.mx/vrpc/RpcSearchController/showConcesionInfo?idConcesion=FET104803CO-522682" TargetMode="External"/><Relationship Id="rId9834" Type="http://schemas.openxmlformats.org/officeDocument/2006/relationships/hyperlink" Target="https://rpc.ift.org.mx/vrpc/RpcSearchController/showConcesionInfo?idConcesion=FER034101CO-105455" TargetMode="External"/><Relationship Id="rId11764" Type="http://schemas.openxmlformats.org/officeDocument/2006/relationships/hyperlink" Target="https://rpc.ift.org.mx/vrpc/RpcSearchController/showConcesionInfo?idConcesion=FET098217AU-517880" TargetMode="External"/><Relationship Id="rId12815" Type="http://schemas.openxmlformats.org/officeDocument/2006/relationships/hyperlink" Target="https://rpc.ift.org.mx/vrpc/RpcSearchController/showConcesionInfo?idConcesion=FET100228AU-519556" TargetMode="External"/><Relationship Id="rId48" Type="http://schemas.openxmlformats.org/officeDocument/2006/relationships/hyperlink" Target="https://rpc.ift.org.mx/vrpc/RpcSearchController/showConcesionInfo?idConcesion=FER036471CO-105289" TargetMode="External"/><Relationship Id="rId1823" Type="http://schemas.openxmlformats.org/officeDocument/2006/relationships/hyperlink" Target="https://rpc.ift.org.mx/vrpc/RpcSearchController/showConcesionInfo?idConcesion=FET102097CO-520860" TargetMode="External"/><Relationship Id="rId7385" Type="http://schemas.openxmlformats.org/officeDocument/2006/relationships/hyperlink" Target="https://rpc.ift.org.mx/vrpc/RpcSearchController/showConcesionInfo?idConcesion=FET004942CO-100404" TargetMode="External"/><Relationship Id="rId8436" Type="http://schemas.openxmlformats.org/officeDocument/2006/relationships/hyperlink" Target="https://rpc.ift.org.mx/vrpc/RpcSearchController/showConcesionInfo?idConcesion=FET097450CO-517374" TargetMode="External"/><Relationship Id="rId10366" Type="http://schemas.openxmlformats.org/officeDocument/2006/relationships/hyperlink" Target="https://rpc.ift.org.mx/vrpc/RpcSearchController/showConcesionInfo?idConcesion=FET099949CO-519370" TargetMode="External"/><Relationship Id="rId11417" Type="http://schemas.openxmlformats.org/officeDocument/2006/relationships/hyperlink" Target="https://rpc.ift.org.mx/vrpc/RpcSearchController/showConcesionInfo?idConcesion=FET069271CO-100647" TargetMode="External"/><Relationship Id="rId14987" Type="http://schemas.openxmlformats.org/officeDocument/2006/relationships/hyperlink" Target="https://rpc.ift.org.mx/vrpc/RpcSearchController/showConcesionInfo?idConcesion=FET102453CO-518838" TargetMode="External"/><Relationship Id="rId3995" Type="http://schemas.openxmlformats.org/officeDocument/2006/relationships/hyperlink" Target="https://rpc.ift.org.mx/vrpc/RpcSearchController/showConcesionInfo?idConcesion=FET099558AU-518996" TargetMode="External"/><Relationship Id="rId7038" Type="http://schemas.openxmlformats.org/officeDocument/2006/relationships/hyperlink" Target="https://rpc.ift.org.mx/vrpc/RpcSearchController/showConcesionInfo?idConcesion=FET101242AU-520319" TargetMode="External"/><Relationship Id="rId10019" Type="http://schemas.openxmlformats.org/officeDocument/2006/relationships/hyperlink" Target="https://rpc.ift.org.mx/vrpc/RpcSearchController/showConcesionInfo?idConcesion=FER040802CO-520374" TargetMode="External"/><Relationship Id="rId13589" Type="http://schemas.openxmlformats.org/officeDocument/2006/relationships/hyperlink" Target="https://rpc.ift.org.mx/vrpc/RpcSearchController/showConcesionInfo?idConcesion=FET105294CO-526218" TargetMode="External"/><Relationship Id="rId2597" Type="http://schemas.openxmlformats.org/officeDocument/2006/relationships/hyperlink" Target="https://rpc.ift.org.mx/vrpc/RpcSearchController/showConcesionInfo?idConcesion=FET104967CO-520672" TargetMode="External"/><Relationship Id="rId3648" Type="http://schemas.openxmlformats.org/officeDocument/2006/relationships/hyperlink" Target="https://rpc.ift.org.mx/vrpc/RpcSearchController/showConcesionInfo?idConcesion=FER034351CO-104365" TargetMode="External"/><Relationship Id="rId569" Type="http://schemas.openxmlformats.org/officeDocument/2006/relationships/hyperlink" Target="https://rpc.ift.org.mx/vrpc/RpcSearchController/showConcesionInfo?idConcesion=FET096667AU-517002" TargetMode="External"/><Relationship Id="rId1199" Type="http://schemas.openxmlformats.org/officeDocument/2006/relationships/hyperlink" Target="https://rpc.ift.org.mx/vrpc/RpcSearchController/showConcesionInfo?idConcesion=FET008434CO-100720" TargetMode="External"/><Relationship Id="rId5070" Type="http://schemas.openxmlformats.org/officeDocument/2006/relationships/hyperlink" Target="https://rpc.ift.org.mx/vrpc/RpcSearchController/showConcesionInfo?idConcesion=FET093600CO-512573" TargetMode="External"/><Relationship Id="rId6121" Type="http://schemas.openxmlformats.org/officeDocument/2006/relationships/hyperlink" Target="https://rpc.ift.org.mx/vrpc/RpcSearchController/showConcesionInfo?idConcesion=FET010626CO-500230" TargetMode="External"/><Relationship Id="rId9691" Type="http://schemas.openxmlformats.org/officeDocument/2006/relationships/hyperlink" Target="https://rpc.ift.org.mx/vrpc/RpcSearchController/showConcesionInfo?idConcesion=FET101342CO-520338" TargetMode="External"/><Relationship Id="rId10500" Type="http://schemas.openxmlformats.org/officeDocument/2006/relationships/hyperlink" Target="https://rpc.ift.org.mx/vrpc/RpcSearchController/showConcesionInfo?idConcesion=FET007766CO-100418" TargetMode="External"/><Relationship Id="rId8293" Type="http://schemas.openxmlformats.org/officeDocument/2006/relationships/hyperlink" Target="https://rpc.ift.org.mx/vrpc/RpcSearchController/showConcesionInfo?idConcesion=FER103186CO-521371" TargetMode="External"/><Relationship Id="rId9344" Type="http://schemas.openxmlformats.org/officeDocument/2006/relationships/hyperlink" Target="https://rpc.ift.org.mx/vrpc/RpcSearchController/showConcesionInfo?idConcesion=FET029317PE-102120" TargetMode="External"/><Relationship Id="rId12672" Type="http://schemas.openxmlformats.org/officeDocument/2006/relationships/hyperlink" Target="https://rpc.ift.org.mx/vrpc/RpcSearchController/showConcesionInfo?idConcesion=FER035076CO-520539" TargetMode="External"/><Relationship Id="rId13723" Type="http://schemas.openxmlformats.org/officeDocument/2006/relationships/hyperlink" Target="https://rpc.ift.org.mx/vrpc/RpcSearchController/showConcesionInfo?idConcesion=FER099591CO-519030" TargetMode="External"/><Relationship Id="rId1680" Type="http://schemas.openxmlformats.org/officeDocument/2006/relationships/hyperlink" Target="https://rpc.ift.org.mx/vrpc/RpcSearchController/showConcesionInfo?idConcesion=FET070642CO-100809" TargetMode="External"/><Relationship Id="rId2731" Type="http://schemas.openxmlformats.org/officeDocument/2006/relationships/hyperlink" Target="https://rpc.ift.org.mx/vrpc/RpcSearchController/showConcesionInfo?idConcesion=FER097179CO-104731" TargetMode="External"/><Relationship Id="rId11274" Type="http://schemas.openxmlformats.org/officeDocument/2006/relationships/hyperlink" Target="https://rpc.ift.org.mx/vrpc/RpcSearchController/showConcesionInfo?idConcesion=FET096191CO-516727" TargetMode="External"/><Relationship Id="rId12325" Type="http://schemas.openxmlformats.org/officeDocument/2006/relationships/hyperlink" Target="https://rpc.ift.org.mx/vrpc/RpcSearchController/showConcesionInfo?idConcesion=FER102888CO-521489" TargetMode="External"/><Relationship Id="rId703" Type="http://schemas.openxmlformats.org/officeDocument/2006/relationships/hyperlink" Target="https://rpc.ift.org.mx/vrpc/RpcSearchController/showConcesionInfo?idConcesion=FET068571CO-100625" TargetMode="External"/><Relationship Id="rId1333" Type="http://schemas.openxmlformats.org/officeDocument/2006/relationships/hyperlink" Target="https://rpc.ift.org.mx/vrpc/RpcSearchController/showConcesionInfo?idConcesion=FET099366CO-518816" TargetMode="External"/><Relationship Id="rId5954" Type="http://schemas.openxmlformats.org/officeDocument/2006/relationships/hyperlink" Target="https://rpc.ift.org.mx/vrpc/RpcSearchController/showConcesionInfo?idConcesion=FER037597CO-104461" TargetMode="External"/><Relationship Id="rId14497" Type="http://schemas.openxmlformats.org/officeDocument/2006/relationships/hyperlink" Target="https://rpc.ift.org.mx/vrpc/RpcSearchController/showConcesionInfo?idConcesion=FET103397AU-521700" TargetMode="External"/><Relationship Id="rId4556" Type="http://schemas.openxmlformats.org/officeDocument/2006/relationships/hyperlink" Target="https://rpc.ift.org.mx/vrpc/RpcSearchController/showConcesionInfo?idConcesion=FER034811CO-104935" TargetMode="External"/><Relationship Id="rId5607" Type="http://schemas.openxmlformats.org/officeDocument/2006/relationships/hyperlink" Target="https://rpc.ift.org.mx/vrpc/RpcSearchController/showConcesionInfo?idConcesion=FER102292CO-521070" TargetMode="External"/><Relationship Id="rId13099" Type="http://schemas.openxmlformats.org/officeDocument/2006/relationships/hyperlink" Target="https://rpc.ift.org.mx/vrpc/RpcSearchController/showConcesionInfo?idConcesion=FER102574CO-102145" TargetMode="External"/><Relationship Id="rId3158" Type="http://schemas.openxmlformats.org/officeDocument/2006/relationships/hyperlink" Target="https://rpc.ift.org.mx/vrpc/RpcSearchController/showConcesionInfo?idConcesion=FER043765CO-105117" TargetMode="External"/><Relationship Id="rId4209" Type="http://schemas.openxmlformats.org/officeDocument/2006/relationships/hyperlink" Target="https://rpc.ift.org.mx/vrpc/RpcSearchController/showConcesionInfo?idConcesion=FET100506CO-519699" TargetMode="External"/><Relationship Id="rId7779" Type="http://schemas.openxmlformats.org/officeDocument/2006/relationships/hyperlink" Target="https://rpc.ift.org.mx/vrpc/RpcSearchController/showConcesionInfo?idConcesion=FET101005AU-520081" TargetMode="External"/><Relationship Id="rId10010" Type="http://schemas.openxmlformats.org/officeDocument/2006/relationships/hyperlink" Target="https://rpc.ift.org.mx/vrpc/RpcSearchController/showConcesionInfo?idConcesion=FER040456CO-520374" TargetMode="External"/><Relationship Id="rId12182" Type="http://schemas.openxmlformats.org/officeDocument/2006/relationships/hyperlink" Target="https://rpc.ift.org.mx/vrpc/RpcSearchController/showConcesionInfo?idConcesion=FET085721CO-101846" TargetMode="External"/><Relationship Id="rId13580" Type="http://schemas.openxmlformats.org/officeDocument/2006/relationships/hyperlink" Target="https://rpc.ift.org.mx/vrpc/RpcSearchController/showConcesionInfo?idConcesion=FER104510CO-104850" TargetMode="External"/><Relationship Id="rId14631" Type="http://schemas.openxmlformats.org/officeDocument/2006/relationships/hyperlink" Target="https://rpc.ift.org.mx/vrpc/RpcSearchController/showConcesionInfo?idConcesion=FER096393CO-105463" TargetMode="External"/><Relationship Id="rId560" Type="http://schemas.openxmlformats.org/officeDocument/2006/relationships/hyperlink" Target="https://rpc.ift.org.mx/vrpc/RpcSearchController/showConcesionInfo?idConcesion=FET096915CO-517141" TargetMode="External"/><Relationship Id="rId1190" Type="http://schemas.openxmlformats.org/officeDocument/2006/relationships/hyperlink" Target="https://rpc.ift.org.mx/vrpc/RpcSearchController/showConcesionInfo?idConcesion=FET105341CO-525831" TargetMode="External"/><Relationship Id="rId2241" Type="http://schemas.openxmlformats.org/officeDocument/2006/relationships/hyperlink" Target="https://rpc.ift.org.mx/vrpc/RpcSearchController/showConcesionInfo?idConcesion=FER097978CO-105487" TargetMode="External"/><Relationship Id="rId13233" Type="http://schemas.openxmlformats.org/officeDocument/2006/relationships/hyperlink" Target="https://rpc.ift.org.mx/vrpc/RpcSearchController/showConcesionInfo?idConcesion=FER097054CO-105302" TargetMode="External"/><Relationship Id="rId213" Type="http://schemas.openxmlformats.org/officeDocument/2006/relationships/hyperlink" Target="https://rpc.ift.org.mx/vrpc/RpcSearchController/showConcesionInfo?idConcesion=FET103892CO-522089" TargetMode="External"/><Relationship Id="rId6862" Type="http://schemas.openxmlformats.org/officeDocument/2006/relationships/hyperlink" Target="https://rpc.ift.org.mx/vrpc/RpcSearchController/showConcesionInfo?idConcesion=FET105586AU-517863" TargetMode="External"/><Relationship Id="rId7913" Type="http://schemas.openxmlformats.org/officeDocument/2006/relationships/hyperlink" Target="https://rpc.ift.org.mx/vrpc/RpcSearchController/showConcesionInfo?idConcesion=FET025757PE-103394" TargetMode="External"/><Relationship Id="rId4066" Type="http://schemas.openxmlformats.org/officeDocument/2006/relationships/hyperlink" Target="https://rpc.ift.org.mx/vrpc/RpcSearchController/showConcesionInfo?idConcesion=FER103935CO-103724" TargetMode="External"/><Relationship Id="rId5464" Type="http://schemas.openxmlformats.org/officeDocument/2006/relationships/hyperlink" Target="https://rpc.ift.org.mx/vrpc/RpcSearchController/showConcesionInfo?idConcesion=FET009246CO-100590" TargetMode="External"/><Relationship Id="rId6515" Type="http://schemas.openxmlformats.org/officeDocument/2006/relationships/hyperlink" Target="https://rpc.ift.org.mx/vrpc/RpcSearchController/showConcesionInfo?idConcesion=FET100437CO-519723" TargetMode="External"/><Relationship Id="rId15058" Type="http://schemas.openxmlformats.org/officeDocument/2006/relationships/hyperlink" Target="https://rpc.ift.org.mx/vrpc/RpcSearchController/showConcesionInfo?idConcesion=FET009302CO-100590" TargetMode="External"/><Relationship Id="rId5117" Type="http://schemas.openxmlformats.org/officeDocument/2006/relationships/hyperlink" Target="https://rpc.ift.org.mx/vrpc/RpcSearchController/showConcesionInfo?idConcesion=FET098963CO-518444" TargetMode="External"/><Relationship Id="rId8687" Type="http://schemas.openxmlformats.org/officeDocument/2006/relationships/hyperlink" Target="https://rpc.ift.org.mx/vrpc/RpcSearchController/showConcesionInfo?idConcesion=FET098800AU-518400" TargetMode="External"/><Relationship Id="rId9738" Type="http://schemas.openxmlformats.org/officeDocument/2006/relationships/hyperlink" Target="https://rpc.ift.org.mx/vrpc/RpcSearchController/showConcesionInfo?idConcesion=FET103590CO-521849" TargetMode="External"/><Relationship Id="rId11668" Type="http://schemas.openxmlformats.org/officeDocument/2006/relationships/hyperlink" Target="https://rpc.ift.org.mx/vrpc/RpcSearchController/showConcesionInfo?idConcesion=FET105276CO-526179" TargetMode="External"/><Relationship Id="rId12719" Type="http://schemas.openxmlformats.org/officeDocument/2006/relationships/hyperlink" Target="https://rpc.ift.org.mx/vrpc/RpcSearchController/showConcesionInfo?idConcesion=FER081512CO-105161" TargetMode="External"/><Relationship Id="rId1727" Type="http://schemas.openxmlformats.org/officeDocument/2006/relationships/hyperlink" Target="https://rpc.ift.org.mx/vrpc/RpcSearchController/showConcesionInfo?idConcesion=FER035311CO-105114" TargetMode="External"/><Relationship Id="rId7289" Type="http://schemas.openxmlformats.org/officeDocument/2006/relationships/hyperlink" Target="https://rpc.ift.org.mx/vrpc/RpcSearchController/showConcesionInfo?idConcesion=FET101114CO-520227" TargetMode="External"/><Relationship Id="rId13090" Type="http://schemas.openxmlformats.org/officeDocument/2006/relationships/hyperlink" Target="https://rpc.ift.org.mx/vrpc/RpcSearchController/showConcesionInfo?idConcesion=FET101742AU-520699" TargetMode="External"/><Relationship Id="rId14141" Type="http://schemas.openxmlformats.org/officeDocument/2006/relationships/hyperlink" Target="https://rpc.ift.org.mx/vrpc/RpcSearchController/showConcesionInfo?idConcesion=FET096450CO-516849" TargetMode="External"/><Relationship Id="rId3899" Type="http://schemas.openxmlformats.org/officeDocument/2006/relationships/hyperlink" Target="https://rpc.ift.org.mx/vrpc/RpcSearchController/showConcesionInfo?idConcesion=FER033104CO-105342" TargetMode="External"/><Relationship Id="rId4200" Type="http://schemas.openxmlformats.org/officeDocument/2006/relationships/hyperlink" Target="https://rpc.ift.org.mx/vrpc/RpcSearchController/showConcesionInfo?idConcesion=FET100941CO-520154" TargetMode="External"/><Relationship Id="rId7770" Type="http://schemas.openxmlformats.org/officeDocument/2006/relationships/hyperlink" Target="https://rpc.ift.org.mx/vrpc/RpcSearchController/showConcesionInfo?idConcesion=FET099420AU-518866" TargetMode="External"/><Relationship Id="rId6372" Type="http://schemas.openxmlformats.org/officeDocument/2006/relationships/hyperlink" Target="https://rpc.ift.org.mx/vrpc/RpcSearchController/showConcesionInfo?idConcesion=FET068275CO-100625" TargetMode="External"/><Relationship Id="rId7423" Type="http://schemas.openxmlformats.org/officeDocument/2006/relationships/hyperlink" Target="https://rpc.ift.org.mx/vrpc/RpcSearchController/showConcesionInfo?idConcesion=FER036136CO-104892" TargetMode="External"/><Relationship Id="rId8821" Type="http://schemas.openxmlformats.org/officeDocument/2006/relationships/hyperlink" Target="https://rpc.ift.org.mx/vrpc/RpcSearchController/showConcesionInfo?idConcesion=FER044257CO-105117" TargetMode="External"/><Relationship Id="rId10751" Type="http://schemas.openxmlformats.org/officeDocument/2006/relationships/hyperlink" Target="https://rpc.ift.org.mx/vrpc/RpcSearchController/showConcesionInfo?idConcesion=FER086113CO-502032" TargetMode="External"/><Relationship Id="rId11802" Type="http://schemas.openxmlformats.org/officeDocument/2006/relationships/hyperlink" Target="https://rpc.ift.org.mx/vrpc/RpcSearchController/showConcesionInfo?idConcesion=FET101546CO-520531" TargetMode="External"/><Relationship Id="rId6025" Type="http://schemas.openxmlformats.org/officeDocument/2006/relationships/hyperlink" Target="https://rpc.ift.org.mx/vrpc/RpcSearchController/showConcesionInfo?idConcesion=FET100046AU-519424" TargetMode="External"/><Relationship Id="rId10404" Type="http://schemas.openxmlformats.org/officeDocument/2006/relationships/hyperlink" Target="https://rpc.ift.org.mx/vrpc/RpcSearchController/showConcesionInfo?idConcesion=FER102883CO-517505" TargetMode="External"/><Relationship Id="rId13974" Type="http://schemas.openxmlformats.org/officeDocument/2006/relationships/hyperlink" Target="https://rpc.ift.org.mx/vrpc/RpcSearchController/showConcesionInfo?idConcesion=FET100254AU-519585" TargetMode="External"/><Relationship Id="rId2982" Type="http://schemas.openxmlformats.org/officeDocument/2006/relationships/hyperlink" Target="https://rpc.ift.org.mx/vrpc/RpcSearchController/showConcesionInfo?idConcesion=FET097866CO-517638" TargetMode="External"/><Relationship Id="rId8197" Type="http://schemas.openxmlformats.org/officeDocument/2006/relationships/hyperlink" Target="https://rpc.ift.org.mx/vrpc/RpcSearchController/showConcesionInfo?idConcesion=FER097525CO-104843" TargetMode="External"/><Relationship Id="rId9595" Type="http://schemas.openxmlformats.org/officeDocument/2006/relationships/hyperlink" Target="https://rpc.ift.org.mx/vrpc/RpcSearchController/showConcesionInfo?idConcesion=FET071659CO-106526" TargetMode="External"/><Relationship Id="rId12576" Type="http://schemas.openxmlformats.org/officeDocument/2006/relationships/hyperlink" Target="https://rpc.ift.org.mx/vrpc/RpcSearchController/showConcesionInfo?idConcesion=FET101797AU-520736" TargetMode="External"/><Relationship Id="rId13627" Type="http://schemas.openxmlformats.org/officeDocument/2006/relationships/hyperlink" Target="https://rpc.ift.org.mx/vrpc/RpcSearchController/showConcesionInfo?idConcesion=FET009790CO-101346" TargetMode="External"/><Relationship Id="rId954" Type="http://schemas.openxmlformats.org/officeDocument/2006/relationships/hyperlink" Target="https://rpc.ift.org.mx/vrpc/RpcSearchController/showConcesionInfo?idConcesion=FET068903CO-107348" TargetMode="External"/><Relationship Id="rId1584" Type="http://schemas.openxmlformats.org/officeDocument/2006/relationships/hyperlink" Target="https://rpc.ift.org.mx/vrpc/RpcSearchController/showConcesionInfo?idConcesion=FET101246AU-521056" TargetMode="External"/><Relationship Id="rId2635" Type="http://schemas.openxmlformats.org/officeDocument/2006/relationships/hyperlink" Target="https://rpc.ift.org.mx/vrpc/RpcSearchController/showConcesionInfo?idConcesion=FET010494CO-100430" TargetMode="External"/><Relationship Id="rId9248" Type="http://schemas.openxmlformats.org/officeDocument/2006/relationships/hyperlink" Target="https://rpc.ift.org.mx/vrpc/RpcSearchController/showConcesionInfo?idConcesion=FET103548CO-521821" TargetMode="External"/><Relationship Id="rId11178" Type="http://schemas.openxmlformats.org/officeDocument/2006/relationships/hyperlink" Target="https://rpc.ift.org.mx/vrpc/RpcSearchController/showConcesionInfo?idConcesion=FET106031CO-526694" TargetMode="External"/><Relationship Id="rId12229" Type="http://schemas.openxmlformats.org/officeDocument/2006/relationships/hyperlink" Target="https://rpc.ift.org.mx/vrpc/RpcSearchController/showConcesionInfo?idConcesion=FER097566CO-105002" TargetMode="External"/><Relationship Id="rId607" Type="http://schemas.openxmlformats.org/officeDocument/2006/relationships/hyperlink" Target="https://rpc.ift.org.mx/vrpc/RpcSearchController/showConcesionInfo?idConcesion=FET099576AU-519014" TargetMode="External"/><Relationship Id="rId1237" Type="http://schemas.openxmlformats.org/officeDocument/2006/relationships/hyperlink" Target="https://rpc.ift.org.mx/vrpc/RpcSearchController/showConcesionInfo?idConcesion=FER032804CO-105347" TargetMode="External"/><Relationship Id="rId5858" Type="http://schemas.openxmlformats.org/officeDocument/2006/relationships/hyperlink" Target="https://rpc.ift.org.mx/vrpc/RpcSearchController/showConcesionInfo?idConcesion=FET101738CO-517414" TargetMode="External"/><Relationship Id="rId6909" Type="http://schemas.openxmlformats.org/officeDocument/2006/relationships/hyperlink" Target="https://rpc.ift.org.mx/vrpc/RpcSearchController/showConcesionInfo?idConcesion=FER037376CO-105463" TargetMode="External"/><Relationship Id="rId7280" Type="http://schemas.openxmlformats.org/officeDocument/2006/relationships/hyperlink" Target="https://rpc.ift.org.mx/vrpc/RpcSearchController/showConcesionInfo?idConcesion=FET099757AU-519207" TargetMode="External"/><Relationship Id="rId8331" Type="http://schemas.openxmlformats.org/officeDocument/2006/relationships/hyperlink" Target="https://rpc.ift.org.mx/vrpc/RpcSearchController/showConcesionInfo?idConcesion=FET105256CO-526146" TargetMode="External"/><Relationship Id="rId10261" Type="http://schemas.openxmlformats.org/officeDocument/2006/relationships/hyperlink" Target="https://rpc.ift.org.mx/vrpc/RpcSearchController/showConcesionInfo?idConcesion=FET006057CO-100673" TargetMode="External"/><Relationship Id="rId12710" Type="http://schemas.openxmlformats.org/officeDocument/2006/relationships/hyperlink" Target="https://rpc.ift.org.mx/vrpc/RpcSearchController/showConcesionInfo?idConcesion=FER037846CO-104802" TargetMode="External"/><Relationship Id="rId11312" Type="http://schemas.openxmlformats.org/officeDocument/2006/relationships/hyperlink" Target="https://rpc.ift.org.mx/vrpc/RpcSearchController/showConcesionInfo?idConcesion=FET098474AU-518042" TargetMode="External"/><Relationship Id="rId14882" Type="http://schemas.openxmlformats.org/officeDocument/2006/relationships/hyperlink" Target="https://rpc.ift.org.mx/vrpc/RpcSearchController/showConcesionInfo?idConcesion=FET096610AU-516965" TargetMode="External"/><Relationship Id="rId2492" Type="http://schemas.openxmlformats.org/officeDocument/2006/relationships/hyperlink" Target="https://rpc.ift.org.mx/vrpc/RpcSearchController/showConcesionInfo?idConcesion=FET099528CO-518966" TargetMode="External"/><Relationship Id="rId3890" Type="http://schemas.openxmlformats.org/officeDocument/2006/relationships/hyperlink" Target="https://rpc.ift.org.mx/vrpc/RpcSearchController/showConcesionInfo?idConcesion=FER043369CO-105342" TargetMode="External"/><Relationship Id="rId4941" Type="http://schemas.openxmlformats.org/officeDocument/2006/relationships/hyperlink" Target="https://rpc.ift.org.mx/vrpc/RpcSearchController/showConcesionInfo?idConcesion=FER102763CO-105262" TargetMode="External"/><Relationship Id="rId13484" Type="http://schemas.openxmlformats.org/officeDocument/2006/relationships/hyperlink" Target="https://rpc.ift.org.mx/vrpc/RpcSearchController/showConcesionInfo?idConcesion=FET097611CO-517476" TargetMode="External"/><Relationship Id="rId14535" Type="http://schemas.openxmlformats.org/officeDocument/2006/relationships/hyperlink" Target="https://rpc.ift.org.mx/vrpc/RpcSearchController/showConcesionInfo?idConcesion=FET010250CO-100777" TargetMode="External"/><Relationship Id="rId464" Type="http://schemas.openxmlformats.org/officeDocument/2006/relationships/hyperlink" Target="https://rpc.ift.org.mx/vrpc/RpcSearchController/showConcesionInfo?idConcesion=FER033129CO-104685" TargetMode="External"/><Relationship Id="rId1094" Type="http://schemas.openxmlformats.org/officeDocument/2006/relationships/hyperlink" Target="https://rpc.ift.org.mx/vrpc/RpcSearchController/showConcesionInfo?idConcesion=FET101179AU-520260" TargetMode="External"/><Relationship Id="rId2145" Type="http://schemas.openxmlformats.org/officeDocument/2006/relationships/hyperlink" Target="https://rpc.ift.org.mx/vrpc/RpcSearchController/showConcesionInfo?idConcesion=FET008030CO-101346" TargetMode="External"/><Relationship Id="rId3543" Type="http://schemas.openxmlformats.org/officeDocument/2006/relationships/hyperlink" Target="https://rpc.ift.org.mx/vrpc/RpcSearchController/showConcesionInfo?idConcesion=FET100018AU-519371" TargetMode="External"/><Relationship Id="rId12086" Type="http://schemas.openxmlformats.org/officeDocument/2006/relationships/hyperlink" Target="https://rpc.ift.org.mx/vrpc/RpcSearchController/showConcesionInfo?idConcesion=FET104005CO-522156" TargetMode="External"/><Relationship Id="rId13137" Type="http://schemas.openxmlformats.org/officeDocument/2006/relationships/hyperlink" Target="https://rpc.ift.org.mx/vrpc/RpcSearchController/showConcesionInfo?idConcesion=FET005822CO-100433" TargetMode="External"/><Relationship Id="rId117" Type="http://schemas.openxmlformats.org/officeDocument/2006/relationships/hyperlink" Target="https://rpc.ift.org.mx/vrpc/RpcSearchController/showConcesionInfo?idConcesion=FET097547CO-517422" TargetMode="External"/><Relationship Id="rId6766" Type="http://schemas.openxmlformats.org/officeDocument/2006/relationships/hyperlink" Target="https://rpc.ift.org.mx/vrpc/RpcSearchController/showConcesionInfo?idConcesion=FET098926CO-518431" TargetMode="External"/><Relationship Id="rId7817" Type="http://schemas.openxmlformats.org/officeDocument/2006/relationships/hyperlink" Target="https://rpc.ift.org.mx/vrpc/RpcSearchController/showConcesionInfo?idConcesion=FET102104CO-520871" TargetMode="External"/><Relationship Id="rId5368" Type="http://schemas.openxmlformats.org/officeDocument/2006/relationships/hyperlink" Target="https://rpc.ift.org.mx/vrpc/RpcSearchController/showConcesionInfo?idConcesion=FET099575AU-519013" TargetMode="External"/><Relationship Id="rId6419" Type="http://schemas.openxmlformats.org/officeDocument/2006/relationships/hyperlink" Target="https://rpc.ift.org.mx/vrpc/RpcSearchController/showConcesionInfo?idConcesion=FET079135PE-100848" TargetMode="External"/><Relationship Id="rId9989" Type="http://schemas.openxmlformats.org/officeDocument/2006/relationships/hyperlink" Target="https://rpc.ift.org.mx/vrpc/RpcSearchController/showConcesionInfo?idConcesion=FET007145CO-100091" TargetMode="External"/><Relationship Id="rId12220" Type="http://schemas.openxmlformats.org/officeDocument/2006/relationships/hyperlink" Target="https://rpc.ift.org.mx/vrpc/RpcSearchController/showConcesionInfo?idConcesion=FET097896AU-517667" TargetMode="External"/><Relationship Id="rId1978" Type="http://schemas.openxmlformats.org/officeDocument/2006/relationships/hyperlink" Target="https://rpc.ift.org.mx/vrpc/RpcSearchController/showConcesionInfo?idConcesion=FER037837CO-104890" TargetMode="External"/><Relationship Id="rId14392" Type="http://schemas.openxmlformats.org/officeDocument/2006/relationships/hyperlink" Target="https://rpc.ift.org.mx/vrpc/RpcSearchController/showConcesionInfo?idConcesion=FET097577CO-517442" TargetMode="External"/><Relationship Id="rId4451" Type="http://schemas.openxmlformats.org/officeDocument/2006/relationships/hyperlink" Target="https://rpc.ift.org.mx/vrpc/RpcSearchController/showConcesionInfo?idConcesion=FER103191CO-521371" TargetMode="External"/><Relationship Id="rId5502" Type="http://schemas.openxmlformats.org/officeDocument/2006/relationships/hyperlink" Target="https://rpc.ift.org.mx/vrpc/RpcSearchController/showConcesionInfo?idConcesion=FER081584CO-100063" TargetMode="External"/><Relationship Id="rId6900" Type="http://schemas.openxmlformats.org/officeDocument/2006/relationships/hyperlink" Target="https://rpc.ift.org.mx/vrpc/RpcSearchController/showConcesionInfo?idConcesion=FER039742CO-105157" TargetMode="External"/><Relationship Id="rId14045" Type="http://schemas.openxmlformats.org/officeDocument/2006/relationships/hyperlink" Target="https://rpc.ift.org.mx/vrpc/RpcSearchController/showConcesionInfo?idConcesion=FET104410CO-518008" TargetMode="External"/><Relationship Id="rId3053" Type="http://schemas.openxmlformats.org/officeDocument/2006/relationships/hyperlink" Target="https://rpc.ift.org.mx/vrpc/RpcSearchController/showConcesionInfo?idConcesion=FER103175CO-521547" TargetMode="External"/><Relationship Id="rId4104" Type="http://schemas.openxmlformats.org/officeDocument/2006/relationships/hyperlink" Target="https://rpc.ift.org.mx/vrpc/RpcSearchController/showConcesionInfo?idConcesion=FER043569CO-104925" TargetMode="External"/><Relationship Id="rId6276" Type="http://schemas.openxmlformats.org/officeDocument/2006/relationships/hyperlink" Target="https://rpc.ift.org.mx/vrpc/RpcSearchController/showConcesionInfo?idConcesion=FET100531AU-519772" TargetMode="External"/><Relationship Id="rId7674" Type="http://schemas.openxmlformats.org/officeDocument/2006/relationships/hyperlink" Target="https://rpc.ift.org.mx/vrpc/RpcSearchController/showConcesionInfo?idConcesion=FER033689CO-105028" TargetMode="External"/><Relationship Id="rId8725" Type="http://schemas.openxmlformats.org/officeDocument/2006/relationships/hyperlink" Target="https://rpc.ift.org.mx/vrpc/RpcSearchController/showConcesionInfo?idConcesion=FET100726CO-519949" TargetMode="External"/><Relationship Id="rId10655" Type="http://schemas.openxmlformats.org/officeDocument/2006/relationships/hyperlink" Target="https://rpc.ift.org.mx/vrpc/RpcSearchController/showConcesionInfo?idConcesion=FET103281CO-518202" TargetMode="External"/><Relationship Id="rId11706" Type="http://schemas.openxmlformats.org/officeDocument/2006/relationships/hyperlink" Target="https://rpc.ift.org.mx/vrpc/RpcSearchController/showConcesionInfo?idConcesion=FER044700CO-104779" TargetMode="External"/><Relationship Id="rId7327" Type="http://schemas.openxmlformats.org/officeDocument/2006/relationships/hyperlink" Target="https://rpc.ift.org.mx/vrpc/RpcSearchController/showConcesionInfo?idConcesion=FET102568CO-521288" TargetMode="External"/><Relationship Id="rId10308" Type="http://schemas.openxmlformats.org/officeDocument/2006/relationships/hyperlink" Target="https://rpc.ift.org.mx/vrpc/RpcSearchController/showConcesionInfo?idConcesion=FER034341CO-105417" TargetMode="External"/><Relationship Id="rId13878" Type="http://schemas.openxmlformats.org/officeDocument/2006/relationships/hyperlink" Target="https://rpc.ift.org.mx/vrpc/RpcSearchController/showConcesionInfo?idConcesion=FER045257CO-101909" TargetMode="External"/><Relationship Id="rId14929" Type="http://schemas.openxmlformats.org/officeDocument/2006/relationships/hyperlink" Target="https://rpc.ift.org.mx/vrpc/RpcSearchController/showConcesionInfo?idConcesion=FET099140AU-518611" TargetMode="External"/><Relationship Id="rId2886" Type="http://schemas.openxmlformats.org/officeDocument/2006/relationships/hyperlink" Target="https://rpc.ift.org.mx/vrpc/RpcSearchController/showConcesionInfo?idConcesion=FET005567CO-100477" TargetMode="External"/><Relationship Id="rId3937" Type="http://schemas.openxmlformats.org/officeDocument/2006/relationships/hyperlink" Target="https://rpc.ift.org.mx/vrpc/RpcSearchController/showConcesionInfo?idConcesion=FER093872CO-105044" TargetMode="External"/><Relationship Id="rId9499" Type="http://schemas.openxmlformats.org/officeDocument/2006/relationships/hyperlink" Target="https://rpc.ift.org.mx/vrpc/RpcSearchController/showConcesionInfo?idConcesion=FET105292CO-526219" TargetMode="External"/><Relationship Id="rId858" Type="http://schemas.openxmlformats.org/officeDocument/2006/relationships/hyperlink" Target="https://rpc.ift.org.mx/vrpc/RpcSearchController/showConcesionInfo?idConcesion=FER099580CO-519016" TargetMode="External"/><Relationship Id="rId1488" Type="http://schemas.openxmlformats.org/officeDocument/2006/relationships/hyperlink" Target="https://rpc.ift.org.mx/vrpc/RpcSearchController/showConcesionInfo?idConcesion=FET019932PE-102275" TargetMode="External"/><Relationship Id="rId2539" Type="http://schemas.openxmlformats.org/officeDocument/2006/relationships/hyperlink" Target="https://rpc.ift.org.mx/vrpc/RpcSearchController/showConcesionInfo?idConcesion=FET103436AU-521728" TargetMode="External"/><Relationship Id="rId6410" Type="http://schemas.openxmlformats.org/officeDocument/2006/relationships/hyperlink" Target="https://rpc.ift.org.mx/vrpc/RpcSearchController/showConcesionInfo?idConcesion=FET018237PE-101397" TargetMode="External"/><Relationship Id="rId9980" Type="http://schemas.openxmlformats.org/officeDocument/2006/relationships/hyperlink" Target="https://rpc.ift.org.mx/vrpc/RpcSearchController/showConcesionInfo?idConcesion=FET008866CO-519023" TargetMode="External"/><Relationship Id="rId5012" Type="http://schemas.openxmlformats.org/officeDocument/2006/relationships/hyperlink" Target="https://rpc.ift.org.mx/vrpc/RpcSearchController/showConcesionInfo?idConcesion=FER039057CO-105157" TargetMode="External"/><Relationship Id="rId8582" Type="http://schemas.openxmlformats.org/officeDocument/2006/relationships/hyperlink" Target="https://rpc.ift.org.mx/vrpc/RpcSearchController/showConcesionInfo?idConcesion=FET068854CO-100780" TargetMode="External"/><Relationship Id="rId9633" Type="http://schemas.openxmlformats.org/officeDocument/2006/relationships/hyperlink" Target="https://rpc.ift.org.mx/vrpc/RpcSearchController/showConcesionInfo?idConcesion=FET097857AU-517629" TargetMode="External"/><Relationship Id="rId12961" Type="http://schemas.openxmlformats.org/officeDocument/2006/relationships/hyperlink" Target="https://rpc.ift.org.mx/vrpc/RpcSearchController/showConcesionInfo?idConcesion=FER041054CO-107308" TargetMode="External"/><Relationship Id="rId7184" Type="http://schemas.openxmlformats.org/officeDocument/2006/relationships/hyperlink" Target="https://rpc.ift.org.mx/vrpc/RpcSearchController/showConcesionInfo?idConcesion=FET027102PE-103820" TargetMode="External"/><Relationship Id="rId8235" Type="http://schemas.openxmlformats.org/officeDocument/2006/relationships/hyperlink" Target="https://rpc.ift.org.mx/vrpc/RpcSearchController/showConcesionInfo?idConcesion=FET099346CO-518795" TargetMode="External"/><Relationship Id="rId11563" Type="http://schemas.openxmlformats.org/officeDocument/2006/relationships/hyperlink" Target="https://rpc.ift.org.mx/vrpc/RpcSearchController/showConcesionInfo?idConcesion=FET098224AU-517889" TargetMode="External"/><Relationship Id="rId12614" Type="http://schemas.openxmlformats.org/officeDocument/2006/relationships/hyperlink" Target="https://rpc.ift.org.mx/vrpc/RpcSearchController/showConcesionInfo?idConcesion=FET104621AU-522597" TargetMode="External"/><Relationship Id="rId1622" Type="http://schemas.openxmlformats.org/officeDocument/2006/relationships/hyperlink" Target="https://rpc.ift.org.mx/vrpc/RpcSearchController/showConcesionInfo?idConcesion=FET102258AU-521035" TargetMode="External"/><Relationship Id="rId10165" Type="http://schemas.openxmlformats.org/officeDocument/2006/relationships/hyperlink" Target="https://rpc.ift.org.mx/vrpc/RpcSearchController/showConcesionInfo?idConcesion=FET102870CO-521458" TargetMode="External"/><Relationship Id="rId11216" Type="http://schemas.openxmlformats.org/officeDocument/2006/relationships/hyperlink" Target="https://rpc.ift.org.mx/vrpc/RpcSearchController/showConcesionInfo?idConcesion=FET072223CO-100405" TargetMode="External"/><Relationship Id="rId14786" Type="http://schemas.openxmlformats.org/officeDocument/2006/relationships/hyperlink" Target="https://rpc.ift.org.mx/vrpc/RpcSearchController/showConcesionInfo?idConcesion=FET006787CO-100340" TargetMode="External"/><Relationship Id="rId3794" Type="http://schemas.openxmlformats.org/officeDocument/2006/relationships/hyperlink" Target="https://rpc.ift.org.mx/vrpc/RpcSearchController/showConcesionInfo?idConcesion=FET101753CO-520692" TargetMode="External"/><Relationship Id="rId4845" Type="http://schemas.openxmlformats.org/officeDocument/2006/relationships/hyperlink" Target="https://rpc.ift.org.mx/vrpc/RpcSearchController/showConcesionInfo?idConcesion=FET097603CO-517468" TargetMode="External"/><Relationship Id="rId13388" Type="http://schemas.openxmlformats.org/officeDocument/2006/relationships/hyperlink" Target="https://rpc.ift.org.mx/vrpc/RpcSearchController/showConcesionInfo?idConcesion=FET008126CO-100817" TargetMode="External"/><Relationship Id="rId14439" Type="http://schemas.openxmlformats.org/officeDocument/2006/relationships/hyperlink" Target="https://rpc.ift.org.mx/vrpc/RpcSearchController/showConcesionInfo?idConcesion=FET100820CO-520033" TargetMode="External"/><Relationship Id="rId2396" Type="http://schemas.openxmlformats.org/officeDocument/2006/relationships/hyperlink" Target="https://rpc.ift.org.mx/vrpc/RpcSearchController/showConcesionInfo?idConcesion=FER040404CO-520374" TargetMode="External"/><Relationship Id="rId3447" Type="http://schemas.openxmlformats.org/officeDocument/2006/relationships/hyperlink" Target="https://rpc.ift.org.mx/vrpc/RpcSearchController/showConcesionInfo?idConcesion=FER036881CO-104503" TargetMode="External"/><Relationship Id="rId368" Type="http://schemas.openxmlformats.org/officeDocument/2006/relationships/hyperlink" Target="https://rpc.ift.org.mx/vrpc/RpcSearchController/showConcesionInfo?idConcesion=FER101431CO-104609" TargetMode="External"/><Relationship Id="rId2049" Type="http://schemas.openxmlformats.org/officeDocument/2006/relationships/hyperlink" Target="https://rpc.ift.org.mx/vrpc/RpcSearchController/showConcesionInfo?idConcesion=FET099183AU-518646" TargetMode="External"/><Relationship Id="rId9490" Type="http://schemas.openxmlformats.org/officeDocument/2006/relationships/hyperlink" Target="https://rpc.ift.org.mx/vrpc/RpcSearchController/showConcesionInfo?idConcesion=FET104398CO-522463" TargetMode="External"/><Relationship Id="rId12471" Type="http://schemas.openxmlformats.org/officeDocument/2006/relationships/hyperlink" Target="https://rpc.ift.org.mx/vrpc/RpcSearchController/showConcesionInfo?idConcesion=FER097716CO-517554" TargetMode="External"/><Relationship Id="rId14920" Type="http://schemas.openxmlformats.org/officeDocument/2006/relationships/hyperlink" Target="https://rpc.ift.org.mx/vrpc/RpcSearchController/showConcesionInfo?idConcesion=FET098438AU-518045" TargetMode="External"/><Relationship Id="rId2530" Type="http://schemas.openxmlformats.org/officeDocument/2006/relationships/hyperlink" Target="https://rpc.ift.org.mx/vrpc/RpcSearchController/showConcesionInfo?idConcesion=FET102859AU-521451" TargetMode="External"/><Relationship Id="rId8092" Type="http://schemas.openxmlformats.org/officeDocument/2006/relationships/hyperlink" Target="https://rpc.ift.org.mx/vrpc/RpcSearchController/showConcesionInfo?idConcesion=FET010170CO-100665" TargetMode="External"/><Relationship Id="rId9143" Type="http://schemas.openxmlformats.org/officeDocument/2006/relationships/hyperlink" Target="https://rpc.ift.org.mx/vrpc/RpcSearchController/showConcesionInfo?idConcesion=FER096498CO-520170" TargetMode="External"/><Relationship Id="rId11073" Type="http://schemas.openxmlformats.org/officeDocument/2006/relationships/hyperlink" Target="https://rpc.ift.org.mx/vrpc/RpcSearchController/showConcesionInfo?idConcesion=FER097740CO-107283" TargetMode="External"/><Relationship Id="rId12124" Type="http://schemas.openxmlformats.org/officeDocument/2006/relationships/hyperlink" Target="https://rpc.ift.org.mx/vrpc/RpcSearchController/showConcesionInfo?idConcesion=FET068244CO-100625" TargetMode="External"/><Relationship Id="rId13522" Type="http://schemas.openxmlformats.org/officeDocument/2006/relationships/hyperlink" Target="https://rpc.ift.org.mx/vrpc/RpcSearchController/showConcesionInfo?idConcesion=FER101045CO-504554" TargetMode="External"/><Relationship Id="rId502" Type="http://schemas.openxmlformats.org/officeDocument/2006/relationships/hyperlink" Target="https://rpc.ift.org.mx/vrpc/RpcSearchController/showConcesionInfo?idConcesion=FER086081CO-107219" TargetMode="External"/><Relationship Id="rId1132" Type="http://schemas.openxmlformats.org/officeDocument/2006/relationships/hyperlink" Target="https://rpc.ift.org.mx/vrpc/RpcSearchController/showConcesionInfo?idConcesion=FER101957CO-105898" TargetMode="External"/><Relationship Id="rId4355" Type="http://schemas.openxmlformats.org/officeDocument/2006/relationships/hyperlink" Target="https://rpc.ift.org.mx/vrpc/RpcSearchController/showConcesionInfo?idConcesion=FER085974CO-107250" TargetMode="External"/><Relationship Id="rId5753" Type="http://schemas.openxmlformats.org/officeDocument/2006/relationships/hyperlink" Target="https://rpc.ift.org.mx/vrpc/RpcSearchController/showConcesionInfo?idConcesion=FET096127CO-100817" TargetMode="External"/><Relationship Id="rId6804" Type="http://schemas.openxmlformats.org/officeDocument/2006/relationships/hyperlink" Target="https://rpc.ift.org.mx/vrpc/RpcSearchController/showConcesionInfo?idConcesion=FET100230AU-519566" TargetMode="External"/><Relationship Id="rId14296" Type="http://schemas.openxmlformats.org/officeDocument/2006/relationships/hyperlink" Target="https://rpc.ift.org.mx/vrpc/RpcSearchController/showConcesionInfo?idConcesion=FET007742CO-100418" TargetMode="External"/><Relationship Id="rId4008" Type="http://schemas.openxmlformats.org/officeDocument/2006/relationships/hyperlink" Target="https://rpc.ift.org.mx/vrpc/RpcSearchController/showConcesionInfo?idConcesion=FER100106CO-519470" TargetMode="External"/><Relationship Id="rId5406" Type="http://schemas.openxmlformats.org/officeDocument/2006/relationships/hyperlink" Target="https://rpc.ift.org.mx/vrpc/RpcSearchController/showConcesionInfo?idConcesion=FET101933CO-520902" TargetMode="External"/><Relationship Id="rId8976" Type="http://schemas.openxmlformats.org/officeDocument/2006/relationships/hyperlink" Target="https://rpc.ift.org.mx/vrpc/RpcSearchController/showConcesionInfo?idConcesion=FET100222AU-519550" TargetMode="External"/><Relationship Id="rId11957" Type="http://schemas.openxmlformats.org/officeDocument/2006/relationships/hyperlink" Target="https://rpc.ift.org.mx/vrpc/RpcSearchController/showConcesionInfo?idConcesion=FET090743CO-510312" TargetMode="External"/><Relationship Id="rId7578" Type="http://schemas.openxmlformats.org/officeDocument/2006/relationships/hyperlink" Target="https://rpc.ift.org.mx/vrpc/RpcSearchController/showConcesionInfo?idConcesion=FET102517CO-518000" TargetMode="External"/><Relationship Id="rId8629" Type="http://schemas.openxmlformats.org/officeDocument/2006/relationships/hyperlink" Target="https://rpc.ift.org.mx/vrpc/RpcSearchController/showConcesionInfo?idConcesion=FER045367CO-105186" TargetMode="External"/><Relationship Id="rId10559" Type="http://schemas.openxmlformats.org/officeDocument/2006/relationships/hyperlink" Target="https://rpc.ift.org.mx/vrpc/RpcSearchController/showConcesionInfo?idConcesion=FER091936CO-511994" TargetMode="External"/><Relationship Id="rId14430" Type="http://schemas.openxmlformats.org/officeDocument/2006/relationships/hyperlink" Target="https://rpc.ift.org.mx/vrpc/RpcSearchController/showConcesionInfo?idConcesion=FET099284AU-518731" TargetMode="External"/><Relationship Id="rId13032" Type="http://schemas.openxmlformats.org/officeDocument/2006/relationships/hyperlink" Target="https://rpc.ift.org.mx/vrpc/RpcSearchController/showConcesionInfo?idConcesion=FET099217CO-518672" TargetMode="External"/><Relationship Id="rId2040" Type="http://schemas.openxmlformats.org/officeDocument/2006/relationships/hyperlink" Target="https://rpc.ift.org.mx/vrpc/RpcSearchController/showConcesionInfo?idConcesion=FET098884CO-518357" TargetMode="External"/><Relationship Id="rId6661" Type="http://schemas.openxmlformats.org/officeDocument/2006/relationships/hyperlink" Target="https://rpc.ift.org.mx/vrpc/RpcSearchController/showConcesionInfo?idConcesion=FET086009CO-501888" TargetMode="External"/><Relationship Id="rId7712" Type="http://schemas.openxmlformats.org/officeDocument/2006/relationships/hyperlink" Target="https://rpc.ift.org.mx/vrpc/RpcSearchController/showConcesionInfo?idConcesion=FET093426CO-512250" TargetMode="External"/><Relationship Id="rId5263" Type="http://schemas.openxmlformats.org/officeDocument/2006/relationships/hyperlink" Target="https://rpc.ift.org.mx/vrpc/RpcSearchController/showConcesionInfo?idConcesion=FER035786CO-105255" TargetMode="External"/><Relationship Id="rId6314" Type="http://schemas.openxmlformats.org/officeDocument/2006/relationships/hyperlink" Target="https://rpc.ift.org.mx/vrpc/RpcSearchController/showConcesionInfo?idConcesion=FET102585AU-521279" TargetMode="External"/><Relationship Id="rId8486" Type="http://schemas.openxmlformats.org/officeDocument/2006/relationships/hyperlink" Target="https://rpc.ift.org.mx/vrpc/RpcSearchController/showConcesionInfo?idConcesion=FET100740CO-101846" TargetMode="External"/><Relationship Id="rId9884" Type="http://schemas.openxmlformats.org/officeDocument/2006/relationships/hyperlink" Target="https://rpc.ift.org.mx/vrpc/RpcSearchController/showConcesionInfo?idConcesion=FET098736AU-518312" TargetMode="External"/><Relationship Id="rId12865" Type="http://schemas.openxmlformats.org/officeDocument/2006/relationships/hyperlink" Target="https://rpc.ift.org.mx/vrpc/RpcSearchController/showConcesionInfo?idConcesion=FET103269AU-521622" TargetMode="External"/><Relationship Id="rId13916" Type="http://schemas.openxmlformats.org/officeDocument/2006/relationships/hyperlink" Target="https://rpc.ift.org.mx/vrpc/RpcSearchController/showConcesionInfo?idConcesion=FET097045CO-517207" TargetMode="External"/><Relationship Id="rId98" Type="http://schemas.openxmlformats.org/officeDocument/2006/relationships/hyperlink" Target="https://rpc.ift.org.mx/vrpc/RpcSearchController/showConcesionInfo?idConcesion=FET093467AU-512268" TargetMode="External"/><Relationship Id="rId1873" Type="http://schemas.openxmlformats.org/officeDocument/2006/relationships/hyperlink" Target="https://rpc.ift.org.mx/vrpc/RpcSearchController/showConcesionInfo?idConcesion=FET105437AU-526417" TargetMode="External"/><Relationship Id="rId2924" Type="http://schemas.openxmlformats.org/officeDocument/2006/relationships/hyperlink" Target="https://rpc.ift.org.mx/vrpc/RpcSearchController/showConcesionInfo?idConcesion=FER041912CO-105209" TargetMode="External"/><Relationship Id="rId7088" Type="http://schemas.openxmlformats.org/officeDocument/2006/relationships/hyperlink" Target="https://rpc.ift.org.mx/vrpc/RpcSearchController/showConcesionInfo?idConcesion=FER104110CO-522258" TargetMode="External"/><Relationship Id="rId8139" Type="http://schemas.openxmlformats.org/officeDocument/2006/relationships/hyperlink" Target="https://rpc.ift.org.mx/vrpc/RpcSearchController/showConcesionInfo?idConcesion=FER041916CO-104698" TargetMode="External"/><Relationship Id="rId9537" Type="http://schemas.openxmlformats.org/officeDocument/2006/relationships/hyperlink" Target="https://rpc.ift.org.mx/vrpc/RpcSearchController/showConcesionInfo?idConcesion=FET005552CO-104092" TargetMode="External"/><Relationship Id="rId11467" Type="http://schemas.openxmlformats.org/officeDocument/2006/relationships/hyperlink" Target="https://rpc.ift.org.mx/vrpc/RpcSearchController/showConcesionInfo?idConcesion=FER045294CO-104778" TargetMode="External"/><Relationship Id="rId12518" Type="http://schemas.openxmlformats.org/officeDocument/2006/relationships/hyperlink" Target="https://rpc.ift.org.mx/vrpc/RpcSearchController/showConcesionInfo?idConcesion=FET099545CO-518979" TargetMode="External"/><Relationship Id="rId1526" Type="http://schemas.openxmlformats.org/officeDocument/2006/relationships/hyperlink" Target="https://rpc.ift.org.mx/vrpc/RpcSearchController/showConcesionInfo?idConcesion=FET096942CO-520708" TargetMode="External"/><Relationship Id="rId10069" Type="http://schemas.openxmlformats.org/officeDocument/2006/relationships/hyperlink" Target="https://rpc.ift.org.mx/vrpc/RpcSearchController/showConcesionInfo?idConcesion=FER085833CO-107250" TargetMode="External"/><Relationship Id="rId3698" Type="http://schemas.openxmlformats.org/officeDocument/2006/relationships/hyperlink" Target="https://rpc.ift.org.mx/vrpc/RpcSearchController/showConcesionInfo?idConcesion=FET096567CO-516923" TargetMode="External"/><Relationship Id="rId4749" Type="http://schemas.openxmlformats.org/officeDocument/2006/relationships/hyperlink" Target="https://rpc.ift.org.mx/vrpc/RpcSearchController/showConcesionInfo?idConcesion=FET069014CO-100780" TargetMode="External"/><Relationship Id="rId8620" Type="http://schemas.openxmlformats.org/officeDocument/2006/relationships/hyperlink" Target="https://rpc.ift.org.mx/vrpc/RpcSearchController/showConcesionInfo?idConcesion=FER045383CO-105186" TargetMode="External"/><Relationship Id="rId10550" Type="http://schemas.openxmlformats.org/officeDocument/2006/relationships/hyperlink" Target="https://rpc.ift.org.mx/vrpc/RpcSearchController/showConcesionInfo?idConcesion=FER085903CO-107355" TargetMode="External"/><Relationship Id="rId6171" Type="http://schemas.openxmlformats.org/officeDocument/2006/relationships/hyperlink" Target="https://rpc.ift.org.mx/vrpc/RpcSearchController/showConcesionInfo?idConcesion=FER032799CO-105348" TargetMode="External"/><Relationship Id="rId7222" Type="http://schemas.openxmlformats.org/officeDocument/2006/relationships/hyperlink" Target="https://rpc.ift.org.mx/vrpc/RpcSearchController/showConcesionInfo?idConcesion=FER096935CO-100216" TargetMode="External"/><Relationship Id="rId10203" Type="http://schemas.openxmlformats.org/officeDocument/2006/relationships/hyperlink" Target="https://rpc.ift.org.mx/vrpc/RpcSearchController/showConcesionInfo?idConcesion=FET104624CO-522607" TargetMode="External"/><Relationship Id="rId11601" Type="http://schemas.openxmlformats.org/officeDocument/2006/relationships/hyperlink" Target="https://rpc.ift.org.mx/vrpc/RpcSearchController/showConcesionInfo?idConcesion=FET101429AU-520461" TargetMode="External"/><Relationship Id="rId2781" Type="http://schemas.openxmlformats.org/officeDocument/2006/relationships/hyperlink" Target="https://rpc.ift.org.mx/vrpc/RpcSearchController/showConcesionInfo?idConcesion=FET101274CO-520380" TargetMode="External"/><Relationship Id="rId9394" Type="http://schemas.openxmlformats.org/officeDocument/2006/relationships/hyperlink" Target="https://rpc.ift.org.mx/vrpc/RpcSearchController/showConcesionInfo?idConcesion=FET098596CO-518118" TargetMode="External"/><Relationship Id="rId13773" Type="http://schemas.openxmlformats.org/officeDocument/2006/relationships/hyperlink" Target="https://rpc.ift.org.mx/vrpc/RpcSearchController/showConcesionInfo?idConcesion=FER103318CO-521651" TargetMode="External"/><Relationship Id="rId14824" Type="http://schemas.openxmlformats.org/officeDocument/2006/relationships/hyperlink" Target="https://rpc.ift.org.mx/vrpc/RpcSearchController/showConcesionInfo?idConcesion=FER040344CO-105335" TargetMode="External"/><Relationship Id="rId753" Type="http://schemas.openxmlformats.org/officeDocument/2006/relationships/hyperlink" Target="https://rpc.ift.org.mx/vrpc/RpcSearchController/showConcesionInfo?idConcesion=FET085892AU-107346" TargetMode="External"/><Relationship Id="rId1383" Type="http://schemas.openxmlformats.org/officeDocument/2006/relationships/hyperlink" Target="https://rpc.ift.org.mx/vrpc/RpcSearchController/showConcesionInfo?idConcesion=FET101723CO-520664" TargetMode="External"/><Relationship Id="rId2434" Type="http://schemas.openxmlformats.org/officeDocument/2006/relationships/hyperlink" Target="https://rpc.ift.org.mx/vrpc/RpcSearchController/showConcesionInfo?idConcesion=FER089617CO-104462" TargetMode="External"/><Relationship Id="rId3832" Type="http://schemas.openxmlformats.org/officeDocument/2006/relationships/hyperlink" Target="https://rpc.ift.org.mx/vrpc/RpcSearchController/showConcesionInfo?idConcesion=FET105404CO-526475" TargetMode="External"/><Relationship Id="rId9047" Type="http://schemas.openxmlformats.org/officeDocument/2006/relationships/hyperlink" Target="https://rpc.ift.org.mx/vrpc/RpcSearchController/showConcesionInfo?idConcesion=FET105857CO-526311" TargetMode="External"/><Relationship Id="rId12028" Type="http://schemas.openxmlformats.org/officeDocument/2006/relationships/hyperlink" Target="https://rpc.ift.org.mx/vrpc/RpcSearchController/showConcesionInfo?idConcesion=FET100052AU-519429" TargetMode="External"/><Relationship Id="rId12375" Type="http://schemas.openxmlformats.org/officeDocument/2006/relationships/hyperlink" Target="https://rpc.ift.org.mx/vrpc/RpcSearchController/showConcesionInfo?idConcesion=FET004847CO-100418" TargetMode="External"/><Relationship Id="rId13426" Type="http://schemas.openxmlformats.org/officeDocument/2006/relationships/hyperlink" Target="https://rpc.ift.org.mx/vrpc/RpcSearchController/showConcesionInfo?idConcesion=FER036966CO-105316" TargetMode="External"/><Relationship Id="rId406" Type="http://schemas.openxmlformats.org/officeDocument/2006/relationships/hyperlink" Target="https://rpc.ift.org.mx/vrpc/RpcSearchController/showConcesionInfo?idConcesion=FET103316CO-521645" TargetMode="External"/><Relationship Id="rId1036" Type="http://schemas.openxmlformats.org/officeDocument/2006/relationships/hyperlink" Target="https://rpc.ift.org.mx/vrpc/RpcSearchController/showConcesionInfo?idConcesion=FET096618CO-106968" TargetMode="External"/><Relationship Id="rId5657" Type="http://schemas.openxmlformats.org/officeDocument/2006/relationships/hyperlink" Target="https://rpc.ift.org.mx/vrpc/RpcSearchController/showConcesionInfo?idConcesion=FET068458CO-518396" TargetMode="External"/><Relationship Id="rId6708" Type="http://schemas.openxmlformats.org/officeDocument/2006/relationships/hyperlink" Target="https://rpc.ift.org.mx/vrpc/RpcSearchController/showConcesionInfo?idConcesion=FET090787CO-510330" TargetMode="External"/><Relationship Id="rId4259" Type="http://schemas.openxmlformats.org/officeDocument/2006/relationships/hyperlink" Target="https://rpc.ift.org.mx/vrpc/RpcSearchController/showConcesionInfo?idConcesion=FET104185CO-522295" TargetMode="External"/><Relationship Id="rId8130" Type="http://schemas.openxmlformats.org/officeDocument/2006/relationships/hyperlink" Target="https://rpc.ift.org.mx/vrpc/RpcSearchController/showConcesionInfo?idConcesion=FER040730CO-520374" TargetMode="External"/><Relationship Id="rId10060" Type="http://schemas.openxmlformats.org/officeDocument/2006/relationships/hyperlink" Target="https://rpc.ift.org.mx/vrpc/RpcSearchController/showConcesionInfo?idConcesion=FET079049PE-102277" TargetMode="External"/><Relationship Id="rId11111" Type="http://schemas.openxmlformats.org/officeDocument/2006/relationships/hyperlink" Target="https://rpc.ift.org.mx/vrpc/RpcSearchController/showConcesionInfo?idConcesion=FET100984CO-520188" TargetMode="External"/><Relationship Id="rId14681" Type="http://schemas.openxmlformats.org/officeDocument/2006/relationships/hyperlink" Target="https://rpc.ift.org.mx/vrpc/RpcSearchController/showConcesionInfo?idConcesion=FET099466AU-518940" TargetMode="External"/><Relationship Id="rId4740" Type="http://schemas.openxmlformats.org/officeDocument/2006/relationships/hyperlink" Target="https://rpc.ift.org.mx/vrpc/RpcSearchController/showConcesionInfo?idConcesion=FET009862CO-512249" TargetMode="External"/><Relationship Id="rId13283" Type="http://schemas.openxmlformats.org/officeDocument/2006/relationships/hyperlink" Target="https://rpc.ift.org.mx/vrpc/RpcSearchController/showConcesionInfo?idConcesion=FET099760CO-519108" TargetMode="External"/><Relationship Id="rId14334" Type="http://schemas.openxmlformats.org/officeDocument/2006/relationships/hyperlink" Target="https://rpc.ift.org.mx/vrpc/RpcSearchController/showConcesionInfo?idConcesion=FER036106CO-104807" TargetMode="External"/><Relationship Id="rId2291" Type="http://schemas.openxmlformats.org/officeDocument/2006/relationships/hyperlink" Target="https://rpc.ift.org.mx/vrpc/RpcSearchController/showConcesionInfo?idConcesion=FET101405CO-520414" TargetMode="External"/><Relationship Id="rId3342" Type="http://schemas.openxmlformats.org/officeDocument/2006/relationships/hyperlink" Target="https://rpc.ift.org.mx/vrpc/RpcSearchController/showConcesionInfo?idConcesion=FET103989CO-512579" TargetMode="External"/><Relationship Id="rId263" Type="http://schemas.openxmlformats.org/officeDocument/2006/relationships/hyperlink" Target="https://rpc.ift.org.mx/vrpc/RpcSearchController/showConcesionInfo?idConcesion=FER044588CO-104779" TargetMode="External"/><Relationship Id="rId6565" Type="http://schemas.openxmlformats.org/officeDocument/2006/relationships/hyperlink" Target="https://rpc.ift.org.mx/vrpc/RpcSearchController/showConcesionInfo?idConcesion=FER101720CO-520695" TargetMode="External"/><Relationship Id="rId7963" Type="http://schemas.openxmlformats.org/officeDocument/2006/relationships/hyperlink" Target="https://rpc.ift.org.mx/vrpc/RpcSearchController/showConcesionInfo?idConcesion=FET098892CO-100095" TargetMode="External"/><Relationship Id="rId10944" Type="http://schemas.openxmlformats.org/officeDocument/2006/relationships/hyperlink" Target="https://rpc.ift.org.mx/vrpc/RpcSearchController/showConcesionInfo?idConcesion=FET104983AU-522962" TargetMode="External"/><Relationship Id="rId5167" Type="http://schemas.openxmlformats.org/officeDocument/2006/relationships/hyperlink" Target="https://rpc.ift.org.mx/vrpc/RpcSearchController/showConcesionInfo?idConcesion=FET103514CO-521806" TargetMode="External"/><Relationship Id="rId6218" Type="http://schemas.openxmlformats.org/officeDocument/2006/relationships/hyperlink" Target="https://rpc.ift.org.mx/vrpc/RpcSearchController/showConcesionInfo?idConcesion=FET096653CO-107288" TargetMode="External"/><Relationship Id="rId7616" Type="http://schemas.openxmlformats.org/officeDocument/2006/relationships/hyperlink" Target="https://rpc.ift.org.mx/vrpc/RpcSearchController/showConcesionInfo?idConcesion=FET004342CO-100315" TargetMode="External"/><Relationship Id="rId9788" Type="http://schemas.openxmlformats.org/officeDocument/2006/relationships/hyperlink" Target="https://rpc.ift.org.mx/vrpc/RpcSearchController/showConcesionInfo?idConcesion=FET009658CO-100361" TargetMode="External"/><Relationship Id="rId12769" Type="http://schemas.openxmlformats.org/officeDocument/2006/relationships/hyperlink" Target="https://rpc.ift.org.mx/vrpc/RpcSearchController/showConcesionInfo?idConcesion=FET097678CO-102638" TargetMode="External"/><Relationship Id="rId1777" Type="http://schemas.openxmlformats.org/officeDocument/2006/relationships/hyperlink" Target="https://rpc.ift.org.mx/vrpc/RpcSearchController/showConcesionInfo?idConcesion=FER098560CO-521625" TargetMode="External"/><Relationship Id="rId2828" Type="http://schemas.openxmlformats.org/officeDocument/2006/relationships/hyperlink" Target="https://rpc.ift.org.mx/vrpc/RpcSearchController/showConcesionInfo?idConcesion=FET102624CO-521333" TargetMode="External"/><Relationship Id="rId14191" Type="http://schemas.openxmlformats.org/officeDocument/2006/relationships/hyperlink" Target="https://rpc.ift.org.mx/vrpc/RpcSearchController/showConcesionInfo?idConcesion=FET099255CO-518699" TargetMode="External"/><Relationship Id="rId4250" Type="http://schemas.openxmlformats.org/officeDocument/2006/relationships/hyperlink" Target="https://rpc.ift.org.mx/vrpc/RpcSearchController/showConcesionInfo?idConcesion=FET103303CO-521662" TargetMode="External"/><Relationship Id="rId5301" Type="http://schemas.openxmlformats.org/officeDocument/2006/relationships/hyperlink" Target="https://rpc.ift.org.mx/vrpc/RpcSearchController/showConcesionInfo?idConcesion=FER096532CO-516897" TargetMode="External"/><Relationship Id="rId8871" Type="http://schemas.openxmlformats.org/officeDocument/2006/relationships/hyperlink" Target="https://rpc.ift.org.mx/vrpc/RpcSearchController/showConcesionInfo?idConcesion=FET019667PE-100689" TargetMode="External"/><Relationship Id="rId9922" Type="http://schemas.openxmlformats.org/officeDocument/2006/relationships/hyperlink" Target="https://rpc.ift.org.mx/vrpc/RpcSearchController/showConcesionInfo?idConcesion=FET102148CO-520951" TargetMode="External"/><Relationship Id="rId7473" Type="http://schemas.openxmlformats.org/officeDocument/2006/relationships/hyperlink" Target="https://rpc.ift.org.mx/vrpc/RpcSearchController/showConcesionInfo?idConcesion=FET097321CO-517326" TargetMode="External"/><Relationship Id="rId8524" Type="http://schemas.openxmlformats.org/officeDocument/2006/relationships/hyperlink" Target="https://rpc.ift.org.mx/vrpc/RpcSearchController/showConcesionInfo?idConcesion=FER103149CO-519670" TargetMode="External"/><Relationship Id="rId11852" Type="http://schemas.openxmlformats.org/officeDocument/2006/relationships/hyperlink" Target="https://rpc.ift.org.mx/vrpc/RpcSearchController/showConcesionInfo?idConcesion=FET104934CO-522768" TargetMode="External"/><Relationship Id="rId12903" Type="http://schemas.openxmlformats.org/officeDocument/2006/relationships/hyperlink" Target="https://rpc.ift.org.mx/vrpc/RpcSearchController/showConcesionInfo?idConcesion=FET010394CO-100470" TargetMode="External"/><Relationship Id="rId1911" Type="http://schemas.openxmlformats.org/officeDocument/2006/relationships/hyperlink" Target="https://rpc.ift.org.mx/vrpc/RpcSearchController/showConcesionInfo?idConcesion=FET069319CO-100443" TargetMode="External"/><Relationship Id="rId6075" Type="http://schemas.openxmlformats.org/officeDocument/2006/relationships/hyperlink" Target="https://rpc.ift.org.mx/vrpc/RpcSearchController/showConcesionInfo?idConcesion=FET104620AU-522598" TargetMode="External"/><Relationship Id="rId7126" Type="http://schemas.openxmlformats.org/officeDocument/2006/relationships/hyperlink" Target="https://rpc.ift.org.mx/vrpc/RpcSearchController/showConcesionInfo?idConcesion=FET005237CO-100623" TargetMode="External"/><Relationship Id="rId10454" Type="http://schemas.openxmlformats.org/officeDocument/2006/relationships/hyperlink" Target="https://rpc.ift.org.mx/vrpc/RpcSearchController/showConcesionInfo?idConcesion=FET105950AU-526637" TargetMode="External"/><Relationship Id="rId11505" Type="http://schemas.openxmlformats.org/officeDocument/2006/relationships/hyperlink" Target="https://rpc.ift.org.mx/vrpc/RpcSearchController/showConcesionInfo?idConcesion=FER033709CO-104746" TargetMode="External"/><Relationship Id="rId9298" Type="http://schemas.openxmlformats.org/officeDocument/2006/relationships/hyperlink" Target="https://rpc.ift.org.mx/vrpc/RpcSearchController/showConcesionInfo?idConcesion=FET006925CO-100514" TargetMode="External"/><Relationship Id="rId10107" Type="http://schemas.openxmlformats.org/officeDocument/2006/relationships/hyperlink" Target="https://rpc.ift.org.mx/vrpc/RpcSearchController/showConcesionInfo?idConcesion=FET097194CO-517271" TargetMode="External"/><Relationship Id="rId13677" Type="http://schemas.openxmlformats.org/officeDocument/2006/relationships/hyperlink" Target="https://rpc.ift.org.mx/vrpc/RpcSearchController/showConcesionInfo?idConcesion=FER096276CO-512597" TargetMode="External"/><Relationship Id="rId14728" Type="http://schemas.openxmlformats.org/officeDocument/2006/relationships/hyperlink" Target="https://rpc.ift.org.mx/vrpc/RpcSearchController/showConcesionInfo?idConcesion=FER101978CO-520893" TargetMode="External"/><Relationship Id="rId1287" Type="http://schemas.openxmlformats.org/officeDocument/2006/relationships/hyperlink" Target="https://rpc.ift.org.mx/vrpc/RpcSearchController/showConcesionInfo?idConcesion=FET092899CO-521609" TargetMode="External"/><Relationship Id="rId2685" Type="http://schemas.openxmlformats.org/officeDocument/2006/relationships/hyperlink" Target="https://rpc.ift.org.mx/vrpc/RpcSearchController/showConcesionInfo?idConcesion=FER044570CO-105269" TargetMode="External"/><Relationship Id="rId3736" Type="http://schemas.openxmlformats.org/officeDocument/2006/relationships/hyperlink" Target="https://rpc.ift.org.mx/vrpc/RpcSearchController/showConcesionInfo?idConcesion=FET098938AU-518454" TargetMode="External"/><Relationship Id="rId12279" Type="http://schemas.openxmlformats.org/officeDocument/2006/relationships/hyperlink" Target="https://rpc.ift.org.mx/vrpc/RpcSearchController/showConcesionInfo?idConcesion=FET100497CO-517115" TargetMode="External"/><Relationship Id="rId657" Type="http://schemas.openxmlformats.org/officeDocument/2006/relationships/hyperlink" Target="https://rpc.ift.org.mx/vrpc/RpcSearchController/showConcesionInfo?idConcesion=FET103840AU-522043" TargetMode="External"/><Relationship Id="rId2338" Type="http://schemas.openxmlformats.org/officeDocument/2006/relationships/hyperlink" Target="https://rpc.ift.org.mx/vrpc/RpcSearchController/showConcesionInfo?idConcesion=FET105738CO-519424" TargetMode="External"/><Relationship Id="rId6959" Type="http://schemas.openxmlformats.org/officeDocument/2006/relationships/hyperlink" Target="https://rpc.ift.org.mx/vrpc/RpcSearchController/showConcesionInfo?idConcesion=FER081519CO-105161" TargetMode="External"/><Relationship Id="rId12760" Type="http://schemas.openxmlformats.org/officeDocument/2006/relationships/hyperlink" Target="https://rpc.ift.org.mx/vrpc/RpcSearchController/showConcesionInfo?idConcesion=FET097852AU-517625" TargetMode="External"/><Relationship Id="rId8381" Type="http://schemas.openxmlformats.org/officeDocument/2006/relationships/hyperlink" Target="https://rpc.ift.org.mx/vrpc/RpcSearchController/showConcesionInfo?idConcesion=FER043191CO-105424" TargetMode="External"/><Relationship Id="rId9432" Type="http://schemas.openxmlformats.org/officeDocument/2006/relationships/hyperlink" Target="https://rpc.ift.org.mx/vrpc/RpcSearchController/showConcesionInfo?idConcesion=FER099821CO-517086" TargetMode="External"/><Relationship Id="rId11362" Type="http://schemas.openxmlformats.org/officeDocument/2006/relationships/hyperlink" Target="https://rpc.ift.org.mx/vrpc/RpcSearchController/showConcesionInfo?idConcesion=FET102698CO-517225" TargetMode="External"/><Relationship Id="rId12413" Type="http://schemas.openxmlformats.org/officeDocument/2006/relationships/hyperlink" Target="https://rpc.ift.org.mx/vrpc/RpcSearchController/showConcesionInfo?idConcesion=FER033986CO-105898" TargetMode="External"/><Relationship Id="rId13811" Type="http://schemas.openxmlformats.org/officeDocument/2006/relationships/hyperlink" Target="https://rpc.ift.org.mx/vrpc/RpcSearchController/showConcesionInfo?idConcesion=FET009186CO-512488" TargetMode="External"/><Relationship Id="rId1421" Type="http://schemas.openxmlformats.org/officeDocument/2006/relationships/hyperlink" Target="https://rpc.ift.org.mx/vrpc/RpcSearchController/showConcesionInfo?idConcesion=FET105642CO-526053" TargetMode="External"/><Relationship Id="rId4991" Type="http://schemas.openxmlformats.org/officeDocument/2006/relationships/hyperlink" Target="https://rpc.ift.org.mx/vrpc/RpcSearchController/showConcesionInfo?idConcesion=FET005487CO-100616" TargetMode="External"/><Relationship Id="rId8034" Type="http://schemas.openxmlformats.org/officeDocument/2006/relationships/hyperlink" Target="https://rpc.ift.org.mx/vrpc/RpcSearchController/showConcesionInfo?idConcesion=FET103515CO-520297" TargetMode="External"/><Relationship Id="rId11015" Type="http://schemas.openxmlformats.org/officeDocument/2006/relationships/hyperlink" Target="https://rpc.ift.org.mx/vrpc/RpcSearchController/showConcesionInfo?idConcesion=FER037076CO-518361" TargetMode="External"/><Relationship Id="rId3593" Type="http://schemas.openxmlformats.org/officeDocument/2006/relationships/hyperlink" Target="https://rpc.ift.org.mx/vrpc/RpcSearchController/showConcesionInfo?idConcesion=FET103729CO-521843" TargetMode="External"/><Relationship Id="rId4644" Type="http://schemas.openxmlformats.org/officeDocument/2006/relationships/hyperlink" Target="https://rpc.ift.org.mx/vrpc/RpcSearchController/showConcesionInfo?idConcesion=FET101255AU-520331" TargetMode="External"/><Relationship Id="rId13187" Type="http://schemas.openxmlformats.org/officeDocument/2006/relationships/hyperlink" Target="https://rpc.ift.org.mx/vrpc/RpcSearchController/showConcesionInfo?idConcesion=FER034541CO-107223" TargetMode="External"/><Relationship Id="rId14238" Type="http://schemas.openxmlformats.org/officeDocument/2006/relationships/hyperlink" Target="https://rpc.ift.org.mx/vrpc/RpcSearchController/showConcesionInfo?idConcesion=FET102700CO-521383" TargetMode="External"/><Relationship Id="rId14585" Type="http://schemas.openxmlformats.org/officeDocument/2006/relationships/hyperlink" Target="https://rpc.ift.org.mx/vrpc/RpcSearchController/showConcesionInfo?idConcesion=FER042580CO-520539" TargetMode="External"/><Relationship Id="rId2195" Type="http://schemas.openxmlformats.org/officeDocument/2006/relationships/hyperlink" Target="https://rpc.ift.org.mx/vrpc/RpcSearchController/showConcesionInfo?idConcesion=FER037777CO-104860" TargetMode="External"/><Relationship Id="rId3246" Type="http://schemas.openxmlformats.org/officeDocument/2006/relationships/hyperlink" Target="https://rpc.ift.org.mx/vrpc/RpcSearchController/showConcesionInfo?idConcesion=FET096845AU-517111" TargetMode="External"/><Relationship Id="rId167" Type="http://schemas.openxmlformats.org/officeDocument/2006/relationships/hyperlink" Target="https://rpc.ift.org.mx/vrpc/RpcSearchController/showConcesionInfo?idConcesion=FET101304CO-520427" TargetMode="External"/><Relationship Id="rId7867" Type="http://schemas.openxmlformats.org/officeDocument/2006/relationships/hyperlink" Target="https://rpc.ift.org.mx/vrpc/RpcSearchController/showConcesionInfo?idConcesion=FET008510CO-100231" TargetMode="External"/><Relationship Id="rId8918" Type="http://schemas.openxmlformats.org/officeDocument/2006/relationships/hyperlink" Target="https://rpc.ift.org.mx/vrpc/RpcSearchController/showConcesionInfo?idConcesion=FER094823CO-105160" TargetMode="External"/><Relationship Id="rId10848" Type="http://schemas.openxmlformats.org/officeDocument/2006/relationships/hyperlink" Target="https://rpc.ift.org.mx/vrpc/RpcSearchController/showConcesionInfo?idConcesion=FET098256AU-517915" TargetMode="External"/><Relationship Id="rId6469" Type="http://schemas.openxmlformats.org/officeDocument/2006/relationships/hyperlink" Target="https://rpc.ift.org.mx/vrpc/RpcSearchController/showConcesionInfo?idConcesion=FET097115CO-517236" TargetMode="External"/><Relationship Id="rId12270" Type="http://schemas.openxmlformats.org/officeDocument/2006/relationships/hyperlink" Target="https://rpc.ift.org.mx/vrpc/RpcSearchController/showConcesionInfo?idConcesion=FET099722AU-519186" TargetMode="External"/><Relationship Id="rId13321" Type="http://schemas.openxmlformats.org/officeDocument/2006/relationships/hyperlink" Target="https://rpc.ift.org.mx/vrpc/RpcSearchController/showConcesionInfo?idConcesion=FET102872CO-521460" TargetMode="External"/><Relationship Id="rId6950" Type="http://schemas.openxmlformats.org/officeDocument/2006/relationships/hyperlink" Target="https://rpc.ift.org.mx/vrpc/RpcSearchController/showConcesionInfo?idConcesion=FET080446CO-106280" TargetMode="External"/><Relationship Id="rId301" Type="http://schemas.openxmlformats.org/officeDocument/2006/relationships/hyperlink" Target="https://rpc.ift.org.mx/vrpc/RpcSearchController/showConcesionInfo?idConcesion=FET096220CO-516750" TargetMode="External"/><Relationship Id="rId5552" Type="http://schemas.openxmlformats.org/officeDocument/2006/relationships/hyperlink" Target="https://rpc.ift.org.mx/vrpc/RpcSearchController/showConcesionInfo?idConcesion=FER098680CO-101607" TargetMode="External"/><Relationship Id="rId6603" Type="http://schemas.openxmlformats.org/officeDocument/2006/relationships/hyperlink" Target="https://rpc.ift.org.mx/vrpc/RpcSearchController/showConcesionInfo?idConcesion=FET004542CO-100195" TargetMode="External"/><Relationship Id="rId14095" Type="http://schemas.openxmlformats.org/officeDocument/2006/relationships/hyperlink" Target="https://rpc.ift.org.mx/vrpc/RpcSearchController/showConcesionInfo?idConcesion=FET072225CO-100625" TargetMode="External"/><Relationship Id="rId15146" Type="http://schemas.openxmlformats.org/officeDocument/2006/relationships/hyperlink" Target="https://rpc.ift.org.mx/vrpc/RpcSearchController/showConcesionInfo?idConcesion=FER100808CO-519980" TargetMode="External"/><Relationship Id="rId4154" Type="http://schemas.openxmlformats.org/officeDocument/2006/relationships/hyperlink" Target="https://rpc.ift.org.mx/vrpc/RpcSearchController/showConcesionInfo?idConcesion=FET097584CO-517449" TargetMode="External"/><Relationship Id="rId5205" Type="http://schemas.openxmlformats.org/officeDocument/2006/relationships/hyperlink" Target="https://rpc.ift.org.mx/vrpc/RpcSearchController/showConcesionInfo?idConcesion=FER104873CO-522757" TargetMode="External"/><Relationship Id="rId8775" Type="http://schemas.openxmlformats.org/officeDocument/2006/relationships/hyperlink" Target="https://rpc.ift.org.mx/vrpc/RpcSearchController/showConcesionInfo?idConcesion=FET104752CO-522713" TargetMode="External"/><Relationship Id="rId7377" Type="http://schemas.openxmlformats.org/officeDocument/2006/relationships/hyperlink" Target="https://rpc.ift.org.mx/vrpc/RpcSearchController/showConcesionInfo?idConcesion=FET105527CO-526611" TargetMode="External"/><Relationship Id="rId8428" Type="http://schemas.openxmlformats.org/officeDocument/2006/relationships/hyperlink" Target="https://rpc.ift.org.mx/vrpc/RpcSearchController/showConcesionInfo?idConcesion=FET097557AU-517427" TargetMode="External"/><Relationship Id="rId9826" Type="http://schemas.openxmlformats.org/officeDocument/2006/relationships/hyperlink" Target="https://rpc.ift.org.mx/vrpc/RpcSearchController/showConcesionInfo?idConcesion=FER032864CO-104961" TargetMode="External"/><Relationship Id="rId11756" Type="http://schemas.openxmlformats.org/officeDocument/2006/relationships/hyperlink" Target="https://rpc.ift.org.mx/vrpc/RpcSearchController/showConcesionInfo?idConcesion=FET097591CO-517456" TargetMode="External"/><Relationship Id="rId12807" Type="http://schemas.openxmlformats.org/officeDocument/2006/relationships/hyperlink" Target="https://rpc.ift.org.mx/vrpc/RpcSearchController/showConcesionInfo?idConcesion=FET099188CO-518651" TargetMode="External"/><Relationship Id="rId1815" Type="http://schemas.openxmlformats.org/officeDocument/2006/relationships/hyperlink" Target="https://rpc.ift.org.mx/vrpc/RpcSearchController/showConcesionInfo?idConcesion=FET101858CO-519344" TargetMode="External"/><Relationship Id="rId10358" Type="http://schemas.openxmlformats.org/officeDocument/2006/relationships/hyperlink" Target="https://rpc.ift.org.mx/vrpc/RpcSearchController/showConcesionInfo?idConcesion=FET099477CO-518930" TargetMode="External"/><Relationship Id="rId11409" Type="http://schemas.openxmlformats.org/officeDocument/2006/relationships/hyperlink" Target="https://rpc.ift.org.mx/vrpc/RpcSearchController/showConcesionInfo?idConcesion=FET004022CO-100076" TargetMode="External"/><Relationship Id="rId14979" Type="http://schemas.openxmlformats.org/officeDocument/2006/relationships/hyperlink" Target="https://rpc.ift.org.mx/vrpc/RpcSearchController/showConcesionInfo?idConcesion=FET103291CO-517343" TargetMode="External"/><Relationship Id="rId3987" Type="http://schemas.openxmlformats.org/officeDocument/2006/relationships/hyperlink" Target="https://rpc.ift.org.mx/vrpc/RpcSearchController/showConcesionInfo?idConcesion=FET099133CO-518612" TargetMode="External"/><Relationship Id="rId2589" Type="http://schemas.openxmlformats.org/officeDocument/2006/relationships/hyperlink" Target="https://rpc.ift.org.mx/vrpc/RpcSearchController/showConcesionInfo?idConcesion=FET104846AU-516970" TargetMode="External"/><Relationship Id="rId6460" Type="http://schemas.openxmlformats.org/officeDocument/2006/relationships/hyperlink" Target="https://rpc.ift.org.mx/vrpc/RpcSearchController/showConcesionInfo?idConcesion=FER097468CO-104620" TargetMode="External"/><Relationship Id="rId7511" Type="http://schemas.openxmlformats.org/officeDocument/2006/relationships/hyperlink" Target="https://rpc.ift.org.mx/vrpc/RpcSearchController/showConcesionInfo?idConcesion=FET099442AU-518878" TargetMode="External"/><Relationship Id="rId5062" Type="http://schemas.openxmlformats.org/officeDocument/2006/relationships/hyperlink" Target="https://rpc.ift.org.mx/vrpc/RpcSearchController/showConcesionInfo?idConcesion=FER037465CO-104586" TargetMode="External"/><Relationship Id="rId6113" Type="http://schemas.openxmlformats.org/officeDocument/2006/relationships/hyperlink" Target="https://rpc.ift.org.mx/vrpc/RpcSearchController/showConcesionInfo?idConcesion=FET008286CO-100668" TargetMode="External"/><Relationship Id="rId9683" Type="http://schemas.openxmlformats.org/officeDocument/2006/relationships/hyperlink" Target="https://rpc.ift.org.mx/vrpc/RpcSearchController/showConcesionInfo?idConcesion=FET100982CO-520186" TargetMode="External"/><Relationship Id="rId1672" Type="http://schemas.openxmlformats.org/officeDocument/2006/relationships/hyperlink" Target="https://rpc.ift.org.mx/vrpc/RpcSearchController/showConcesionInfo?idConcesion=FET008906CO-100081" TargetMode="External"/><Relationship Id="rId2723" Type="http://schemas.openxmlformats.org/officeDocument/2006/relationships/hyperlink" Target="https://rpc.ift.org.mx/vrpc/RpcSearchController/showConcesionInfo?idConcesion=FET097428AU-517390" TargetMode="External"/><Relationship Id="rId8285" Type="http://schemas.openxmlformats.org/officeDocument/2006/relationships/hyperlink" Target="https://rpc.ift.org.mx/vrpc/RpcSearchController/showConcesionInfo?idConcesion=FER102774CO-521402" TargetMode="External"/><Relationship Id="rId9336" Type="http://schemas.openxmlformats.org/officeDocument/2006/relationships/hyperlink" Target="https://rpc.ift.org.mx/vrpc/RpcSearchController/showConcesionInfo?idConcesion=FET085960CO-518981" TargetMode="External"/><Relationship Id="rId11266" Type="http://schemas.openxmlformats.org/officeDocument/2006/relationships/hyperlink" Target="https://rpc.ift.org.mx/vrpc/RpcSearchController/showConcesionInfo?idConcesion=FET023743PE-102896" TargetMode="External"/><Relationship Id="rId12317" Type="http://schemas.openxmlformats.org/officeDocument/2006/relationships/hyperlink" Target="https://rpc.ift.org.mx/vrpc/RpcSearchController/showConcesionInfo?idConcesion=FET103374CO-521674" TargetMode="External"/><Relationship Id="rId12664" Type="http://schemas.openxmlformats.org/officeDocument/2006/relationships/hyperlink" Target="https://rpc.ift.org.mx/vrpc/RpcSearchController/showConcesionInfo?idConcesion=FER038795CO-105157" TargetMode="External"/><Relationship Id="rId13715" Type="http://schemas.openxmlformats.org/officeDocument/2006/relationships/hyperlink" Target="https://rpc.ift.org.mx/vrpc/RpcSearchController/showConcesionInfo?idConcesion=FET099004CO-518498" TargetMode="External"/><Relationship Id="rId1325" Type="http://schemas.openxmlformats.org/officeDocument/2006/relationships/hyperlink" Target="https://rpc.ift.org.mx/vrpc/RpcSearchController/showConcesionInfo?idConcesion=FET099042CO-518530" TargetMode="External"/><Relationship Id="rId3497" Type="http://schemas.openxmlformats.org/officeDocument/2006/relationships/hyperlink" Target="https://rpc.ift.org.mx/vrpc/RpcSearchController/showConcesionInfo?idConcesion=FET098703CO-518236" TargetMode="External"/><Relationship Id="rId4895" Type="http://schemas.openxmlformats.org/officeDocument/2006/relationships/hyperlink" Target="https://rpc.ift.org.mx/vrpc/RpcSearchController/showConcesionInfo?idConcesion=FER100462CO-105262" TargetMode="External"/><Relationship Id="rId5946" Type="http://schemas.openxmlformats.org/officeDocument/2006/relationships/hyperlink" Target="https://rpc.ift.org.mx/vrpc/RpcSearchController/showConcesionInfo?idConcesion=FER045603CO-104834" TargetMode="External"/><Relationship Id="rId14489" Type="http://schemas.openxmlformats.org/officeDocument/2006/relationships/hyperlink" Target="https://rpc.ift.org.mx/vrpc/RpcSearchController/showConcesionInfo?idConcesion=FET101787AU-520728" TargetMode="External"/><Relationship Id="rId31" Type="http://schemas.openxmlformats.org/officeDocument/2006/relationships/hyperlink" Target="https://rpc.ift.org.mx/vrpc/RpcSearchController/showConcesionInfo?idConcesion=FET005842CO-100044" TargetMode="External"/><Relationship Id="rId2099" Type="http://schemas.openxmlformats.org/officeDocument/2006/relationships/hyperlink" Target="https://rpc.ift.org.mx/vrpc/RpcSearchController/showConcesionInfo?idConcesion=FER103466CO-104670" TargetMode="External"/><Relationship Id="rId4548" Type="http://schemas.openxmlformats.org/officeDocument/2006/relationships/hyperlink" Target="https://rpc.ift.org.mx/vrpc/RpcSearchController/showConcesionInfo?idConcesion=FER044884CO-105269" TargetMode="External"/><Relationship Id="rId7021" Type="http://schemas.openxmlformats.org/officeDocument/2006/relationships/hyperlink" Target="https://rpc.ift.org.mx/vrpc/RpcSearchController/showConcesionInfo?idConcesion=FET101462AU-520487" TargetMode="External"/><Relationship Id="rId11400" Type="http://schemas.openxmlformats.org/officeDocument/2006/relationships/hyperlink" Target="https://rpc.ift.org.mx/vrpc/RpcSearchController/showConcesionInfo?idConcesion=FET105803CO-526210" TargetMode="External"/><Relationship Id="rId14970" Type="http://schemas.openxmlformats.org/officeDocument/2006/relationships/hyperlink" Target="https://rpc.ift.org.mx/vrpc/RpcSearchController/showConcesionInfo?idConcesion=FET102522CO-521244" TargetMode="External"/><Relationship Id="rId10002" Type="http://schemas.openxmlformats.org/officeDocument/2006/relationships/hyperlink" Target="https://rpc.ift.org.mx/vrpc/RpcSearchController/showConcesionInfo?idConcesion=FER042684CO-105484" TargetMode="External"/><Relationship Id="rId13572" Type="http://schemas.openxmlformats.org/officeDocument/2006/relationships/hyperlink" Target="https://rpc.ift.org.mx/vrpc/RpcSearchController/showConcesionInfo?idConcesion=FET104067CO-522222" TargetMode="External"/><Relationship Id="rId14623" Type="http://schemas.openxmlformats.org/officeDocument/2006/relationships/hyperlink" Target="https://rpc.ift.org.mx/vrpc/RpcSearchController/showConcesionInfo?idConcesion=FER090488CO-104586" TargetMode="External"/><Relationship Id="rId2580" Type="http://schemas.openxmlformats.org/officeDocument/2006/relationships/hyperlink" Target="https://rpc.ift.org.mx/vrpc/RpcSearchController/showConcesionInfo?idConcesion=FER104614CO-107219" TargetMode="External"/><Relationship Id="rId3631" Type="http://schemas.openxmlformats.org/officeDocument/2006/relationships/hyperlink" Target="https://rpc.ift.org.mx/vrpc/RpcSearchController/showConcesionInfo?idConcesion=FET070653CO-100704" TargetMode="External"/><Relationship Id="rId9193" Type="http://schemas.openxmlformats.org/officeDocument/2006/relationships/hyperlink" Target="https://rpc.ift.org.mx/vrpc/RpcSearchController/showConcesionInfo?idConcesion=FET099244CO-518688" TargetMode="External"/><Relationship Id="rId12174" Type="http://schemas.openxmlformats.org/officeDocument/2006/relationships/hyperlink" Target="https://rpc.ift.org.mx/vrpc/RpcSearchController/showConcesionInfo?idConcesion=FET016275PE-100848" TargetMode="External"/><Relationship Id="rId13225" Type="http://schemas.openxmlformats.org/officeDocument/2006/relationships/hyperlink" Target="https://rpc.ift.org.mx/vrpc/RpcSearchController/showConcesionInfo?idConcesion=FER093764CO-512618" TargetMode="External"/><Relationship Id="rId552" Type="http://schemas.openxmlformats.org/officeDocument/2006/relationships/hyperlink" Target="https://rpc.ift.org.mx/vrpc/RpcSearchController/showConcesionInfo?idConcesion=FER097292CO-521601" TargetMode="External"/><Relationship Id="rId1182" Type="http://schemas.openxmlformats.org/officeDocument/2006/relationships/hyperlink" Target="https://rpc.ift.org.mx/vrpc/RpcSearchController/showConcesionInfo?idConcesion=FET105763CO-518823" TargetMode="External"/><Relationship Id="rId2233" Type="http://schemas.openxmlformats.org/officeDocument/2006/relationships/hyperlink" Target="https://rpc.ift.org.mx/vrpc/RpcSearchController/showConcesionInfo?idConcesion=FER097235CO-104967" TargetMode="External"/><Relationship Id="rId6854" Type="http://schemas.openxmlformats.org/officeDocument/2006/relationships/hyperlink" Target="https://rpc.ift.org.mx/vrpc/RpcSearchController/showConcesionInfo?idConcesion=FET105417CO-526485" TargetMode="External"/><Relationship Id="rId205" Type="http://schemas.openxmlformats.org/officeDocument/2006/relationships/hyperlink" Target="https://rpc.ift.org.mx/vrpc/RpcSearchController/showConcesionInfo?idConcesion=FER103131CO-521037" TargetMode="External"/><Relationship Id="rId5456" Type="http://schemas.openxmlformats.org/officeDocument/2006/relationships/hyperlink" Target="https://rpc.ift.org.mx/vrpc/RpcSearchController/showConcesionInfo?idConcesion=FET009846CO-100712" TargetMode="External"/><Relationship Id="rId6507" Type="http://schemas.openxmlformats.org/officeDocument/2006/relationships/hyperlink" Target="https://rpc.ift.org.mx/vrpc/RpcSearchController/showConcesionInfo?idConcesion=FET100235CO-101846" TargetMode="External"/><Relationship Id="rId7905" Type="http://schemas.openxmlformats.org/officeDocument/2006/relationships/hyperlink" Target="https://rpc.ift.org.mx/vrpc/RpcSearchController/showConcesionInfo?idConcesion=FET054230CO-100256" TargetMode="External"/><Relationship Id="rId4058" Type="http://schemas.openxmlformats.org/officeDocument/2006/relationships/hyperlink" Target="https://rpc.ift.org.mx/vrpc/RpcSearchController/showConcesionInfo?idConcesion=FET103782CO-521993" TargetMode="External"/><Relationship Id="rId5109" Type="http://schemas.openxmlformats.org/officeDocument/2006/relationships/hyperlink" Target="https://rpc.ift.org.mx/vrpc/RpcSearchController/showConcesionInfo?idConcesion=FET098325CO-517919" TargetMode="External"/><Relationship Id="rId8679" Type="http://schemas.openxmlformats.org/officeDocument/2006/relationships/hyperlink" Target="https://rpc.ift.org.mx/vrpc/RpcSearchController/showConcesionInfo?idConcesion=FET097093CO-517219" TargetMode="External"/><Relationship Id="rId14480" Type="http://schemas.openxmlformats.org/officeDocument/2006/relationships/hyperlink" Target="https://rpc.ift.org.mx/vrpc/RpcSearchController/showConcesionInfo?idConcesion=FET102282CO-521053" TargetMode="External"/><Relationship Id="rId1719" Type="http://schemas.openxmlformats.org/officeDocument/2006/relationships/hyperlink" Target="https://rpc.ift.org.mx/vrpc/RpcSearchController/showConcesionInfo?idConcesion=FET021313PE-102233" TargetMode="External"/><Relationship Id="rId13082" Type="http://schemas.openxmlformats.org/officeDocument/2006/relationships/hyperlink" Target="https://rpc.ift.org.mx/vrpc/RpcSearchController/showConcesionInfo?idConcesion=FET101711AU-516622" TargetMode="External"/><Relationship Id="rId14133" Type="http://schemas.openxmlformats.org/officeDocument/2006/relationships/hyperlink" Target="https://rpc.ift.org.mx/vrpc/RpcSearchController/showConcesionInfo?idConcesion=FER045345CO-105269" TargetMode="External"/><Relationship Id="rId2090" Type="http://schemas.openxmlformats.org/officeDocument/2006/relationships/hyperlink" Target="https://rpc.ift.org.mx/vrpc/RpcSearchController/showConcesionInfo?idConcesion=FET100185CO-519519" TargetMode="External"/><Relationship Id="rId3141" Type="http://schemas.openxmlformats.org/officeDocument/2006/relationships/hyperlink" Target="https://rpc.ift.org.mx/vrpc/RpcSearchController/showConcesionInfo?idConcesion=FER039053CO-105157" TargetMode="External"/><Relationship Id="rId7762" Type="http://schemas.openxmlformats.org/officeDocument/2006/relationships/hyperlink" Target="https://rpc.ift.org.mx/vrpc/RpcSearchController/showConcesionInfo?idConcesion=FER099101CO-518571" TargetMode="External"/><Relationship Id="rId8813" Type="http://schemas.openxmlformats.org/officeDocument/2006/relationships/hyperlink" Target="https://rpc.ift.org.mx/vrpc/RpcSearchController/showConcesionInfo?idConcesion=FET066439CO-106301" TargetMode="External"/><Relationship Id="rId6364" Type="http://schemas.openxmlformats.org/officeDocument/2006/relationships/hyperlink" Target="https://rpc.ift.org.mx/vrpc/RpcSearchController/showConcesionInfo?idConcesion=FET066445CO-106305" TargetMode="External"/><Relationship Id="rId7415" Type="http://schemas.openxmlformats.org/officeDocument/2006/relationships/hyperlink" Target="https://rpc.ift.org.mx/vrpc/RpcSearchController/showConcesionInfo?idConcesion=FER034376CO-104796" TargetMode="External"/><Relationship Id="rId10743" Type="http://schemas.openxmlformats.org/officeDocument/2006/relationships/hyperlink" Target="https://rpc.ift.org.mx/vrpc/RpcSearchController/showConcesionInfo?idConcesion=FER043585CO-104924" TargetMode="External"/><Relationship Id="rId6017" Type="http://schemas.openxmlformats.org/officeDocument/2006/relationships/hyperlink" Target="https://rpc.ift.org.mx/vrpc/RpcSearchController/showConcesionInfo?idConcesion=FET100064AU-519438" TargetMode="External"/><Relationship Id="rId9587" Type="http://schemas.openxmlformats.org/officeDocument/2006/relationships/hyperlink" Target="https://rpc.ift.org.mx/vrpc/RpcSearchController/showConcesionInfo?idConcesion=FER044848CO-104778" TargetMode="External"/><Relationship Id="rId13966" Type="http://schemas.openxmlformats.org/officeDocument/2006/relationships/hyperlink" Target="https://rpc.ift.org.mx/vrpc/RpcSearchController/showConcesionInfo?idConcesion=FER099163CO-104485" TargetMode="External"/><Relationship Id="rId1576" Type="http://schemas.openxmlformats.org/officeDocument/2006/relationships/hyperlink" Target="https://rpc.ift.org.mx/vrpc/RpcSearchController/showConcesionInfo?idConcesion=FET100284AU-519599" TargetMode="External"/><Relationship Id="rId2974" Type="http://schemas.openxmlformats.org/officeDocument/2006/relationships/hyperlink" Target="https://rpc.ift.org.mx/vrpc/RpcSearchController/showConcesionInfo?idConcesion=FER097233CO-517282" TargetMode="External"/><Relationship Id="rId8189" Type="http://schemas.openxmlformats.org/officeDocument/2006/relationships/hyperlink" Target="https://rpc.ift.org.mx/vrpc/RpcSearchController/showConcesionInfo?idConcesion=FET096190AU-516726" TargetMode="External"/><Relationship Id="rId12568" Type="http://schemas.openxmlformats.org/officeDocument/2006/relationships/hyperlink" Target="https://rpc.ift.org.mx/vrpc/RpcSearchController/showConcesionInfo?idConcesion=FER102939CO-104803" TargetMode="External"/><Relationship Id="rId13619" Type="http://schemas.openxmlformats.org/officeDocument/2006/relationships/hyperlink" Target="https://rpc.ift.org.mx/vrpc/RpcSearchController/showConcesionInfo?idConcesion=FET009766CO-100866" TargetMode="External"/><Relationship Id="rId946" Type="http://schemas.openxmlformats.org/officeDocument/2006/relationships/hyperlink" Target="https://rpc.ift.org.mx/vrpc/RpcSearchController/showConcesionInfo?idConcesion=FET066454CO-100418" TargetMode="External"/><Relationship Id="rId1229" Type="http://schemas.openxmlformats.org/officeDocument/2006/relationships/hyperlink" Target="https://rpc.ift.org.mx/vrpc/RpcSearchController/showConcesionInfo?idConcesion=FER038895CO-105157" TargetMode="External"/><Relationship Id="rId2627" Type="http://schemas.openxmlformats.org/officeDocument/2006/relationships/hyperlink" Target="https://rpc.ift.org.mx/vrpc/RpcSearchController/showConcesionInfo?idConcesion=FET009686CO-100048" TargetMode="External"/><Relationship Id="rId5100" Type="http://schemas.openxmlformats.org/officeDocument/2006/relationships/hyperlink" Target="https://rpc.ift.org.mx/vrpc/RpcSearchController/showConcesionInfo?idConcesion=FER096898CO-521212" TargetMode="External"/><Relationship Id="rId15041" Type="http://schemas.openxmlformats.org/officeDocument/2006/relationships/hyperlink" Target="https://rpc.ift.org.mx/vrpc/RpcSearchController/showConcesionInfo?idConcesion=FET007085CO-100125" TargetMode="External"/><Relationship Id="rId4799" Type="http://schemas.openxmlformats.org/officeDocument/2006/relationships/hyperlink" Target="https://rpc.ift.org.mx/vrpc/RpcSearchController/showConcesionInfo?idConcesion=FER045200CO-105180" TargetMode="External"/><Relationship Id="rId8670" Type="http://schemas.openxmlformats.org/officeDocument/2006/relationships/hyperlink" Target="https://rpc.ift.org.mx/vrpc/RpcSearchController/showConcesionInfo?idConcesion=FER097718CO-517554" TargetMode="External"/><Relationship Id="rId9721" Type="http://schemas.openxmlformats.org/officeDocument/2006/relationships/hyperlink" Target="https://rpc.ift.org.mx/vrpc/RpcSearchController/showConcesionInfo?idConcesion=FER102777CO-521403" TargetMode="External"/><Relationship Id="rId11651" Type="http://schemas.openxmlformats.org/officeDocument/2006/relationships/hyperlink" Target="https://rpc.ift.org.mx/vrpc/RpcSearchController/showConcesionInfo?idConcesion=FET103926CO-522117" TargetMode="External"/><Relationship Id="rId12702" Type="http://schemas.openxmlformats.org/officeDocument/2006/relationships/hyperlink" Target="https://rpc.ift.org.mx/vrpc/RpcSearchController/showConcesionInfo?idConcesion=FER037708PE-104729" TargetMode="External"/><Relationship Id="rId1710" Type="http://schemas.openxmlformats.org/officeDocument/2006/relationships/hyperlink" Target="https://rpc.ift.org.mx/vrpc/RpcSearchController/showConcesionInfo?idConcesion=FET029349PE-102630" TargetMode="External"/><Relationship Id="rId7272" Type="http://schemas.openxmlformats.org/officeDocument/2006/relationships/hyperlink" Target="https://rpc.ift.org.mx/vrpc/RpcSearchController/showConcesionInfo?idConcesion=FET100424CO-519720" TargetMode="External"/><Relationship Id="rId8323" Type="http://schemas.openxmlformats.org/officeDocument/2006/relationships/hyperlink" Target="https://rpc.ift.org.mx/vrpc/RpcSearchController/showConcesionInfo?idConcesion=FET105180CO-526067" TargetMode="External"/><Relationship Id="rId10253" Type="http://schemas.openxmlformats.org/officeDocument/2006/relationships/hyperlink" Target="https://rpc.ift.org.mx/vrpc/RpcSearchController/showConcesionInfo?idConcesion=FET068569CO-100625" TargetMode="External"/><Relationship Id="rId11304" Type="http://schemas.openxmlformats.org/officeDocument/2006/relationships/hyperlink" Target="https://rpc.ift.org.mx/vrpc/RpcSearchController/showConcesionInfo?idConcesion=FER098925CO-107229" TargetMode="External"/><Relationship Id="rId3882" Type="http://schemas.openxmlformats.org/officeDocument/2006/relationships/hyperlink" Target="https://rpc.ift.org.mx/vrpc/RpcSearchController/showConcesionInfo?idConcesion=FET086089CO-502017" TargetMode="External"/><Relationship Id="rId4933" Type="http://schemas.openxmlformats.org/officeDocument/2006/relationships/hyperlink" Target="https://rpc.ift.org.mx/vrpc/RpcSearchController/showConcesionInfo?idConcesion=FET103380CO-518564" TargetMode="External"/><Relationship Id="rId13476" Type="http://schemas.openxmlformats.org/officeDocument/2006/relationships/hyperlink" Target="https://rpc.ift.org.mx/vrpc/RpcSearchController/showConcesionInfo?idConcesion=FER097199CO-105316" TargetMode="External"/><Relationship Id="rId14527" Type="http://schemas.openxmlformats.org/officeDocument/2006/relationships/hyperlink" Target="https://rpc.ift.org.mx/vrpc/RpcSearchController/showConcesionInfo?idConcesion=FET105338CO-525759" TargetMode="External"/><Relationship Id="rId14874" Type="http://schemas.openxmlformats.org/officeDocument/2006/relationships/hyperlink" Target="https://rpc.ift.org.mx/vrpc/RpcSearchController/showConcesionInfo?idConcesion=FER096348CO-104593" TargetMode="External"/><Relationship Id="rId2484" Type="http://schemas.openxmlformats.org/officeDocument/2006/relationships/hyperlink" Target="https://rpc.ift.org.mx/vrpc/RpcSearchController/showConcesionInfo?idConcesion=FET098387CO-517989" TargetMode="External"/><Relationship Id="rId3535" Type="http://schemas.openxmlformats.org/officeDocument/2006/relationships/hyperlink" Target="https://rpc.ift.org.mx/vrpc/RpcSearchController/showConcesionInfo?idConcesion=FET101402CO-520450" TargetMode="External"/><Relationship Id="rId9097" Type="http://schemas.openxmlformats.org/officeDocument/2006/relationships/hyperlink" Target="https://rpc.ift.org.mx/vrpc/RpcSearchController/showConcesionInfo?idConcesion=FER038995CO-105335" TargetMode="External"/><Relationship Id="rId12078" Type="http://schemas.openxmlformats.org/officeDocument/2006/relationships/hyperlink" Target="https://rpc.ift.org.mx/vrpc/RpcSearchController/showConcesionInfo?idConcesion=FET104084AU-522230" TargetMode="External"/><Relationship Id="rId13129" Type="http://schemas.openxmlformats.org/officeDocument/2006/relationships/hyperlink" Target="https://rpc.ift.org.mx/vrpc/RpcSearchController/showConcesionInfo?idConcesion=FET105561CO-522960" TargetMode="External"/><Relationship Id="rId456" Type="http://schemas.openxmlformats.org/officeDocument/2006/relationships/hyperlink" Target="https://rpc.ift.org.mx/vrpc/RpcSearchController/showConcesionInfo?idConcesion=FET005012CO-100570" TargetMode="External"/><Relationship Id="rId1086" Type="http://schemas.openxmlformats.org/officeDocument/2006/relationships/hyperlink" Target="https://rpc.ift.org.mx/vrpc/RpcSearchController/showConcesionInfo?idConcesion=FET100641AU-519857" TargetMode="External"/><Relationship Id="rId2137" Type="http://schemas.openxmlformats.org/officeDocument/2006/relationships/hyperlink" Target="https://rpc.ift.org.mx/vrpc/RpcSearchController/showConcesionInfo?idConcesion=FET105214CO-107350" TargetMode="External"/><Relationship Id="rId109" Type="http://schemas.openxmlformats.org/officeDocument/2006/relationships/hyperlink" Target="https://rpc.ift.org.mx/vrpc/RpcSearchController/showConcesionInfo?idConcesion=FER096265CO-104043" TargetMode="External"/><Relationship Id="rId6758" Type="http://schemas.openxmlformats.org/officeDocument/2006/relationships/hyperlink" Target="https://rpc.ift.org.mx/vrpc/RpcSearchController/showConcesionInfo?idConcesion=FET098668CO-518158" TargetMode="External"/><Relationship Id="rId7809" Type="http://schemas.openxmlformats.org/officeDocument/2006/relationships/hyperlink" Target="https://rpc.ift.org.mx/vrpc/RpcSearchController/showConcesionInfo?idConcesion=FET102147CO-520950" TargetMode="External"/><Relationship Id="rId8180" Type="http://schemas.openxmlformats.org/officeDocument/2006/relationships/hyperlink" Target="https://rpc.ift.org.mx/vrpc/RpcSearchController/showConcesionInfo?idConcesion=FER090769CO-510323" TargetMode="External"/><Relationship Id="rId9231" Type="http://schemas.openxmlformats.org/officeDocument/2006/relationships/hyperlink" Target="https://rpc.ift.org.mx/vrpc/RpcSearchController/showConcesionInfo?idConcesion=FET101630AU-520617" TargetMode="External"/><Relationship Id="rId13610" Type="http://schemas.openxmlformats.org/officeDocument/2006/relationships/hyperlink" Target="https://rpc.ift.org.mx/vrpc/RpcSearchController/showConcesionInfo?idConcesion=FET004657CO-100631" TargetMode="External"/><Relationship Id="rId11161" Type="http://schemas.openxmlformats.org/officeDocument/2006/relationships/hyperlink" Target="https://rpc.ift.org.mx/vrpc/RpcSearchController/showConcesionInfo?idConcesion=FER101656CO-519825" TargetMode="External"/><Relationship Id="rId12212" Type="http://schemas.openxmlformats.org/officeDocument/2006/relationships/hyperlink" Target="https://rpc.ift.org.mx/vrpc/RpcSearchController/showConcesionInfo?idConcesion=FER097083CO-105197" TargetMode="External"/><Relationship Id="rId1220" Type="http://schemas.openxmlformats.org/officeDocument/2006/relationships/hyperlink" Target="https://rpc.ift.org.mx/vrpc/RpcSearchController/showConcesionInfo?idConcesion=FER039746CO-105157" TargetMode="External"/><Relationship Id="rId4790" Type="http://schemas.openxmlformats.org/officeDocument/2006/relationships/hyperlink" Target="https://rpc.ift.org.mx/vrpc/RpcSearchController/showConcesionInfo?idConcesion=FET017187PE-101126" TargetMode="External"/><Relationship Id="rId5841" Type="http://schemas.openxmlformats.org/officeDocument/2006/relationships/hyperlink" Target="https://rpc.ift.org.mx/vrpc/RpcSearchController/showConcesionInfo?idConcesion=FER100305CO-518777" TargetMode="External"/><Relationship Id="rId14384" Type="http://schemas.openxmlformats.org/officeDocument/2006/relationships/hyperlink" Target="https://rpc.ift.org.mx/vrpc/RpcSearchController/showConcesionInfo?idConcesion=FET096296CO-516792" TargetMode="External"/><Relationship Id="rId3392" Type="http://schemas.openxmlformats.org/officeDocument/2006/relationships/hyperlink" Target="https://rpc.ift.org.mx/vrpc/RpcSearchController/showConcesionInfo?idConcesion=FET070163CO-107326" TargetMode="External"/><Relationship Id="rId4443" Type="http://schemas.openxmlformats.org/officeDocument/2006/relationships/hyperlink" Target="https://rpc.ift.org.mx/vrpc/RpcSearchController/showConcesionInfo?idConcesion=FET102323CO-519036" TargetMode="External"/><Relationship Id="rId14037" Type="http://schemas.openxmlformats.org/officeDocument/2006/relationships/hyperlink" Target="https://rpc.ift.org.mx/vrpc/RpcSearchController/showConcesionInfo?idConcesion=FET104457CO-522516" TargetMode="External"/><Relationship Id="rId3045" Type="http://schemas.openxmlformats.org/officeDocument/2006/relationships/hyperlink" Target="https://rpc.ift.org.mx/vrpc/RpcSearchController/showConcesionInfo?idConcesion=FER102933CO-104803" TargetMode="External"/><Relationship Id="rId7666" Type="http://schemas.openxmlformats.org/officeDocument/2006/relationships/hyperlink" Target="https://rpc.ift.org.mx/vrpc/RpcSearchController/showConcesionInfo?idConcesion=FER034646CO-105378" TargetMode="External"/><Relationship Id="rId8717" Type="http://schemas.openxmlformats.org/officeDocument/2006/relationships/hyperlink" Target="https://rpc.ift.org.mx/vrpc/RpcSearchController/showConcesionInfo?idConcesion=FET100826CO-520039" TargetMode="External"/><Relationship Id="rId10994" Type="http://schemas.openxmlformats.org/officeDocument/2006/relationships/hyperlink" Target="https://rpc.ift.org.mx/vrpc/RpcSearchController/showConcesionInfo?idConcesion=FET007305CO-100789" TargetMode="External"/><Relationship Id="rId6268" Type="http://schemas.openxmlformats.org/officeDocument/2006/relationships/hyperlink" Target="https://rpc.ift.org.mx/vrpc/RpcSearchController/showConcesionInfo?idConcesion=FET100068AU-519454" TargetMode="External"/><Relationship Id="rId7319" Type="http://schemas.openxmlformats.org/officeDocument/2006/relationships/hyperlink" Target="https://rpc.ift.org.mx/vrpc/RpcSearchController/showConcesionInfo?idConcesion=FET102898AU-518271" TargetMode="External"/><Relationship Id="rId10647" Type="http://schemas.openxmlformats.org/officeDocument/2006/relationships/hyperlink" Target="https://rpc.ift.org.mx/vrpc/RpcSearchController/showConcesionInfo?idConcesion=FET102325AU-521060" TargetMode="External"/><Relationship Id="rId13120" Type="http://schemas.openxmlformats.org/officeDocument/2006/relationships/hyperlink" Target="https://rpc.ift.org.mx/vrpc/RpcSearchController/showConcesionInfo?idConcesion=FET104998CO-517593" TargetMode="External"/><Relationship Id="rId100" Type="http://schemas.openxmlformats.org/officeDocument/2006/relationships/hyperlink" Target="https://rpc.ift.org.mx/vrpc/RpcSearchController/showConcesionInfo?idConcesion=FET093564CO-512544" TargetMode="External"/><Relationship Id="rId2878" Type="http://schemas.openxmlformats.org/officeDocument/2006/relationships/hyperlink" Target="https://rpc.ift.org.mx/vrpc/RpcSearchController/showConcesionInfo?idConcesion=FET068783CO-107348" TargetMode="External"/><Relationship Id="rId3929" Type="http://schemas.openxmlformats.org/officeDocument/2006/relationships/hyperlink" Target="https://rpc.ift.org.mx/vrpc/RpcSearchController/showConcesionInfo?idConcesion=FET090187CO-520362" TargetMode="External"/><Relationship Id="rId7800" Type="http://schemas.openxmlformats.org/officeDocument/2006/relationships/hyperlink" Target="https://rpc.ift.org.mx/vrpc/RpcSearchController/showConcesionInfo?idConcesion=FET100197CO-519542" TargetMode="External"/><Relationship Id="rId5351" Type="http://schemas.openxmlformats.org/officeDocument/2006/relationships/hyperlink" Target="https://rpc.ift.org.mx/vrpc/RpcSearchController/showConcesionInfo?idConcesion=FET099846CO-519246" TargetMode="External"/><Relationship Id="rId6402" Type="http://schemas.openxmlformats.org/officeDocument/2006/relationships/hyperlink" Target="https://rpc.ift.org.mx/vrpc/RpcSearchController/showConcesionInfo?idConcesion=FER045633CO-104634" TargetMode="External"/><Relationship Id="rId9972" Type="http://schemas.openxmlformats.org/officeDocument/2006/relationships/hyperlink" Target="https://rpc.ift.org.mx/vrpc/RpcSearchController/showConcesionInfo?idConcesion=FET105465CO-526511" TargetMode="External"/><Relationship Id="rId1961" Type="http://schemas.openxmlformats.org/officeDocument/2006/relationships/hyperlink" Target="https://rpc.ift.org.mx/vrpc/RpcSearchController/showConcesionInfo?idConcesion=FET026632PE-103708" TargetMode="External"/><Relationship Id="rId5004" Type="http://schemas.openxmlformats.org/officeDocument/2006/relationships/hyperlink" Target="https://rpc.ift.org.mx/vrpc/RpcSearchController/showConcesionInfo?idConcesion=FER036101CO-104808" TargetMode="External"/><Relationship Id="rId8574" Type="http://schemas.openxmlformats.org/officeDocument/2006/relationships/hyperlink" Target="https://rpc.ift.org.mx/vrpc/RpcSearchController/showConcesionInfo?idConcesion=FET010030CO-100238" TargetMode="External"/><Relationship Id="rId9625" Type="http://schemas.openxmlformats.org/officeDocument/2006/relationships/hyperlink" Target="https://rpc.ift.org.mx/vrpc/RpcSearchController/showConcesionInfo?idConcesion=FET096599AU-516954" TargetMode="External"/><Relationship Id="rId11555" Type="http://schemas.openxmlformats.org/officeDocument/2006/relationships/hyperlink" Target="https://rpc.ift.org.mx/vrpc/RpcSearchController/showConcesionInfo?idConcesion=FER096796CO-104824" TargetMode="External"/><Relationship Id="rId12606" Type="http://schemas.openxmlformats.org/officeDocument/2006/relationships/hyperlink" Target="https://rpc.ift.org.mx/vrpc/RpcSearchController/showConcesionInfo?idConcesion=FET104299CO-522402" TargetMode="External"/><Relationship Id="rId12953" Type="http://schemas.openxmlformats.org/officeDocument/2006/relationships/hyperlink" Target="https://rpc.ift.org.mx/vrpc/RpcSearchController/showConcesionInfo?idConcesion=FER086107CO-502025" TargetMode="External"/><Relationship Id="rId1614" Type="http://schemas.openxmlformats.org/officeDocument/2006/relationships/hyperlink" Target="https://rpc.ift.org.mx/vrpc/RpcSearchController/showConcesionInfo?idConcesion=FER101894CO-102145" TargetMode="External"/><Relationship Id="rId7176" Type="http://schemas.openxmlformats.org/officeDocument/2006/relationships/hyperlink" Target="https://rpc.ift.org.mx/vrpc/RpcSearchController/showConcesionInfo?idConcesion=FET086060CO-101510" TargetMode="External"/><Relationship Id="rId8227" Type="http://schemas.openxmlformats.org/officeDocument/2006/relationships/hyperlink" Target="https://rpc.ift.org.mx/vrpc/RpcSearchController/showConcesionInfo?idConcesion=FET098411AU-518008" TargetMode="External"/><Relationship Id="rId10157" Type="http://schemas.openxmlformats.org/officeDocument/2006/relationships/hyperlink" Target="https://rpc.ift.org.mx/vrpc/RpcSearchController/showConcesionInfo?idConcesion=FER101514CO-520540" TargetMode="External"/><Relationship Id="rId11208" Type="http://schemas.openxmlformats.org/officeDocument/2006/relationships/hyperlink" Target="https://rpc.ift.org.mx/vrpc/RpcSearchController/showConcesionInfo?idConcesion=FET005077CO-100520" TargetMode="External"/><Relationship Id="rId3786" Type="http://schemas.openxmlformats.org/officeDocument/2006/relationships/hyperlink" Target="https://rpc.ift.org.mx/vrpc/RpcSearchController/showConcesionInfo?idConcesion=FET103046CO-521527" TargetMode="External"/><Relationship Id="rId14778" Type="http://schemas.openxmlformats.org/officeDocument/2006/relationships/hyperlink" Target="https://rpc.ift.org.mx/vrpc/RpcSearchController/showConcesionInfo?idConcesion=FET008854CO-106238" TargetMode="External"/><Relationship Id="rId2388" Type="http://schemas.openxmlformats.org/officeDocument/2006/relationships/hyperlink" Target="https://rpc.ift.org.mx/vrpc/RpcSearchController/showConcesionInfo?idConcesion=FER040630CO-520374" TargetMode="External"/><Relationship Id="rId3439" Type="http://schemas.openxmlformats.org/officeDocument/2006/relationships/hyperlink" Target="https://rpc.ift.org.mx/vrpc/RpcSearchController/showConcesionInfo?idConcesion=FET020747PE-102062" TargetMode="External"/><Relationship Id="rId4837" Type="http://schemas.openxmlformats.org/officeDocument/2006/relationships/hyperlink" Target="https://rpc.ift.org.mx/vrpc/RpcSearchController/showConcesionInfo?idConcesion=FER097931CO-104602" TargetMode="External"/><Relationship Id="rId7310" Type="http://schemas.openxmlformats.org/officeDocument/2006/relationships/hyperlink" Target="https://rpc.ift.org.mx/vrpc/RpcSearchController/showConcesionInfo?idConcesion=FET100573CO-519791" TargetMode="External"/><Relationship Id="rId13861" Type="http://schemas.openxmlformats.org/officeDocument/2006/relationships/hyperlink" Target="https://rpc.ift.org.mx/vrpc/RpcSearchController/showConcesionInfo?idConcesion=FER086025CO-107219" TargetMode="External"/><Relationship Id="rId14912" Type="http://schemas.openxmlformats.org/officeDocument/2006/relationships/hyperlink" Target="https://rpc.ift.org.mx/vrpc/RpcSearchController/showConcesionInfo?idConcesion=FET098852CO-518334" TargetMode="External"/><Relationship Id="rId3920" Type="http://schemas.openxmlformats.org/officeDocument/2006/relationships/hyperlink" Target="https://rpc.ift.org.mx/vrpc/RpcSearchController/showConcesionInfo?idConcesion=FET085827AU-107248" TargetMode="External"/><Relationship Id="rId8084" Type="http://schemas.openxmlformats.org/officeDocument/2006/relationships/hyperlink" Target="https://rpc.ift.org.mx/vrpc/RpcSearchController/showConcesionInfo?idConcesion=FET009518CO-520516" TargetMode="External"/><Relationship Id="rId9482" Type="http://schemas.openxmlformats.org/officeDocument/2006/relationships/hyperlink" Target="https://rpc.ift.org.mx/vrpc/RpcSearchController/showConcesionInfo?idConcesion=FET103676CO-521904" TargetMode="External"/><Relationship Id="rId12463" Type="http://schemas.openxmlformats.org/officeDocument/2006/relationships/hyperlink" Target="https://rpc.ift.org.mx/vrpc/RpcSearchController/showConcesionInfo?idConcesion=FER096517CO-516891" TargetMode="External"/><Relationship Id="rId13514" Type="http://schemas.openxmlformats.org/officeDocument/2006/relationships/hyperlink" Target="https://rpc.ift.org.mx/vrpc/RpcSearchController/showConcesionInfo?idConcesion=FET101323CO-520416" TargetMode="External"/><Relationship Id="rId841" Type="http://schemas.openxmlformats.org/officeDocument/2006/relationships/hyperlink" Target="https://rpc.ift.org.mx/vrpc/RpcSearchController/showConcesionInfo?idConcesion=FET100790CO-520011" TargetMode="External"/><Relationship Id="rId1471" Type="http://schemas.openxmlformats.org/officeDocument/2006/relationships/hyperlink" Target="https://rpc.ift.org.mx/vrpc/RpcSearchController/showConcesionInfo?idConcesion=FER036491CO-105285" TargetMode="External"/><Relationship Id="rId2522" Type="http://schemas.openxmlformats.org/officeDocument/2006/relationships/hyperlink" Target="https://rpc.ift.org.mx/vrpc/RpcSearchController/showConcesionInfo?idConcesion=FER101513CO-520540" TargetMode="External"/><Relationship Id="rId9135" Type="http://schemas.openxmlformats.org/officeDocument/2006/relationships/hyperlink" Target="https://rpc.ift.org.mx/vrpc/RpcSearchController/showConcesionInfo?idConcesion=FER096180CO-101913" TargetMode="External"/><Relationship Id="rId11065" Type="http://schemas.openxmlformats.org/officeDocument/2006/relationships/hyperlink" Target="https://rpc.ift.org.mx/vrpc/RpcSearchController/showConcesionInfo?idConcesion=FER098108CO-517804" TargetMode="External"/><Relationship Id="rId12116" Type="http://schemas.openxmlformats.org/officeDocument/2006/relationships/hyperlink" Target="https://rpc.ift.org.mx/vrpc/RpcSearchController/showConcesionInfo?idConcesion=FET007025CO-100296" TargetMode="External"/><Relationship Id="rId1124" Type="http://schemas.openxmlformats.org/officeDocument/2006/relationships/hyperlink" Target="https://rpc.ift.org.mx/vrpc/RpcSearchController/showConcesionInfo?idConcesion=FET100567CO-517882" TargetMode="External"/><Relationship Id="rId4694" Type="http://schemas.openxmlformats.org/officeDocument/2006/relationships/hyperlink" Target="https://rpc.ift.org.mx/vrpc/RpcSearchController/showConcesionInfo?idConcesion=FET103779AU-105825" TargetMode="External"/><Relationship Id="rId5745" Type="http://schemas.openxmlformats.org/officeDocument/2006/relationships/hyperlink" Target="https://rpc.ift.org.mx/vrpc/RpcSearchController/showConcesionInfo?idConcesion=FET093432CO-512250" TargetMode="External"/><Relationship Id="rId14288" Type="http://schemas.openxmlformats.org/officeDocument/2006/relationships/hyperlink" Target="https://rpc.ift.org.mx/vrpc/RpcSearchController/showConcesionInfo?idConcesion=FET007906CO-100418" TargetMode="External"/><Relationship Id="rId3296" Type="http://schemas.openxmlformats.org/officeDocument/2006/relationships/hyperlink" Target="https://rpc.ift.org.mx/vrpc/RpcSearchController/showConcesionInfo?idConcesion=FER101601CO-105318" TargetMode="External"/><Relationship Id="rId4347" Type="http://schemas.openxmlformats.org/officeDocument/2006/relationships/hyperlink" Target="https://rpc.ift.org.mx/vrpc/RpcSearchController/showConcesionInfo?idConcesion=FET079057PE-102277" TargetMode="External"/><Relationship Id="rId8968" Type="http://schemas.openxmlformats.org/officeDocument/2006/relationships/hyperlink" Target="https://rpc.ift.org.mx/vrpc/RpcSearchController/showConcesionInfo?idConcesion=FET100635CO-519882" TargetMode="External"/><Relationship Id="rId10898" Type="http://schemas.openxmlformats.org/officeDocument/2006/relationships/hyperlink" Target="https://rpc.ift.org.mx/vrpc/RpcSearchController/showConcesionInfo?idConcesion=FER102006CO-520539" TargetMode="External"/><Relationship Id="rId11949" Type="http://schemas.openxmlformats.org/officeDocument/2006/relationships/hyperlink" Target="https://rpc.ift.org.mx/vrpc/RpcSearchController/showConcesionInfo?idConcesion=FER045425CO-105297" TargetMode="External"/><Relationship Id="rId13371" Type="http://schemas.openxmlformats.org/officeDocument/2006/relationships/hyperlink" Target="https://rpc.ift.org.mx/vrpc/RpcSearchController/showConcesionInfo?idConcesion=FET069668CO-100443" TargetMode="External"/><Relationship Id="rId14422" Type="http://schemas.openxmlformats.org/officeDocument/2006/relationships/hyperlink" Target="https://rpc.ift.org.mx/vrpc/RpcSearchController/showConcesionInfo?idConcesion=FET098397CO-518971" TargetMode="External"/><Relationship Id="rId3430" Type="http://schemas.openxmlformats.org/officeDocument/2006/relationships/hyperlink" Target="https://rpc.ift.org.mx/vrpc/RpcSearchController/showConcesionInfo?idConcesion=FER037798CO-101913" TargetMode="External"/><Relationship Id="rId13024" Type="http://schemas.openxmlformats.org/officeDocument/2006/relationships/hyperlink" Target="https://rpc.ift.org.mx/vrpc/RpcSearchController/showConcesionInfo?idConcesion=FET098885CO-518358" TargetMode="External"/><Relationship Id="rId351" Type="http://schemas.openxmlformats.org/officeDocument/2006/relationships/hyperlink" Target="https://rpc.ift.org.mx/vrpc/RpcSearchController/showConcesionInfo?idConcesion=FET099568AU-519007" TargetMode="External"/><Relationship Id="rId2032" Type="http://schemas.openxmlformats.org/officeDocument/2006/relationships/hyperlink" Target="https://rpc.ift.org.mx/vrpc/RpcSearchController/showConcesionInfo?idConcesion=FER097400CO-105387" TargetMode="External"/><Relationship Id="rId6653" Type="http://schemas.openxmlformats.org/officeDocument/2006/relationships/hyperlink" Target="https://rpc.ift.org.mx/vrpc/RpcSearchController/showConcesionInfo?idConcesion=FER035361CO-105106" TargetMode="External"/><Relationship Id="rId7704" Type="http://schemas.openxmlformats.org/officeDocument/2006/relationships/hyperlink" Target="https://rpc.ift.org.mx/vrpc/RpcSearchController/showConcesionInfo?idConcesion=FER045303PE-104778" TargetMode="External"/><Relationship Id="rId15196" Type="http://schemas.openxmlformats.org/officeDocument/2006/relationships/hyperlink" Target="https://rpc.ift.org.mx/vrpc/RpcSearchController/showConcesionInfo?idConcesion=FET103468CO-521764" TargetMode="External"/><Relationship Id="rId5255" Type="http://schemas.openxmlformats.org/officeDocument/2006/relationships/hyperlink" Target="https://rpc.ift.org.mx/vrpc/RpcSearchController/showConcesionInfo?idConcesion=FER040048CO-105335" TargetMode="External"/><Relationship Id="rId6306" Type="http://schemas.openxmlformats.org/officeDocument/2006/relationships/hyperlink" Target="https://rpc.ift.org.mx/vrpc/RpcSearchController/showConcesionInfo?idConcesion=FET102949CO-521505" TargetMode="External"/><Relationship Id="rId9876" Type="http://schemas.openxmlformats.org/officeDocument/2006/relationships/hyperlink" Target="https://rpc.ift.org.mx/vrpc/RpcSearchController/showConcesionInfo?idConcesion=FET097752CO-517563" TargetMode="External"/><Relationship Id="rId1865" Type="http://schemas.openxmlformats.org/officeDocument/2006/relationships/hyperlink" Target="https://rpc.ift.org.mx/vrpc/RpcSearchController/showConcesionInfo?idConcesion=FET104055CO-522225" TargetMode="External"/><Relationship Id="rId8478" Type="http://schemas.openxmlformats.org/officeDocument/2006/relationships/hyperlink" Target="https://rpc.ift.org.mx/vrpc/RpcSearchController/showConcesionInfo?idConcesion=FET099788AU-519220" TargetMode="External"/><Relationship Id="rId9529" Type="http://schemas.openxmlformats.org/officeDocument/2006/relationships/hyperlink" Target="https://rpc.ift.org.mx/vrpc/RpcSearchController/showConcesionInfo?idConcesion=FET005612CO-100443" TargetMode="External"/><Relationship Id="rId12857" Type="http://schemas.openxmlformats.org/officeDocument/2006/relationships/hyperlink" Target="https://rpc.ift.org.mx/vrpc/RpcSearchController/showConcesionInfo?idConcesion=FER101985CO-520884" TargetMode="External"/><Relationship Id="rId13908" Type="http://schemas.openxmlformats.org/officeDocument/2006/relationships/hyperlink" Target="https://rpc.ift.org.mx/vrpc/RpcSearchController/showConcesionInfo?idConcesion=FET096621CO-516973" TargetMode="External"/><Relationship Id="rId1518" Type="http://schemas.openxmlformats.org/officeDocument/2006/relationships/hyperlink" Target="https://rpc.ift.org.mx/vrpc/RpcSearchController/showConcesionInfo?idConcesion=FET096451CO-516850" TargetMode="External"/><Relationship Id="rId2916" Type="http://schemas.openxmlformats.org/officeDocument/2006/relationships/hyperlink" Target="https://rpc.ift.org.mx/vrpc/RpcSearchController/showConcesionInfo?idConcesion=FER044574CO-105262" TargetMode="External"/><Relationship Id="rId11459" Type="http://schemas.openxmlformats.org/officeDocument/2006/relationships/hyperlink" Target="https://rpc.ift.org.mx/vrpc/RpcSearchController/showConcesionInfo?idConcesion=FER034746CO-520621" TargetMode="External"/><Relationship Id="rId11940" Type="http://schemas.openxmlformats.org/officeDocument/2006/relationships/hyperlink" Target="https://rpc.ift.org.mx/vrpc/RpcSearchController/showConcesionInfo?idConcesion=FET018037PE-101344" TargetMode="External"/><Relationship Id="rId6163" Type="http://schemas.openxmlformats.org/officeDocument/2006/relationships/hyperlink" Target="https://rpc.ift.org.mx/vrpc/RpcSearchController/showConcesionInfo?idConcesion=FER040180CO-520374" TargetMode="External"/><Relationship Id="rId7561" Type="http://schemas.openxmlformats.org/officeDocument/2006/relationships/hyperlink" Target="https://rpc.ift.org.mx/vrpc/RpcSearchController/showConcesionInfo?idConcesion=FET102548AU-521263" TargetMode="External"/><Relationship Id="rId8612" Type="http://schemas.openxmlformats.org/officeDocument/2006/relationships/hyperlink" Target="https://rpc.ift.org.mx/vrpc/RpcSearchController/showConcesionInfo?idConcesion=FET086112AU-502030" TargetMode="External"/><Relationship Id="rId10542" Type="http://schemas.openxmlformats.org/officeDocument/2006/relationships/hyperlink" Target="https://rpc.ift.org.mx/vrpc/RpcSearchController/showConcesionInfo?idConcesion=FER036411CO-104427" TargetMode="External"/><Relationship Id="rId7214" Type="http://schemas.openxmlformats.org/officeDocument/2006/relationships/hyperlink" Target="https://rpc.ift.org.mx/vrpc/RpcSearchController/showConcesionInfo?idConcesion=FER096335CO-104934" TargetMode="External"/><Relationship Id="rId13765" Type="http://schemas.openxmlformats.org/officeDocument/2006/relationships/hyperlink" Target="https://rpc.ift.org.mx/vrpc/RpcSearchController/showConcesionInfo?idConcesion=FET103565AU-521433" TargetMode="External"/><Relationship Id="rId14816" Type="http://schemas.openxmlformats.org/officeDocument/2006/relationships/hyperlink" Target="https://rpc.ift.org.mx/vrpc/RpcSearchController/showConcesionInfo?idConcesion=FER038470CO-105335" TargetMode="External"/><Relationship Id="rId2773" Type="http://schemas.openxmlformats.org/officeDocument/2006/relationships/hyperlink" Target="https://rpc.ift.org.mx/vrpc/RpcSearchController/showConcesionInfo?idConcesion=FET099917CO-519331" TargetMode="External"/><Relationship Id="rId3824" Type="http://schemas.openxmlformats.org/officeDocument/2006/relationships/hyperlink" Target="https://rpc.ift.org.mx/vrpc/RpcSearchController/showConcesionInfo?idConcesion=FET105125CO-525888" TargetMode="External"/><Relationship Id="rId9386" Type="http://schemas.openxmlformats.org/officeDocument/2006/relationships/hyperlink" Target="https://rpc.ift.org.mx/vrpc/RpcSearchController/showConcesionInfo?idConcesion=FER096881CO-104410" TargetMode="External"/><Relationship Id="rId12367" Type="http://schemas.openxmlformats.org/officeDocument/2006/relationships/hyperlink" Target="https://rpc.ift.org.mx/vrpc/RpcSearchController/showConcesionInfo?idConcesion=FET007990CO-100418" TargetMode="External"/><Relationship Id="rId13418" Type="http://schemas.openxmlformats.org/officeDocument/2006/relationships/hyperlink" Target="https://rpc.ift.org.mx/vrpc/RpcSearchController/showConcesionInfo?idConcesion=FET029217PE-102288" TargetMode="External"/><Relationship Id="rId745" Type="http://schemas.openxmlformats.org/officeDocument/2006/relationships/hyperlink" Target="https://rpc.ift.org.mx/vrpc/RpcSearchController/showConcesionInfo?idConcesion=FET079134PE-100848" TargetMode="External"/><Relationship Id="rId1375" Type="http://schemas.openxmlformats.org/officeDocument/2006/relationships/hyperlink" Target="https://rpc.ift.org.mx/vrpc/RpcSearchController/showConcesionInfo?idConcesion=FET102374AU-521125" TargetMode="External"/><Relationship Id="rId2426" Type="http://schemas.openxmlformats.org/officeDocument/2006/relationships/hyperlink" Target="https://rpc.ift.org.mx/vrpc/RpcSearchController/showConcesionInfo?idConcesion=FER036836CO-105324" TargetMode="External"/><Relationship Id="rId5996" Type="http://schemas.openxmlformats.org/officeDocument/2006/relationships/hyperlink" Target="https://rpc.ift.org.mx/vrpc/RpcSearchController/showConcesionInfo?idConcesion=FET096734AU-517046" TargetMode="External"/><Relationship Id="rId9039" Type="http://schemas.openxmlformats.org/officeDocument/2006/relationships/hyperlink" Target="https://rpc.ift.org.mx/vrpc/RpcSearchController/showConcesionInfo?idConcesion=FET105082AU-525743" TargetMode="External"/><Relationship Id="rId81" Type="http://schemas.openxmlformats.org/officeDocument/2006/relationships/hyperlink" Target="https://rpc.ift.org.mx/vrpc/RpcSearchController/showConcesionInfo?idConcesion=FET018482PE-101829" TargetMode="External"/><Relationship Id="rId1028" Type="http://schemas.openxmlformats.org/officeDocument/2006/relationships/hyperlink" Target="https://rpc.ift.org.mx/vrpc/RpcSearchController/showConcesionInfo?idConcesion=FER090763CO-105262" TargetMode="External"/><Relationship Id="rId4598" Type="http://schemas.openxmlformats.org/officeDocument/2006/relationships/hyperlink" Target="https://rpc.ift.org.mx/vrpc/RpcSearchController/showConcesionInfo?idConcesion=FET097707CO-517549" TargetMode="External"/><Relationship Id="rId5649" Type="http://schemas.openxmlformats.org/officeDocument/2006/relationships/hyperlink" Target="https://rpc.ift.org.mx/vrpc/RpcSearchController/showConcesionInfo?idConcesion=FET010434CO-100664" TargetMode="External"/><Relationship Id="rId9520" Type="http://schemas.openxmlformats.org/officeDocument/2006/relationships/hyperlink" Target="https://rpc.ift.org.mx/vrpc/RpcSearchController/showConcesionInfo?idConcesion=FET006960CO-100047" TargetMode="External"/><Relationship Id="rId7071" Type="http://schemas.openxmlformats.org/officeDocument/2006/relationships/hyperlink" Target="https://rpc.ift.org.mx/vrpc/RpcSearchController/showConcesionInfo?idConcesion=FER101968CO-520539" TargetMode="External"/><Relationship Id="rId8122" Type="http://schemas.openxmlformats.org/officeDocument/2006/relationships/hyperlink" Target="https://rpc.ift.org.mx/vrpc/RpcSearchController/showConcesionInfo?idConcesion=FER040602CO-520374" TargetMode="External"/><Relationship Id="rId11450" Type="http://schemas.openxmlformats.org/officeDocument/2006/relationships/hyperlink" Target="https://rpc.ift.org.mx/vrpc/RpcSearchController/showConcesionInfo?idConcesion=FER036396CO-105155" TargetMode="External"/><Relationship Id="rId12501" Type="http://schemas.openxmlformats.org/officeDocument/2006/relationships/hyperlink" Target="https://rpc.ift.org.mx/vrpc/RpcSearchController/showConcesionInfo?idConcesion=FET098858CO-518337" TargetMode="External"/><Relationship Id="rId10052" Type="http://schemas.openxmlformats.org/officeDocument/2006/relationships/hyperlink" Target="https://rpc.ift.org.mx/vrpc/RpcSearchController/showConcesionInfo?idConcesion=FER045000CO-105297" TargetMode="External"/><Relationship Id="rId11103" Type="http://schemas.openxmlformats.org/officeDocument/2006/relationships/hyperlink" Target="https://rpc.ift.org.mx/vrpc/RpcSearchController/showConcesionInfo?idConcesion=FET100241AU-519570" TargetMode="External"/><Relationship Id="rId14673" Type="http://schemas.openxmlformats.org/officeDocument/2006/relationships/hyperlink" Target="https://rpc.ift.org.mx/vrpc/RpcSearchController/showConcesionInfo?idConcesion=FET098205CO-517827" TargetMode="External"/><Relationship Id="rId3681" Type="http://schemas.openxmlformats.org/officeDocument/2006/relationships/hyperlink" Target="https://rpc.ift.org.mx/vrpc/RpcSearchController/showConcesionInfo?idConcesion=FET026382PE-103623" TargetMode="External"/><Relationship Id="rId4732" Type="http://schemas.openxmlformats.org/officeDocument/2006/relationships/hyperlink" Target="https://rpc.ift.org.mx/vrpc/RpcSearchController/showConcesionInfo?idConcesion=FET007658CO-100418" TargetMode="External"/><Relationship Id="rId13275" Type="http://schemas.openxmlformats.org/officeDocument/2006/relationships/hyperlink" Target="https://rpc.ift.org.mx/vrpc/RpcSearchController/showConcesionInfo?idConcesion=FET099826AU-519227" TargetMode="External"/><Relationship Id="rId14326" Type="http://schemas.openxmlformats.org/officeDocument/2006/relationships/hyperlink" Target="https://rpc.ift.org.mx/vrpc/RpcSearchController/showConcesionInfo?idConcesion=FET007614CO-100418" TargetMode="External"/><Relationship Id="rId2283" Type="http://schemas.openxmlformats.org/officeDocument/2006/relationships/hyperlink" Target="https://rpc.ift.org.mx/vrpc/RpcSearchController/showConcesionInfo?idConcesion=FET101309CO-520430" TargetMode="External"/><Relationship Id="rId3334" Type="http://schemas.openxmlformats.org/officeDocument/2006/relationships/hyperlink" Target="https://rpc.ift.org.mx/vrpc/RpcSearchController/showConcesionInfo?idConcesion=FER104218CO-104886" TargetMode="External"/><Relationship Id="rId7955" Type="http://schemas.openxmlformats.org/officeDocument/2006/relationships/hyperlink" Target="https://rpc.ift.org.mx/vrpc/RpcSearchController/showConcesionInfo?idConcesion=FET097695CO-517539" TargetMode="External"/><Relationship Id="rId255" Type="http://schemas.openxmlformats.org/officeDocument/2006/relationships/hyperlink" Target="https://rpc.ift.org.mx/vrpc/RpcSearchController/showConcesionInfo?idConcesion=FER040962CO-105010" TargetMode="External"/><Relationship Id="rId6557" Type="http://schemas.openxmlformats.org/officeDocument/2006/relationships/hyperlink" Target="https://rpc.ift.org.mx/vrpc/RpcSearchController/showConcesionInfo?idConcesion=FET102190CO-521003" TargetMode="External"/><Relationship Id="rId7608" Type="http://schemas.openxmlformats.org/officeDocument/2006/relationships/hyperlink" Target="https://rpc.ift.org.mx/vrpc/RpcSearchController/showConcesionInfo?idConcesion=FET105720CO-522798" TargetMode="External"/><Relationship Id="rId10936" Type="http://schemas.openxmlformats.org/officeDocument/2006/relationships/hyperlink" Target="https://rpc.ift.org.mx/vrpc/RpcSearchController/showConcesionInfo?idConcesion=FET104566CO-522559" TargetMode="External"/><Relationship Id="rId5159" Type="http://schemas.openxmlformats.org/officeDocument/2006/relationships/hyperlink" Target="https://rpc.ift.org.mx/vrpc/RpcSearchController/showConcesionInfo?idConcesion=FET102806AU-521397" TargetMode="External"/><Relationship Id="rId9030" Type="http://schemas.openxmlformats.org/officeDocument/2006/relationships/hyperlink" Target="https://rpc.ift.org.mx/vrpc/RpcSearchController/showConcesionInfo?idConcesion=FET103737AU-521971" TargetMode="External"/><Relationship Id="rId12011" Type="http://schemas.openxmlformats.org/officeDocument/2006/relationships/hyperlink" Target="https://rpc.ift.org.mx/vrpc/RpcSearchController/showConcesionInfo?idConcesion=FET101433CO-520468" TargetMode="External"/><Relationship Id="rId1769" Type="http://schemas.openxmlformats.org/officeDocument/2006/relationships/hyperlink" Target="https://rpc.ift.org.mx/vrpc/RpcSearchController/showConcesionInfo?idConcesion=FET098483AU-518060" TargetMode="External"/><Relationship Id="rId3191" Type="http://schemas.openxmlformats.org/officeDocument/2006/relationships/hyperlink" Target="https://rpc.ift.org.mx/vrpc/RpcSearchController/showConcesionInfo?idConcesion=FER081500CO-105161" TargetMode="External"/><Relationship Id="rId4242" Type="http://schemas.openxmlformats.org/officeDocument/2006/relationships/hyperlink" Target="https://rpc.ift.org.mx/vrpc/RpcSearchController/showConcesionInfo?idConcesion=FET102948CO-521504" TargetMode="External"/><Relationship Id="rId5640" Type="http://schemas.openxmlformats.org/officeDocument/2006/relationships/hyperlink" Target="https://rpc.ift.org.mx/vrpc/RpcSearchController/showConcesionInfo?idConcesion=FER105199CO-522998" TargetMode="External"/><Relationship Id="rId14183" Type="http://schemas.openxmlformats.org/officeDocument/2006/relationships/hyperlink" Target="https://rpc.ift.org.mx/vrpc/RpcSearchController/showConcesionInfo?idConcesion=FET099134CO-518613" TargetMode="External"/><Relationship Id="rId8863" Type="http://schemas.openxmlformats.org/officeDocument/2006/relationships/hyperlink" Target="https://rpc.ift.org.mx/vrpc/RpcSearchController/showConcesionInfo?idConcesion=FER035321CO-104766" TargetMode="External"/><Relationship Id="rId9914" Type="http://schemas.openxmlformats.org/officeDocument/2006/relationships/hyperlink" Target="https://rpc.ift.org.mx/vrpc/RpcSearchController/showConcesionInfo?idConcesion=FET101132AU-520243" TargetMode="External"/><Relationship Id="rId10793" Type="http://schemas.openxmlformats.org/officeDocument/2006/relationships/hyperlink" Target="https://rpc.ift.org.mx/vrpc/RpcSearchController/showConcesionInfo?idConcesion=FER045535CO-104730" TargetMode="External"/><Relationship Id="rId11844" Type="http://schemas.openxmlformats.org/officeDocument/2006/relationships/hyperlink" Target="https://rpc.ift.org.mx/vrpc/RpcSearchController/showConcesionInfo?idConcesion=FER104430CO-522468" TargetMode="External"/><Relationship Id="rId1903" Type="http://schemas.openxmlformats.org/officeDocument/2006/relationships/hyperlink" Target="https://rpc.ift.org.mx/vrpc/RpcSearchController/showConcesionInfo?idConcesion=FET006542CO-518396" TargetMode="External"/><Relationship Id="rId7465" Type="http://schemas.openxmlformats.org/officeDocument/2006/relationships/hyperlink" Target="https://rpc.ift.org.mx/vrpc/RpcSearchController/showConcesionInfo?idConcesion=FET096081CO-103335" TargetMode="External"/><Relationship Id="rId8516" Type="http://schemas.openxmlformats.org/officeDocument/2006/relationships/hyperlink" Target="https://rpc.ift.org.mx/vrpc/RpcSearchController/showConcesionInfo?idConcesion=FET102716CO-521350" TargetMode="External"/><Relationship Id="rId10446" Type="http://schemas.openxmlformats.org/officeDocument/2006/relationships/hyperlink" Target="https://rpc.ift.org.mx/vrpc/RpcSearchController/showConcesionInfo?idConcesion=FER105626CO-526669" TargetMode="External"/><Relationship Id="rId6067" Type="http://schemas.openxmlformats.org/officeDocument/2006/relationships/hyperlink" Target="https://rpc.ift.org.mx/vrpc/RpcSearchController/showConcesionInfo?idConcesion=FET102661CO-521321" TargetMode="External"/><Relationship Id="rId7118" Type="http://schemas.openxmlformats.org/officeDocument/2006/relationships/hyperlink" Target="https://rpc.ift.org.mx/vrpc/RpcSearchController/showConcesionInfo?idConcesion=FET105949AU-526555" TargetMode="External"/><Relationship Id="rId996" Type="http://schemas.openxmlformats.org/officeDocument/2006/relationships/hyperlink" Target="https://rpc.ift.org.mx/vrpc/RpcSearchController/showConcesionInfo?idConcesion=FER042836CO-104516" TargetMode="External"/><Relationship Id="rId2677" Type="http://schemas.openxmlformats.org/officeDocument/2006/relationships/hyperlink" Target="https://rpc.ift.org.mx/vrpc/RpcSearchController/showConcesionInfo?idConcesion=FET015825PE-100389" TargetMode="External"/><Relationship Id="rId3728" Type="http://schemas.openxmlformats.org/officeDocument/2006/relationships/hyperlink" Target="https://rpc.ift.org.mx/vrpc/RpcSearchController/showConcesionInfo?idConcesion=FER096987CO-104786" TargetMode="External"/><Relationship Id="rId13669" Type="http://schemas.openxmlformats.org/officeDocument/2006/relationships/hyperlink" Target="https://rpc.ift.org.mx/vrpc/RpcSearchController/showConcesionInfo?idConcesion=FET096171AU-516721" TargetMode="External"/><Relationship Id="rId15091" Type="http://schemas.openxmlformats.org/officeDocument/2006/relationships/hyperlink" Target="https://rpc.ift.org.mx/vrpc/RpcSearchController/showConcesionInfo?idConcesion=FER035586CO-105070" TargetMode="External"/><Relationship Id="rId649" Type="http://schemas.openxmlformats.org/officeDocument/2006/relationships/hyperlink" Target="https://rpc.ift.org.mx/vrpc/RpcSearchController/showConcesionInfo?idConcesion=FET102328AU-521062" TargetMode="External"/><Relationship Id="rId1279" Type="http://schemas.openxmlformats.org/officeDocument/2006/relationships/hyperlink" Target="https://rpc.ift.org.mx/vrpc/RpcSearchController/showConcesionInfo?idConcesion=FER081504CO-105161" TargetMode="External"/><Relationship Id="rId5150" Type="http://schemas.openxmlformats.org/officeDocument/2006/relationships/hyperlink" Target="https://rpc.ift.org.mx/vrpc/RpcSearchController/showConcesionInfo?idConcesion=FET101375CO-520356" TargetMode="External"/><Relationship Id="rId6201" Type="http://schemas.openxmlformats.org/officeDocument/2006/relationships/hyperlink" Target="https://rpc.ift.org.mx/vrpc/RpcSearchController/showConcesionInfo?idConcesion=FET085783AU-103077" TargetMode="External"/><Relationship Id="rId8373" Type="http://schemas.openxmlformats.org/officeDocument/2006/relationships/hyperlink" Target="https://rpc.ift.org.mx/vrpc/RpcSearchController/showConcesionInfo?idConcesion=FER036076CO-104813" TargetMode="External"/><Relationship Id="rId9771" Type="http://schemas.openxmlformats.org/officeDocument/2006/relationships/hyperlink" Target="https://rpc.ift.org.mx/vrpc/RpcSearchController/showConcesionInfo?idConcesion=FET008606CO-100258" TargetMode="External"/><Relationship Id="rId12752" Type="http://schemas.openxmlformats.org/officeDocument/2006/relationships/hyperlink" Target="https://rpc.ift.org.mx/vrpc/RpcSearchController/showConcesionInfo?idConcesion=FET096157CO-516713" TargetMode="External"/><Relationship Id="rId13803" Type="http://schemas.openxmlformats.org/officeDocument/2006/relationships/hyperlink" Target="https://rpc.ift.org.mx/vrpc/RpcSearchController/showConcesionInfo?idConcesion=FET105637CO-522786" TargetMode="External"/><Relationship Id="rId1760" Type="http://schemas.openxmlformats.org/officeDocument/2006/relationships/hyperlink" Target="https://rpc.ift.org.mx/vrpc/RpcSearchController/showConcesionInfo?idConcesion=FER096826CO-517103" TargetMode="External"/><Relationship Id="rId2811" Type="http://schemas.openxmlformats.org/officeDocument/2006/relationships/hyperlink" Target="https://rpc.ift.org.mx/vrpc/RpcSearchController/showConcesionInfo?idConcesion=FET102346AU-521093" TargetMode="External"/><Relationship Id="rId8026" Type="http://schemas.openxmlformats.org/officeDocument/2006/relationships/hyperlink" Target="https://rpc.ift.org.mx/vrpc/RpcSearchController/showConcesionInfo?idConcesion=FET101681AU-520638" TargetMode="External"/><Relationship Id="rId9424" Type="http://schemas.openxmlformats.org/officeDocument/2006/relationships/hyperlink" Target="https://rpc.ift.org.mx/vrpc/RpcSearchController/showConcesionInfo?idConcesion=FET100730AU-519937" TargetMode="External"/><Relationship Id="rId11354" Type="http://schemas.openxmlformats.org/officeDocument/2006/relationships/hyperlink" Target="https://rpc.ift.org.mx/vrpc/RpcSearchController/showConcesionInfo?idConcesion=FET102380CO-521133" TargetMode="External"/><Relationship Id="rId12405" Type="http://schemas.openxmlformats.org/officeDocument/2006/relationships/hyperlink" Target="https://rpc.ift.org.mx/vrpc/RpcSearchController/showConcesionInfo?idConcesion=FER043649CO-104898" TargetMode="External"/><Relationship Id="rId1413" Type="http://schemas.openxmlformats.org/officeDocument/2006/relationships/hyperlink" Target="https://rpc.ift.org.mx/vrpc/RpcSearchController/showConcesionInfo?idConcesion=FET104970CO-525820" TargetMode="External"/><Relationship Id="rId4983" Type="http://schemas.openxmlformats.org/officeDocument/2006/relationships/hyperlink" Target="https://rpc.ift.org.mx/vrpc/RpcSearchController/showConcesionInfo?idConcesion=FET007195CO-100269" TargetMode="External"/><Relationship Id="rId11007" Type="http://schemas.openxmlformats.org/officeDocument/2006/relationships/hyperlink" Target="https://rpc.ift.org.mx/vrpc/RpcSearchController/showConcesionInfo?idConcesion=FER040348CO-105335" TargetMode="External"/><Relationship Id="rId14577" Type="http://schemas.openxmlformats.org/officeDocument/2006/relationships/hyperlink" Target="https://rpc.ift.org.mx/vrpc/RpcSearchController/showConcesionInfo?idConcesion=FER039648CO-105157" TargetMode="External"/><Relationship Id="rId3585" Type="http://schemas.openxmlformats.org/officeDocument/2006/relationships/hyperlink" Target="https://rpc.ift.org.mx/vrpc/RpcSearchController/showConcesionInfo?idConcesion=FET102384CO-521136" TargetMode="External"/><Relationship Id="rId4636" Type="http://schemas.openxmlformats.org/officeDocument/2006/relationships/hyperlink" Target="https://rpc.ift.org.mx/vrpc/RpcSearchController/showConcesionInfo?idConcesion=FER101351CO-105216" TargetMode="External"/><Relationship Id="rId13179" Type="http://schemas.openxmlformats.org/officeDocument/2006/relationships/hyperlink" Target="https://rpc.ift.org.mx/vrpc/RpcSearchController/showConcesionInfo?idConcesion=FER033119CO-104976" TargetMode="External"/><Relationship Id="rId2187" Type="http://schemas.openxmlformats.org/officeDocument/2006/relationships/hyperlink" Target="https://rpc.ift.org.mx/vrpc/RpcSearchController/showConcesionInfo?idConcesion=FET021293PE-102229" TargetMode="External"/><Relationship Id="rId3238" Type="http://schemas.openxmlformats.org/officeDocument/2006/relationships/hyperlink" Target="https://rpc.ift.org.mx/vrpc/RpcSearchController/showConcesionInfo?idConcesion=FER097064CO-105502" TargetMode="External"/><Relationship Id="rId7859" Type="http://schemas.openxmlformats.org/officeDocument/2006/relationships/hyperlink" Target="https://rpc.ift.org.mx/vrpc/RpcSearchController/showConcesionInfo?idConcesion=FET008614CO-100258" TargetMode="External"/><Relationship Id="rId159" Type="http://schemas.openxmlformats.org/officeDocument/2006/relationships/hyperlink" Target="https://rpc.ift.org.mx/vrpc/RpcSearchController/showConcesionInfo?idConcesion=FET100242AU-519571" TargetMode="External"/><Relationship Id="rId9281" Type="http://schemas.openxmlformats.org/officeDocument/2006/relationships/hyperlink" Target="https://rpc.ift.org.mx/vrpc/RpcSearchController/showConcesionInfo?idConcesion=FER104898CO-522765" TargetMode="External"/><Relationship Id="rId13660" Type="http://schemas.openxmlformats.org/officeDocument/2006/relationships/hyperlink" Target="https://rpc.ift.org.mx/vrpc/RpcSearchController/showConcesionInfo?idConcesion=FET018097PE-101358" TargetMode="External"/><Relationship Id="rId14711" Type="http://schemas.openxmlformats.org/officeDocument/2006/relationships/hyperlink" Target="https://rpc.ift.org.mx/vrpc/RpcSearchController/showConcesionInfo?idConcesion=FET101216CO-520309" TargetMode="External"/><Relationship Id="rId1270" Type="http://schemas.openxmlformats.org/officeDocument/2006/relationships/hyperlink" Target="https://rpc.ift.org.mx/vrpc/RpcSearchController/showConcesionInfo?idConcesion=FER037894CO-105275" TargetMode="External"/><Relationship Id="rId12262" Type="http://schemas.openxmlformats.org/officeDocument/2006/relationships/hyperlink" Target="https://rpc.ift.org.mx/vrpc/RpcSearchController/showConcesionInfo?idConcesion=FET101017AU-520142" TargetMode="External"/><Relationship Id="rId13313" Type="http://schemas.openxmlformats.org/officeDocument/2006/relationships/hyperlink" Target="https://rpc.ift.org.mx/vrpc/RpcSearchController/showConcesionInfo?idConcesion=FET102361CO-521115" TargetMode="External"/><Relationship Id="rId640" Type="http://schemas.openxmlformats.org/officeDocument/2006/relationships/hyperlink" Target="https://rpc.ift.org.mx/vrpc/RpcSearchController/showConcesionInfo?idConcesion=FET102402CO-521167" TargetMode="External"/><Relationship Id="rId2321" Type="http://schemas.openxmlformats.org/officeDocument/2006/relationships/hyperlink" Target="https://rpc.ift.org.mx/vrpc/RpcSearchController/showConcesionInfo?idConcesion=FET103870CO-519851" TargetMode="External"/><Relationship Id="rId5891" Type="http://schemas.openxmlformats.org/officeDocument/2006/relationships/hyperlink" Target="https://rpc.ift.org.mx/vrpc/RpcSearchController/showConcesionInfo?idConcesion=FET105124CO-521156" TargetMode="External"/><Relationship Id="rId6942" Type="http://schemas.openxmlformats.org/officeDocument/2006/relationships/hyperlink" Target="https://rpc.ift.org.mx/vrpc/RpcSearchController/showConcesionInfo?idConcesion=FER034516CO-105389" TargetMode="External"/><Relationship Id="rId4493" Type="http://schemas.openxmlformats.org/officeDocument/2006/relationships/hyperlink" Target="https://rpc.ift.org.mx/vrpc/RpcSearchController/showConcesionInfo?idConcesion=FET004987CO-520613" TargetMode="External"/><Relationship Id="rId5544" Type="http://schemas.openxmlformats.org/officeDocument/2006/relationships/hyperlink" Target="https://rpc.ift.org.mx/vrpc/RpcSearchController/showConcesionInfo?idConcesion=FER096711CO-517030" TargetMode="External"/><Relationship Id="rId14087" Type="http://schemas.openxmlformats.org/officeDocument/2006/relationships/hyperlink" Target="https://rpc.ift.org.mx/vrpc/RpcSearchController/showConcesionInfo?idConcesion=FET068574CO-100625" TargetMode="External"/><Relationship Id="rId15138" Type="http://schemas.openxmlformats.org/officeDocument/2006/relationships/hyperlink" Target="https://rpc.ift.org.mx/vrpc/RpcSearchController/showConcesionInfo?idConcesion=FET099415AU-518859" TargetMode="External"/><Relationship Id="rId3095" Type="http://schemas.openxmlformats.org/officeDocument/2006/relationships/hyperlink" Target="https://rpc.ift.org.mx/vrpc/RpcSearchController/showConcesionInfo?idConcesion=FET105146CO-526029" TargetMode="External"/><Relationship Id="rId4146" Type="http://schemas.openxmlformats.org/officeDocument/2006/relationships/hyperlink" Target="https://rpc.ift.org.mx/vrpc/RpcSearchController/showConcesionInfo?idConcesion=FET096279CO-502858" TargetMode="External"/><Relationship Id="rId8767" Type="http://schemas.openxmlformats.org/officeDocument/2006/relationships/hyperlink" Target="https://rpc.ift.org.mx/vrpc/RpcSearchController/showConcesionInfo?idConcesion=FER102319CO-522661" TargetMode="External"/><Relationship Id="rId9818" Type="http://schemas.openxmlformats.org/officeDocument/2006/relationships/hyperlink" Target="https://rpc.ift.org.mx/vrpc/RpcSearchController/showConcesionInfo?idConcesion=FET019247PE-101638" TargetMode="External"/><Relationship Id="rId10697" Type="http://schemas.openxmlformats.org/officeDocument/2006/relationships/hyperlink" Target="https://rpc.ift.org.mx/vrpc/RpcSearchController/showConcesionInfo?idConcesion=FET105591CO-517238" TargetMode="External"/><Relationship Id="rId1807" Type="http://schemas.openxmlformats.org/officeDocument/2006/relationships/hyperlink" Target="https://rpc.ift.org.mx/vrpc/RpcSearchController/showConcesionInfo?idConcesion=FET101561CO-520586" TargetMode="External"/><Relationship Id="rId7369" Type="http://schemas.openxmlformats.org/officeDocument/2006/relationships/hyperlink" Target="https://rpc.ift.org.mx/vrpc/RpcSearchController/showConcesionInfo?idConcesion=FER104900CO-522765" TargetMode="External"/><Relationship Id="rId11748" Type="http://schemas.openxmlformats.org/officeDocument/2006/relationships/hyperlink" Target="https://rpc.ift.org.mx/vrpc/RpcSearchController/showConcesionInfo?idConcesion=FET097989CO-517706" TargetMode="External"/><Relationship Id="rId13170" Type="http://schemas.openxmlformats.org/officeDocument/2006/relationships/hyperlink" Target="https://rpc.ift.org.mx/vrpc/RpcSearchController/showConcesionInfo?idConcesion=FET009346CO-100590" TargetMode="External"/><Relationship Id="rId14221" Type="http://schemas.openxmlformats.org/officeDocument/2006/relationships/hyperlink" Target="https://rpc.ift.org.mx/vrpc/RpcSearchController/showConcesionInfo?idConcesion=FET101619CO-100673" TargetMode="External"/><Relationship Id="rId150" Type="http://schemas.openxmlformats.org/officeDocument/2006/relationships/hyperlink" Target="https://rpc.ift.org.mx/vrpc/RpcSearchController/showConcesionInfo?idConcesion=FER099136CO-518607" TargetMode="External"/><Relationship Id="rId3979" Type="http://schemas.openxmlformats.org/officeDocument/2006/relationships/hyperlink" Target="https://rpc.ift.org.mx/vrpc/RpcSearchController/showConcesionInfo?idConcesion=FET098592CO-518114" TargetMode="External"/><Relationship Id="rId6452" Type="http://schemas.openxmlformats.org/officeDocument/2006/relationships/hyperlink" Target="https://rpc.ift.org.mx/vrpc/RpcSearchController/showConcesionInfo?idConcesion=FER096868CO-104801" TargetMode="External"/><Relationship Id="rId7850" Type="http://schemas.openxmlformats.org/officeDocument/2006/relationships/hyperlink" Target="https://rpc.ift.org.mx/vrpc/RpcSearchController/showConcesionInfo?idConcesion=FET105215AU-525993" TargetMode="External"/><Relationship Id="rId8901" Type="http://schemas.openxmlformats.org/officeDocument/2006/relationships/hyperlink" Target="https://rpc.ift.org.mx/vrpc/RpcSearchController/showConcesionInfo?idConcesion=FET090788CO-510331" TargetMode="External"/><Relationship Id="rId10831" Type="http://schemas.openxmlformats.org/officeDocument/2006/relationships/hyperlink" Target="https://rpc.ift.org.mx/vrpc/RpcSearchController/showConcesionInfo?idConcesion=FET097676CO-517526" TargetMode="External"/><Relationship Id="rId5054" Type="http://schemas.openxmlformats.org/officeDocument/2006/relationships/hyperlink" Target="https://rpc.ift.org.mx/vrpc/RpcSearchController/showConcesionInfo?idConcesion=FER081527CO-105161" TargetMode="External"/><Relationship Id="rId6105" Type="http://schemas.openxmlformats.org/officeDocument/2006/relationships/hyperlink" Target="https://rpc.ift.org.mx/vrpc/RpcSearchController/showConcesionInfo?idConcesion=FET010126CO-517680" TargetMode="External"/><Relationship Id="rId7503" Type="http://schemas.openxmlformats.org/officeDocument/2006/relationships/hyperlink" Target="https://rpc.ift.org.mx/vrpc/RpcSearchController/showConcesionInfo?idConcesion=FER099122CO-512262" TargetMode="External"/><Relationship Id="rId9675" Type="http://schemas.openxmlformats.org/officeDocument/2006/relationships/hyperlink" Target="https://rpc.ift.org.mx/vrpc/RpcSearchController/showConcesionInfo?idConcesion=FET099331AU-518779" TargetMode="External"/><Relationship Id="rId12656" Type="http://schemas.openxmlformats.org/officeDocument/2006/relationships/hyperlink" Target="https://rpc.ift.org.mx/vrpc/RpcSearchController/showConcesionInfo?idConcesion=FER039750CO-105157" TargetMode="External"/><Relationship Id="rId13707" Type="http://schemas.openxmlformats.org/officeDocument/2006/relationships/hyperlink" Target="https://rpc.ift.org.mx/vrpc/RpcSearchController/showConcesionInfo?idConcesion=FET098767AU-518379" TargetMode="External"/><Relationship Id="rId1664" Type="http://schemas.openxmlformats.org/officeDocument/2006/relationships/hyperlink" Target="https://rpc.ift.org.mx/vrpc/RpcSearchController/showConcesionInfo?idConcesion=FET008786CO-100656" TargetMode="External"/><Relationship Id="rId2715" Type="http://schemas.openxmlformats.org/officeDocument/2006/relationships/hyperlink" Target="https://rpc.ift.org.mx/vrpc/RpcSearchController/showConcesionInfo?idConcesion=FET096286CO-516785" TargetMode="External"/><Relationship Id="rId8277" Type="http://schemas.openxmlformats.org/officeDocument/2006/relationships/hyperlink" Target="https://rpc.ift.org.mx/vrpc/RpcSearchController/showConcesionInfo?idConcesion=FER102462CO-107219" TargetMode="External"/><Relationship Id="rId9328" Type="http://schemas.openxmlformats.org/officeDocument/2006/relationships/hyperlink" Target="https://rpc.ift.org.mx/vrpc/RpcSearchController/showConcesionInfo?idConcesion=FER033474CO-107335" TargetMode="External"/><Relationship Id="rId11258" Type="http://schemas.openxmlformats.org/officeDocument/2006/relationships/hyperlink" Target="https://rpc.ift.org.mx/vrpc/RpcSearchController/showConcesionInfo?idConcesion=FET054240CO-100217" TargetMode="External"/><Relationship Id="rId12309" Type="http://schemas.openxmlformats.org/officeDocument/2006/relationships/hyperlink" Target="https://rpc.ift.org.mx/vrpc/RpcSearchController/showConcesionInfo?idConcesion=FET103294CO-521642" TargetMode="External"/><Relationship Id="rId1317" Type="http://schemas.openxmlformats.org/officeDocument/2006/relationships/hyperlink" Target="https://rpc.ift.org.mx/vrpc/RpcSearchController/showConcesionInfo?idConcesion=FET097996CO-517713" TargetMode="External"/><Relationship Id="rId4887" Type="http://schemas.openxmlformats.org/officeDocument/2006/relationships/hyperlink" Target="https://rpc.ift.org.mx/vrpc/RpcSearchController/showConcesionInfo?idConcesion=FET100767AU-519985" TargetMode="External"/><Relationship Id="rId5938" Type="http://schemas.openxmlformats.org/officeDocument/2006/relationships/hyperlink" Target="https://rpc.ift.org.mx/vrpc/RpcSearchController/showConcesionInfo?idConcesion=FER044598CO-104779" TargetMode="External"/><Relationship Id="rId23" Type="http://schemas.openxmlformats.org/officeDocument/2006/relationships/hyperlink" Target="https://rpc.ift.org.mx/vrpc/RpcSearchController/showConcesionInfo?idConcesion=FET069852CO-100647" TargetMode="External"/><Relationship Id="rId3489" Type="http://schemas.openxmlformats.org/officeDocument/2006/relationships/hyperlink" Target="https://rpc.ift.org.mx/vrpc/RpcSearchController/showConcesionInfo?idConcesion=FET097713CO-516312" TargetMode="External"/><Relationship Id="rId7360" Type="http://schemas.openxmlformats.org/officeDocument/2006/relationships/hyperlink" Target="https://rpc.ift.org.mx/vrpc/RpcSearchController/showConcesionInfo?idConcesion=FET104290CO-517855" TargetMode="External"/><Relationship Id="rId8411" Type="http://schemas.openxmlformats.org/officeDocument/2006/relationships/hyperlink" Target="https://rpc.ift.org.mx/vrpc/RpcSearchController/showConcesionInfo?idConcesion=FER093849CO-512639" TargetMode="External"/><Relationship Id="rId7013" Type="http://schemas.openxmlformats.org/officeDocument/2006/relationships/hyperlink" Target="https://rpc.ift.org.mx/vrpc/RpcSearchController/showConcesionInfo?idConcesion=FER099197CO-518638" TargetMode="External"/><Relationship Id="rId10341" Type="http://schemas.openxmlformats.org/officeDocument/2006/relationships/hyperlink" Target="https://rpc.ift.org.mx/vrpc/RpcSearchController/showConcesionInfo?idConcesion=FET096728AU-517039" TargetMode="External"/><Relationship Id="rId14962" Type="http://schemas.openxmlformats.org/officeDocument/2006/relationships/hyperlink" Target="https://rpc.ift.org.mx/vrpc/RpcSearchController/showConcesionInfo?idConcesion=FET101857CO-520773" TargetMode="External"/><Relationship Id="rId3970" Type="http://schemas.openxmlformats.org/officeDocument/2006/relationships/hyperlink" Target="https://rpc.ift.org.mx/vrpc/RpcSearchController/showConcesionInfo?idConcesion=FET098237AU-517891" TargetMode="External"/><Relationship Id="rId9185" Type="http://schemas.openxmlformats.org/officeDocument/2006/relationships/hyperlink" Target="https://rpc.ift.org.mx/vrpc/RpcSearchController/showConcesionInfo?idConcesion=FET098796AU-518398" TargetMode="External"/><Relationship Id="rId13564" Type="http://schemas.openxmlformats.org/officeDocument/2006/relationships/hyperlink" Target="https://rpc.ift.org.mx/vrpc/RpcSearchController/showConcesionInfo?idConcesion=FET102510CO-521232" TargetMode="External"/><Relationship Id="rId14615" Type="http://schemas.openxmlformats.org/officeDocument/2006/relationships/hyperlink" Target="https://rpc.ift.org.mx/vrpc/RpcSearchController/showConcesionInfo?idConcesion=FER037651CO-105163" TargetMode="External"/><Relationship Id="rId891" Type="http://schemas.openxmlformats.org/officeDocument/2006/relationships/hyperlink" Target="https://rpc.ift.org.mx/vrpc/RpcSearchController/showConcesionInfo?idConcesion=FET102150AU-520913" TargetMode="External"/><Relationship Id="rId2572" Type="http://schemas.openxmlformats.org/officeDocument/2006/relationships/hyperlink" Target="https://rpc.ift.org.mx/vrpc/RpcSearchController/showConcesionInfo?idConcesion=FET103786CO-521998" TargetMode="External"/><Relationship Id="rId3623" Type="http://schemas.openxmlformats.org/officeDocument/2006/relationships/hyperlink" Target="https://rpc.ift.org.mx/vrpc/RpcSearchController/showConcesionInfo?idConcesion=FET009722CO-100703" TargetMode="External"/><Relationship Id="rId12166" Type="http://schemas.openxmlformats.org/officeDocument/2006/relationships/hyperlink" Target="https://rpc.ift.org.mx/vrpc/RpcSearchController/showConcesionInfo?idConcesion=FET079138PE-100848" TargetMode="External"/><Relationship Id="rId13217" Type="http://schemas.openxmlformats.org/officeDocument/2006/relationships/hyperlink" Target="https://rpc.ift.org.mx/vrpc/RpcSearchController/showConcesionInfo?idConcesion=FET090707CO-510300" TargetMode="External"/><Relationship Id="rId544" Type="http://schemas.openxmlformats.org/officeDocument/2006/relationships/hyperlink" Target="https://rpc.ift.org.mx/vrpc/RpcSearchController/showConcesionInfo?idConcesion=FER096407CO-104922" TargetMode="External"/><Relationship Id="rId1174" Type="http://schemas.openxmlformats.org/officeDocument/2006/relationships/hyperlink" Target="https://rpc.ift.org.mx/vrpc/RpcSearchController/showConcesionInfo?idConcesion=FET104638CO-517021" TargetMode="External"/><Relationship Id="rId2225" Type="http://schemas.openxmlformats.org/officeDocument/2006/relationships/hyperlink" Target="https://rpc.ift.org.mx/vrpc/RpcSearchController/showConcesionInfo?idConcesion=FER097243CO-104958" TargetMode="External"/><Relationship Id="rId5795" Type="http://schemas.openxmlformats.org/officeDocument/2006/relationships/hyperlink" Target="https://rpc.ift.org.mx/vrpc/RpcSearchController/showConcesionInfo?idConcesion=FER098955CO-518443" TargetMode="External"/><Relationship Id="rId6846" Type="http://schemas.openxmlformats.org/officeDocument/2006/relationships/hyperlink" Target="https://rpc.ift.org.mx/vrpc/RpcSearchController/showConcesionInfo?idConcesion=FET104178AU-517863" TargetMode="External"/><Relationship Id="rId4397" Type="http://schemas.openxmlformats.org/officeDocument/2006/relationships/hyperlink" Target="https://rpc.ift.org.mx/vrpc/RpcSearchController/showConcesionInfo?idConcesion=FER098656CO-518229" TargetMode="External"/><Relationship Id="rId5448" Type="http://schemas.openxmlformats.org/officeDocument/2006/relationships/hyperlink" Target="https://rpc.ift.org.mx/vrpc/RpcSearchController/showConcesionInfo?idConcesion=FET004442CO-100423" TargetMode="External"/><Relationship Id="rId12300" Type="http://schemas.openxmlformats.org/officeDocument/2006/relationships/hyperlink" Target="https://rpc.ift.org.mx/vrpc/RpcSearchController/showConcesionInfo?idConcesion=FET102911AU-521488" TargetMode="External"/><Relationship Id="rId11999" Type="http://schemas.openxmlformats.org/officeDocument/2006/relationships/hyperlink" Target="https://rpc.ift.org.mx/vrpc/RpcSearchController/showConcesionInfo?idConcesion=FET098441AU-518036" TargetMode="External"/><Relationship Id="rId3480" Type="http://schemas.openxmlformats.org/officeDocument/2006/relationships/hyperlink" Target="https://rpc.ift.org.mx/vrpc/RpcSearchController/showConcesionInfo?idConcesion=FER096970CO-104718" TargetMode="External"/><Relationship Id="rId4531" Type="http://schemas.openxmlformats.org/officeDocument/2006/relationships/hyperlink" Target="https://rpc.ift.org.mx/vrpc/RpcSearchController/showConcesionInfo?idConcesion=FER032819CO-105344" TargetMode="External"/><Relationship Id="rId13074" Type="http://schemas.openxmlformats.org/officeDocument/2006/relationships/hyperlink" Target="https://rpc.ift.org.mx/vrpc/RpcSearchController/showConcesionInfo?idConcesion=FER100350CO-107274" TargetMode="External"/><Relationship Id="rId14472" Type="http://schemas.openxmlformats.org/officeDocument/2006/relationships/hyperlink" Target="https://rpc.ift.org.mx/vrpc/RpcSearchController/showConcesionInfo?idConcesion=FER101967CO-105898" TargetMode="External"/><Relationship Id="rId2082" Type="http://schemas.openxmlformats.org/officeDocument/2006/relationships/hyperlink" Target="https://rpc.ift.org.mx/vrpc/RpcSearchController/showConcesionInfo?idConcesion=FET101134AU-520245" TargetMode="External"/><Relationship Id="rId3133" Type="http://schemas.openxmlformats.org/officeDocument/2006/relationships/hyperlink" Target="https://rpc.ift.org.mx/vrpc/RpcSearchController/showConcesionInfo?idConcesion=FER048231CO-520597" TargetMode="External"/><Relationship Id="rId14125" Type="http://schemas.openxmlformats.org/officeDocument/2006/relationships/hyperlink" Target="https://rpc.ift.org.mx/vrpc/RpcSearchController/showConcesionInfo?idConcesion=FER035316CO-105113" TargetMode="External"/><Relationship Id="rId7754" Type="http://schemas.openxmlformats.org/officeDocument/2006/relationships/hyperlink" Target="https://rpc.ift.org.mx/vrpc/RpcSearchController/showConcesionInfo?idConcesion=FET098510AU-518073" TargetMode="External"/><Relationship Id="rId8805" Type="http://schemas.openxmlformats.org/officeDocument/2006/relationships/hyperlink" Target="https://rpc.ift.org.mx/vrpc/RpcSearchController/showConcesionInfo?idConcesion=FET006177CO-106280" TargetMode="External"/><Relationship Id="rId10735" Type="http://schemas.openxmlformats.org/officeDocument/2006/relationships/hyperlink" Target="https://rpc.ift.org.mx/vrpc/RpcSearchController/showConcesionInfo?idConcesion=FER039671CO-105157" TargetMode="External"/><Relationship Id="rId6356" Type="http://schemas.openxmlformats.org/officeDocument/2006/relationships/hyperlink" Target="https://rpc.ift.org.mx/vrpc/RpcSearchController/showConcesionInfo?idConcesion=FET010614CO-100545" TargetMode="External"/><Relationship Id="rId7407" Type="http://schemas.openxmlformats.org/officeDocument/2006/relationships/hyperlink" Target="https://rpc.ift.org.mx/vrpc/RpcSearchController/showConcesionInfo?idConcesion=FET009810CO-100857" TargetMode="External"/><Relationship Id="rId2966" Type="http://schemas.openxmlformats.org/officeDocument/2006/relationships/hyperlink" Target="https://rpc.ift.org.mx/vrpc/RpcSearchController/showConcesionInfo?idConcesion=FER097479CO-104912" TargetMode="External"/><Relationship Id="rId6009" Type="http://schemas.openxmlformats.org/officeDocument/2006/relationships/hyperlink" Target="https://rpc.ift.org.mx/vrpc/RpcSearchController/showConcesionInfo?idConcesion=FET098389AU-517998" TargetMode="External"/><Relationship Id="rId9579" Type="http://schemas.openxmlformats.org/officeDocument/2006/relationships/hyperlink" Target="https://rpc.ift.org.mx/vrpc/RpcSearchController/showConcesionInfo?idConcesion=FET023768PE-102902" TargetMode="External"/><Relationship Id="rId13958" Type="http://schemas.openxmlformats.org/officeDocument/2006/relationships/hyperlink" Target="https://rpc.ift.org.mx/vrpc/RpcSearchController/showConcesionInfo?idConcesion=FET099489CO-518910" TargetMode="External"/><Relationship Id="rId938" Type="http://schemas.openxmlformats.org/officeDocument/2006/relationships/hyperlink" Target="https://rpc.ift.org.mx/vrpc/RpcSearchController/showConcesionInfo?idConcesion=FET007650CO-100418" TargetMode="External"/><Relationship Id="rId1568" Type="http://schemas.openxmlformats.org/officeDocument/2006/relationships/hyperlink" Target="https://rpc.ift.org.mx/vrpc/RpcSearchController/showConcesionInfo?idConcesion=FET099297AU-518745" TargetMode="External"/><Relationship Id="rId2619" Type="http://schemas.openxmlformats.org/officeDocument/2006/relationships/hyperlink" Target="https://rpc.ift.org.mx/vrpc/RpcSearchController/showConcesionInfo?idConcesion=FET007330CO-100203" TargetMode="External"/><Relationship Id="rId15033" Type="http://schemas.openxmlformats.org/officeDocument/2006/relationships/hyperlink" Target="https://rpc.ift.org.mx/vrpc/RpcSearchController/showConcesionInfo?idConcesion=FET008738CO-100656" TargetMode="External"/><Relationship Id="rId4041" Type="http://schemas.openxmlformats.org/officeDocument/2006/relationships/hyperlink" Target="https://rpc.ift.org.mx/vrpc/RpcSearchController/showConcesionInfo?idConcesion=FER102478CO-521209" TargetMode="External"/><Relationship Id="rId8662" Type="http://schemas.openxmlformats.org/officeDocument/2006/relationships/hyperlink" Target="https://rpc.ift.org.mx/vrpc/RpcSearchController/showConcesionInfo?idConcesion=FET096522CO-516895" TargetMode="External"/><Relationship Id="rId11990" Type="http://schemas.openxmlformats.org/officeDocument/2006/relationships/hyperlink" Target="https://rpc.ift.org.mx/vrpc/RpcSearchController/showConcesionInfo?idConcesion=FET098917AU-518436" TargetMode="External"/><Relationship Id="rId7264" Type="http://schemas.openxmlformats.org/officeDocument/2006/relationships/hyperlink" Target="https://rpc.ift.org.mx/vrpc/RpcSearchController/showConcesionInfo?idConcesion=FET099460AU-518933" TargetMode="External"/><Relationship Id="rId8315" Type="http://schemas.openxmlformats.org/officeDocument/2006/relationships/hyperlink" Target="https://rpc.ift.org.mx/vrpc/RpcSearchController/showConcesionInfo?idConcesion=FET104304CO-522407" TargetMode="External"/><Relationship Id="rId9713" Type="http://schemas.openxmlformats.org/officeDocument/2006/relationships/hyperlink" Target="https://rpc.ift.org.mx/vrpc/RpcSearchController/showConcesionInfo?idConcesion=FET101529CO-520566" TargetMode="External"/><Relationship Id="rId10592" Type="http://schemas.openxmlformats.org/officeDocument/2006/relationships/hyperlink" Target="https://rpc.ift.org.mx/vrpc/RpcSearchController/showConcesionInfo?idConcesion=FET098542CO-518105" TargetMode="External"/><Relationship Id="rId11643" Type="http://schemas.openxmlformats.org/officeDocument/2006/relationships/hyperlink" Target="https://rpc.ift.org.mx/vrpc/RpcSearchController/showConcesionInfo?idConcesion=FET103346CO-521690" TargetMode="External"/><Relationship Id="rId1702" Type="http://schemas.openxmlformats.org/officeDocument/2006/relationships/hyperlink" Target="https://rpc.ift.org.mx/vrpc/RpcSearchController/showConcesionInfo?idConcesion=FER037326CO-105500" TargetMode="External"/><Relationship Id="rId10245" Type="http://schemas.openxmlformats.org/officeDocument/2006/relationships/hyperlink" Target="https://rpc.ift.org.mx/vrpc/RpcSearchController/showConcesionInfo?idConcesion=FET070355CO-100854" TargetMode="External"/><Relationship Id="rId14866" Type="http://schemas.openxmlformats.org/officeDocument/2006/relationships/hyperlink" Target="https://rpc.ift.org.mx/vrpc/RpcSearchController/showConcesionInfo?idConcesion=FER093646CO-512594" TargetMode="External"/><Relationship Id="rId3874" Type="http://schemas.openxmlformats.org/officeDocument/2006/relationships/hyperlink" Target="https://rpc.ift.org.mx/vrpc/RpcSearchController/showConcesionInfo?idConcesion=FER033454CO-104780" TargetMode="External"/><Relationship Id="rId4925" Type="http://schemas.openxmlformats.org/officeDocument/2006/relationships/hyperlink" Target="https://rpc.ift.org.mx/vrpc/RpcSearchController/showConcesionInfo?idConcesion=FET102876CO-521464" TargetMode="External"/><Relationship Id="rId9089" Type="http://schemas.openxmlformats.org/officeDocument/2006/relationships/hyperlink" Target="https://rpc.ift.org.mx/vrpc/RpcSearchController/showConcesionInfo?idConcesion=FER040012CO-105335" TargetMode="External"/><Relationship Id="rId13468" Type="http://schemas.openxmlformats.org/officeDocument/2006/relationships/hyperlink" Target="https://rpc.ift.org.mx/vrpc/RpcSearchController/showConcesionInfo?idConcesion=FET096867CO-517121" TargetMode="External"/><Relationship Id="rId14519" Type="http://schemas.openxmlformats.org/officeDocument/2006/relationships/hyperlink" Target="https://rpc.ift.org.mx/vrpc/RpcSearchController/showConcesionInfo?idConcesion=FET104892CO-522804" TargetMode="External"/><Relationship Id="rId795" Type="http://schemas.openxmlformats.org/officeDocument/2006/relationships/hyperlink" Target="https://rpc.ift.org.mx/vrpc/RpcSearchController/showConcesionInfo?idConcesion=FER097675CO-104765" TargetMode="External"/><Relationship Id="rId2476" Type="http://schemas.openxmlformats.org/officeDocument/2006/relationships/hyperlink" Target="https://rpc.ift.org.mx/vrpc/RpcSearchController/showConcesionInfo?idConcesion=FET098361AU-517968" TargetMode="External"/><Relationship Id="rId3527" Type="http://schemas.openxmlformats.org/officeDocument/2006/relationships/hyperlink" Target="https://rpc.ift.org.mx/vrpc/RpcSearchController/showConcesionInfo?idConcesion=FET099740CO-519094" TargetMode="External"/><Relationship Id="rId448" Type="http://schemas.openxmlformats.org/officeDocument/2006/relationships/hyperlink" Target="https://rpc.ift.org.mx/vrpc/RpcSearchController/showConcesionInfo?idConcesion=FET066475CO-106315" TargetMode="External"/><Relationship Id="rId1078" Type="http://schemas.openxmlformats.org/officeDocument/2006/relationships/hyperlink" Target="https://rpc.ift.org.mx/vrpc/RpcSearchController/showConcesionInfo?idConcesion=FET099475CO-518903" TargetMode="External"/><Relationship Id="rId2129" Type="http://schemas.openxmlformats.org/officeDocument/2006/relationships/hyperlink" Target="https://rpc.ift.org.mx/vrpc/RpcSearchController/showConcesionInfo?idConcesion=FET105008CO-525770" TargetMode="External"/><Relationship Id="rId5699" Type="http://schemas.openxmlformats.org/officeDocument/2006/relationships/hyperlink" Target="https://rpc.ift.org.mx/vrpc/RpcSearchController/showConcesionInfo?idConcesion=FER042608CO-104529" TargetMode="External"/><Relationship Id="rId6000" Type="http://schemas.openxmlformats.org/officeDocument/2006/relationships/hyperlink" Target="https://rpc.ift.org.mx/vrpc/RpcSearchController/showConcesionInfo?idConcesion=FET098894CO-100469" TargetMode="External"/><Relationship Id="rId9570" Type="http://schemas.openxmlformats.org/officeDocument/2006/relationships/hyperlink" Target="https://rpc.ift.org.mx/vrpc/RpcSearchController/showConcesionInfo?idConcesion=FER043837CO-104690" TargetMode="External"/><Relationship Id="rId8172" Type="http://schemas.openxmlformats.org/officeDocument/2006/relationships/hyperlink" Target="https://rpc.ift.org.mx/vrpc/RpcSearchController/showConcesionInfo?idConcesion=FET085865AU-106818" TargetMode="External"/><Relationship Id="rId9223" Type="http://schemas.openxmlformats.org/officeDocument/2006/relationships/hyperlink" Target="https://rpc.ift.org.mx/vrpc/RpcSearchController/showConcesionInfo?idConcesion=FET099673AU-519163" TargetMode="External"/><Relationship Id="rId11153" Type="http://schemas.openxmlformats.org/officeDocument/2006/relationships/hyperlink" Target="https://rpc.ift.org.mx/vrpc/RpcSearchController/showConcesionInfo?idConcesion=FET102133CO-520937" TargetMode="External"/><Relationship Id="rId12551" Type="http://schemas.openxmlformats.org/officeDocument/2006/relationships/hyperlink" Target="https://rpc.ift.org.mx/vrpc/RpcSearchController/showConcesionInfo?idConcesion=FET101354CO-520345" TargetMode="External"/><Relationship Id="rId13602" Type="http://schemas.openxmlformats.org/officeDocument/2006/relationships/hyperlink" Target="https://rpc.ift.org.mx/vrpc/RpcSearchController/showConcesionInfo?idConcesion=FET105562CO-525864" TargetMode="External"/><Relationship Id="rId1212" Type="http://schemas.openxmlformats.org/officeDocument/2006/relationships/hyperlink" Target="https://rpc.ift.org.mx/vrpc/RpcSearchController/showConcesionInfo?idConcesion=FET070657CO-100616" TargetMode="External"/><Relationship Id="rId2610" Type="http://schemas.openxmlformats.org/officeDocument/2006/relationships/hyperlink" Target="https://rpc.ift.org.mx/vrpc/RpcSearchController/showConcesionInfo?idConcesion=FET105796CO-517923" TargetMode="External"/><Relationship Id="rId12204" Type="http://schemas.openxmlformats.org/officeDocument/2006/relationships/hyperlink" Target="https://rpc.ift.org.mx/vrpc/RpcSearchController/showConcesionInfo?idConcesion=FET096470AU-516869" TargetMode="External"/><Relationship Id="rId4782" Type="http://schemas.openxmlformats.org/officeDocument/2006/relationships/hyperlink" Target="https://rpc.ift.org.mx/vrpc/RpcSearchController/showConcesionInfo?idConcesion=FER045027CO-105262" TargetMode="External"/><Relationship Id="rId5833" Type="http://schemas.openxmlformats.org/officeDocument/2006/relationships/hyperlink" Target="https://rpc.ift.org.mx/vrpc/RpcSearchController/showConcesionInfo?idConcesion=FET100073AU-519459" TargetMode="External"/><Relationship Id="rId14376" Type="http://schemas.openxmlformats.org/officeDocument/2006/relationships/hyperlink" Target="https://rpc.ift.org.mx/vrpc/RpcSearchController/showConcesionInfo?idConcesion=FER093666CO-104576" TargetMode="External"/><Relationship Id="rId3037" Type="http://schemas.openxmlformats.org/officeDocument/2006/relationships/hyperlink" Target="https://rpc.ift.org.mx/vrpc/RpcSearchController/showConcesionInfo?idConcesion=FET100332CO-518759" TargetMode="External"/><Relationship Id="rId3384" Type="http://schemas.openxmlformats.org/officeDocument/2006/relationships/hyperlink" Target="https://rpc.ift.org.mx/vrpc/RpcSearchController/showConcesionInfo?idConcesion=FET066470CO-106312" TargetMode="External"/><Relationship Id="rId4435" Type="http://schemas.openxmlformats.org/officeDocument/2006/relationships/hyperlink" Target="https://rpc.ift.org.mx/vrpc/RpcSearchController/showConcesionInfo?idConcesion=FET102124CO-520924" TargetMode="External"/><Relationship Id="rId10986" Type="http://schemas.openxmlformats.org/officeDocument/2006/relationships/hyperlink" Target="https://rpc.ift.org.mx/vrpc/RpcSearchController/showConcesionInfo?idConcesion=FET068673CO-107326" TargetMode="External"/><Relationship Id="rId14029" Type="http://schemas.openxmlformats.org/officeDocument/2006/relationships/hyperlink" Target="https://rpc.ift.org.mx/vrpc/RpcSearchController/showConcesionInfo?idConcesion=FET104826CO-522748" TargetMode="External"/><Relationship Id="rId7658" Type="http://schemas.openxmlformats.org/officeDocument/2006/relationships/hyperlink" Target="https://rpc.ift.org.mx/vrpc/RpcSearchController/showConcesionInfo?idConcesion=FER033334CO-105155" TargetMode="External"/><Relationship Id="rId8709" Type="http://schemas.openxmlformats.org/officeDocument/2006/relationships/hyperlink" Target="https://rpc.ift.org.mx/vrpc/RpcSearchController/showConcesionInfo?idConcesion=FET099288AU-518736" TargetMode="External"/><Relationship Id="rId10639" Type="http://schemas.openxmlformats.org/officeDocument/2006/relationships/hyperlink" Target="https://rpc.ift.org.mx/vrpc/RpcSearchController/showConcesionInfo?idConcesion=FET099842CO-519242" TargetMode="External"/><Relationship Id="rId14510" Type="http://schemas.openxmlformats.org/officeDocument/2006/relationships/hyperlink" Target="https://rpc.ift.org.mx/vrpc/RpcSearchController/showConcesionInfo?idConcesion=FER104592CO-522584" TargetMode="External"/><Relationship Id="rId9080" Type="http://schemas.openxmlformats.org/officeDocument/2006/relationships/hyperlink" Target="https://rpc.ift.org.mx/vrpc/RpcSearchController/showConcesionInfo?idConcesion=FET003567CO-100151" TargetMode="External"/><Relationship Id="rId12061" Type="http://schemas.openxmlformats.org/officeDocument/2006/relationships/hyperlink" Target="https://rpc.ift.org.mx/vrpc/RpcSearchController/showConcesionInfo?idConcesion=FER102275CO-104794" TargetMode="External"/><Relationship Id="rId13112" Type="http://schemas.openxmlformats.org/officeDocument/2006/relationships/hyperlink" Target="https://rpc.ift.org.mx/vrpc/RpcSearchController/showConcesionInfo?idConcesion=FET103954CO-522145" TargetMode="External"/><Relationship Id="rId2120" Type="http://schemas.openxmlformats.org/officeDocument/2006/relationships/hyperlink" Target="https://rpc.ift.org.mx/vrpc/RpcSearchController/showConcesionInfo?idConcesion=FER104779CO-522700" TargetMode="External"/><Relationship Id="rId5690" Type="http://schemas.openxmlformats.org/officeDocument/2006/relationships/hyperlink" Target="https://rpc.ift.org.mx/vrpc/RpcSearchController/showConcesionInfo?idConcesion=FER039984CO-105339" TargetMode="External"/><Relationship Id="rId6741" Type="http://schemas.openxmlformats.org/officeDocument/2006/relationships/hyperlink" Target="https://rpc.ift.org.mx/vrpc/RpcSearchController/showConcesionInfo?idConcesion=FET098055AU-517775" TargetMode="External"/><Relationship Id="rId4292" Type="http://schemas.openxmlformats.org/officeDocument/2006/relationships/hyperlink" Target="https://rpc.ift.org.mx/vrpc/RpcSearchController/showConcesionInfo?idConcesion=FET068449CO-107347" TargetMode="External"/><Relationship Id="rId5343" Type="http://schemas.openxmlformats.org/officeDocument/2006/relationships/hyperlink" Target="https://rpc.ift.org.mx/vrpc/RpcSearchController/showConcesionInfo?idConcesion=FET099564AU-519002" TargetMode="External"/><Relationship Id="rId9964" Type="http://schemas.openxmlformats.org/officeDocument/2006/relationships/hyperlink" Target="https://rpc.ift.org.mx/vrpc/RpcSearchController/showConcesionInfo?idConcesion=FER105372CO-526401" TargetMode="External"/><Relationship Id="rId11894" Type="http://schemas.openxmlformats.org/officeDocument/2006/relationships/hyperlink" Target="https://rpc.ift.org.mx/vrpc/RpcSearchController/showConcesionInfo?idConcesion=FER036366CO-104843" TargetMode="External"/><Relationship Id="rId12945" Type="http://schemas.openxmlformats.org/officeDocument/2006/relationships/hyperlink" Target="https://rpc.ift.org.mx/vrpc/RpcSearchController/showConcesionInfo?idConcesion=FER036796CO-105329" TargetMode="External"/><Relationship Id="rId1953" Type="http://schemas.openxmlformats.org/officeDocument/2006/relationships/hyperlink" Target="https://rpc.ift.org.mx/vrpc/RpcSearchController/showConcesionInfo?idConcesion=FER081606CO-107048" TargetMode="External"/><Relationship Id="rId7168" Type="http://schemas.openxmlformats.org/officeDocument/2006/relationships/hyperlink" Target="https://rpc.ift.org.mx/vrpc/RpcSearchController/showConcesionInfo?idConcesion=FER038922CO-105335" TargetMode="External"/><Relationship Id="rId8566" Type="http://schemas.openxmlformats.org/officeDocument/2006/relationships/hyperlink" Target="https://rpc.ift.org.mx/vrpc/RpcSearchController/showConcesionInfo?idConcesion=FET007690CO-100418" TargetMode="External"/><Relationship Id="rId9617" Type="http://schemas.openxmlformats.org/officeDocument/2006/relationships/hyperlink" Target="https://rpc.ift.org.mx/vrpc/RpcSearchController/showConcesionInfo?idConcesion=FET093613CO-512585" TargetMode="External"/><Relationship Id="rId10496" Type="http://schemas.openxmlformats.org/officeDocument/2006/relationships/hyperlink" Target="https://rpc.ift.org.mx/vrpc/RpcSearchController/showConcesionInfo?idConcesion=FET070682CO-100418" TargetMode="External"/><Relationship Id="rId11547" Type="http://schemas.openxmlformats.org/officeDocument/2006/relationships/hyperlink" Target="https://rpc.ift.org.mx/vrpc/RpcSearchController/showConcesionInfo?idConcesion=FER097340CO-105145" TargetMode="External"/><Relationship Id="rId1606" Type="http://schemas.openxmlformats.org/officeDocument/2006/relationships/hyperlink" Target="https://rpc.ift.org.mx/vrpc/RpcSearchController/showConcesionInfo?idConcesion=FET103256CO-516959" TargetMode="External"/><Relationship Id="rId8219" Type="http://schemas.openxmlformats.org/officeDocument/2006/relationships/hyperlink" Target="https://rpc.ift.org.mx/vrpc/RpcSearchController/showConcesionInfo?idConcesion=FET098979CO-518480" TargetMode="External"/><Relationship Id="rId10149" Type="http://schemas.openxmlformats.org/officeDocument/2006/relationships/hyperlink" Target="https://rpc.ift.org.mx/vrpc/RpcSearchController/showConcesionInfo?idConcesion=FET100914CO-520107" TargetMode="External"/><Relationship Id="rId14020" Type="http://schemas.openxmlformats.org/officeDocument/2006/relationships/hyperlink" Target="https://rpc.ift.org.mx/vrpc/RpcSearchController/showConcesionInfo?idConcesion=FER103192CO-521371" TargetMode="External"/><Relationship Id="rId3778" Type="http://schemas.openxmlformats.org/officeDocument/2006/relationships/hyperlink" Target="https://rpc.ift.org.mx/vrpc/RpcSearchController/showConcesionInfo?idConcesion=FET101592CO-520614" TargetMode="External"/><Relationship Id="rId4829" Type="http://schemas.openxmlformats.org/officeDocument/2006/relationships/hyperlink" Target="https://rpc.ift.org.mx/vrpc/RpcSearchController/showConcesionInfo?idConcesion=FET096440CO-516840" TargetMode="External"/><Relationship Id="rId8700" Type="http://schemas.openxmlformats.org/officeDocument/2006/relationships/hyperlink" Target="https://rpc.ift.org.mx/vrpc/RpcSearchController/showConcesionInfo?idConcesion=FET098947AU-518446" TargetMode="External"/><Relationship Id="rId699" Type="http://schemas.openxmlformats.org/officeDocument/2006/relationships/hyperlink" Target="https://rpc.ift.org.mx/vrpc/RpcSearchController/showConcesionInfo?idConcesion=FET068337CO-100625" TargetMode="External"/><Relationship Id="rId6251" Type="http://schemas.openxmlformats.org/officeDocument/2006/relationships/hyperlink" Target="https://rpc.ift.org.mx/vrpc/RpcSearchController/showConcesionInfo?idConcesion=FER098354CO-104451" TargetMode="External"/><Relationship Id="rId7302" Type="http://schemas.openxmlformats.org/officeDocument/2006/relationships/hyperlink" Target="https://rpc.ift.org.mx/vrpc/RpcSearchController/showConcesionInfo?idConcesion=FET101230CO-517873" TargetMode="External"/><Relationship Id="rId10630" Type="http://schemas.openxmlformats.org/officeDocument/2006/relationships/hyperlink" Target="https://rpc.ift.org.mx/vrpc/RpcSearchController/showConcesionInfo?idConcesion=FET100678CO-519917" TargetMode="External"/><Relationship Id="rId9474" Type="http://schemas.openxmlformats.org/officeDocument/2006/relationships/hyperlink" Target="https://rpc.ift.org.mx/vrpc/RpcSearchController/showConcesionInfo?idConcesion=FET103579AU-521839" TargetMode="External"/><Relationship Id="rId13853" Type="http://schemas.openxmlformats.org/officeDocument/2006/relationships/hyperlink" Target="https://rpc.ift.org.mx/vrpc/RpcSearchController/showConcesionInfo?idConcesion=FER040080CO-520374" TargetMode="External"/><Relationship Id="rId14904" Type="http://schemas.openxmlformats.org/officeDocument/2006/relationships/hyperlink" Target="https://rpc.ift.org.mx/vrpc/RpcSearchController/showConcesionInfo?idConcesion=FET097974CO-517690" TargetMode="External"/><Relationship Id="rId2861" Type="http://schemas.openxmlformats.org/officeDocument/2006/relationships/hyperlink" Target="https://rpc.ift.org.mx/vrpc/RpcSearchController/showConcesionInfo?idConcesion=FET005117CO-100459" TargetMode="External"/><Relationship Id="rId3912" Type="http://schemas.openxmlformats.org/officeDocument/2006/relationships/hyperlink" Target="https://rpc.ift.org.mx/vrpc/RpcSearchController/showConcesionInfo?idConcesion=FET063742CO-106183" TargetMode="External"/><Relationship Id="rId8076" Type="http://schemas.openxmlformats.org/officeDocument/2006/relationships/hyperlink" Target="https://rpc.ift.org.mx/vrpc/RpcSearchController/showConcesionInfo?idConcesion=FET010002CO-100767" TargetMode="External"/><Relationship Id="rId9127" Type="http://schemas.openxmlformats.org/officeDocument/2006/relationships/hyperlink" Target="https://rpc.ift.org.mx/vrpc/RpcSearchController/showConcesionInfo?idConcesion=FER085843CO-104669" TargetMode="External"/><Relationship Id="rId12455" Type="http://schemas.openxmlformats.org/officeDocument/2006/relationships/hyperlink" Target="https://rpc.ift.org.mx/vrpc/RpcSearchController/showConcesionInfo?idConcesion=FET096457CO-516856" TargetMode="External"/><Relationship Id="rId13506" Type="http://schemas.openxmlformats.org/officeDocument/2006/relationships/hyperlink" Target="https://rpc.ift.org.mx/vrpc/RpcSearchController/showConcesionInfo?idConcesion=FET099156AU-518626" TargetMode="External"/><Relationship Id="rId833" Type="http://schemas.openxmlformats.org/officeDocument/2006/relationships/hyperlink" Target="https://rpc.ift.org.mx/vrpc/RpcSearchController/showConcesionInfo?idConcesion=FER099411CO-518857" TargetMode="External"/><Relationship Id="rId1116" Type="http://schemas.openxmlformats.org/officeDocument/2006/relationships/hyperlink" Target="https://rpc.ift.org.mx/vrpc/RpcSearchController/showConcesionInfo?idConcesion=FET101259CO-517172" TargetMode="External"/><Relationship Id="rId1463" Type="http://schemas.openxmlformats.org/officeDocument/2006/relationships/hyperlink" Target="https://rpc.ift.org.mx/vrpc/RpcSearchController/showConcesionInfo?idConcesion=FET010778CO-100669" TargetMode="External"/><Relationship Id="rId2514" Type="http://schemas.openxmlformats.org/officeDocument/2006/relationships/hyperlink" Target="https://rpc.ift.org.mx/vrpc/RpcSearchController/showConcesionInfo?idConcesion=FET101129AU-520239" TargetMode="External"/><Relationship Id="rId11057" Type="http://schemas.openxmlformats.org/officeDocument/2006/relationships/hyperlink" Target="https://rpc.ift.org.mx/vrpc/RpcSearchController/showConcesionInfo?idConcesion=FER097005CO-517184" TargetMode="External"/><Relationship Id="rId12108" Type="http://schemas.openxmlformats.org/officeDocument/2006/relationships/hyperlink" Target="https://rpc.ift.org.mx/vrpc/RpcSearchController/showConcesionInfo?idConcesion=FET004567CO-100039" TargetMode="External"/><Relationship Id="rId4686" Type="http://schemas.openxmlformats.org/officeDocument/2006/relationships/hyperlink" Target="https://rpc.ift.org.mx/vrpc/RpcSearchController/showConcesionInfo?idConcesion=FET103324CO-521648" TargetMode="External"/><Relationship Id="rId5737" Type="http://schemas.openxmlformats.org/officeDocument/2006/relationships/hyperlink" Target="https://rpc.ift.org.mx/vrpc/RpcSearchController/showConcesionInfo?idConcesion=FER036616CO-105243" TargetMode="External"/><Relationship Id="rId3288" Type="http://schemas.openxmlformats.org/officeDocument/2006/relationships/hyperlink" Target="https://rpc.ift.org.mx/vrpc/RpcSearchController/showConcesionInfo?idConcesion=FET099737CO-519091" TargetMode="External"/><Relationship Id="rId4339" Type="http://schemas.openxmlformats.org/officeDocument/2006/relationships/hyperlink" Target="https://rpc.ift.org.mx/vrpc/RpcSearchController/showConcesionInfo?idConcesion=FER034901CO-105454" TargetMode="External"/><Relationship Id="rId8210" Type="http://schemas.openxmlformats.org/officeDocument/2006/relationships/hyperlink" Target="https://rpc.ift.org.mx/vrpc/RpcSearchController/showConcesionInfo?idConcesion=FET097285CO-517302" TargetMode="External"/><Relationship Id="rId10140" Type="http://schemas.openxmlformats.org/officeDocument/2006/relationships/hyperlink" Target="https://rpc.ift.org.mx/vrpc/RpcSearchController/showConcesionInfo?idConcesion=FET100805AU-517506" TargetMode="External"/><Relationship Id="rId13363" Type="http://schemas.openxmlformats.org/officeDocument/2006/relationships/hyperlink" Target="https://rpc.ift.org.mx/vrpc/RpcSearchController/showConcesionInfo?idConcesion=FET010678CO-100044" TargetMode="External"/><Relationship Id="rId14761" Type="http://schemas.openxmlformats.org/officeDocument/2006/relationships/hyperlink" Target="https://rpc.ift.org.mx/vrpc/RpcSearchController/showConcesionInfo?idConcesion=FET104423CO-518137" TargetMode="External"/><Relationship Id="rId690" Type="http://schemas.openxmlformats.org/officeDocument/2006/relationships/hyperlink" Target="https://rpc.ift.org.mx/vrpc/RpcSearchController/showConcesionInfo?idConcesion=FET005337CO-100573" TargetMode="External"/><Relationship Id="rId2371" Type="http://schemas.openxmlformats.org/officeDocument/2006/relationships/hyperlink" Target="https://rpc.ift.org.mx/vrpc/RpcSearchController/showConcesionInfo?idConcesion=FET068473CO-100679" TargetMode="External"/><Relationship Id="rId3422" Type="http://schemas.openxmlformats.org/officeDocument/2006/relationships/hyperlink" Target="https://rpc.ift.org.mx/vrpc/RpcSearchController/showConcesionInfo?idConcesion=FER042728CO-519281" TargetMode="External"/><Relationship Id="rId4820" Type="http://schemas.openxmlformats.org/officeDocument/2006/relationships/hyperlink" Target="https://rpc.ift.org.mx/vrpc/RpcSearchController/showConcesionInfo?idConcesion=FET026742PE-103735" TargetMode="External"/><Relationship Id="rId13016" Type="http://schemas.openxmlformats.org/officeDocument/2006/relationships/hyperlink" Target="https://rpc.ift.org.mx/vrpc/RpcSearchController/showConcesionInfo?idConcesion=FER097171CO-104994" TargetMode="External"/><Relationship Id="rId14414" Type="http://schemas.openxmlformats.org/officeDocument/2006/relationships/hyperlink" Target="https://rpc.ift.org.mx/vrpc/RpcSearchController/showConcesionInfo?idConcesion=FET098667CO-518157" TargetMode="External"/><Relationship Id="rId343" Type="http://schemas.openxmlformats.org/officeDocument/2006/relationships/hyperlink" Target="https://rpc.ift.org.mx/vrpc/RpcSearchController/showConcesionInfo?idConcesion=FET098284AU-517943" TargetMode="External"/><Relationship Id="rId2024" Type="http://schemas.openxmlformats.org/officeDocument/2006/relationships/hyperlink" Target="https://rpc.ift.org.mx/vrpc/RpcSearchController/showConcesionInfo?idConcesion=FET097597CO-517462" TargetMode="External"/><Relationship Id="rId6992" Type="http://schemas.openxmlformats.org/officeDocument/2006/relationships/hyperlink" Target="https://rpc.ift.org.mx/vrpc/RpcSearchController/showConcesionInfo?idConcesion=FER097947CO-104653" TargetMode="External"/><Relationship Id="rId4196" Type="http://schemas.openxmlformats.org/officeDocument/2006/relationships/hyperlink" Target="https://rpc.ift.org.mx/vrpc/RpcSearchController/showConcesionInfo?idConcesion=FET099472CO-517590" TargetMode="External"/><Relationship Id="rId5247" Type="http://schemas.openxmlformats.org/officeDocument/2006/relationships/hyperlink" Target="https://rpc.ift.org.mx/vrpc/RpcSearchController/showConcesionInfo?idConcesion=FET069244CO-107326" TargetMode="External"/><Relationship Id="rId5594" Type="http://schemas.openxmlformats.org/officeDocument/2006/relationships/hyperlink" Target="https://rpc.ift.org.mx/vrpc/RpcSearchController/showConcesionInfo?idConcesion=FET102154AU-520917" TargetMode="External"/><Relationship Id="rId6645" Type="http://schemas.openxmlformats.org/officeDocument/2006/relationships/hyperlink" Target="https://rpc.ift.org.mx/vrpc/RpcSearchController/showConcesionInfo?idConcesion=FER034046CO-104968" TargetMode="External"/><Relationship Id="rId15188" Type="http://schemas.openxmlformats.org/officeDocument/2006/relationships/hyperlink" Target="https://rpc.ift.org.mx/vrpc/RpcSearchController/showConcesionInfo?idConcesion=FET102856AU-521444" TargetMode="External"/><Relationship Id="rId9868" Type="http://schemas.openxmlformats.org/officeDocument/2006/relationships/hyperlink" Target="https://rpc.ift.org.mx/vrpc/RpcSearchController/showConcesionInfo?idConcesion=FET097439AU-517396" TargetMode="External"/><Relationship Id="rId11798" Type="http://schemas.openxmlformats.org/officeDocument/2006/relationships/hyperlink" Target="https://rpc.ift.org.mx/vrpc/RpcSearchController/showConcesionInfo?idConcesion=FER100349CO-105490" TargetMode="External"/><Relationship Id="rId12849" Type="http://schemas.openxmlformats.org/officeDocument/2006/relationships/hyperlink" Target="https://rpc.ift.org.mx/vrpc/RpcSearchController/showConcesionInfo?idConcesion=FET102256CO-521022" TargetMode="External"/><Relationship Id="rId1857" Type="http://schemas.openxmlformats.org/officeDocument/2006/relationships/hyperlink" Target="https://rpc.ift.org.mx/vrpc/RpcSearchController/showConcesionInfo?idConcesion=FET103733CO-521959" TargetMode="External"/><Relationship Id="rId2908" Type="http://schemas.openxmlformats.org/officeDocument/2006/relationships/hyperlink" Target="https://rpc.ift.org.mx/vrpc/RpcSearchController/showConcesionInfo?idConcesion=FER036416CO-104831" TargetMode="External"/><Relationship Id="rId14271" Type="http://schemas.openxmlformats.org/officeDocument/2006/relationships/hyperlink" Target="https://rpc.ift.org.mx/vrpc/RpcSearchController/showConcesionInfo?idConcesion=FET103922CO-517265" TargetMode="External"/><Relationship Id="rId4330" Type="http://schemas.openxmlformats.org/officeDocument/2006/relationships/hyperlink" Target="https://rpc.ift.org.mx/vrpc/RpcSearchController/showConcesionInfo?idConcesion=FER033504CO-522000" TargetMode="External"/><Relationship Id="rId8951" Type="http://schemas.openxmlformats.org/officeDocument/2006/relationships/hyperlink" Target="https://rpc.ift.org.mx/vrpc/RpcSearchController/showConcesionInfo?idConcesion=FET098574CO-518168" TargetMode="External"/><Relationship Id="rId7553" Type="http://schemas.openxmlformats.org/officeDocument/2006/relationships/hyperlink" Target="https://rpc.ift.org.mx/vrpc/RpcSearchController/showConcesionInfo?idConcesion=FET101523CO-517967" TargetMode="External"/><Relationship Id="rId8604" Type="http://schemas.openxmlformats.org/officeDocument/2006/relationships/hyperlink" Target="https://rpc.ift.org.mx/vrpc/RpcSearchController/showConcesionInfo?idConcesion=FER035276CO-105122" TargetMode="External"/><Relationship Id="rId10881" Type="http://schemas.openxmlformats.org/officeDocument/2006/relationships/hyperlink" Target="https://rpc.ift.org.mx/vrpc/RpcSearchController/showConcesionInfo?idConcesion=FET101015AU-520140" TargetMode="External"/><Relationship Id="rId11932" Type="http://schemas.openxmlformats.org/officeDocument/2006/relationships/hyperlink" Target="https://rpc.ift.org.mx/vrpc/RpcSearchController/showConcesionInfo?idConcesion=FER037762CO-104794" TargetMode="External"/><Relationship Id="rId6155" Type="http://schemas.openxmlformats.org/officeDocument/2006/relationships/hyperlink" Target="https://rpc.ift.org.mx/vrpc/RpcSearchController/showConcesionInfo?idConcesion=FER038722CO-520374" TargetMode="External"/><Relationship Id="rId7206" Type="http://schemas.openxmlformats.org/officeDocument/2006/relationships/hyperlink" Target="https://rpc.ift.org.mx/vrpc/RpcSearchController/showConcesionInfo?idConcesion=FET090701AU-510299" TargetMode="External"/><Relationship Id="rId10534" Type="http://schemas.openxmlformats.org/officeDocument/2006/relationships/hyperlink" Target="https://rpc.ift.org.mx/vrpc/RpcSearchController/showConcesionInfo?idConcesion=FER045022CO-105262" TargetMode="External"/><Relationship Id="rId9378" Type="http://schemas.openxmlformats.org/officeDocument/2006/relationships/hyperlink" Target="https://rpc.ift.org.mx/vrpc/RpcSearchController/showConcesionInfo?idConcesion=FET097076AU-517215" TargetMode="External"/><Relationship Id="rId13757" Type="http://schemas.openxmlformats.org/officeDocument/2006/relationships/hyperlink" Target="https://rpc.ift.org.mx/vrpc/RpcSearchController/showConcesionInfo?idConcesion=FET102537CO-521250" TargetMode="External"/><Relationship Id="rId14808" Type="http://schemas.openxmlformats.org/officeDocument/2006/relationships/hyperlink" Target="https://rpc.ift.org.mx/vrpc/RpcSearchController/showConcesionInfo?idConcesion=FET004247CO-100669" TargetMode="External"/><Relationship Id="rId2765" Type="http://schemas.openxmlformats.org/officeDocument/2006/relationships/hyperlink" Target="https://rpc.ift.org.mx/vrpc/RpcSearchController/showConcesionInfo?idConcesion=FET099484CO-518932" TargetMode="External"/><Relationship Id="rId3816" Type="http://schemas.openxmlformats.org/officeDocument/2006/relationships/hyperlink" Target="https://rpc.ift.org.mx/vrpc/RpcSearchController/showConcesionInfo?idConcesion=FET104041CO-520606" TargetMode="External"/><Relationship Id="rId12359" Type="http://schemas.openxmlformats.org/officeDocument/2006/relationships/hyperlink" Target="https://rpc.ift.org.mx/vrpc/RpcSearchController/showConcesionInfo?idConcesion=FET106042CO-525797" TargetMode="External"/><Relationship Id="rId737" Type="http://schemas.openxmlformats.org/officeDocument/2006/relationships/hyperlink" Target="https://rpc.ift.org.mx/vrpc/RpcSearchController/showConcesionInfo?idConcesion=FET079141PE-100848" TargetMode="External"/><Relationship Id="rId1367" Type="http://schemas.openxmlformats.org/officeDocument/2006/relationships/hyperlink" Target="https://rpc.ift.org.mx/vrpc/RpcSearchController/showConcesionInfo?idConcesion=FET100494CO-519752" TargetMode="External"/><Relationship Id="rId2418" Type="http://schemas.openxmlformats.org/officeDocument/2006/relationships/hyperlink" Target="https://rpc.ift.org.mx/vrpc/RpcSearchController/showConcesionInfo?idConcesion=FER036916CO-104500" TargetMode="External"/><Relationship Id="rId5988" Type="http://schemas.openxmlformats.org/officeDocument/2006/relationships/hyperlink" Target="https://rpc.ift.org.mx/vrpc/RpcSearchController/showConcesionInfo?idConcesion=FET097970AU-517695" TargetMode="External"/><Relationship Id="rId73" Type="http://schemas.openxmlformats.org/officeDocument/2006/relationships/hyperlink" Target="https://rpc.ift.org.mx/vrpc/RpcSearchController/showConcesionInfo?idConcesion=FER044696PE-107036" TargetMode="External"/><Relationship Id="rId8461" Type="http://schemas.openxmlformats.org/officeDocument/2006/relationships/hyperlink" Target="https://rpc.ift.org.mx/vrpc/RpcSearchController/showConcesionInfo?idConcesion=FER098238CO-517901" TargetMode="External"/><Relationship Id="rId9512" Type="http://schemas.openxmlformats.org/officeDocument/2006/relationships/hyperlink" Target="https://rpc.ift.org.mx/vrpc/RpcSearchController/showConcesionInfo?idConcesion=FET006227CO-100621" TargetMode="External"/><Relationship Id="rId10391" Type="http://schemas.openxmlformats.org/officeDocument/2006/relationships/hyperlink" Target="https://rpc.ift.org.mx/vrpc/RpcSearchController/showConcesionInfo?idConcesion=FER102997CO-517505" TargetMode="External"/><Relationship Id="rId11442" Type="http://schemas.openxmlformats.org/officeDocument/2006/relationships/hyperlink" Target="https://rpc.ift.org.mx/vrpc/RpcSearchController/showConcesionInfo?idConcesion=FER036641CO-104917" TargetMode="External"/><Relationship Id="rId12840" Type="http://schemas.openxmlformats.org/officeDocument/2006/relationships/hyperlink" Target="https://rpc.ift.org.mx/vrpc/RpcSearchController/showConcesionInfo?idConcesion=FET102066CO-520836" TargetMode="External"/><Relationship Id="rId1501" Type="http://schemas.openxmlformats.org/officeDocument/2006/relationships/hyperlink" Target="https://rpc.ift.org.mx/vrpc/RpcSearchController/showConcesionInfo?idConcesion=FER081596CO-105271" TargetMode="External"/><Relationship Id="rId7063" Type="http://schemas.openxmlformats.org/officeDocument/2006/relationships/hyperlink" Target="https://rpc.ift.org.mx/vrpc/RpcSearchController/showConcesionInfo?idConcesion=FET103637CO-521885" TargetMode="External"/><Relationship Id="rId8114" Type="http://schemas.openxmlformats.org/officeDocument/2006/relationships/hyperlink" Target="https://rpc.ift.org.mx/vrpc/RpcSearchController/showConcesionInfo?idConcesion=FER040372CO-520374" TargetMode="External"/><Relationship Id="rId10044" Type="http://schemas.openxmlformats.org/officeDocument/2006/relationships/hyperlink" Target="https://rpc.ift.org.mx/vrpc/RpcSearchController/showConcesionInfo?idConcesion=FER086018CO-107219" TargetMode="External"/><Relationship Id="rId14665" Type="http://schemas.openxmlformats.org/officeDocument/2006/relationships/hyperlink" Target="https://rpc.ift.org.mx/vrpc/RpcSearchController/showConcesionInfo?idConcesion=FET098543AU-518104" TargetMode="External"/><Relationship Id="rId594" Type="http://schemas.openxmlformats.org/officeDocument/2006/relationships/hyperlink" Target="https://rpc.ift.org.mx/vrpc/RpcSearchController/showConcesionInfo?idConcesion=FET099830AU-519231" TargetMode="External"/><Relationship Id="rId2275" Type="http://schemas.openxmlformats.org/officeDocument/2006/relationships/hyperlink" Target="https://rpc.ift.org.mx/vrpc/RpcSearchController/showConcesionInfo?idConcesion=FET099432AU-518877" TargetMode="External"/><Relationship Id="rId3326" Type="http://schemas.openxmlformats.org/officeDocument/2006/relationships/hyperlink" Target="https://rpc.ift.org.mx/vrpc/RpcSearchController/showConcesionInfo?idConcesion=FET103270CO-519550" TargetMode="External"/><Relationship Id="rId3673" Type="http://schemas.openxmlformats.org/officeDocument/2006/relationships/hyperlink" Target="https://rpc.ift.org.mx/vrpc/RpcSearchController/showConcesionInfo?idConcesion=FET085768CO-106788" TargetMode="External"/><Relationship Id="rId4724" Type="http://schemas.openxmlformats.org/officeDocument/2006/relationships/hyperlink" Target="https://rpc.ift.org.mx/vrpc/RpcSearchController/showConcesionInfo?idConcesion=FET010350CO-100490" TargetMode="External"/><Relationship Id="rId13267" Type="http://schemas.openxmlformats.org/officeDocument/2006/relationships/hyperlink" Target="https://rpc.ift.org.mx/vrpc/RpcSearchController/showConcesionInfo?idConcesion=FER098391CO-518002" TargetMode="External"/><Relationship Id="rId14318" Type="http://schemas.openxmlformats.org/officeDocument/2006/relationships/hyperlink" Target="https://rpc.ift.org.mx/vrpc/RpcSearchController/showConcesionInfo?idConcesion=FET006562CO-106968" TargetMode="External"/><Relationship Id="rId247" Type="http://schemas.openxmlformats.org/officeDocument/2006/relationships/hyperlink" Target="https://rpc.ift.org.mx/vrpc/RpcSearchController/showConcesionInfo?idConcesion=FER036091CO-104810" TargetMode="External"/><Relationship Id="rId6896" Type="http://schemas.openxmlformats.org/officeDocument/2006/relationships/hyperlink" Target="https://rpc.ift.org.mx/vrpc/RpcSearchController/showConcesionInfo?idConcesion=FER040268CO-105157" TargetMode="External"/><Relationship Id="rId7947" Type="http://schemas.openxmlformats.org/officeDocument/2006/relationships/hyperlink" Target="https://rpc.ift.org.mx/vrpc/RpcSearchController/showConcesionInfo?idConcesion=FET098022AU-510328" TargetMode="External"/><Relationship Id="rId10928" Type="http://schemas.openxmlformats.org/officeDocument/2006/relationships/hyperlink" Target="https://rpc.ift.org.mx/vrpc/RpcSearchController/showConcesionInfo?idConcesion=FET102554CO-516809" TargetMode="External"/><Relationship Id="rId5498" Type="http://schemas.openxmlformats.org/officeDocument/2006/relationships/hyperlink" Target="https://rpc.ift.org.mx/vrpc/RpcSearchController/showConcesionInfo?idConcesion=FER045409PE-102740" TargetMode="External"/><Relationship Id="rId6549" Type="http://schemas.openxmlformats.org/officeDocument/2006/relationships/hyperlink" Target="https://rpc.ift.org.mx/vrpc/RpcSearchController/showConcesionInfo?idConcesion=FET102819CO-521333" TargetMode="External"/><Relationship Id="rId12350" Type="http://schemas.openxmlformats.org/officeDocument/2006/relationships/hyperlink" Target="https://rpc.ift.org.mx/vrpc/RpcSearchController/showConcesionInfo?idConcesion=FET105907AS-101846" TargetMode="External"/><Relationship Id="rId13401" Type="http://schemas.openxmlformats.org/officeDocument/2006/relationships/hyperlink" Target="https://rpc.ift.org.mx/vrpc/RpcSearchController/showConcesionInfo?idConcesion=FER035726CO-105264" TargetMode="External"/><Relationship Id="rId9022" Type="http://schemas.openxmlformats.org/officeDocument/2006/relationships/hyperlink" Target="https://rpc.ift.org.mx/vrpc/RpcSearchController/showConcesionInfo?idConcesion=FET104823CO-522703" TargetMode="External"/><Relationship Id="rId12003" Type="http://schemas.openxmlformats.org/officeDocument/2006/relationships/hyperlink" Target="https://rpc.ift.org.mx/vrpc/RpcSearchController/showConcesionInfo?idConcesion=FET099170AU-518636" TargetMode="External"/><Relationship Id="rId1011" Type="http://schemas.openxmlformats.org/officeDocument/2006/relationships/hyperlink" Target="https://rpc.ift.org.mx/vrpc/RpcSearchController/showConcesionInfo?idConcesion=FER037714CO-105292" TargetMode="External"/><Relationship Id="rId4581" Type="http://schemas.openxmlformats.org/officeDocument/2006/relationships/hyperlink" Target="https://rpc.ift.org.mx/vrpc/RpcSearchController/showConcesionInfo?idConcesion=FER096487CO-516882" TargetMode="External"/><Relationship Id="rId5632" Type="http://schemas.openxmlformats.org/officeDocument/2006/relationships/hyperlink" Target="https://rpc.ift.org.mx/vrpc/RpcSearchController/showConcesionInfo?idConcesion=FET105000CO-525762" TargetMode="External"/><Relationship Id="rId14175" Type="http://schemas.openxmlformats.org/officeDocument/2006/relationships/hyperlink" Target="https://rpc.ift.org.mx/vrpc/RpcSearchController/showConcesionInfo?idConcesion=FET098628AU-518194" TargetMode="External"/><Relationship Id="rId15226" Type="http://schemas.openxmlformats.org/officeDocument/2006/relationships/hyperlink" Target="https://rpc.ift.org.mx/vrpc/RpcSearchController/showConcesionInfo?idConcesion=FET105270CO-526170" TargetMode="External"/><Relationship Id="rId3183" Type="http://schemas.openxmlformats.org/officeDocument/2006/relationships/hyperlink" Target="https://rpc.ift.org.mx/vrpc/RpcSearchController/showConcesionInfo?idConcesion=FER037501CO-104517" TargetMode="External"/><Relationship Id="rId4234" Type="http://schemas.openxmlformats.org/officeDocument/2006/relationships/hyperlink" Target="https://rpc.ift.org.mx/vrpc/RpcSearchController/showConcesionInfo?idConcesion=FET102720CO-517023" TargetMode="External"/><Relationship Id="rId7457" Type="http://schemas.openxmlformats.org/officeDocument/2006/relationships/hyperlink" Target="https://rpc.ift.org.mx/vrpc/RpcSearchController/showConcesionInfo?idConcesion=FER093687CO-104914" TargetMode="External"/><Relationship Id="rId8855" Type="http://schemas.openxmlformats.org/officeDocument/2006/relationships/hyperlink" Target="https://rpc.ift.org.mx/vrpc/RpcSearchController/showConcesionInfo?idConcesion=FET025837PE-103412" TargetMode="External"/><Relationship Id="rId9906" Type="http://schemas.openxmlformats.org/officeDocument/2006/relationships/hyperlink" Target="https://rpc.ift.org.mx/vrpc/RpcSearchController/showConcesionInfo?idConcesion=FET100907CO-520099" TargetMode="External"/><Relationship Id="rId10785" Type="http://schemas.openxmlformats.org/officeDocument/2006/relationships/hyperlink" Target="https://rpc.ift.org.mx/vrpc/RpcSearchController/showConcesionInfo?idConcesion=FER035761CO-105258" TargetMode="External"/><Relationship Id="rId11836" Type="http://schemas.openxmlformats.org/officeDocument/2006/relationships/hyperlink" Target="https://rpc.ift.org.mx/vrpc/RpcSearchController/showConcesionInfo?idConcesion=FET103994CO-522181" TargetMode="External"/><Relationship Id="rId6059" Type="http://schemas.openxmlformats.org/officeDocument/2006/relationships/hyperlink" Target="https://rpc.ift.org.mx/vrpc/RpcSearchController/showConcesionInfo?idConcesion=FET102254CO-520637" TargetMode="External"/><Relationship Id="rId8508" Type="http://schemas.openxmlformats.org/officeDocument/2006/relationships/hyperlink" Target="https://rpc.ift.org.mx/vrpc/RpcSearchController/showConcesionInfo?idConcesion=FET102805CO-521435" TargetMode="External"/><Relationship Id="rId10438" Type="http://schemas.openxmlformats.org/officeDocument/2006/relationships/hyperlink" Target="https://rpc.ift.org.mx/vrpc/RpcSearchController/showConcesionInfo?idConcesion=FER104975CO-105040" TargetMode="External"/><Relationship Id="rId988" Type="http://schemas.openxmlformats.org/officeDocument/2006/relationships/hyperlink" Target="https://rpc.ift.org.mx/vrpc/RpcSearchController/showConcesionInfo?idConcesion=FET086064CO-520271" TargetMode="External"/><Relationship Id="rId2669" Type="http://schemas.openxmlformats.org/officeDocument/2006/relationships/hyperlink" Target="https://rpc.ift.org.mx/vrpc/RpcSearchController/showConcesionInfo?idConcesion=FER035306CO-105115" TargetMode="External"/><Relationship Id="rId6540" Type="http://schemas.openxmlformats.org/officeDocument/2006/relationships/hyperlink" Target="https://rpc.ift.org.mx/vrpc/RpcSearchController/showConcesionInfo?idConcesion=FER102887CO-521489" TargetMode="External"/><Relationship Id="rId15083" Type="http://schemas.openxmlformats.org/officeDocument/2006/relationships/hyperlink" Target="https://rpc.ift.org.mx/vrpc/RpcSearchController/showConcesionInfo?idConcesion=FER033229CO-519634" TargetMode="External"/><Relationship Id="rId4091" Type="http://schemas.openxmlformats.org/officeDocument/2006/relationships/hyperlink" Target="https://rpc.ift.org.mx/vrpc/RpcSearchController/showConcesionInfo?idConcesion=FET006282CO-100033" TargetMode="External"/><Relationship Id="rId5142" Type="http://schemas.openxmlformats.org/officeDocument/2006/relationships/hyperlink" Target="https://rpc.ift.org.mx/vrpc/RpcSearchController/showConcesionInfo?idConcesion=FET101344CO-520339" TargetMode="External"/><Relationship Id="rId9763" Type="http://schemas.openxmlformats.org/officeDocument/2006/relationships/hyperlink" Target="https://rpc.ift.org.mx/vrpc/RpcSearchController/showConcesionInfo?idConcesion=FET104861CO-519841" TargetMode="External"/><Relationship Id="rId8365" Type="http://schemas.openxmlformats.org/officeDocument/2006/relationships/hyperlink" Target="https://rpc.ift.org.mx/vrpc/RpcSearchController/showConcesionInfo?idConcesion=FET068567CO-100625" TargetMode="External"/><Relationship Id="rId9416" Type="http://schemas.openxmlformats.org/officeDocument/2006/relationships/hyperlink" Target="https://rpc.ift.org.mx/vrpc/RpcSearchController/showConcesionInfo?idConcesion=FET100085CO-517727" TargetMode="External"/><Relationship Id="rId10295" Type="http://schemas.openxmlformats.org/officeDocument/2006/relationships/hyperlink" Target="https://rpc.ift.org.mx/vrpc/RpcSearchController/showConcesionInfo?idConcesion=FET018712PE-101499" TargetMode="External"/><Relationship Id="rId11693" Type="http://schemas.openxmlformats.org/officeDocument/2006/relationships/hyperlink" Target="https://rpc.ift.org.mx/vrpc/RpcSearchController/showConcesionInfo?idConcesion=FET068441CO-101346" TargetMode="External"/><Relationship Id="rId12744" Type="http://schemas.openxmlformats.org/officeDocument/2006/relationships/hyperlink" Target="https://rpc.ift.org.mx/vrpc/RpcSearchController/showConcesionInfo?idConcesion=FER096401CO-104944" TargetMode="External"/><Relationship Id="rId1405" Type="http://schemas.openxmlformats.org/officeDocument/2006/relationships/hyperlink" Target="https://rpc.ift.org.mx/vrpc/RpcSearchController/showConcesionInfo?idConcesion=FER104245CO-522358" TargetMode="External"/><Relationship Id="rId1752" Type="http://schemas.openxmlformats.org/officeDocument/2006/relationships/hyperlink" Target="https://rpc.ift.org.mx/vrpc/RpcSearchController/showConcesionInfo?idConcesion=FER097562CO-104767" TargetMode="External"/><Relationship Id="rId2803" Type="http://schemas.openxmlformats.org/officeDocument/2006/relationships/hyperlink" Target="https://rpc.ift.org.mx/vrpc/RpcSearchController/showConcesionInfo?idConcesion=FET102781CO-521388" TargetMode="External"/><Relationship Id="rId8018" Type="http://schemas.openxmlformats.org/officeDocument/2006/relationships/hyperlink" Target="https://rpc.ift.org.mx/vrpc/RpcSearchController/showConcesionInfo?idConcesion=FET103662CO-521895" TargetMode="External"/><Relationship Id="rId11346" Type="http://schemas.openxmlformats.org/officeDocument/2006/relationships/hyperlink" Target="https://rpc.ift.org.mx/vrpc/RpcSearchController/showConcesionInfo?idConcesion=FET101762CO-520721" TargetMode="External"/><Relationship Id="rId4975" Type="http://schemas.openxmlformats.org/officeDocument/2006/relationships/hyperlink" Target="https://rpc.ift.org.mx/vrpc/RpcSearchController/showConcesionInfo?idConcesion=FET009178CO-100190" TargetMode="External"/><Relationship Id="rId14569" Type="http://schemas.openxmlformats.org/officeDocument/2006/relationships/hyperlink" Target="https://rpc.ift.org.mx/vrpc/RpcSearchController/showConcesionInfo?idConcesion=FER038839CO-105157" TargetMode="External"/><Relationship Id="rId498" Type="http://schemas.openxmlformats.org/officeDocument/2006/relationships/hyperlink" Target="https://rpc.ift.org.mx/vrpc/RpcSearchController/showConcesionInfo?idConcesion=FET086122CO-100109" TargetMode="External"/><Relationship Id="rId2179" Type="http://schemas.openxmlformats.org/officeDocument/2006/relationships/hyperlink" Target="https://rpc.ift.org.mx/vrpc/RpcSearchController/showConcesionInfo?idConcesion=FER037546PE-104777" TargetMode="External"/><Relationship Id="rId3577" Type="http://schemas.openxmlformats.org/officeDocument/2006/relationships/hyperlink" Target="https://rpc.ift.org.mx/vrpc/RpcSearchController/showConcesionInfo?idConcesion=FET102423AU-521178" TargetMode="External"/><Relationship Id="rId4628" Type="http://schemas.openxmlformats.org/officeDocument/2006/relationships/hyperlink" Target="https://rpc.ift.org.mx/vrpc/RpcSearchController/showConcesionInfo?idConcesion=FET099245CO-518689" TargetMode="External"/><Relationship Id="rId6050" Type="http://schemas.openxmlformats.org/officeDocument/2006/relationships/hyperlink" Target="https://rpc.ift.org.mx/vrpc/RpcSearchController/showConcesionInfo?idConcesion=FET102080CO-520842" TargetMode="External"/><Relationship Id="rId7101" Type="http://schemas.openxmlformats.org/officeDocument/2006/relationships/hyperlink" Target="https://rpc.ift.org.mx/vrpc/RpcSearchController/showConcesionInfo?idConcesion=FET104763CO-522718" TargetMode="External"/><Relationship Id="rId13652" Type="http://schemas.openxmlformats.org/officeDocument/2006/relationships/hyperlink" Target="https://rpc.ift.org.mx/vrpc/RpcSearchController/showConcesionInfo?idConcesion=FER044710CO-104779" TargetMode="External"/><Relationship Id="rId2660" Type="http://schemas.openxmlformats.org/officeDocument/2006/relationships/hyperlink" Target="https://rpc.ift.org.mx/vrpc/RpcSearchController/showConcesionInfo?idConcesion=FER042756CO-105482" TargetMode="External"/><Relationship Id="rId3711" Type="http://schemas.openxmlformats.org/officeDocument/2006/relationships/hyperlink" Target="https://rpc.ift.org.mx/vrpc/RpcSearchController/showConcesionInfo?idConcesion=FET097908CO-100514" TargetMode="External"/><Relationship Id="rId9273" Type="http://schemas.openxmlformats.org/officeDocument/2006/relationships/hyperlink" Target="https://rpc.ift.org.mx/vrpc/RpcSearchController/showConcesionInfo?idConcesion=FET104693AU-522657" TargetMode="External"/><Relationship Id="rId12254" Type="http://schemas.openxmlformats.org/officeDocument/2006/relationships/hyperlink" Target="https://rpc.ift.org.mx/vrpc/RpcSearchController/showConcesionInfo?idConcesion=FET099934AU-519303" TargetMode="External"/><Relationship Id="rId13305" Type="http://schemas.openxmlformats.org/officeDocument/2006/relationships/hyperlink" Target="https://rpc.ift.org.mx/vrpc/RpcSearchController/showConcesionInfo?idConcesion=FER102927CO-518002" TargetMode="External"/><Relationship Id="rId14703" Type="http://schemas.openxmlformats.org/officeDocument/2006/relationships/hyperlink" Target="https://rpc.ift.org.mx/vrpc/RpcSearchController/showConcesionInfo?idConcesion=FER100513CO-104517" TargetMode="External"/><Relationship Id="rId632" Type="http://schemas.openxmlformats.org/officeDocument/2006/relationships/hyperlink" Target="https://rpc.ift.org.mx/vrpc/RpcSearchController/showConcesionInfo?idConcesion=FER102426CO-107219" TargetMode="External"/><Relationship Id="rId1262" Type="http://schemas.openxmlformats.org/officeDocument/2006/relationships/hyperlink" Target="https://rpc.ift.org.mx/vrpc/RpcSearchController/showConcesionInfo?idConcesion=FER044482CO-105161" TargetMode="External"/><Relationship Id="rId2313" Type="http://schemas.openxmlformats.org/officeDocument/2006/relationships/hyperlink" Target="https://rpc.ift.org.mx/vrpc/RpcSearchController/showConcesionInfo?idConcesion=FET103342CO-521687" TargetMode="External"/><Relationship Id="rId4485" Type="http://schemas.openxmlformats.org/officeDocument/2006/relationships/hyperlink" Target="https://rpc.ift.org.mx/vrpc/RpcSearchController/showConcesionInfo?idConcesion=FET105235CO-526128" TargetMode="External"/><Relationship Id="rId5536" Type="http://schemas.openxmlformats.org/officeDocument/2006/relationships/hyperlink" Target="https://rpc.ift.org.mx/vrpc/RpcSearchController/showConcesionInfo?idConcesion=FER097431CO-517391" TargetMode="External"/><Relationship Id="rId5883" Type="http://schemas.openxmlformats.org/officeDocument/2006/relationships/hyperlink" Target="https://rpc.ift.org.mx/vrpc/RpcSearchController/showConcesionInfo?idConcesion=FET104334CO-517329" TargetMode="External"/><Relationship Id="rId6934" Type="http://schemas.openxmlformats.org/officeDocument/2006/relationships/hyperlink" Target="https://rpc.ift.org.mx/vrpc/RpcSearchController/showConcesionInfo?idConcesion=FER050275CO-105160" TargetMode="External"/><Relationship Id="rId14079" Type="http://schemas.openxmlformats.org/officeDocument/2006/relationships/hyperlink" Target="https://rpc.ift.org.mx/vrpc/RpcSearchController/showConcesionInfo?idConcesion=FET006472CO-100608" TargetMode="External"/><Relationship Id="rId3087" Type="http://schemas.openxmlformats.org/officeDocument/2006/relationships/hyperlink" Target="https://rpc.ift.org.mx/vrpc/RpcSearchController/showConcesionInfo?idConcesion=FET104465CO-522521" TargetMode="External"/><Relationship Id="rId4138" Type="http://schemas.openxmlformats.org/officeDocument/2006/relationships/hyperlink" Target="https://rpc.ift.org.mx/vrpc/RpcSearchController/showConcesionInfo?idConcesion=FER034761CO-104609" TargetMode="External"/><Relationship Id="rId8759" Type="http://schemas.openxmlformats.org/officeDocument/2006/relationships/hyperlink" Target="https://rpc.ift.org.mx/vrpc/RpcSearchController/showConcesionInfo?idConcesion=FET102388CO-521139" TargetMode="External"/><Relationship Id="rId10689" Type="http://schemas.openxmlformats.org/officeDocument/2006/relationships/hyperlink" Target="https://rpc.ift.org.mx/vrpc/RpcSearchController/showConcesionInfo?idConcesion=FER105389CO-104982" TargetMode="External"/><Relationship Id="rId14560" Type="http://schemas.openxmlformats.org/officeDocument/2006/relationships/hyperlink" Target="https://rpc.ift.org.mx/vrpc/RpcSearchController/showConcesionInfo?idConcesion=FER038738CO-105157" TargetMode="External"/><Relationship Id="rId13162" Type="http://schemas.openxmlformats.org/officeDocument/2006/relationships/hyperlink" Target="https://rpc.ift.org.mx/vrpc/RpcSearchController/showConcesionInfo?idConcesion=FET005412CO-100590" TargetMode="External"/><Relationship Id="rId14213" Type="http://schemas.openxmlformats.org/officeDocument/2006/relationships/hyperlink" Target="https://rpc.ift.org.mx/vrpc/RpcSearchController/showConcesionInfo?idConcesion=FET100050AU-519427" TargetMode="External"/><Relationship Id="rId2170" Type="http://schemas.openxmlformats.org/officeDocument/2006/relationships/hyperlink" Target="https://rpc.ift.org.mx/vrpc/RpcSearchController/showConcesionInfo?idConcesion=FER036206CO-104887" TargetMode="External"/><Relationship Id="rId3221" Type="http://schemas.openxmlformats.org/officeDocument/2006/relationships/hyperlink" Target="https://rpc.ift.org.mx/vrpc/RpcSearchController/showConcesionInfo?idConcesion=FER096506CO-105347" TargetMode="External"/><Relationship Id="rId6791" Type="http://schemas.openxmlformats.org/officeDocument/2006/relationships/hyperlink" Target="https://rpc.ift.org.mx/vrpc/RpcSearchController/showConcesionInfo?idConcesion=FER101396CO-105295" TargetMode="External"/><Relationship Id="rId7842" Type="http://schemas.openxmlformats.org/officeDocument/2006/relationships/hyperlink" Target="https://rpc.ift.org.mx/vrpc/RpcSearchController/showConcesionInfo?idConcesion=FET104769CO-522721" TargetMode="External"/><Relationship Id="rId8" Type="http://schemas.openxmlformats.org/officeDocument/2006/relationships/hyperlink" Target="https://rpc.ift.org.mx/vrpc/RpcSearchController/showConcesionInfo?idConcesion=FET010422CO-100664" TargetMode="External"/><Relationship Id="rId142" Type="http://schemas.openxmlformats.org/officeDocument/2006/relationships/hyperlink" Target="https://rpc.ift.org.mx/vrpc/RpcSearchController/showConcesionInfo?idConcesion=FET098587CO-518109" TargetMode="External"/><Relationship Id="rId5393" Type="http://schemas.openxmlformats.org/officeDocument/2006/relationships/hyperlink" Target="https://rpc.ift.org.mx/vrpc/RpcSearchController/showConcesionInfo?idConcesion=FER103615CO-102145" TargetMode="External"/><Relationship Id="rId6444" Type="http://schemas.openxmlformats.org/officeDocument/2006/relationships/hyperlink" Target="https://rpc.ift.org.mx/vrpc/RpcSearchController/showConcesionInfo?idConcesion=FET096208CO-516740" TargetMode="External"/><Relationship Id="rId10823" Type="http://schemas.openxmlformats.org/officeDocument/2006/relationships/hyperlink" Target="https://rpc.ift.org.mx/vrpc/RpcSearchController/showConcesionInfo?idConcesion=FET097616CO-517481" TargetMode="External"/><Relationship Id="rId5046" Type="http://schemas.openxmlformats.org/officeDocument/2006/relationships/hyperlink" Target="https://rpc.ift.org.mx/vrpc/RpcSearchController/showConcesionInfo?idConcesion=FET061801CO-106125" TargetMode="External"/><Relationship Id="rId9667" Type="http://schemas.openxmlformats.org/officeDocument/2006/relationships/hyperlink" Target="https://rpc.ift.org.mx/vrpc/RpcSearchController/showConcesionInfo?idConcesion=FET098818CO-518296" TargetMode="External"/><Relationship Id="rId12995" Type="http://schemas.openxmlformats.org/officeDocument/2006/relationships/hyperlink" Target="https://rpc.ift.org.mx/vrpc/RpcSearchController/showConcesionInfo?idConcesion=FET097376CO-517343" TargetMode="External"/><Relationship Id="rId8269" Type="http://schemas.openxmlformats.org/officeDocument/2006/relationships/hyperlink" Target="https://rpc.ift.org.mx/vrpc/RpcSearchController/showConcesionInfo?idConcesion=FET102791CO-521404" TargetMode="External"/><Relationship Id="rId11597" Type="http://schemas.openxmlformats.org/officeDocument/2006/relationships/hyperlink" Target="https://rpc.ift.org.mx/vrpc/RpcSearchController/showConcesionInfo?idConcesion=FET100970AU-520073" TargetMode="External"/><Relationship Id="rId12648" Type="http://schemas.openxmlformats.org/officeDocument/2006/relationships/hyperlink" Target="https://rpc.ift.org.mx/vrpc/RpcSearchController/showConcesionInfo?idConcesion=FET009190CO-100190" TargetMode="External"/><Relationship Id="rId1656" Type="http://schemas.openxmlformats.org/officeDocument/2006/relationships/hyperlink" Target="https://rpc.ift.org.mx/vrpc/RpcSearchController/showConcesionInfo?idConcesion=FET105719CO-526814" TargetMode="External"/><Relationship Id="rId2707" Type="http://schemas.openxmlformats.org/officeDocument/2006/relationships/hyperlink" Target="https://rpc.ift.org.mx/vrpc/RpcSearchController/showConcesionInfo?idConcesion=FET085961CO-501591" TargetMode="External"/><Relationship Id="rId10199" Type="http://schemas.openxmlformats.org/officeDocument/2006/relationships/hyperlink" Target="https://rpc.ift.org.mx/vrpc/RpcSearchController/showConcesionInfo?idConcesion=FET104249CO-522372" TargetMode="External"/><Relationship Id="rId14070" Type="http://schemas.openxmlformats.org/officeDocument/2006/relationships/hyperlink" Target="https://rpc.ift.org.mx/vrpc/RpcSearchController/showConcesionInfo?idConcesion=FET006047CO-100596" TargetMode="External"/><Relationship Id="rId15121" Type="http://schemas.openxmlformats.org/officeDocument/2006/relationships/hyperlink" Target="https://rpc.ift.org.mx/vrpc/RpcSearchController/showConcesionInfo?idConcesion=FET097796CO-517578" TargetMode="External"/><Relationship Id="rId1309" Type="http://schemas.openxmlformats.org/officeDocument/2006/relationships/hyperlink" Target="https://rpc.ift.org.mx/vrpc/RpcSearchController/showConcesionInfo?idConcesion=FET097608CO-517473" TargetMode="External"/><Relationship Id="rId4879" Type="http://schemas.openxmlformats.org/officeDocument/2006/relationships/hyperlink" Target="https://rpc.ift.org.mx/vrpc/RpcSearchController/showConcesionInfo?idConcesion=FET099481CO-518908" TargetMode="External"/><Relationship Id="rId8750" Type="http://schemas.openxmlformats.org/officeDocument/2006/relationships/hyperlink" Target="https://rpc.ift.org.mx/vrpc/RpcSearchController/showConcesionInfo?idConcesion=FET103315CO-521644" TargetMode="External"/><Relationship Id="rId9801" Type="http://schemas.openxmlformats.org/officeDocument/2006/relationships/hyperlink" Target="https://rpc.ift.org.mx/vrpc/RpcSearchController/showConcesionInfo?idConcesion=FER041194CO-107307" TargetMode="External"/><Relationship Id="rId10680" Type="http://schemas.openxmlformats.org/officeDocument/2006/relationships/hyperlink" Target="https://rpc.ift.org.mx/vrpc/RpcSearchController/showConcesionInfo?idConcesion=FER104821CO-522744" TargetMode="External"/><Relationship Id="rId11731" Type="http://schemas.openxmlformats.org/officeDocument/2006/relationships/hyperlink" Target="https://rpc.ift.org.mx/vrpc/RpcSearchController/showConcesionInfo?idConcesion=FER096427CO-104676" TargetMode="External"/><Relationship Id="rId15" Type="http://schemas.openxmlformats.org/officeDocument/2006/relationships/hyperlink" Target="https://rpc.ift.org.mx/vrpc/RpcSearchController/showConcesionInfo?idConcesion=FET006392CO-521328" TargetMode="External"/><Relationship Id="rId7352" Type="http://schemas.openxmlformats.org/officeDocument/2006/relationships/hyperlink" Target="https://rpc.ift.org.mx/vrpc/RpcSearchController/showConcesionInfo?idConcesion=FET104312CO-522409" TargetMode="External"/><Relationship Id="rId8403" Type="http://schemas.openxmlformats.org/officeDocument/2006/relationships/hyperlink" Target="https://rpc.ift.org.mx/vrpc/RpcSearchController/showConcesionInfo?idConcesion=FET024704PE-103526" TargetMode="External"/><Relationship Id="rId10333" Type="http://schemas.openxmlformats.org/officeDocument/2006/relationships/hyperlink" Target="https://rpc.ift.org.mx/vrpc/RpcSearchController/showConcesionInfo?idConcesion=FET097396AU-517350" TargetMode="External"/><Relationship Id="rId7005" Type="http://schemas.openxmlformats.org/officeDocument/2006/relationships/hyperlink" Target="https://rpc.ift.org.mx/vrpc/RpcSearchController/showConcesionInfo?idConcesion=FET096684AU-100678" TargetMode="External"/><Relationship Id="rId14954" Type="http://schemas.openxmlformats.org/officeDocument/2006/relationships/hyperlink" Target="https://rpc.ift.org.mx/vrpc/RpcSearchController/showConcesionInfo?idConcesion=FET100015AU-519379" TargetMode="External"/><Relationship Id="rId883" Type="http://schemas.openxmlformats.org/officeDocument/2006/relationships/hyperlink" Target="https://rpc.ift.org.mx/vrpc/RpcSearchController/showConcesionInfo?idConcesion=FET102121CO-517741" TargetMode="External"/><Relationship Id="rId2564" Type="http://schemas.openxmlformats.org/officeDocument/2006/relationships/hyperlink" Target="https://rpc.ift.org.mx/vrpc/RpcSearchController/showConcesionInfo?idConcesion=FET104759CO-518154" TargetMode="External"/><Relationship Id="rId3615" Type="http://schemas.openxmlformats.org/officeDocument/2006/relationships/hyperlink" Target="https://rpc.ift.org.mx/vrpc/RpcSearchController/showConcesionInfo?idConcesion=FET008710CO-100656" TargetMode="External"/><Relationship Id="rId3962" Type="http://schemas.openxmlformats.org/officeDocument/2006/relationships/hyperlink" Target="https://rpc.ift.org.mx/vrpc/RpcSearchController/showConcesionInfo?idConcesion=FET097356AU-517338" TargetMode="External"/><Relationship Id="rId9177" Type="http://schemas.openxmlformats.org/officeDocument/2006/relationships/hyperlink" Target="https://rpc.ift.org.mx/vrpc/RpcSearchController/showConcesionInfo?idConcesion=FET098900CO-518405" TargetMode="External"/><Relationship Id="rId12158" Type="http://schemas.openxmlformats.org/officeDocument/2006/relationships/hyperlink" Target="https://rpc.ift.org.mx/vrpc/RpcSearchController/showConcesionInfo?idConcesion=FET027547PE-103942" TargetMode="External"/><Relationship Id="rId13556" Type="http://schemas.openxmlformats.org/officeDocument/2006/relationships/hyperlink" Target="https://rpc.ift.org.mx/vrpc/RpcSearchController/showConcesionInfo?idConcesion=FET102116CO-518043" TargetMode="External"/><Relationship Id="rId14607" Type="http://schemas.openxmlformats.org/officeDocument/2006/relationships/hyperlink" Target="https://rpc.ift.org.mx/vrpc/RpcSearchController/showConcesionInfo?idConcesion=FER045431PE-105160" TargetMode="External"/><Relationship Id="rId536" Type="http://schemas.openxmlformats.org/officeDocument/2006/relationships/hyperlink" Target="https://rpc.ift.org.mx/vrpc/RpcSearchController/showConcesionInfo?idConcesion=FET090784AU-516900" TargetMode="External"/><Relationship Id="rId1166" Type="http://schemas.openxmlformats.org/officeDocument/2006/relationships/hyperlink" Target="https://rpc.ift.org.mx/vrpc/RpcSearchController/showConcesionInfo?idConcesion=FET104013CO-522168" TargetMode="External"/><Relationship Id="rId2217" Type="http://schemas.openxmlformats.org/officeDocument/2006/relationships/hyperlink" Target="https://rpc.ift.org.mx/vrpc/RpcSearchController/showConcesionInfo?idConcesion=FER093820CO-512636" TargetMode="External"/><Relationship Id="rId13209" Type="http://schemas.openxmlformats.org/officeDocument/2006/relationships/hyperlink" Target="https://rpc.ift.org.mx/vrpc/RpcSearchController/showConcesionInfo?idConcesion=FET085769CO-103145" TargetMode="External"/><Relationship Id="rId4389" Type="http://schemas.openxmlformats.org/officeDocument/2006/relationships/hyperlink" Target="https://rpc.ift.org.mx/vrpc/RpcSearchController/showConcesionInfo?idConcesion=FET098856AU-518411" TargetMode="External"/><Relationship Id="rId5787" Type="http://schemas.openxmlformats.org/officeDocument/2006/relationships/hyperlink" Target="https://rpc.ift.org.mx/vrpc/RpcSearchController/showConcesionInfo?idConcesion=FET098674AU-518211" TargetMode="External"/><Relationship Id="rId6838" Type="http://schemas.openxmlformats.org/officeDocument/2006/relationships/hyperlink" Target="https://rpc.ift.org.mx/vrpc/RpcSearchController/showConcesionInfo?idConcesion=FER102656CO-521334" TargetMode="External"/><Relationship Id="rId8260" Type="http://schemas.openxmlformats.org/officeDocument/2006/relationships/hyperlink" Target="https://rpc.ift.org.mx/vrpc/RpcSearchController/showConcesionInfo?idConcesion=FET101088CO-520107" TargetMode="External"/><Relationship Id="rId9311" Type="http://schemas.openxmlformats.org/officeDocument/2006/relationships/hyperlink" Target="https://rpc.ift.org.mx/vrpc/RpcSearchController/showConcesionInfo?idConcesion=FET070508CO-106466" TargetMode="External"/><Relationship Id="rId10190" Type="http://schemas.openxmlformats.org/officeDocument/2006/relationships/hyperlink" Target="https://rpc.ift.org.mx/vrpc/RpcSearchController/showConcesionInfo?idConcesion=FER102464CO-107219" TargetMode="External"/><Relationship Id="rId11241" Type="http://schemas.openxmlformats.org/officeDocument/2006/relationships/hyperlink" Target="https://rpc.ift.org.mx/vrpc/RpcSearchController/showConcesionInfo?idConcesion=FER047430CO-105177" TargetMode="External"/><Relationship Id="rId1300" Type="http://schemas.openxmlformats.org/officeDocument/2006/relationships/hyperlink" Target="https://rpc.ift.org.mx/vrpc/RpcSearchController/showConcesionInfo?idConcesion=FET098019AU-517728" TargetMode="External"/><Relationship Id="rId4870" Type="http://schemas.openxmlformats.org/officeDocument/2006/relationships/hyperlink" Target="https://rpc.ift.org.mx/vrpc/RpcSearchController/showConcesionInfo?idConcesion=FER098310CO-104697" TargetMode="External"/><Relationship Id="rId5921" Type="http://schemas.openxmlformats.org/officeDocument/2006/relationships/hyperlink" Target="https://rpc.ift.org.mx/vrpc/RpcSearchController/showConcesionInfo?idConcesion=FET068362CO-100533" TargetMode="External"/><Relationship Id="rId14464" Type="http://schemas.openxmlformats.org/officeDocument/2006/relationships/hyperlink" Target="https://rpc.ift.org.mx/vrpc/RpcSearchController/showConcesionInfo?idConcesion=FET100445CO-519731" TargetMode="External"/><Relationship Id="rId3472" Type="http://schemas.openxmlformats.org/officeDocument/2006/relationships/hyperlink" Target="https://rpc.ift.org.mx/vrpc/RpcSearchController/showConcesionInfo?idConcesion=FER097183CO-100349" TargetMode="External"/><Relationship Id="rId4523" Type="http://schemas.openxmlformats.org/officeDocument/2006/relationships/hyperlink" Target="https://rpc.ift.org.mx/vrpc/RpcSearchController/showConcesionInfo?idConcesion=FET005517CO-107351" TargetMode="External"/><Relationship Id="rId13066" Type="http://schemas.openxmlformats.org/officeDocument/2006/relationships/hyperlink" Target="https://rpc.ift.org.mx/vrpc/RpcSearchController/showConcesionInfo?idConcesion=FET099727AU-519191" TargetMode="External"/><Relationship Id="rId14117" Type="http://schemas.openxmlformats.org/officeDocument/2006/relationships/hyperlink" Target="https://rpc.ift.org.mx/vrpc/RpcSearchController/showConcesionInfo?idConcesion=FER035591CO-105069" TargetMode="External"/><Relationship Id="rId393" Type="http://schemas.openxmlformats.org/officeDocument/2006/relationships/hyperlink" Target="https://rpc.ift.org.mx/vrpc/RpcSearchController/showConcesionInfo?idConcesion=FET102853CO-521447" TargetMode="External"/><Relationship Id="rId2074" Type="http://schemas.openxmlformats.org/officeDocument/2006/relationships/hyperlink" Target="https://rpc.ift.org.mx/vrpc/RpcSearchController/showConcesionInfo?idConcesion=FET100711AU-519931" TargetMode="External"/><Relationship Id="rId3125" Type="http://schemas.openxmlformats.org/officeDocument/2006/relationships/hyperlink" Target="https://rpc.ift.org.mx/vrpc/RpcSearchController/showConcesionInfo?idConcesion=FET069423CO-520059" TargetMode="External"/><Relationship Id="rId6695" Type="http://schemas.openxmlformats.org/officeDocument/2006/relationships/hyperlink" Target="https://rpc.ift.org.mx/vrpc/RpcSearchController/showConcesionInfo?idConcesion=FER085847CO-105262" TargetMode="External"/><Relationship Id="rId7746" Type="http://schemas.openxmlformats.org/officeDocument/2006/relationships/hyperlink" Target="https://rpc.ift.org.mx/vrpc/RpcSearchController/showConcesionInfo?idConcesion=FER097167CO-105150" TargetMode="External"/><Relationship Id="rId5297" Type="http://schemas.openxmlformats.org/officeDocument/2006/relationships/hyperlink" Target="https://rpc.ift.org.mx/vrpc/RpcSearchController/showConcesionInfo?idConcesion=FER096494CO-516887" TargetMode="External"/><Relationship Id="rId6348" Type="http://schemas.openxmlformats.org/officeDocument/2006/relationships/hyperlink" Target="https://rpc.ift.org.mx/vrpc/RpcSearchController/showConcesionInfo?idConcesion=FET009222CO-100118" TargetMode="External"/><Relationship Id="rId10727" Type="http://schemas.openxmlformats.org/officeDocument/2006/relationships/hyperlink" Target="https://rpc.ift.org.mx/vrpc/RpcSearchController/showConcesionInfo?idConcesion=FER040224CO-105157" TargetMode="External"/><Relationship Id="rId12899" Type="http://schemas.openxmlformats.org/officeDocument/2006/relationships/hyperlink" Target="https://rpc.ift.org.mx/vrpc/RpcSearchController/showConcesionInfo?idConcesion=FET007210CO-500314" TargetMode="External"/><Relationship Id="rId13200" Type="http://schemas.openxmlformats.org/officeDocument/2006/relationships/hyperlink" Target="https://rpc.ift.org.mx/vrpc/RpcSearchController/showConcesionInfo?idConcesion=FET031276PE-106822" TargetMode="External"/><Relationship Id="rId2958" Type="http://schemas.openxmlformats.org/officeDocument/2006/relationships/hyperlink" Target="https://rpc.ift.org.mx/vrpc/RpcSearchController/showConcesionInfo?idConcesion=FET096452CO-516851" TargetMode="External"/><Relationship Id="rId4380" Type="http://schemas.openxmlformats.org/officeDocument/2006/relationships/hyperlink" Target="https://rpc.ift.org.mx/vrpc/RpcSearchController/showConcesionInfo?idConcesion=FET097028CO-517183" TargetMode="External"/><Relationship Id="rId5431" Type="http://schemas.openxmlformats.org/officeDocument/2006/relationships/hyperlink" Target="https://rpc.ift.org.mx/vrpc/RpcSearchController/showConcesionInfo?idConcesion=FET105084CO-522381" TargetMode="External"/><Relationship Id="rId15025" Type="http://schemas.openxmlformats.org/officeDocument/2006/relationships/hyperlink" Target="https://rpc.ift.org.mx/vrpc/RpcSearchController/showConcesionInfo?idConcesion=FET008330CO-100590" TargetMode="External"/><Relationship Id="rId4033" Type="http://schemas.openxmlformats.org/officeDocument/2006/relationships/hyperlink" Target="https://rpc.ift.org.mx/vrpc/RpcSearchController/showConcesionInfo?idConcesion=FET101746CO-520713" TargetMode="External"/><Relationship Id="rId8654" Type="http://schemas.openxmlformats.org/officeDocument/2006/relationships/hyperlink" Target="https://rpc.ift.org.mx/vrpc/RpcSearchController/showConcesionInfo?idConcesion=FET093618CO-512589" TargetMode="External"/><Relationship Id="rId9705" Type="http://schemas.openxmlformats.org/officeDocument/2006/relationships/hyperlink" Target="https://rpc.ift.org.mx/vrpc/RpcSearchController/showConcesionInfo?idConcesion=FER101046CO-504554" TargetMode="External"/><Relationship Id="rId10584" Type="http://schemas.openxmlformats.org/officeDocument/2006/relationships/hyperlink" Target="https://rpc.ift.org.mx/vrpc/RpcSearchController/showConcesionInfo?idConcesion=FET098068AU-517782" TargetMode="External"/><Relationship Id="rId11982" Type="http://schemas.openxmlformats.org/officeDocument/2006/relationships/hyperlink" Target="https://rpc.ift.org.mx/vrpc/RpcSearchController/showConcesionInfo?idConcesion=FET097987CO-517704" TargetMode="External"/><Relationship Id="rId7256" Type="http://schemas.openxmlformats.org/officeDocument/2006/relationships/hyperlink" Target="https://rpc.ift.org.mx/vrpc/RpcSearchController/showConcesionInfo?idConcesion=FER098416CO-518030" TargetMode="External"/><Relationship Id="rId8307" Type="http://schemas.openxmlformats.org/officeDocument/2006/relationships/hyperlink" Target="https://rpc.ift.org.mx/vrpc/RpcSearchController/showConcesionInfo?idConcesion=FET104386AU-522439" TargetMode="External"/><Relationship Id="rId10237" Type="http://schemas.openxmlformats.org/officeDocument/2006/relationships/hyperlink" Target="https://rpc.ift.org.mx/vrpc/RpcSearchController/showConcesionInfo?idConcesion=FET005297CO-100116" TargetMode="External"/><Relationship Id="rId11635" Type="http://schemas.openxmlformats.org/officeDocument/2006/relationships/hyperlink" Target="https://rpc.ift.org.mx/vrpc/RpcSearchController/showConcesionInfo?idConcesion=FET102907CO-521484" TargetMode="External"/><Relationship Id="rId14858" Type="http://schemas.openxmlformats.org/officeDocument/2006/relationships/hyperlink" Target="https://rpc.ift.org.mx/vrpc/RpcSearchController/showConcesionInfo?idConcesion=FER034496CO-521239" TargetMode="External"/><Relationship Id="rId3866" Type="http://schemas.openxmlformats.org/officeDocument/2006/relationships/hyperlink" Target="https://rpc.ift.org.mx/vrpc/RpcSearchController/showConcesionInfo?idConcesion=FER041542CO-105155" TargetMode="External"/><Relationship Id="rId4917" Type="http://schemas.openxmlformats.org/officeDocument/2006/relationships/hyperlink" Target="https://rpc.ift.org.mx/vrpc/RpcSearchController/showConcesionInfo?idConcesion=FER101998CO-520877" TargetMode="External"/><Relationship Id="rId787" Type="http://schemas.openxmlformats.org/officeDocument/2006/relationships/hyperlink" Target="https://rpc.ift.org.mx/vrpc/RpcSearchController/showConcesionInfo?idConcesion=FET094766CO-515527" TargetMode="External"/><Relationship Id="rId2468" Type="http://schemas.openxmlformats.org/officeDocument/2006/relationships/hyperlink" Target="https://rpc.ift.org.mx/vrpc/RpcSearchController/showConcesionInfo?idConcesion=FET097290CO-517308" TargetMode="External"/><Relationship Id="rId3519" Type="http://schemas.openxmlformats.org/officeDocument/2006/relationships/hyperlink" Target="https://rpc.ift.org.mx/vrpc/RpcSearchController/showConcesionInfo?idConcesion=FET099225CO-518678" TargetMode="External"/><Relationship Id="rId12890" Type="http://schemas.openxmlformats.org/officeDocument/2006/relationships/hyperlink" Target="https://rpc.ift.org.mx/vrpc/RpcSearchController/showConcesionInfo?idConcesion=FET106002CO-521125" TargetMode="External"/><Relationship Id="rId13941" Type="http://schemas.openxmlformats.org/officeDocument/2006/relationships/hyperlink" Target="https://rpc.ift.org.mx/vrpc/RpcSearchController/showConcesionInfo?idConcesion=FET098247AU-517906" TargetMode="External"/><Relationship Id="rId9562" Type="http://schemas.openxmlformats.org/officeDocument/2006/relationships/hyperlink" Target="https://rpc.ift.org.mx/vrpc/RpcSearchController/showConcesionInfo?idConcesion=FER041214CO-107277" TargetMode="External"/><Relationship Id="rId11492" Type="http://schemas.openxmlformats.org/officeDocument/2006/relationships/hyperlink" Target="https://rpc.ift.org.mx/vrpc/RpcSearchController/showConcesionInfo?idConcesion=FER044818CO-104778" TargetMode="External"/><Relationship Id="rId12543" Type="http://schemas.openxmlformats.org/officeDocument/2006/relationships/hyperlink" Target="https://rpc.ift.org.mx/vrpc/RpcSearchController/showConcesionInfo?idConcesion=FER100470CO-105262" TargetMode="External"/><Relationship Id="rId921" Type="http://schemas.openxmlformats.org/officeDocument/2006/relationships/hyperlink" Target="https://rpc.ift.org.mx/vrpc/RpcSearchController/showConcesionInfo?idConcesion=FET104890CO-522802" TargetMode="External"/><Relationship Id="rId1551" Type="http://schemas.openxmlformats.org/officeDocument/2006/relationships/hyperlink" Target="https://rpc.ift.org.mx/vrpc/RpcSearchController/showConcesionInfo?idConcesion=FER097728CO-517555" TargetMode="External"/><Relationship Id="rId2602" Type="http://schemas.openxmlformats.org/officeDocument/2006/relationships/hyperlink" Target="https://rpc.ift.org.mx/vrpc/RpcSearchController/showConcesionInfo?idConcesion=FET105321CO-526270" TargetMode="External"/><Relationship Id="rId8164" Type="http://schemas.openxmlformats.org/officeDocument/2006/relationships/hyperlink" Target="https://rpc.ift.org.mx/vrpc/RpcSearchController/showConcesionInfo?idConcesion=FET079054PE-102277" TargetMode="External"/><Relationship Id="rId9215" Type="http://schemas.openxmlformats.org/officeDocument/2006/relationships/hyperlink" Target="https://rpc.ift.org.mx/vrpc/RpcSearchController/showConcesionInfo?idConcesion=FET100490CO-519748" TargetMode="External"/><Relationship Id="rId10094" Type="http://schemas.openxmlformats.org/officeDocument/2006/relationships/hyperlink" Target="https://rpc.ift.org.mx/vrpc/RpcSearchController/showConcesionInfo?idConcesion=FET097375CO-517342" TargetMode="External"/><Relationship Id="rId11145" Type="http://schemas.openxmlformats.org/officeDocument/2006/relationships/hyperlink" Target="https://rpc.ift.org.mx/vrpc/RpcSearchController/showConcesionInfo?idConcesion=FET102299CO-521067" TargetMode="External"/><Relationship Id="rId1204" Type="http://schemas.openxmlformats.org/officeDocument/2006/relationships/hyperlink" Target="https://rpc.ift.org.mx/vrpc/RpcSearchController/showConcesionInfo?idConcesion=FET008598CO-100719" TargetMode="External"/><Relationship Id="rId4774" Type="http://schemas.openxmlformats.org/officeDocument/2006/relationships/hyperlink" Target="https://rpc.ift.org.mx/vrpc/RpcSearchController/showConcesionInfo?idConcesion=FER044093CO-104651" TargetMode="External"/><Relationship Id="rId5825" Type="http://schemas.openxmlformats.org/officeDocument/2006/relationships/hyperlink" Target="https://rpc.ift.org.mx/vrpc/RpcSearchController/showConcesionInfo?idConcesion=FET100954CO-520161" TargetMode="External"/><Relationship Id="rId14368" Type="http://schemas.openxmlformats.org/officeDocument/2006/relationships/hyperlink" Target="https://rpc.ift.org.mx/vrpc/RpcSearchController/showConcesionInfo?idConcesion=FER037648CO-105162" TargetMode="External"/><Relationship Id="rId3376" Type="http://schemas.openxmlformats.org/officeDocument/2006/relationships/hyperlink" Target="https://rpc.ift.org.mx/vrpc/RpcSearchController/showConcesionInfo?idConcesion=FET066415CO-106293" TargetMode="External"/><Relationship Id="rId4427" Type="http://schemas.openxmlformats.org/officeDocument/2006/relationships/hyperlink" Target="https://rpc.ift.org.mx/vrpc/RpcSearchController/showConcesionInfo?idConcesion=FET100059AU-519443" TargetMode="External"/><Relationship Id="rId297" Type="http://schemas.openxmlformats.org/officeDocument/2006/relationships/hyperlink" Target="https://rpc.ift.org.mx/vrpc/RpcSearchController/showConcesionInfo?idConcesion=FET093568CO-512547" TargetMode="External"/><Relationship Id="rId3029" Type="http://schemas.openxmlformats.org/officeDocument/2006/relationships/hyperlink" Target="https://rpc.ift.org.mx/vrpc/RpcSearchController/showConcesionInfo?idConcesion=FET100849AU-520022" TargetMode="External"/><Relationship Id="rId6599" Type="http://schemas.openxmlformats.org/officeDocument/2006/relationships/hyperlink" Target="https://rpc.ift.org.mx/vrpc/RpcSearchController/showConcesionInfo?idConcesion=FET105609CO-526723" TargetMode="External"/><Relationship Id="rId7997" Type="http://schemas.openxmlformats.org/officeDocument/2006/relationships/hyperlink" Target="https://rpc.ift.org.mx/vrpc/RpcSearchController/showConcesionInfo?idConcesion=FET100003AU-519368" TargetMode="External"/><Relationship Id="rId10978" Type="http://schemas.openxmlformats.org/officeDocument/2006/relationships/hyperlink" Target="https://rpc.ift.org.mx/vrpc/RpcSearchController/showConcesionInfo?idConcesion=FET070239CO-107326" TargetMode="External"/><Relationship Id="rId9072" Type="http://schemas.openxmlformats.org/officeDocument/2006/relationships/hyperlink" Target="https://rpc.ift.org.mx/vrpc/RpcSearchController/showConcesionInfo?idConcesion=FET069246CO-107326" TargetMode="External"/><Relationship Id="rId13451" Type="http://schemas.openxmlformats.org/officeDocument/2006/relationships/hyperlink" Target="https://rpc.ift.org.mx/vrpc/RpcSearchController/showConcesionInfo?idConcesion=FER091931CO-104778" TargetMode="External"/><Relationship Id="rId14502" Type="http://schemas.openxmlformats.org/officeDocument/2006/relationships/hyperlink" Target="https://rpc.ift.org.mx/vrpc/RpcSearchController/showConcesionInfo?idConcesion=FET104395CO-521990" TargetMode="External"/><Relationship Id="rId3510" Type="http://schemas.openxmlformats.org/officeDocument/2006/relationships/hyperlink" Target="https://rpc.ift.org.mx/vrpc/RpcSearchController/showConcesionInfo?idConcesion=FET099078AU-518563" TargetMode="External"/><Relationship Id="rId12053" Type="http://schemas.openxmlformats.org/officeDocument/2006/relationships/hyperlink" Target="https://rpc.ift.org.mx/vrpc/RpcSearchController/showConcesionInfo?idConcesion=FET102507AU-521225" TargetMode="External"/><Relationship Id="rId13104" Type="http://schemas.openxmlformats.org/officeDocument/2006/relationships/hyperlink" Target="https://rpc.ift.org.mx/vrpc/RpcSearchController/showConcesionInfo?idConcesion=FET102695CO-521380" TargetMode="External"/><Relationship Id="rId431" Type="http://schemas.openxmlformats.org/officeDocument/2006/relationships/hyperlink" Target="https://rpc.ift.org.mx/vrpc/RpcSearchController/showConcesionInfo?idConcesion=FET004272CO-100213" TargetMode="External"/><Relationship Id="rId1061" Type="http://schemas.openxmlformats.org/officeDocument/2006/relationships/hyperlink" Target="https://rpc.ift.org.mx/vrpc/RpcSearchController/showConcesionInfo?idConcesion=FER098924CO-518439" TargetMode="External"/><Relationship Id="rId2112" Type="http://schemas.openxmlformats.org/officeDocument/2006/relationships/hyperlink" Target="https://rpc.ift.org.mx/vrpc/RpcSearchController/showConcesionInfo?idConcesion=FER103211CO-521241" TargetMode="External"/><Relationship Id="rId5682" Type="http://schemas.openxmlformats.org/officeDocument/2006/relationships/hyperlink" Target="https://rpc.ift.org.mx/vrpc/RpcSearchController/showConcesionInfo?idConcesion=FER041282CO-104094" TargetMode="External"/><Relationship Id="rId6733" Type="http://schemas.openxmlformats.org/officeDocument/2006/relationships/hyperlink" Target="https://rpc.ift.org.mx/vrpc/RpcSearchController/showConcesionInfo?idConcesion=FER097294CO-104923" TargetMode="External"/><Relationship Id="rId4284" Type="http://schemas.openxmlformats.org/officeDocument/2006/relationships/hyperlink" Target="https://rpc.ift.org.mx/vrpc/RpcSearchController/showConcesionInfo?idConcesion=FET005122CO-100140" TargetMode="External"/><Relationship Id="rId5335" Type="http://schemas.openxmlformats.org/officeDocument/2006/relationships/hyperlink" Target="https://rpc.ift.org.mx/vrpc/RpcSearchController/showConcesionInfo?idConcesion=FER098558CO-104903" TargetMode="External"/><Relationship Id="rId9956" Type="http://schemas.openxmlformats.org/officeDocument/2006/relationships/hyperlink" Target="https://rpc.ift.org.mx/vrpc/RpcSearchController/showConcesionInfo?idConcesion=FER104446CO-522497" TargetMode="External"/><Relationship Id="rId8558" Type="http://schemas.openxmlformats.org/officeDocument/2006/relationships/hyperlink" Target="https://rpc.ift.org.mx/vrpc/RpcSearchController/showConcesionInfo?idConcesion=FET105813CO-526431" TargetMode="External"/><Relationship Id="rId9609" Type="http://schemas.openxmlformats.org/officeDocument/2006/relationships/hyperlink" Target="https://rpc.ift.org.mx/vrpc/RpcSearchController/showConcesionInfo?idConcesion=FER090704CO-104824" TargetMode="External"/><Relationship Id="rId11886" Type="http://schemas.openxmlformats.org/officeDocument/2006/relationships/hyperlink" Target="https://rpc.ift.org.mx/vrpc/RpcSearchController/showConcesionInfo?idConcesion=FET005912CO-107347" TargetMode="External"/><Relationship Id="rId12937" Type="http://schemas.openxmlformats.org/officeDocument/2006/relationships/hyperlink" Target="https://rpc.ift.org.mx/vrpc/RpcSearchController/showConcesionInfo?idConcesion=FER040288CO-105335" TargetMode="External"/><Relationship Id="rId1945" Type="http://schemas.openxmlformats.org/officeDocument/2006/relationships/hyperlink" Target="https://rpc.ift.org.mx/vrpc/RpcSearchController/showConcesionInfo?idConcesion=FER034041CO-519020" TargetMode="External"/><Relationship Id="rId10488" Type="http://schemas.openxmlformats.org/officeDocument/2006/relationships/hyperlink" Target="https://rpc.ift.org.mx/vrpc/RpcSearchController/showConcesionInfo?idConcesion=FET068791CO-107348" TargetMode="External"/><Relationship Id="rId11539" Type="http://schemas.openxmlformats.org/officeDocument/2006/relationships/hyperlink" Target="https://rpc.ift.org.mx/vrpc/RpcSearchController/showConcesionInfo?idConcesion=FER097231CO-519020" TargetMode="External"/><Relationship Id="rId3020" Type="http://schemas.openxmlformats.org/officeDocument/2006/relationships/hyperlink" Target="https://rpc.ift.org.mx/vrpc/RpcSearchController/showConcesionInfo?idConcesion=FER100743CO-512569" TargetMode="External"/><Relationship Id="rId14012" Type="http://schemas.openxmlformats.org/officeDocument/2006/relationships/hyperlink" Target="https://rpc.ift.org.mx/vrpc/RpcSearchController/showConcesionInfo?idConcesion=FET102653AU-521336" TargetMode="External"/><Relationship Id="rId6590" Type="http://schemas.openxmlformats.org/officeDocument/2006/relationships/hyperlink" Target="https://rpc.ift.org.mx/vrpc/RpcSearchController/showConcesionInfo?idConcesion=FET105062CO-525905" TargetMode="External"/><Relationship Id="rId7641" Type="http://schemas.openxmlformats.org/officeDocument/2006/relationships/hyperlink" Target="https://rpc.ift.org.mx/vrpc/RpcSearchController/showConcesionInfo?idConcesion=FET005987CO-100647" TargetMode="External"/><Relationship Id="rId10622" Type="http://schemas.openxmlformats.org/officeDocument/2006/relationships/hyperlink" Target="https://rpc.ift.org.mx/vrpc/RpcSearchController/showConcesionInfo?idConcesion=FET100390AU-519666" TargetMode="External"/><Relationship Id="rId5192" Type="http://schemas.openxmlformats.org/officeDocument/2006/relationships/hyperlink" Target="https://rpc.ift.org.mx/vrpc/RpcSearchController/showConcesionInfo?idConcesion=FET103325CO-521649" TargetMode="External"/><Relationship Id="rId6243" Type="http://schemas.openxmlformats.org/officeDocument/2006/relationships/hyperlink" Target="https://rpc.ift.org.mx/vrpc/RpcSearchController/showConcesionInfo?idConcesion=FER097564CO-105000" TargetMode="External"/><Relationship Id="rId12794" Type="http://schemas.openxmlformats.org/officeDocument/2006/relationships/hyperlink" Target="https://rpc.ift.org.mx/vrpc/RpcSearchController/showConcesionInfo?idConcesion=FET098287AU-517941" TargetMode="External"/><Relationship Id="rId2853" Type="http://schemas.openxmlformats.org/officeDocument/2006/relationships/hyperlink" Target="https://rpc.ift.org.mx/vrpc/RpcSearchController/showConcesionInfo?idConcesion=FET009066CO-105695" TargetMode="External"/><Relationship Id="rId3904" Type="http://schemas.openxmlformats.org/officeDocument/2006/relationships/hyperlink" Target="https://rpc.ift.org.mx/vrpc/RpcSearchController/showConcesionInfo?idConcesion=FER044656CO-104778" TargetMode="External"/><Relationship Id="rId9466" Type="http://schemas.openxmlformats.org/officeDocument/2006/relationships/hyperlink" Target="https://rpc.ift.org.mx/vrpc/RpcSearchController/showConcesionInfo?idConcesion=FER102003CO-520890" TargetMode="External"/><Relationship Id="rId11396" Type="http://schemas.openxmlformats.org/officeDocument/2006/relationships/hyperlink" Target="https://rpc.ift.org.mx/vrpc/RpcSearchController/showConcesionInfo?idConcesion=FET105546CO-518178" TargetMode="External"/><Relationship Id="rId12447" Type="http://schemas.openxmlformats.org/officeDocument/2006/relationships/hyperlink" Target="https://rpc.ift.org.mx/vrpc/RpcSearchController/showConcesionInfo?idConcesion=FER093712CO-105898" TargetMode="External"/><Relationship Id="rId13845" Type="http://schemas.openxmlformats.org/officeDocument/2006/relationships/hyperlink" Target="https://rpc.ift.org.mx/vrpc/RpcSearchController/showConcesionInfo?idConcesion=FER038622CO-520374" TargetMode="External"/><Relationship Id="rId825" Type="http://schemas.openxmlformats.org/officeDocument/2006/relationships/hyperlink" Target="https://rpc.ift.org.mx/vrpc/RpcSearchController/showConcesionInfo?idConcesion=FET098704CO-518235" TargetMode="External"/><Relationship Id="rId1455" Type="http://schemas.openxmlformats.org/officeDocument/2006/relationships/hyperlink" Target="https://rpc.ift.org.mx/vrpc/RpcSearchController/showConcesionInfo?idConcesion=FET070566CO-101510" TargetMode="External"/><Relationship Id="rId2506" Type="http://schemas.openxmlformats.org/officeDocument/2006/relationships/hyperlink" Target="https://rpc.ift.org.mx/vrpc/RpcSearchController/showConcesionInfo?idConcesion=FET100742AU-519956" TargetMode="External"/><Relationship Id="rId8068" Type="http://schemas.openxmlformats.org/officeDocument/2006/relationships/hyperlink" Target="https://rpc.ift.org.mx/vrpc/RpcSearchController/showConcesionInfo?idConcesion=FER105343CO-526315" TargetMode="External"/><Relationship Id="rId9119" Type="http://schemas.openxmlformats.org/officeDocument/2006/relationships/hyperlink" Target="https://rpc.ift.org.mx/vrpc/RpcSearchController/showConcesionInfo?idConcesion=FER034141CO-104640" TargetMode="External"/><Relationship Id="rId11049" Type="http://schemas.openxmlformats.org/officeDocument/2006/relationships/hyperlink" Target="https://rpc.ift.org.mx/vrpc/RpcSearchController/showConcesionInfo?idConcesion=FET096604AU-516959" TargetMode="External"/><Relationship Id="rId1108" Type="http://schemas.openxmlformats.org/officeDocument/2006/relationships/hyperlink" Target="https://rpc.ift.org.mx/vrpc/RpcSearchController/showConcesionInfo?idConcesion=FET100966CO-520174" TargetMode="External"/><Relationship Id="rId4678" Type="http://schemas.openxmlformats.org/officeDocument/2006/relationships/hyperlink" Target="https://rpc.ift.org.mx/vrpc/RpcSearchController/showConcesionInfo?idConcesion=FER102978CO-517505" TargetMode="External"/><Relationship Id="rId5729" Type="http://schemas.openxmlformats.org/officeDocument/2006/relationships/hyperlink" Target="https://rpc.ift.org.mx/vrpc/RpcSearchController/showConcesionInfo?idConcesion=FET019432PE-101678" TargetMode="External"/><Relationship Id="rId7151" Type="http://schemas.openxmlformats.org/officeDocument/2006/relationships/hyperlink" Target="https://rpc.ift.org.mx/vrpc/RpcSearchController/showConcesionInfo?idConcesion=FET007205CO-100669" TargetMode="External"/><Relationship Id="rId8202" Type="http://schemas.openxmlformats.org/officeDocument/2006/relationships/hyperlink" Target="https://rpc.ift.org.mx/vrpc/RpcSearchController/showConcesionInfo?idConcesion=FER097538CO-104698" TargetMode="External"/><Relationship Id="rId9600" Type="http://schemas.openxmlformats.org/officeDocument/2006/relationships/hyperlink" Target="https://rpc.ift.org.mx/vrpc/RpcSearchController/showConcesionInfo?idConcesion=FET026237PE-104046" TargetMode="External"/><Relationship Id="rId11530" Type="http://schemas.openxmlformats.org/officeDocument/2006/relationships/hyperlink" Target="https://rpc.ift.org.mx/vrpc/RpcSearchController/showConcesionInfo?idConcesion=FER096166CO-105290" TargetMode="External"/><Relationship Id="rId10132" Type="http://schemas.openxmlformats.org/officeDocument/2006/relationships/hyperlink" Target="https://rpc.ift.org.mx/vrpc/RpcSearchController/showConcesionInfo?idConcesion=FET099176AU-518639" TargetMode="External"/><Relationship Id="rId14753" Type="http://schemas.openxmlformats.org/officeDocument/2006/relationships/hyperlink" Target="https://rpc.ift.org.mx/vrpc/RpcSearchController/showConcesionInfo?idConcesion=FET103896CO-522092" TargetMode="External"/><Relationship Id="rId3761" Type="http://schemas.openxmlformats.org/officeDocument/2006/relationships/hyperlink" Target="https://rpc.ift.org.mx/vrpc/RpcSearchController/showConcesionInfo?idConcesion=FET100323CO-519615" TargetMode="External"/><Relationship Id="rId4812" Type="http://schemas.openxmlformats.org/officeDocument/2006/relationships/hyperlink" Target="https://rpc.ift.org.mx/vrpc/RpcSearchController/showConcesionInfo?idConcesion=FER033815CO-105006" TargetMode="External"/><Relationship Id="rId13355" Type="http://schemas.openxmlformats.org/officeDocument/2006/relationships/hyperlink" Target="https://rpc.ift.org.mx/vrpc/RpcSearchController/showConcesionInfo?idConcesion=FET105833CO-526492" TargetMode="External"/><Relationship Id="rId14406" Type="http://schemas.openxmlformats.org/officeDocument/2006/relationships/hyperlink" Target="https://rpc.ift.org.mx/vrpc/RpcSearchController/showConcesionInfo?idConcesion=FET097583CO-517448" TargetMode="External"/><Relationship Id="rId682" Type="http://schemas.openxmlformats.org/officeDocument/2006/relationships/hyperlink" Target="https://rpc.ift.org.mx/vrpc/RpcSearchController/showConcesionInfo?idConcesion=FET105355AU-526265" TargetMode="External"/><Relationship Id="rId2363" Type="http://schemas.openxmlformats.org/officeDocument/2006/relationships/hyperlink" Target="https://rpc.ift.org.mx/vrpc/RpcSearchController/showConcesionInfo?idConcesion=FET007290CO-516707" TargetMode="External"/><Relationship Id="rId3414" Type="http://schemas.openxmlformats.org/officeDocument/2006/relationships/hyperlink" Target="https://rpc.ift.org.mx/vrpc/RpcSearchController/showConcesionInfo?idConcesion=FER034206CO-105442" TargetMode="External"/><Relationship Id="rId6984" Type="http://schemas.openxmlformats.org/officeDocument/2006/relationships/hyperlink" Target="https://rpc.ift.org.mx/vrpc/RpcSearchController/showConcesionInfo?idConcesion=FER096267CO-520701" TargetMode="External"/><Relationship Id="rId13008" Type="http://schemas.openxmlformats.org/officeDocument/2006/relationships/hyperlink" Target="https://rpc.ift.org.mx/vrpc/RpcSearchController/showConcesionInfo?idConcesion=FET096809AU-517093" TargetMode="External"/><Relationship Id="rId335" Type="http://schemas.openxmlformats.org/officeDocument/2006/relationships/hyperlink" Target="https://rpc.ift.org.mx/vrpc/RpcSearchController/showConcesionInfo?idConcesion=FET098369AU-517991" TargetMode="External"/><Relationship Id="rId2016" Type="http://schemas.openxmlformats.org/officeDocument/2006/relationships/hyperlink" Target="https://rpc.ift.org.mx/vrpc/RpcSearchController/showConcesionInfo?idConcesion=FET097315CO-517319" TargetMode="External"/><Relationship Id="rId5586" Type="http://schemas.openxmlformats.org/officeDocument/2006/relationships/hyperlink" Target="https://rpc.ift.org.mx/vrpc/RpcSearchController/showConcesionInfo?idConcesion=FET101493CO-520506" TargetMode="External"/><Relationship Id="rId6637" Type="http://schemas.openxmlformats.org/officeDocument/2006/relationships/hyperlink" Target="https://rpc.ift.org.mx/vrpc/RpcSearchController/showConcesionInfo?idConcesion=FET005827CO-100247" TargetMode="External"/><Relationship Id="rId4188" Type="http://schemas.openxmlformats.org/officeDocument/2006/relationships/hyperlink" Target="https://rpc.ift.org.mx/vrpc/RpcSearchController/showConcesionInfo?idConcesion=FET099071AU-518557" TargetMode="External"/><Relationship Id="rId5239" Type="http://schemas.openxmlformats.org/officeDocument/2006/relationships/hyperlink" Target="https://rpc.ift.org.mx/vrpc/RpcSearchController/showConcesionInfo?idConcesion=FET004607CO-107326" TargetMode="External"/><Relationship Id="rId9110" Type="http://schemas.openxmlformats.org/officeDocument/2006/relationships/hyperlink" Target="https://rpc.ift.org.mx/vrpc/RpcSearchController/showConcesionInfo?idConcesion=FER042616CO-105314" TargetMode="External"/><Relationship Id="rId11040" Type="http://schemas.openxmlformats.org/officeDocument/2006/relationships/hyperlink" Target="https://rpc.ift.org.mx/vrpc/RpcSearchController/showConcesionInfo?idConcesion=FET078970PE-103456" TargetMode="External"/><Relationship Id="rId1849" Type="http://schemas.openxmlformats.org/officeDocument/2006/relationships/hyperlink" Target="https://rpc.ift.org.mx/vrpc/RpcSearchController/showConcesionInfo?idConcesion=FET103684CO-521917" TargetMode="External"/><Relationship Id="rId5720" Type="http://schemas.openxmlformats.org/officeDocument/2006/relationships/hyperlink" Target="https://rpc.ift.org.mx/vrpc/RpcSearchController/showConcesionInfo?idConcesion=FER044822CO-104778" TargetMode="External"/><Relationship Id="rId14263" Type="http://schemas.openxmlformats.org/officeDocument/2006/relationships/hyperlink" Target="https://rpc.ift.org.mx/vrpc/RpcSearchController/showConcesionInfo?idConcesion=FET104425CO-522496" TargetMode="External"/><Relationship Id="rId192" Type="http://schemas.openxmlformats.org/officeDocument/2006/relationships/hyperlink" Target="https://rpc.ift.org.mx/vrpc/RpcSearchController/showConcesionInfo?idConcesion=FET102310CO-521086" TargetMode="External"/><Relationship Id="rId3271" Type="http://schemas.openxmlformats.org/officeDocument/2006/relationships/hyperlink" Target="https://rpc.ift.org.mx/vrpc/RpcSearchController/showConcesionInfo?idConcesion=FET100755CO-519967" TargetMode="External"/><Relationship Id="rId4322" Type="http://schemas.openxmlformats.org/officeDocument/2006/relationships/hyperlink" Target="https://rpc.ift.org.mx/vrpc/RpcSearchController/showConcesionInfo?idConcesion=FER038834CO-105332" TargetMode="External"/><Relationship Id="rId7892" Type="http://schemas.openxmlformats.org/officeDocument/2006/relationships/hyperlink" Target="https://rpc.ift.org.mx/vrpc/RpcSearchController/showConcesionInfo?idConcesion=FET018707PE-101498" TargetMode="External"/><Relationship Id="rId8943" Type="http://schemas.openxmlformats.org/officeDocument/2006/relationships/hyperlink" Target="https://rpc.ift.org.mx/vrpc/RpcSearchController/showConcesionInfo?idConcesion=FET098768AU-518378" TargetMode="External"/><Relationship Id="rId10873" Type="http://schemas.openxmlformats.org/officeDocument/2006/relationships/hyperlink" Target="https://rpc.ift.org.mx/vrpc/RpcSearchController/showConcesionInfo?idConcesion=FET101262CO-520366" TargetMode="External"/><Relationship Id="rId6494" Type="http://schemas.openxmlformats.org/officeDocument/2006/relationships/hyperlink" Target="https://rpc.ift.org.mx/vrpc/RpcSearchController/showConcesionInfo?idConcesion=FET098875CO-518349" TargetMode="External"/><Relationship Id="rId7545" Type="http://schemas.openxmlformats.org/officeDocument/2006/relationships/hyperlink" Target="https://rpc.ift.org.mx/vrpc/RpcSearchController/showConcesionInfo?idConcesion=FET100130AU-519495" TargetMode="External"/><Relationship Id="rId10526" Type="http://schemas.openxmlformats.org/officeDocument/2006/relationships/hyperlink" Target="https://rpc.ift.org.mx/vrpc/RpcSearchController/showConcesionInfo?idConcesion=FET025234PE-103245" TargetMode="External"/><Relationship Id="rId11924" Type="http://schemas.openxmlformats.org/officeDocument/2006/relationships/hyperlink" Target="https://rpc.ift.org.mx/vrpc/RpcSearchController/showConcesionInfo?idConcesion=FER047619CO-104615" TargetMode="External"/><Relationship Id="rId5096" Type="http://schemas.openxmlformats.org/officeDocument/2006/relationships/hyperlink" Target="https://rpc.ift.org.mx/vrpc/RpcSearchController/showConcesionInfo?idConcesion=FET097885AU-517656" TargetMode="External"/><Relationship Id="rId6147" Type="http://schemas.openxmlformats.org/officeDocument/2006/relationships/hyperlink" Target="https://rpc.ift.org.mx/vrpc/RpcSearchController/showConcesionInfo?idConcesion=FER037321CO-105471" TargetMode="External"/><Relationship Id="rId12698" Type="http://schemas.openxmlformats.org/officeDocument/2006/relationships/hyperlink" Target="https://rpc.ift.org.mx/vrpc/RpcSearchController/showConcesionInfo?idConcesion=FER044494PE-105158" TargetMode="External"/><Relationship Id="rId13749" Type="http://schemas.openxmlformats.org/officeDocument/2006/relationships/hyperlink" Target="https://rpc.ift.org.mx/vrpc/RpcSearchController/showConcesionInfo?idConcesion=FET101547CO-520532" TargetMode="External"/><Relationship Id="rId15171" Type="http://schemas.openxmlformats.org/officeDocument/2006/relationships/hyperlink" Target="https://rpc.ift.org.mx/vrpc/RpcSearchController/showConcesionInfo?idConcesion=FET100569CO-517913" TargetMode="External"/><Relationship Id="rId729" Type="http://schemas.openxmlformats.org/officeDocument/2006/relationships/hyperlink" Target="https://rpc.ift.org.mx/vrpc/RpcSearchController/showConcesionInfo?idConcesion=FET086054AU-501989" TargetMode="External"/><Relationship Id="rId1359" Type="http://schemas.openxmlformats.org/officeDocument/2006/relationships/hyperlink" Target="https://rpc.ift.org.mx/vrpc/RpcSearchController/showConcesionInfo?idConcesion=FET101243AU-520320" TargetMode="External"/><Relationship Id="rId2757" Type="http://schemas.openxmlformats.org/officeDocument/2006/relationships/hyperlink" Target="https://rpc.ift.org.mx/vrpc/RpcSearchController/showConcesionInfo?idConcesion=FET098242AU-517908" TargetMode="External"/><Relationship Id="rId3808" Type="http://schemas.openxmlformats.org/officeDocument/2006/relationships/hyperlink" Target="https://rpc.ift.org.mx/vrpc/RpcSearchController/showConcesionInfo?idConcesion=FET103343CO-521688" TargetMode="External"/><Relationship Id="rId5230" Type="http://schemas.openxmlformats.org/officeDocument/2006/relationships/hyperlink" Target="https://rpc.ift.org.mx/vrpc/RpcSearchController/showConcesionInfo?idConcesion=FET004387CO-100413" TargetMode="External"/><Relationship Id="rId9851" Type="http://schemas.openxmlformats.org/officeDocument/2006/relationships/hyperlink" Target="https://rpc.ift.org.mx/vrpc/RpcSearchController/showConcesionInfo?idConcesion=FET096441CO-516841" TargetMode="External"/><Relationship Id="rId11781" Type="http://schemas.openxmlformats.org/officeDocument/2006/relationships/hyperlink" Target="https://rpc.ift.org.mx/vrpc/RpcSearchController/showConcesionInfo?idConcesion=FET100796AU-519990" TargetMode="External"/><Relationship Id="rId12832" Type="http://schemas.openxmlformats.org/officeDocument/2006/relationships/hyperlink" Target="https://rpc.ift.org.mx/vrpc/RpcSearchController/showConcesionInfo?idConcesion=FET101581AU-520544" TargetMode="External"/><Relationship Id="rId65" Type="http://schemas.openxmlformats.org/officeDocument/2006/relationships/hyperlink" Target="https://rpc.ift.org.mx/vrpc/RpcSearchController/showConcesionInfo?idConcesion=FER045267CO-104778" TargetMode="External"/><Relationship Id="rId1840" Type="http://schemas.openxmlformats.org/officeDocument/2006/relationships/hyperlink" Target="https://rpc.ift.org.mx/vrpc/RpcSearchController/showConcesionInfo?idConcesion=FET103539CO-521797" TargetMode="External"/><Relationship Id="rId8453" Type="http://schemas.openxmlformats.org/officeDocument/2006/relationships/hyperlink" Target="https://rpc.ift.org.mx/vrpc/RpcSearchController/showConcesionInfo?idConcesion=FER098914CO-105363" TargetMode="External"/><Relationship Id="rId9504" Type="http://schemas.openxmlformats.org/officeDocument/2006/relationships/hyperlink" Target="https://rpc.ift.org.mx/vrpc/RpcSearchController/showConcesionInfo?idConcesion=FET105801CO-526845" TargetMode="External"/><Relationship Id="rId10383" Type="http://schemas.openxmlformats.org/officeDocument/2006/relationships/hyperlink" Target="https://rpc.ift.org.mx/vrpc/RpcSearchController/showConcesionInfo?idConcesion=FET101506CO-520520" TargetMode="External"/><Relationship Id="rId11434" Type="http://schemas.openxmlformats.org/officeDocument/2006/relationships/hyperlink" Target="https://rpc.ift.org.mx/vrpc/RpcSearchController/showConcesionInfo?idConcesion=FET003517CO-100817" TargetMode="External"/><Relationship Id="rId7055" Type="http://schemas.openxmlformats.org/officeDocument/2006/relationships/hyperlink" Target="https://rpc.ift.org.mx/vrpc/RpcSearchController/showConcesionInfo?idConcesion=FET101760CO-520719" TargetMode="External"/><Relationship Id="rId8106" Type="http://schemas.openxmlformats.org/officeDocument/2006/relationships/hyperlink" Target="https://rpc.ift.org.mx/vrpc/RpcSearchController/showConcesionInfo?idConcesion=FER043092CO-512596" TargetMode="External"/><Relationship Id="rId10036" Type="http://schemas.openxmlformats.org/officeDocument/2006/relationships/hyperlink" Target="https://rpc.ift.org.mx/vrpc/RpcSearchController/showConcesionInfo?idConcesion=FER086014CO-107219" TargetMode="External"/><Relationship Id="rId14657" Type="http://schemas.openxmlformats.org/officeDocument/2006/relationships/hyperlink" Target="https://rpc.ift.org.mx/vrpc/RpcSearchController/showConcesionInfo?idConcesion=FET098018AU-517726" TargetMode="External"/><Relationship Id="rId3665" Type="http://schemas.openxmlformats.org/officeDocument/2006/relationships/hyperlink" Target="https://rpc.ift.org.mx/vrpc/RpcSearchController/showConcesionInfo?idConcesion=FET016045PE-100980" TargetMode="External"/><Relationship Id="rId4716" Type="http://schemas.openxmlformats.org/officeDocument/2006/relationships/hyperlink" Target="https://rpc.ift.org.mx/vrpc/RpcSearchController/showConcesionInfo?idConcesion=FET007994CO-100418" TargetMode="External"/><Relationship Id="rId13259" Type="http://schemas.openxmlformats.org/officeDocument/2006/relationships/hyperlink" Target="https://rpc.ift.org.mx/vrpc/RpcSearchController/showConcesionInfo?idConcesion=FET099017CO-518506" TargetMode="External"/><Relationship Id="rId586" Type="http://schemas.openxmlformats.org/officeDocument/2006/relationships/hyperlink" Target="https://rpc.ift.org.mx/vrpc/RpcSearchController/showConcesionInfo?idConcesion=FET099143AU-518614" TargetMode="External"/><Relationship Id="rId2267" Type="http://schemas.openxmlformats.org/officeDocument/2006/relationships/hyperlink" Target="https://rpc.ift.org.mx/vrpc/RpcSearchController/showConcesionInfo?idConcesion=FET099278CO-518722" TargetMode="External"/><Relationship Id="rId3318" Type="http://schemas.openxmlformats.org/officeDocument/2006/relationships/hyperlink" Target="https://rpc.ift.org.mx/vrpc/RpcSearchController/showConcesionInfo?idConcesion=FET101664CO-520632" TargetMode="External"/><Relationship Id="rId6888" Type="http://schemas.openxmlformats.org/officeDocument/2006/relationships/hyperlink" Target="https://rpc.ift.org.mx/vrpc/RpcSearchController/showConcesionInfo?idConcesion=FET009162CO-100190" TargetMode="External"/><Relationship Id="rId239" Type="http://schemas.openxmlformats.org/officeDocument/2006/relationships/hyperlink" Target="https://rpc.ift.org.mx/vrpc/RpcSearchController/showConcesionInfo?idConcesion=FET009786CO-101346" TargetMode="External"/><Relationship Id="rId7939" Type="http://schemas.openxmlformats.org/officeDocument/2006/relationships/hyperlink" Target="https://rpc.ift.org.mx/vrpc/RpcSearchController/showConcesionInfo?idConcesion=FET097808AU-517590" TargetMode="External"/><Relationship Id="rId9361" Type="http://schemas.openxmlformats.org/officeDocument/2006/relationships/hyperlink" Target="https://rpc.ift.org.mx/vrpc/RpcSearchController/showConcesionInfo?idConcesion=FER093622CO-104474" TargetMode="External"/><Relationship Id="rId13740" Type="http://schemas.openxmlformats.org/officeDocument/2006/relationships/hyperlink" Target="https://rpc.ift.org.mx/vrpc/RpcSearchController/showConcesionInfo?idConcesion=FET100510CO-519699" TargetMode="External"/><Relationship Id="rId9014" Type="http://schemas.openxmlformats.org/officeDocument/2006/relationships/hyperlink" Target="https://rpc.ift.org.mx/vrpc/RpcSearchController/showConcesionInfo?idConcesion=FET103382CO-517134" TargetMode="External"/><Relationship Id="rId11291" Type="http://schemas.openxmlformats.org/officeDocument/2006/relationships/hyperlink" Target="https://rpc.ift.org.mx/vrpc/RpcSearchController/showConcesionInfo?idConcesion=FET097002CO-517176" TargetMode="External"/><Relationship Id="rId12342" Type="http://schemas.openxmlformats.org/officeDocument/2006/relationships/hyperlink" Target="https://rpc.ift.org.mx/vrpc/RpcSearchController/showConcesionInfo?idConcesion=FET104822CO-522702" TargetMode="External"/><Relationship Id="rId720" Type="http://schemas.openxmlformats.org/officeDocument/2006/relationships/hyperlink" Target="https://rpc.ift.org.mx/vrpc/RpcSearchController/showConcesionInfo?idConcesion=FER033369CO-101500" TargetMode="External"/><Relationship Id="rId1350" Type="http://schemas.openxmlformats.org/officeDocument/2006/relationships/hyperlink" Target="https://rpc.ift.org.mx/vrpc/RpcSearchController/showConcesionInfo?idConcesion=FET100694CO-519473" TargetMode="External"/><Relationship Id="rId2401" Type="http://schemas.openxmlformats.org/officeDocument/2006/relationships/hyperlink" Target="https://rpc.ift.org.mx/vrpc/RpcSearchController/showConcesionInfo?idConcesion=FER040770CO-520374" TargetMode="External"/><Relationship Id="rId5971" Type="http://schemas.openxmlformats.org/officeDocument/2006/relationships/hyperlink" Target="https://rpc.ift.org.mx/vrpc/RpcSearchController/showConcesionInfo?idConcesion=FET096516AU-516893" TargetMode="External"/><Relationship Id="rId1003" Type="http://schemas.openxmlformats.org/officeDocument/2006/relationships/hyperlink" Target="https://rpc.ift.org.mx/vrpc/RpcSearchController/showConcesionInfo?idConcesion=FET016260PE-100418" TargetMode="External"/><Relationship Id="rId4573" Type="http://schemas.openxmlformats.org/officeDocument/2006/relationships/hyperlink" Target="https://rpc.ift.org.mx/vrpc/RpcSearchController/showConcesionInfo?idConcesion=FET096564CO-516920" TargetMode="External"/><Relationship Id="rId5624" Type="http://schemas.openxmlformats.org/officeDocument/2006/relationships/hyperlink" Target="https://rpc.ift.org.mx/vrpc/RpcSearchController/showConcesionInfo?idConcesion=FET103751CO-102740" TargetMode="External"/><Relationship Id="rId14167" Type="http://schemas.openxmlformats.org/officeDocument/2006/relationships/hyperlink" Target="https://rpc.ift.org.mx/vrpc/RpcSearchController/showConcesionInfo?idConcesion=FER097347CO-105107" TargetMode="External"/><Relationship Id="rId15218" Type="http://schemas.openxmlformats.org/officeDocument/2006/relationships/hyperlink" Target="https://rpc.ift.org.mx/vrpc/RpcSearchController/showConcesionInfo?idConcesion=FET105167CO-526041" TargetMode="External"/><Relationship Id="rId3175" Type="http://schemas.openxmlformats.org/officeDocument/2006/relationships/hyperlink" Target="https://rpc.ift.org.mx/vrpc/RpcSearchController/showConcesionInfo?idConcesion=FER044768PE-105161" TargetMode="External"/><Relationship Id="rId4226" Type="http://schemas.openxmlformats.org/officeDocument/2006/relationships/hyperlink" Target="https://rpc.ift.org.mx/vrpc/RpcSearchController/showConcesionInfo?idConcesion=FET103562CO-520481" TargetMode="External"/><Relationship Id="rId7796" Type="http://schemas.openxmlformats.org/officeDocument/2006/relationships/hyperlink" Target="https://rpc.ift.org.mx/vrpc/RpcSearchController/showConcesionInfo?idConcesion=FET099948CO-519373" TargetMode="External"/><Relationship Id="rId8847" Type="http://schemas.openxmlformats.org/officeDocument/2006/relationships/hyperlink" Target="https://rpc.ift.org.mx/vrpc/RpcSearchController/showConcesionInfo?idConcesion=FER034346CO-522668" TargetMode="External"/><Relationship Id="rId6398" Type="http://schemas.openxmlformats.org/officeDocument/2006/relationships/hyperlink" Target="https://rpc.ift.org.mx/vrpc/RpcSearchController/showConcesionInfo?idConcesion=FER041362CO-104643" TargetMode="External"/><Relationship Id="rId7449" Type="http://schemas.openxmlformats.org/officeDocument/2006/relationships/hyperlink" Target="https://rpc.ift.org.mx/vrpc/RpcSearchController/showConcesionInfo?idConcesion=FER034831CO-104932" TargetMode="External"/><Relationship Id="rId10777" Type="http://schemas.openxmlformats.org/officeDocument/2006/relationships/hyperlink" Target="https://rpc.ift.org.mx/vrpc/RpcSearchController/showConcesionInfo?idConcesion=FER036986CO-105315" TargetMode="External"/><Relationship Id="rId11828" Type="http://schemas.openxmlformats.org/officeDocument/2006/relationships/hyperlink" Target="https://rpc.ift.org.mx/vrpc/RpcSearchController/showConcesionInfo?idConcesion=FET103275CO-521630" TargetMode="External"/><Relationship Id="rId13250" Type="http://schemas.openxmlformats.org/officeDocument/2006/relationships/hyperlink" Target="https://rpc.ift.org.mx/vrpc/RpcSearchController/showConcesionInfo?idConcesion=FET097451CO-517375" TargetMode="External"/><Relationship Id="rId14301" Type="http://schemas.openxmlformats.org/officeDocument/2006/relationships/hyperlink" Target="https://rpc.ift.org.mx/vrpc/RpcSearchController/showConcesionInfo?idConcesion=FET010690CO-100418" TargetMode="External"/><Relationship Id="rId230" Type="http://schemas.openxmlformats.org/officeDocument/2006/relationships/hyperlink" Target="https://rpc.ift.org.mx/vrpc/RpcSearchController/showConcesionInfo?idConcesion=FET004267CO-100379" TargetMode="External"/><Relationship Id="rId7930" Type="http://schemas.openxmlformats.org/officeDocument/2006/relationships/hyperlink" Target="https://rpc.ift.org.mx/vrpc/RpcSearchController/showConcesionInfo?idConcesion=FET096159CO-516715" TargetMode="External"/><Relationship Id="rId10911" Type="http://schemas.openxmlformats.org/officeDocument/2006/relationships/hyperlink" Target="https://rpc.ift.org.mx/vrpc/RpcSearchController/showConcesionInfo?idConcesion=FET103363CO-520884" TargetMode="External"/><Relationship Id="rId4083" Type="http://schemas.openxmlformats.org/officeDocument/2006/relationships/hyperlink" Target="https://rpc.ift.org.mx/vrpc/RpcSearchController/showConcesionInfo?idConcesion=FET009038CO-106233" TargetMode="External"/><Relationship Id="rId5481" Type="http://schemas.openxmlformats.org/officeDocument/2006/relationships/hyperlink" Target="https://rpc.ift.org.mx/vrpc/RpcSearchController/showConcesionInfo?idConcesion=FER033534CO-105050" TargetMode="External"/><Relationship Id="rId6532" Type="http://schemas.openxmlformats.org/officeDocument/2006/relationships/hyperlink" Target="https://rpc.ift.org.mx/vrpc/RpcSearchController/showConcesionInfo?idConcesion=FET100042AU-519420" TargetMode="External"/><Relationship Id="rId15075" Type="http://schemas.openxmlformats.org/officeDocument/2006/relationships/hyperlink" Target="https://rpc.ift.org.mx/vrpc/RpcSearchController/showConcesionInfo?idConcesion=FER036381CO-104841" TargetMode="External"/><Relationship Id="rId5134" Type="http://schemas.openxmlformats.org/officeDocument/2006/relationships/hyperlink" Target="https://rpc.ift.org.mx/vrpc/RpcSearchController/showConcesionInfo?idConcesion=FET100245AU-519574" TargetMode="External"/><Relationship Id="rId9755" Type="http://schemas.openxmlformats.org/officeDocument/2006/relationships/hyperlink" Target="https://rpc.ift.org.mx/vrpc/RpcSearchController/showConcesionInfo?idConcesion=FET104341CO-517500" TargetMode="External"/><Relationship Id="rId11685" Type="http://schemas.openxmlformats.org/officeDocument/2006/relationships/hyperlink" Target="https://rpc.ift.org.mx/vrpc/RpcSearchController/showConcesionInfo?idConcesion=FET009926CO-100086" TargetMode="External"/><Relationship Id="rId12736" Type="http://schemas.openxmlformats.org/officeDocument/2006/relationships/hyperlink" Target="https://rpc.ift.org.mx/vrpc/RpcSearchController/showConcesionInfo?idConcesion=FER090804CO-105160" TargetMode="External"/><Relationship Id="rId1744" Type="http://schemas.openxmlformats.org/officeDocument/2006/relationships/hyperlink" Target="https://rpc.ift.org.mx/vrpc/RpcSearchController/showConcesionInfo?idConcesion=FER096312CO-105056" TargetMode="External"/><Relationship Id="rId8357" Type="http://schemas.openxmlformats.org/officeDocument/2006/relationships/hyperlink" Target="https://rpc.ift.org.mx/vrpc/RpcSearchController/showConcesionInfo?idConcesion=FET055763CO-100625" TargetMode="External"/><Relationship Id="rId9408" Type="http://schemas.openxmlformats.org/officeDocument/2006/relationships/hyperlink" Target="https://rpc.ift.org.mx/vrpc/RpcSearchController/showConcesionInfo?idConcesion=FER099824CO-519224" TargetMode="External"/><Relationship Id="rId10287" Type="http://schemas.openxmlformats.org/officeDocument/2006/relationships/hyperlink" Target="https://rpc.ift.org.mx/vrpc/RpcSearchController/showConcesionInfo?idConcesion=FER035171CO-105139" TargetMode="External"/><Relationship Id="rId11338" Type="http://schemas.openxmlformats.org/officeDocument/2006/relationships/hyperlink" Target="https://rpc.ift.org.mx/vrpc/RpcSearchController/showConcesionInfo?idConcesion=FET100174CO-519524" TargetMode="External"/><Relationship Id="rId4967" Type="http://schemas.openxmlformats.org/officeDocument/2006/relationships/hyperlink" Target="https://rpc.ift.org.mx/vrpc/RpcSearchController/showConcesionInfo?idConcesion=FET105324AU-526191" TargetMode="External"/><Relationship Id="rId3569" Type="http://schemas.openxmlformats.org/officeDocument/2006/relationships/hyperlink" Target="https://rpc.ift.org.mx/vrpc/RpcSearchController/showConcesionInfo?idConcesion=FER101900CO-102145" TargetMode="External"/><Relationship Id="rId7440" Type="http://schemas.openxmlformats.org/officeDocument/2006/relationships/hyperlink" Target="https://rpc.ift.org.mx/vrpc/RpcSearchController/showConcesionInfo?idConcesion=FET018502PE-101833" TargetMode="External"/><Relationship Id="rId6042" Type="http://schemas.openxmlformats.org/officeDocument/2006/relationships/hyperlink" Target="https://rpc.ift.org.mx/vrpc/RpcSearchController/showConcesionInfo?idConcesion=FET103161CO-521597" TargetMode="External"/><Relationship Id="rId10421" Type="http://schemas.openxmlformats.org/officeDocument/2006/relationships/hyperlink" Target="https://rpc.ift.org.mx/vrpc/RpcSearchController/showConcesionInfo?idConcesion=FET103677CO-521907" TargetMode="External"/><Relationship Id="rId13991" Type="http://schemas.openxmlformats.org/officeDocument/2006/relationships/hyperlink" Target="https://rpc.ift.org.mx/vrpc/RpcSearchController/showConcesionInfo?idConcesion=FET101512AU-520556" TargetMode="External"/><Relationship Id="rId12593" Type="http://schemas.openxmlformats.org/officeDocument/2006/relationships/hyperlink" Target="https://rpc.ift.org.mx/vrpc/RpcSearchController/showConcesionInfo?idConcesion=FET102417CO-520067" TargetMode="External"/><Relationship Id="rId13644" Type="http://schemas.openxmlformats.org/officeDocument/2006/relationships/hyperlink" Target="https://rpc.ift.org.mx/vrpc/RpcSearchController/showConcesionInfo?idConcesion=FER035466CO-104617" TargetMode="External"/><Relationship Id="rId971" Type="http://schemas.openxmlformats.org/officeDocument/2006/relationships/hyperlink" Target="https://rpc.ift.org.mx/vrpc/RpcSearchController/showConcesionInfo?idConcesion=FET005872CO-100503" TargetMode="External"/><Relationship Id="rId2652" Type="http://schemas.openxmlformats.org/officeDocument/2006/relationships/hyperlink" Target="https://rpc.ift.org.mx/vrpc/RpcSearchController/showConcesionInfo?idConcesion=FET004727CO-100734" TargetMode="External"/><Relationship Id="rId3703" Type="http://schemas.openxmlformats.org/officeDocument/2006/relationships/hyperlink" Target="https://rpc.ift.org.mx/vrpc/RpcSearchController/showConcesionInfo?idConcesion=FET096444CO-516844" TargetMode="External"/><Relationship Id="rId9265" Type="http://schemas.openxmlformats.org/officeDocument/2006/relationships/hyperlink" Target="https://rpc.ift.org.mx/vrpc/RpcSearchController/showConcesionInfo?idConcesion=FER101658CO-520170" TargetMode="External"/><Relationship Id="rId11195" Type="http://schemas.openxmlformats.org/officeDocument/2006/relationships/hyperlink" Target="https://rpc.ift.org.mx/vrpc/RpcSearchController/showConcesionInfo?idConcesion=FET009362CO-100590" TargetMode="External"/><Relationship Id="rId12246" Type="http://schemas.openxmlformats.org/officeDocument/2006/relationships/hyperlink" Target="https://rpc.ift.org.mx/vrpc/RpcSearchController/showConcesionInfo?idConcesion=FER098954CO-518442" TargetMode="External"/><Relationship Id="rId624" Type="http://schemas.openxmlformats.org/officeDocument/2006/relationships/hyperlink" Target="https://rpc.ift.org.mx/vrpc/RpcSearchController/showConcesionInfo?idConcesion=FER101947CO-520887" TargetMode="External"/><Relationship Id="rId1254" Type="http://schemas.openxmlformats.org/officeDocument/2006/relationships/hyperlink" Target="https://rpc.ift.org.mx/vrpc/RpcSearchController/showConcesionInfo?idConcesion=FER045156CO-105160" TargetMode="External"/><Relationship Id="rId2305" Type="http://schemas.openxmlformats.org/officeDocument/2006/relationships/hyperlink" Target="https://rpc.ift.org.mx/vrpc/RpcSearchController/showConcesionInfo?idConcesion=FET102213AU-520964" TargetMode="External"/><Relationship Id="rId5875" Type="http://schemas.openxmlformats.org/officeDocument/2006/relationships/hyperlink" Target="https://rpc.ift.org.mx/vrpc/RpcSearchController/showConcesionInfo?idConcesion=FET103904CO-522097" TargetMode="External"/><Relationship Id="rId6926" Type="http://schemas.openxmlformats.org/officeDocument/2006/relationships/hyperlink" Target="https://rpc.ift.org.mx/vrpc/RpcSearchController/showConcesionInfo?idConcesion=FET086006AU-501869" TargetMode="External"/><Relationship Id="rId4477" Type="http://schemas.openxmlformats.org/officeDocument/2006/relationships/hyperlink" Target="https://rpc.ift.org.mx/vrpc/RpcSearchController/showConcesionInfo?idConcesion=FET104266CO-522363" TargetMode="External"/><Relationship Id="rId5528" Type="http://schemas.openxmlformats.org/officeDocument/2006/relationships/hyperlink" Target="https://rpc.ift.org.mx/vrpc/RpcSearchController/showConcesionInfo?idConcesion=FET098166CO-517838" TargetMode="External"/><Relationship Id="rId3079" Type="http://schemas.openxmlformats.org/officeDocument/2006/relationships/hyperlink" Target="https://rpc.ift.org.mx/vrpc/RpcSearchController/showConcesionInfo?idConcesion=FET104390CO-522474" TargetMode="External"/><Relationship Id="rId8001" Type="http://schemas.openxmlformats.org/officeDocument/2006/relationships/hyperlink" Target="https://rpc.ift.org.mx/vrpc/RpcSearchController/showConcesionInfo?idConcesion=FET100366CO-519700" TargetMode="External"/><Relationship Id="rId14552" Type="http://schemas.openxmlformats.org/officeDocument/2006/relationships/hyperlink" Target="https://rpc.ift.org.mx/vrpc/RpcSearchController/showConcesionInfo?idConcesion=FET003867CO-100176" TargetMode="External"/><Relationship Id="rId481" Type="http://schemas.openxmlformats.org/officeDocument/2006/relationships/hyperlink" Target="https://rpc.ift.org.mx/vrpc/RpcSearchController/showConcesionInfo?idConcesion=FER040420CO-520374" TargetMode="External"/><Relationship Id="rId2162" Type="http://schemas.openxmlformats.org/officeDocument/2006/relationships/hyperlink" Target="https://rpc.ift.org.mx/vrpc/RpcSearchController/showConcesionInfo?idConcesion=FER033159CO-517898" TargetMode="External"/><Relationship Id="rId3560" Type="http://schemas.openxmlformats.org/officeDocument/2006/relationships/hyperlink" Target="https://rpc.ift.org.mx/vrpc/RpcSearchController/showConcesionInfo?idConcesion=FET103429AU-521727" TargetMode="External"/><Relationship Id="rId4611" Type="http://schemas.openxmlformats.org/officeDocument/2006/relationships/hyperlink" Target="https://rpc.ift.org.mx/vrpc/RpcSearchController/showConcesionInfo?idConcesion=FET098753AU-518363" TargetMode="External"/><Relationship Id="rId13154" Type="http://schemas.openxmlformats.org/officeDocument/2006/relationships/hyperlink" Target="https://rpc.ift.org.mx/vrpc/RpcSearchController/showConcesionInfo?idConcesion=FET066417CO-100656" TargetMode="External"/><Relationship Id="rId14205" Type="http://schemas.openxmlformats.org/officeDocument/2006/relationships/hyperlink" Target="https://rpc.ift.org.mx/vrpc/RpcSearchController/showConcesionInfo?idConcesion=FER101343CO-105051" TargetMode="External"/><Relationship Id="rId134" Type="http://schemas.openxmlformats.org/officeDocument/2006/relationships/hyperlink" Target="https://rpc.ift.org.mx/vrpc/RpcSearchController/showConcesionInfo?idConcesion=FET098797AU-518403" TargetMode="External"/><Relationship Id="rId3213" Type="http://schemas.openxmlformats.org/officeDocument/2006/relationships/hyperlink" Target="https://rpc.ift.org.mx/vrpc/RpcSearchController/showConcesionInfo?idConcesion=FER093642CO-104861" TargetMode="External"/><Relationship Id="rId6783" Type="http://schemas.openxmlformats.org/officeDocument/2006/relationships/hyperlink" Target="https://rpc.ift.org.mx/vrpc/RpcSearchController/showConcesionInfo?idConcesion=FET099619AU-519048" TargetMode="External"/><Relationship Id="rId7834" Type="http://schemas.openxmlformats.org/officeDocument/2006/relationships/hyperlink" Target="https://rpc.ift.org.mx/vrpc/RpcSearchController/showConcesionInfo?idConcesion=FET103829CO-522008" TargetMode="External"/><Relationship Id="rId10815" Type="http://schemas.openxmlformats.org/officeDocument/2006/relationships/hyperlink" Target="https://rpc.ift.org.mx/vrpc/RpcSearchController/showConcesionInfo?idConcesion=FET097807AU-517589" TargetMode="External"/><Relationship Id="rId5385" Type="http://schemas.openxmlformats.org/officeDocument/2006/relationships/hyperlink" Target="https://rpc.ift.org.mx/vrpc/RpcSearchController/showConcesionInfo?idConcesion=FER101447CO-520492" TargetMode="External"/><Relationship Id="rId6436" Type="http://schemas.openxmlformats.org/officeDocument/2006/relationships/hyperlink" Target="https://rpc.ift.org.mx/vrpc/RpcSearchController/showConcesionInfo?idConcesion=FET093904CO-514855" TargetMode="External"/><Relationship Id="rId1995" Type="http://schemas.openxmlformats.org/officeDocument/2006/relationships/hyperlink" Target="https://rpc.ift.org.mx/vrpc/RpcSearchController/showConcesionInfo?idConcesion=FET096443CO-516843" TargetMode="External"/><Relationship Id="rId5038" Type="http://schemas.openxmlformats.org/officeDocument/2006/relationships/hyperlink" Target="https://rpc.ift.org.mx/vrpc/RpcSearchController/showConcesionInfo?idConcesion=FET021903PE-102325" TargetMode="External"/><Relationship Id="rId9659" Type="http://schemas.openxmlformats.org/officeDocument/2006/relationships/hyperlink" Target="https://rpc.ift.org.mx/vrpc/RpcSearchController/showConcesionInfo?idConcesion=FET099007AU-518553" TargetMode="External"/><Relationship Id="rId11589" Type="http://schemas.openxmlformats.org/officeDocument/2006/relationships/hyperlink" Target="https://rpc.ift.org.mx/vrpc/RpcSearchController/showConcesionInfo?idConcesion=FER101057CO-504554" TargetMode="External"/><Relationship Id="rId12987" Type="http://schemas.openxmlformats.org/officeDocument/2006/relationships/hyperlink" Target="https://rpc.ift.org.mx/vrpc/RpcSearchController/showConcesionInfo?idConcesion=FET096545CO-516901" TargetMode="External"/><Relationship Id="rId1648" Type="http://schemas.openxmlformats.org/officeDocument/2006/relationships/hyperlink" Target="https://rpc.ift.org.mx/vrpc/RpcSearchController/showConcesionInfo?idConcesion=FET105194CO-522778" TargetMode="External"/><Relationship Id="rId14062" Type="http://schemas.openxmlformats.org/officeDocument/2006/relationships/hyperlink" Target="https://rpc.ift.org.mx/vrpc/RpcSearchController/showConcesionInfo?idConcesion=FET105266CO-526169" TargetMode="External"/><Relationship Id="rId15113" Type="http://schemas.openxmlformats.org/officeDocument/2006/relationships/hyperlink" Target="https://rpc.ift.org.mx/vrpc/RpcSearchController/showConcesionInfo?idConcesion=FER097827CO-105052" TargetMode="External"/><Relationship Id="rId3070" Type="http://schemas.openxmlformats.org/officeDocument/2006/relationships/hyperlink" Target="https://rpc.ift.org.mx/vrpc/RpcSearchController/showConcesionInfo?idConcesion=FET103055CO-516856" TargetMode="External"/><Relationship Id="rId4121" Type="http://schemas.openxmlformats.org/officeDocument/2006/relationships/hyperlink" Target="https://rpc.ift.org.mx/vrpc/RpcSearchController/showConcesionInfo?idConcesion=FER037081CO-104489" TargetMode="External"/><Relationship Id="rId6293" Type="http://schemas.openxmlformats.org/officeDocument/2006/relationships/hyperlink" Target="https://rpc.ift.org.mx/vrpc/RpcSearchController/showConcesionInfo?idConcesion=FET100118CO-519452" TargetMode="External"/><Relationship Id="rId7691" Type="http://schemas.openxmlformats.org/officeDocument/2006/relationships/hyperlink" Target="https://rpc.ift.org.mx/vrpc/RpcSearchController/showConcesionInfo?idConcesion=FER041050CO-107284" TargetMode="External"/><Relationship Id="rId8742" Type="http://schemas.openxmlformats.org/officeDocument/2006/relationships/hyperlink" Target="https://rpc.ift.org.mx/vrpc/RpcSearchController/showConcesionInfo?idConcesion=FER102754CO-105262" TargetMode="External"/><Relationship Id="rId10672" Type="http://schemas.openxmlformats.org/officeDocument/2006/relationships/hyperlink" Target="https://rpc.ift.org.mx/vrpc/RpcSearchController/showConcesionInfo?idConcesion=FET103081AU-521568" TargetMode="External"/><Relationship Id="rId11723" Type="http://schemas.openxmlformats.org/officeDocument/2006/relationships/hyperlink" Target="https://rpc.ift.org.mx/vrpc/RpcSearchController/showConcesionInfo?idConcesion=FET090753AU-510321" TargetMode="External"/><Relationship Id="rId7344" Type="http://schemas.openxmlformats.org/officeDocument/2006/relationships/hyperlink" Target="https://rpc.ift.org.mx/vrpc/RpcSearchController/showConcesionInfo?idConcesion=FER103495CO-521762" TargetMode="External"/><Relationship Id="rId10325" Type="http://schemas.openxmlformats.org/officeDocument/2006/relationships/hyperlink" Target="https://rpc.ift.org.mx/vrpc/RpcSearchController/showConcesionInfo?idConcesion=FET097035CO-517198" TargetMode="External"/><Relationship Id="rId13895" Type="http://schemas.openxmlformats.org/officeDocument/2006/relationships/hyperlink" Target="https://rpc.ift.org.mx/vrpc/RpcSearchController/showConcesionInfo?idConcesion=FER093672CO-101909" TargetMode="External"/><Relationship Id="rId14946" Type="http://schemas.openxmlformats.org/officeDocument/2006/relationships/hyperlink" Target="https://rpc.ift.org.mx/vrpc/RpcSearchController/showConcesionInfo?idConcesion=FET101338CO-520335" TargetMode="External"/><Relationship Id="rId3954" Type="http://schemas.openxmlformats.org/officeDocument/2006/relationships/hyperlink" Target="https://rpc.ift.org.mx/vrpc/RpcSearchController/showConcesionInfo?idConcesion=FER098061CO-100370" TargetMode="External"/><Relationship Id="rId12497" Type="http://schemas.openxmlformats.org/officeDocument/2006/relationships/hyperlink" Target="https://rpc.ift.org.mx/vrpc/RpcSearchController/showConcesionInfo?idConcesion=FET099021CO-518510" TargetMode="External"/><Relationship Id="rId13548" Type="http://schemas.openxmlformats.org/officeDocument/2006/relationships/hyperlink" Target="https://rpc.ift.org.mx/vrpc/RpcSearchController/showConcesionInfo?idConcesion=FET100396AU-519680" TargetMode="External"/><Relationship Id="rId875" Type="http://schemas.openxmlformats.org/officeDocument/2006/relationships/hyperlink" Target="https://rpc.ift.org.mx/vrpc/RpcSearchController/showConcesionInfo?idConcesion=FET102143CO-520947" TargetMode="External"/><Relationship Id="rId2556" Type="http://schemas.openxmlformats.org/officeDocument/2006/relationships/hyperlink" Target="https://rpc.ift.org.mx/vrpc/RpcSearchController/showConcesionInfo?idConcesion=FET103583AU-521837" TargetMode="External"/><Relationship Id="rId3607" Type="http://schemas.openxmlformats.org/officeDocument/2006/relationships/hyperlink" Target="https://rpc.ift.org.mx/vrpc/RpcSearchController/showConcesionInfo?idConcesion=FET105536CO-525974" TargetMode="External"/><Relationship Id="rId9169" Type="http://schemas.openxmlformats.org/officeDocument/2006/relationships/hyperlink" Target="https://rpc.ift.org.mx/vrpc/RpcSearchController/showConcesionInfo?idConcesion=FET096743AU-517052" TargetMode="External"/><Relationship Id="rId11099" Type="http://schemas.openxmlformats.org/officeDocument/2006/relationships/hyperlink" Target="https://rpc.ift.org.mx/vrpc/RpcSearchController/showConcesionInfo?idConcesion=FET099973CO-519357" TargetMode="External"/><Relationship Id="rId528" Type="http://schemas.openxmlformats.org/officeDocument/2006/relationships/hyperlink" Target="https://rpc.ift.org.mx/vrpc/RpcSearchController/showConcesionInfo?idConcesion=FER036831CO-105325" TargetMode="External"/><Relationship Id="rId1158" Type="http://schemas.openxmlformats.org/officeDocument/2006/relationships/hyperlink" Target="https://rpc.ift.org.mx/vrpc/RpcSearchController/showConcesionInfo?idConcesion=FER101767CO-105262" TargetMode="External"/><Relationship Id="rId2209" Type="http://schemas.openxmlformats.org/officeDocument/2006/relationships/hyperlink" Target="https://rpc.ift.org.mx/vrpc/RpcSearchController/showConcesionInfo?idConcesion=FER035656CO-105059" TargetMode="External"/><Relationship Id="rId5779" Type="http://schemas.openxmlformats.org/officeDocument/2006/relationships/hyperlink" Target="https://rpc.ift.org.mx/vrpc/RpcSearchController/showConcesionInfo?idConcesion=FET097697CO-517541" TargetMode="External"/><Relationship Id="rId9650" Type="http://schemas.openxmlformats.org/officeDocument/2006/relationships/hyperlink" Target="https://rpc.ift.org.mx/vrpc/RpcSearchController/showConcesionInfo?idConcesion=FET097636AU-517503" TargetMode="External"/><Relationship Id="rId8252" Type="http://schemas.openxmlformats.org/officeDocument/2006/relationships/hyperlink" Target="https://rpc.ift.org.mx/vrpc/RpcSearchController/showConcesionInfo?idConcesion=FET101220CO-520313" TargetMode="External"/><Relationship Id="rId9303" Type="http://schemas.openxmlformats.org/officeDocument/2006/relationships/hyperlink" Target="https://rpc.ift.org.mx/vrpc/RpcSearchController/showConcesionInfo?idConcesion=FET007595CO-100264" TargetMode="External"/><Relationship Id="rId11580" Type="http://schemas.openxmlformats.org/officeDocument/2006/relationships/hyperlink" Target="https://rpc.ift.org.mx/vrpc/RpcSearchController/showConcesionInfo?idConcesion=FET099177AU-518641" TargetMode="External"/><Relationship Id="rId12631" Type="http://schemas.openxmlformats.org/officeDocument/2006/relationships/hyperlink" Target="https://rpc.ift.org.mx/vrpc/RpcSearchController/showConcesionInfo?idConcesion=FET105392CO-526442" TargetMode="External"/><Relationship Id="rId10182" Type="http://schemas.openxmlformats.org/officeDocument/2006/relationships/hyperlink" Target="https://rpc.ift.org.mx/vrpc/RpcSearchController/showConcesionInfo?idConcesion=FET101911AU-520823" TargetMode="External"/><Relationship Id="rId11233" Type="http://schemas.openxmlformats.org/officeDocument/2006/relationships/hyperlink" Target="https://rpc.ift.org.mx/vrpc/RpcSearchController/showConcesionInfo?idConcesion=FER041238CO-104976" TargetMode="External"/><Relationship Id="rId4862" Type="http://schemas.openxmlformats.org/officeDocument/2006/relationships/hyperlink" Target="https://rpc.ift.org.mx/vrpc/RpcSearchController/showConcesionInfo?idConcesion=FET096695AU-517021" TargetMode="External"/><Relationship Id="rId5913" Type="http://schemas.openxmlformats.org/officeDocument/2006/relationships/hyperlink" Target="https://rpc.ift.org.mx/vrpc/RpcSearchController/showConcesionInfo?idConcesion=FET068614CO-101346" TargetMode="External"/><Relationship Id="rId14456" Type="http://schemas.openxmlformats.org/officeDocument/2006/relationships/hyperlink" Target="https://rpc.ift.org.mx/vrpc/RpcSearchController/showConcesionInfo?idConcesion=FET100815CO-520028" TargetMode="External"/><Relationship Id="rId3464" Type="http://schemas.openxmlformats.org/officeDocument/2006/relationships/hyperlink" Target="https://rpc.ift.org.mx/vrpc/RpcSearchController/showConcesionInfo?idConcesion=FER096541CO-516897" TargetMode="External"/><Relationship Id="rId4515" Type="http://schemas.openxmlformats.org/officeDocument/2006/relationships/hyperlink" Target="https://rpc.ift.org.mx/vrpc/RpcSearchController/showConcesionInfo?idConcesion=FET069090CO-100625" TargetMode="External"/><Relationship Id="rId13058" Type="http://schemas.openxmlformats.org/officeDocument/2006/relationships/hyperlink" Target="https://rpc.ift.org.mx/vrpc/RpcSearchController/showConcesionInfo?idConcesion=FET101161CO-520250" TargetMode="External"/><Relationship Id="rId14109" Type="http://schemas.openxmlformats.org/officeDocument/2006/relationships/hyperlink" Target="https://rpc.ift.org.mx/vrpc/RpcSearchController/showConcesionInfo?idConcesion=FER045171CO-104727" TargetMode="External"/><Relationship Id="rId385" Type="http://schemas.openxmlformats.org/officeDocument/2006/relationships/hyperlink" Target="https://rpc.ift.org.mx/vrpc/RpcSearchController/showConcesionInfo?idConcesion=FET102102CO-520869" TargetMode="External"/><Relationship Id="rId2066" Type="http://schemas.openxmlformats.org/officeDocument/2006/relationships/hyperlink" Target="https://rpc.ift.org.mx/vrpc/RpcSearchController/showConcesionInfo?idConcesion=FET100256AU-519587" TargetMode="External"/><Relationship Id="rId3117" Type="http://schemas.openxmlformats.org/officeDocument/2006/relationships/hyperlink" Target="https://rpc.ift.org.mx/vrpc/RpcSearchController/showConcesionInfo?idConcesion=FET004967CO-510317" TargetMode="External"/><Relationship Id="rId6687" Type="http://schemas.openxmlformats.org/officeDocument/2006/relationships/hyperlink" Target="https://rpc.ift.org.mx/vrpc/RpcSearchController/showConcesionInfo?idConcesion=FER045190CO-105180" TargetMode="External"/><Relationship Id="rId7738" Type="http://schemas.openxmlformats.org/officeDocument/2006/relationships/hyperlink" Target="https://rpc.ift.org.mx/vrpc/RpcSearchController/showConcesionInfo?idConcesion=FET098082CO-517748" TargetMode="External"/><Relationship Id="rId5289" Type="http://schemas.openxmlformats.org/officeDocument/2006/relationships/hyperlink" Target="https://rpc.ift.org.mx/vrpc/RpcSearchController/showConcesionInfo?idConcesion=FET090748AU-101834" TargetMode="External"/><Relationship Id="rId9160" Type="http://schemas.openxmlformats.org/officeDocument/2006/relationships/hyperlink" Target="https://rpc.ift.org.mx/vrpc/RpcSearchController/showConcesionInfo?idConcesion=FER097878CO-517650" TargetMode="External"/><Relationship Id="rId10719" Type="http://schemas.openxmlformats.org/officeDocument/2006/relationships/hyperlink" Target="https://rpc.ift.org.mx/vrpc/RpcSearchController/showConcesionInfo?idConcesion=FER042572CO-520539" TargetMode="External"/><Relationship Id="rId11090" Type="http://schemas.openxmlformats.org/officeDocument/2006/relationships/hyperlink" Target="https://rpc.ift.org.mx/vrpc/RpcSearchController/showConcesionInfo?idConcesion=FER098300CO-517934" TargetMode="External"/><Relationship Id="rId12141" Type="http://schemas.openxmlformats.org/officeDocument/2006/relationships/hyperlink" Target="https://rpc.ift.org.mx/vrpc/RpcSearchController/showConcesionInfo?idConcesion=FET005367CO-100865" TargetMode="External"/><Relationship Id="rId2200" Type="http://schemas.openxmlformats.org/officeDocument/2006/relationships/hyperlink" Target="https://rpc.ift.org.mx/vrpc/RpcSearchController/showConcesionInfo?idConcesion=FET070942CO-106496" TargetMode="External"/><Relationship Id="rId1899" Type="http://schemas.openxmlformats.org/officeDocument/2006/relationships/hyperlink" Target="https://rpc.ift.org.mx/vrpc/RpcSearchController/showConcesionInfo?idConcesion=FET009454CO-100192" TargetMode="External"/><Relationship Id="rId4372" Type="http://schemas.openxmlformats.org/officeDocument/2006/relationships/hyperlink" Target="https://rpc.ift.org.mx/vrpc/RpcSearchController/showConcesionInfo?idConcesion=FER097267CO-526754" TargetMode="External"/><Relationship Id="rId5770" Type="http://schemas.openxmlformats.org/officeDocument/2006/relationships/hyperlink" Target="https://rpc.ift.org.mx/vrpc/RpcSearchController/showConcesionInfo?idConcesion=FER097300CO-104094" TargetMode="External"/><Relationship Id="rId6821" Type="http://schemas.openxmlformats.org/officeDocument/2006/relationships/hyperlink" Target="https://rpc.ift.org.mx/vrpc/RpcSearchController/showConcesionInfo?idConcesion=FER101830CO-105180" TargetMode="External"/><Relationship Id="rId4025" Type="http://schemas.openxmlformats.org/officeDocument/2006/relationships/hyperlink" Target="https://rpc.ift.org.mx/vrpc/RpcSearchController/showConcesionInfo?idConcesion=FET101295CO-520401" TargetMode="External"/><Relationship Id="rId5423" Type="http://schemas.openxmlformats.org/officeDocument/2006/relationships/hyperlink" Target="https://rpc.ift.org.mx/vrpc/RpcSearchController/showConcesionInfo?idConcesion=FET104392AU-522462" TargetMode="External"/><Relationship Id="rId8993" Type="http://schemas.openxmlformats.org/officeDocument/2006/relationships/hyperlink" Target="https://rpc.ift.org.mx/vrpc/RpcSearchController/showConcesionInfo?idConcesion=FET101580AU-520542" TargetMode="External"/><Relationship Id="rId11974" Type="http://schemas.openxmlformats.org/officeDocument/2006/relationships/hyperlink" Target="https://rpc.ift.org.mx/vrpc/RpcSearchController/showConcesionInfo?idConcesion=FET097306CO-517310" TargetMode="External"/><Relationship Id="rId15017" Type="http://schemas.openxmlformats.org/officeDocument/2006/relationships/hyperlink" Target="https://rpc.ift.org.mx/vrpc/RpcSearchController/showConcesionInfo?idConcesion=FET105797CO-526432" TargetMode="External"/><Relationship Id="rId7595" Type="http://schemas.openxmlformats.org/officeDocument/2006/relationships/hyperlink" Target="https://rpc.ift.org.mx/vrpc/RpcSearchController/showConcesionInfo?idConcesion=FET104732CO-518902" TargetMode="External"/><Relationship Id="rId8646" Type="http://schemas.openxmlformats.org/officeDocument/2006/relationships/hyperlink" Target="https://rpc.ift.org.mx/vrpc/RpcSearchController/showConcesionInfo?idConcesion=FER085890CO-107345" TargetMode="External"/><Relationship Id="rId10576" Type="http://schemas.openxmlformats.org/officeDocument/2006/relationships/hyperlink" Target="https://rpc.ift.org.mx/vrpc/RpcSearchController/showConcesionInfo?idConcesion=FER097548CO-105071" TargetMode="External"/><Relationship Id="rId11627" Type="http://schemas.openxmlformats.org/officeDocument/2006/relationships/hyperlink" Target="https://rpc.ift.org.mx/vrpc/RpcSearchController/showConcesionInfo?idConcesion=FET102075CO-520812" TargetMode="External"/><Relationship Id="rId6197" Type="http://schemas.openxmlformats.org/officeDocument/2006/relationships/hyperlink" Target="https://rpc.ift.org.mx/vrpc/RpcSearchController/showConcesionInfo?idConcesion=FET079058PE-102277" TargetMode="External"/><Relationship Id="rId7248" Type="http://schemas.openxmlformats.org/officeDocument/2006/relationships/hyperlink" Target="https://rpc.ift.org.mx/vrpc/RpcSearchController/showConcesionInfo?idConcesion=FET098193AU-517872" TargetMode="External"/><Relationship Id="rId10229" Type="http://schemas.openxmlformats.org/officeDocument/2006/relationships/hyperlink" Target="https://rpc.ift.org.mx/vrpc/RpcSearchController/showConcesionInfo?idConcesion=FET105230AU-526011" TargetMode="External"/><Relationship Id="rId13799" Type="http://schemas.openxmlformats.org/officeDocument/2006/relationships/hyperlink" Target="https://rpc.ift.org.mx/vrpc/RpcSearchController/showConcesionInfo?idConcesion=FET105965AU-526125" TargetMode="External"/><Relationship Id="rId14100" Type="http://schemas.openxmlformats.org/officeDocument/2006/relationships/hyperlink" Target="https://rpc.ift.org.mx/vrpc/RpcSearchController/showConcesionInfo?idConcesion=FER033886CO-104723" TargetMode="External"/><Relationship Id="rId3858" Type="http://schemas.openxmlformats.org/officeDocument/2006/relationships/hyperlink" Target="https://rpc.ift.org.mx/vrpc/RpcSearchController/showConcesionInfo?idConcesion=FET008114CO-100817" TargetMode="External"/><Relationship Id="rId4909" Type="http://schemas.openxmlformats.org/officeDocument/2006/relationships/hyperlink" Target="https://rpc.ift.org.mx/vrpc/RpcSearchController/showConcesionInfo?idConcesion=FET101565CO-520589" TargetMode="External"/><Relationship Id="rId779" Type="http://schemas.openxmlformats.org/officeDocument/2006/relationships/hyperlink" Target="https://rpc.ift.org.mx/vrpc/RpcSearchController/showConcesionInfo?idConcesion=FET096569CO-516924" TargetMode="External"/><Relationship Id="rId5280" Type="http://schemas.openxmlformats.org/officeDocument/2006/relationships/hyperlink" Target="https://rpc.ift.org.mx/vrpc/RpcSearchController/showConcesionInfo?idConcesion=FET019777PE-101775" TargetMode="External"/><Relationship Id="rId6331" Type="http://schemas.openxmlformats.org/officeDocument/2006/relationships/hyperlink" Target="https://rpc.ift.org.mx/vrpc/RpcSearchController/showConcesionInfo?idConcesion=FET104194CO-522309" TargetMode="External"/><Relationship Id="rId10710" Type="http://schemas.openxmlformats.org/officeDocument/2006/relationships/hyperlink" Target="https://rpc.ift.org.mx/vrpc/RpcSearchController/showConcesionInfo?idConcesion=FET066423CO-106280" TargetMode="External"/><Relationship Id="rId12882" Type="http://schemas.openxmlformats.org/officeDocument/2006/relationships/hyperlink" Target="https://rpc.ift.org.mx/vrpc/RpcSearchController/showConcesionInfo?idConcesion=FET105029CO-525894" TargetMode="External"/><Relationship Id="rId13933" Type="http://schemas.openxmlformats.org/officeDocument/2006/relationships/hyperlink" Target="https://rpc.ift.org.mx/vrpc/RpcSearchController/showConcesionInfo?idConcesion=FET097567AU-517435" TargetMode="External"/><Relationship Id="rId1890" Type="http://schemas.openxmlformats.org/officeDocument/2006/relationships/hyperlink" Target="https://rpc.ift.org.mx/vrpc/RpcSearchController/showConcesionInfo?idConcesion=FET010578CO-106279" TargetMode="External"/><Relationship Id="rId2941" Type="http://schemas.openxmlformats.org/officeDocument/2006/relationships/hyperlink" Target="https://rpc.ift.org.mx/vrpc/RpcSearchController/showConcesionInfo?idConcesion=FER042932CO-104651" TargetMode="External"/><Relationship Id="rId8156" Type="http://schemas.openxmlformats.org/officeDocument/2006/relationships/hyperlink" Target="https://rpc.ift.org.mx/vrpc/RpcSearchController/showConcesionInfo?idConcesion=FER050641CO-105169" TargetMode="External"/><Relationship Id="rId9207" Type="http://schemas.openxmlformats.org/officeDocument/2006/relationships/hyperlink" Target="https://rpc.ift.org.mx/vrpc/RpcSearchController/showConcesionInfo?idConcesion=FET101364AU-520442" TargetMode="External"/><Relationship Id="rId9554" Type="http://schemas.openxmlformats.org/officeDocument/2006/relationships/hyperlink" Target="https://rpc.ift.org.mx/vrpc/RpcSearchController/showConcesionInfo?idConcesion=FER036661CO-104913" TargetMode="External"/><Relationship Id="rId11484" Type="http://schemas.openxmlformats.org/officeDocument/2006/relationships/hyperlink" Target="https://rpc.ift.org.mx/vrpc/RpcSearchController/showConcesionInfo?idConcesion=FER044658CO-104778" TargetMode="External"/><Relationship Id="rId12535" Type="http://schemas.openxmlformats.org/officeDocument/2006/relationships/hyperlink" Target="https://rpc.ift.org.mx/vrpc/RpcSearchController/showConcesionInfo?idConcesion=FET100434CO-519692" TargetMode="External"/><Relationship Id="rId913" Type="http://schemas.openxmlformats.org/officeDocument/2006/relationships/hyperlink" Target="https://rpc.ift.org.mx/vrpc/RpcSearchController/showConcesionInfo?idConcesion=FET104066CO-519297" TargetMode="External"/><Relationship Id="rId1543" Type="http://schemas.openxmlformats.org/officeDocument/2006/relationships/hyperlink" Target="https://rpc.ift.org.mx/vrpc/RpcSearchController/showConcesionInfo?idConcesion=FET097323CO-517328" TargetMode="External"/><Relationship Id="rId10086" Type="http://schemas.openxmlformats.org/officeDocument/2006/relationships/hyperlink" Target="https://rpc.ift.org.mx/vrpc/RpcSearchController/showConcesionInfo?idConcesion=FET096622CO-516973" TargetMode="External"/><Relationship Id="rId11137" Type="http://schemas.openxmlformats.org/officeDocument/2006/relationships/hyperlink" Target="https://rpc.ift.org.mx/vrpc/RpcSearchController/showConcesionInfo?idConcesion=FER102027CO-520881" TargetMode="External"/><Relationship Id="rId4766" Type="http://schemas.openxmlformats.org/officeDocument/2006/relationships/hyperlink" Target="https://rpc.ift.org.mx/vrpc/RpcSearchController/showConcesionInfo?idConcesion=FER043136CO-104651" TargetMode="External"/><Relationship Id="rId5817" Type="http://schemas.openxmlformats.org/officeDocument/2006/relationships/hyperlink" Target="https://rpc.ift.org.mx/vrpc/RpcSearchController/showConcesionInfo?idConcesion=FET100292AU-519595" TargetMode="External"/><Relationship Id="rId3368" Type="http://schemas.openxmlformats.org/officeDocument/2006/relationships/hyperlink" Target="https://rpc.ift.org.mx/vrpc/RpcSearchController/showConcesionInfo?idConcesion=FET003632CO-106265" TargetMode="External"/><Relationship Id="rId4419" Type="http://schemas.openxmlformats.org/officeDocument/2006/relationships/hyperlink" Target="https://rpc.ift.org.mx/vrpc/RpcSearchController/showConcesionInfo?idConcesion=FET100427CO-519687" TargetMode="External"/><Relationship Id="rId7989" Type="http://schemas.openxmlformats.org/officeDocument/2006/relationships/hyperlink" Target="https://rpc.ift.org.mx/vrpc/RpcSearchController/showConcesionInfo?idConcesion=FET100721CO-519944" TargetMode="External"/><Relationship Id="rId10220" Type="http://schemas.openxmlformats.org/officeDocument/2006/relationships/hyperlink" Target="https://rpc.ift.org.mx/vrpc/RpcSearchController/showConcesionInfo?idConcesion=FET105003CO-525764" TargetMode="External"/><Relationship Id="rId289" Type="http://schemas.openxmlformats.org/officeDocument/2006/relationships/hyperlink" Target="https://rpc.ift.org.mx/vrpc/RpcSearchController/showConcesionInfo?idConcesion=FER093812CO-512634" TargetMode="External"/><Relationship Id="rId12392" Type="http://schemas.openxmlformats.org/officeDocument/2006/relationships/hyperlink" Target="https://rpc.ift.org.mx/vrpc/RpcSearchController/showConcesionInfo?idConcesion=FET069002CO-100780" TargetMode="External"/><Relationship Id="rId13790" Type="http://schemas.openxmlformats.org/officeDocument/2006/relationships/hyperlink" Target="https://rpc.ift.org.mx/vrpc/RpcSearchController/showConcesionInfo?idConcesion=FET104700CO-522648" TargetMode="External"/><Relationship Id="rId14841" Type="http://schemas.openxmlformats.org/officeDocument/2006/relationships/hyperlink" Target="https://rpc.ift.org.mx/vrpc/RpcSearchController/showConcesionInfo?idConcesion=FET029413PE-102386" TargetMode="External"/><Relationship Id="rId770" Type="http://schemas.openxmlformats.org/officeDocument/2006/relationships/hyperlink" Target="https://rpc.ift.org.mx/vrpc/RpcSearchController/showConcesionInfo?idConcesion=FER093629CO-104704" TargetMode="External"/><Relationship Id="rId2451" Type="http://schemas.openxmlformats.org/officeDocument/2006/relationships/hyperlink" Target="https://rpc.ift.org.mx/vrpc/RpcSearchController/showConcesionInfo?idConcesion=FET097009CO-517178" TargetMode="External"/><Relationship Id="rId4900" Type="http://schemas.openxmlformats.org/officeDocument/2006/relationships/hyperlink" Target="https://rpc.ift.org.mx/vrpc/RpcSearchController/showConcesionInfo?idConcesion=FET100800AU-519994" TargetMode="External"/><Relationship Id="rId9064" Type="http://schemas.openxmlformats.org/officeDocument/2006/relationships/hyperlink" Target="https://rpc.ift.org.mx/vrpc/RpcSearchController/showConcesionInfo?idConcesion=FET070237CO-107326" TargetMode="External"/><Relationship Id="rId12045" Type="http://schemas.openxmlformats.org/officeDocument/2006/relationships/hyperlink" Target="https://rpc.ift.org.mx/vrpc/RpcSearchController/showConcesionInfo?idConcesion=FET102294AU-517506" TargetMode="External"/><Relationship Id="rId13443" Type="http://schemas.openxmlformats.org/officeDocument/2006/relationships/hyperlink" Target="https://rpc.ift.org.mx/vrpc/RpcSearchController/showConcesionInfo?idConcesion=FER085875CO-103724" TargetMode="External"/><Relationship Id="rId423" Type="http://schemas.openxmlformats.org/officeDocument/2006/relationships/hyperlink" Target="https://rpc.ift.org.mx/vrpc/RpcSearchController/showConcesionInfo?idConcesion=FET106014CO-525739" TargetMode="External"/><Relationship Id="rId1053" Type="http://schemas.openxmlformats.org/officeDocument/2006/relationships/hyperlink" Target="https://rpc.ift.org.mx/vrpc/RpcSearchController/showConcesionInfo?idConcesion=FER097924CO-104654" TargetMode="External"/><Relationship Id="rId2104" Type="http://schemas.openxmlformats.org/officeDocument/2006/relationships/hyperlink" Target="https://rpc.ift.org.mx/vrpc/RpcSearchController/showConcesionInfo?idConcesion=FET103644CO-517596" TargetMode="External"/><Relationship Id="rId3502" Type="http://schemas.openxmlformats.org/officeDocument/2006/relationships/hyperlink" Target="https://rpc.ift.org.mx/vrpc/RpcSearchController/showConcesionInfo?idConcesion=FET098548AU-518090" TargetMode="External"/><Relationship Id="rId5674" Type="http://schemas.openxmlformats.org/officeDocument/2006/relationships/hyperlink" Target="https://rpc.ift.org.mx/vrpc/RpcSearchController/showConcesionInfo?idConcesion=FET008146CO-100817" TargetMode="External"/><Relationship Id="rId6725" Type="http://schemas.openxmlformats.org/officeDocument/2006/relationships/hyperlink" Target="https://rpc.ift.org.mx/vrpc/RpcSearchController/showConcesionInfo?idConcesion=FER096379CO-104952" TargetMode="External"/><Relationship Id="rId4276" Type="http://schemas.openxmlformats.org/officeDocument/2006/relationships/hyperlink" Target="https://rpc.ift.org.mx/vrpc/RpcSearchController/showConcesionInfo?idConcesion=FET105647CO-522992" TargetMode="External"/><Relationship Id="rId5327" Type="http://schemas.openxmlformats.org/officeDocument/2006/relationships/hyperlink" Target="https://rpc.ift.org.mx/vrpc/RpcSearchController/showConcesionInfo?idConcesion=FER097394CO-104768" TargetMode="External"/><Relationship Id="rId8897" Type="http://schemas.openxmlformats.org/officeDocument/2006/relationships/hyperlink" Target="https://rpc.ift.org.mx/vrpc/RpcSearchController/showConcesionInfo?idConcesion=FER081505CO-105161" TargetMode="External"/><Relationship Id="rId9948" Type="http://schemas.openxmlformats.org/officeDocument/2006/relationships/hyperlink" Target="https://rpc.ift.org.mx/vrpc/RpcSearchController/showConcesionInfo?idConcesion=FET104340CO-522432" TargetMode="External"/><Relationship Id="rId11878" Type="http://schemas.openxmlformats.org/officeDocument/2006/relationships/hyperlink" Target="https://rpc.ift.org.mx/vrpc/RpcSearchController/showConcesionInfo?idConcesion=FET004862CO-100498" TargetMode="External"/><Relationship Id="rId1937" Type="http://schemas.openxmlformats.org/officeDocument/2006/relationships/hyperlink" Target="https://rpc.ift.org.mx/vrpc/RpcSearchController/showConcesionInfo?idConcesion=FER050263CO-519987" TargetMode="External"/><Relationship Id="rId7499" Type="http://schemas.openxmlformats.org/officeDocument/2006/relationships/hyperlink" Target="https://rpc.ift.org.mx/vrpc/RpcSearchController/showConcesionInfo?idConcesion=FET098989CO-518490" TargetMode="External"/><Relationship Id="rId12929" Type="http://schemas.openxmlformats.org/officeDocument/2006/relationships/hyperlink" Target="https://rpc.ift.org.mx/vrpc/RpcSearchController/showConcesionInfo?idConcesion=FER039988CO-105335" TargetMode="External"/><Relationship Id="rId14351" Type="http://schemas.openxmlformats.org/officeDocument/2006/relationships/hyperlink" Target="https://rpc.ift.org.mx/vrpc/RpcSearchController/showConcesionInfo?idConcesion=FER044886CO-105262" TargetMode="External"/><Relationship Id="rId4410" Type="http://schemas.openxmlformats.org/officeDocument/2006/relationships/hyperlink" Target="https://rpc.ift.org.mx/vrpc/RpcSearchController/showConcesionInfo?idConcesion=FET100378AU-519654" TargetMode="External"/><Relationship Id="rId14004" Type="http://schemas.openxmlformats.org/officeDocument/2006/relationships/hyperlink" Target="https://rpc.ift.org.mx/vrpc/RpcSearchController/showConcesionInfo?idConcesion=FER103425CO-107219" TargetMode="External"/><Relationship Id="rId280" Type="http://schemas.openxmlformats.org/officeDocument/2006/relationships/hyperlink" Target="https://rpc.ift.org.mx/vrpc/RpcSearchController/showConcesionInfo?idConcesion=FET025952PE-103436" TargetMode="External"/><Relationship Id="rId3012" Type="http://schemas.openxmlformats.org/officeDocument/2006/relationships/hyperlink" Target="https://rpc.ift.org.mx/vrpc/RpcSearchController/showConcesionInfo?idConcesion=FET100131CO-519475" TargetMode="External"/><Relationship Id="rId6582" Type="http://schemas.openxmlformats.org/officeDocument/2006/relationships/hyperlink" Target="https://rpc.ift.org.mx/vrpc/RpcSearchController/showConcesionInfo?idConcesion=FET104407CO-521985" TargetMode="External"/><Relationship Id="rId7980" Type="http://schemas.openxmlformats.org/officeDocument/2006/relationships/hyperlink" Target="https://rpc.ift.org.mx/vrpc/RpcSearchController/showConcesionInfo?idConcesion=FET099885CO-519270" TargetMode="External"/><Relationship Id="rId10961" Type="http://schemas.openxmlformats.org/officeDocument/2006/relationships/hyperlink" Target="https://rpc.ift.org.mx/vrpc/RpcSearchController/showConcesionInfo?idConcesion=FET004512CO-100541" TargetMode="External"/><Relationship Id="rId5184" Type="http://schemas.openxmlformats.org/officeDocument/2006/relationships/hyperlink" Target="https://rpc.ift.org.mx/vrpc/RpcSearchController/showConcesionInfo?idConcesion=FET102793CO-517111" TargetMode="External"/><Relationship Id="rId6235" Type="http://schemas.openxmlformats.org/officeDocument/2006/relationships/hyperlink" Target="https://rpc.ift.org.mx/vrpc/RpcSearchController/showConcesionInfo?idConcesion=FER096871CO-104587" TargetMode="External"/><Relationship Id="rId7633" Type="http://schemas.openxmlformats.org/officeDocument/2006/relationships/hyperlink" Target="https://rpc.ift.org.mx/vrpc/RpcSearchController/showConcesionInfo?idConcesion=FET009706CO-100647" TargetMode="External"/><Relationship Id="rId10614" Type="http://schemas.openxmlformats.org/officeDocument/2006/relationships/hyperlink" Target="https://rpc.ift.org.mx/vrpc/RpcSearchController/showConcesionInfo?idConcesion=FET099732AU-519198" TargetMode="External"/><Relationship Id="rId12786" Type="http://schemas.openxmlformats.org/officeDocument/2006/relationships/hyperlink" Target="https://rpc.ift.org.mx/vrpc/RpcSearchController/showConcesionInfo?idConcesion=FET098962CO-518444" TargetMode="External"/><Relationship Id="rId13837" Type="http://schemas.openxmlformats.org/officeDocument/2006/relationships/hyperlink" Target="https://rpc.ift.org.mx/vrpc/RpcSearchController/showConcesionInfo?idConcesion=FER040148CO-520374" TargetMode="External"/><Relationship Id="rId1794" Type="http://schemas.openxmlformats.org/officeDocument/2006/relationships/hyperlink" Target="https://rpc.ift.org.mx/vrpc/RpcSearchController/showConcesionInfo?idConcesion=FET101426AU-520458" TargetMode="External"/><Relationship Id="rId2845" Type="http://schemas.openxmlformats.org/officeDocument/2006/relationships/hyperlink" Target="https://rpc.ift.org.mx/vrpc/RpcSearchController/showConcesionInfo?idConcesion=FER105783CO-526768" TargetMode="External"/><Relationship Id="rId9458" Type="http://schemas.openxmlformats.org/officeDocument/2006/relationships/hyperlink" Target="https://rpc.ift.org.mx/vrpc/RpcSearchController/showConcesionInfo?idConcesion=FET102397AU-521145" TargetMode="External"/><Relationship Id="rId11388" Type="http://schemas.openxmlformats.org/officeDocument/2006/relationships/hyperlink" Target="https://rpc.ift.org.mx/vrpc/RpcSearchController/showConcesionInfo?idConcesion=FER104153CO-522291" TargetMode="External"/><Relationship Id="rId12439" Type="http://schemas.openxmlformats.org/officeDocument/2006/relationships/hyperlink" Target="https://rpc.ift.org.mx/vrpc/RpcSearchController/showConcesionInfo?idConcesion=FER045649CO-102741" TargetMode="External"/><Relationship Id="rId817" Type="http://schemas.openxmlformats.org/officeDocument/2006/relationships/hyperlink" Target="https://rpc.ift.org.mx/vrpc/RpcSearchController/showConcesionInfo?idConcesion=FET098612CO-518135" TargetMode="External"/><Relationship Id="rId1447" Type="http://schemas.openxmlformats.org/officeDocument/2006/relationships/hyperlink" Target="https://rpc.ift.org.mx/vrpc/RpcSearchController/showConcesionInfo?idConcesion=FET007240CO-100822" TargetMode="External"/><Relationship Id="rId7490" Type="http://schemas.openxmlformats.org/officeDocument/2006/relationships/hyperlink" Target="https://rpc.ift.org.mx/vrpc/RpcSearchController/showConcesionInfo?idConcesion=FET096721CO-100405" TargetMode="External"/><Relationship Id="rId8541" Type="http://schemas.openxmlformats.org/officeDocument/2006/relationships/hyperlink" Target="https://rpc.ift.org.mx/vrpc/RpcSearchController/showConcesionInfo?idConcesion=FET103949AU-522137" TargetMode="External"/><Relationship Id="rId12920" Type="http://schemas.openxmlformats.org/officeDocument/2006/relationships/hyperlink" Target="https://rpc.ift.org.mx/vrpc/RpcSearchController/showConcesionInfo?idConcesion=FET069243CO-107326" TargetMode="External"/><Relationship Id="rId6092" Type="http://schemas.openxmlformats.org/officeDocument/2006/relationships/hyperlink" Target="https://rpc.ift.org.mx/vrpc/RpcSearchController/showConcesionInfo?idConcesion=FET105557CO-517765" TargetMode="External"/><Relationship Id="rId7143" Type="http://schemas.openxmlformats.org/officeDocument/2006/relationships/hyperlink" Target="https://rpc.ift.org.mx/vrpc/RpcSearchController/showConcesionInfo?idConcesion=FET068676CO-107326" TargetMode="External"/><Relationship Id="rId10124" Type="http://schemas.openxmlformats.org/officeDocument/2006/relationships/hyperlink" Target="https://rpc.ift.org.mx/vrpc/RpcSearchController/showConcesionInfo?idConcesion=FER099065CO-107261" TargetMode="External"/><Relationship Id="rId10471" Type="http://schemas.openxmlformats.org/officeDocument/2006/relationships/hyperlink" Target="https://rpc.ift.org.mx/vrpc/RpcSearchController/showConcesionInfo?idConcesion=FET008966CO-100418" TargetMode="External"/><Relationship Id="rId11522" Type="http://schemas.openxmlformats.org/officeDocument/2006/relationships/hyperlink" Target="https://rpc.ift.org.mx/vrpc/RpcSearchController/showConcesionInfo?idConcesion=FET096581AU-516936" TargetMode="External"/><Relationship Id="rId13694" Type="http://schemas.openxmlformats.org/officeDocument/2006/relationships/hyperlink" Target="https://rpc.ift.org.mx/vrpc/RpcSearchController/showConcesionInfo?idConcesion=FET097967CO-517691" TargetMode="External"/><Relationship Id="rId14745" Type="http://schemas.openxmlformats.org/officeDocument/2006/relationships/hyperlink" Target="https://rpc.ift.org.mx/vrpc/RpcSearchController/showConcesionInfo?idConcesion=FET102468AU-521199" TargetMode="External"/><Relationship Id="rId3753" Type="http://schemas.openxmlformats.org/officeDocument/2006/relationships/hyperlink" Target="https://rpc.ift.org.mx/vrpc/RpcSearchController/showConcesionInfo?idConcesion=FET100286AU-519601" TargetMode="External"/><Relationship Id="rId4804" Type="http://schemas.openxmlformats.org/officeDocument/2006/relationships/hyperlink" Target="https://rpc.ift.org.mx/vrpc/RpcSearchController/showConcesionInfo?idConcesion=FER045011CO-105262" TargetMode="External"/><Relationship Id="rId12296" Type="http://schemas.openxmlformats.org/officeDocument/2006/relationships/hyperlink" Target="https://rpc.ift.org.mx/vrpc/RpcSearchController/showConcesionInfo?idConcesion=FET102802CO-521413" TargetMode="External"/><Relationship Id="rId13347" Type="http://schemas.openxmlformats.org/officeDocument/2006/relationships/hyperlink" Target="https://rpc.ift.org.mx/vrpc/RpcSearchController/showConcesionInfo?idConcesion=FET104385AU-522438" TargetMode="External"/><Relationship Id="rId674" Type="http://schemas.openxmlformats.org/officeDocument/2006/relationships/hyperlink" Target="https://rpc.ift.org.mx/vrpc/RpcSearchController/showConcesionInfo?idConcesion=FET105155CO-526036" TargetMode="External"/><Relationship Id="rId2355" Type="http://schemas.openxmlformats.org/officeDocument/2006/relationships/hyperlink" Target="https://rpc.ift.org.mx/vrpc/RpcSearchController/showConcesionInfo?idConcesion=FET006437CO-517680" TargetMode="External"/><Relationship Id="rId3406" Type="http://schemas.openxmlformats.org/officeDocument/2006/relationships/hyperlink" Target="https://rpc.ift.org.mx/vrpc/RpcSearchController/showConcesionInfo?idConcesion=FER040016CO-105335" TargetMode="External"/><Relationship Id="rId6976" Type="http://schemas.openxmlformats.org/officeDocument/2006/relationships/hyperlink" Target="https://rpc.ift.org.mx/vrpc/RpcSearchController/showConcesionInfo?idConcesion=FER096397CO-105096" TargetMode="External"/><Relationship Id="rId327" Type="http://schemas.openxmlformats.org/officeDocument/2006/relationships/hyperlink" Target="https://rpc.ift.org.mx/vrpc/RpcSearchController/showConcesionInfo?idConcesion=FET098828CO-518425" TargetMode="External"/><Relationship Id="rId2008" Type="http://schemas.openxmlformats.org/officeDocument/2006/relationships/hyperlink" Target="https://rpc.ift.org.mx/vrpc/RpcSearchController/showConcesionInfo?idConcesion=FER096418CO-104537" TargetMode="External"/><Relationship Id="rId5578" Type="http://schemas.openxmlformats.org/officeDocument/2006/relationships/hyperlink" Target="https://rpc.ift.org.mx/vrpc/RpcSearchController/showConcesionInfo?idConcesion=FET100382AU-519658" TargetMode="External"/><Relationship Id="rId6629" Type="http://schemas.openxmlformats.org/officeDocument/2006/relationships/hyperlink" Target="https://rpc.ift.org.mx/vrpc/RpcSearchController/showConcesionInfo?idConcesion=FET007540CO-100871" TargetMode="External"/><Relationship Id="rId12430" Type="http://schemas.openxmlformats.org/officeDocument/2006/relationships/hyperlink" Target="https://rpc.ift.org.mx/vrpc/RpcSearchController/showConcesionInfo?idConcesion=FER036776CO-104895" TargetMode="External"/><Relationship Id="rId8051" Type="http://schemas.openxmlformats.org/officeDocument/2006/relationships/hyperlink" Target="https://rpc.ift.org.mx/vrpc/RpcSearchController/showConcesionInfo?idConcesion=FET103869CO-522074" TargetMode="External"/><Relationship Id="rId9102" Type="http://schemas.openxmlformats.org/officeDocument/2006/relationships/hyperlink" Target="https://rpc.ift.org.mx/vrpc/RpcSearchController/showConcesionInfo?idConcesion=FER035196CO-105135" TargetMode="External"/><Relationship Id="rId11032" Type="http://schemas.openxmlformats.org/officeDocument/2006/relationships/hyperlink" Target="https://rpc.ift.org.mx/vrpc/RpcSearchController/showConcesionInfo?idConcesion=FER037594CO-104683" TargetMode="External"/><Relationship Id="rId4661" Type="http://schemas.openxmlformats.org/officeDocument/2006/relationships/hyperlink" Target="https://rpc.ift.org.mx/vrpc/RpcSearchController/showConcesionInfo?idConcesion=FET101566CO-516874" TargetMode="External"/><Relationship Id="rId14255" Type="http://schemas.openxmlformats.org/officeDocument/2006/relationships/hyperlink" Target="https://rpc.ift.org.mx/vrpc/RpcSearchController/showConcesionInfo?idConcesion=FET102252CO-518568" TargetMode="External"/><Relationship Id="rId3263" Type="http://schemas.openxmlformats.org/officeDocument/2006/relationships/hyperlink" Target="https://rpc.ift.org.mx/vrpc/RpcSearchController/showConcesionInfo?idConcesion=FET099325AU-518773" TargetMode="External"/><Relationship Id="rId4314" Type="http://schemas.openxmlformats.org/officeDocument/2006/relationships/hyperlink" Target="https://rpc.ift.org.mx/vrpc/RpcSearchController/showConcesionInfo?idConcesion=FER040036CO-520374" TargetMode="External"/><Relationship Id="rId5712" Type="http://schemas.openxmlformats.org/officeDocument/2006/relationships/hyperlink" Target="https://rpc.ift.org.mx/vrpc/RpcSearchController/showConcesionInfo?idConcesion=FER044648PE-104778" TargetMode="External"/><Relationship Id="rId184" Type="http://schemas.openxmlformats.org/officeDocument/2006/relationships/hyperlink" Target="https://rpc.ift.org.mx/vrpc/RpcSearchController/showConcesionInfo?idConcesion=FET102902CO-521479" TargetMode="External"/><Relationship Id="rId7884" Type="http://schemas.openxmlformats.org/officeDocument/2006/relationships/hyperlink" Target="https://rpc.ift.org.mx/vrpc/RpcSearchController/showConcesionInfo?idConcesion=FER035341CO-105110" TargetMode="External"/><Relationship Id="rId8935" Type="http://schemas.openxmlformats.org/officeDocument/2006/relationships/hyperlink" Target="https://rpc.ift.org.mx/vrpc/RpcSearchController/showConcesionInfo?idConcesion=FET097033CO-517196" TargetMode="External"/><Relationship Id="rId10865" Type="http://schemas.openxmlformats.org/officeDocument/2006/relationships/hyperlink" Target="https://rpc.ift.org.mx/vrpc/RpcSearchController/showConcesionInfo?idConcesion=FER099869CO-104730" TargetMode="External"/><Relationship Id="rId11916" Type="http://schemas.openxmlformats.org/officeDocument/2006/relationships/hyperlink" Target="https://rpc.ift.org.mx/vrpc/RpcSearchController/showConcesionInfo?idConcesion=FER038570CO-520374" TargetMode="External"/><Relationship Id="rId5088" Type="http://schemas.openxmlformats.org/officeDocument/2006/relationships/hyperlink" Target="https://rpc.ift.org.mx/vrpc/RpcSearchController/showConcesionInfo?idConcesion=FET096241AU-516771" TargetMode="External"/><Relationship Id="rId6139" Type="http://schemas.openxmlformats.org/officeDocument/2006/relationships/hyperlink" Target="https://rpc.ift.org.mx/vrpc/RpcSearchController/showConcesionInfo?idConcesion=FET069159CO-100449" TargetMode="External"/><Relationship Id="rId6486" Type="http://schemas.openxmlformats.org/officeDocument/2006/relationships/hyperlink" Target="https://rpc.ift.org.mx/vrpc/RpcSearchController/showConcesionInfo?idConcesion=FET098968CO-518469" TargetMode="External"/><Relationship Id="rId7537" Type="http://schemas.openxmlformats.org/officeDocument/2006/relationships/hyperlink" Target="https://rpc.ift.org.mx/vrpc/RpcSearchController/showConcesionInfo?idConcesion=FET101133AU-520244" TargetMode="External"/><Relationship Id="rId10518" Type="http://schemas.openxmlformats.org/officeDocument/2006/relationships/hyperlink" Target="https://rpc.ift.org.mx/vrpc/RpcSearchController/showConcesionInfo?idConcesion=FER043701CO-104651" TargetMode="External"/><Relationship Id="rId1698" Type="http://schemas.openxmlformats.org/officeDocument/2006/relationships/hyperlink" Target="https://rpc.ift.org.mx/vrpc/RpcSearchController/showConcesionInfo?idConcesion=FER037026CO-104423" TargetMode="External"/><Relationship Id="rId2749" Type="http://schemas.openxmlformats.org/officeDocument/2006/relationships/hyperlink" Target="https://rpc.ift.org.mx/vrpc/RpcSearchController/showConcesionInfo?idConcesion=FET098236AU-517892" TargetMode="External"/><Relationship Id="rId6620" Type="http://schemas.openxmlformats.org/officeDocument/2006/relationships/hyperlink" Target="https://rpc.ift.org.mx/vrpc/RpcSearchController/showConcesionInfo?idConcesion=FET010694CO-100418" TargetMode="External"/><Relationship Id="rId15163" Type="http://schemas.openxmlformats.org/officeDocument/2006/relationships/hyperlink" Target="https://rpc.ift.org.mx/vrpc/RpcSearchController/showConcesionInfo?idConcesion=FER100094CO-519467" TargetMode="External"/><Relationship Id="rId4171" Type="http://schemas.openxmlformats.org/officeDocument/2006/relationships/hyperlink" Target="https://rpc.ift.org.mx/vrpc/RpcSearchController/showConcesionInfo?idConcesion=FET096746CO-517053" TargetMode="External"/><Relationship Id="rId5222" Type="http://schemas.openxmlformats.org/officeDocument/2006/relationships/hyperlink" Target="https://rpc.ift.org.mx/vrpc/RpcSearchController/showConcesionInfo?idConcesion=FER105786CO-526770" TargetMode="External"/><Relationship Id="rId8792" Type="http://schemas.openxmlformats.org/officeDocument/2006/relationships/hyperlink" Target="https://rpc.ift.org.mx/vrpc/RpcSearchController/showConcesionInfo?idConcesion=FET105588CO-526679" TargetMode="External"/><Relationship Id="rId57" Type="http://schemas.openxmlformats.org/officeDocument/2006/relationships/hyperlink" Target="https://rpc.ift.org.mx/vrpc/RpcSearchController/showConcesionInfo?idConcesion=FER032724CO-104046" TargetMode="External"/><Relationship Id="rId7394" Type="http://schemas.openxmlformats.org/officeDocument/2006/relationships/hyperlink" Target="https://rpc.ift.org.mx/vrpc/RpcSearchController/showConcesionInfo?idConcesion=FET007110CO-100227" TargetMode="External"/><Relationship Id="rId8445" Type="http://schemas.openxmlformats.org/officeDocument/2006/relationships/hyperlink" Target="https://rpc.ift.org.mx/vrpc/RpcSearchController/showConcesionInfo?idConcesion=FER096899CO-104801" TargetMode="External"/><Relationship Id="rId9843" Type="http://schemas.openxmlformats.org/officeDocument/2006/relationships/hyperlink" Target="https://rpc.ift.org.mx/vrpc/RpcSearchController/showConcesionInfo?idConcesion=FER093811CO-512634" TargetMode="External"/><Relationship Id="rId11773" Type="http://schemas.openxmlformats.org/officeDocument/2006/relationships/hyperlink" Target="https://rpc.ift.org.mx/vrpc/RpcSearchController/showConcesionInfo?idConcesion=FET099310AU-518758" TargetMode="External"/><Relationship Id="rId12824" Type="http://schemas.openxmlformats.org/officeDocument/2006/relationships/hyperlink" Target="https://rpc.ift.org.mx/vrpc/RpcSearchController/showConcesionInfo?idConcesion=FET100128CO-519484" TargetMode="External"/><Relationship Id="rId1832" Type="http://schemas.openxmlformats.org/officeDocument/2006/relationships/hyperlink" Target="https://rpc.ift.org.mx/vrpc/RpcSearchController/showConcesionInfo?idConcesion=FET103287CO-521652" TargetMode="External"/><Relationship Id="rId7047" Type="http://schemas.openxmlformats.org/officeDocument/2006/relationships/hyperlink" Target="https://rpc.ift.org.mx/vrpc/RpcSearchController/showConcesionInfo?idConcesion=FER101599CO-105318" TargetMode="External"/><Relationship Id="rId10375" Type="http://schemas.openxmlformats.org/officeDocument/2006/relationships/hyperlink" Target="https://rpc.ift.org.mx/vrpc/RpcSearchController/showConcesionInfo?idConcesion=FET099844CO-519244" TargetMode="External"/><Relationship Id="rId11426" Type="http://schemas.openxmlformats.org/officeDocument/2006/relationships/hyperlink" Target="https://rpc.ift.org.mx/vrpc/RpcSearchController/showConcesionInfo?idConcesion=FET004662CO-100817" TargetMode="External"/><Relationship Id="rId14996" Type="http://schemas.openxmlformats.org/officeDocument/2006/relationships/hyperlink" Target="https://rpc.ift.org.mx/vrpc/RpcSearchController/showConcesionInfo?idConcesion=FET104394CO-522458" TargetMode="External"/><Relationship Id="rId10028" Type="http://schemas.openxmlformats.org/officeDocument/2006/relationships/hyperlink" Target="https://rpc.ift.org.mx/vrpc/RpcSearchController/showConcesionInfo?idConcesion=FER039089CO-105332" TargetMode="External"/><Relationship Id="rId13598" Type="http://schemas.openxmlformats.org/officeDocument/2006/relationships/hyperlink" Target="https://rpc.ift.org.mx/vrpc/RpcSearchController/showConcesionInfo?idConcesion=FET105767CO-526303" TargetMode="External"/><Relationship Id="rId14649" Type="http://schemas.openxmlformats.org/officeDocument/2006/relationships/hyperlink" Target="https://rpc.ift.org.mx/vrpc/RpcSearchController/showConcesionInfo?idConcesion=FER096874CO-517082" TargetMode="External"/><Relationship Id="rId3657" Type="http://schemas.openxmlformats.org/officeDocument/2006/relationships/hyperlink" Target="https://rpc.ift.org.mx/vrpc/RpcSearchController/showConcesionInfo?idConcesion=FER037579CO-104678" TargetMode="External"/><Relationship Id="rId4708" Type="http://schemas.openxmlformats.org/officeDocument/2006/relationships/hyperlink" Target="https://rpc.ift.org.mx/vrpc/RpcSearchController/showConcesionInfo?idConcesion=FET105348AU-526135" TargetMode="External"/><Relationship Id="rId578" Type="http://schemas.openxmlformats.org/officeDocument/2006/relationships/hyperlink" Target="https://rpc.ift.org.mx/vrpc/RpcSearchController/showConcesionInfo?idConcesion=FER098495CO-104549" TargetMode="External"/><Relationship Id="rId2259" Type="http://schemas.openxmlformats.org/officeDocument/2006/relationships/hyperlink" Target="https://rpc.ift.org.mx/vrpc/RpcSearchController/showConcesionInfo?idConcesion=FET098440AU-518049" TargetMode="External"/><Relationship Id="rId6130" Type="http://schemas.openxmlformats.org/officeDocument/2006/relationships/hyperlink" Target="https://rpc.ift.org.mx/vrpc/RpcSearchController/showConcesionInfo?idConcesion=FET005907CO-107347" TargetMode="External"/><Relationship Id="rId12681" Type="http://schemas.openxmlformats.org/officeDocument/2006/relationships/hyperlink" Target="https://rpc.ift.org.mx/vrpc/RpcSearchController/showConcesionInfo?idConcesion=FER034606CO-105386" TargetMode="External"/><Relationship Id="rId2740" Type="http://schemas.openxmlformats.org/officeDocument/2006/relationships/hyperlink" Target="https://rpc.ift.org.mx/vrpc/RpcSearchController/showConcesionInfo?idConcesion=FER096702CO-517026" TargetMode="External"/><Relationship Id="rId9353" Type="http://schemas.openxmlformats.org/officeDocument/2006/relationships/hyperlink" Target="https://rpc.ift.org.mx/vrpc/RpcSearchController/showConcesionInfo?idConcesion=FET085813AU-107239" TargetMode="External"/><Relationship Id="rId11283" Type="http://schemas.openxmlformats.org/officeDocument/2006/relationships/hyperlink" Target="https://rpc.ift.org.mx/vrpc/RpcSearchController/showConcesionInfo?idConcesion=FER098138CO-517808" TargetMode="External"/><Relationship Id="rId12334" Type="http://schemas.openxmlformats.org/officeDocument/2006/relationships/hyperlink" Target="https://rpc.ift.org.mx/vrpc/RpcSearchController/showConcesionInfo?idConcesion=FET104567AU-522572" TargetMode="External"/><Relationship Id="rId13732" Type="http://schemas.openxmlformats.org/officeDocument/2006/relationships/hyperlink" Target="https://rpc.ift.org.mx/vrpc/RpcSearchController/showConcesionInfo?idConcesion=FET100438CO-519724" TargetMode="External"/><Relationship Id="rId712" Type="http://schemas.openxmlformats.org/officeDocument/2006/relationships/hyperlink" Target="https://rpc.ift.org.mx/vrpc/RpcSearchController/showConcesionInfo?idConcesion=FET071664CO-102992" TargetMode="External"/><Relationship Id="rId1342" Type="http://schemas.openxmlformats.org/officeDocument/2006/relationships/hyperlink" Target="https://rpc.ift.org.mx/vrpc/RpcSearchController/showConcesionInfo?idConcesion=FET101205CO-520307" TargetMode="External"/><Relationship Id="rId9006" Type="http://schemas.openxmlformats.org/officeDocument/2006/relationships/hyperlink" Target="https://rpc.ift.org.mx/vrpc/RpcSearchController/showConcesionInfo?idConcesion=FET102363CO-521117" TargetMode="External"/><Relationship Id="rId5963" Type="http://schemas.openxmlformats.org/officeDocument/2006/relationships/hyperlink" Target="https://rpc.ift.org.mx/vrpc/RpcSearchController/showConcesionInfo?idConcesion=FER093791CO-512629" TargetMode="External"/><Relationship Id="rId3167" Type="http://schemas.openxmlformats.org/officeDocument/2006/relationships/hyperlink" Target="https://rpc.ift.org.mx/vrpc/RpcSearchController/showConcesionInfo?idConcesion=FET024399PE-103081" TargetMode="External"/><Relationship Id="rId4565" Type="http://schemas.openxmlformats.org/officeDocument/2006/relationships/hyperlink" Target="https://rpc.ift.org.mx/vrpc/RpcSearchController/showConcesionInfo?idConcesion=FER033911CO-104991" TargetMode="External"/><Relationship Id="rId5616" Type="http://schemas.openxmlformats.org/officeDocument/2006/relationships/hyperlink" Target="https://rpc.ift.org.mx/vrpc/RpcSearchController/showConcesionInfo?idConcesion=FET103890CO-522087" TargetMode="External"/><Relationship Id="rId14159" Type="http://schemas.openxmlformats.org/officeDocument/2006/relationships/hyperlink" Target="https://rpc.ift.org.mx/vrpc/RpcSearchController/showConcesionInfo?idConcesion=FER096951CO-105062" TargetMode="External"/><Relationship Id="rId4218" Type="http://schemas.openxmlformats.org/officeDocument/2006/relationships/hyperlink" Target="https://rpc.ift.org.mx/vrpc/RpcSearchController/showConcesionInfo?idConcesion=FER099651CO-107040" TargetMode="External"/><Relationship Id="rId7788" Type="http://schemas.openxmlformats.org/officeDocument/2006/relationships/hyperlink" Target="https://rpc.ift.org.mx/vrpc/RpcSearchController/showConcesionInfo?idConcesion=FET101349CO-518990" TargetMode="External"/><Relationship Id="rId8839" Type="http://schemas.openxmlformats.org/officeDocument/2006/relationships/hyperlink" Target="https://rpc.ift.org.mx/vrpc/RpcSearchController/showConcesionInfo?idConcesion=FER039803CO-105157" TargetMode="External"/><Relationship Id="rId10769" Type="http://schemas.openxmlformats.org/officeDocument/2006/relationships/hyperlink" Target="https://rpc.ift.org.mx/vrpc/RpcSearchController/showConcesionInfo?idConcesion=FER044726CO-105161" TargetMode="External"/><Relationship Id="rId14640" Type="http://schemas.openxmlformats.org/officeDocument/2006/relationships/hyperlink" Target="https://rpc.ift.org.mx/vrpc/RpcSearchController/showConcesionInfo?idConcesion=FER097360CO-104624" TargetMode="External"/><Relationship Id="rId12191" Type="http://schemas.openxmlformats.org/officeDocument/2006/relationships/hyperlink" Target="https://rpc.ift.org.mx/vrpc/RpcSearchController/showConcesionInfo?idConcesion=FER090709CO-104579" TargetMode="External"/><Relationship Id="rId13242" Type="http://schemas.openxmlformats.org/officeDocument/2006/relationships/hyperlink" Target="https://rpc.ift.org.mx/vrpc/RpcSearchController/showConcesionInfo?idConcesion=FET096774AU-517074" TargetMode="External"/><Relationship Id="rId2250" Type="http://schemas.openxmlformats.org/officeDocument/2006/relationships/hyperlink" Target="https://rpc.ift.org.mx/vrpc/RpcSearchController/showConcesionInfo?idConcesion=FET096735AU-517047" TargetMode="External"/><Relationship Id="rId3301" Type="http://schemas.openxmlformats.org/officeDocument/2006/relationships/hyperlink" Target="https://rpc.ift.org.mx/vrpc/RpcSearchController/showConcesionInfo?idConcesion=FER101654CO-519977" TargetMode="External"/><Relationship Id="rId6871" Type="http://schemas.openxmlformats.org/officeDocument/2006/relationships/hyperlink" Target="https://rpc.ift.org.mx/vrpc/RpcSearchController/showConcesionInfo?idConcesion=FET008246CO-100556" TargetMode="External"/><Relationship Id="rId222" Type="http://schemas.openxmlformats.org/officeDocument/2006/relationships/hyperlink" Target="https://rpc.ift.org.mx/vrpc/RpcSearchController/showConcesionInfo?idConcesion=FET105339CO-525830" TargetMode="External"/><Relationship Id="rId5473" Type="http://schemas.openxmlformats.org/officeDocument/2006/relationships/hyperlink" Target="https://rpc.ift.org.mx/vrpc/RpcSearchController/showConcesionInfo?idConcesion=FET009438CO-100405" TargetMode="External"/><Relationship Id="rId6524" Type="http://schemas.openxmlformats.org/officeDocument/2006/relationships/hyperlink" Target="https://rpc.ift.org.mx/vrpc/RpcSearchController/showConcesionInfo?idConcesion=FET099640AU-519078" TargetMode="External"/><Relationship Id="rId7922" Type="http://schemas.openxmlformats.org/officeDocument/2006/relationships/hyperlink" Target="https://rpc.ift.org.mx/vrpc/RpcSearchController/showConcesionInfo?idConcesion=FET093468AU-512269" TargetMode="External"/><Relationship Id="rId10903" Type="http://schemas.openxmlformats.org/officeDocument/2006/relationships/hyperlink" Target="https://rpc.ift.org.mx/vrpc/RpcSearchController/showConcesionInfo?idConcesion=FER102031CO-520539" TargetMode="External"/><Relationship Id="rId15067" Type="http://schemas.openxmlformats.org/officeDocument/2006/relationships/hyperlink" Target="https://rpc.ift.org.mx/vrpc/RpcSearchController/showConcesionInfo?idConcesion=FER041290CO-521438" TargetMode="External"/><Relationship Id="rId4075" Type="http://schemas.openxmlformats.org/officeDocument/2006/relationships/hyperlink" Target="https://rpc.ift.org.mx/vrpc/RpcSearchController/showConcesionInfo?idConcesion=FER105516CO-526595" TargetMode="External"/><Relationship Id="rId5126" Type="http://schemas.openxmlformats.org/officeDocument/2006/relationships/hyperlink" Target="https://rpc.ift.org.mx/vrpc/RpcSearchController/showConcesionInfo?idConcesion=FET099753AU-519203" TargetMode="External"/><Relationship Id="rId7298" Type="http://schemas.openxmlformats.org/officeDocument/2006/relationships/hyperlink" Target="https://rpc.ift.org.mx/vrpc/RpcSearchController/showConcesionInfo?idConcesion=FET101219CO-520312" TargetMode="External"/><Relationship Id="rId8349" Type="http://schemas.openxmlformats.org/officeDocument/2006/relationships/hyperlink" Target="https://rpc.ift.org.mx/vrpc/RpcSearchController/showConcesionInfo?idConcesion=FET066431CO-106297" TargetMode="External"/><Relationship Id="rId8696" Type="http://schemas.openxmlformats.org/officeDocument/2006/relationships/hyperlink" Target="https://rpc.ift.org.mx/vrpc/RpcSearchController/showConcesionInfo?idConcesion=FER098895CO-104701" TargetMode="External"/><Relationship Id="rId9747" Type="http://schemas.openxmlformats.org/officeDocument/2006/relationships/hyperlink" Target="https://rpc.ift.org.mx/vrpc/RpcSearchController/showConcesionInfo?idConcesion=FER102268CO-521043" TargetMode="External"/><Relationship Id="rId11677" Type="http://schemas.openxmlformats.org/officeDocument/2006/relationships/hyperlink" Target="https://rpc.ift.org.mx/vrpc/RpcSearchController/showConcesionInfo?idConcesion=FET003937CO-516838" TargetMode="External"/><Relationship Id="rId12728" Type="http://schemas.openxmlformats.org/officeDocument/2006/relationships/hyperlink" Target="https://rpc.ift.org.mx/vrpc/RpcSearchController/showConcesionInfo?idConcesion=FER036286CO-520539" TargetMode="External"/><Relationship Id="rId1736" Type="http://schemas.openxmlformats.org/officeDocument/2006/relationships/hyperlink" Target="https://rpc.ift.org.mx/vrpc/RpcSearchController/showConcesionInfo?idConcesion=FET093624CO-100844" TargetMode="External"/><Relationship Id="rId10279" Type="http://schemas.openxmlformats.org/officeDocument/2006/relationships/hyperlink" Target="https://rpc.ift.org.mx/vrpc/RpcSearchController/showConcesionInfo?idConcesion=FER036816CO-104506" TargetMode="External"/><Relationship Id="rId14150" Type="http://schemas.openxmlformats.org/officeDocument/2006/relationships/hyperlink" Target="https://rpc.ift.org.mx/vrpc/RpcSearchController/showConcesionInfo?idConcesion=FER096814CO-517097" TargetMode="External"/><Relationship Id="rId15201" Type="http://schemas.openxmlformats.org/officeDocument/2006/relationships/hyperlink" Target="https://rpc.ift.org.mx/vrpc/RpcSearchController/showConcesionInfo?idConcesion=FET103607CO-516833" TargetMode="External"/><Relationship Id="rId4959" Type="http://schemas.openxmlformats.org/officeDocument/2006/relationships/hyperlink" Target="https://rpc.ift.org.mx/vrpc/RpcSearchController/showConcesionInfo?idConcesion=FET104597CO-520548" TargetMode="External"/><Relationship Id="rId8830" Type="http://schemas.openxmlformats.org/officeDocument/2006/relationships/hyperlink" Target="https://rpc.ift.org.mx/vrpc/RpcSearchController/showConcesionInfo?idConcesion=FER039014CO-105157" TargetMode="External"/><Relationship Id="rId6381" Type="http://schemas.openxmlformats.org/officeDocument/2006/relationships/hyperlink" Target="https://rpc.ift.org.mx/vrpc/RpcSearchController/showConcesionInfo?idConcesion=FET005462CO-100645" TargetMode="External"/><Relationship Id="rId7432" Type="http://schemas.openxmlformats.org/officeDocument/2006/relationships/hyperlink" Target="https://rpc.ift.org.mx/vrpc/RpcSearchController/showConcesionInfo?idConcesion=FER085980CO-501687" TargetMode="External"/><Relationship Id="rId10413" Type="http://schemas.openxmlformats.org/officeDocument/2006/relationships/hyperlink" Target="https://rpc.ift.org.mx/vrpc/RpcSearchController/showConcesionInfo?idConcesion=FET101725CO-520665" TargetMode="External"/><Relationship Id="rId10760" Type="http://schemas.openxmlformats.org/officeDocument/2006/relationships/hyperlink" Target="https://rpc.ift.org.mx/vrpc/RpcSearchController/showConcesionInfo?idConcesion=FER045166CO-104517" TargetMode="External"/><Relationship Id="rId11811" Type="http://schemas.openxmlformats.org/officeDocument/2006/relationships/hyperlink" Target="https://rpc.ift.org.mx/vrpc/RpcSearchController/showConcesionInfo?idConcesion=FET103127CO-521581" TargetMode="External"/><Relationship Id="rId6034" Type="http://schemas.openxmlformats.org/officeDocument/2006/relationships/hyperlink" Target="https://rpc.ift.org.mx/vrpc/RpcSearchController/showConcesionInfo?idConcesion=FET100206CO-519560" TargetMode="External"/><Relationship Id="rId13983" Type="http://schemas.openxmlformats.org/officeDocument/2006/relationships/hyperlink" Target="https://rpc.ift.org.mx/vrpc/RpcSearchController/showConcesionInfo?idConcesion=FET099701AU-519169" TargetMode="External"/><Relationship Id="rId1593" Type="http://schemas.openxmlformats.org/officeDocument/2006/relationships/hyperlink" Target="https://rpc.ift.org.mx/vrpc/RpcSearchController/showConcesionInfo?idConcesion=FET100288AU-519604" TargetMode="External"/><Relationship Id="rId2991" Type="http://schemas.openxmlformats.org/officeDocument/2006/relationships/hyperlink" Target="https://rpc.ift.org.mx/vrpc/RpcSearchController/showConcesionInfo?idConcesion=FET099024CO-518513" TargetMode="External"/><Relationship Id="rId9257" Type="http://schemas.openxmlformats.org/officeDocument/2006/relationships/hyperlink" Target="https://rpc.ift.org.mx/vrpc/RpcSearchController/showConcesionInfo?idConcesion=FET103460CO-521749" TargetMode="External"/><Relationship Id="rId11187" Type="http://schemas.openxmlformats.org/officeDocument/2006/relationships/hyperlink" Target="https://rpc.ift.org.mx/vrpc/RpcSearchController/showConcesionInfo?idConcesion=FET105691CO-526730" TargetMode="External"/><Relationship Id="rId12585" Type="http://schemas.openxmlformats.org/officeDocument/2006/relationships/hyperlink" Target="https://rpc.ift.org.mx/vrpc/RpcSearchController/showConcesionInfo?idConcesion=FET102107CO-520863" TargetMode="External"/><Relationship Id="rId13636" Type="http://schemas.openxmlformats.org/officeDocument/2006/relationships/hyperlink" Target="https://rpc.ift.org.mx/vrpc/RpcSearchController/showConcesionInfo?idConcesion=FER034471CO-105399" TargetMode="External"/><Relationship Id="rId963" Type="http://schemas.openxmlformats.org/officeDocument/2006/relationships/hyperlink" Target="https://rpc.ift.org.mx/vrpc/RpcSearchController/showConcesionInfo?idConcesion=FET007910CO-100418" TargetMode="External"/><Relationship Id="rId1246" Type="http://schemas.openxmlformats.org/officeDocument/2006/relationships/hyperlink" Target="https://rpc.ift.org.mx/vrpc/RpcSearchController/showConcesionInfo?idConcesion=FER045445CO-105160" TargetMode="External"/><Relationship Id="rId2644" Type="http://schemas.openxmlformats.org/officeDocument/2006/relationships/hyperlink" Target="https://rpc.ift.org.mx/vrpc/RpcSearchController/showConcesionInfo?idConcesion=FET007550CO-100292" TargetMode="External"/><Relationship Id="rId12238" Type="http://schemas.openxmlformats.org/officeDocument/2006/relationships/hyperlink" Target="https://rpc.ift.org.mx/vrpc/RpcSearchController/showConcesionInfo?idConcesion=FET098499AU-518041" TargetMode="External"/><Relationship Id="rId616" Type="http://schemas.openxmlformats.org/officeDocument/2006/relationships/hyperlink" Target="https://rpc.ift.org.mx/vrpc/RpcSearchController/showConcesionInfo?idConcesion=FET101591AU-520554" TargetMode="External"/><Relationship Id="rId5867" Type="http://schemas.openxmlformats.org/officeDocument/2006/relationships/hyperlink" Target="https://rpc.ift.org.mx/vrpc/RpcSearchController/showConcesionInfo?idConcesion=FET103569CO-519991" TargetMode="External"/><Relationship Id="rId6918" Type="http://schemas.openxmlformats.org/officeDocument/2006/relationships/hyperlink" Target="https://rpc.ift.org.mx/vrpc/RpcSearchController/showConcesionInfo?idConcesion=FER035211CO-105117" TargetMode="External"/><Relationship Id="rId4469" Type="http://schemas.openxmlformats.org/officeDocument/2006/relationships/hyperlink" Target="https://rpc.ift.org.mx/vrpc/RpcSearchController/showConcesionInfo?idConcesion=FET104501AU-522540" TargetMode="External"/><Relationship Id="rId8340" Type="http://schemas.openxmlformats.org/officeDocument/2006/relationships/hyperlink" Target="https://rpc.ift.org.mx/vrpc/RpcSearchController/showConcesionInfo?idConcesion=FET003482CO-100068" TargetMode="External"/><Relationship Id="rId10270" Type="http://schemas.openxmlformats.org/officeDocument/2006/relationships/hyperlink" Target="https://rpc.ift.org.mx/vrpc/RpcSearchController/showConcesionInfo?idConcesion=FER034436CO-105406" TargetMode="External"/><Relationship Id="rId11321" Type="http://schemas.openxmlformats.org/officeDocument/2006/relationships/hyperlink" Target="https://rpc.ift.org.mx/vrpc/RpcSearchController/showConcesionInfo?idConcesion=FER100099CO-519464" TargetMode="External"/><Relationship Id="rId14891" Type="http://schemas.openxmlformats.org/officeDocument/2006/relationships/hyperlink" Target="https://rpc.ift.org.mx/vrpc/RpcSearchController/showConcesionInfo?idConcesion=FET096848AU-517114" TargetMode="External"/><Relationship Id="rId4950" Type="http://schemas.openxmlformats.org/officeDocument/2006/relationships/hyperlink" Target="https://rpc.ift.org.mx/vrpc/RpcSearchController/showConcesionInfo?idConcesion=FET101832AU-520761" TargetMode="External"/><Relationship Id="rId13493" Type="http://schemas.openxmlformats.org/officeDocument/2006/relationships/hyperlink" Target="https://rpc.ift.org.mx/vrpc/RpcSearchController/showConcesionInfo?idConcesion=FER098511CO-103724" TargetMode="External"/><Relationship Id="rId14544" Type="http://schemas.openxmlformats.org/officeDocument/2006/relationships/hyperlink" Target="https://rpc.ift.org.mx/vrpc/RpcSearchController/showConcesionInfo?idConcesion=FET005022CO-100190" TargetMode="External"/><Relationship Id="rId3552" Type="http://schemas.openxmlformats.org/officeDocument/2006/relationships/hyperlink" Target="https://rpc.ift.org.mx/vrpc/RpcSearchController/showConcesionInfo?idConcesion=FET101341CO-520337" TargetMode="External"/><Relationship Id="rId4603" Type="http://schemas.openxmlformats.org/officeDocument/2006/relationships/hyperlink" Target="https://rpc.ift.org.mx/vrpc/RpcSearchController/showConcesionInfo?idConcesion=FET097445CO-517369" TargetMode="External"/><Relationship Id="rId12095" Type="http://schemas.openxmlformats.org/officeDocument/2006/relationships/hyperlink" Target="https://rpc.ift.org.mx/vrpc/RpcSearchController/showConcesionInfo?idConcesion=FET105049CO-522785" TargetMode="External"/><Relationship Id="rId13146" Type="http://schemas.openxmlformats.org/officeDocument/2006/relationships/hyperlink" Target="https://rpc.ift.org.mx/vrpc/RpcSearchController/showConcesionInfo?idConcesion=FET008386CO-100572" TargetMode="External"/><Relationship Id="rId473" Type="http://schemas.openxmlformats.org/officeDocument/2006/relationships/hyperlink" Target="https://rpc.ift.org.mx/vrpc/RpcSearchController/showConcesionInfo?idConcesion=FER040204CO-520374" TargetMode="External"/><Relationship Id="rId2154" Type="http://schemas.openxmlformats.org/officeDocument/2006/relationships/hyperlink" Target="https://rpc.ift.org.mx/vrpc/RpcSearchController/showConcesionInfo?idConcesion=FET068608CO-101346" TargetMode="External"/><Relationship Id="rId3205" Type="http://schemas.openxmlformats.org/officeDocument/2006/relationships/hyperlink" Target="https://rpc.ift.org.mx/vrpc/RpcSearchController/showConcesionInfo?idConcesion=FER090700CO-105163" TargetMode="External"/><Relationship Id="rId126" Type="http://schemas.openxmlformats.org/officeDocument/2006/relationships/hyperlink" Target="https://rpc.ift.org.mx/vrpc/RpcSearchController/showConcesionInfo?idConcesion=FER097925CO-105473" TargetMode="External"/><Relationship Id="rId5377" Type="http://schemas.openxmlformats.org/officeDocument/2006/relationships/hyperlink" Target="https://rpc.ift.org.mx/vrpc/RpcSearchController/showConcesionInfo?idConcesion=FER100104CO-519469" TargetMode="External"/><Relationship Id="rId6428" Type="http://schemas.openxmlformats.org/officeDocument/2006/relationships/hyperlink" Target="https://rpc.ift.org.mx/vrpc/RpcSearchController/showConcesionInfo?idConcesion=FER035446CO-105092" TargetMode="External"/><Relationship Id="rId6775" Type="http://schemas.openxmlformats.org/officeDocument/2006/relationships/hyperlink" Target="https://rpc.ift.org.mx/vrpc/RpcSearchController/showConcesionInfo?idConcesion=FET099508CO-518927" TargetMode="External"/><Relationship Id="rId7826" Type="http://schemas.openxmlformats.org/officeDocument/2006/relationships/hyperlink" Target="https://rpc.ift.org.mx/vrpc/RpcSearchController/showConcesionInfo?idConcesion=FET102675CO-521361" TargetMode="External"/><Relationship Id="rId10807" Type="http://schemas.openxmlformats.org/officeDocument/2006/relationships/hyperlink" Target="https://rpc.ift.org.mx/vrpc/RpcSearchController/showConcesionInfo?idConcesion=FET096164CO-102128" TargetMode="External"/><Relationship Id="rId9998" Type="http://schemas.openxmlformats.org/officeDocument/2006/relationships/hyperlink" Target="https://rpc.ift.org.mx/vrpc/RpcSearchController/showConcesionInfo?idConcesion=FER042696CO-105484" TargetMode="External"/><Relationship Id="rId12979" Type="http://schemas.openxmlformats.org/officeDocument/2006/relationships/hyperlink" Target="https://rpc.ift.org.mx/vrpc/RpcSearchController/showConcesionInfo?idConcesion=FET093588CO-512561" TargetMode="External"/><Relationship Id="rId1987" Type="http://schemas.openxmlformats.org/officeDocument/2006/relationships/hyperlink" Target="https://rpc.ift.org.mx/vrpc/RpcSearchController/showConcesionInfo?idConcesion=FER093836CO-512638" TargetMode="External"/><Relationship Id="rId4460" Type="http://schemas.openxmlformats.org/officeDocument/2006/relationships/hyperlink" Target="https://rpc.ift.org.mx/vrpc/RpcSearchController/showConcesionInfo?idConcesion=FET104363CO-517395" TargetMode="External"/><Relationship Id="rId5511" Type="http://schemas.openxmlformats.org/officeDocument/2006/relationships/hyperlink" Target="https://rpc.ift.org.mx/vrpc/RpcSearchController/showConcesionInfo?idConcesion=FER093780CO-512625" TargetMode="External"/><Relationship Id="rId14054" Type="http://schemas.openxmlformats.org/officeDocument/2006/relationships/hyperlink" Target="https://rpc.ift.org.mx/vrpc/RpcSearchController/showConcesionInfo?idConcesion=FET104904CO-518783" TargetMode="External"/><Relationship Id="rId15105" Type="http://schemas.openxmlformats.org/officeDocument/2006/relationships/hyperlink" Target="https://rpc.ift.org.mx/vrpc/RpcSearchController/showConcesionInfo?idConcesion=FER097551CO-105435" TargetMode="External"/><Relationship Id="rId3062" Type="http://schemas.openxmlformats.org/officeDocument/2006/relationships/hyperlink" Target="https://rpc.ift.org.mx/vrpc/RpcSearchController/showConcesionInfo?idConcesion=FET102343CO-521109" TargetMode="External"/><Relationship Id="rId4113" Type="http://schemas.openxmlformats.org/officeDocument/2006/relationships/hyperlink" Target="https://rpc.ift.org.mx/vrpc/RpcSearchController/showConcesionInfo?idConcesion=FET086028CO-101414" TargetMode="External"/><Relationship Id="rId7683" Type="http://schemas.openxmlformats.org/officeDocument/2006/relationships/hyperlink" Target="https://rpc.ift.org.mx/vrpc/RpcSearchController/showConcesionInfo?idConcesion=FET021788PE-102702" TargetMode="External"/><Relationship Id="rId8734" Type="http://schemas.openxmlformats.org/officeDocument/2006/relationships/hyperlink" Target="https://rpc.ift.org.mx/vrpc/RpcSearchController/showConcesionInfo?idConcesion=FET101154CO-520217" TargetMode="External"/><Relationship Id="rId6285" Type="http://schemas.openxmlformats.org/officeDocument/2006/relationships/hyperlink" Target="https://rpc.ift.org.mx/vrpc/RpcSearchController/showConcesionInfo?idConcesion=FET100921CO-520147" TargetMode="External"/><Relationship Id="rId7336" Type="http://schemas.openxmlformats.org/officeDocument/2006/relationships/hyperlink" Target="https://rpc.ift.org.mx/vrpc/RpcSearchController/showConcesionInfo?idConcesion=FER101896CO-102145" TargetMode="External"/><Relationship Id="rId10664" Type="http://schemas.openxmlformats.org/officeDocument/2006/relationships/hyperlink" Target="https://rpc.ift.org.mx/vrpc/RpcSearchController/showConcesionInfo?idConcesion=FER101828CO-105180" TargetMode="External"/><Relationship Id="rId11715" Type="http://schemas.openxmlformats.org/officeDocument/2006/relationships/hyperlink" Target="https://rpc.ift.org.mx/vrpc/RpcSearchController/showConcesionInfo?idConcesion=FER045350CO-104751" TargetMode="External"/><Relationship Id="rId10317" Type="http://schemas.openxmlformats.org/officeDocument/2006/relationships/hyperlink" Target="https://rpc.ift.org.mx/vrpc/RpcSearchController/showConcesionInfo?idConcesion=FET096195AU-103791" TargetMode="External"/><Relationship Id="rId13887" Type="http://schemas.openxmlformats.org/officeDocument/2006/relationships/hyperlink" Target="https://rpc.ift.org.mx/vrpc/RpcSearchController/showConcesionInfo?idConcesion=FER037612CO-104462" TargetMode="External"/><Relationship Id="rId14938" Type="http://schemas.openxmlformats.org/officeDocument/2006/relationships/hyperlink" Target="https://rpc.ift.org.mx/vrpc/RpcSearchController/showConcesionInfo?idConcesion=FET101436CO-520470" TargetMode="External"/><Relationship Id="rId2895" Type="http://schemas.openxmlformats.org/officeDocument/2006/relationships/hyperlink" Target="https://rpc.ift.org.mx/vrpc/RpcSearchController/showConcesionInfo?idConcesion=FET071691CO-100503" TargetMode="External"/><Relationship Id="rId3946" Type="http://schemas.openxmlformats.org/officeDocument/2006/relationships/hyperlink" Target="https://rpc.ift.org.mx/vrpc/RpcSearchController/showConcesionInfo?idConcesion=FET096121CO-100817" TargetMode="External"/><Relationship Id="rId12489" Type="http://schemas.openxmlformats.org/officeDocument/2006/relationships/hyperlink" Target="https://rpc.ift.org.mx/vrpc/RpcSearchController/showConcesionInfo?idConcesion=FET097868CO-517640" TargetMode="External"/><Relationship Id="rId867" Type="http://schemas.openxmlformats.org/officeDocument/2006/relationships/hyperlink" Target="https://rpc.ift.org.mx/vrpc/RpcSearchController/showConcesionInfo?idConcesion=FET102809AU-521400" TargetMode="External"/><Relationship Id="rId1497" Type="http://schemas.openxmlformats.org/officeDocument/2006/relationships/hyperlink" Target="https://rpc.ift.org.mx/vrpc/RpcSearchController/showConcesionInfo?idConcesion=FER033941CO-518005" TargetMode="External"/><Relationship Id="rId2548" Type="http://schemas.openxmlformats.org/officeDocument/2006/relationships/hyperlink" Target="https://rpc.ift.org.mx/vrpc/RpcSearchController/showConcesionInfo?idConcesion=FER102748CO-107219" TargetMode="External"/><Relationship Id="rId5021" Type="http://schemas.openxmlformats.org/officeDocument/2006/relationships/hyperlink" Target="https://rpc.ift.org.mx/vrpc/RpcSearchController/showConcesionInfo?idConcesion=FER043581CO-104924" TargetMode="External"/><Relationship Id="rId8591" Type="http://schemas.openxmlformats.org/officeDocument/2006/relationships/hyperlink" Target="https://rpc.ift.org.mx/vrpc/RpcSearchController/showConcesionInfo?idConcesion=FET071807CO-100418" TargetMode="External"/><Relationship Id="rId9642" Type="http://schemas.openxmlformats.org/officeDocument/2006/relationships/hyperlink" Target="https://rpc.ift.org.mx/vrpc/RpcSearchController/showConcesionInfo?idConcesion=FER097108CO-107281" TargetMode="External"/><Relationship Id="rId11572" Type="http://schemas.openxmlformats.org/officeDocument/2006/relationships/hyperlink" Target="https://rpc.ift.org.mx/vrpc/RpcSearchController/showConcesionInfo?idConcesion=FET098615CO-518138" TargetMode="External"/><Relationship Id="rId12623" Type="http://schemas.openxmlformats.org/officeDocument/2006/relationships/hyperlink" Target="https://rpc.ift.org.mx/vrpc/RpcSearchController/showConcesionInfo?idConcesion=FET105665CO-525758" TargetMode="External"/><Relationship Id="rId12970" Type="http://schemas.openxmlformats.org/officeDocument/2006/relationships/hyperlink" Target="https://rpc.ift.org.mx/vrpc/RpcSearchController/showConcesionInfo?idConcesion=FER090789CO-107046" TargetMode="External"/><Relationship Id="rId1631" Type="http://schemas.openxmlformats.org/officeDocument/2006/relationships/hyperlink" Target="https://rpc.ift.org.mx/vrpc/RpcSearchController/showConcesionInfo?idConcesion=FET104739AU-522658" TargetMode="External"/><Relationship Id="rId7193" Type="http://schemas.openxmlformats.org/officeDocument/2006/relationships/hyperlink" Target="https://rpc.ift.org.mx/vrpc/RpcSearchController/showConcesionInfo?idConcesion=FER036506CO-521811" TargetMode="External"/><Relationship Id="rId8244" Type="http://schemas.openxmlformats.org/officeDocument/2006/relationships/hyperlink" Target="https://rpc.ift.org.mx/vrpc/RpcSearchController/showConcesionInfo?idConcesion=FET099744CO-519098" TargetMode="External"/><Relationship Id="rId10174" Type="http://schemas.openxmlformats.org/officeDocument/2006/relationships/hyperlink" Target="https://rpc.ift.org.mx/vrpc/RpcSearchController/showConcesionInfo?idConcesion=FET103298CO-521658" TargetMode="External"/><Relationship Id="rId11225" Type="http://schemas.openxmlformats.org/officeDocument/2006/relationships/hyperlink" Target="https://rpc.ift.org.mx/vrpc/RpcSearchController/showConcesionInfo?idConcesion=FET009294CO-100590" TargetMode="External"/><Relationship Id="rId13397" Type="http://schemas.openxmlformats.org/officeDocument/2006/relationships/hyperlink" Target="https://rpc.ift.org.mx/vrpc/RpcSearchController/showConcesionInfo?idConcesion=FER041686CO-105155" TargetMode="External"/><Relationship Id="rId14795" Type="http://schemas.openxmlformats.org/officeDocument/2006/relationships/hyperlink" Target="https://rpc.ift.org.mx/vrpc/RpcSearchController/showConcesionInfo?idConcesion=FET005417CO-100266" TargetMode="External"/><Relationship Id="rId3456" Type="http://schemas.openxmlformats.org/officeDocument/2006/relationships/hyperlink" Target="https://rpc.ift.org.mx/vrpc/RpcSearchController/showConcesionInfo?idConcesion=FER093443CO-512255" TargetMode="External"/><Relationship Id="rId4854" Type="http://schemas.openxmlformats.org/officeDocument/2006/relationships/hyperlink" Target="https://rpc.ift.org.mx/vrpc/RpcSearchController/showConcesionInfo?idConcesion=FER097051CO-517212" TargetMode="External"/><Relationship Id="rId5905" Type="http://schemas.openxmlformats.org/officeDocument/2006/relationships/hyperlink" Target="https://rpc.ift.org.mx/vrpc/RpcSearchController/showConcesionInfo?idConcesion=FET006147CO-100540" TargetMode="External"/><Relationship Id="rId14448" Type="http://schemas.openxmlformats.org/officeDocument/2006/relationships/hyperlink" Target="https://rpc.ift.org.mx/vrpc/RpcSearchController/showConcesionInfo?idConcesion=FET100759AU-519971" TargetMode="External"/><Relationship Id="rId377" Type="http://schemas.openxmlformats.org/officeDocument/2006/relationships/hyperlink" Target="https://rpc.ift.org.mx/vrpc/RpcSearchController/showConcesionInfo?idConcesion=FET100054AU-519430" TargetMode="External"/><Relationship Id="rId2058" Type="http://schemas.openxmlformats.org/officeDocument/2006/relationships/hyperlink" Target="https://rpc.ift.org.mx/vrpc/RpcSearchController/showConcesionInfo?idConcesion=FET100586CO-519818" TargetMode="External"/><Relationship Id="rId3109" Type="http://schemas.openxmlformats.org/officeDocument/2006/relationships/hyperlink" Target="https://rpc.ift.org.mx/vrpc/RpcSearchController/showConcesionInfo?idConcesion=FET105522CO-526608" TargetMode="External"/><Relationship Id="rId4507" Type="http://schemas.openxmlformats.org/officeDocument/2006/relationships/hyperlink" Target="https://rpc.ift.org.mx/vrpc/RpcSearchController/showConcesionInfo?idConcesion=FET066460CO-107329" TargetMode="External"/><Relationship Id="rId6679" Type="http://schemas.openxmlformats.org/officeDocument/2006/relationships/hyperlink" Target="https://rpc.ift.org.mx/vrpc/RpcSearchController/showConcesionInfo?idConcesion=FER037900CO-104695" TargetMode="External"/><Relationship Id="rId12480" Type="http://schemas.openxmlformats.org/officeDocument/2006/relationships/hyperlink" Target="https://rpc.ift.org.mx/vrpc/RpcSearchController/showConcesionInfo?idConcesion=FER097420CO-518427" TargetMode="External"/><Relationship Id="rId13531" Type="http://schemas.openxmlformats.org/officeDocument/2006/relationships/hyperlink" Target="https://rpc.ift.org.mx/vrpc/RpcSearchController/showConcesionInfo?idConcesion=FET100818CO-520031" TargetMode="External"/><Relationship Id="rId9152" Type="http://schemas.openxmlformats.org/officeDocument/2006/relationships/hyperlink" Target="https://rpc.ift.org.mx/vrpc/RpcSearchController/showConcesionInfo?idConcesion=FER097432CO-512594" TargetMode="External"/><Relationship Id="rId11082" Type="http://schemas.openxmlformats.org/officeDocument/2006/relationships/hyperlink" Target="https://rpc.ift.org.mx/vrpc/RpcSearchController/showConcesionInfo?idConcesion=FET098789AU-518389" TargetMode="External"/><Relationship Id="rId12133" Type="http://schemas.openxmlformats.org/officeDocument/2006/relationships/hyperlink" Target="https://rpc.ift.org.mx/vrpc/RpcSearchController/showConcesionInfo?idConcesion=FET068765CO-100224" TargetMode="External"/><Relationship Id="rId511" Type="http://schemas.openxmlformats.org/officeDocument/2006/relationships/hyperlink" Target="https://rpc.ift.org.mx/vrpc/RpcSearchController/showConcesionInfo?idConcesion=FET021428PE-102612" TargetMode="External"/><Relationship Id="rId1141" Type="http://schemas.openxmlformats.org/officeDocument/2006/relationships/hyperlink" Target="https://rpc.ift.org.mx/vrpc/RpcSearchController/showConcesionInfo?idConcesion=FER102762CO-105262" TargetMode="External"/><Relationship Id="rId5762" Type="http://schemas.openxmlformats.org/officeDocument/2006/relationships/hyperlink" Target="https://rpc.ift.org.mx/vrpc/RpcSearchController/showConcesionInfo?idConcesion=FER096306CO-104739" TargetMode="External"/><Relationship Id="rId6813" Type="http://schemas.openxmlformats.org/officeDocument/2006/relationships/hyperlink" Target="https://rpc.ift.org.mx/vrpc/RpcSearchController/showConcesionInfo?idConcesion=FET102101CO-518746" TargetMode="External"/><Relationship Id="rId4364" Type="http://schemas.openxmlformats.org/officeDocument/2006/relationships/hyperlink" Target="https://rpc.ift.org.mx/vrpc/RpcSearchController/showConcesionInfo?idConcesion=FER096626CO-103646" TargetMode="External"/><Relationship Id="rId5415" Type="http://schemas.openxmlformats.org/officeDocument/2006/relationships/hyperlink" Target="https://rpc.ift.org.mx/vrpc/RpcSearchController/showConcesionInfo?idConcesion=FET104774CO-522725" TargetMode="External"/><Relationship Id="rId15009" Type="http://schemas.openxmlformats.org/officeDocument/2006/relationships/hyperlink" Target="https://rpc.ift.org.mx/vrpc/RpcSearchController/showConcesionInfo?idConcesion=FET105681CO-521301" TargetMode="External"/><Relationship Id="rId4017" Type="http://schemas.openxmlformats.org/officeDocument/2006/relationships/hyperlink" Target="https://rpc.ift.org.mx/vrpc/RpcSearchController/showConcesionInfo?idConcesion=FET100006AU-519399" TargetMode="External"/><Relationship Id="rId7587" Type="http://schemas.openxmlformats.org/officeDocument/2006/relationships/hyperlink" Target="https://rpc.ift.org.mx/vrpc/RpcSearchController/showConcesionInfo?idConcesion=FET104634AU-522599" TargetMode="External"/><Relationship Id="rId8638" Type="http://schemas.openxmlformats.org/officeDocument/2006/relationships/hyperlink" Target="https://rpc.ift.org.mx/vrpc/RpcSearchController/showConcesionInfo?idConcesion=FER035526CO-105079" TargetMode="External"/><Relationship Id="rId8985" Type="http://schemas.openxmlformats.org/officeDocument/2006/relationships/hyperlink" Target="https://rpc.ift.org.mx/vrpc/RpcSearchController/showConcesionInfo?idConcesion=FET100713CO-519933" TargetMode="External"/><Relationship Id="rId11966" Type="http://schemas.openxmlformats.org/officeDocument/2006/relationships/hyperlink" Target="https://rpc.ift.org.mx/vrpc/RpcSearchController/showConcesionInfo?idConcesion=FET096538CO-516899" TargetMode="External"/><Relationship Id="rId6189" Type="http://schemas.openxmlformats.org/officeDocument/2006/relationships/hyperlink" Target="https://rpc.ift.org.mx/vrpc/RpcSearchController/showConcesionInfo?idConcesion=FER033936CO-520709" TargetMode="External"/><Relationship Id="rId10568" Type="http://schemas.openxmlformats.org/officeDocument/2006/relationships/hyperlink" Target="https://rpc.ift.org.mx/vrpc/RpcSearchController/showConcesionInfo?idConcesion=FER097173CO-107298" TargetMode="External"/><Relationship Id="rId11619" Type="http://schemas.openxmlformats.org/officeDocument/2006/relationships/hyperlink" Target="https://rpc.ift.org.mx/vrpc/RpcSearchController/showConcesionInfo?idConcesion=FET101485CO-520497" TargetMode="External"/><Relationship Id="rId13041" Type="http://schemas.openxmlformats.org/officeDocument/2006/relationships/hyperlink" Target="https://rpc.ift.org.mx/vrpc/RpcSearchController/showConcesionInfo?idConcesion=FER099238CO-518702" TargetMode="External"/><Relationship Id="rId2799" Type="http://schemas.openxmlformats.org/officeDocument/2006/relationships/hyperlink" Target="https://rpc.ift.org.mx/vrpc/RpcSearchController/showConcesionInfo?idConcesion=FET101312CO-520409" TargetMode="External"/><Relationship Id="rId3100" Type="http://schemas.openxmlformats.org/officeDocument/2006/relationships/hyperlink" Target="https://rpc.ift.org.mx/vrpc/RpcSearchController/showConcesionInfo?idConcesion=FET105479CO-526530" TargetMode="External"/><Relationship Id="rId6670" Type="http://schemas.openxmlformats.org/officeDocument/2006/relationships/hyperlink" Target="https://rpc.ift.org.mx/vrpc/RpcSearchController/showConcesionInfo?idConcesion=FER045069CO-105262" TargetMode="External"/><Relationship Id="rId7721" Type="http://schemas.openxmlformats.org/officeDocument/2006/relationships/hyperlink" Target="https://rpc.ift.org.mx/vrpc/RpcSearchController/showConcesionInfo?idConcesion=FER096505CO-100667" TargetMode="External"/><Relationship Id="rId10702" Type="http://schemas.openxmlformats.org/officeDocument/2006/relationships/hyperlink" Target="https://rpc.ift.org.mx/vrpc/RpcSearchController/showConcesionInfo?idConcesion=FET010246CO-100777" TargetMode="External"/><Relationship Id="rId5272" Type="http://schemas.openxmlformats.org/officeDocument/2006/relationships/hyperlink" Target="https://rpc.ift.org.mx/vrpc/RpcSearchController/showConcesionInfo?idConcesion=FER045038CO-102145" TargetMode="External"/><Relationship Id="rId6323" Type="http://schemas.openxmlformats.org/officeDocument/2006/relationships/hyperlink" Target="https://rpc.ift.org.mx/vrpc/RpcSearchController/showConcesionInfo?idConcesion=FET103457CO-521743" TargetMode="External"/><Relationship Id="rId9893" Type="http://schemas.openxmlformats.org/officeDocument/2006/relationships/hyperlink" Target="https://rpc.ift.org.mx/vrpc/RpcSearchController/showConcesionInfo?idConcesion=FET099005AU-105899" TargetMode="External"/><Relationship Id="rId1882" Type="http://schemas.openxmlformats.org/officeDocument/2006/relationships/hyperlink" Target="https://rpc.ift.org.mx/vrpc/RpcSearchController/showConcesionInfo?idConcesion=FET010378CO-100763" TargetMode="External"/><Relationship Id="rId8495" Type="http://schemas.openxmlformats.org/officeDocument/2006/relationships/hyperlink" Target="https://rpc.ift.org.mx/vrpc/RpcSearchController/showConcesionInfo?idConcesion=FET099947CO-517860" TargetMode="External"/><Relationship Id="rId9546" Type="http://schemas.openxmlformats.org/officeDocument/2006/relationships/hyperlink" Target="https://rpc.ift.org.mx/vrpc/RpcSearchController/showConcesionInfo?idConcesion=FET008194CO-100817" TargetMode="External"/><Relationship Id="rId11476" Type="http://schemas.openxmlformats.org/officeDocument/2006/relationships/hyperlink" Target="https://rpc.ift.org.mx/vrpc/RpcSearchController/showConcesionInfo?idConcesion=FER042824CO-104943" TargetMode="External"/><Relationship Id="rId12874" Type="http://schemas.openxmlformats.org/officeDocument/2006/relationships/hyperlink" Target="https://rpc.ift.org.mx/vrpc/RpcSearchController/showConcesionInfo?idConcesion=FET104287CO-512557" TargetMode="External"/><Relationship Id="rId13925" Type="http://schemas.openxmlformats.org/officeDocument/2006/relationships/hyperlink" Target="https://rpc.ift.org.mx/vrpc/RpcSearchController/showConcesionInfo?idConcesion=FER097218CO-104851" TargetMode="External"/><Relationship Id="rId1535" Type="http://schemas.openxmlformats.org/officeDocument/2006/relationships/hyperlink" Target="https://rpc.ift.org.mx/vrpc/RpcSearchController/showConcesionInfo?idConcesion=FET096976AU-517168" TargetMode="External"/><Relationship Id="rId2933" Type="http://schemas.openxmlformats.org/officeDocument/2006/relationships/hyperlink" Target="https://rpc.ift.org.mx/vrpc/RpcSearchController/showConcesionInfo?idConcesion=FER044914CO-105262" TargetMode="External"/><Relationship Id="rId7097" Type="http://schemas.openxmlformats.org/officeDocument/2006/relationships/hyperlink" Target="https://rpc.ift.org.mx/vrpc/RpcSearchController/showConcesionInfo?idConcesion=FET104335CO-517762" TargetMode="External"/><Relationship Id="rId8148" Type="http://schemas.openxmlformats.org/officeDocument/2006/relationships/hyperlink" Target="https://rpc.ift.org.mx/vrpc/RpcSearchController/showConcesionInfo?idConcesion=FER086222CO-107219" TargetMode="External"/><Relationship Id="rId10078" Type="http://schemas.openxmlformats.org/officeDocument/2006/relationships/hyperlink" Target="https://rpc.ift.org.mx/vrpc/RpcSearchController/showConcesionInfo?idConcesion=FER093584CO-107219" TargetMode="External"/><Relationship Id="rId11129" Type="http://schemas.openxmlformats.org/officeDocument/2006/relationships/hyperlink" Target="https://rpc.ift.org.mx/vrpc/RpcSearchController/showConcesionInfo?idConcesion=FER101475CO-520512" TargetMode="External"/><Relationship Id="rId12527" Type="http://schemas.openxmlformats.org/officeDocument/2006/relationships/hyperlink" Target="https://rpc.ift.org.mx/vrpc/RpcSearchController/showConcesionInfo?idConcesion=FET100541CO-518019" TargetMode="External"/><Relationship Id="rId15000" Type="http://schemas.openxmlformats.org/officeDocument/2006/relationships/hyperlink" Target="https://rpc.ift.org.mx/vrpc/RpcSearchController/showConcesionInfo?idConcesion=FET104471CO-522517" TargetMode="External"/><Relationship Id="rId905" Type="http://schemas.openxmlformats.org/officeDocument/2006/relationships/hyperlink" Target="https://rpc.ift.org.mx/vrpc/RpcSearchController/showConcesionInfo?idConcesion=FET103685CO-521919" TargetMode="External"/><Relationship Id="rId14699" Type="http://schemas.openxmlformats.org/officeDocument/2006/relationships/hyperlink" Target="https://rpc.ift.org.mx/vrpc/RpcSearchController/showConcesionInfo?idConcesion=FET100824CO-520037" TargetMode="External"/><Relationship Id="rId4758" Type="http://schemas.openxmlformats.org/officeDocument/2006/relationships/hyperlink" Target="https://rpc.ift.org.mx/vrpc/RpcSearchController/showConcesionInfo?idConcesion=FET007810CO-100418" TargetMode="External"/><Relationship Id="rId5809" Type="http://schemas.openxmlformats.org/officeDocument/2006/relationships/hyperlink" Target="https://rpc.ift.org.mx/vrpc/RpcSearchController/showConcesionInfo?idConcesion=FET099897AU-519296" TargetMode="External"/><Relationship Id="rId6180" Type="http://schemas.openxmlformats.org/officeDocument/2006/relationships/hyperlink" Target="https://rpc.ift.org.mx/vrpc/RpcSearchController/showConcesionInfo?idConcesion=FER086072CO-107219" TargetMode="External"/><Relationship Id="rId11610" Type="http://schemas.openxmlformats.org/officeDocument/2006/relationships/hyperlink" Target="https://rpc.ift.org.mx/vrpc/RpcSearchController/showConcesionInfo?idConcesion=FET101021CO-520112" TargetMode="External"/><Relationship Id="rId7231" Type="http://schemas.openxmlformats.org/officeDocument/2006/relationships/hyperlink" Target="https://rpc.ift.org.mx/vrpc/RpcSearchController/showConcesionInfo?idConcesion=FET098178AU-517857" TargetMode="External"/><Relationship Id="rId10212" Type="http://schemas.openxmlformats.org/officeDocument/2006/relationships/hyperlink" Target="https://rpc.ift.org.mx/vrpc/RpcSearchController/showConcesionInfo?idConcesion=FET103682CO-521915" TargetMode="External"/><Relationship Id="rId13782" Type="http://schemas.openxmlformats.org/officeDocument/2006/relationships/hyperlink" Target="https://rpc.ift.org.mx/vrpc/RpcSearchController/showConcesionInfo?idConcesion=FET103957CO-520981" TargetMode="External"/><Relationship Id="rId14833" Type="http://schemas.openxmlformats.org/officeDocument/2006/relationships/hyperlink" Target="https://rpc.ift.org.mx/vrpc/RpcSearchController/showConcesionInfo?idConcesion=FER035481CO-105087" TargetMode="External"/><Relationship Id="rId2790" Type="http://schemas.openxmlformats.org/officeDocument/2006/relationships/hyperlink" Target="https://rpc.ift.org.mx/vrpc/RpcSearchController/showConcesionInfo?idConcesion=FET100552CO-516869" TargetMode="External"/><Relationship Id="rId3841" Type="http://schemas.openxmlformats.org/officeDocument/2006/relationships/hyperlink" Target="https://rpc.ift.org.mx/vrpc/RpcSearchController/showConcesionInfo?idConcesion=FET010474CO-107116" TargetMode="External"/><Relationship Id="rId12384" Type="http://schemas.openxmlformats.org/officeDocument/2006/relationships/hyperlink" Target="https://rpc.ift.org.mx/vrpc/RpcSearchController/showConcesionInfo?idConcesion=FET006497CO-100197" TargetMode="External"/><Relationship Id="rId13435" Type="http://schemas.openxmlformats.org/officeDocument/2006/relationships/hyperlink" Target="https://rpc.ift.org.mx/vrpc/RpcSearchController/showConcesionInfo?idConcesion=FER044811PE-104778" TargetMode="External"/><Relationship Id="rId762" Type="http://schemas.openxmlformats.org/officeDocument/2006/relationships/hyperlink" Target="https://rpc.ift.org.mx/vrpc/RpcSearchController/showConcesionInfo?idConcesion=FER089608CO-508488" TargetMode="External"/><Relationship Id="rId1392" Type="http://schemas.openxmlformats.org/officeDocument/2006/relationships/hyperlink" Target="https://rpc.ift.org.mx/vrpc/RpcSearchController/showConcesionInfo?idConcesion=FET102344CO-521110" TargetMode="External"/><Relationship Id="rId2443" Type="http://schemas.openxmlformats.org/officeDocument/2006/relationships/hyperlink" Target="https://rpc.ift.org.mx/vrpc/RpcSearchController/showConcesionInfo?idConcesion=FET093472CO-512321" TargetMode="External"/><Relationship Id="rId9056" Type="http://schemas.openxmlformats.org/officeDocument/2006/relationships/hyperlink" Target="https://rpc.ift.org.mx/vrpc/RpcSearchController/showConcesionInfo?idConcesion=FET009030CO-100839" TargetMode="External"/><Relationship Id="rId12037" Type="http://schemas.openxmlformats.org/officeDocument/2006/relationships/hyperlink" Target="https://rpc.ift.org.mx/vrpc/RpcSearchController/showConcesionInfo?idConcesion=FER102729CO-107219" TargetMode="External"/><Relationship Id="rId415" Type="http://schemas.openxmlformats.org/officeDocument/2006/relationships/hyperlink" Target="https://rpc.ift.org.mx/vrpc/RpcSearchController/showConcesionInfo?idConcesion=FET103805CO-517315" TargetMode="External"/><Relationship Id="rId1045" Type="http://schemas.openxmlformats.org/officeDocument/2006/relationships/hyperlink" Target="https://rpc.ift.org.mx/vrpc/RpcSearchController/showConcesionInfo?idConcesion=FET097036CO-517199" TargetMode="External"/><Relationship Id="rId5666" Type="http://schemas.openxmlformats.org/officeDocument/2006/relationships/hyperlink" Target="https://rpc.ift.org.mx/vrpc/RpcSearchController/showConcesionInfo?idConcesion=FET071812CO-100817" TargetMode="External"/><Relationship Id="rId4268" Type="http://schemas.openxmlformats.org/officeDocument/2006/relationships/hyperlink" Target="https://rpc.ift.org.mx/vrpc/RpcSearchController/showConcesionInfo?idConcesion=FET105824CO-526140" TargetMode="External"/><Relationship Id="rId5319" Type="http://schemas.openxmlformats.org/officeDocument/2006/relationships/hyperlink" Target="https://rpc.ift.org.mx/vrpc/RpcSearchController/showConcesionInfo?idConcesion=FET097898CO-517669" TargetMode="External"/><Relationship Id="rId6717" Type="http://schemas.openxmlformats.org/officeDocument/2006/relationships/hyperlink" Target="https://rpc.ift.org.mx/vrpc/RpcSearchController/showConcesionInfo?idConcesion=FER096327CO-104769" TargetMode="External"/><Relationship Id="rId8889" Type="http://schemas.openxmlformats.org/officeDocument/2006/relationships/hyperlink" Target="https://rpc.ift.org.mx/vrpc/RpcSearchController/showConcesionInfo?idConcesion=FET085708PE-107204" TargetMode="External"/><Relationship Id="rId11120" Type="http://schemas.openxmlformats.org/officeDocument/2006/relationships/hyperlink" Target="https://rpc.ift.org.mx/vrpc/RpcSearchController/showConcesionInfo?idConcesion=FET099667CO-519056" TargetMode="External"/><Relationship Id="rId14690" Type="http://schemas.openxmlformats.org/officeDocument/2006/relationships/hyperlink" Target="https://rpc.ift.org.mx/vrpc/RpcSearchController/showConcesionInfo?idConcesion=FET100069AU-519455" TargetMode="External"/><Relationship Id="rId1929" Type="http://schemas.openxmlformats.org/officeDocument/2006/relationships/hyperlink" Target="https://rpc.ift.org.mx/vrpc/RpcSearchController/showConcesionInfo?idConcesion=FER043254CO-105378" TargetMode="External"/><Relationship Id="rId5800" Type="http://schemas.openxmlformats.org/officeDocument/2006/relationships/hyperlink" Target="https://rpc.ift.org.mx/vrpc/RpcSearchController/showConcesionInfo?idConcesion=FET099084AU-518570" TargetMode="External"/><Relationship Id="rId13292" Type="http://schemas.openxmlformats.org/officeDocument/2006/relationships/hyperlink" Target="https://rpc.ift.org.mx/vrpc/RpcSearchController/showConcesionInfo?idConcesion=FET099914CO-519320" TargetMode="External"/><Relationship Id="rId14343" Type="http://schemas.openxmlformats.org/officeDocument/2006/relationships/hyperlink" Target="https://rpc.ift.org.mx/vrpc/RpcSearchController/showConcesionInfo?idConcesion=FER044782CO-105186" TargetMode="External"/><Relationship Id="rId3351" Type="http://schemas.openxmlformats.org/officeDocument/2006/relationships/hyperlink" Target="https://rpc.ift.org.mx/vrpc/RpcSearchController/showConcesionInfo?idConcesion=FET104663AU-522629" TargetMode="External"/><Relationship Id="rId4402" Type="http://schemas.openxmlformats.org/officeDocument/2006/relationships/hyperlink" Target="https://rpc.ift.org.mx/vrpc/RpcSearchController/showConcesionInfo?idConcesion=FET099448AU-518888" TargetMode="External"/><Relationship Id="rId7972" Type="http://schemas.openxmlformats.org/officeDocument/2006/relationships/hyperlink" Target="https://rpc.ift.org.mx/vrpc/RpcSearchController/showConcesionInfo?idConcesion=FET099157AU-518627" TargetMode="External"/><Relationship Id="rId272" Type="http://schemas.openxmlformats.org/officeDocument/2006/relationships/hyperlink" Target="https://rpc.ift.org.mx/vrpc/RpcSearchController/showConcesionInfo?idConcesion=FET049319CO-519217" TargetMode="External"/><Relationship Id="rId3004" Type="http://schemas.openxmlformats.org/officeDocument/2006/relationships/hyperlink" Target="https://rpc.ift.org.mx/vrpc/RpcSearchController/showConcesionInfo?idConcesion=FET099523AU-518950" TargetMode="External"/><Relationship Id="rId6574" Type="http://schemas.openxmlformats.org/officeDocument/2006/relationships/hyperlink" Target="https://rpc.ift.org.mx/vrpc/RpcSearchController/showConcesionInfo?idConcesion=FET104131CO-522275" TargetMode="External"/><Relationship Id="rId7625" Type="http://schemas.openxmlformats.org/officeDocument/2006/relationships/hyperlink" Target="https://rpc.ift.org.mx/vrpc/RpcSearchController/showConcesionInfo?idConcesion=FET010338CO-100370" TargetMode="External"/><Relationship Id="rId10953" Type="http://schemas.openxmlformats.org/officeDocument/2006/relationships/hyperlink" Target="https://rpc.ift.org.mx/vrpc/RpcSearchController/showConcesionInfo?idConcesion=FET105991CO-519844" TargetMode="External"/><Relationship Id="rId5176" Type="http://schemas.openxmlformats.org/officeDocument/2006/relationships/hyperlink" Target="https://rpc.ift.org.mx/vrpc/RpcSearchController/showConcesionInfo?idConcesion=FET103328CO-106280" TargetMode="External"/><Relationship Id="rId6227" Type="http://schemas.openxmlformats.org/officeDocument/2006/relationships/hyperlink" Target="https://rpc.ift.org.mx/vrpc/RpcSearchController/showConcesionInfo?idConcesion=FET097829AU-517607" TargetMode="External"/><Relationship Id="rId9797" Type="http://schemas.openxmlformats.org/officeDocument/2006/relationships/hyperlink" Target="https://rpc.ift.org.mx/vrpc/RpcSearchController/showConcesionInfo?idConcesion=FET007325CO-100548" TargetMode="External"/><Relationship Id="rId10606" Type="http://schemas.openxmlformats.org/officeDocument/2006/relationships/hyperlink" Target="https://rpc.ift.org.mx/vrpc/RpcSearchController/showConcesionInfo?idConcesion=FET099504CO-518924" TargetMode="External"/><Relationship Id="rId8399" Type="http://schemas.openxmlformats.org/officeDocument/2006/relationships/hyperlink" Target="https://rpc.ift.org.mx/vrpc/RpcSearchController/showConcesionInfo?idConcesion=FER033840CO-105002" TargetMode="External"/><Relationship Id="rId12778" Type="http://schemas.openxmlformats.org/officeDocument/2006/relationships/hyperlink" Target="https://rpc.ift.org.mx/vrpc/RpcSearchController/showConcesionInfo?idConcesion=FER096885CO-104766" TargetMode="External"/><Relationship Id="rId13829" Type="http://schemas.openxmlformats.org/officeDocument/2006/relationships/hyperlink" Target="https://rpc.ift.org.mx/vrpc/RpcSearchController/showConcesionInfo?idConcesion=FET070496CO-100649" TargetMode="External"/><Relationship Id="rId1786" Type="http://schemas.openxmlformats.org/officeDocument/2006/relationships/hyperlink" Target="https://rpc.ift.org.mx/vrpc/RpcSearchController/showConcesionInfo?idConcesion=FET099606AU-519038" TargetMode="External"/><Relationship Id="rId2837" Type="http://schemas.openxmlformats.org/officeDocument/2006/relationships/hyperlink" Target="https://rpc.ift.org.mx/vrpc/RpcSearchController/showConcesionInfo?idConcesion=FET104642CO-522609" TargetMode="External"/><Relationship Id="rId809" Type="http://schemas.openxmlformats.org/officeDocument/2006/relationships/hyperlink" Target="https://rpc.ift.org.mx/vrpc/RpcSearchController/showConcesionInfo?idConcesion=FET096949AU-517159" TargetMode="External"/><Relationship Id="rId1439" Type="http://schemas.openxmlformats.org/officeDocument/2006/relationships/hyperlink" Target="https://rpc.ift.org.mx/vrpc/RpcSearchController/showConcesionInfo?idConcesion=FET071370CO-107326" TargetMode="External"/><Relationship Id="rId5310" Type="http://schemas.openxmlformats.org/officeDocument/2006/relationships/hyperlink" Target="https://rpc.ift.org.mx/vrpc/RpcSearchController/showConcesionInfo?idConcesion=FER097122CO-104707" TargetMode="External"/><Relationship Id="rId8880" Type="http://schemas.openxmlformats.org/officeDocument/2006/relationships/hyperlink" Target="https://rpc.ift.org.mx/vrpc/RpcSearchController/showConcesionInfo?idConcesion=FER045457CO-105160" TargetMode="External"/><Relationship Id="rId9931" Type="http://schemas.openxmlformats.org/officeDocument/2006/relationships/hyperlink" Target="https://rpc.ift.org.mx/vrpc/RpcSearchController/showConcesionInfo?idConcesion=FET102792CO-521422" TargetMode="External"/><Relationship Id="rId11861" Type="http://schemas.openxmlformats.org/officeDocument/2006/relationships/hyperlink" Target="https://rpc.ift.org.mx/vrpc/RpcSearchController/showConcesionInfo?idConcesion=FET105853AU-526368" TargetMode="External"/><Relationship Id="rId12912" Type="http://schemas.openxmlformats.org/officeDocument/2006/relationships/hyperlink" Target="https://rpc.ift.org.mx/vrpc/RpcSearchController/showConcesionInfo?idConcesion=FET068671CO-107326" TargetMode="External"/><Relationship Id="rId1920" Type="http://schemas.openxmlformats.org/officeDocument/2006/relationships/hyperlink" Target="https://rpc.ift.org.mx/vrpc/RpcSearchController/showConcesionInfo?idConcesion=FET008054CO-100817" TargetMode="External"/><Relationship Id="rId7482" Type="http://schemas.openxmlformats.org/officeDocument/2006/relationships/hyperlink" Target="https://rpc.ift.org.mx/vrpc/RpcSearchController/showConcesionInfo?idConcesion=FER096825CO-517103" TargetMode="External"/><Relationship Id="rId8533" Type="http://schemas.openxmlformats.org/officeDocument/2006/relationships/hyperlink" Target="https://rpc.ift.org.mx/vrpc/RpcSearchController/showConcesionInfo?idConcesion=FET104182CO-522300" TargetMode="External"/><Relationship Id="rId10463" Type="http://schemas.openxmlformats.org/officeDocument/2006/relationships/hyperlink" Target="https://rpc.ift.org.mx/vrpc/RpcSearchController/showConcesionInfo?idConcesion=FET007834CO-100418" TargetMode="External"/><Relationship Id="rId11514" Type="http://schemas.openxmlformats.org/officeDocument/2006/relationships/hyperlink" Target="https://rpc.ift.org.mx/vrpc/RpcSearchController/showConcesionInfo?idConcesion=FET093422CO-102808" TargetMode="External"/><Relationship Id="rId6084" Type="http://schemas.openxmlformats.org/officeDocument/2006/relationships/hyperlink" Target="https://rpc.ift.org.mx/vrpc/RpcSearchController/showConcesionInfo?idConcesion=FET104973CO-518132" TargetMode="External"/><Relationship Id="rId7135" Type="http://schemas.openxmlformats.org/officeDocument/2006/relationships/hyperlink" Target="https://rpc.ift.org.mx/vrpc/RpcSearchController/showConcesionInfo?idConcesion=FET070161CO-107326" TargetMode="External"/><Relationship Id="rId10116" Type="http://schemas.openxmlformats.org/officeDocument/2006/relationships/hyperlink" Target="https://rpc.ift.org.mx/vrpc/RpcSearchController/showConcesionInfo?idConcesion=FET098595CO-518117" TargetMode="External"/><Relationship Id="rId13686" Type="http://schemas.openxmlformats.org/officeDocument/2006/relationships/hyperlink" Target="https://rpc.ift.org.mx/vrpc/RpcSearchController/showConcesionInfo?idConcesion=FET096977AU-517169" TargetMode="External"/><Relationship Id="rId2694" Type="http://schemas.openxmlformats.org/officeDocument/2006/relationships/hyperlink" Target="https://rpc.ift.org.mx/vrpc/RpcSearchController/showConcesionInfo?idConcesion=FET080430CO-106988" TargetMode="External"/><Relationship Id="rId3745" Type="http://schemas.openxmlformats.org/officeDocument/2006/relationships/hyperlink" Target="https://rpc.ift.org.mx/vrpc/RpcSearchController/showConcesionInfo?idConcesion=FET099309AU-518757" TargetMode="External"/><Relationship Id="rId12288" Type="http://schemas.openxmlformats.org/officeDocument/2006/relationships/hyperlink" Target="https://rpc.ift.org.mx/vrpc/RpcSearchController/showConcesionInfo?idConcesion=FET101525CO-520561" TargetMode="External"/><Relationship Id="rId13339" Type="http://schemas.openxmlformats.org/officeDocument/2006/relationships/hyperlink" Target="https://rpc.ift.org.mx/vrpc/RpcSearchController/showConcesionInfo?idConcesion=FET103817CO-522031" TargetMode="External"/><Relationship Id="rId14737" Type="http://schemas.openxmlformats.org/officeDocument/2006/relationships/hyperlink" Target="https://rpc.ift.org.mx/vrpc/RpcSearchController/showConcesionInfo?idConcesion=FER101974CO-520884" TargetMode="External"/><Relationship Id="rId666" Type="http://schemas.openxmlformats.org/officeDocument/2006/relationships/hyperlink" Target="https://rpc.ift.org.mx/vrpc/RpcSearchController/showConcesionInfo?idConcesion=FER104713CO-107219" TargetMode="External"/><Relationship Id="rId1296" Type="http://schemas.openxmlformats.org/officeDocument/2006/relationships/hyperlink" Target="https://rpc.ift.org.mx/vrpc/RpcSearchController/showConcesionInfo?idConcesion=FET096639AU-516978" TargetMode="External"/><Relationship Id="rId2347" Type="http://schemas.openxmlformats.org/officeDocument/2006/relationships/hyperlink" Target="https://rpc.ift.org.mx/vrpc/RpcSearchController/showConcesionInfo?idConcesion=FET010706CO-100362" TargetMode="External"/><Relationship Id="rId319" Type="http://schemas.openxmlformats.org/officeDocument/2006/relationships/hyperlink" Target="https://rpc.ift.org.mx/vrpc/RpcSearchController/showConcesionInfo?idConcesion=FER097382CO-105240" TargetMode="External"/><Relationship Id="rId6968" Type="http://schemas.openxmlformats.org/officeDocument/2006/relationships/hyperlink" Target="https://rpc.ift.org.mx/vrpc/RpcSearchController/showConcesionInfo?idConcesion=FER091316CO-105318" TargetMode="External"/><Relationship Id="rId8390" Type="http://schemas.openxmlformats.org/officeDocument/2006/relationships/hyperlink" Target="https://rpc.ift.org.mx/vrpc/RpcSearchController/showConcesionInfo?idConcesion=FER044562CO-105269" TargetMode="External"/><Relationship Id="rId13820" Type="http://schemas.openxmlformats.org/officeDocument/2006/relationships/hyperlink" Target="https://rpc.ift.org.mx/vrpc/RpcSearchController/showConcesionInfo?idConcesion=FET008554CO-100213" TargetMode="External"/><Relationship Id="rId8043" Type="http://schemas.openxmlformats.org/officeDocument/2006/relationships/hyperlink" Target="https://rpc.ift.org.mx/vrpc/RpcSearchController/showConcesionInfo?idConcesion=FET103830CO-522009" TargetMode="External"/><Relationship Id="rId9441" Type="http://schemas.openxmlformats.org/officeDocument/2006/relationships/hyperlink" Target="https://rpc.ift.org.mx/vrpc/RpcSearchController/showConcesionInfo?idConcesion=FET099632AU-519070" TargetMode="External"/><Relationship Id="rId11371" Type="http://schemas.openxmlformats.org/officeDocument/2006/relationships/hyperlink" Target="https://rpc.ift.org.mx/vrpc/RpcSearchController/showConcesionInfo?idConcesion=FET103417AU-521721" TargetMode="External"/><Relationship Id="rId12422" Type="http://schemas.openxmlformats.org/officeDocument/2006/relationships/hyperlink" Target="https://rpc.ift.org.mx/vrpc/RpcSearchController/showConcesionInfo?idConcesion=FER044514CO-105180" TargetMode="External"/><Relationship Id="rId800" Type="http://schemas.openxmlformats.org/officeDocument/2006/relationships/hyperlink" Target="https://rpc.ift.org.mx/vrpc/RpcSearchController/showConcesionInfo?idConcesion=FET098027AU-517732" TargetMode="External"/><Relationship Id="rId1430" Type="http://schemas.openxmlformats.org/officeDocument/2006/relationships/hyperlink" Target="https://rpc.ift.org.mx/vrpc/RpcSearchController/showConcesionInfo?idConcesion=FET004447CO-100344" TargetMode="External"/><Relationship Id="rId11024" Type="http://schemas.openxmlformats.org/officeDocument/2006/relationships/hyperlink" Target="https://rpc.ift.org.mx/vrpc/RpcSearchController/showConcesionInfo?idConcesion=FET079116PE-101913" TargetMode="External"/><Relationship Id="rId14594" Type="http://schemas.openxmlformats.org/officeDocument/2006/relationships/hyperlink" Target="https://rpc.ift.org.mx/vrpc/RpcSearchController/showConcesionInfo?idConcesion=FER037732CO-102299" TargetMode="External"/><Relationship Id="rId4653" Type="http://schemas.openxmlformats.org/officeDocument/2006/relationships/hyperlink" Target="https://rpc.ift.org.mx/vrpc/RpcSearchController/showConcesionInfo?idConcesion=FET101228CO-520288" TargetMode="External"/><Relationship Id="rId5704" Type="http://schemas.openxmlformats.org/officeDocument/2006/relationships/hyperlink" Target="https://rpc.ift.org.mx/vrpc/RpcSearchController/showConcesionInfo?idConcesion=FER045238CO-100370" TargetMode="External"/><Relationship Id="rId13196" Type="http://schemas.openxmlformats.org/officeDocument/2006/relationships/hyperlink" Target="https://rpc.ift.org.mx/vrpc/RpcSearchController/showConcesionInfo?idConcesion=FET029701PE-103438" TargetMode="External"/><Relationship Id="rId14247" Type="http://schemas.openxmlformats.org/officeDocument/2006/relationships/hyperlink" Target="https://rpc.ift.org.mx/vrpc/RpcSearchController/showConcesionInfo?idConcesion=FET101688AU-106835" TargetMode="External"/><Relationship Id="rId3255" Type="http://schemas.openxmlformats.org/officeDocument/2006/relationships/hyperlink" Target="https://rpc.ift.org.mx/vrpc/RpcSearchController/showConcesionInfo?idConcesion=FET098698CO-518243" TargetMode="External"/><Relationship Id="rId4306" Type="http://schemas.openxmlformats.org/officeDocument/2006/relationships/hyperlink" Target="https://rpc.ift.org.mx/vrpc/RpcSearchController/showConcesionInfo?idConcesion=FER040537CO-520374" TargetMode="External"/><Relationship Id="rId7876" Type="http://schemas.openxmlformats.org/officeDocument/2006/relationships/hyperlink" Target="https://rpc.ift.org.mx/vrpc/RpcSearchController/showConcesionInfo?idConcesion=FER043561CO-104925" TargetMode="External"/><Relationship Id="rId8927" Type="http://schemas.openxmlformats.org/officeDocument/2006/relationships/hyperlink" Target="https://rpc.ift.org.mx/vrpc/RpcSearchController/showConcesionInfo?idConcesion=FET096823CO-100241" TargetMode="External"/><Relationship Id="rId176" Type="http://schemas.openxmlformats.org/officeDocument/2006/relationships/hyperlink" Target="https://rpc.ift.org.mx/vrpc/RpcSearchController/showConcesionInfo?idConcesion=FER101250CO-520703" TargetMode="External"/><Relationship Id="rId6478" Type="http://schemas.openxmlformats.org/officeDocument/2006/relationships/hyperlink" Target="https://rpc.ift.org.mx/vrpc/RpcSearchController/showConcesionInfo?idConcesion=FER096701CO-517026" TargetMode="External"/><Relationship Id="rId7529" Type="http://schemas.openxmlformats.org/officeDocument/2006/relationships/hyperlink" Target="https://rpc.ift.org.mx/vrpc/RpcSearchController/showConcesionInfo?idConcesion=FET100990CO-520204" TargetMode="External"/><Relationship Id="rId10857" Type="http://schemas.openxmlformats.org/officeDocument/2006/relationships/hyperlink" Target="https://rpc.ift.org.mx/vrpc/RpcSearchController/showConcesionInfo?idConcesion=FET099438CO-518885" TargetMode="External"/><Relationship Id="rId11908" Type="http://schemas.openxmlformats.org/officeDocument/2006/relationships/hyperlink" Target="https://rpc.ift.org.mx/vrpc/RpcSearchController/showConcesionInfo?idConcesion=FER040545CO-520374" TargetMode="External"/><Relationship Id="rId13330" Type="http://schemas.openxmlformats.org/officeDocument/2006/relationships/hyperlink" Target="https://rpc.ift.org.mx/vrpc/RpcSearchController/showConcesionInfo?idConcesion=FER102032CO-520890" TargetMode="External"/><Relationship Id="rId310" Type="http://schemas.openxmlformats.org/officeDocument/2006/relationships/hyperlink" Target="https://rpc.ift.org.mx/vrpc/RpcSearchController/showConcesionInfo?idConcesion=FER097830CO-105250" TargetMode="External"/><Relationship Id="rId5561" Type="http://schemas.openxmlformats.org/officeDocument/2006/relationships/hyperlink" Target="https://rpc.ift.org.mx/vrpc/RpcSearchController/showConcesionInfo?idConcesion=FET099118AU-518594" TargetMode="External"/><Relationship Id="rId6612" Type="http://schemas.openxmlformats.org/officeDocument/2006/relationships/hyperlink" Target="https://rpc.ift.org.mx/vrpc/RpcSearchController/showConcesionInfo?idConcesion=FET009074CO-105695" TargetMode="External"/><Relationship Id="rId15155" Type="http://schemas.openxmlformats.org/officeDocument/2006/relationships/hyperlink" Target="https://rpc.ift.org.mx/vrpc/RpcSearchController/showConcesionInfo?idConcesion=FET101110AU-520201" TargetMode="External"/><Relationship Id="rId4163" Type="http://schemas.openxmlformats.org/officeDocument/2006/relationships/hyperlink" Target="https://rpc.ift.org.mx/vrpc/RpcSearchController/showConcesionInfo?idConcesion=FER096968CO-520625" TargetMode="External"/><Relationship Id="rId5214" Type="http://schemas.openxmlformats.org/officeDocument/2006/relationships/hyperlink" Target="https://rpc.ift.org.mx/vrpc/RpcSearchController/showConcesionInfo?idConcesion=FET105408CO-526478" TargetMode="External"/><Relationship Id="rId8784" Type="http://schemas.openxmlformats.org/officeDocument/2006/relationships/hyperlink" Target="https://rpc.ift.org.mx/vrpc/RpcSearchController/showConcesionInfo?idConcesion=FER104155CO-522292" TargetMode="External"/><Relationship Id="rId9835" Type="http://schemas.openxmlformats.org/officeDocument/2006/relationships/hyperlink" Target="https://rpc.ift.org.mx/vrpc/RpcSearchController/showConcesionInfo?idConcesion=FET022808PE-102565" TargetMode="External"/><Relationship Id="rId11765" Type="http://schemas.openxmlformats.org/officeDocument/2006/relationships/hyperlink" Target="https://rpc.ift.org.mx/vrpc/RpcSearchController/showConcesionInfo?idConcesion=FET098457AU-518063" TargetMode="External"/><Relationship Id="rId49" Type="http://schemas.openxmlformats.org/officeDocument/2006/relationships/hyperlink" Target="https://rpc.ift.org.mx/vrpc/RpcSearchController/showConcesionInfo?idConcesion=FER033514CO-105493" TargetMode="External"/><Relationship Id="rId1824" Type="http://schemas.openxmlformats.org/officeDocument/2006/relationships/hyperlink" Target="https://rpc.ift.org.mx/vrpc/RpcSearchController/showConcesionInfo?idConcesion=FET102392AU-521141" TargetMode="External"/><Relationship Id="rId7386" Type="http://schemas.openxmlformats.org/officeDocument/2006/relationships/hyperlink" Target="https://rpc.ift.org.mx/vrpc/RpcSearchController/showConcesionInfo?idConcesion=FET006955CO-100478" TargetMode="External"/><Relationship Id="rId8437" Type="http://schemas.openxmlformats.org/officeDocument/2006/relationships/hyperlink" Target="https://rpc.ift.org.mx/vrpc/RpcSearchController/showConcesionInfo?idConcesion=FET097491AU-517406" TargetMode="External"/><Relationship Id="rId10367" Type="http://schemas.openxmlformats.org/officeDocument/2006/relationships/hyperlink" Target="https://rpc.ift.org.mx/vrpc/RpcSearchController/showConcesionInfo?idConcesion=FET101239AU-520285" TargetMode="External"/><Relationship Id="rId11418" Type="http://schemas.openxmlformats.org/officeDocument/2006/relationships/hyperlink" Target="https://rpc.ift.org.mx/vrpc/RpcSearchController/showConcesionInfo?idConcesion=FET069275CO-100647" TargetMode="External"/><Relationship Id="rId12816" Type="http://schemas.openxmlformats.org/officeDocument/2006/relationships/hyperlink" Target="https://rpc.ift.org.mx/vrpc/RpcSearchController/showConcesionInfo?idConcesion=FET101149CO-102128" TargetMode="External"/><Relationship Id="rId7039" Type="http://schemas.openxmlformats.org/officeDocument/2006/relationships/hyperlink" Target="https://rpc.ift.org.mx/vrpc/RpcSearchController/showConcesionInfo?idConcesion=FER100161CO-519494" TargetMode="External"/><Relationship Id="rId14988" Type="http://schemas.openxmlformats.org/officeDocument/2006/relationships/hyperlink" Target="https://rpc.ift.org.mx/vrpc/RpcSearchController/showConcesionInfo?idConcesion=FER104791CO-102145" TargetMode="External"/><Relationship Id="rId2598" Type="http://schemas.openxmlformats.org/officeDocument/2006/relationships/hyperlink" Target="https://rpc.ift.org.mx/vrpc/RpcSearchController/showConcesionInfo?idConcesion=FET104916CO-522791" TargetMode="External"/><Relationship Id="rId3996" Type="http://schemas.openxmlformats.org/officeDocument/2006/relationships/hyperlink" Target="https://rpc.ift.org.mx/vrpc/RpcSearchController/showConcesionInfo?idConcesion=FER099425CO-105028" TargetMode="External"/><Relationship Id="rId3649" Type="http://schemas.openxmlformats.org/officeDocument/2006/relationships/hyperlink" Target="https://rpc.ift.org.mx/vrpc/RpcSearchController/showConcesionInfo?idConcesion=FER036421CO-105234" TargetMode="External"/><Relationship Id="rId5071" Type="http://schemas.openxmlformats.org/officeDocument/2006/relationships/hyperlink" Target="https://rpc.ift.org.mx/vrpc/RpcSearchController/showConcesionInfo?idConcesion=FER093894CO-104886" TargetMode="External"/><Relationship Id="rId6122" Type="http://schemas.openxmlformats.org/officeDocument/2006/relationships/hyperlink" Target="https://rpc.ift.org.mx/vrpc/RpcSearchController/showConcesionInfo?idConcesion=FET005802CO-100285" TargetMode="External"/><Relationship Id="rId7520" Type="http://schemas.openxmlformats.org/officeDocument/2006/relationships/hyperlink" Target="https://rpc.ift.org.mx/vrpc/RpcSearchController/showConcesionInfo?idConcesion=FET100071AU-519457" TargetMode="External"/><Relationship Id="rId10501" Type="http://schemas.openxmlformats.org/officeDocument/2006/relationships/hyperlink" Target="https://rpc.ift.org.mx/vrpc/RpcSearchController/showConcesionInfo?idConcesion=FET003487CO-100418" TargetMode="External"/><Relationship Id="rId9692" Type="http://schemas.openxmlformats.org/officeDocument/2006/relationships/hyperlink" Target="https://rpc.ift.org.mx/vrpc/RpcSearchController/showConcesionInfo?idConcesion=FET100525AU-519767" TargetMode="External"/><Relationship Id="rId12673" Type="http://schemas.openxmlformats.org/officeDocument/2006/relationships/hyperlink" Target="https://rpc.ift.org.mx/vrpc/RpcSearchController/showConcesionInfo?idConcesion=FER036956CO-105318" TargetMode="External"/><Relationship Id="rId13724" Type="http://schemas.openxmlformats.org/officeDocument/2006/relationships/hyperlink" Target="https://rpc.ift.org.mx/vrpc/RpcSearchController/showConcesionInfo?idConcesion=FET100828CO-520041" TargetMode="External"/><Relationship Id="rId1681" Type="http://schemas.openxmlformats.org/officeDocument/2006/relationships/hyperlink" Target="https://rpc.ift.org.mx/vrpc/RpcSearchController/showConcesionInfo?idConcesion=FET070661CO-100396" TargetMode="External"/><Relationship Id="rId2732" Type="http://schemas.openxmlformats.org/officeDocument/2006/relationships/hyperlink" Target="https://rpc.ift.org.mx/vrpc/RpcSearchController/showConcesionInfo?idConcesion=FER097766CO-517564" TargetMode="External"/><Relationship Id="rId8294" Type="http://schemas.openxmlformats.org/officeDocument/2006/relationships/hyperlink" Target="https://rpc.ift.org.mx/vrpc/RpcSearchController/showConcesionInfo?idConcesion=FET102114CO-520910" TargetMode="External"/><Relationship Id="rId9345" Type="http://schemas.openxmlformats.org/officeDocument/2006/relationships/hyperlink" Target="https://rpc.ift.org.mx/vrpc/RpcSearchController/showConcesionInfo?idConcesion=FER037645PE-104748" TargetMode="External"/><Relationship Id="rId11275" Type="http://schemas.openxmlformats.org/officeDocument/2006/relationships/hyperlink" Target="https://rpc.ift.org.mx/vrpc/RpcSearchController/showConcesionInfo?idConcesion=FER096272CO-516781" TargetMode="External"/><Relationship Id="rId12326" Type="http://schemas.openxmlformats.org/officeDocument/2006/relationships/hyperlink" Target="https://rpc.ift.org.mx/vrpc/RpcSearchController/showConcesionInfo?idConcesion=FET104180CO-522298" TargetMode="External"/><Relationship Id="rId704" Type="http://schemas.openxmlformats.org/officeDocument/2006/relationships/hyperlink" Target="https://rpc.ift.org.mx/vrpc/RpcSearchController/showConcesionInfo?idConcesion=FET068573CO-100625" TargetMode="External"/><Relationship Id="rId1334" Type="http://schemas.openxmlformats.org/officeDocument/2006/relationships/hyperlink" Target="https://rpc.ift.org.mx/vrpc/RpcSearchController/showConcesionInfo?idConcesion=FET099382AU-518829" TargetMode="External"/><Relationship Id="rId5955" Type="http://schemas.openxmlformats.org/officeDocument/2006/relationships/hyperlink" Target="https://rpc.ift.org.mx/vrpc/RpcSearchController/showConcesionInfo?idConcesion=FET085714PE-107207" TargetMode="External"/><Relationship Id="rId14498" Type="http://schemas.openxmlformats.org/officeDocument/2006/relationships/hyperlink" Target="https://rpc.ift.org.mx/vrpc/RpcSearchController/showConcesionInfo?idConcesion=FET102639AU-519400" TargetMode="External"/><Relationship Id="rId40" Type="http://schemas.openxmlformats.org/officeDocument/2006/relationships/hyperlink" Target="https://rpc.ift.org.mx/vrpc/RpcSearchController/showConcesionInfo?idConcesion=FET008130CO-100817" TargetMode="External"/><Relationship Id="rId4557" Type="http://schemas.openxmlformats.org/officeDocument/2006/relationships/hyperlink" Target="https://rpc.ift.org.mx/vrpc/RpcSearchController/showConcesionInfo?idConcesion=FER033144CO-105225" TargetMode="External"/><Relationship Id="rId5608" Type="http://schemas.openxmlformats.org/officeDocument/2006/relationships/hyperlink" Target="https://rpc.ift.org.mx/vrpc/RpcSearchController/showConcesionInfo?idConcesion=FET103398AU-521701" TargetMode="External"/><Relationship Id="rId3159" Type="http://schemas.openxmlformats.org/officeDocument/2006/relationships/hyperlink" Target="https://rpc.ift.org.mx/vrpc/RpcSearchController/showConcesionInfo?idConcesion=FER047611CO-105176" TargetMode="External"/><Relationship Id="rId7030" Type="http://schemas.openxmlformats.org/officeDocument/2006/relationships/hyperlink" Target="https://rpc.ift.org.mx/vrpc/RpcSearchController/showConcesionInfo?idConcesion=FET100666CO-519910" TargetMode="External"/><Relationship Id="rId10011" Type="http://schemas.openxmlformats.org/officeDocument/2006/relationships/hyperlink" Target="https://rpc.ift.org.mx/vrpc/RpcSearchController/showConcesionInfo?idConcesion=FER040742CO-520374" TargetMode="External"/><Relationship Id="rId13581" Type="http://schemas.openxmlformats.org/officeDocument/2006/relationships/hyperlink" Target="https://rpc.ift.org.mx/vrpc/RpcSearchController/showConcesionInfo?idConcesion=FET103868CO-522073" TargetMode="External"/><Relationship Id="rId14632" Type="http://schemas.openxmlformats.org/officeDocument/2006/relationships/hyperlink" Target="https://rpc.ift.org.mx/vrpc/RpcSearchController/showConcesionInfo?idConcesion=FET096611AU-516966" TargetMode="External"/><Relationship Id="rId1191" Type="http://schemas.openxmlformats.org/officeDocument/2006/relationships/hyperlink" Target="https://rpc.ift.org.mx/vrpc/RpcSearchController/showConcesionInfo?idConcesion=FET105810CO-519603" TargetMode="External"/><Relationship Id="rId3640" Type="http://schemas.openxmlformats.org/officeDocument/2006/relationships/hyperlink" Target="https://rpc.ift.org.mx/vrpc/RpcSearchController/showConcesionInfo?idConcesion=FET009410CO-100405" TargetMode="External"/><Relationship Id="rId12183" Type="http://schemas.openxmlformats.org/officeDocument/2006/relationships/hyperlink" Target="https://rpc.ift.org.mx/vrpc/RpcSearchController/showConcesionInfo?idConcesion=FER045332PE-105269" TargetMode="External"/><Relationship Id="rId13234" Type="http://schemas.openxmlformats.org/officeDocument/2006/relationships/hyperlink" Target="https://rpc.ift.org.mx/vrpc/RpcSearchController/showConcesionInfo?idConcesion=FER097510CO-105114" TargetMode="External"/><Relationship Id="rId561" Type="http://schemas.openxmlformats.org/officeDocument/2006/relationships/hyperlink" Target="https://rpc.ift.org.mx/vrpc/RpcSearchController/showConcesionInfo?idConcesion=FET097600CO-517465" TargetMode="External"/><Relationship Id="rId2242" Type="http://schemas.openxmlformats.org/officeDocument/2006/relationships/hyperlink" Target="https://rpc.ift.org.mx/vrpc/RpcSearchController/showConcesionInfo?idConcesion=FET097823CO-517602" TargetMode="External"/><Relationship Id="rId6863" Type="http://schemas.openxmlformats.org/officeDocument/2006/relationships/hyperlink" Target="https://rpc.ift.org.mx/vrpc/RpcSearchController/showConcesionInfo?idConcesion=FER105407CO-526476" TargetMode="External"/><Relationship Id="rId7914" Type="http://schemas.openxmlformats.org/officeDocument/2006/relationships/hyperlink" Target="https://rpc.ift.org.mx/vrpc/RpcSearchController/showConcesionInfo?idConcesion=FET092454CO-511999" TargetMode="External"/><Relationship Id="rId214" Type="http://schemas.openxmlformats.org/officeDocument/2006/relationships/hyperlink" Target="https://rpc.ift.org.mx/vrpc/RpcSearchController/showConcesionInfo?idConcesion=FER104655CO-522623" TargetMode="External"/><Relationship Id="rId5465" Type="http://schemas.openxmlformats.org/officeDocument/2006/relationships/hyperlink" Target="https://rpc.ift.org.mx/vrpc/RpcSearchController/showConcesionInfo?idConcesion=FET007300CO-100577" TargetMode="External"/><Relationship Id="rId6516" Type="http://schemas.openxmlformats.org/officeDocument/2006/relationships/hyperlink" Target="https://rpc.ift.org.mx/vrpc/RpcSearchController/showConcesionInfo?idConcesion=FET099571AU-519010" TargetMode="External"/><Relationship Id="rId15059" Type="http://schemas.openxmlformats.org/officeDocument/2006/relationships/hyperlink" Target="https://rpc.ift.org.mx/vrpc/RpcSearchController/showConcesionInfo?idConcesion=FET072237CO-100405" TargetMode="External"/><Relationship Id="rId4067" Type="http://schemas.openxmlformats.org/officeDocument/2006/relationships/hyperlink" Target="https://rpc.ift.org.mx/vrpc/RpcSearchController/showConcesionInfo?idConcesion=FET104202CO-522320" TargetMode="External"/><Relationship Id="rId5118" Type="http://schemas.openxmlformats.org/officeDocument/2006/relationships/hyperlink" Target="https://rpc.ift.org.mx/vrpc/RpcSearchController/showConcesionInfo?idConcesion=FET098622CO-518140" TargetMode="External"/><Relationship Id="rId8688" Type="http://schemas.openxmlformats.org/officeDocument/2006/relationships/hyperlink" Target="https://rpc.ift.org.mx/vrpc/RpcSearchController/showConcesionInfo?idConcesion=FER098922CO-518439" TargetMode="External"/><Relationship Id="rId9739" Type="http://schemas.openxmlformats.org/officeDocument/2006/relationships/hyperlink" Target="https://rpc.ift.org.mx/vrpc/RpcSearchController/showConcesionInfo?idConcesion=FET103301CO-521660" TargetMode="External"/><Relationship Id="rId11669" Type="http://schemas.openxmlformats.org/officeDocument/2006/relationships/hyperlink" Target="https://rpc.ift.org.mx/vrpc/RpcSearchController/showConcesionInfo?idConcesion=FET105811CO-526375" TargetMode="External"/><Relationship Id="rId13091" Type="http://schemas.openxmlformats.org/officeDocument/2006/relationships/hyperlink" Target="https://rpc.ift.org.mx/vrpc/RpcSearchController/showConcesionInfo?idConcesion=FET102718CO-521352" TargetMode="External"/><Relationship Id="rId1728" Type="http://schemas.openxmlformats.org/officeDocument/2006/relationships/hyperlink" Target="https://rpc.ift.org.mx/vrpc/RpcSearchController/showConcesionInfo?idConcesion=FET023623PE-102861" TargetMode="External"/><Relationship Id="rId3150" Type="http://schemas.openxmlformats.org/officeDocument/2006/relationships/hyperlink" Target="https://rpc.ift.org.mx/vrpc/RpcSearchController/showConcesionInfo?idConcesion=FER038778CO-105157" TargetMode="External"/><Relationship Id="rId4201" Type="http://schemas.openxmlformats.org/officeDocument/2006/relationships/hyperlink" Target="https://rpc.ift.org.mx/vrpc/RpcSearchController/showConcesionInfo?idConcesion=FET100135CO-519498" TargetMode="External"/><Relationship Id="rId14142" Type="http://schemas.openxmlformats.org/officeDocument/2006/relationships/hyperlink" Target="https://rpc.ift.org.mx/vrpc/RpcSearchController/showConcesionInfo?idConcesion=FET096468AU-516867" TargetMode="External"/><Relationship Id="rId7771" Type="http://schemas.openxmlformats.org/officeDocument/2006/relationships/hyperlink" Target="https://rpc.ift.org.mx/vrpc/RpcSearchController/showConcesionInfo?idConcesion=FET099567AU-519006" TargetMode="External"/><Relationship Id="rId8822" Type="http://schemas.openxmlformats.org/officeDocument/2006/relationships/hyperlink" Target="https://rpc.ift.org.mx/vrpc/RpcSearchController/showConcesionInfo?idConcesion=FER035701CO-105267" TargetMode="External"/><Relationship Id="rId10752" Type="http://schemas.openxmlformats.org/officeDocument/2006/relationships/hyperlink" Target="https://rpc.ift.org.mx/vrpc/RpcSearchController/showConcesionInfo?idConcesion=FER037690CO-104577" TargetMode="External"/><Relationship Id="rId11803" Type="http://schemas.openxmlformats.org/officeDocument/2006/relationships/hyperlink" Target="https://rpc.ift.org.mx/vrpc/RpcSearchController/showConcesionInfo?idConcesion=FER099596CO-519026" TargetMode="External"/><Relationship Id="rId6373" Type="http://schemas.openxmlformats.org/officeDocument/2006/relationships/hyperlink" Target="https://rpc.ift.org.mx/vrpc/RpcSearchController/showConcesionInfo?idConcesion=FET005862CO-100625" TargetMode="External"/><Relationship Id="rId7424" Type="http://schemas.openxmlformats.org/officeDocument/2006/relationships/hyperlink" Target="https://rpc.ift.org.mx/vrpc/RpcSearchController/showConcesionInfo?idConcesion=FER036711CO-104904" TargetMode="External"/><Relationship Id="rId10405" Type="http://schemas.openxmlformats.org/officeDocument/2006/relationships/hyperlink" Target="https://rpc.ift.org.mx/vrpc/RpcSearchController/showConcesionInfo?idConcesion=FER102923CO-521497" TargetMode="External"/><Relationship Id="rId13975" Type="http://schemas.openxmlformats.org/officeDocument/2006/relationships/hyperlink" Target="https://rpc.ift.org.mx/vrpc/RpcSearchController/showConcesionInfo?idConcesion=FET101264CO-520372" TargetMode="External"/><Relationship Id="rId2983" Type="http://schemas.openxmlformats.org/officeDocument/2006/relationships/hyperlink" Target="https://rpc.ift.org.mx/vrpc/RpcSearchController/showConcesionInfo?idConcesion=FET096745CO-100635" TargetMode="External"/><Relationship Id="rId6026" Type="http://schemas.openxmlformats.org/officeDocument/2006/relationships/hyperlink" Target="https://rpc.ift.org.mx/vrpc/RpcSearchController/showConcesionInfo?idConcesion=FET100336CO-519631" TargetMode="External"/><Relationship Id="rId9596" Type="http://schemas.openxmlformats.org/officeDocument/2006/relationships/hyperlink" Target="https://rpc.ift.org.mx/vrpc/RpcSearchController/showConcesionInfo?idConcesion=FET020247PE-101940" TargetMode="External"/><Relationship Id="rId12577" Type="http://schemas.openxmlformats.org/officeDocument/2006/relationships/hyperlink" Target="https://rpc.ift.org.mx/vrpc/RpcSearchController/showConcesionInfo?idConcesion=FET102443CO-521187" TargetMode="External"/><Relationship Id="rId13628" Type="http://schemas.openxmlformats.org/officeDocument/2006/relationships/hyperlink" Target="https://rpc.ift.org.mx/vrpc/RpcSearchController/showConcesionInfo?idConcesion=FET068359CO-100533" TargetMode="External"/><Relationship Id="rId955" Type="http://schemas.openxmlformats.org/officeDocument/2006/relationships/hyperlink" Target="https://rpc.ift.org.mx/vrpc/RpcSearchController/showConcesionInfo?idConcesion=FET003947CO-100798" TargetMode="External"/><Relationship Id="rId1585" Type="http://schemas.openxmlformats.org/officeDocument/2006/relationships/hyperlink" Target="https://rpc.ift.org.mx/vrpc/RpcSearchController/showConcesionInfo?idConcesion=FET101266CO-520375" TargetMode="External"/><Relationship Id="rId2636" Type="http://schemas.openxmlformats.org/officeDocument/2006/relationships/hyperlink" Target="https://rpc.ift.org.mx/vrpc/RpcSearchController/showConcesionInfo?idConcesion=FET066472CO-106313" TargetMode="External"/><Relationship Id="rId8198" Type="http://schemas.openxmlformats.org/officeDocument/2006/relationships/hyperlink" Target="https://rpc.ift.org.mx/vrpc/RpcSearchController/showConcesionInfo?idConcesion=FET097407CO-517355" TargetMode="External"/><Relationship Id="rId9249" Type="http://schemas.openxmlformats.org/officeDocument/2006/relationships/hyperlink" Target="https://rpc.ift.org.mx/vrpc/RpcSearchController/showConcesionInfo?idConcesion=FER101966CO-105504" TargetMode="External"/><Relationship Id="rId11179" Type="http://schemas.openxmlformats.org/officeDocument/2006/relationships/hyperlink" Target="https://rpc.ift.org.mx/vrpc/RpcSearchController/showConcesionInfo?idConcesion=FET105278CO-526181" TargetMode="External"/><Relationship Id="rId15050" Type="http://schemas.openxmlformats.org/officeDocument/2006/relationships/hyperlink" Target="https://rpc.ift.org.mx/vrpc/RpcSearchController/showConcesionInfo?idConcesion=FET070570CO-100846" TargetMode="External"/><Relationship Id="rId608" Type="http://schemas.openxmlformats.org/officeDocument/2006/relationships/hyperlink" Target="https://rpc.ift.org.mx/vrpc/RpcSearchController/showConcesionInfo?idConcesion=FET100995CO-520209" TargetMode="External"/><Relationship Id="rId1238" Type="http://schemas.openxmlformats.org/officeDocument/2006/relationships/hyperlink" Target="https://rpc.ift.org.mx/vrpc/RpcSearchController/showConcesionInfo?idConcesion=FER038814CO-105157" TargetMode="External"/><Relationship Id="rId5859" Type="http://schemas.openxmlformats.org/officeDocument/2006/relationships/hyperlink" Target="https://rpc.ift.org.mx/vrpc/RpcSearchController/showConcesionInfo?idConcesion=FET101814CO-520755" TargetMode="External"/><Relationship Id="rId7281" Type="http://schemas.openxmlformats.org/officeDocument/2006/relationships/hyperlink" Target="https://rpc.ift.org.mx/vrpc/RpcSearchController/showConcesionInfo?idConcesion=FET101273CO-520004" TargetMode="External"/><Relationship Id="rId8332" Type="http://schemas.openxmlformats.org/officeDocument/2006/relationships/hyperlink" Target="https://rpc.ift.org.mx/vrpc/RpcSearchController/showConcesionInfo?idConcesion=FET105692CO-525877" TargetMode="External"/><Relationship Id="rId9730" Type="http://schemas.openxmlformats.org/officeDocument/2006/relationships/hyperlink" Target="https://rpc.ift.org.mx/vrpc/RpcSearchController/showConcesionInfo?idConcesion=FET103227CO-521607" TargetMode="External"/><Relationship Id="rId11660" Type="http://schemas.openxmlformats.org/officeDocument/2006/relationships/hyperlink" Target="https://rpc.ift.org.mx/vrpc/RpcSearchController/showConcesionInfo?idConcesion=FET104971CO-517380" TargetMode="External"/><Relationship Id="rId12711" Type="http://schemas.openxmlformats.org/officeDocument/2006/relationships/hyperlink" Target="https://rpc.ift.org.mx/vrpc/RpcSearchController/showConcesionInfo?idConcesion=FET020762PE-102065" TargetMode="External"/><Relationship Id="rId10262" Type="http://schemas.openxmlformats.org/officeDocument/2006/relationships/hyperlink" Target="https://rpc.ift.org.mx/vrpc/RpcSearchController/showConcesionInfo?idConcesion=FER034851CO-104928" TargetMode="External"/><Relationship Id="rId11313" Type="http://schemas.openxmlformats.org/officeDocument/2006/relationships/hyperlink" Target="https://rpc.ift.org.mx/vrpc/RpcSearchController/showConcesionInfo?idConcesion=FET098490CO-516797" TargetMode="External"/><Relationship Id="rId14883" Type="http://schemas.openxmlformats.org/officeDocument/2006/relationships/hyperlink" Target="https://rpc.ift.org.mx/vrpc/RpcSearchController/showConcesionInfo?idConcesion=FER096995CO-105429" TargetMode="External"/><Relationship Id="rId3891" Type="http://schemas.openxmlformats.org/officeDocument/2006/relationships/hyperlink" Target="https://rpc.ift.org.mx/vrpc/RpcSearchController/showConcesionInfo?idConcesion=FET018147PE-518845" TargetMode="External"/><Relationship Id="rId4942" Type="http://schemas.openxmlformats.org/officeDocument/2006/relationships/hyperlink" Target="https://rpc.ift.org.mx/vrpc/RpcSearchController/showConcesionInfo?idConcesion=FER101769CO-105262" TargetMode="External"/><Relationship Id="rId13485" Type="http://schemas.openxmlformats.org/officeDocument/2006/relationships/hyperlink" Target="https://rpc.ift.org.mx/vrpc/RpcSearchController/showConcesionInfo?idConcesion=FER097276CO-107313" TargetMode="External"/><Relationship Id="rId14536" Type="http://schemas.openxmlformats.org/officeDocument/2006/relationships/hyperlink" Target="https://rpc.ift.org.mx/vrpc/RpcSearchController/showConcesionInfo?idConcesion=FET004322CO-100719" TargetMode="External"/><Relationship Id="rId2493" Type="http://schemas.openxmlformats.org/officeDocument/2006/relationships/hyperlink" Target="https://rpc.ift.org.mx/vrpc/RpcSearchController/showConcesionInfo?idConcesion=FET099601AU-519036" TargetMode="External"/><Relationship Id="rId3544" Type="http://schemas.openxmlformats.org/officeDocument/2006/relationships/hyperlink" Target="https://rpc.ift.org.mx/vrpc/RpcSearchController/showConcesionInfo?idConcesion=FER100855CO-102145" TargetMode="External"/><Relationship Id="rId12087" Type="http://schemas.openxmlformats.org/officeDocument/2006/relationships/hyperlink" Target="https://rpc.ift.org.mx/vrpc/RpcSearchController/showConcesionInfo?idConcesion=FET103837AU-522042" TargetMode="External"/><Relationship Id="rId13138" Type="http://schemas.openxmlformats.org/officeDocument/2006/relationships/hyperlink" Target="https://rpc.ift.org.mx/vrpc/RpcSearchController/showConcesionInfo?idConcesion=FET009318CO-100590" TargetMode="External"/><Relationship Id="rId465" Type="http://schemas.openxmlformats.org/officeDocument/2006/relationships/hyperlink" Target="https://rpc.ift.org.mx/vrpc/RpcSearchController/showConcesionInfo?idConcesion=FER040574CO-520374" TargetMode="External"/><Relationship Id="rId1095" Type="http://schemas.openxmlformats.org/officeDocument/2006/relationships/hyperlink" Target="https://rpc.ift.org.mx/vrpc/RpcSearchController/showConcesionInfo?idConcesion=FER100272CO-105060" TargetMode="External"/><Relationship Id="rId2146" Type="http://schemas.openxmlformats.org/officeDocument/2006/relationships/hyperlink" Target="https://rpc.ift.org.mx/vrpc/RpcSearchController/showConcesionInfo?idConcesion=FET004067CO-100743" TargetMode="External"/><Relationship Id="rId6767" Type="http://schemas.openxmlformats.org/officeDocument/2006/relationships/hyperlink" Target="https://rpc.ift.org.mx/vrpc/RpcSearchController/showConcesionInfo?idConcesion=FET098987CO-518489" TargetMode="External"/><Relationship Id="rId7818" Type="http://schemas.openxmlformats.org/officeDocument/2006/relationships/hyperlink" Target="https://rpc.ift.org.mx/vrpc/RpcSearchController/showConcesionInfo?idConcesion=FET101845CO-520786" TargetMode="External"/><Relationship Id="rId118" Type="http://schemas.openxmlformats.org/officeDocument/2006/relationships/hyperlink" Target="https://rpc.ift.org.mx/vrpc/RpcSearchController/showConcesionInfo?idConcesion=FET097048CO-517210" TargetMode="External"/><Relationship Id="rId5369" Type="http://schemas.openxmlformats.org/officeDocument/2006/relationships/hyperlink" Target="https://rpc.ift.org.mx/vrpc/RpcSearchController/showConcesionInfo?idConcesion=FET100756AU-522806" TargetMode="External"/><Relationship Id="rId9240" Type="http://schemas.openxmlformats.org/officeDocument/2006/relationships/hyperlink" Target="https://rpc.ift.org.mx/vrpc/RpcSearchController/showConcesionInfo?idConcesion=FER101898CO-102145" TargetMode="External"/><Relationship Id="rId11170" Type="http://schemas.openxmlformats.org/officeDocument/2006/relationships/hyperlink" Target="https://rpc.ift.org.mx/vrpc/RpcSearchController/showConcesionInfo?idConcesion=FET104352CO-522440" TargetMode="External"/><Relationship Id="rId12221" Type="http://schemas.openxmlformats.org/officeDocument/2006/relationships/hyperlink" Target="https://rpc.ift.org.mx/vrpc/RpcSearchController/showConcesionInfo?idConcesion=FET096964CO-517165" TargetMode="External"/><Relationship Id="rId1979" Type="http://schemas.openxmlformats.org/officeDocument/2006/relationships/hyperlink" Target="https://rpc.ift.org.mx/vrpc/RpcSearchController/showConcesionInfo?idConcesion=FER085877CO-103724" TargetMode="External"/><Relationship Id="rId5850" Type="http://schemas.openxmlformats.org/officeDocument/2006/relationships/hyperlink" Target="https://rpc.ift.org.mx/vrpc/RpcSearchController/showConcesionInfo?idConcesion=FET103439AU-521731" TargetMode="External"/><Relationship Id="rId6901" Type="http://schemas.openxmlformats.org/officeDocument/2006/relationships/hyperlink" Target="https://rpc.ift.org.mx/vrpc/RpcSearchController/showConcesionInfo?idConcesion=FER040264CO-105157" TargetMode="External"/><Relationship Id="rId14393" Type="http://schemas.openxmlformats.org/officeDocument/2006/relationships/hyperlink" Target="https://rpc.ift.org.mx/vrpc/RpcSearchController/showConcesionInfo?idConcesion=FER097719CO-517554" TargetMode="External"/><Relationship Id="rId3054" Type="http://schemas.openxmlformats.org/officeDocument/2006/relationships/hyperlink" Target="https://rpc.ift.org.mx/vrpc/RpcSearchController/showConcesionInfo?idConcesion=FET102711CO-521344" TargetMode="External"/><Relationship Id="rId4452" Type="http://schemas.openxmlformats.org/officeDocument/2006/relationships/hyperlink" Target="https://rpc.ift.org.mx/vrpc/RpcSearchController/showConcesionInfo?idConcesion=FER103183CO-521371" TargetMode="External"/><Relationship Id="rId5503" Type="http://schemas.openxmlformats.org/officeDocument/2006/relationships/hyperlink" Target="https://rpc.ift.org.mx/vrpc/RpcSearchController/showConcesionInfo?idConcesion=FER085756CO-107229" TargetMode="External"/><Relationship Id="rId14046" Type="http://schemas.openxmlformats.org/officeDocument/2006/relationships/hyperlink" Target="https://rpc.ift.org.mx/vrpc/RpcSearchController/showConcesionInfo?idConcesion=FER104130CO-519158" TargetMode="External"/><Relationship Id="rId4105" Type="http://schemas.openxmlformats.org/officeDocument/2006/relationships/hyperlink" Target="https://rpc.ift.org.mx/vrpc/RpcSearchController/showConcesionInfo?idConcesion=FER035401CO-104799" TargetMode="External"/><Relationship Id="rId7675" Type="http://schemas.openxmlformats.org/officeDocument/2006/relationships/hyperlink" Target="https://rpc.ift.org.mx/vrpc/RpcSearchController/showConcesionInfo?idConcesion=FER035751CO-104637" TargetMode="External"/><Relationship Id="rId8726" Type="http://schemas.openxmlformats.org/officeDocument/2006/relationships/hyperlink" Target="https://rpc.ift.org.mx/vrpc/RpcSearchController/showConcesionInfo?idConcesion=FET100753AU-519964" TargetMode="External"/><Relationship Id="rId10656" Type="http://schemas.openxmlformats.org/officeDocument/2006/relationships/hyperlink" Target="https://rpc.ift.org.mx/vrpc/RpcSearchController/showConcesionInfo?idConcesion=FET103547CO-521818" TargetMode="External"/><Relationship Id="rId11707" Type="http://schemas.openxmlformats.org/officeDocument/2006/relationships/hyperlink" Target="https://rpc.ift.org.mx/vrpc/RpcSearchController/showConcesionInfo?idConcesion=FET026037PE-502031" TargetMode="External"/><Relationship Id="rId6277" Type="http://schemas.openxmlformats.org/officeDocument/2006/relationships/hyperlink" Target="https://rpc.ift.org.mx/vrpc/RpcSearchController/showConcesionInfo?idConcesion=FET101145CO-519405" TargetMode="External"/><Relationship Id="rId7328" Type="http://schemas.openxmlformats.org/officeDocument/2006/relationships/hyperlink" Target="https://rpc.ift.org.mx/vrpc/RpcSearchController/showConcesionInfo?idConcesion=FET102615AU-521301" TargetMode="External"/><Relationship Id="rId10309" Type="http://schemas.openxmlformats.org/officeDocument/2006/relationships/hyperlink" Target="https://rpc.ift.org.mx/vrpc/RpcSearchController/showConcesionInfo?idConcesion=FER033784CO-105012" TargetMode="External"/><Relationship Id="rId2887" Type="http://schemas.openxmlformats.org/officeDocument/2006/relationships/hyperlink" Target="https://rpc.ift.org.mx/vrpc/RpcSearchController/showConcesionInfo?idConcesion=FET007674CO-100418" TargetMode="External"/><Relationship Id="rId13879" Type="http://schemas.openxmlformats.org/officeDocument/2006/relationships/hyperlink" Target="https://rpc.ift.org.mx/vrpc/RpcSearchController/showConcesionInfo?idConcesion=FER045041CO-104794" TargetMode="External"/><Relationship Id="rId859" Type="http://schemas.openxmlformats.org/officeDocument/2006/relationships/hyperlink" Target="https://rpc.ift.org.mx/vrpc/RpcSearchController/showConcesionInfo?idConcesion=FET099840CO-519240" TargetMode="External"/><Relationship Id="rId1489" Type="http://schemas.openxmlformats.org/officeDocument/2006/relationships/hyperlink" Target="https://rpc.ift.org.mx/vrpc/RpcSearchController/showConcesionInfo?idConcesion=FET029369PE-102695" TargetMode="External"/><Relationship Id="rId3938" Type="http://schemas.openxmlformats.org/officeDocument/2006/relationships/hyperlink" Target="https://rpc.ift.org.mx/vrpc/RpcSearchController/showConcesionInfo?idConcesion=FET093421CO-102808" TargetMode="External"/><Relationship Id="rId5360" Type="http://schemas.openxmlformats.org/officeDocument/2006/relationships/hyperlink" Target="https://rpc.ift.org.mx/vrpc/RpcSearchController/showConcesionInfo?idConcesion=FET100375CO-519709" TargetMode="External"/><Relationship Id="rId6411" Type="http://schemas.openxmlformats.org/officeDocument/2006/relationships/hyperlink" Target="https://rpc.ift.org.mx/vrpc/RpcSearchController/showConcesionInfo?idConcesion=FET025377PE-103285" TargetMode="External"/><Relationship Id="rId5013" Type="http://schemas.openxmlformats.org/officeDocument/2006/relationships/hyperlink" Target="https://rpc.ift.org.mx/vrpc/RpcSearchController/showConcesionInfo?idConcesion=FER038826CO-105157" TargetMode="External"/><Relationship Id="rId9981" Type="http://schemas.openxmlformats.org/officeDocument/2006/relationships/hyperlink" Target="https://rpc.ift.org.mx/vrpc/RpcSearchController/showConcesionInfo?idConcesion=FET008578CO-100213" TargetMode="External"/><Relationship Id="rId12962" Type="http://schemas.openxmlformats.org/officeDocument/2006/relationships/hyperlink" Target="https://rpc.ift.org.mx/vrpc/RpcSearchController/showConcesionInfo?idConcesion=FET019252PE-101639" TargetMode="External"/><Relationship Id="rId1970" Type="http://schemas.openxmlformats.org/officeDocument/2006/relationships/hyperlink" Target="https://rpc.ift.org.mx/vrpc/RpcSearchController/showConcesionInfo?idConcesion=FET019877PE-102259" TargetMode="External"/><Relationship Id="rId7185" Type="http://schemas.openxmlformats.org/officeDocument/2006/relationships/hyperlink" Target="https://rpc.ift.org.mx/vrpc/RpcSearchController/showConcesionInfo?idConcesion=FER034571CO-512600" TargetMode="External"/><Relationship Id="rId8583" Type="http://schemas.openxmlformats.org/officeDocument/2006/relationships/hyperlink" Target="https://rpc.ift.org.mx/vrpc/RpcSearchController/showConcesionInfo?idConcesion=FET010182CO-100780" TargetMode="External"/><Relationship Id="rId9634" Type="http://schemas.openxmlformats.org/officeDocument/2006/relationships/hyperlink" Target="https://rpc.ift.org.mx/vrpc/RpcSearchController/showConcesionInfo?idConcesion=FER096795CO-104824" TargetMode="External"/><Relationship Id="rId11564" Type="http://schemas.openxmlformats.org/officeDocument/2006/relationships/hyperlink" Target="https://rpc.ift.org.mx/vrpc/RpcSearchController/showConcesionInfo?idConcesion=FET098837CO-107248" TargetMode="External"/><Relationship Id="rId12615" Type="http://schemas.openxmlformats.org/officeDocument/2006/relationships/hyperlink" Target="https://rpc.ift.org.mx/vrpc/RpcSearchController/showConcesionInfo?idConcesion=FER104903CO-104454" TargetMode="External"/><Relationship Id="rId1623" Type="http://schemas.openxmlformats.org/officeDocument/2006/relationships/hyperlink" Target="https://rpc.ift.org.mx/vrpc/RpcSearchController/showConcesionInfo?idConcesion=FET102259AU-521036" TargetMode="External"/><Relationship Id="rId8236" Type="http://schemas.openxmlformats.org/officeDocument/2006/relationships/hyperlink" Target="https://rpc.ift.org.mx/vrpc/RpcSearchController/showConcesionInfo?idConcesion=FET099146AU-518620" TargetMode="External"/><Relationship Id="rId10166" Type="http://schemas.openxmlformats.org/officeDocument/2006/relationships/hyperlink" Target="https://rpc.ift.org.mx/vrpc/RpcSearchController/showConcesionInfo?idConcesion=FET101781CO-520745" TargetMode="External"/><Relationship Id="rId11217" Type="http://schemas.openxmlformats.org/officeDocument/2006/relationships/hyperlink" Target="https://rpc.ift.org.mx/vrpc/RpcSearchController/showConcesionInfo?idConcesion=FET072226CO-100405" TargetMode="External"/><Relationship Id="rId14787" Type="http://schemas.openxmlformats.org/officeDocument/2006/relationships/hyperlink" Target="https://rpc.ift.org.mx/vrpc/RpcSearchController/showConcesionInfo?idConcesion=FET008450CO-100216" TargetMode="External"/><Relationship Id="rId3795" Type="http://schemas.openxmlformats.org/officeDocument/2006/relationships/hyperlink" Target="https://rpc.ift.org.mx/vrpc/RpcSearchController/showConcesionInfo?idConcesion=FET102816AU-521419" TargetMode="External"/><Relationship Id="rId4846" Type="http://schemas.openxmlformats.org/officeDocument/2006/relationships/hyperlink" Target="https://rpc.ift.org.mx/vrpc/RpcSearchController/showConcesionInfo?idConcesion=FET097193CO-517270" TargetMode="External"/><Relationship Id="rId13389" Type="http://schemas.openxmlformats.org/officeDocument/2006/relationships/hyperlink" Target="https://rpc.ift.org.mx/vrpc/RpcSearchController/showConcesionInfo?idConcesion=FET071884CO-100817" TargetMode="External"/><Relationship Id="rId2397" Type="http://schemas.openxmlformats.org/officeDocument/2006/relationships/hyperlink" Target="https://rpc.ift.org.mx/vrpc/RpcSearchController/showConcesionInfo?idConcesion=FER040172CO-520374" TargetMode="External"/><Relationship Id="rId3448" Type="http://schemas.openxmlformats.org/officeDocument/2006/relationships/hyperlink" Target="https://rpc.ift.org.mx/vrpc/RpcSearchController/showConcesionInfo?idConcesion=FER034126CO-103540" TargetMode="External"/><Relationship Id="rId369" Type="http://schemas.openxmlformats.org/officeDocument/2006/relationships/hyperlink" Target="https://rpc.ift.org.mx/vrpc/RpcSearchController/showConcesionInfo?idConcesion=FET100049AU-519426" TargetMode="External"/><Relationship Id="rId9491" Type="http://schemas.openxmlformats.org/officeDocument/2006/relationships/hyperlink" Target="https://rpc.ift.org.mx/vrpc/RpcSearchController/showConcesionInfo?idConcesion=FET104702CO-522651" TargetMode="External"/><Relationship Id="rId10300" Type="http://schemas.openxmlformats.org/officeDocument/2006/relationships/hyperlink" Target="https://rpc.ift.org.mx/vrpc/RpcSearchController/showConcesionInfo?idConcesion=FET019587PE-101720" TargetMode="External"/><Relationship Id="rId13870" Type="http://schemas.openxmlformats.org/officeDocument/2006/relationships/hyperlink" Target="https://rpc.ift.org.mx/vrpc/RpcSearchController/showConcesionInfo?idConcesion=FER042704CO-105484" TargetMode="External"/><Relationship Id="rId14921" Type="http://schemas.openxmlformats.org/officeDocument/2006/relationships/hyperlink" Target="https://rpc.ift.org.mx/vrpc/RpcSearchController/showConcesionInfo?idConcesion=FET099125AU-518599" TargetMode="External"/><Relationship Id="rId1480" Type="http://schemas.openxmlformats.org/officeDocument/2006/relationships/hyperlink" Target="https://rpc.ift.org.mx/vrpc/RpcSearchController/showConcesionInfo?idConcesion=FER033419CO-516897" TargetMode="External"/><Relationship Id="rId8093" Type="http://schemas.openxmlformats.org/officeDocument/2006/relationships/hyperlink" Target="https://rpc.ift.org.mx/vrpc/RpcSearchController/showConcesionInfo?idConcesion=FET005972CO-100411" TargetMode="External"/><Relationship Id="rId9144" Type="http://schemas.openxmlformats.org/officeDocument/2006/relationships/hyperlink" Target="https://rpc.ift.org.mx/vrpc/RpcSearchController/showConcesionInfo?idConcesion=FET096542CO-501610" TargetMode="External"/><Relationship Id="rId12472" Type="http://schemas.openxmlformats.org/officeDocument/2006/relationships/hyperlink" Target="https://rpc.ift.org.mx/vrpc/RpcSearchController/showConcesionInfo?idConcesion=FET098029AU-100737" TargetMode="External"/><Relationship Id="rId13523" Type="http://schemas.openxmlformats.org/officeDocument/2006/relationships/hyperlink" Target="https://rpc.ift.org.mx/vrpc/RpcSearchController/showConcesionInfo?idConcesion=FER101394CO-104890" TargetMode="External"/><Relationship Id="rId850" Type="http://schemas.openxmlformats.org/officeDocument/2006/relationships/hyperlink" Target="https://rpc.ift.org.mx/vrpc/RpcSearchController/showConcesionInfo?idConcesion=FET101366AU-520444" TargetMode="External"/><Relationship Id="rId1133" Type="http://schemas.openxmlformats.org/officeDocument/2006/relationships/hyperlink" Target="https://rpc.ift.org.mx/vrpc/RpcSearchController/showConcesionInfo?idConcesion=FER102061CO-520702" TargetMode="External"/><Relationship Id="rId2531" Type="http://schemas.openxmlformats.org/officeDocument/2006/relationships/hyperlink" Target="https://rpc.ift.org.mx/vrpc/RpcSearchController/showConcesionInfo?idConcesion=FER102703CO-521371" TargetMode="External"/><Relationship Id="rId11074" Type="http://schemas.openxmlformats.org/officeDocument/2006/relationships/hyperlink" Target="https://rpc.ift.org.mx/vrpc/RpcSearchController/showConcesionInfo?idConcesion=FET097782AU-517573" TargetMode="External"/><Relationship Id="rId12125" Type="http://schemas.openxmlformats.org/officeDocument/2006/relationships/hyperlink" Target="https://rpc.ift.org.mx/vrpc/RpcSearchController/showConcesionInfo?idConcesion=FET069087CO-100625" TargetMode="External"/><Relationship Id="rId503" Type="http://schemas.openxmlformats.org/officeDocument/2006/relationships/hyperlink" Target="https://rpc.ift.org.mx/vrpc/RpcSearchController/showConcesionInfo?idConcesion=FER037858CO-104815" TargetMode="External"/><Relationship Id="rId5754" Type="http://schemas.openxmlformats.org/officeDocument/2006/relationships/hyperlink" Target="https://rpc.ift.org.mx/vrpc/RpcSearchController/showConcesionInfo?idConcesion=FET096134CO-100817" TargetMode="External"/><Relationship Id="rId6805" Type="http://schemas.openxmlformats.org/officeDocument/2006/relationships/hyperlink" Target="https://rpc.ift.org.mx/vrpc/RpcSearchController/showConcesionInfo?idConcesion=FET100253AU-519584" TargetMode="External"/><Relationship Id="rId14297" Type="http://schemas.openxmlformats.org/officeDocument/2006/relationships/hyperlink" Target="https://rpc.ift.org.mx/vrpc/RpcSearchController/showConcesionInfo?idConcesion=FET008006CO-100418" TargetMode="External"/><Relationship Id="rId4356" Type="http://schemas.openxmlformats.org/officeDocument/2006/relationships/hyperlink" Target="https://rpc.ift.org.mx/vrpc/RpcSearchController/showConcesionInfo?idConcesion=FER035501CO-105084" TargetMode="External"/><Relationship Id="rId5407" Type="http://schemas.openxmlformats.org/officeDocument/2006/relationships/hyperlink" Target="https://rpc.ift.org.mx/vrpc/RpcSearchController/showConcesionInfo?idConcesion=FET102858AU-521446" TargetMode="External"/><Relationship Id="rId8977" Type="http://schemas.openxmlformats.org/officeDocument/2006/relationships/hyperlink" Target="https://rpc.ift.org.mx/vrpc/RpcSearchController/showConcesionInfo?idConcesion=FET100419CO-519715" TargetMode="External"/><Relationship Id="rId4009" Type="http://schemas.openxmlformats.org/officeDocument/2006/relationships/hyperlink" Target="https://rpc.ift.org.mx/vrpc/RpcSearchController/showConcesionInfo?idConcesion=FER101054CO-504554" TargetMode="External"/><Relationship Id="rId7579" Type="http://schemas.openxmlformats.org/officeDocument/2006/relationships/hyperlink" Target="https://rpc.ift.org.mx/vrpc/RpcSearchController/showConcesionInfo?idConcesion=FET102558CO-521272" TargetMode="External"/><Relationship Id="rId11958" Type="http://schemas.openxmlformats.org/officeDocument/2006/relationships/hyperlink" Target="https://rpc.ift.org.mx/vrpc/RpcSearchController/showConcesionInfo?idConcesion=FER091928CO-107219" TargetMode="External"/><Relationship Id="rId13380" Type="http://schemas.openxmlformats.org/officeDocument/2006/relationships/hyperlink" Target="https://rpc.ift.org.mx/vrpc/RpcSearchController/showConcesionInfo?idConcesion=FET071572CO-100817" TargetMode="External"/><Relationship Id="rId13033" Type="http://schemas.openxmlformats.org/officeDocument/2006/relationships/hyperlink" Target="https://rpc.ift.org.mx/vrpc/RpcSearchController/showConcesionInfo?idConcesion=FET099141CO-518631" TargetMode="External"/><Relationship Id="rId14431" Type="http://schemas.openxmlformats.org/officeDocument/2006/relationships/hyperlink" Target="https://rpc.ift.org.mx/vrpc/RpcSearchController/showConcesionInfo?idConcesion=FET099511AU-518946" TargetMode="External"/><Relationship Id="rId360" Type="http://schemas.openxmlformats.org/officeDocument/2006/relationships/hyperlink" Target="https://rpc.ift.org.mx/vrpc/RpcSearchController/showConcesionInfo?idConcesion=FET100370AU-519652" TargetMode="External"/><Relationship Id="rId2041" Type="http://schemas.openxmlformats.org/officeDocument/2006/relationships/hyperlink" Target="https://rpc.ift.org.mx/vrpc/RpcSearchController/showConcesionInfo?idConcesion=FET098363AU-517966" TargetMode="External"/><Relationship Id="rId5264" Type="http://schemas.openxmlformats.org/officeDocument/2006/relationships/hyperlink" Target="https://rpc.ift.org.mx/vrpc/RpcSearchController/showConcesionInfo?idConcesion=FER037131CO-105507" TargetMode="External"/><Relationship Id="rId6662" Type="http://schemas.openxmlformats.org/officeDocument/2006/relationships/hyperlink" Target="https://rpc.ift.org.mx/vrpc/RpcSearchController/showConcesionInfo?idConcesion=FET085997CO-501808" TargetMode="External"/><Relationship Id="rId7713" Type="http://schemas.openxmlformats.org/officeDocument/2006/relationships/hyperlink" Target="https://rpc.ift.org.mx/vrpc/RpcSearchController/showConcesionInfo?idConcesion=FER093800CO-104043" TargetMode="External"/><Relationship Id="rId6315" Type="http://schemas.openxmlformats.org/officeDocument/2006/relationships/hyperlink" Target="https://rpc.ift.org.mx/vrpc/RpcSearchController/showConcesionInfo?idConcesion=FER103190CO-521371" TargetMode="External"/><Relationship Id="rId9885" Type="http://schemas.openxmlformats.org/officeDocument/2006/relationships/hyperlink" Target="https://rpc.ift.org.mx/vrpc/RpcSearchController/showConcesionInfo?idConcesion=FET098697CO-518241" TargetMode="External"/><Relationship Id="rId12866" Type="http://schemas.openxmlformats.org/officeDocument/2006/relationships/hyperlink" Target="https://rpc.ift.org.mx/vrpc/RpcSearchController/showConcesionInfo?idConcesion=FET104740AU-522659" TargetMode="External"/><Relationship Id="rId13917" Type="http://schemas.openxmlformats.org/officeDocument/2006/relationships/hyperlink" Target="https://rpc.ift.org.mx/vrpc/RpcSearchController/showConcesionInfo?idConcesion=FER097106CO-104990" TargetMode="External"/><Relationship Id="rId99" Type="http://schemas.openxmlformats.org/officeDocument/2006/relationships/hyperlink" Target="https://rpc.ift.org.mx/vrpc/RpcSearchController/showConcesionInfo?idConcesion=FER093803CO-104043" TargetMode="External"/><Relationship Id="rId1874" Type="http://schemas.openxmlformats.org/officeDocument/2006/relationships/hyperlink" Target="https://rpc.ift.org.mx/vrpc/RpcSearchController/showConcesionInfo?idConcesion=FET105204CO-518288" TargetMode="External"/><Relationship Id="rId2925" Type="http://schemas.openxmlformats.org/officeDocument/2006/relationships/hyperlink" Target="https://rpc.ift.org.mx/vrpc/RpcSearchController/showConcesionInfo?idConcesion=FET076889PE-106821" TargetMode="External"/><Relationship Id="rId8487" Type="http://schemas.openxmlformats.org/officeDocument/2006/relationships/hyperlink" Target="https://rpc.ift.org.mx/vrpc/RpcSearchController/showConcesionInfo?idConcesion=FET100718CO-519940" TargetMode="External"/><Relationship Id="rId9538" Type="http://schemas.openxmlformats.org/officeDocument/2006/relationships/hyperlink" Target="https://rpc.ift.org.mx/vrpc/RpcSearchController/showConcesionInfo?idConcesion=FET005962CO-100486" TargetMode="External"/><Relationship Id="rId11468" Type="http://schemas.openxmlformats.org/officeDocument/2006/relationships/hyperlink" Target="https://rpc.ift.org.mx/vrpc/RpcSearchController/showConcesionInfo?idConcesion=FER045263CO-104778" TargetMode="External"/><Relationship Id="rId12519" Type="http://schemas.openxmlformats.org/officeDocument/2006/relationships/hyperlink" Target="https://rpc.ift.org.mx/vrpc/RpcSearchController/showConcesionInfo?idConcesion=FET099347AU-518790" TargetMode="External"/><Relationship Id="rId1527" Type="http://schemas.openxmlformats.org/officeDocument/2006/relationships/hyperlink" Target="https://rpc.ift.org.mx/vrpc/RpcSearchController/showConcesionInfo?idConcesion=FER097071CO-104760" TargetMode="External"/><Relationship Id="rId7089" Type="http://schemas.openxmlformats.org/officeDocument/2006/relationships/hyperlink" Target="https://rpc.ift.org.mx/vrpc/RpcSearchController/showConcesionInfo?idConcesion=FET104033CO-522197" TargetMode="External"/><Relationship Id="rId3699" Type="http://schemas.openxmlformats.org/officeDocument/2006/relationships/hyperlink" Target="https://rpc.ift.org.mx/vrpc/RpcSearchController/showConcesionInfo?idConcesion=FET096311CO-516804" TargetMode="External"/><Relationship Id="rId4000" Type="http://schemas.openxmlformats.org/officeDocument/2006/relationships/hyperlink" Target="https://rpc.ift.org.mx/vrpc/RpcSearchController/showConcesionInfo?idConcesion=FET100637AU-519856" TargetMode="External"/><Relationship Id="rId7570" Type="http://schemas.openxmlformats.org/officeDocument/2006/relationships/hyperlink" Target="https://rpc.ift.org.mx/vrpc/RpcSearchController/showConcesionInfo?idConcesion=FET101823CO-517096" TargetMode="External"/><Relationship Id="rId8621" Type="http://schemas.openxmlformats.org/officeDocument/2006/relationships/hyperlink" Target="https://rpc.ift.org.mx/vrpc/RpcSearchController/showConcesionInfo?idConcesion=FER045379CO-105186" TargetMode="External"/><Relationship Id="rId6172" Type="http://schemas.openxmlformats.org/officeDocument/2006/relationships/hyperlink" Target="https://rpc.ift.org.mx/vrpc/RpcSearchController/showConcesionInfo?idConcesion=FER039691CO-105332" TargetMode="External"/><Relationship Id="rId7223" Type="http://schemas.openxmlformats.org/officeDocument/2006/relationships/hyperlink" Target="https://rpc.ift.org.mx/vrpc/RpcSearchController/showConcesionInfo?idConcesion=FET097046CO-517208" TargetMode="External"/><Relationship Id="rId10551" Type="http://schemas.openxmlformats.org/officeDocument/2006/relationships/hyperlink" Target="https://rpc.ift.org.mx/vrpc/RpcSearchController/showConcesionInfo?idConcesion=FER037091CO-107265" TargetMode="External"/><Relationship Id="rId11602" Type="http://schemas.openxmlformats.org/officeDocument/2006/relationships/hyperlink" Target="https://rpc.ift.org.mx/vrpc/RpcSearchController/showConcesionInfo?idConcesion=FET100367CO-519703" TargetMode="External"/><Relationship Id="rId9395" Type="http://schemas.openxmlformats.org/officeDocument/2006/relationships/hyperlink" Target="https://rpc.ift.org.mx/vrpc/RpcSearchController/showConcesionInfo?idConcesion=FET098181CO-517848" TargetMode="External"/><Relationship Id="rId10204" Type="http://schemas.openxmlformats.org/officeDocument/2006/relationships/hyperlink" Target="https://rpc.ift.org.mx/vrpc/RpcSearchController/showConcesionInfo?idConcesion=FER104711CO-107219" TargetMode="External"/><Relationship Id="rId13774" Type="http://schemas.openxmlformats.org/officeDocument/2006/relationships/hyperlink" Target="https://rpc.ift.org.mx/vrpc/RpcSearchController/showConcesionInfo?idConcesion=FER103407CO-104482" TargetMode="External"/><Relationship Id="rId14825" Type="http://schemas.openxmlformats.org/officeDocument/2006/relationships/hyperlink" Target="https://rpc.ift.org.mx/vrpc/RpcSearchController/showConcesionInfo?idConcesion=FER040316CO-105335" TargetMode="External"/><Relationship Id="rId2782" Type="http://schemas.openxmlformats.org/officeDocument/2006/relationships/hyperlink" Target="https://rpc.ift.org.mx/vrpc/RpcSearchController/showConcesionInfo?idConcesion=FET101368AU-520445" TargetMode="External"/><Relationship Id="rId3833" Type="http://schemas.openxmlformats.org/officeDocument/2006/relationships/hyperlink" Target="https://rpc.ift.org.mx/vrpc/RpcSearchController/showConcesionInfo?idConcesion=FET105531CO-520976" TargetMode="External"/><Relationship Id="rId9048" Type="http://schemas.openxmlformats.org/officeDocument/2006/relationships/hyperlink" Target="https://rpc.ift.org.mx/vrpc/RpcSearchController/showConcesionInfo?idConcesion=FET004052CO-100083" TargetMode="External"/><Relationship Id="rId12376" Type="http://schemas.openxmlformats.org/officeDocument/2006/relationships/hyperlink" Target="https://rpc.ift.org.mx/vrpc/RpcSearchController/showConcesionInfo?idConcesion=FET006677CO-100311" TargetMode="External"/><Relationship Id="rId13427" Type="http://schemas.openxmlformats.org/officeDocument/2006/relationships/hyperlink" Target="https://rpc.ift.org.mx/vrpc/RpcSearchController/showConcesionInfo?idConcesion=FET060836PE-106111" TargetMode="External"/><Relationship Id="rId754" Type="http://schemas.openxmlformats.org/officeDocument/2006/relationships/hyperlink" Target="https://rpc.ift.org.mx/vrpc/RpcSearchController/showConcesionInfo?idConcesion=FET085919AU-107362" TargetMode="External"/><Relationship Id="rId1384" Type="http://schemas.openxmlformats.org/officeDocument/2006/relationships/hyperlink" Target="https://rpc.ift.org.mx/vrpc/RpcSearchController/showConcesionInfo?idConcesion=FET101904AU-520815" TargetMode="External"/><Relationship Id="rId2435" Type="http://schemas.openxmlformats.org/officeDocument/2006/relationships/hyperlink" Target="https://rpc.ift.org.mx/vrpc/RpcSearchController/showConcesionInfo?idConcesion=FER093635CO-104684" TargetMode="External"/><Relationship Id="rId12029" Type="http://schemas.openxmlformats.org/officeDocument/2006/relationships/hyperlink" Target="https://rpc.ift.org.mx/vrpc/RpcSearchController/showConcesionInfo?idConcesion=FER100232CO-519312" TargetMode="External"/><Relationship Id="rId90" Type="http://schemas.openxmlformats.org/officeDocument/2006/relationships/hyperlink" Target="https://rpc.ift.org.mx/vrpc/RpcSearchController/showConcesionInfo?idConcesion=FET085978CO-100393" TargetMode="External"/><Relationship Id="rId407" Type="http://schemas.openxmlformats.org/officeDocument/2006/relationships/hyperlink" Target="https://rpc.ift.org.mx/vrpc/RpcSearchController/showConcesionInfo?idConcesion=FET102629CO-516864" TargetMode="External"/><Relationship Id="rId1037" Type="http://schemas.openxmlformats.org/officeDocument/2006/relationships/hyperlink" Target="https://rpc.ift.org.mx/vrpc/RpcSearchController/showConcesionInfo?idConcesion=FET096172AU-516722" TargetMode="External"/><Relationship Id="rId5658" Type="http://schemas.openxmlformats.org/officeDocument/2006/relationships/hyperlink" Target="https://rpc.ift.org.mx/vrpc/RpcSearchController/showConcesionInfo?idConcesion=FET068804CO-100804" TargetMode="External"/><Relationship Id="rId6709" Type="http://schemas.openxmlformats.org/officeDocument/2006/relationships/hyperlink" Target="https://rpc.ift.org.mx/vrpc/RpcSearchController/showConcesionInfo?idConcesion=FET093590CO-100737" TargetMode="External"/><Relationship Id="rId7080" Type="http://schemas.openxmlformats.org/officeDocument/2006/relationships/hyperlink" Target="https://rpc.ift.org.mx/vrpc/RpcSearchController/showConcesionInfo?idConcesion=FER102674CO-521341" TargetMode="External"/><Relationship Id="rId8131" Type="http://schemas.openxmlformats.org/officeDocument/2006/relationships/hyperlink" Target="https://rpc.ift.org.mx/vrpc/RpcSearchController/showConcesionInfo?idConcesion=FER040814CO-520374" TargetMode="External"/><Relationship Id="rId10061" Type="http://schemas.openxmlformats.org/officeDocument/2006/relationships/hyperlink" Target="https://rpc.ift.org.mx/vrpc/RpcSearchController/showConcesionInfo?idConcesion=FET079059PE-102277" TargetMode="External"/><Relationship Id="rId11112" Type="http://schemas.openxmlformats.org/officeDocument/2006/relationships/hyperlink" Target="https://rpc.ift.org.mx/vrpc/RpcSearchController/showConcesionInfo?idConcesion=FER101171CO-520269" TargetMode="External"/><Relationship Id="rId12510" Type="http://schemas.openxmlformats.org/officeDocument/2006/relationships/hyperlink" Target="https://rpc.ift.org.mx/vrpc/RpcSearchController/showConcesionInfo?idConcesion=FET099130AU-518603" TargetMode="External"/><Relationship Id="rId3690" Type="http://schemas.openxmlformats.org/officeDocument/2006/relationships/hyperlink" Target="https://rpc.ift.org.mx/vrpc/RpcSearchController/showConcesionInfo?idConcesion=FER093755CO-512614" TargetMode="External"/><Relationship Id="rId14682" Type="http://schemas.openxmlformats.org/officeDocument/2006/relationships/hyperlink" Target="https://rpc.ift.org.mx/vrpc/RpcSearchController/showConcesionInfo?idConcesion=FET099467AU-518941" TargetMode="External"/><Relationship Id="rId2292" Type="http://schemas.openxmlformats.org/officeDocument/2006/relationships/hyperlink" Target="https://rpc.ift.org.mx/vrpc/RpcSearchController/showConcesionInfo?idConcesion=FET100508CO-519699" TargetMode="External"/><Relationship Id="rId3343" Type="http://schemas.openxmlformats.org/officeDocument/2006/relationships/hyperlink" Target="https://rpc.ift.org.mx/vrpc/RpcSearchController/showConcesionInfo?idConcesion=FET103705AU-521931" TargetMode="External"/><Relationship Id="rId4741" Type="http://schemas.openxmlformats.org/officeDocument/2006/relationships/hyperlink" Target="https://rpc.ift.org.mx/vrpc/RpcSearchController/showConcesionInfo?idConcesion=FET007774CO-100418" TargetMode="External"/><Relationship Id="rId13284" Type="http://schemas.openxmlformats.org/officeDocument/2006/relationships/hyperlink" Target="https://rpc.ift.org.mx/vrpc/RpcSearchController/showConcesionInfo?idConcesion=FER099862CO-104471" TargetMode="External"/><Relationship Id="rId14335" Type="http://schemas.openxmlformats.org/officeDocument/2006/relationships/hyperlink" Target="https://rpc.ift.org.mx/vrpc/RpcSearchController/showConcesionInfo?idConcesion=FER035631CO-105065" TargetMode="External"/><Relationship Id="rId264" Type="http://schemas.openxmlformats.org/officeDocument/2006/relationships/hyperlink" Target="https://rpc.ift.org.mx/vrpc/RpcSearchController/showConcesionInfo?idConcesion=FER044584CO-104779" TargetMode="External"/><Relationship Id="rId7964" Type="http://schemas.openxmlformats.org/officeDocument/2006/relationships/hyperlink" Target="https://rpc.ift.org.mx/vrpc/RpcSearchController/showConcesionInfo?idConcesion=FET099053CO-518541" TargetMode="External"/><Relationship Id="rId10945" Type="http://schemas.openxmlformats.org/officeDocument/2006/relationships/hyperlink" Target="https://rpc.ift.org.mx/vrpc/RpcSearchController/showConcesionInfo?idConcesion=FER105119CO-105161" TargetMode="External"/><Relationship Id="rId6566" Type="http://schemas.openxmlformats.org/officeDocument/2006/relationships/hyperlink" Target="https://rpc.ift.org.mx/vrpc/RpcSearchController/showConcesionInfo?idConcesion=FET103110CO-519301" TargetMode="External"/><Relationship Id="rId7617" Type="http://schemas.openxmlformats.org/officeDocument/2006/relationships/hyperlink" Target="https://rpc.ift.org.mx/vrpc/RpcSearchController/showConcesionInfo?idConcesion=FET004837CO-100317" TargetMode="External"/><Relationship Id="rId5168" Type="http://schemas.openxmlformats.org/officeDocument/2006/relationships/hyperlink" Target="https://rpc.ift.org.mx/vrpc/RpcSearchController/showConcesionInfo?idConcesion=FET102085CO-520846" TargetMode="External"/><Relationship Id="rId6219" Type="http://schemas.openxmlformats.org/officeDocument/2006/relationships/hyperlink" Target="https://rpc.ift.org.mx/vrpc/RpcSearchController/showConcesionInfo?idConcesion=FER097223CO-105123" TargetMode="External"/><Relationship Id="rId9789" Type="http://schemas.openxmlformats.org/officeDocument/2006/relationships/hyperlink" Target="https://rpc.ift.org.mx/vrpc/RpcSearchController/showConcesionInfo?idConcesion=FET066414CO-106184" TargetMode="External"/><Relationship Id="rId12020" Type="http://schemas.openxmlformats.org/officeDocument/2006/relationships/hyperlink" Target="https://rpc.ift.org.mx/vrpc/RpcSearchController/showConcesionInfo?idConcesion=FET101000CO-520214" TargetMode="External"/><Relationship Id="rId1778" Type="http://schemas.openxmlformats.org/officeDocument/2006/relationships/hyperlink" Target="https://rpc.ift.org.mx/vrpc/RpcSearchController/showConcesionInfo?idConcesion=FET098846CO-518328" TargetMode="External"/><Relationship Id="rId2829" Type="http://schemas.openxmlformats.org/officeDocument/2006/relationships/hyperlink" Target="https://rpc.ift.org.mx/vrpc/RpcSearchController/showConcesionInfo?idConcesion=FET101642CO-520615" TargetMode="External"/><Relationship Id="rId6700" Type="http://schemas.openxmlformats.org/officeDocument/2006/relationships/hyperlink" Target="https://rpc.ift.org.mx/vrpc/RpcSearchController/showConcesionInfo?idConcesion=FET085874AU-519315" TargetMode="External"/><Relationship Id="rId14192" Type="http://schemas.openxmlformats.org/officeDocument/2006/relationships/hyperlink" Target="https://rpc.ift.org.mx/vrpc/RpcSearchController/showConcesionInfo?idConcesion=FET100903CO-520095" TargetMode="External"/><Relationship Id="rId4251" Type="http://schemas.openxmlformats.org/officeDocument/2006/relationships/hyperlink" Target="https://rpc.ift.org.mx/vrpc/RpcSearchController/showConcesionInfo?idConcesion=FET103056CO-516841" TargetMode="External"/><Relationship Id="rId5302" Type="http://schemas.openxmlformats.org/officeDocument/2006/relationships/hyperlink" Target="https://rpc.ift.org.mx/vrpc/RpcSearchController/showConcesionInfo?idConcesion=FER096539CO-516897" TargetMode="External"/><Relationship Id="rId7474" Type="http://schemas.openxmlformats.org/officeDocument/2006/relationships/hyperlink" Target="https://rpc.ift.org.mx/vrpc/RpcSearchController/showConcesionInfo?idConcesion=FET097427AU-517389" TargetMode="External"/><Relationship Id="rId8872" Type="http://schemas.openxmlformats.org/officeDocument/2006/relationships/hyperlink" Target="https://rpc.ift.org.mx/vrpc/RpcSearchController/showConcesionInfo?idConcesion=FER045647CO-105160" TargetMode="External"/><Relationship Id="rId9923" Type="http://schemas.openxmlformats.org/officeDocument/2006/relationships/hyperlink" Target="https://rpc.ift.org.mx/vrpc/RpcSearchController/showConcesionInfo?idConcesion=FET102157CO-520952" TargetMode="External"/><Relationship Id="rId11853" Type="http://schemas.openxmlformats.org/officeDocument/2006/relationships/hyperlink" Target="https://rpc.ift.org.mx/vrpc/RpcSearchController/showConcesionInfo?idConcesion=FET105072CO-525947" TargetMode="External"/><Relationship Id="rId12904" Type="http://schemas.openxmlformats.org/officeDocument/2006/relationships/hyperlink" Target="https://rpc.ift.org.mx/vrpc/RpcSearchController/showConcesionInfo?idConcesion=FET006342CO-100830" TargetMode="External"/><Relationship Id="rId1912" Type="http://schemas.openxmlformats.org/officeDocument/2006/relationships/hyperlink" Target="https://rpc.ift.org.mx/vrpc/RpcSearchController/showConcesionInfo?idConcesion=FET069272CO-100647" TargetMode="External"/><Relationship Id="rId6076" Type="http://schemas.openxmlformats.org/officeDocument/2006/relationships/hyperlink" Target="https://rpc.ift.org.mx/vrpc/RpcSearchController/showConcesionInfo?idConcesion=FET104090AU-522246" TargetMode="External"/><Relationship Id="rId7127" Type="http://schemas.openxmlformats.org/officeDocument/2006/relationships/hyperlink" Target="https://rpc.ift.org.mx/vrpc/RpcSearchController/showConcesionInfo?idConcesion=FET005097CO-522641" TargetMode="External"/><Relationship Id="rId8525" Type="http://schemas.openxmlformats.org/officeDocument/2006/relationships/hyperlink" Target="https://rpc.ift.org.mx/vrpc/RpcSearchController/showConcesionInfo?idConcesion=FET103289CO-517226" TargetMode="External"/><Relationship Id="rId10455" Type="http://schemas.openxmlformats.org/officeDocument/2006/relationships/hyperlink" Target="https://rpc.ift.org.mx/vrpc/RpcSearchController/showConcesionInfo?idConcesion=FET105443AU-526314" TargetMode="External"/><Relationship Id="rId11506" Type="http://schemas.openxmlformats.org/officeDocument/2006/relationships/hyperlink" Target="https://rpc.ift.org.mx/vrpc/RpcSearchController/showConcesionInfo?idConcesion=FER045223CO-104824" TargetMode="External"/><Relationship Id="rId10108" Type="http://schemas.openxmlformats.org/officeDocument/2006/relationships/hyperlink" Target="https://rpc.ift.org.mx/vrpc/RpcSearchController/showConcesionInfo?idConcesion=FER097747CO-105301" TargetMode="External"/><Relationship Id="rId13678" Type="http://schemas.openxmlformats.org/officeDocument/2006/relationships/hyperlink" Target="https://rpc.ift.org.mx/vrpc/RpcSearchController/showConcesionInfo?idConcesion=FET096573CO-516928" TargetMode="External"/><Relationship Id="rId14729" Type="http://schemas.openxmlformats.org/officeDocument/2006/relationships/hyperlink" Target="https://rpc.ift.org.mx/vrpc/RpcSearchController/showConcesionInfo?idConcesion=FET102913CO-521490" TargetMode="External"/><Relationship Id="rId2686" Type="http://schemas.openxmlformats.org/officeDocument/2006/relationships/hyperlink" Target="https://rpc.ift.org.mx/vrpc/RpcSearchController/showConcesionInfo?idConcesion=FER044522CO-105269" TargetMode="External"/><Relationship Id="rId3737" Type="http://schemas.openxmlformats.org/officeDocument/2006/relationships/hyperlink" Target="https://rpc.ift.org.mx/vrpc/RpcSearchController/showConcesionInfo?idConcesion=FET098581CO-518175" TargetMode="External"/><Relationship Id="rId9299" Type="http://schemas.openxmlformats.org/officeDocument/2006/relationships/hyperlink" Target="https://rpc.ift.org.mx/vrpc/RpcSearchController/showConcesionInfo?idConcesion=FET004357CO-100300" TargetMode="External"/><Relationship Id="rId658" Type="http://schemas.openxmlformats.org/officeDocument/2006/relationships/hyperlink" Target="https://rpc.ift.org.mx/vrpc/RpcSearchController/showConcesionInfo?idConcesion=FET104094CO-522239" TargetMode="External"/><Relationship Id="rId1288" Type="http://schemas.openxmlformats.org/officeDocument/2006/relationships/hyperlink" Target="https://rpc.ift.org.mx/vrpc/RpcSearchController/showConcesionInfo?idConcesion=FER093893CO-104583" TargetMode="External"/><Relationship Id="rId2339" Type="http://schemas.openxmlformats.org/officeDocument/2006/relationships/hyperlink" Target="https://rpc.ift.org.mx/vrpc/RpcSearchController/showConcesionInfo?idConcesion=FET105525CO-518685" TargetMode="External"/><Relationship Id="rId6210" Type="http://schemas.openxmlformats.org/officeDocument/2006/relationships/hyperlink" Target="https://rpc.ift.org.mx/vrpc/RpcSearchController/showConcesionInfo?idConcesion=FER093892CO-107219" TargetMode="External"/><Relationship Id="rId9780" Type="http://schemas.openxmlformats.org/officeDocument/2006/relationships/hyperlink" Target="https://rpc.ift.org.mx/vrpc/RpcSearchController/showConcesionInfo?idConcesion=FET003847CO-100376" TargetMode="External"/><Relationship Id="rId8382" Type="http://schemas.openxmlformats.org/officeDocument/2006/relationships/hyperlink" Target="https://rpc.ift.org.mx/vrpc/RpcSearchController/showConcesionInfo?idConcesion=FER034016CO-104973" TargetMode="External"/><Relationship Id="rId9433" Type="http://schemas.openxmlformats.org/officeDocument/2006/relationships/hyperlink" Target="https://rpc.ift.org.mx/vrpc/RpcSearchController/showConcesionInfo?idConcesion=FER099825CO-519224" TargetMode="External"/><Relationship Id="rId12761" Type="http://schemas.openxmlformats.org/officeDocument/2006/relationships/hyperlink" Target="https://rpc.ift.org.mx/vrpc/RpcSearchController/showConcesionInfo?idConcesion=FER097953CO-517689" TargetMode="External"/><Relationship Id="rId13812" Type="http://schemas.openxmlformats.org/officeDocument/2006/relationships/hyperlink" Target="https://rpc.ift.org.mx/vrpc/RpcSearchController/showConcesionInfo?idConcesion=FET008626CO-519415" TargetMode="External"/><Relationship Id="rId1422" Type="http://schemas.openxmlformats.org/officeDocument/2006/relationships/hyperlink" Target="https://rpc.ift.org.mx/vrpc/RpcSearchController/showConcesionInfo?idConcesion=FET105768CO-526295" TargetMode="External"/><Relationship Id="rId2820" Type="http://schemas.openxmlformats.org/officeDocument/2006/relationships/hyperlink" Target="https://rpc.ift.org.mx/vrpc/RpcSearchController/showConcesionInfo?idConcesion=FER103141CO-521497" TargetMode="External"/><Relationship Id="rId8035" Type="http://schemas.openxmlformats.org/officeDocument/2006/relationships/hyperlink" Target="https://rpc.ift.org.mx/vrpc/RpcSearchController/showConcesionInfo?idConcesion=FET103293CO-521655" TargetMode="External"/><Relationship Id="rId11016" Type="http://schemas.openxmlformats.org/officeDocument/2006/relationships/hyperlink" Target="https://rpc.ift.org.mx/vrpc/RpcSearchController/showConcesionInfo?idConcesion=FER034231CO-104785" TargetMode="External"/><Relationship Id="rId11363" Type="http://schemas.openxmlformats.org/officeDocument/2006/relationships/hyperlink" Target="https://rpc.ift.org.mx/vrpc/RpcSearchController/showConcesionInfo?idConcesion=FER101935CO-512614" TargetMode="External"/><Relationship Id="rId12414" Type="http://schemas.openxmlformats.org/officeDocument/2006/relationships/hyperlink" Target="https://rpc.ift.org.mx/vrpc/RpcSearchController/showConcesionInfo?idConcesion=FET086007AU-501870" TargetMode="External"/><Relationship Id="rId4992" Type="http://schemas.openxmlformats.org/officeDocument/2006/relationships/hyperlink" Target="https://rpc.ift.org.mx/vrpc/RpcSearchController/showConcesionInfo?idConcesion=FET003502CO-100781" TargetMode="External"/><Relationship Id="rId14586" Type="http://schemas.openxmlformats.org/officeDocument/2006/relationships/hyperlink" Target="https://rpc.ift.org.mx/vrpc/RpcSearchController/showConcesionInfo?idConcesion=FER041578CO-104470" TargetMode="External"/><Relationship Id="rId2196" Type="http://schemas.openxmlformats.org/officeDocument/2006/relationships/hyperlink" Target="https://rpc.ift.org.mx/vrpc/RpcSearchController/showConcesionInfo?idConcesion=FER041210CO-517897" TargetMode="External"/><Relationship Id="rId3594" Type="http://schemas.openxmlformats.org/officeDocument/2006/relationships/hyperlink" Target="https://rpc.ift.org.mx/vrpc/RpcSearchController/showConcesionInfo?idConcesion=FET104215CO-518599" TargetMode="External"/><Relationship Id="rId4645" Type="http://schemas.openxmlformats.org/officeDocument/2006/relationships/hyperlink" Target="https://rpc.ift.org.mx/vrpc/RpcSearchController/showConcesionInfo?idConcesion=FET100741CO-101846" TargetMode="External"/><Relationship Id="rId13188" Type="http://schemas.openxmlformats.org/officeDocument/2006/relationships/hyperlink" Target="https://rpc.ift.org.mx/vrpc/RpcSearchController/showConcesionInfo?idConcesion=FER033519CO-105052" TargetMode="External"/><Relationship Id="rId14239" Type="http://schemas.openxmlformats.org/officeDocument/2006/relationships/hyperlink" Target="https://rpc.ift.org.mx/vrpc/RpcSearchController/showConcesionInfo?idConcesion=FET102492AU-521214" TargetMode="External"/><Relationship Id="rId168" Type="http://schemas.openxmlformats.org/officeDocument/2006/relationships/hyperlink" Target="https://rpc.ift.org.mx/vrpc/RpcSearchController/showConcesionInfo?idConcesion=FET099981CO-518075" TargetMode="External"/><Relationship Id="rId3247" Type="http://schemas.openxmlformats.org/officeDocument/2006/relationships/hyperlink" Target="https://rpc.ift.org.mx/vrpc/RpcSearchController/showConcesionInfo?idConcesion=FET098811CO-518289" TargetMode="External"/><Relationship Id="rId7868" Type="http://schemas.openxmlformats.org/officeDocument/2006/relationships/hyperlink" Target="https://rpc.ift.org.mx/vrpc/RpcSearchController/showConcesionInfo?idConcesion=FET010590CO-100755" TargetMode="External"/><Relationship Id="rId8919" Type="http://schemas.openxmlformats.org/officeDocument/2006/relationships/hyperlink" Target="https://rpc.ift.org.mx/vrpc/RpcSearchController/showConcesionInfo?idConcesion=FET097023AU-517191" TargetMode="External"/><Relationship Id="rId10849" Type="http://schemas.openxmlformats.org/officeDocument/2006/relationships/hyperlink" Target="https://rpc.ift.org.mx/vrpc/RpcSearchController/showConcesionInfo?idConcesion=FET098258AU-517917" TargetMode="External"/><Relationship Id="rId9290" Type="http://schemas.openxmlformats.org/officeDocument/2006/relationships/hyperlink" Target="https://rpc.ift.org.mx/vrpc/RpcSearchController/showConcesionInfo?idConcesion=FET105446CO-522750" TargetMode="External"/><Relationship Id="rId12271" Type="http://schemas.openxmlformats.org/officeDocument/2006/relationships/hyperlink" Target="https://rpc.ift.org.mx/vrpc/RpcSearchController/showConcesionInfo?idConcesion=FET100615AU-519837" TargetMode="External"/><Relationship Id="rId13322" Type="http://schemas.openxmlformats.org/officeDocument/2006/relationships/hyperlink" Target="https://rpc.ift.org.mx/vrpc/RpcSearchController/showConcesionInfo?idConcesion=FET101913AU-521113" TargetMode="External"/><Relationship Id="rId14720" Type="http://schemas.openxmlformats.org/officeDocument/2006/relationships/hyperlink" Target="https://rpc.ift.org.mx/vrpc/RpcSearchController/showConcesionInfo?idConcesion=FET101570CO-520592" TargetMode="External"/><Relationship Id="rId2330" Type="http://schemas.openxmlformats.org/officeDocument/2006/relationships/hyperlink" Target="https://rpc.ift.org.mx/vrpc/RpcSearchController/showConcesionInfo?idConcesion=FET105189CO-517429" TargetMode="External"/><Relationship Id="rId302" Type="http://schemas.openxmlformats.org/officeDocument/2006/relationships/hyperlink" Target="https://rpc.ift.org.mx/vrpc/RpcSearchController/showConcesionInfo?idConcesion=FET096242AU-516772" TargetMode="External"/><Relationship Id="rId5553" Type="http://schemas.openxmlformats.org/officeDocument/2006/relationships/hyperlink" Target="https://rpc.ift.org.mx/vrpc/RpcSearchController/showConcesionInfo?idConcesion=FET099026CO-518515" TargetMode="External"/><Relationship Id="rId6951" Type="http://schemas.openxmlformats.org/officeDocument/2006/relationships/hyperlink" Target="https://rpc.ift.org.mx/vrpc/RpcSearchController/showConcesionInfo?idConcesion=FET051206CO-105868" TargetMode="External"/><Relationship Id="rId14096" Type="http://schemas.openxmlformats.org/officeDocument/2006/relationships/hyperlink" Target="https://rpc.ift.org.mx/vrpc/RpcSearchController/showConcesionInfo?idConcesion=FER034271CO-105432" TargetMode="External"/><Relationship Id="rId15147" Type="http://schemas.openxmlformats.org/officeDocument/2006/relationships/hyperlink" Target="https://rpc.ift.org.mx/vrpc/RpcSearchController/showConcesionInfo?idConcesion=FER100809CO-519980" TargetMode="External"/><Relationship Id="rId4155" Type="http://schemas.openxmlformats.org/officeDocument/2006/relationships/hyperlink" Target="https://rpc.ift.org.mx/vrpc/RpcSearchController/showConcesionInfo?idConcesion=FET097387AU-517348" TargetMode="External"/><Relationship Id="rId5206" Type="http://schemas.openxmlformats.org/officeDocument/2006/relationships/hyperlink" Target="https://rpc.ift.org.mx/vrpc/RpcSearchController/showConcesionInfo?idConcesion=FET104938AU-522629" TargetMode="External"/><Relationship Id="rId6604" Type="http://schemas.openxmlformats.org/officeDocument/2006/relationships/hyperlink" Target="https://rpc.ift.org.mx/vrpc/RpcSearchController/showConcesionInfo?idConcesion=FET006717CO-100187" TargetMode="External"/><Relationship Id="rId8776" Type="http://schemas.openxmlformats.org/officeDocument/2006/relationships/hyperlink" Target="https://rpc.ift.org.mx/vrpc/RpcSearchController/showConcesionInfo?idConcesion=FET103810CO-522025" TargetMode="External"/><Relationship Id="rId9827" Type="http://schemas.openxmlformats.org/officeDocument/2006/relationships/hyperlink" Target="https://rpc.ift.org.mx/vrpc/RpcSearchController/showConcesionInfo?idConcesion=FET019322PE-101653" TargetMode="External"/><Relationship Id="rId11757" Type="http://schemas.openxmlformats.org/officeDocument/2006/relationships/hyperlink" Target="https://rpc.ift.org.mx/vrpc/RpcSearchController/showConcesionInfo?idConcesion=FET097408CO-517356" TargetMode="External"/><Relationship Id="rId12808" Type="http://schemas.openxmlformats.org/officeDocument/2006/relationships/hyperlink" Target="https://rpc.ift.org.mx/vrpc/RpcSearchController/showConcesionInfo?idConcesion=FET099887AU-519290" TargetMode="External"/><Relationship Id="rId1816" Type="http://schemas.openxmlformats.org/officeDocument/2006/relationships/hyperlink" Target="https://rpc.ift.org.mx/vrpc/RpcSearchController/showConcesionInfo?idConcesion=FET101765AU-520724" TargetMode="External"/><Relationship Id="rId7378" Type="http://schemas.openxmlformats.org/officeDocument/2006/relationships/hyperlink" Target="https://rpc.ift.org.mx/vrpc/RpcSearchController/showConcesionInfo?idConcesion=FET105685CO-520490" TargetMode="External"/><Relationship Id="rId8429" Type="http://schemas.openxmlformats.org/officeDocument/2006/relationships/hyperlink" Target="https://rpc.ift.org.mx/vrpc/RpcSearchController/showConcesionInfo?idConcesion=FET097097CO-517223" TargetMode="External"/><Relationship Id="rId10359" Type="http://schemas.openxmlformats.org/officeDocument/2006/relationships/hyperlink" Target="https://rpc.ift.org.mx/vrpc/RpcSearchController/showConcesionInfo?idConcesion=FET099149CO-518615" TargetMode="External"/><Relationship Id="rId14230" Type="http://schemas.openxmlformats.org/officeDocument/2006/relationships/hyperlink" Target="https://rpc.ift.org.mx/vrpc/RpcSearchController/showConcesionInfo?idConcesion=FET101837AU-520766" TargetMode="External"/><Relationship Id="rId3988" Type="http://schemas.openxmlformats.org/officeDocument/2006/relationships/hyperlink" Target="https://rpc.ift.org.mx/vrpc/RpcSearchController/showConcesionInfo?idConcesion=FET099286AU-518735" TargetMode="External"/><Relationship Id="rId8910" Type="http://schemas.openxmlformats.org/officeDocument/2006/relationships/hyperlink" Target="https://rpc.ift.org.mx/vrpc/RpcSearchController/showConcesionInfo?idConcesion=FER093866CO-519758" TargetMode="External"/><Relationship Id="rId6461" Type="http://schemas.openxmlformats.org/officeDocument/2006/relationships/hyperlink" Target="https://rpc.ift.org.mx/vrpc/RpcSearchController/showConcesionInfo?idConcesion=FET097710CO-517552" TargetMode="External"/><Relationship Id="rId7512" Type="http://schemas.openxmlformats.org/officeDocument/2006/relationships/hyperlink" Target="https://rpc.ift.org.mx/vrpc/RpcSearchController/showConcesionInfo?idConcesion=FET099502CO-518923" TargetMode="External"/><Relationship Id="rId10840" Type="http://schemas.openxmlformats.org/officeDocument/2006/relationships/hyperlink" Target="https://rpc.ift.org.mx/vrpc/RpcSearchController/showConcesionInfo?idConcesion=FET098966CO-518467" TargetMode="External"/><Relationship Id="rId5063" Type="http://schemas.openxmlformats.org/officeDocument/2006/relationships/hyperlink" Target="https://rpc.ift.org.mx/vrpc/RpcSearchController/showConcesionInfo?idConcesion=FER037495CO-104658" TargetMode="External"/><Relationship Id="rId6114" Type="http://schemas.openxmlformats.org/officeDocument/2006/relationships/hyperlink" Target="https://rpc.ift.org.mx/vrpc/RpcSearchController/showConcesionInfo?idConcesion=FET006915CO-100186" TargetMode="External"/><Relationship Id="rId9684" Type="http://schemas.openxmlformats.org/officeDocument/2006/relationships/hyperlink" Target="https://rpc.ift.org.mx/vrpc/RpcSearchController/showConcesionInfo?idConcesion=FER100101CO-519468" TargetMode="External"/><Relationship Id="rId8286" Type="http://schemas.openxmlformats.org/officeDocument/2006/relationships/hyperlink" Target="https://rpc.ift.org.mx/vrpc/RpcSearchController/showConcesionInfo?idConcesion=FET102839CO-519178" TargetMode="External"/><Relationship Id="rId9337" Type="http://schemas.openxmlformats.org/officeDocument/2006/relationships/hyperlink" Target="https://rpc.ift.org.mx/vrpc/RpcSearchController/showConcesionInfo?idConcesion=FER037756PE-104067" TargetMode="External"/><Relationship Id="rId12665" Type="http://schemas.openxmlformats.org/officeDocument/2006/relationships/hyperlink" Target="https://rpc.ift.org.mx/vrpc/RpcSearchController/showConcesionInfo?idConcesion=FER039948CO-105157" TargetMode="External"/><Relationship Id="rId13716" Type="http://schemas.openxmlformats.org/officeDocument/2006/relationships/hyperlink" Target="https://rpc.ift.org.mx/vrpc/RpcSearchController/showConcesionInfo?idConcesion=FET099015CO-518504" TargetMode="External"/><Relationship Id="rId1673" Type="http://schemas.openxmlformats.org/officeDocument/2006/relationships/hyperlink" Target="https://rpc.ift.org.mx/vrpc/RpcSearchController/showConcesionInfo?idConcesion=FET066476CO-100514" TargetMode="External"/><Relationship Id="rId2724" Type="http://schemas.openxmlformats.org/officeDocument/2006/relationships/hyperlink" Target="https://rpc.ift.org.mx/vrpc/RpcSearchController/showConcesionInfo?idConcesion=FET097496AU-517408" TargetMode="External"/><Relationship Id="rId11267" Type="http://schemas.openxmlformats.org/officeDocument/2006/relationships/hyperlink" Target="https://rpc.ift.org.mx/vrpc/RpcSearchController/showConcesionInfo?idConcesion=FET090754CO-107375" TargetMode="External"/><Relationship Id="rId12318" Type="http://schemas.openxmlformats.org/officeDocument/2006/relationships/hyperlink" Target="https://rpc.ift.org.mx/vrpc/RpcSearchController/showConcesionInfo?idConcesion=FET103570CO-518013" TargetMode="External"/><Relationship Id="rId1326" Type="http://schemas.openxmlformats.org/officeDocument/2006/relationships/hyperlink" Target="https://rpc.ift.org.mx/vrpc/RpcSearchController/showConcesionInfo?idConcesion=FER098897CO-106658" TargetMode="External"/><Relationship Id="rId4896" Type="http://schemas.openxmlformats.org/officeDocument/2006/relationships/hyperlink" Target="https://rpc.ift.org.mx/vrpc/RpcSearchController/showConcesionInfo?idConcesion=FET100751AU-519962" TargetMode="External"/><Relationship Id="rId5947" Type="http://schemas.openxmlformats.org/officeDocument/2006/relationships/hyperlink" Target="https://rpc.ift.org.mx/vrpc/RpcSearchController/showConcesionInfo?idConcesion=FER045599CO-104834" TargetMode="External"/><Relationship Id="rId32" Type="http://schemas.openxmlformats.org/officeDocument/2006/relationships/hyperlink" Target="https://rpc.ift.org.mx/vrpc/RpcSearchController/showConcesionInfo?idConcesion=FET007340CO-100817" TargetMode="External"/><Relationship Id="rId3498" Type="http://schemas.openxmlformats.org/officeDocument/2006/relationships/hyperlink" Target="https://rpc.ift.org.mx/vrpc/RpcSearchController/showConcesionInfo?idConcesion=FET098232AU-517886" TargetMode="External"/><Relationship Id="rId4549" Type="http://schemas.openxmlformats.org/officeDocument/2006/relationships/hyperlink" Target="https://rpc.ift.org.mx/vrpc/RpcSearchController/showConcesionInfo?idConcesion=FET077000PE-106831" TargetMode="External"/><Relationship Id="rId8420" Type="http://schemas.openxmlformats.org/officeDocument/2006/relationships/hyperlink" Target="https://rpc.ift.org.mx/vrpc/RpcSearchController/showConcesionInfo?idConcesion=FER096510CO-512616" TargetMode="External"/><Relationship Id="rId10350" Type="http://schemas.openxmlformats.org/officeDocument/2006/relationships/hyperlink" Target="https://rpc.ift.org.mx/vrpc/RpcSearchController/showConcesionInfo?idConcesion=FET098426CO-518028" TargetMode="External"/><Relationship Id="rId11401" Type="http://schemas.openxmlformats.org/officeDocument/2006/relationships/hyperlink" Target="https://rpc.ift.org.mx/vrpc/RpcSearchController/showConcesionInfo?idConcesion=FER105510CO-526594" TargetMode="External"/><Relationship Id="rId7022" Type="http://schemas.openxmlformats.org/officeDocument/2006/relationships/hyperlink" Target="https://rpc.ift.org.mx/vrpc/RpcSearchController/showConcesionInfo?idConcesion=FET101127AU-520237" TargetMode="External"/><Relationship Id="rId10003" Type="http://schemas.openxmlformats.org/officeDocument/2006/relationships/hyperlink" Target="https://rpc.ift.org.mx/vrpc/RpcSearchController/showConcesionInfo?idConcesion=FER038999CO-105332" TargetMode="External"/><Relationship Id="rId14971" Type="http://schemas.openxmlformats.org/officeDocument/2006/relationships/hyperlink" Target="https://rpc.ift.org.mx/vrpc/RpcSearchController/showConcesionInfo?idConcesion=FET101673CO-520650" TargetMode="External"/><Relationship Id="rId2581" Type="http://schemas.openxmlformats.org/officeDocument/2006/relationships/hyperlink" Target="https://rpc.ift.org.mx/vrpc/RpcSearchController/showConcesionInfo?idConcesion=FET104364CO-522431" TargetMode="External"/><Relationship Id="rId3632" Type="http://schemas.openxmlformats.org/officeDocument/2006/relationships/hyperlink" Target="https://rpc.ift.org.mx/vrpc/RpcSearchController/showConcesionInfo?idConcesion=FET070511CO-106466" TargetMode="External"/><Relationship Id="rId9194" Type="http://schemas.openxmlformats.org/officeDocument/2006/relationships/hyperlink" Target="https://rpc.ift.org.mx/vrpc/RpcSearchController/showConcesionInfo?idConcesion=FET099142CO-518631" TargetMode="External"/><Relationship Id="rId12175" Type="http://schemas.openxmlformats.org/officeDocument/2006/relationships/hyperlink" Target="https://rpc.ift.org.mx/vrpc/RpcSearchController/showConcesionInfo?idConcesion=FET079133PE-100848" TargetMode="External"/><Relationship Id="rId13226" Type="http://schemas.openxmlformats.org/officeDocument/2006/relationships/hyperlink" Target="https://rpc.ift.org.mx/vrpc/RpcSearchController/showConcesionInfo?idConcesion=FET096469AU-516868" TargetMode="External"/><Relationship Id="rId13573" Type="http://schemas.openxmlformats.org/officeDocument/2006/relationships/hyperlink" Target="https://rpc.ift.org.mx/vrpc/RpcSearchController/showConcesionInfo?idConcesion=FET104849AU-522740" TargetMode="External"/><Relationship Id="rId14624" Type="http://schemas.openxmlformats.org/officeDocument/2006/relationships/hyperlink" Target="https://rpc.ift.org.mx/vrpc/RpcSearchController/showConcesionInfo?idConcesion=FER090791CO-104802" TargetMode="External"/><Relationship Id="rId553" Type="http://schemas.openxmlformats.org/officeDocument/2006/relationships/hyperlink" Target="https://rpc.ift.org.mx/vrpc/RpcSearchController/showConcesionInfo?idConcesion=FET097461CO-517384" TargetMode="External"/><Relationship Id="rId1183" Type="http://schemas.openxmlformats.org/officeDocument/2006/relationships/hyperlink" Target="https://rpc.ift.org.mx/vrpc/RpcSearchController/showConcesionInfo?idConcesion=FET105247AU-525906" TargetMode="External"/><Relationship Id="rId2234" Type="http://schemas.openxmlformats.org/officeDocument/2006/relationships/hyperlink" Target="https://rpc.ift.org.mx/vrpc/RpcSearchController/showConcesionInfo?idConcesion=FET096659AU-516994" TargetMode="External"/><Relationship Id="rId206" Type="http://schemas.openxmlformats.org/officeDocument/2006/relationships/hyperlink" Target="https://rpc.ift.org.mx/vrpc/RpcSearchController/showConcesionInfo?idConcesion=FET103476CO-521771" TargetMode="External"/><Relationship Id="rId6855" Type="http://schemas.openxmlformats.org/officeDocument/2006/relationships/hyperlink" Target="https://rpc.ift.org.mx/vrpc/RpcSearchController/showConcesionInfo?idConcesion=FET105837CO-526521" TargetMode="External"/><Relationship Id="rId7906" Type="http://schemas.openxmlformats.org/officeDocument/2006/relationships/hyperlink" Target="https://rpc.ift.org.mx/vrpc/RpcSearchController/showConcesionInfo?idConcesion=FER085742CO-107224" TargetMode="External"/><Relationship Id="rId4059" Type="http://schemas.openxmlformats.org/officeDocument/2006/relationships/hyperlink" Target="https://rpc.ift.org.mx/vrpc/RpcSearchController/showConcesionInfo?idConcesion=FET104805CO-522701" TargetMode="External"/><Relationship Id="rId5457" Type="http://schemas.openxmlformats.org/officeDocument/2006/relationships/hyperlink" Target="https://rpc.ift.org.mx/vrpc/RpcSearchController/showConcesionInfo?idConcesion=FET009514CO-100040" TargetMode="External"/><Relationship Id="rId6508" Type="http://schemas.openxmlformats.org/officeDocument/2006/relationships/hyperlink" Target="https://rpc.ift.org.mx/vrpc/RpcSearchController/showConcesionInfo?idConcesion=FET100650CO-519896" TargetMode="External"/><Relationship Id="rId14481" Type="http://schemas.openxmlformats.org/officeDocument/2006/relationships/hyperlink" Target="https://rpc.ift.org.mx/vrpc/RpcSearchController/showConcesionInfo?idConcesion=FET103373CO-520075" TargetMode="External"/><Relationship Id="rId4540" Type="http://schemas.openxmlformats.org/officeDocument/2006/relationships/hyperlink" Target="https://rpc.ift.org.mx/vrpc/RpcSearchController/showConcesionInfo?idConcesion=FET079143PE-100848" TargetMode="External"/><Relationship Id="rId13083" Type="http://schemas.openxmlformats.org/officeDocument/2006/relationships/hyperlink" Target="https://rpc.ift.org.mx/vrpc/RpcSearchController/showConcesionInfo?idConcesion=FET102852CO-521468" TargetMode="External"/><Relationship Id="rId14134" Type="http://schemas.openxmlformats.org/officeDocument/2006/relationships/hyperlink" Target="https://rpc.ift.org.mx/vrpc/RpcSearchController/showConcesionInfo?idConcesion=FET088962CO-506364" TargetMode="External"/><Relationship Id="rId2091" Type="http://schemas.openxmlformats.org/officeDocument/2006/relationships/hyperlink" Target="https://rpc.ift.org.mx/vrpc/RpcSearchController/showConcesionInfo?idConcesion=FER101038CO-504554" TargetMode="External"/><Relationship Id="rId3142" Type="http://schemas.openxmlformats.org/officeDocument/2006/relationships/hyperlink" Target="https://rpc.ift.org.mx/vrpc/RpcSearchController/showConcesionInfo?idConcesion=FER039049CO-105157" TargetMode="External"/><Relationship Id="rId7763" Type="http://schemas.openxmlformats.org/officeDocument/2006/relationships/hyperlink" Target="https://rpc.ift.org.mx/vrpc/RpcSearchController/showConcesionInfo?idConcesion=FER099113CO-105357" TargetMode="External"/><Relationship Id="rId6365" Type="http://schemas.openxmlformats.org/officeDocument/2006/relationships/hyperlink" Target="https://rpc.ift.org.mx/vrpc/RpcSearchController/showConcesionInfo?idConcesion=FET070200CO-100561" TargetMode="External"/><Relationship Id="rId7416" Type="http://schemas.openxmlformats.org/officeDocument/2006/relationships/hyperlink" Target="https://rpc.ift.org.mx/vrpc/RpcSearchController/showConcesionInfo?idConcesion=FET009430CO-100405" TargetMode="External"/><Relationship Id="rId8814" Type="http://schemas.openxmlformats.org/officeDocument/2006/relationships/hyperlink" Target="https://rpc.ift.org.mx/vrpc/RpcSearchController/showConcesionInfo?idConcesion=FET068973CO-100834" TargetMode="External"/><Relationship Id="rId10744" Type="http://schemas.openxmlformats.org/officeDocument/2006/relationships/hyperlink" Target="https://rpc.ift.org.mx/vrpc/RpcSearchController/showConcesionInfo?idConcesion=FER033339CO-104631" TargetMode="External"/><Relationship Id="rId6018" Type="http://schemas.openxmlformats.org/officeDocument/2006/relationships/hyperlink" Target="https://rpc.ift.org.mx/vrpc/RpcSearchController/showConcesionInfo?idConcesion=FET099895CO-519275" TargetMode="External"/><Relationship Id="rId13967" Type="http://schemas.openxmlformats.org/officeDocument/2006/relationships/hyperlink" Target="https://rpc.ift.org.mx/vrpc/RpcSearchController/showConcesionInfo?idConcesion=FET099853CO-519251" TargetMode="External"/><Relationship Id="rId2975" Type="http://schemas.openxmlformats.org/officeDocument/2006/relationships/hyperlink" Target="https://rpc.ift.org.mx/vrpc/RpcSearchController/showConcesionInfo?idConcesion=FER097304CO-517325" TargetMode="External"/><Relationship Id="rId9588" Type="http://schemas.openxmlformats.org/officeDocument/2006/relationships/hyperlink" Target="https://rpc.ift.org.mx/vrpc/RpcSearchController/showConcesionInfo?idConcesion=FET018417PE-101808" TargetMode="External"/><Relationship Id="rId12569" Type="http://schemas.openxmlformats.org/officeDocument/2006/relationships/hyperlink" Target="https://rpc.ift.org.mx/vrpc/RpcSearchController/showConcesionInfo?idConcesion=FER102059CO-520702" TargetMode="External"/><Relationship Id="rId947" Type="http://schemas.openxmlformats.org/officeDocument/2006/relationships/hyperlink" Target="https://rpc.ift.org.mx/vrpc/RpcSearchController/showConcesionInfo?idConcesion=FET070320CO-511078" TargetMode="External"/><Relationship Id="rId1577" Type="http://schemas.openxmlformats.org/officeDocument/2006/relationships/hyperlink" Target="https://rpc.ift.org.mx/vrpc/RpcSearchController/showConcesionInfo?idConcesion=FET099807CO-519144" TargetMode="External"/><Relationship Id="rId2628" Type="http://schemas.openxmlformats.org/officeDocument/2006/relationships/hyperlink" Target="https://rpc.ift.org.mx/vrpc/RpcSearchController/showConcesionInfo?idConcesion=FET010382CO-106270" TargetMode="External"/><Relationship Id="rId15042" Type="http://schemas.openxmlformats.org/officeDocument/2006/relationships/hyperlink" Target="https://rpc.ift.org.mx/vrpc/RpcSearchController/showConcesionInfo?idConcesion=FET007350CO-518066" TargetMode="External"/><Relationship Id="rId4050" Type="http://schemas.openxmlformats.org/officeDocument/2006/relationships/hyperlink" Target="https://rpc.ift.org.mx/vrpc/RpcSearchController/showConcesionInfo?idConcesion=FET101815CO-520756" TargetMode="External"/><Relationship Id="rId5101" Type="http://schemas.openxmlformats.org/officeDocument/2006/relationships/hyperlink" Target="https://rpc.ift.org.mx/vrpc/RpcSearchController/showConcesionInfo?idConcesion=FER097263CO-105491" TargetMode="External"/><Relationship Id="rId8671" Type="http://schemas.openxmlformats.org/officeDocument/2006/relationships/hyperlink" Target="https://rpc.ift.org.mx/vrpc/RpcSearchController/showConcesionInfo?idConcesion=FET097914CO-100459" TargetMode="External"/><Relationship Id="rId9722" Type="http://schemas.openxmlformats.org/officeDocument/2006/relationships/hyperlink" Target="https://rpc.ift.org.mx/vrpc/RpcSearchController/showConcesionInfo?idConcesion=FET101934CO-520903" TargetMode="External"/><Relationship Id="rId1711" Type="http://schemas.openxmlformats.org/officeDocument/2006/relationships/hyperlink" Target="https://rpc.ift.org.mx/vrpc/RpcSearchController/showConcesionInfo?idConcesion=FET023728PE-102891" TargetMode="External"/><Relationship Id="rId7273" Type="http://schemas.openxmlformats.org/officeDocument/2006/relationships/hyperlink" Target="https://rpc.ift.org.mx/vrpc/RpcSearchController/showConcesionInfo?idConcesion=FET099870AU-519287" TargetMode="External"/><Relationship Id="rId8324" Type="http://schemas.openxmlformats.org/officeDocument/2006/relationships/hyperlink" Target="https://rpc.ift.org.mx/vrpc/RpcSearchController/showConcesionInfo?idConcesion=FET104965CO-525733" TargetMode="External"/><Relationship Id="rId10254" Type="http://schemas.openxmlformats.org/officeDocument/2006/relationships/hyperlink" Target="https://rpc.ift.org.mx/vrpc/RpcSearchController/showConcesionInfo?idConcesion=FET069167CO-102992" TargetMode="External"/><Relationship Id="rId11652" Type="http://schemas.openxmlformats.org/officeDocument/2006/relationships/hyperlink" Target="https://rpc.ift.org.mx/vrpc/RpcSearchController/showConcesionInfo?idConcesion=FET104503AU-522552" TargetMode="External"/><Relationship Id="rId12703" Type="http://schemas.openxmlformats.org/officeDocument/2006/relationships/hyperlink" Target="https://rpc.ift.org.mx/vrpc/RpcSearchController/showConcesionInfo?idConcesion=FER045144PE-105161" TargetMode="External"/><Relationship Id="rId11305" Type="http://schemas.openxmlformats.org/officeDocument/2006/relationships/hyperlink" Target="https://rpc.ift.org.mx/vrpc/RpcSearchController/showConcesionInfo?idConcesion=FER098318CO-105212" TargetMode="External"/><Relationship Id="rId14875" Type="http://schemas.openxmlformats.org/officeDocument/2006/relationships/hyperlink" Target="https://rpc.ift.org.mx/vrpc/RpcSearchController/showConcesionInfo?idConcesion=FET096321CO-516808" TargetMode="External"/><Relationship Id="rId2485" Type="http://schemas.openxmlformats.org/officeDocument/2006/relationships/hyperlink" Target="https://rpc.ift.org.mx/vrpc/RpcSearchController/showConcesionInfo?idConcesion=FER098296CO-105154" TargetMode="External"/><Relationship Id="rId3883" Type="http://schemas.openxmlformats.org/officeDocument/2006/relationships/hyperlink" Target="https://rpc.ift.org.mx/vrpc/RpcSearchController/showConcesionInfo?idConcesion=FET086514AU-101473" TargetMode="External"/><Relationship Id="rId4934" Type="http://schemas.openxmlformats.org/officeDocument/2006/relationships/hyperlink" Target="https://rpc.ift.org.mx/vrpc/RpcSearchController/showConcesionInfo?idConcesion=FET103448CO-100635" TargetMode="External"/><Relationship Id="rId9098" Type="http://schemas.openxmlformats.org/officeDocument/2006/relationships/hyperlink" Target="https://rpc.ift.org.mx/vrpc/RpcSearchController/showConcesionInfo?idConcesion=FER033394CO-516897" TargetMode="External"/><Relationship Id="rId13477" Type="http://schemas.openxmlformats.org/officeDocument/2006/relationships/hyperlink" Target="https://rpc.ift.org.mx/vrpc/RpcSearchController/showConcesionInfo?idConcesion=FER097228CO-105001" TargetMode="External"/><Relationship Id="rId14528" Type="http://schemas.openxmlformats.org/officeDocument/2006/relationships/hyperlink" Target="https://rpc.ift.org.mx/vrpc/RpcSearchController/showConcesionInfo?idConcesion=FET105823CO-526457" TargetMode="External"/><Relationship Id="rId457" Type="http://schemas.openxmlformats.org/officeDocument/2006/relationships/hyperlink" Target="https://rpc.ift.org.mx/vrpc/RpcSearchController/showConcesionInfo?idConcesion=FET071776CO-100570" TargetMode="External"/><Relationship Id="rId1087" Type="http://schemas.openxmlformats.org/officeDocument/2006/relationships/hyperlink" Target="https://rpc.ift.org.mx/vrpc/RpcSearchController/showConcesionInfo?idConcesion=FER100810CO-519981" TargetMode="External"/><Relationship Id="rId2138" Type="http://schemas.openxmlformats.org/officeDocument/2006/relationships/hyperlink" Target="https://rpc.ift.org.mx/vrpc/RpcSearchController/showConcesionInfo?idConcesion=FET105843CO-526386" TargetMode="External"/><Relationship Id="rId3536" Type="http://schemas.openxmlformats.org/officeDocument/2006/relationships/hyperlink" Target="https://rpc.ift.org.mx/vrpc/RpcSearchController/showConcesionInfo?idConcesion=FET101440CO-520472" TargetMode="External"/><Relationship Id="rId12079" Type="http://schemas.openxmlformats.org/officeDocument/2006/relationships/hyperlink" Target="https://rpc.ift.org.mx/vrpc/RpcSearchController/showConcesionInfo?idConcesion=FET104339CO-522422" TargetMode="External"/><Relationship Id="rId6759" Type="http://schemas.openxmlformats.org/officeDocument/2006/relationships/hyperlink" Target="https://rpc.ift.org.mx/vrpc/RpcSearchController/showConcesionInfo?idConcesion=FET098755AU-518365" TargetMode="External"/><Relationship Id="rId12560" Type="http://schemas.openxmlformats.org/officeDocument/2006/relationships/hyperlink" Target="https://rpc.ift.org.mx/vrpc/RpcSearchController/showConcesionInfo?idConcesion=FER102044CO-520892" TargetMode="External"/><Relationship Id="rId13611" Type="http://schemas.openxmlformats.org/officeDocument/2006/relationships/hyperlink" Target="https://rpc.ift.org.mx/vrpc/RpcSearchController/showConcesionInfo?idConcesion=FET008398CO-100702" TargetMode="External"/><Relationship Id="rId8181" Type="http://schemas.openxmlformats.org/officeDocument/2006/relationships/hyperlink" Target="https://rpc.ift.org.mx/vrpc/RpcSearchController/showConcesionInfo?idConcesion=FET092457AU-512002" TargetMode="External"/><Relationship Id="rId9232" Type="http://schemas.openxmlformats.org/officeDocument/2006/relationships/hyperlink" Target="https://rpc.ift.org.mx/vrpc/RpcSearchController/showConcesionInfo?idConcesion=FET100409CO-519564" TargetMode="External"/><Relationship Id="rId11162" Type="http://schemas.openxmlformats.org/officeDocument/2006/relationships/hyperlink" Target="https://rpc.ift.org.mx/vrpc/RpcSearchController/showConcesionInfo?idConcesion=FET101856CO-520772" TargetMode="External"/><Relationship Id="rId12213" Type="http://schemas.openxmlformats.org/officeDocument/2006/relationships/hyperlink" Target="https://rpc.ift.org.mx/vrpc/RpcSearchController/showConcesionInfo?idConcesion=FER097524CO-104891" TargetMode="External"/><Relationship Id="rId1221" Type="http://schemas.openxmlformats.org/officeDocument/2006/relationships/hyperlink" Target="https://rpc.ift.org.mx/vrpc/RpcSearchController/showConcesionInfo?idConcesion=FER039831CO-105157" TargetMode="External"/><Relationship Id="rId4791" Type="http://schemas.openxmlformats.org/officeDocument/2006/relationships/hyperlink" Target="https://rpc.ift.org.mx/vrpc/RpcSearchController/showConcesionInfo?idConcesion=FET079236PE-106919" TargetMode="External"/><Relationship Id="rId5842" Type="http://schemas.openxmlformats.org/officeDocument/2006/relationships/hyperlink" Target="https://rpc.ift.org.mx/vrpc/RpcSearchController/showConcesionInfo?idConcesion=FET101569CO-517914" TargetMode="External"/><Relationship Id="rId14385" Type="http://schemas.openxmlformats.org/officeDocument/2006/relationships/hyperlink" Target="https://rpc.ift.org.mx/vrpc/RpcSearchController/showConcesionInfo?idConcesion=FET096298AU-516793" TargetMode="External"/><Relationship Id="rId3393" Type="http://schemas.openxmlformats.org/officeDocument/2006/relationships/hyperlink" Target="https://rpc.ift.org.mx/vrpc/RpcSearchController/showConcesionInfo?idConcesion=FET070164CO-107326" TargetMode="External"/><Relationship Id="rId4444" Type="http://schemas.openxmlformats.org/officeDocument/2006/relationships/hyperlink" Target="https://rpc.ift.org.mx/vrpc/RpcSearchController/showConcesionInfo?idConcesion=FET102469AU-521200" TargetMode="External"/><Relationship Id="rId14038" Type="http://schemas.openxmlformats.org/officeDocument/2006/relationships/hyperlink" Target="https://rpc.ift.org.mx/vrpc/RpcSearchController/showConcesionInfo?idConcesion=FET104682CO-522643" TargetMode="External"/><Relationship Id="rId3046" Type="http://schemas.openxmlformats.org/officeDocument/2006/relationships/hyperlink" Target="https://rpc.ift.org.mx/vrpc/RpcSearchController/showConcesionInfo?idConcesion=FER101747CO-520706" TargetMode="External"/><Relationship Id="rId10995" Type="http://schemas.openxmlformats.org/officeDocument/2006/relationships/hyperlink" Target="https://rpc.ift.org.mx/vrpc/RpcSearchController/showConcesionInfo?idConcesion=FET008546CO-100669" TargetMode="External"/><Relationship Id="rId6269" Type="http://schemas.openxmlformats.org/officeDocument/2006/relationships/hyperlink" Target="https://rpc.ift.org.mx/vrpc/RpcSearchController/showConcesionInfo?idConcesion=FET100115AU-105790" TargetMode="External"/><Relationship Id="rId7667" Type="http://schemas.openxmlformats.org/officeDocument/2006/relationships/hyperlink" Target="https://rpc.ift.org.mx/vrpc/RpcSearchController/showConcesionInfo?idConcesion=FER042328CO-105349" TargetMode="External"/><Relationship Id="rId8718" Type="http://schemas.openxmlformats.org/officeDocument/2006/relationships/hyperlink" Target="https://rpc.ift.org.mx/vrpc/RpcSearchController/showConcesionInfo?idConcesion=FET100910CO-520102" TargetMode="External"/><Relationship Id="rId10648" Type="http://schemas.openxmlformats.org/officeDocument/2006/relationships/hyperlink" Target="https://rpc.ift.org.mx/vrpc/RpcSearchController/showConcesionInfo?idConcesion=FET102098CO-520861" TargetMode="External"/><Relationship Id="rId12070" Type="http://schemas.openxmlformats.org/officeDocument/2006/relationships/hyperlink" Target="https://rpc.ift.org.mx/vrpc/RpcSearchController/showConcesionInfo?idConcesion=FET102646AU-521330" TargetMode="External"/><Relationship Id="rId13121" Type="http://schemas.openxmlformats.org/officeDocument/2006/relationships/hyperlink" Target="https://rpc.ift.org.mx/vrpc/RpcSearchController/showConcesionInfo?idConcesion=FET105630CO-522797" TargetMode="External"/><Relationship Id="rId2879" Type="http://schemas.openxmlformats.org/officeDocument/2006/relationships/hyperlink" Target="https://rpc.ift.org.mx/vrpc/RpcSearchController/showConcesionInfo?idConcesion=FET068785CO-107348" TargetMode="External"/><Relationship Id="rId6750" Type="http://schemas.openxmlformats.org/officeDocument/2006/relationships/hyperlink" Target="https://rpc.ift.org.mx/vrpc/RpcSearchController/showConcesionInfo?idConcesion=FET097648AU-517510" TargetMode="External"/><Relationship Id="rId7801" Type="http://schemas.openxmlformats.org/officeDocument/2006/relationships/hyperlink" Target="https://rpc.ift.org.mx/vrpc/RpcSearchController/showConcesionInfo?idConcesion=FET100234CO-512250" TargetMode="External"/><Relationship Id="rId101" Type="http://schemas.openxmlformats.org/officeDocument/2006/relationships/hyperlink" Target="https://rpc.ift.org.mx/vrpc/RpcSearchController/showConcesionInfo?idConcesion=FER093577CO-104580" TargetMode="External"/><Relationship Id="rId5352" Type="http://schemas.openxmlformats.org/officeDocument/2006/relationships/hyperlink" Target="https://rpc.ift.org.mx/vrpc/RpcSearchController/showConcesionInfo?idConcesion=FET101335AU-520371" TargetMode="External"/><Relationship Id="rId6403" Type="http://schemas.openxmlformats.org/officeDocument/2006/relationships/hyperlink" Target="https://rpc.ift.org.mx/vrpc/RpcSearchController/showConcesionInfo?idConcesion=FER045613CO-104634" TargetMode="External"/><Relationship Id="rId9973" Type="http://schemas.openxmlformats.org/officeDocument/2006/relationships/hyperlink" Target="https://rpc.ift.org.mx/vrpc/RpcSearchController/showConcesionInfo?idConcesion=FET008886CO-100692" TargetMode="External"/><Relationship Id="rId5005" Type="http://schemas.openxmlformats.org/officeDocument/2006/relationships/hyperlink" Target="https://rpc.ift.org.mx/vrpc/RpcSearchController/showConcesionInfo?idConcesion=FER037106CO-105304" TargetMode="External"/><Relationship Id="rId8575" Type="http://schemas.openxmlformats.org/officeDocument/2006/relationships/hyperlink" Target="https://rpc.ift.org.mx/vrpc/RpcSearchController/showConcesionInfo?idConcesion=FET066452CO-100418" TargetMode="External"/><Relationship Id="rId9626" Type="http://schemas.openxmlformats.org/officeDocument/2006/relationships/hyperlink" Target="https://rpc.ift.org.mx/vrpc/RpcSearchController/showConcesionInfo?idConcesion=FER096490CO-516884" TargetMode="External"/><Relationship Id="rId12954" Type="http://schemas.openxmlformats.org/officeDocument/2006/relationships/hyperlink" Target="https://rpc.ift.org.mx/vrpc/RpcSearchController/showConcesionInfo?idConcesion=FET025244PE-103247" TargetMode="External"/><Relationship Id="rId1962" Type="http://schemas.openxmlformats.org/officeDocument/2006/relationships/hyperlink" Target="https://rpc.ift.org.mx/vrpc/RpcSearchController/showConcesionInfo?idConcesion=FER036191CO-105204" TargetMode="External"/><Relationship Id="rId7177" Type="http://schemas.openxmlformats.org/officeDocument/2006/relationships/hyperlink" Target="https://rpc.ift.org.mx/vrpc/RpcSearchController/showConcesionInfo?idConcesion=FET086111AU-502029" TargetMode="External"/><Relationship Id="rId8228" Type="http://schemas.openxmlformats.org/officeDocument/2006/relationships/hyperlink" Target="https://rpc.ift.org.mx/vrpc/RpcSearchController/showConcesionInfo?idConcesion=FET098380AU-517992" TargetMode="External"/><Relationship Id="rId11556" Type="http://schemas.openxmlformats.org/officeDocument/2006/relationships/hyperlink" Target="https://rpc.ift.org.mx/vrpc/RpcSearchController/showConcesionInfo?idConcesion=FET096645AU-516984" TargetMode="External"/><Relationship Id="rId12607" Type="http://schemas.openxmlformats.org/officeDocument/2006/relationships/hyperlink" Target="https://rpc.ift.org.mx/vrpc/RpcSearchController/showConcesionInfo?idConcesion=FET103848CO-521734" TargetMode="External"/><Relationship Id="rId1615" Type="http://schemas.openxmlformats.org/officeDocument/2006/relationships/hyperlink" Target="https://rpc.ift.org.mx/vrpc/RpcSearchController/showConcesionInfo?idConcesion=FET101940CO-520906" TargetMode="External"/><Relationship Id="rId10158" Type="http://schemas.openxmlformats.org/officeDocument/2006/relationships/hyperlink" Target="https://rpc.ift.org.mx/vrpc/RpcSearchController/showConcesionInfo?idConcesion=FET100543AU-519781" TargetMode="External"/><Relationship Id="rId11209" Type="http://schemas.openxmlformats.org/officeDocument/2006/relationships/hyperlink" Target="https://rpc.ift.org.mx/vrpc/RpcSearchController/showConcesionInfo?idConcesion=FET069316CO-100704" TargetMode="External"/><Relationship Id="rId14779" Type="http://schemas.openxmlformats.org/officeDocument/2006/relationships/hyperlink" Target="https://rpc.ift.org.mx/vrpc/RpcSearchController/showConcesionInfo?idConcesion=FET065269CO-106213" TargetMode="External"/><Relationship Id="rId3787" Type="http://schemas.openxmlformats.org/officeDocument/2006/relationships/hyperlink" Target="https://rpc.ift.org.mx/vrpc/RpcSearchController/showConcesionInfo?idConcesion=FER103166CO-521543" TargetMode="External"/><Relationship Id="rId4838" Type="http://schemas.openxmlformats.org/officeDocument/2006/relationships/hyperlink" Target="https://rpc.ift.org.mx/vrpc/RpcSearchController/showConcesionInfo?idConcesion=FET097458CO-517381" TargetMode="External"/><Relationship Id="rId2389" Type="http://schemas.openxmlformats.org/officeDocument/2006/relationships/hyperlink" Target="https://rpc.ift.org.mx/vrpc/RpcSearchController/showConcesionInfo?idConcesion=FER040722CO-520374" TargetMode="External"/><Relationship Id="rId6260" Type="http://schemas.openxmlformats.org/officeDocument/2006/relationships/hyperlink" Target="https://rpc.ift.org.mx/vrpc/RpcSearchController/showConcesionInfo?idConcesion=FET099514AU-518949" TargetMode="External"/><Relationship Id="rId7311" Type="http://schemas.openxmlformats.org/officeDocument/2006/relationships/hyperlink" Target="https://rpc.ift.org.mx/vrpc/RpcSearchController/showConcesionInfo?idConcesion=FET101590AU-520553" TargetMode="External"/><Relationship Id="rId2870" Type="http://schemas.openxmlformats.org/officeDocument/2006/relationships/hyperlink" Target="https://rpc.ift.org.mx/vrpc/RpcSearchController/showConcesionInfo?idConcesion=FET006252CO-100524" TargetMode="External"/><Relationship Id="rId3921" Type="http://schemas.openxmlformats.org/officeDocument/2006/relationships/hyperlink" Target="https://rpc.ift.org.mx/vrpc/RpcSearchController/showConcesionInfo?idConcesion=FET085982CO-104092" TargetMode="External"/><Relationship Id="rId9483" Type="http://schemas.openxmlformats.org/officeDocument/2006/relationships/hyperlink" Target="https://rpc.ift.org.mx/vrpc/RpcSearchController/showConcesionInfo?idConcesion=FET104600CO-522580" TargetMode="External"/><Relationship Id="rId12464" Type="http://schemas.openxmlformats.org/officeDocument/2006/relationships/hyperlink" Target="https://rpc.ift.org.mx/vrpc/RpcSearchController/showConcesionInfo?idConcesion=FET094661CO-520768" TargetMode="External"/><Relationship Id="rId13515" Type="http://schemas.openxmlformats.org/officeDocument/2006/relationships/hyperlink" Target="https://rpc.ift.org.mx/vrpc/RpcSearchController/showConcesionInfo?idConcesion=FET100749CO-519961" TargetMode="External"/><Relationship Id="rId13862" Type="http://schemas.openxmlformats.org/officeDocument/2006/relationships/hyperlink" Target="https://rpc.ift.org.mx/vrpc/RpcSearchController/showConcesionInfo?idConcesion=FER086020CO-107219" TargetMode="External"/><Relationship Id="rId14913" Type="http://schemas.openxmlformats.org/officeDocument/2006/relationships/hyperlink" Target="https://rpc.ift.org.mx/vrpc/RpcSearchController/showConcesionInfo?idConcesion=FET098821CO-518299" TargetMode="External"/><Relationship Id="rId842" Type="http://schemas.openxmlformats.org/officeDocument/2006/relationships/hyperlink" Target="https://rpc.ift.org.mx/vrpc/RpcSearchController/showConcesionInfo?idConcesion=FET100013AU-519412" TargetMode="External"/><Relationship Id="rId1472" Type="http://schemas.openxmlformats.org/officeDocument/2006/relationships/hyperlink" Target="https://rpc.ift.org.mx/vrpc/RpcSearchController/showConcesionInfo?idConcesion=FER035666CO-105279" TargetMode="External"/><Relationship Id="rId2523" Type="http://schemas.openxmlformats.org/officeDocument/2006/relationships/hyperlink" Target="https://rpc.ift.org.mx/vrpc/RpcSearchController/showConcesionInfo?idConcesion=FET100309AU-516970" TargetMode="External"/><Relationship Id="rId8085" Type="http://schemas.openxmlformats.org/officeDocument/2006/relationships/hyperlink" Target="https://rpc.ift.org.mx/vrpc/RpcSearchController/showConcesionInfo?idConcesion=FET003897CO-100462" TargetMode="External"/><Relationship Id="rId9136" Type="http://schemas.openxmlformats.org/officeDocument/2006/relationships/hyperlink" Target="https://rpc.ift.org.mx/vrpc/RpcSearchController/showConcesionInfo?idConcesion=FER096365CO-105396" TargetMode="External"/><Relationship Id="rId11066" Type="http://schemas.openxmlformats.org/officeDocument/2006/relationships/hyperlink" Target="https://rpc.ift.org.mx/vrpc/RpcSearchController/showConcesionInfo?idConcesion=FET098174CO-517842" TargetMode="External"/><Relationship Id="rId12117" Type="http://schemas.openxmlformats.org/officeDocument/2006/relationships/hyperlink" Target="https://rpc.ift.org.mx/vrpc/RpcSearchController/showConcesionInfo?idConcesion=FET070199CO-100561" TargetMode="External"/><Relationship Id="rId1125" Type="http://schemas.openxmlformats.org/officeDocument/2006/relationships/hyperlink" Target="https://rpc.ift.org.mx/vrpc/RpcSearchController/showConcesionInfo?idConcesion=FET101532CO-520568" TargetMode="External"/><Relationship Id="rId4695" Type="http://schemas.openxmlformats.org/officeDocument/2006/relationships/hyperlink" Target="https://rpc.ift.org.mx/vrpc/RpcSearchController/showConcesionInfo?idConcesion=FET104434CO-522502" TargetMode="External"/><Relationship Id="rId14289" Type="http://schemas.openxmlformats.org/officeDocument/2006/relationships/hyperlink" Target="https://rpc.ift.org.mx/vrpc/RpcSearchController/showConcesionInfo?idConcesion=FET008518CO-100459" TargetMode="External"/><Relationship Id="rId3297" Type="http://schemas.openxmlformats.org/officeDocument/2006/relationships/hyperlink" Target="https://rpc.ift.org.mx/vrpc/RpcSearchController/showConcesionInfo?idConcesion=FET101551CO-520536" TargetMode="External"/><Relationship Id="rId4348" Type="http://schemas.openxmlformats.org/officeDocument/2006/relationships/hyperlink" Target="https://rpc.ift.org.mx/vrpc/RpcSearchController/showConcesionInfo?idConcesion=FET020452PE-101990" TargetMode="External"/><Relationship Id="rId5746" Type="http://schemas.openxmlformats.org/officeDocument/2006/relationships/hyperlink" Target="https://rpc.ift.org.mx/vrpc/RpcSearchController/showConcesionInfo?idConcesion=FET093636CO-517213" TargetMode="External"/><Relationship Id="rId8969" Type="http://schemas.openxmlformats.org/officeDocument/2006/relationships/hyperlink" Target="https://rpc.ift.org.mx/vrpc/RpcSearchController/showConcesionInfo?idConcesion=FET099927AU-519347" TargetMode="External"/><Relationship Id="rId10899" Type="http://schemas.openxmlformats.org/officeDocument/2006/relationships/hyperlink" Target="https://rpc.ift.org.mx/vrpc/RpcSearchController/showConcesionInfo?idConcesion=FET102863AU-521454" TargetMode="External"/><Relationship Id="rId11200" Type="http://schemas.openxmlformats.org/officeDocument/2006/relationships/hyperlink" Target="https://rpc.ift.org.mx/vrpc/RpcSearchController/showConcesionInfo?idConcesion=FET008726CO-100656" TargetMode="External"/><Relationship Id="rId14770" Type="http://schemas.openxmlformats.org/officeDocument/2006/relationships/hyperlink" Target="https://rpc.ift.org.mx/vrpc/RpcSearchController/showConcesionInfo?idConcesion=FET105884CO-518707" TargetMode="External"/><Relationship Id="rId13372" Type="http://schemas.openxmlformats.org/officeDocument/2006/relationships/hyperlink" Target="https://rpc.ift.org.mx/vrpc/RpcSearchController/showConcesionInfo?idConcesion=FET005592CO-517121" TargetMode="External"/><Relationship Id="rId14423" Type="http://schemas.openxmlformats.org/officeDocument/2006/relationships/hyperlink" Target="https://rpc.ift.org.mx/vrpc/RpcSearchController/showConcesionInfo?idConcesion=FER098451CO-105036" TargetMode="External"/><Relationship Id="rId2380" Type="http://schemas.openxmlformats.org/officeDocument/2006/relationships/hyperlink" Target="https://rpc.ift.org.mx/vrpc/RpcSearchController/showConcesionInfo?idConcesion=FER038726CO-520374" TargetMode="External"/><Relationship Id="rId3431" Type="http://schemas.openxmlformats.org/officeDocument/2006/relationships/hyperlink" Target="https://rpc.ift.org.mx/vrpc/RpcSearchController/showConcesionInfo?idConcesion=FET018872PE-101546" TargetMode="External"/><Relationship Id="rId13025" Type="http://schemas.openxmlformats.org/officeDocument/2006/relationships/hyperlink" Target="https://rpc.ift.org.mx/vrpc/RpcSearchController/showConcesionInfo?idConcesion=FER099033CO-105229" TargetMode="External"/><Relationship Id="rId352" Type="http://schemas.openxmlformats.org/officeDocument/2006/relationships/hyperlink" Target="https://rpc.ift.org.mx/vrpc/RpcSearchController/showConcesionInfo?idConcesion=FET099749CO-519103" TargetMode="External"/><Relationship Id="rId2033" Type="http://schemas.openxmlformats.org/officeDocument/2006/relationships/hyperlink" Target="https://rpc.ift.org.mx/vrpc/RpcSearchController/showConcesionInfo?idConcesion=FET096723AU-517034" TargetMode="External"/><Relationship Id="rId6654" Type="http://schemas.openxmlformats.org/officeDocument/2006/relationships/hyperlink" Target="https://rpc.ift.org.mx/vrpc/RpcSearchController/showConcesionInfo?idConcesion=FER044097CO-104651" TargetMode="External"/><Relationship Id="rId7705" Type="http://schemas.openxmlformats.org/officeDocument/2006/relationships/hyperlink" Target="https://rpc.ift.org.mx/vrpc/RpcSearchController/showConcesionInfo?idConcesion=FER045292CO-104778" TargetMode="External"/><Relationship Id="rId15197" Type="http://schemas.openxmlformats.org/officeDocument/2006/relationships/hyperlink" Target="https://rpc.ift.org.mx/vrpc/RpcSearchController/showConcesionInfo?idConcesion=FET102364CO-521118" TargetMode="External"/><Relationship Id="rId5256" Type="http://schemas.openxmlformats.org/officeDocument/2006/relationships/hyperlink" Target="https://rpc.ift.org.mx/vrpc/RpcSearchController/showConcesionInfo?idConcesion=FER040124CO-105335" TargetMode="External"/><Relationship Id="rId6307" Type="http://schemas.openxmlformats.org/officeDocument/2006/relationships/hyperlink" Target="https://rpc.ift.org.mx/vrpc/RpcSearchController/showConcesionInfo?idConcesion=FET102404CO-521169" TargetMode="External"/><Relationship Id="rId8479" Type="http://schemas.openxmlformats.org/officeDocument/2006/relationships/hyperlink" Target="https://rpc.ift.org.mx/vrpc/RpcSearchController/showConcesionInfo?idConcesion=FET099864AU-519282" TargetMode="External"/><Relationship Id="rId9877" Type="http://schemas.openxmlformats.org/officeDocument/2006/relationships/hyperlink" Target="https://rpc.ift.org.mx/vrpc/RpcSearchController/showConcesionInfo?idConcesion=FET098041AU-517737" TargetMode="External"/><Relationship Id="rId12858" Type="http://schemas.openxmlformats.org/officeDocument/2006/relationships/hyperlink" Target="https://rpc.ift.org.mx/vrpc/RpcSearchController/showConcesionInfo?idConcesion=FET102821CO-521424" TargetMode="External"/><Relationship Id="rId13909" Type="http://schemas.openxmlformats.org/officeDocument/2006/relationships/hyperlink" Target="https://rpc.ift.org.mx/vrpc/RpcSearchController/showConcesionInfo?idConcesion=FER096320CO-105046" TargetMode="External"/><Relationship Id="rId1866" Type="http://schemas.openxmlformats.org/officeDocument/2006/relationships/hyperlink" Target="https://rpc.ift.org.mx/vrpc/RpcSearchController/showConcesionInfo?idConcesion=FET104742CO-522696" TargetMode="External"/><Relationship Id="rId2917" Type="http://schemas.openxmlformats.org/officeDocument/2006/relationships/hyperlink" Target="https://rpc.ift.org.mx/vrpc/RpcSearchController/showConcesionInfo?idConcesion=FER043625CO-104905" TargetMode="External"/><Relationship Id="rId14280" Type="http://schemas.openxmlformats.org/officeDocument/2006/relationships/hyperlink" Target="https://rpc.ift.org.mx/vrpc/RpcSearchController/showConcesionInfo?idConcesion=FET105153CO-526035" TargetMode="External"/><Relationship Id="rId1519" Type="http://schemas.openxmlformats.org/officeDocument/2006/relationships/hyperlink" Target="https://rpc.ift.org.mx/vrpc/RpcSearchController/showConcesionInfo?idConcesion=FER096540CO-516897" TargetMode="External"/><Relationship Id="rId8960" Type="http://schemas.openxmlformats.org/officeDocument/2006/relationships/hyperlink" Target="https://rpc.ift.org.mx/vrpc/RpcSearchController/showConcesionInfo?idConcesion=FER099127CO-105353" TargetMode="External"/><Relationship Id="rId10890" Type="http://schemas.openxmlformats.org/officeDocument/2006/relationships/hyperlink" Target="https://rpc.ift.org.mx/vrpc/RpcSearchController/showConcesionInfo?idConcesion=FET101167CO-100609" TargetMode="External"/><Relationship Id="rId7562" Type="http://schemas.openxmlformats.org/officeDocument/2006/relationships/hyperlink" Target="https://rpc.ift.org.mx/vrpc/RpcSearchController/showConcesionInfo?idConcesion=FET102444CO-515768" TargetMode="External"/><Relationship Id="rId8613" Type="http://schemas.openxmlformats.org/officeDocument/2006/relationships/hyperlink" Target="https://rpc.ift.org.mx/vrpc/RpcSearchController/showConcesionInfo?idConcesion=FER044801CO-105262" TargetMode="External"/><Relationship Id="rId10543" Type="http://schemas.openxmlformats.org/officeDocument/2006/relationships/hyperlink" Target="https://rpc.ift.org.mx/vrpc/RpcSearchController/showConcesionInfo?idConcesion=FER045185CO-105180" TargetMode="External"/><Relationship Id="rId11941" Type="http://schemas.openxmlformats.org/officeDocument/2006/relationships/hyperlink" Target="https://rpc.ift.org.mx/vrpc/RpcSearchController/showConcesionInfo?idConcesion=FET050252CO-101815" TargetMode="External"/><Relationship Id="rId6164" Type="http://schemas.openxmlformats.org/officeDocument/2006/relationships/hyperlink" Target="https://rpc.ift.org.mx/vrpc/RpcSearchController/showConcesionInfo?idConcesion=FER040529CO-520374" TargetMode="External"/><Relationship Id="rId7215" Type="http://schemas.openxmlformats.org/officeDocument/2006/relationships/hyperlink" Target="https://rpc.ift.org.mx/vrpc/RpcSearchController/showConcesionInfo?idConcesion=FER096318CO-521239" TargetMode="External"/><Relationship Id="rId2774" Type="http://schemas.openxmlformats.org/officeDocument/2006/relationships/hyperlink" Target="https://rpc.ift.org.mx/vrpc/RpcSearchController/showConcesionInfo?idConcesion=FER099579CO-519016" TargetMode="External"/><Relationship Id="rId9387" Type="http://schemas.openxmlformats.org/officeDocument/2006/relationships/hyperlink" Target="https://rpc.ift.org.mx/vrpc/RpcSearchController/showConcesionInfo?idConcesion=FET096919CO-517144" TargetMode="External"/><Relationship Id="rId13766" Type="http://schemas.openxmlformats.org/officeDocument/2006/relationships/hyperlink" Target="https://rpc.ift.org.mx/vrpc/RpcSearchController/showConcesionInfo?idConcesion=FET102475AU-521206" TargetMode="External"/><Relationship Id="rId14817" Type="http://schemas.openxmlformats.org/officeDocument/2006/relationships/hyperlink" Target="https://rpc.ift.org.mx/vrpc/RpcSearchController/showConcesionInfo?idConcesion=FER039996CO-105335" TargetMode="External"/><Relationship Id="rId746" Type="http://schemas.openxmlformats.org/officeDocument/2006/relationships/hyperlink" Target="https://rpc.ift.org.mx/vrpc/RpcSearchController/showConcesionInfo?idConcesion=FER034756CO-517899" TargetMode="External"/><Relationship Id="rId1376" Type="http://schemas.openxmlformats.org/officeDocument/2006/relationships/hyperlink" Target="https://rpc.ift.org.mx/vrpc/RpcSearchController/showConcesionInfo?idConcesion=FET102419CO-521160" TargetMode="External"/><Relationship Id="rId2427" Type="http://schemas.openxmlformats.org/officeDocument/2006/relationships/hyperlink" Target="https://rpc.ift.org.mx/vrpc/RpcSearchController/showConcesionInfo?idConcesion=FER034081CO-521608" TargetMode="External"/><Relationship Id="rId3825" Type="http://schemas.openxmlformats.org/officeDocument/2006/relationships/hyperlink" Target="https://rpc.ift.org.mx/vrpc/RpcSearchController/showConcesionInfo?idConcesion=FET104887CO-522800" TargetMode="External"/><Relationship Id="rId12368" Type="http://schemas.openxmlformats.org/officeDocument/2006/relationships/hyperlink" Target="https://rpc.ift.org.mx/vrpc/RpcSearchController/showConcesionInfo?idConcesion=FET007802CO-100418" TargetMode="External"/><Relationship Id="rId13419" Type="http://schemas.openxmlformats.org/officeDocument/2006/relationships/hyperlink" Target="https://rpc.ift.org.mx/vrpc/RpcSearchController/showConcesionInfo?idConcesion=FER045465PE-104798" TargetMode="External"/><Relationship Id="rId1029" Type="http://schemas.openxmlformats.org/officeDocument/2006/relationships/hyperlink" Target="https://rpc.ift.org.mx/vrpc/RpcSearchController/showConcesionInfo?idConcesion=FET093576CO-512555" TargetMode="External"/><Relationship Id="rId5997" Type="http://schemas.openxmlformats.org/officeDocument/2006/relationships/hyperlink" Target="https://rpc.ift.org.mx/vrpc/RpcSearchController/showConcesionInfo?idConcesion=FET096740AU-517049" TargetMode="External"/><Relationship Id="rId13900" Type="http://schemas.openxmlformats.org/officeDocument/2006/relationships/hyperlink" Target="https://rpc.ift.org.mx/vrpc/RpcSearchController/showConcesionInfo?idConcesion=FER093583CO-107219" TargetMode="External"/><Relationship Id="rId82" Type="http://schemas.openxmlformats.org/officeDocument/2006/relationships/hyperlink" Target="https://rpc.ift.org.mx/vrpc/RpcSearchController/showConcesionInfo?idConcesion=FER035491CO-104646" TargetMode="External"/><Relationship Id="rId4599" Type="http://schemas.openxmlformats.org/officeDocument/2006/relationships/hyperlink" Target="https://rpc.ift.org.mx/vrpc/RpcSearchController/showConcesionInfo?idConcesion=FER097208CO-105406" TargetMode="External"/><Relationship Id="rId7072" Type="http://schemas.openxmlformats.org/officeDocument/2006/relationships/hyperlink" Target="https://rpc.ift.org.mx/vrpc/RpcSearchController/showConcesionInfo?idConcesion=FET102903CO-521480" TargetMode="External"/><Relationship Id="rId8470" Type="http://schemas.openxmlformats.org/officeDocument/2006/relationships/hyperlink" Target="https://rpc.ift.org.mx/vrpc/RpcSearchController/showConcesionInfo?idConcesion=FET099476CO-518904" TargetMode="External"/><Relationship Id="rId9521" Type="http://schemas.openxmlformats.org/officeDocument/2006/relationships/hyperlink" Target="https://rpc.ift.org.mx/vrpc/RpcSearchController/showConcesionInfo?idConcesion=FET005977CO-100154" TargetMode="External"/><Relationship Id="rId11451" Type="http://schemas.openxmlformats.org/officeDocument/2006/relationships/hyperlink" Target="https://rpc.ift.org.mx/vrpc/RpcSearchController/showConcesionInfo?idConcesion=FER041302CO-107305" TargetMode="External"/><Relationship Id="rId12502" Type="http://schemas.openxmlformats.org/officeDocument/2006/relationships/hyperlink" Target="https://rpc.ift.org.mx/vrpc/RpcSearchController/showConcesionInfo?idConcesion=FET098710CO-101865" TargetMode="External"/><Relationship Id="rId1510" Type="http://schemas.openxmlformats.org/officeDocument/2006/relationships/hyperlink" Target="https://rpc.ift.org.mx/vrpc/RpcSearchController/showConcesionInfo?idConcesion=FER090768CO-105271" TargetMode="External"/><Relationship Id="rId8123" Type="http://schemas.openxmlformats.org/officeDocument/2006/relationships/hyperlink" Target="https://rpc.ift.org.mx/vrpc/RpcSearchController/showConcesionInfo?idConcesion=FER040658CO-520374" TargetMode="External"/><Relationship Id="rId10053" Type="http://schemas.openxmlformats.org/officeDocument/2006/relationships/hyperlink" Target="https://rpc.ift.org.mx/vrpc/RpcSearchController/showConcesionInfo?idConcesion=FER044981CO-105297" TargetMode="External"/><Relationship Id="rId11104" Type="http://schemas.openxmlformats.org/officeDocument/2006/relationships/hyperlink" Target="https://rpc.ift.org.mx/vrpc/RpcSearchController/showConcesionInfo?idConcesion=FER100875CO-102145" TargetMode="External"/><Relationship Id="rId14674" Type="http://schemas.openxmlformats.org/officeDocument/2006/relationships/hyperlink" Target="https://rpc.ift.org.mx/vrpc/RpcSearchController/showConcesionInfo?idConcesion=FET098342AU-517981" TargetMode="External"/><Relationship Id="rId3682" Type="http://schemas.openxmlformats.org/officeDocument/2006/relationships/hyperlink" Target="https://rpc.ift.org.mx/vrpc/RpcSearchController/showConcesionInfo?idConcesion=FET089185CO-521706" TargetMode="External"/><Relationship Id="rId4733" Type="http://schemas.openxmlformats.org/officeDocument/2006/relationships/hyperlink" Target="https://rpc.ift.org.mx/vrpc/RpcSearchController/showConcesionInfo?idConcesion=FET006732CO-100158" TargetMode="External"/><Relationship Id="rId13276" Type="http://schemas.openxmlformats.org/officeDocument/2006/relationships/hyperlink" Target="https://rpc.ift.org.mx/vrpc/RpcSearchController/showConcesionInfo?idConcesion=FET099743CO-519097" TargetMode="External"/><Relationship Id="rId14327" Type="http://schemas.openxmlformats.org/officeDocument/2006/relationships/hyperlink" Target="https://rpc.ift.org.mx/vrpc/RpcSearchController/showConcesionInfo?idConcesion=FET007754CO-100418" TargetMode="External"/><Relationship Id="rId2284" Type="http://schemas.openxmlformats.org/officeDocument/2006/relationships/hyperlink" Target="https://rpc.ift.org.mx/vrpc/RpcSearchController/showConcesionInfo?idConcesion=FET101139CO-520139" TargetMode="External"/><Relationship Id="rId3335" Type="http://schemas.openxmlformats.org/officeDocument/2006/relationships/hyperlink" Target="https://rpc.ift.org.mx/vrpc/RpcSearchController/showConcesionInfo?idConcesion=FET103871CO-517228" TargetMode="External"/><Relationship Id="rId256" Type="http://schemas.openxmlformats.org/officeDocument/2006/relationships/hyperlink" Target="https://rpc.ift.org.mx/vrpc/RpcSearchController/showConcesionInfo?idConcesion=FET085972AU-501612" TargetMode="External"/><Relationship Id="rId6558" Type="http://schemas.openxmlformats.org/officeDocument/2006/relationships/hyperlink" Target="https://rpc.ift.org.mx/vrpc/RpcSearchController/showConcesionInfo?idConcesion=FER103146CO-519670" TargetMode="External"/><Relationship Id="rId7956" Type="http://schemas.openxmlformats.org/officeDocument/2006/relationships/hyperlink" Target="https://rpc.ift.org.mx/vrpc/RpcSearchController/showConcesionInfo?idConcesion=FET097865AU-517637" TargetMode="External"/><Relationship Id="rId10937" Type="http://schemas.openxmlformats.org/officeDocument/2006/relationships/hyperlink" Target="https://rpc.ift.org.mx/vrpc/RpcSearchController/showConcesionInfo?idConcesion=FER103750CO-521296" TargetMode="External"/><Relationship Id="rId7609" Type="http://schemas.openxmlformats.org/officeDocument/2006/relationships/hyperlink" Target="https://rpc.ift.org.mx/vrpc/RpcSearchController/showConcesionInfo?idConcesion=FET105831CO-526518" TargetMode="External"/><Relationship Id="rId9031" Type="http://schemas.openxmlformats.org/officeDocument/2006/relationships/hyperlink" Target="https://rpc.ift.org.mx/vrpc/RpcSearchController/showConcesionInfo?idConcesion=FET104034CO-522198" TargetMode="External"/><Relationship Id="rId13410" Type="http://schemas.openxmlformats.org/officeDocument/2006/relationships/hyperlink" Target="https://rpc.ift.org.mx/vrpc/RpcSearchController/showConcesionInfo?idConcesion=FER033649CO-520621" TargetMode="External"/><Relationship Id="rId12012" Type="http://schemas.openxmlformats.org/officeDocument/2006/relationships/hyperlink" Target="https://rpc.ift.org.mx/vrpc/RpcSearchController/showConcesionInfo?idConcesion=FET101365AU-520443" TargetMode="External"/><Relationship Id="rId1020" Type="http://schemas.openxmlformats.org/officeDocument/2006/relationships/hyperlink" Target="https://rpc.ift.org.mx/vrpc/RpcSearchController/showConcesionInfo?idConcesion=FER041884CO-104651" TargetMode="External"/><Relationship Id="rId4590" Type="http://schemas.openxmlformats.org/officeDocument/2006/relationships/hyperlink" Target="https://rpc.ift.org.mx/vrpc/RpcSearchController/showConcesionInfo?idConcesion=FER096946CO-517157" TargetMode="External"/><Relationship Id="rId5641" Type="http://schemas.openxmlformats.org/officeDocument/2006/relationships/hyperlink" Target="https://rpc.ift.org.mx/vrpc/RpcSearchController/showConcesionInfo?idConcesion=FER105905CO-526212" TargetMode="External"/><Relationship Id="rId14184" Type="http://schemas.openxmlformats.org/officeDocument/2006/relationships/hyperlink" Target="https://rpc.ift.org.mx/vrpc/RpcSearchController/showConcesionInfo?idConcesion=FET099281AU-518727" TargetMode="External"/><Relationship Id="rId3192" Type="http://schemas.openxmlformats.org/officeDocument/2006/relationships/hyperlink" Target="https://rpc.ift.org.mx/vrpc/RpcSearchController/showConcesionInfo?idConcesion=FET085927AU-107366" TargetMode="External"/><Relationship Id="rId4243" Type="http://schemas.openxmlformats.org/officeDocument/2006/relationships/hyperlink" Target="https://rpc.ift.org.mx/vrpc/RpcSearchController/showConcesionInfo?idConcesion=FER101772CO-520717" TargetMode="External"/><Relationship Id="rId8864" Type="http://schemas.openxmlformats.org/officeDocument/2006/relationships/hyperlink" Target="https://rpc.ift.org.mx/vrpc/RpcSearchController/showConcesionInfo?idConcesion=FER045154CO-105318" TargetMode="External"/><Relationship Id="rId9915" Type="http://schemas.openxmlformats.org/officeDocument/2006/relationships/hyperlink" Target="https://rpc.ift.org.mx/vrpc/RpcSearchController/showConcesionInfo?idConcesion=FET100061AU-519441" TargetMode="External"/><Relationship Id="rId7466" Type="http://schemas.openxmlformats.org/officeDocument/2006/relationships/hyperlink" Target="https://rpc.ift.org.mx/vrpc/RpcSearchController/showConcesionInfo?idConcesion=FET096161CO-516717" TargetMode="External"/><Relationship Id="rId8517" Type="http://schemas.openxmlformats.org/officeDocument/2006/relationships/hyperlink" Target="https://rpc.ift.org.mx/vrpc/RpcSearchController/showConcesionInfo?idConcesion=FER101841CO-520770" TargetMode="External"/><Relationship Id="rId10794" Type="http://schemas.openxmlformats.org/officeDocument/2006/relationships/hyperlink" Target="https://rpc.ift.org.mx/vrpc/RpcSearchController/showConcesionInfo?idConcesion=FER033624CO-520539" TargetMode="External"/><Relationship Id="rId11845" Type="http://schemas.openxmlformats.org/officeDocument/2006/relationships/hyperlink" Target="https://rpc.ift.org.mx/vrpc/RpcSearchController/showConcesionInfo?idConcesion=FET103861CO-522069" TargetMode="External"/><Relationship Id="rId1904" Type="http://schemas.openxmlformats.org/officeDocument/2006/relationships/hyperlink" Target="https://rpc.ift.org.mx/vrpc/RpcSearchController/showConcesionInfo?idConcesion=FET068805CO-100804" TargetMode="External"/><Relationship Id="rId6068" Type="http://schemas.openxmlformats.org/officeDocument/2006/relationships/hyperlink" Target="https://rpc.ift.org.mx/vrpc/RpcSearchController/showConcesionInfo?idConcesion=FET104069AU-508656" TargetMode="External"/><Relationship Id="rId7119" Type="http://schemas.openxmlformats.org/officeDocument/2006/relationships/hyperlink" Target="https://rpc.ift.org.mx/vrpc/RpcSearchController/showConcesionInfo?idConcesion=FET105432CO-518215" TargetMode="External"/><Relationship Id="rId10447" Type="http://schemas.openxmlformats.org/officeDocument/2006/relationships/hyperlink" Target="https://rpc.ift.org.mx/vrpc/RpcSearchController/showConcesionInfo?idConcesion=FET105764CO-526364" TargetMode="External"/><Relationship Id="rId997" Type="http://schemas.openxmlformats.org/officeDocument/2006/relationships/hyperlink" Target="https://rpc.ift.org.mx/vrpc/RpcSearchController/showConcesionInfo?idConcesion=FET020072PE-101890" TargetMode="External"/><Relationship Id="rId2678" Type="http://schemas.openxmlformats.org/officeDocument/2006/relationships/hyperlink" Target="https://rpc.ift.org.mx/vrpc/RpcSearchController/showConcesionInfo?idConcesion=FER044959CO-104801" TargetMode="External"/><Relationship Id="rId3729" Type="http://schemas.openxmlformats.org/officeDocument/2006/relationships/hyperlink" Target="https://rpc.ift.org.mx/vrpc/RpcSearchController/showConcesionInfo?idConcesion=FER098277CO-517957" TargetMode="External"/><Relationship Id="rId5151" Type="http://schemas.openxmlformats.org/officeDocument/2006/relationships/hyperlink" Target="https://rpc.ift.org.mx/vrpc/RpcSearchController/showConcesionInfo?idConcesion=FET101388CO-520422" TargetMode="External"/><Relationship Id="rId7600" Type="http://schemas.openxmlformats.org/officeDocument/2006/relationships/hyperlink" Target="https://rpc.ift.org.mx/vrpc/RpcSearchController/showConcesionInfo?idConcesion=FET105168CO-526042" TargetMode="External"/><Relationship Id="rId15092" Type="http://schemas.openxmlformats.org/officeDocument/2006/relationships/hyperlink" Target="https://rpc.ift.org.mx/vrpc/RpcSearchController/showConcesionInfo?idConcesion=FER042964CO-105500" TargetMode="External"/><Relationship Id="rId6202" Type="http://schemas.openxmlformats.org/officeDocument/2006/relationships/hyperlink" Target="https://rpc.ift.org.mx/vrpc/RpcSearchController/showConcesionInfo?idConcesion=FER036826CO-105326" TargetMode="External"/><Relationship Id="rId9772" Type="http://schemas.openxmlformats.org/officeDocument/2006/relationships/hyperlink" Target="https://rpc.ift.org.mx/vrpc/RpcSearchController/showConcesionInfo?idConcesion=FET004612CO-106116" TargetMode="External"/><Relationship Id="rId12753" Type="http://schemas.openxmlformats.org/officeDocument/2006/relationships/hyperlink" Target="https://rpc.ift.org.mx/vrpc/RpcSearchController/showConcesionInfo?idConcesion=FET096215CO-516746" TargetMode="External"/><Relationship Id="rId13804" Type="http://schemas.openxmlformats.org/officeDocument/2006/relationships/hyperlink" Target="https://rpc.ift.org.mx/vrpc/RpcSearchController/showConcesionInfo?idConcesion=FER105263CO-106679" TargetMode="External"/><Relationship Id="rId1761" Type="http://schemas.openxmlformats.org/officeDocument/2006/relationships/hyperlink" Target="https://rpc.ift.org.mx/vrpc/RpcSearchController/showConcesionInfo?idConcesion=FER097067CO-517896" TargetMode="External"/><Relationship Id="rId2812" Type="http://schemas.openxmlformats.org/officeDocument/2006/relationships/hyperlink" Target="https://rpc.ift.org.mx/vrpc/RpcSearchController/showConcesionInfo?idConcesion=FET103451CO-521740" TargetMode="External"/><Relationship Id="rId8374" Type="http://schemas.openxmlformats.org/officeDocument/2006/relationships/hyperlink" Target="https://rpc.ift.org.mx/vrpc/RpcSearchController/showConcesionInfo?idConcesion=FET006537CO-106527" TargetMode="External"/><Relationship Id="rId9425" Type="http://schemas.openxmlformats.org/officeDocument/2006/relationships/hyperlink" Target="https://rpc.ift.org.mx/vrpc/RpcSearchController/showConcesionInfo?idConcesion=FET100482CO-519740" TargetMode="External"/><Relationship Id="rId11355" Type="http://schemas.openxmlformats.org/officeDocument/2006/relationships/hyperlink" Target="https://rpc.ift.org.mx/vrpc/RpcSearchController/showConcesionInfo?idConcesion=FET102297CO-517152" TargetMode="External"/><Relationship Id="rId12406" Type="http://schemas.openxmlformats.org/officeDocument/2006/relationships/hyperlink" Target="https://rpc.ift.org.mx/vrpc/RpcSearchController/showConcesionInfo?idConcesion=FER034866CO-104923" TargetMode="External"/><Relationship Id="rId1414" Type="http://schemas.openxmlformats.org/officeDocument/2006/relationships/hyperlink" Target="https://rpc.ift.org.mx/vrpc/RpcSearchController/showConcesionInfo?idConcesion=FET105067CO-525944" TargetMode="External"/><Relationship Id="rId4984" Type="http://schemas.openxmlformats.org/officeDocument/2006/relationships/hyperlink" Target="https://rpc.ift.org.mx/vrpc/RpcSearchController/showConcesionInfo?idConcesion=FET004382CO-100157" TargetMode="External"/><Relationship Id="rId8027" Type="http://schemas.openxmlformats.org/officeDocument/2006/relationships/hyperlink" Target="https://rpc.ift.org.mx/vrpc/RpcSearchController/showConcesionInfo?idConcesion=FET101928CO-520895" TargetMode="External"/><Relationship Id="rId11008" Type="http://schemas.openxmlformats.org/officeDocument/2006/relationships/hyperlink" Target="https://rpc.ift.org.mx/vrpc/RpcSearchController/showConcesionInfo?idConcesion=FER040284CO-105335" TargetMode="External"/><Relationship Id="rId14578" Type="http://schemas.openxmlformats.org/officeDocument/2006/relationships/hyperlink" Target="https://rpc.ift.org.mx/vrpc/RpcSearchController/showConcesionInfo?idConcesion=FER039695CO-105157" TargetMode="External"/><Relationship Id="rId3586" Type="http://schemas.openxmlformats.org/officeDocument/2006/relationships/hyperlink" Target="https://rpc.ift.org.mx/vrpc/RpcSearchController/showConcesionInfo?idConcesion=FET102385CO-521137" TargetMode="External"/><Relationship Id="rId4637" Type="http://schemas.openxmlformats.org/officeDocument/2006/relationships/hyperlink" Target="https://rpc.ift.org.mx/vrpc/RpcSearchController/showConcesionInfo?idConcesion=FET099703AU-519171" TargetMode="External"/><Relationship Id="rId2188" Type="http://schemas.openxmlformats.org/officeDocument/2006/relationships/hyperlink" Target="https://rpc.ift.org.mx/vrpc/RpcSearchController/showConcesionInfo?idConcesion=FER044592CO-104779" TargetMode="External"/><Relationship Id="rId3239" Type="http://schemas.openxmlformats.org/officeDocument/2006/relationships/hyperlink" Target="https://rpc.ift.org.mx/vrpc/RpcSearchController/showConcesionInfo?idConcesion=FER097738CO-104724" TargetMode="External"/><Relationship Id="rId7110" Type="http://schemas.openxmlformats.org/officeDocument/2006/relationships/hyperlink" Target="https://rpc.ift.org.mx/vrpc/RpcSearchController/showConcesionInfo?idConcesion=FET105757CO-526590" TargetMode="External"/><Relationship Id="rId9282" Type="http://schemas.openxmlformats.org/officeDocument/2006/relationships/hyperlink" Target="https://rpc.ift.org.mx/vrpc/RpcSearchController/showConcesionInfo?idConcesion=FET105162CO-517269" TargetMode="External"/><Relationship Id="rId13661" Type="http://schemas.openxmlformats.org/officeDocument/2006/relationships/hyperlink" Target="https://rpc.ift.org.mx/vrpc/RpcSearchController/showConcesionInfo?idConcesion=FET018517PE-101839" TargetMode="External"/><Relationship Id="rId14712" Type="http://schemas.openxmlformats.org/officeDocument/2006/relationships/hyperlink" Target="https://rpc.ift.org.mx/vrpc/RpcSearchController/showConcesionInfo?idConcesion=FET100004AU-519390" TargetMode="External"/><Relationship Id="rId3720" Type="http://schemas.openxmlformats.org/officeDocument/2006/relationships/hyperlink" Target="https://rpc.ift.org.mx/vrpc/RpcSearchController/showConcesionInfo?idConcesion=FET097029CO-517192" TargetMode="External"/><Relationship Id="rId12263" Type="http://schemas.openxmlformats.org/officeDocument/2006/relationships/hyperlink" Target="https://rpc.ift.org.mx/vrpc/RpcSearchController/showConcesionInfo?idConcesion=FET100205CO-519535" TargetMode="External"/><Relationship Id="rId13314" Type="http://schemas.openxmlformats.org/officeDocument/2006/relationships/hyperlink" Target="https://rpc.ift.org.mx/vrpc/RpcSearchController/showConcesionInfo?idConcesion=FET103513CO-521805" TargetMode="External"/><Relationship Id="rId641" Type="http://schemas.openxmlformats.org/officeDocument/2006/relationships/hyperlink" Target="https://rpc.ift.org.mx/vrpc/RpcSearchController/showConcesionInfo?idConcesion=FET102119CO-520919" TargetMode="External"/><Relationship Id="rId1271" Type="http://schemas.openxmlformats.org/officeDocument/2006/relationships/hyperlink" Target="https://rpc.ift.org.mx/vrpc/RpcSearchController/showConcesionInfo?idConcesion=FET085761AU-100689" TargetMode="External"/><Relationship Id="rId2322" Type="http://schemas.openxmlformats.org/officeDocument/2006/relationships/hyperlink" Target="https://rpc.ift.org.mx/vrpc/RpcSearchController/showConcesionInfo?idConcesion=FET104070AU-508656" TargetMode="External"/><Relationship Id="rId5892" Type="http://schemas.openxmlformats.org/officeDocument/2006/relationships/hyperlink" Target="https://rpc.ift.org.mx/vrpc/RpcSearchController/showConcesionInfo?idConcesion=FER105494CO-105290" TargetMode="External"/><Relationship Id="rId6943" Type="http://schemas.openxmlformats.org/officeDocument/2006/relationships/hyperlink" Target="https://rpc.ift.org.mx/vrpc/RpcSearchController/showConcesionInfo?idConcesion=FET017667PE-101239" TargetMode="External"/><Relationship Id="rId4494" Type="http://schemas.openxmlformats.org/officeDocument/2006/relationships/hyperlink" Target="https://rpc.ift.org.mx/vrpc/RpcSearchController/showConcesionInfo?idConcesion=FET005102CO-106248" TargetMode="External"/><Relationship Id="rId5545" Type="http://schemas.openxmlformats.org/officeDocument/2006/relationships/hyperlink" Target="https://rpc.ift.org.mx/vrpc/RpcSearchController/showConcesionInfo?idConcesion=FET098859AU-518410" TargetMode="External"/><Relationship Id="rId14088" Type="http://schemas.openxmlformats.org/officeDocument/2006/relationships/hyperlink" Target="https://rpc.ift.org.mx/vrpc/RpcSearchController/showConcesionInfo?idConcesion=FET068575CO-100625" TargetMode="External"/><Relationship Id="rId15139" Type="http://schemas.openxmlformats.org/officeDocument/2006/relationships/hyperlink" Target="https://rpc.ift.org.mx/vrpc/RpcSearchController/showConcesionInfo?idConcesion=FET099283AU-518730" TargetMode="External"/><Relationship Id="rId3096" Type="http://schemas.openxmlformats.org/officeDocument/2006/relationships/hyperlink" Target="https://rpc.ift.org.mx/vrpc/RpcSearchController/showConcesionInfo?idConcesion=FET104856CO-522362" TargetMode="External"/><Relationship Id="rId4147" Type="http://schemas.openxmlformats.org/officeDocument/2006/relationships/hyperlink" Target="https://rpc.ift.org.mx/vrpc/RpcSearchController/showConcesionInfo?idConcesion=FER096405CO-104995" TargetMode="External"/><Relationship Id="rId8768" Type="http://schemas.openxmlformats.org/officeDocument/2006/relationships/hyperlink" Target="https://rpc.ift.org.mx/vrpc/RpcSearchController/showConcesionInfo?idConcesion=FET103307CO-521666" TargetMode="External"/><Relationship Id="rId9819" Type="http://schemas.openxmlformats.org/officeDocument/2006/relationships/hyperlink" Target="https://rpc.ift.org.mx/vrpc/RpcSearchController/showConcesionInfo?idConcesion=FET079231PE-106408" TargetMode="External"/><Relationship Id="rId10698" Type="http://schemas.openxmlformats.org/officeDocument/2006/relationships/hyperlink" Target="https://rpc.ift.org.mx/vrpc/RpcSearchController/showConcesionInfo?idConcesion=FET006797CO-517432" TargetMode="External"/><Relationship Id="rId11749" Type="http://schemas.openxmlformats.org/officeDocument/2006/relationships/hyperlink" Target="https://rpc.ift.org.mx/vrpc/RpcSearchController/showConcesionInfo?idConcesion=FER096982CO-105485" TargetMode="External"/><Relationship Id="rId1808" Type="http://schemas.openxmlformats.org/officeDocument/2006/relationships/hyperlink" Target="https://rpc.ift.org.mx/vrpc/RpcSearchController/showConcesionInfo?idConcesion=FET101579AU-520541" TargetMode="External"/><Relationship Id="rId13171" Type="http://schemas.openxmlformats.org/officeDocument/2006/relationships/hyperlink" Target="https://rpc.ift.org.mx/vrpc/RpcSearchController/showConcesionInfo?idConcesion=FET008814CO-100656" TargetMode="External"/><Relationship Id="rId14222" Type="http://schemas.openxmlformats.org/officeDocument/2006/relationships/hyperlink" Target="https://rpc.ift.org.mx/vrpc/RpcSearchController/showConcesionInfo?idConcesion=FET099939AU-519336" TargetMode="External"/><Relationship Id="rId151" Type="http://schemas.openxmlformats.org/officeDocument/2006/relationships/hyperlink" Target="https://rpc.ift.org.mx/vrpc/RpcSearchController/showConcesionInfo?idConcesion=FER099376CO-518826" TargetMode="External"/><Relationship Id="rId3230" Type="http://schemas.openxmlformats.org/officeDocument/2006/relationships/hyperlink" Target="https://rpc.ift.org.mx/vrpc/RpcSearchController/showConcesionInfo?idConcesion=FER097273CO-107323" TargetMode="External"/><Relationship Id="rId7851" Type="http://schemas.openxmlformats.org/officeDocument/2006/relationships/hyperlink" Target="https://rpc.ift.org.mx/vrpc/RpcSearchController/showConcesionInfo?idConcesion=FET105806CO-517338" TargetMode="External"/><Relationship Id="rId8902" Type="http://schemas.openxmlformats.org/officeDocument/2006/relationships/hyperlink" Target="https://rpc.ift.org.mx/vrpc/RpcSearchController/showConcesionInfo?idConcesion=FER093673CO-104660" TargetMode="External"/><Relationship Id="rId10832" Type="http://schemas.openxmlformats.org/officeDocument/2006/relationships/hyperlink" Target="https://rpc.ift.org.mx/vrpc/RpcSearchController/showConcesionInfo?idConcesion=FER097185CO-105003" TargetMode="External"/><Relationship Id="rId6453" Type="http://schemas.openxmlformats.org/officeDocument/2006/relationships/hyperlink" Target="https://rpc.ift.org.mx/vrpc/RpcSearchController/showConcesionInfo?idConcesion=FER096897CO-104437" TargetMode="External"/><Relationship Id="rId7504" Type="http://schemas.openxmlformats.org/officeDocument/2006/relationships/hyperlink" Target="https://rpc.ift.org.mx/vrpc/RpcSearchController/showConcesionInfo?idConcesion=FER099223CO-518701" TargetMode="External"/><Relationship Id="rId5055" Type="http://schemas.openxmlformats.org/officeDocument/2006/relationships/hyperlink" Target="https://rpc.ift.org.mx/vrpc/RpcSearchController/showConcesionInfo?idConcesion=FER036651CO-104915" TargetMode="External"/><Relationship Id="rId6106" Type="http://schemas.openxmlformats.org/officeDocument/2006/relationships/hyperlink" Target="https://rpc.ift.org.mx/vrpc/RpcSearchController/showConcesionInfo?idConcesion=FET010530CO-100646" TargetMode="External"/><Relationship Id="rId9676" Type="http://schemas.openxmlformats.org/officeDocument/2006/relationships/hyperlink" Target="https://rpc.ift.org.mx/vrpc/RpcSearchController/showConcesionInfo?idConcesion=FET099334AU-518782" TargetMode="External"/><Relationship Id="rId1665" Type="http://schemas.openxmlformats.org/officeDocument/2006/relationships/hyperlink" Target="https://rpc.ift.org.mx/vrpc/RpcSearchController/showConcesionInfo?idConcesion=FET004147CO-100226" TargetMode="External"/><Relationship Id="rId2716" Type="http://schemas.openxmlformats.org/officeDocument/2006/relationships/hyperlink" Target="https://rpc.ift.org.mx/vrpc/RpcSearchController/showConcesionInfo?idConcesion=FER096398CO-517070" TargetMode="External"/><Relationship Id="rId8278" Type="http://schemas.openxmlformats.org/officeDocument/2006/relationships/hyperlink" Target="https://rpc.ift.org.mx/vrpc/RpcSearchController/showConcesionInfo?idConcesion=FER103426CO-107219" TargetMode="External"/><Relationship Id="rId9329" Type="http://schemas.openxmlformats.org/officeDocument/2006/relationships/hyperlink" Target="https://rpc.ift.org.mx/vrpc/RpcSearchController/showConcesionInfo?idConcesion=FER032824CO-512772" TargetMode="External"/><Relationship Id="rId11259" Type="http://schemas.openxmlformats.org/officeDocument/2006/relationships/hyperlink" Target="https://rpc.ift.org.mx/vrpc/RpcSearchController/showConcesionInfo?idConcesion=FET047195CO-522259" TargetMode="External"/><Relationship Id="rId12657" Type="http://schemas.openxmlformats.org/officeDocument/2006/relationships/hyperlink" Target="https://rpc.ift.org.mx/vrpc/RpcSearchController/showConcesionInfo?idConcesion=FER039823CO-105157" TargetMode="External"/><Relationship Id="rId13708" Type="http://schemas.openxmlformats.org/officeDocument/2006/relationships/hyperlink" Target="https://rpc.ift.org.mx/vrpc/RpcSearchController/showConcesionInfo?idConcesion=FET098765AU-518381" TargetMode="External"/><Relationship Id="rId15130" Type="http://schemas.openxmlformats.org/officeDocument/2006/relationships/hyperlink" Target="https://rpc.ift.org.mx/vrpc/RpcSearchController/showConcesionInfo?idConcesion=FET098985CO-518488" TargetMode="External"/><Relationship Id="rId1318" Type="http://schemas.openxmlformats.org/officeDocument/2006/relationships/hyperlink" Target="https://rpc.ift.org.mx/vrpc/RpcSearchController/showConcesionInfo?idConcesion=FET096905CO-517134" TargetMode="External"/><Relationship Id="rId4888" Type="http://schemas.openxmlformats.org/officeDocument/2006/relationships/hyperlink" Target="https://rpc.ift.org.mx/vrpc/RpcSearchController/showConcesionInfo?idConcesion=FET101123AU-520233" TargetMode="External"/><Relationship Id="rId5939" Type="http://schemas.openxmlformats.org/officeDocument/2006/relationships/hyperlink" Target="https://rpc.ift.org.mx/vrpc/RpcSearchController/showConcesionInfo?idConcesion=FET020042PE-102301" TargetMode="External"/><Relationship Id="rId7361" Type="http://schemas.openxmlformats.org/officeDocument/2006/relationships/hyperlink" Target="https://rpc.ift.org.mx/vrpc/RpcSearchController/showConcesionInfo?idConcesion=FET103768CO-517872" TargetMode="External"/><Relationship Id="rId9810" Type="http://schemas.openxmlformats.org/officeDocument/2006/relationships/hyperlink" Target="https://rpc.ift.org.mx/vrpc/RpcSearchController/showConcesionInfo?idConcesion=FER047696CO-104747" TargetMode="External"/><Relationship Id="rId11740" Type="http://schemas.openxmlformats.org/officeDocument/2006/relationships/hyperlink" Target="https://rpc.ift.org.mx/vrpc/RpcSearchController/showConcesionInfo?idConcesion=FET097022CO-517179" TargetMode="External"/><Relationship Id="rId24" Type="http://schemas.openxmlformats.org/officeDocument/2006/relationships/hyperlink" Target="https://rpc.ift.org.mx/vrpc/RpcSearchController/showConcesionInfo?idConcesion=FET069274CO-100647" TargetMode="External"/><Relationship Id="rId7014" Type="http://schemas.openxmlformats.org/officeDocument/2006/relationships/hyperlink" Target="https://rpc.ift.org.mx/vrpc/RpcSearchController/showConcesionInfo?idConcesion=FET099158AU-518629" TargetMode="External"/><Relationship Id="rId8412" Type="http://schemas.openxmlformats.org/officeDocument/2006/relationships/hyperlink" Target="https://rpc.ift.org.mx/vrpc/RpcSearchController/showConcesionInfo?idConcesion=FER093865CO-104865" TargetMode="External"/><Relationship Id="rId10342" Type="http://schemas.openxmlformats.org/officeDocument/2006/relationships/hyperlink" Target="https://rpc.ift.org.mx/vrpc/RpcSearchController/showConcesionInfo?idConcesion=FER096863CO-104643" TargetMode="External"/><Relationship Id="rId14963" Type="http://schemas.openxmlformats.org/officeDocument/2006/relationships/hyperlink" Target="https://rpc.ift.org.mx/vrpc/RpcSearchController/showConcesionInfo?idConcesion=FER102056CO-520899" TargetMode="External"/><Relationship Id="rId3971" Type="http://schemas.openxmlformats.org/officeDocument/2006/relationships/hyperlink" Target="https://rpc.ift.org.mx/vrpc/RpcSearchController/showConcesionInfo?idConcesion=FET098743AU-518313" TargetMode="External"/><Relationship Id="rId13565" Type="http://schemas.openxmlformats.org/officeDocument/2006/relationships/hyperlink" Target="https://rpc.ift.org.mx/vrpc/RpcSearchController/showConcesionInfo?idConcesion=FET102860AU-106749" TargetMode="External"/><Relationship Id="rId14616" Type="http://schemas.openxmlformats.org/officeDocument/2006/relationships/hyperlink" Target="https://rpc.ift.org.mx/vrpc/RpcSearchController/showConcesionInfo?idConcesion=FER081526CO-105161" TargetMode="External"/><Relationship Id="rId892" Type="http://schemas.openxmlformats.org/officeDocument/2006/relationships/hyperlink" Target="https://rpc.ift.org.mx/vrpc/RpcSearchController/showConcesionInfo?idConcesion=FER103157CO-519670" TargetMode="External"/><Relationship Id="rId2573" Type="http://schemas.openxmlformats.org/officeDocument/2006/relationships/hyperlink" Target="https://rpc.ift.org.mx/vrpc/RpcSearchController/showConcesionInfo?idConcesion=FET103850CO-522062" TargetMode="External"/><Relationship Id="rId3624" Type="http://schemas.openxmlformats.org/officeDocument/2006/relationships/hyperlink" Target="https://rpc.ift.org.mx/vrpc/RpcSearchController/showConcesionInfo?idConcesion=FET070155CO-106452" TargetMode="External"/><Relationship Id="rId9186" Type="http://schemas.openxmlformats.org/officeDocument/2006/relationships/hyperlink" Target="https://rpc.ift.org.mx/vrpc/RpcSearchController/showConcesionInfo?idConcesion=FET098825CO-518303" TargetMode="External"/><Relationship Id="rId12167" Type="http://schemas.openxmlformats.org/officeDocument/2006/relationships/hyperlink" Target="https://rpc.ift.org.mx/vrpc/RpcSearchController/showConcesionInfo?idConcesion=FET079140PE-100848" TargetMode="External"/><Relationship Id="rId13218" Type="http://schemas.openxmlformats.org/officeDocument/2006/relationships/hyperlink" Target="https://rpc.ift.org.mx/vrpc/RpcSearchController/showConcesionInfo?idConcesion=FET090746CO-510315" TargetMode="External"/><Relationship Id="rId545" Type="http://schemas.openxmlformats.org/officeDocument/2006/relationships/hyperlink" Target="https://rpc.ift.org.mx/vrpc/RpcSearchController/showConcesionInfo?idConcesion=FER096513CO-512596" TargetMode="External"/><Relationship Id="rId1175" Type="http://schemas.openxmlformats.org/officeDocument/2006/relationships/hyperlink" Target="https://rpc.ift.org.mx/vrpc/RpcSearchController/showConcesionInfo?idConcesion=FET104897CO-518113" TargetMode="External"/><Relationship Id="rId2226" Type="http://schemas.openxmlformats.org/officeDocument/2006/relationships/hyperlink" Target="https://rpc.ift.org.mx/vrpc/RpcSearchController/showConcesionInfo?idConcesion=FER097280CO-517306" TargetMode="External"/><Relationship Id="rId5796" Type="http://schemas.openxmlformats.org/officeDocument/2006/relationships/hyperlink" Target="https://rpc.ift.org.mx/vrpc/RpcSearchController/showConcesionInfo?idConcesion=FET098244AU-517903" TargetMode="External"/><Relationship Id="rId6847" Type="http://schemas.openxmlformats.org/officeDocument/2006/relationships/hyperlink" Target="https://rpc.ift.org.mx/vrpc/RpcSearchController/showConcesionInfo?idConcesion=FET104221CO-100737" TargetMode="External"/><Relationship Id="rId4398" Type="http://schemas.openxmlformats.org/officeDocument/2006/relationships/hyperlink" Target="https://rpc.ift.org.mx/vrpc/RpcSearchController/showConcesionInfo?idConcesion=FET098741AU-518315" TargetMode="External"/><Relationship Id="rId5449" Type="http://schemas.openxmlformats.org/officeDocument/2006/relationships/hyperlink" Target="https://rpc.ift.org.mx/vrpc/RpcSearchController/showConcesionInfo?idConcesion=FET004352CO-100656" TargetMode="External"/><Relationship Id="rId9320" Type="http://schemas.openxmlformats.org/officeDocument/2006/relationships/hyperlink" Target="https://rpc.ift.org.mx/vrpc/RpcSearchController/showConcesionInfo?idConcesion=FER034531CO-104536" TargetMode="External"/><Relationship Id="rId11250" Type="http://schemas.openxmlformats.org/officeDocument/2006/relationships/hyperlink" Target="https://rpc.ift.org.mx/vrpc/RpcSearchController/showConcesionInfo?idConcesion=FER037576CO-104677" TargetMode="External"/><Relationship Id="rId12301" Type="http://schemas.openxmlformats.org/officeDocument/2006/relationships/hyperlink" Target="https://rpc.ift.org.mx/vrpc/RpcSearchController/showConcesionInfo?idConcesion=FET103592CO-516802" TargetMode="External"/><Relationship Id="rId5930" Type="http://schemas.openxmlformats.org/officeDocument/2006/relationships/hyperlink" Target="https://rpc.ift.org.mx/vrpc/RpcSearchController/showConcesionInfo?idConcesion=FER041904CO-107334" TargetMode="External"/><Relationship Id="rId14473" Type="http://schemas.openxmlformats.org/officeDocument/2006/relationships/hyperlink" Target="https://rpc.ift.org.mx/vrpc/RpcSearchController/showConcesionInfo?idConcesion=FET103575CO-521833" TargetMode="External"/><Relationship Id="rId3481" Type="http://schemas.openxmlformats.org/officeDocument/2006/relationships/hyperlink" Target="https://rpc.ift.org.mx/vrpc/RpcSearchController/showConcesionInfo?idConcesion=FER097237CO-105172" TargetMode="External"/><Relationship Id="rId4532" Type="http://schemas.openxmlformats.org/officeDocument/2006/relationships/hyperlink" Target="https://rpc.ift.org.mx/vrpc/RpcSearchController/showConcesionInfo?idConcesion=FER033389CO-105369" TargetMode="External"/><Relationship Id="rId13075" Type="http://schemas.openxmlformats.org/officeDocument/2006/relationships/hyperlink" Target="https://rpc.ift.org.mx/vrpc/RpcSearchController/showConcesionInfo?idConcesion=FER100517CO-107213" TargetMode="External"/><Relationship Id="rId14126" Type="http://schemas.openxmlformats.org/officeDocument/2006/relationships/hyperlink" Target="https://rpc.ift.org.mx/vrpc/RpcSearchController/showConcesionInfo?idConcesion=FET018792PE-101524" TargetMode="External"/><Relationship Id="rId2083" Type="http://schemas.openxmlformats.org/officeDocument/2006/relationships/hyperlink" Target="https://rpc.ift.org.mx/vrpc/RpcSearchController/showConcesionInfo?idConcesion=FET099945CO-519381" TargetMode="External"/><Relationship Id="rId3134" Type="http://schemas.openxmlformats.org/officeDocument/2006/relationships/hyperlink" Target="https://rpc.ift.org.mx/vrpc/RpcSearchController/showConcesionInfo?idConcesion=FER038478CO-105157" TargetMode="External"/><Relationship Id="rId7755" Type="http://schemas.openxmlformats.org/officeDocument/2006/relationships/hyperlink" Target="https://rpc.ift.org.mx/vrpc/RpcSearchController/showConcesionInfo?idConcesion=FET098632AU-518195" TargetMode="External"/><Relationship Id="rId8806" Type="http://schemas.openxmlformats.org/officeDocument/2006/relationships/hyperlink" Target="https://rpc.ift.org.mx/vrpc/RpcSearchController/showConcesionInfo?idConcesion=FET008238CO-100556" TargetMode="External"/><Relationship Id="rId6357" Type="http://schemas.openxmlformats.org/officeDocument/2006/relationships/hyperlink" Target="https://rpc.ift.org.mx/vrpc/RpcSearchController/showConcesionInfo?idConcesion=FET008366CO-106254" TargetMode="External"/><Relationship Id="rId7408" Type="http://schemas.openxmlformats.org/officeDocument/2006/relationships/hyperlink" Target="https://rpc.ift.org.mx/vrpc/RpcSearchController/showConcesionInfo?idConcesion=FET003477CO-100723" TargetMode="External"/><Relationship Id="rId10736" Type="http://schemas.openxmlformats.org/officeDocument/2006/relationships/hyperlink" Target="https://rpc.ift.org.mx/vrpc/RpcSearchController/showConcesionInfo?idConcesion=FER042388CO-105347" TargetMode="External"/><Relationship Id="rId13959" Type="http://schemas.openxmlformats.org/officeDocument/2006/relationships/hyperlink" Target="https://rpc.ift.org.mx/vrpc/RpcSearchController/showConcesionInfo?idConcesion=FET099542AU-518977" TargetMode="External"/><Relationship Id="rId1569" Type="http://schemas.openxmlformats.org/officeDocument/2006/relationships/hyperlink" Target="https://rpc.ift.org.mx/vrpc/RpcSearchController/showConcesionInfo?idConcesion=FET099439CO-105174" TargetMode="External"/><Relationship Id="rId2967" Type="http://schemas.openxmlformats.org/officeDocument/2006/relationships/hyperlink" Target="https://rpc.ift.org.mx/vrpc/RpcSearchController/showConcesionInfo?idConcesion=FER098024CO-517731" TargetMode="External"/><Relationship Id="rId5440" Type="http://schemas.openxmlformats.org/officeDocument/2006/relationships/hyperlink" Target="https://rpc.ift.org.mx/vrpc/RpcSearchController/showConcesionInfo?idConcesion=FER105858CO-526854" TargetMode="External"/><Relationship Id="rId939" Type="http://schemas.openxmlformats.org/officeDocument/2006/relationships/hyperlink" Target="https://rpc.ift.org.mx/vrpc/RpcSearchController/showConcesionInfo?idConcesion=FET008306CO-100713" TargetMode="External"/><Relationship Id="rId4042" Type="http://schemas.openxmlformats.org/officeDocument/2006/relationships/hyperlink" Target="https://rpc.ift.org.mx/vrpc/RpcSearchController/showConcesionInfo?idConcesion=FER103235CO-521037" TargetMode="External"/><Relationship Id="rId11991" Type="http://schemas.openxmlformats.org/officeDocument/2006/relationships/hyperlink" Target="https://rpc.ift.org.mx/vrpc/RpcSearchController/showConcesionInfo?idConcesion=FET098651CO-518149" TargetMode="External"/><Relationship Id="rId15034" Type="http://schemas.openxmlformats.org/officeDocument/2006/relationships/hyperlink" Target="https://rpc.ift.org.mx/vrpc/RpcSearchController/showConcesionInfo?idConcesion=FET010714CO-100053" TargetMode="External"/><Relationship Id="rId8663" Type="http://schemas.openxmlformats.org/officeDocument/2006/relationships/hyperlink" Target="https://rpc.ift.org.mx/vrpc/RpcSearchController/showConcesionInfo?idConcesion=FER096357CO-104807" TargetMode="External"/><Relationship Id="rId9714" Type="http://schemas.openxmlformats.org/officeDocument/2006/relationships/hyperlink" Target="https://rpc.ift.org.mx/vrpc/RpcSearchController/showConcesionInfo?idConcesion=FET100425CO-519686" TargetMode="External"/><Relationship Id="rId10593" Type="http://schemas.openxmlformats.org/officeDocument/2006/relationships/hyperlink" Target="https://rpc.ift.org.mx/vrpc/RpcSearchController/showConcesionInfo?idConcesion=FET098809CO-518287" TargetMode="External"/><Relationship Id="rId11644" Type="http://schemas.openxmlformats.org/officeDocument/2006/relationships/hyperlink" Target="https://rpc.ift.org.mx/vrpc/RpcSearchController/showConcesionInfo?idConcesion=FET102652CO-501868" TargetMode="External"/><Relationship Id="rId1703" Type="http://schemas.openxmlformats.org/officeDocument/2006/relationships/hyperlink" Target="https://rpc.ift.org.mx/vrpc/RpcSearchController/showConcesionInfo?idConcesion=FER043541CO-106649" TargetMode="External"/><Relationship Id="rId7265" Type="http://schemas.openxmlformats.org/officeDocument/2006/relationships/hyperlink" Target="https://rpc.ift.org.mx/vrpc/RpcSearchController/showConcesionInfo?idConcesion=FET099536CO-518976" TargetMode="External"/><Relationship Id="rId8316" Type="http://schemas.openxmlformats.org/officeDocument/2006/relationships/hyperlink" Target="https://rpc.ift.org.mx/vrpc/RpcSearchController/showConcesionInfo?idConcesion=FET103672CO-521896" TargetMode="External"/><Relationship Id="rId10246" Type="http://schemas.openxmlformats.org/officeDocument/2006/relationships/hyperlink" Target="https://rpc.ift.org.mx/vrpc/RpcSearchController/showConcesionInfo?idConcesion=FET006930CO-100430" TargetMode="External"/><Relationship Id="rId3875" Type="http://schemas.openxmlformats.org/officeDocument/2006/relationships/hyperlink" Target="https://rpc.ift.org.mx/vrpc/RpcSearchController/showConcesionInfo?idConcesion=FER040260CO-105339" TargetMode="External"/><Relationship Id="rId4926" Type="http://schemas.openxmlformats.org/officeDocument/2006/relationships/hyperlink" Target="https://rpc.ift.org.mx/vrpc/RpcSearchController/showConcesionInfo?idConcesion=FET103578CO-517843" TargetMode="External"/><Relationship Id="rId13469" Type="http://schemas.openxmlformats.org/officeDocument/2006/relationships/hyperlink" Target="https://rpc.ift.org.mx/vrpc/RpcSearchController/showConcesionInfo?idConcesion=FET097044CO-517206" TargetMode="External"/><Relationship Id="rId14867" Type="http://schemas.openxmlformats.org/officeDocument/2006/relationships/hyperlink" Target="https://rpc.ift.org.mx/vrpc/RpcSearchController/showConcesionInfo?idConcesion=FER093716CO-105005" TargetMode="External"/><Relationship Id="rId796" Type="http://schemas.openxmlformats.org/officeDocument/2006/relationships/hyperlink" Target="https://rpc.ift.org.mx/vrpc/RpcSearchController/showConcesionInfo?idConcesion=FER097795CO-105195" TargetMode="External"/><Relationship Id="rId2477" Type="http://schemas.openxmlformats.org/officeDocument/2006/relationships/hyperlink" Target="https://rpc.ift.org.mx/vrpc/RpcSearchController/showConcesionInfo?idConcesion=FER098557CO-521717" TargetMode="External"/><Relationship Id="rId3528" Type="http://schemas.openxmlformats.org/officeDocument/2006/relationships/hyperlink" Target="https://rpc.ift.org.mx/vrpc/RpcSearchController/showConcesionInfo?idConcesion=FER101346CO-104567" TargetMode="External"/><Relationship Id="rId449" Type="http://schemas.openxmlformats.org/officeDocument/2006/relationships/hyperlink" Target="https://rpc.ift.org.mx/vrpc/RpcSearchController/showConcesionInfo?idConcesion=FET066421CO-106295" TargetMode="External"/><Relationship Id="rId1079" Type="http://schemas.openxmlformats.org/officeDocument/2006/relationships/hyperlink" Target="https://rpc.ift.org.mx/vrpc/RpcSearchController/showConcesionInfo?idConcesion=FET099220CO-518675" TargetMode="External"/><Relationship Id="rId6001" Type="http://schemas.openxmlformats.org/officeDocument/2006/relationships/hyperlink" Target="https://rpc.ift.org.mx/vrpc/RpcSearchController/showConcesionInfo?idConcesion=FET099032CO-518521" TargetMode="External"/><Relationship Id="rId9571" Type="http://schemas.openxmlformats.org/officeDocument/2006/relationships/hyperlink" Target="https://rpc.ift.org.mx/vrpc/RpcSearchController/showConcesionInfo?idConcesion=FER037765CO-104850" TargetMode="External"/><Relationship Id="rId13950" Type="http://schemas.openxmlformats.org/officeDocument/2006/relationships/hyperlink" Target="https://rpc.ift.org.mx/vrpc/RpcSearchController/showConcesionInfo?idConcesion=FET098623CO-518141" TargetMode="External"/><Relationship Id="rId8173" Type="http://schemas.openxmlformats.org/officeDocument/2006/relationships/hyperlink" Target="https://rpc.ift.org.mx/vrpc/RpcSearchController/showConcesionInfo?idConcesion=FER085907CO-107356" TargetMode="External"/><Relationship Id="rId9224" Type="http://schemas.openxmlformats.org/officeDocument/2006/relationships/hyperlink" Target="https://rpc.ift.org.mx/vrpc/RpcSearchController/showConcesionInfo?idConcesion=FET100141AU-519491" TargetMode="External"/><Relationship Id="rId12552" Type="http://schemas.openxmlformats.org/officeDocument/2006/relationships/hyperlink" Target="https://rpc.ift.org.mx/vrpc/RpcSearchController/showConcesionInfo?idConcesion=FET100243AU-519572" TargetMode="External"/><Relationship Id="rId13603" Type="http://schemas.openxmlformats.org/officeDocument/2006/relationships/hyperlink" Target="https://rpc.ift.org.mx/vrpc/RpcSearchController/showConcesionInfo?idConcesion=FET105886CO-525869" TargetMode="External"/><Relationship Id="rId930" Type="http://schemas.openxmlformats.org/officeDocument/2006/relationships/hyperlink" Target="https://rpc.ift.org.mx/vrpc/RpcSearchController/showConcesionInfo?idConcesion=FET004912CO-519277" TargetMode="External"/><Relationship Id="rId1560" Type="http://schemas.openxmlformats.org/officeDocument/2006/relationships/hyperlink" Target="https://rpc.ift.org.mx/vrpc/RpcSearchController/showConcesionInfo?idConcesion=FET098677CO-518162" TargetMode="External"/><Relationship Id="rId2611" Type="http://schemas.openxmlformats.org/officeDocument/2006/relationships/hyperlink" Target="https://rpc.ift.org.mx/vrpc/RpcSearchController/showConcesionInfo?idConcesion=FET106040CO-526693" TargetMode="External"/><Relationship Id="rId11154" Type="http://schemas.openxmlformats.org/officeDocument/2006/relationships/hyperlink" Target="https://rpc.ift.org.mx/vrpc/RpcSearchController/showConcesionInfo?idConcesion=FET101705CO-101913" TargetMode="External"/><Relationship Id="rId12205" Type="http://schemas.openxmlformats.org/officeDocument/2006/relationships/hyperlink" Target="https://rpc.ift.org.mx/vrpc/RpcSearchController/showConcesionInfo?idConcesion=FER096263CO-522318" TargetMode="External"/><Relationship Id="rId1213" Type="http://schemas.openxmlformats.org/officeDocument/2006/relationships/hyperlink" Target="https://rpc.ift.org.mx/vrpc/RpcSearchController/showConcesionInfo?idConcesion=FET003587CO-100622" TargetMode="External"/><Relationship Id="rId4783" Type="http://schemas.openxmlformats.org/officeDocument/2006/relationships/hyperlink" Target="https://rpc.ift.org.mx/vrpc/RpcSearchController/showConcesionInfo?idConcesion=FER037555PE-104673" TargetMode="External"/><Relationship Id="rId5834" Type="http://schemas.openxmlformats.org/officeDocument/2006/relationships/hyperlink" Target="https://rpc.ift.org.mx/vrpc/RpcSearchController/showConcesionInfo?idConcesion=FET100116AU-518123" TargetMode="External"/><Relationship Id="rId14377" Type="http://schemas.openxmlformats.org/officeDocument/2006/relationships/hyperlink" Target="https://rpc.ift.org.mx/vrpc/RpcSearchController/showConcesionInfo?idConcesion=FER093702CO-512601" TargetMode="External"/><Relationship Id="rId3385" Type="http://schemas.openxmlformats.org/officeDocument/2006/relationships/hyperlink" Target="https://rpc.ift.org.mx/vrpc/RpcSearchController/showConcesionInfo?idConcesion=FET006772CO-107326" TargetMode="External"/><Relationship Id="rId4436" Type="http://schemas.openxmlformats.org/officeDocument/2006/relationships/hyperlink" Target="https://rpc.ift.org.mx/vrpc/RpcSearchController/showConcesionInfo?idConcesion=FET103138CO-521586" TargetMode="External"/><Relationship Id="rId3038" Type="http://schemas.openxmlformats.org/officeDocument/2006/relationships/hyperlink" Target="https://rpc.ift.org.mx/vrpc/RpcSearchController/showConcesionInfo?idConcesion=FER100347CO-519629" TargetMode="External"/><Relationship Id="rId7659" Type="http://schemas.openxmlformats.org/officeDocument/2006/relationships/hyperlink" Target="https://rpc.ift.org.mx/vrpc/RpcSearchController/showConcesionInfo?idConcesion=FER039968CO-105339" TargetMode="External"/><Relationship Id="rId10987" Type="http://schemas.openxmlformats.org/officeDocument/2006/relationships/hyperlink" Target="https://rpc.ift.org.mx/vrpc/RpcSearchController/showConcesionInfo?idConcesion=FET068677CO-107326" TargetMode="External"/><Relationship Id="rId9081" Type="http://schemas.openxmlformats.org/officeDocument/2006/relationships/hyperlink" Target="https://rpc.ift.org.mx/vrpc/RpcSearchController/showConcesionInfo?idConcesion=FET003612CO-100669" TargetMode="External"/><Relationship Id="rId12062" Type="http://schemas.openxmlformats.org/officeDocument/2006/relationships/hyperlink" Target="https://rpc.ift.org.mx/vrpc/RpcSearchController/showConcesionInfo?idConcesion=FER103387CO-107219" TargetMode="External"/><Relationship Id="rId13460" Type="http://schemas.openxmlformats.org/officeDocument/2006/relationships/hyperlink" Target="https://rpc.ift.org.mx/vrpc/RpcSearchController/showConcesionInfo?idConcesion=FET096137CO-100817" TargetMode="External"/><Relationship Id="rId14511" Type="http://schemas.openxmlformats.org/officeDocument/2006/relationships/hyperlink" Target="https://rpc.ift.org.mx/vrpc/RpcSearchController/showConcesionInfo?idConcesion=FER104677CO-522584" TargetMode="External"/><Relationship Id="rId440" Type="http://schemas.openxmlformats.org/officeDocument/2006/relationships/hyperlink" Target="https://rpc.ift.org.mx/vrpc/RpcSearchController/showConcesionInfo?idConcesion=FET005652CO-100109" TargetMode="External"/><Relationship Id="rId1070" Type="http://schemas.openxmlformats.org/officeDocument/2006/relationships/hyperlink" Target="https://rpc.ift.org.mx/vrpc/RpcSearchController/showConcesionInfo?idConcesion=FET098756AU-518366" TargetMode="External"/><Relationship Id="rId2121" Type="http://schemas.openxmlformats.org/officeDocument/2006/relationships/hyperlink" Target="https://rpc.ift.org.mx/vrpc/RpcSearchController/showConcesionInfo?idConcesion=FET104853CO-522734" TargetMode="External"/><Relationship Id="rId13113" Type="http://schemas.openxmlformats.org/officeDocument/2006/relationships/hyperlink" Target="https://rpc.ift.org.mx/vrpc/RpcSearchController/showConcesionInfo?idConcesion=FET104574AU-522306" TargetMode="External"/><Relationship Id="rId5691" Type="http://schemas.openxmlformats.org/officeDocument/2006/relationships/hyperlink" Target="https://rpc.ift.org.mx/vrpc/RpcSearchController/showConcesionInfo?idConcesion=FER033669CO-107269" TargetMode="External"/><Relationship Id="rId6742" Type="http://schemas.openxmlformats.org/officeDocument/2006/relationships/hyperlink" Target="https://rpc.ift.org.mx/vrpc/RpcSearchController/showConcesionInfo?idConcesion=FET097034CO-517197" TargetMode="External"/><Relationship Id="rId4293" Type="http://schemas.openxmlformats.org/officeDocument/2006/relationships/hyperlink" Target="https://rpc.ift.org.mx/vrpc/RpcSearchController/showConcesionInfo?idConcesion=FET068929CO-100873" TargetMode="External"/><Relationship Id="rId5344" Type="http://schemas.openxmlformats.org/officeDocument/2006/relationships/hyperlink" Target="https://rpc.ift.org.mx/vrpc/RpcSearchController/showConcesionInfo?idConcesion=FET099321AU-518769" TargetMode="External"/><Relationship Id="rId9965" Type="http://schemas.openxmlformats.org/officeDocument/2006/relationships/hyperlink" Target="https://rpc.ift.org.mx/vrpc/RpcSearchController/showConcesionInfo?idConcesion=FET105618CO-526736" TargetMode="External"/><Relationship Id="rId11895" Type="http://schemas.openxmlformats.org/officeDocument/2006/relationships/hyperlink" Target="https://rpc.ift.org.mx/vrpc/RpcSearchController/showConcesionInfo?idConcesion=FER037301CO-105476" TargetMode="External"/><Relationship Id="rId1954" Type="http://schemas.openxmlformats.org/officeDocument/2006/relationships/hyperlink" Target="https://rpc.ift.org.mx/vrpc/RpcSearchController/showConcesionInfo?idConcesion=FET086013CO-102143" TargetMode="External"/><Relationship Id="rId8567" Type="http://schemas.openxmlformats.org/officeDocument/2006/relationships/hyperlink" Target="https://rpc.ift.org.mx/vrpc/RpcSearchController/showConcesionInfo?idConcesion=FET010282CO-100560" TargetMode="External"/><Relationship Id="rId9618" Type="http://schemas.openxmlformats.org/officeDocument/2006/relationships/hyperlink" Target="https://rpc.ift.org.mx/vrpc/RpcSearchController/showConcesionInfo?idConcesion=FER093640CO-104798" TargetMode="External"/><Relationship Id="rId10497" Type="http://schemas.openxmlformats.org/officeDocument/2006/relationships/hyperlink" Target="https://rpc.ift.org.mx/vrpc/RpcSearchController/showConcesionInfo?idConcesion=FET008654CO-106518" TargetMode="External"/><Relationship Id="rId11548" Type="http://schemas.openxmlformats.org/officeDocument/2006/relationships/hyperlink" Target="https://rpc.ift.org.mx/vrpc/RpcSearchController/showConcesionInfo?idConcesion=FER097644CO-105140" TargetMode="External"/><Relationship Id="rId12946" Type="http://schemas.openxmlformats.org/officeDocument/2006/relationships/hyperlink" Target="https://rpc.ift.org.mx/vrpc/RpcSearchController/showConcesionInfo?idConcesion=FER042724CO-519825" TargetMode="External"/><Relationship Id="rId1607" Type="http://schemas.openxmlformats.org/officeDocument/2006/relationships/hyperlink" Target="https://rpc.ift.org.mx/vrpc/RpcSearchController/showConcesionInfo?idConcesion=FET103058CO-521539" TargetMode="External"/><Relationship Id="rId7169" Type="http://schemas.openxmlformats.org/officeDocument/2006/relationships/hyperlink" Target="https://rpc.ift.org.mx/vrpc/RpcSearchController/showConcesionInfo?idConcesion=FER043024CO-105474" TargetMode="External"/><Relationship Id="rId14021" Type="http://schemas.openxmlformats.org/officeDocument/2006/relationships/hyperlink" Target="https://rpc.ift.org.mx/vrpc/RpcSearchController/showConcesionInfo?idConcesion=FER103388CO-107219" TargetMode="External"/><Relationship Id="rId3779" Type="http://schemas.openxmlformats.org/officeDocument/2006/relationships/hyperlink" Target="https://rpc.ift.org.mx/vrpc/RpcSearchController/showConcesionInfo?idConcesion=FET101550CO-520535" TargetMode="External"/><Relationship Id="rId7650" Type="http://schemas.openxmlformats.org/officeDocument/2006/relationships/hyperlink" Target="https://rpc.ift.org.mx/vrpc/RpcSearchController/showConcesionInfo?idConcesion=FET008110CO-100817" TargetMode="External"/><Relationship Id="rId6252" Type="http://schemas.openxmlformats.org/officeDocument/2006/relationships/hyperlink" Target="https://rpc.ift.org.mx/vrpc/RpcSearchController/showConcesionInfo?idConcesion=FET098610CO-518131" TargetMode="External"/><Relationship Id="rId7303" Type="http://schemas.openxmlformats.org/officeDocument/2006/relationships/hyperlink" Target="https://rpc.ift.org.mx/vrpc/RpcSearchController/showConcesionInfo?idConcesion=FET101283CO-520389" TargetMode="External"/><Relationship Id="rId8701" Type="http://schemas.openxmlformats.org/officeDocument/2006/relationships/hyperlink" Target="https://rpc.ift.org.mx/vrpc/RpcSearchController/showConcesionInfo?idConcesion=FET098679AU-100726" TargetMode="External"/><Relationship Id="rId10631" Type="http://schemas.openxmlformats.org/officeDocument/2006/relationships/hyperlink" Target="https://rpc.ift.org.mx/vrpc/RpcSearchController/showConcesionInfo?idConcesion=FER101395CO-105295" TargetMode="External"/><Relationship Id="rId13854" Type="http://schemas.openxmlformats.org/officeDocument/2006/relationships/hyperlink" Target="https://rpc.ift.org.mx/vrpc/RpcSearchController/showConcesionInfo?idConcesion=FER040822CO-520374" TargetMode="External"/><Relationship Id="rId14905" Type="http://schemas.openxmlformats.org/officeDocument/2006/relationships/hyperlink" Target="https://rpc.ift.org.mx/vrpc/RpcSearchController/showConcesionInfo?idConcesion=FER097298CO-107294" TargetMode="External"/><Relationship Id="rId2862" Type="http://schemas.openxmlformats.org/officeDocument/2006/relationships/hyperlink" Target="https://rpc.ift.org.mx/vrpc/RpcSearchController/showConcesionInfo?idConcesion=FET007978CO-100418" TargetMode="External"/><Relationship Id="rId3913" Type="http://schemas.openxmlformats.org/officeDocument/2006/relationships/hyperlink" Target="https://rpc.ift.org.mx/vrpc/RpcSearchController/showConcesionInfo?idConcesion=FET080420CO-106986" TargetMode="External"/><Relationship Id="rId8077" Type="http://schemas.openxmlformats.org/officeDocument/2006/relationships/hyperlink" Target="https://rpc.ift.org.mx/vrpc/RpcSearchController/showConcesionInfo?idConcesion=FET008566CO-100213" TargetMode="External"/><Relationship Id="rId9475" Type="http://schemas.openxmlformats.org/officeDocument/2006/relationships/hyperlink" Target="https://rpc.ift.org.mx/vrpc/RpcSearchController/showConcesionInfo?idConcesion=FET103428AU-521724" TargetMode="External"/><Relationship Id="rId12456" Type="http://schemas.openxmlformats.org/officeDocument/2006/relationships/hyperlink" Target="https://rpc.ift.org.mx/vrpc/RpcSearchController/showConcesionInfo?idConcesion=FER096628CO-104665" TargetMode="External"/><Relationship Id="rId13507" Type="http://schemas.openxmlformats.org/officeDocument/2006/relationships/hyperlink" Target="https://rpc.ift.org.mx/vrpc/RpcSearchController/showConcesionInfo?idConcesion=FER099175CO-104960" TargetMode="External"/><Relationship Id="rId834" Type="http://schemas.openxmlformats.org/officeDocument/2006/relationships/hyperlink" Target="https://rpc.ift.org.mx/vrpc/RpcSearchController/showConcesionInfo?idConcesion=FET099849CO-519247" TargetMode="External"/><Relationship Id="rId1464" Type="http://schemas.openxmlformats.org/officeDocument/2006/relationships/hyperlink" Target="https://rpc.ift.org.mx/vrpc/RpcSearchController/showConcesionInfo?idConcesion=FET005672CO-100869" TargetMode="External"/><Relationship Id="rId2515" Type="http://schemas.openxmlformats.org/officeDocument/2006/relationships/hyperlink" Target="https://rpc.ift.org.mx/vrpc/RpcSearchController/showConcesionInfo?idConcesion=FET099912AU-519305" TargetMode="External"/><Relationship Id="rId9128" Type="http://schemas.openxmlformats.org/officeDocument/2006/relationships/hyperlink" Target="https://rpc.ift.org.mx/vrpc/RpcSearchController/showConcesionInfo?idConcesion=FER033684CO-104705" TargetMode="External"/><Relationship Id="rId11058" Type="http://schemas.openxmlformats.org/officeDocument/2006/relationships/hyperlink" Target="https://rpc.ift.org.mx/vrpc/RpcSearchController/showConcesionInfo?idConcesion=FER097269CO-105254" TargetMode="External"/><Relationship Id="rId12109" Type="http://schemas.openxmlformats.org/officeDocument/2006/relationships/hyperlink" Target="https://rpc.ift.org.mx/vrpc/RpcSearchController/showConcesionInfo?idConcesion=FET004242CO-100130" TargetMode="External"/><Relationship Id="rId1117" Type="http://schemas.openxmlformats.org/officeDocument/2006/relationships/hyperlink" Target="https://rpc.ift.org.mx/vrpc/RpcSearchController/showConcesionInfo?idConcesion=FET101315CO-520411" TargetMode="External"/><Relationship Id="rId4687" Type="http://schemas.openxmlformats.org/officeDocument/2006/relationships/hyperlink" Target="https://rpc.ift.org.mx/vrpc/RpcSearchController/showConcesionInfo?idConcesion=FER102636CO-521327" TargetMode="External"/><Relationship Id="rId5738" Type="http://schemas.openxmlformats.org/officeDocument/2006/relationships/hyperlink" Target="https://rpc.ift.org.mx/vrpc/RpcSearchController/showConcesionInfo?idConcesion=FER045208CO-104778" TargetMode="External"/><Relationship Id="rId3289" Type="http://schemas.openxmlformats.org/officeDocument/2006/relationships/hyperlink" Target="https://rpc.ift.org.mx/vrpc/RpcSearchController/showConcesionInfo?idConcesion=FET101148CO-102128" TargetMode="External"/><Relationship Id="rId7160" Type="http://schemas.openxmlformats.org/officeDocument/2006/relationships/hyperlink" Target="https://rpc.ift.org.mx/vrpc/RpcSearchController/showConcesionInfo?idConcesion=FER036891CO-100216" TargetMode="External"/><Relationship Id="rId8211" Type="http://schemas.openxmlformats.org/officeDocument/2006/relationships/hyperlink" Target="https://rpc.ift.org.mx/vrpc/RpcSearchController/showConcesionInfo?idConcesion=FER097505CO-104921" TargetMode="External"/><Relationship Id="rId10141" Type="http://schemas.openxmlformats.org/officeDocument/2006/relationships/hyperlink" Target="https://rpc.ift.org.mx/vrpc/RpcSearchController/showConcesionInfo?idConcesion=FER101345CO-104615" TargetMode="External"/><Relationship Id="rId14762" Type="http://schemas.openxmlformats.org/officeDocument/2006/relationships/hyperlink" Target="https://rpc.ift.org.mx/vrpc/RpcSearchController/showConcesionInfo?idConcesion=FER104828CO-522753" TargetMode="External"/><Relationship Id="rId3770" Type="http://schemas.openxmlformats.org/officeDocument/2006/relationships/hyperlink" Target="https://rpc.ift.org.mx/vrpc/RpcSearchController/showConcesionInfo?idConcesion=FET101071CO-520126" TargetMode="External"/><Relationship Id="rId4821" Type="http://schemas.openxmlformats.org/officeDocument/2006/relationships/hyperlink" Target="https://rpc.ift.org.mx/vrpc/RpcSearchController/showConcesionInfo?idConcesion=FET092458AU-512003" TargetMode="External"/><Relationship Id="rId13364" Type="http://schemas.openxmlformats.org/officeDocument/2006/relationships/hyperlink" Target="https://rpc.ift.org.mx/vrpc/RpcSearchController/showConcesionInfo?idConcesion=FET010470CO-100272" TargetMode="External"/><Relationship Id="rId14415" Type="http://schemas.openxmlformats.org/officeDocument/2006/relationships/hyperlink" Target="https://rpc.ift.org.mx/vrpc/RpcSearchController/showConcesionInfo?idConcesion=FER098311CO-517953" TargetMode="External"/><Relationship Id="rId344" Type="http://schemas.openxmlformats.org/officeDocument/2006/relationships/hyperlink" Target="https://rpc.ift.org.mx/vrpc/RpcSearchController/showConcesionInfo?idConcesion=FET099090AU-518578" TargetMode="External"/><Relationship Id="rId691" Type="http://schemas.openxmlformats.org/officeDocument/2006/relationships/hyperlink" Target="https://rpc.ift.org.mx/vrpc/RpcSearchController/showConcesionInfo?idConcesion=FET009206CO-100430" TargetMode="External"/><Relationship Id="rId2025" Type="http://schemas.openxmlformats.org/officeDocument/2006/relationships/hyperlink" Target="https://rpc.ift.org.mx/vrpc/RpcSearchController/showConcesionInfo?idConcesion=FET097997CO-517714" TargetMode="External"/><Relationship Id="rId2372" Type="http://schemas.openxmlformats.org/officeDocument/2006/relationships/hyperlink" Target="https://rpc.ift.org.mx/vrpc/RpcSearchController/showConcesionInfo?idConcesion=FET069302CO-106223" TargetMode="External"/><Relationship Id="rId3423" Type="http://schemas.openxmlformats.org/officeDocument/2006/relationships/hyperlink" Target="https://rpc.ift.org.mx/vrpc/RpcSearchController/showConcesionInfo?idConcesion=FET029161PE-103739" TargetMode="External"/><Relationship Id="rId6993" Type="http://schemas.openxmlformats.org/officeDocument/2006/relationships/hyperlink" Target="https://rpc.ift.org.mx/vrpc/RpcSearchController/showConcesionInfo?idConcesion=FER097295CO-107297" TargetMode="External"/><Relationship Id="rId13017" Type="http://schemas.openxmlformats.org/officeDocument/2006/relationships/hyperlink" Target="https://rpc.ift.org.mx/vrpc/RpcSearchController/showConcesionInfo?idConcesion=FET098528AU-518077" TargetMode="External"/><Relationship Id="rId5595" Type="http://schemas.openxmlformats.org/officeDocument/2006/relationships/hyperlink" Target="https://rpc.ift.org.mx/vrpc/RpcSearchController/showConcesionInfo?idConcesion=FET103624AU-521882" TargetMode="External"/><Relationship Id="rId6646" Type="http://schemas.openxmlformats.org/officeDocument/2006/relationships/hyperlink" Target="https://rpc.ift.org.mx/vrpc/RpcSearchController/showConcesionInfo?idConcesion=FER090719CO-510303" TargetMode="External"/><Relationship Id="rId15189" Type="http://schemas.openxmlformats.org/officeDocument/2006/relationships/hyperlink" Target="https://rpc.ift.org.mx/vrpc/RpcSearchController/showConcesionInfo?idConcesion=FET102084CO-519045" TargetMode="External"/><Relationship Id="rId4197" Type="http://schemas.openxmlformats.org/officeDocument/2006/relationships/hyperlink" Target="https://rpc.ift.org.mx/vrpc/RpcSearchController/showConcesionInfo?idConcesion=FET099792CO-101744" TargetMode="External"/><Relationship Id="rId5248" Type="http://schemas.openxmlformats.org/officeDocument/2006/relationships/hyperlink" Target="https://rpc.ift.org.mx/vrpc/RpcSearchController/showConcesionInfo?idConcesion=FET069249CO-107326" TargetMode="External"/><Relationship Id="rId9869" Type="http://schemas.openxmlformats.org/officeDocument/2006/relationships/hyperlink" Target="https://rpc.ift.org.mx/vrpc/RpcSearchController/showConcesionInfo?idConcesion=FET097446CO-517372" TargetMode="External"/><Relationship Id="rId12100" Type="http://schemas.openxmlformats.org/officeDocument/2006/relationships/hyperlink" Target="https://rpc.ift.org.mx/vrpc/RpcSearchController/showConcesionInfo?idConcesion=FET105442CO-525936" TargetMode="External"/><Relationship Id="rId1858" Type="http://schemas.openxmlformats.org/officeDocument/2006/relationships/hyperlink" Target="https://rpc.ift.org.mx/vrpc/RpcSearchController/showConcesionInfo?idConcesion=FET103776CO-521988" TargetMode="External"/><Relationship Id="rId11799" Type="http://schemas.openxmlformats.org/officeDocument/2006/relationships/hyperlink" Target="https://rpc.ift.org.mx/vrpc/RpcSearchController/showConcesionInfo?idConcesion=FET101482CO-520495" TargetMode="External"/><Relationship Id="rId14272" Type="http://schemas.openxmlformats.org/officeDocument/2006/relationships/hyperlink" Target="https://rpc.ift.org.mx/vrpc/RpcSearchController/showConcesionInfo?idConcesion=FET104192AU-522315" TargetMode="External"/><Relationship Id="rId2909" Type="http://schemas.openxmlformats.org/officeDocument/2006/relationships/hyperlink" Target="https://rpc.ift.org.mx/vrpc/RpcSearchController/showConcesionInfo?idConcesion=FER086010CO-501889" TargetMode="External"/><Relationship Id="rId3280" Type="http://schemas.openxmlformats.org/officeDocument/2006/relationships/hyperlink" Target="https://rpc.ift.org.mx/vrpc/RpcSearchController/showConcesionInfo?idConcesion=FET101203CO-520305" TargetMode="External"/><Relationship Id="rId4331" Type="http://schemas.openxmlformats.org/officeDocument/2006/relationships/hyperlink" Target="https://rpc.ift.org.mx/vrpc/RpcSearchController/showConcesionInfo?idConcesion=FET021153PE-102178" TargetMode="External"/><Relationship Id="rId8952" Type="http://schemas.openxmlformats.org/officeDocument/2006/relationships/hyperlink" Target="https://rpc.ift.org.mx/vrpc/RpcSearchController/showConcesionInfo?idConcesion=FER098566CO-105428" TargetMode="External"/><Relationship Id="rId10882" Type="http://schemas.openxmlformats.org/officeDocument/2006/relationships/hyperlink" Target="https://rpc.ift.org.mx/vrpc/RpcSearchController/showConcesionInfo?idConcesion=FET101080CO-102128" TargetMode="External"/><Relationship Id="rId11933" Type="http://schemas.openxmlformats.org/officeDocument/2006/relationships/hyperlink" Target="https://rpc.ift.org.mx/vrpc/RpcSearchController/showConcesionInfo?idConcesion=FET086110AU-502028" TargetMode="External"/><Relationship Id="rId6156" Type="http://schemas.openxmlformats.org/officeDocument/2006/relationships/hyperlink" Target="https://rpc.ift.org.mx/vrpc/RpcSearchController/showConcesionInfo?idConcesion=FER038230CO-520374" TargetMode="External"/><Relationship Id="rId7554" Type="http://schemas.openxmlformats.org/officeDocument/2006/relationships/hyperlink" Target="https://rpc.ift.org.mx/vrpc/RpcSearchController/showConcesionInfo?idConcesion=FER100654CO-101607" TargetMode="External"/><Relationship Id="rId8605" Type="http://schemas.openxmlformats.org/officeDocument/2006/relationships/hyperlink" Target="https://rpc.ift.org.mx/vrpc/RpcSearchController/showConcesionInfo?idConcesion=FER043873CO-104422" TargetMode="External"/><Relationship Id="rId10535" Type="http://schemas.openxmlformats.org/officeDocument/2006/relationships/hyperlink" Target="https://rpc.ift.org.mx/vrpc/RpcSearchController/showConcesionInfo?idConcesion=FER043853CO-520702" TargetMode="External"/><Relationship Id="rId7207" Type="http://schemas.openxmlformats.org/officeDocument/2006/relationships/hyperlink" Target="https://rpc.ift.org.mx/vrpc/RpcSearchController/showConcesionInfo?idConcesion=FER091935CO-511993" TargetMode="External"/><Relationship Id="rId13758" Type="http://schemas.openxmlformats.org/officeDocument/2006/relationships/hyperlink" Target="https://rpc.ift.org.mx/vrpc/RpcSearchController/showConcesionInfo?idConcesion=FET102625AU-521312" TargetMode="External"/><Relationship Id="rId14809" Type="http://schemas.openxmlformats.org/officeDocument/2006/relationships/hyperlink" Target="https://rpc.ift.org.mx/vrpc/RpcSearchController/showConcesionInfo?idConcesion=FET071784CO-100492" TargetMode="External"/><Relationship Id="rId2766" Type="http://schemas.openxmlformats.org/officeDocument/2006/relationships/hyperlink" Target="https://rpc.ift.org.mx/vrpc/RpcSearchController/showConcesionInfo?idConcesion=FET099168AU-518634" TargetMode="External"/><Relationship Id="rId3817" Type="http://schemas.openxmlformats.org/officeDocument/2006/relationships/hyperlink" Target="https://rpc.ift.org.mx/vrpc/RpcSearchController/showConcesionInfo?idConcesion=FET103695CO-521922" TargetMode="External"/><Relationship Id="rId9379" Type="http://schemas.openxmlformats.org/officeDocument/2006/relationships/hyperlink" Target="https://rpc.ift.org.mx/vrpc/RpcSearchController/showConcesionInfo?idConcesion=FET096900AU-517131" TargetMode="External"/><Relationship Id="rId15180" Type="http://schemas.openxmlformats.org/officeDocument/2006/relationships/hyperlink" Target="https://rpc.ift.org.mx/vrpc/RpcSearchController/showConcesionInfo?idConcesion=FET102342CO-518370" TargetMode="External"/><Relationship Id="rId738" Type="http://schemas.openxmlformats.org/officeDocument/2006/relationships/hyperlink" Target="https://rpc.ift.org.mx/vrpc/RpcSearchController/showConcesionInfo?idConcesion=FER036066CO-107211" TargetMode="External"/><Relationship Id="rId1368" Type="http://schemas.openxmlformats.org/officeDocument/2006/relationships/hyperlink" Target="https://rpc.ift.org.mx/vrpc/RpcSearchController/showConcesionInfo?idConcesion=FER101609CO-105318" TargetMode="External"/><Relationship Id="rId2419" Type="http://schemas.openxmlformats.org/officeDocument/2006/relationships/hyperlink" Target="https://rpc.ift.org.mx/vrpc/RpcSearchController/showConcesionInfo?idConcesion=FER045255CO-101909" TargetMode="External"/><Relationship Id="rId5989" Type="http://schemas.openxmlformats.org/officeDocument/2006/relationships/hyperlink" Target="https://rpc.ift.org.mx/vrpc/RpcSearchController/showConcesionInfo?idConcesion=FET098164CO-517837" TargetMode="External"/><Relationship Id="rId9860" Type="http://schemas.openxmlformats.org/officeDocument/2006/relationships/hyperlink" Target="https://rpc.ift.org.mx/vrpc/RpcSearchController/showConcesionInfo?idConcesion=FER097425CO-104825" TargetMode="External"/><Relationship Id="rId74" Type="http://schemas.openxmlformats.org/officeDocument/2006/relationships/hyperlink" Target="https://rpc.ift.org.mx/vrpc/RpcSearchController/showConcesionInfo?idConcesion=FET018197PE-101389" TargetMode="External"/><Relationship Id="rId8462" Type="http://schemas.openxmlformats.org/officeDocument/2006/relationships/hyperlink" Target="https://rpc.ift.org.mx/vrpc/RpcSearchController/showConcesionInfo?idConcesion=FER098737CO-518362" TargetMode="External"/><Relationship Id="rId9513" Type="http://schemas.openxmlformats.org/officeDocument/2006/relationships/hyperlink" Target="https://rpc.ift.org.mx/vrpc/RpcSearchController/showConcesionInfo?idConcesion=FET003967CO-100188" TargetMode="External"/><Relationship Id="rId11790" Type="http://schemas.openxmlformats.org/officeDocument/2006/relationships/hyperlink" Target="https://rpc.ift.org.mx/vrpc/RpcSearchController/showConcesionInfo?idConcesion=FET100935CO-520151" TargetMode="External"/><Relationship Id="rId12841" Type="http://schemas.openxmlformats.org/officeDocument/2006/relationships/hyperlink" Target="https://rpc.ift.org.mx/vrpc/RpcSearchController/showConcesionInfo?idConcesion=FET101715AU-520681" TargetMode="External"/><Relationship Id="rId2900" Type="http://schemas.openxmlformats.org/officeDocument/2006/relationships/hyperlink" Target="https://rpc.ift.org.mx/vrpc/RpcSearchController/showConcesionInfo?idConcesion=FER042924CO-104697" TargetMode="External"/><Relationship Id="rId7064" Type="http://schemas.openxmlformats.org/officeDocument/2006/relationships/hyperlink" Target="https://rpc.ift.org.mx/vrpc/RpcSearchController/showConcesionInfo?idConcesion=FET102332AU-521075" TargetMode="External"/><Relationship Id="rId8115" Type="http://schemas.openxmlformats.org/officeDocument/2006/relationships/hyperlink" Target="https://rpc.ift.org.mx/vrpc/RpcSearchController/showConcesionInfo?idConcesion=FER040774CO-520374" TargetMode="External"/><Relationship Id="rId10392" Type="http://schemas.openxmlformats.org/officeDocument/2006/relationships/hyperlink" Target="https://rpc.ift.org.mx/vrpc/RpcSearchController/showConcesionInfo?idConcesion=FET102128CO-520932" TargetMode="External"/><Relationship Id="rId11443" Type="http://schemas.openxmlformats.org/officeDocument/2006/relationships/hyperlink" Target="https://rpc.ift.org.mx/vrpc/RpcSearchController/showConcesionInfo?idConcesion=FER036991CO-105313" TargetMode="External"/><Relationship Id="rId1502" Type="http://schemas.openxmlformats.org/officeDocument/2006/relationships/hyperlink" Target="https://rpc.ift.org.mx/vrpc/RpcSearchController/showConcesionInfo?idConcesion=FER045391CO-105271" TargetMode="External"/><Relationship Id="rId10045" Type="http://schemas.openxmlformats.org/officeDocument/2006/relationships/hyperlink" Target="https://rpc.ift.org.mx/vrpc/RpcSearchController/showConcesionInfo?idConcesion=FET028997PE-100529" TargetMode="External"/><Relationship Id="rId14666" Type="http://schemas.openxmlformats.org/officeDocument/2006/relationships/hyperlink" Target="https://rpc.ift.org.mx/vrpc/RpcSearchController/showConcesionInfo?idConcesion=FET098180CO-517833" TargetMode="External"/><Relationship Id="rId3674" Type="http://schemas.openxmlformats.org/officeDocument/2006/relationships/hyperlink" Target="https://rpc.ift.org.mx/vrpc/RpcSearchController/showConcesionInfo?idConcesion=FET085776CO-106942" TargetMode="External"/><Relationship Id="rId4725" Type="http://schemas.openxmlformats.org/officeDocument/2006/relationships/hyperlink" Target="https://rpc.ift.org.mx/vrpc/RpcSearchController/showConcesionInfo?idConcesion=FET004262CO-107340" TargetMode="External"/><Relationship Id="rId13268" Type="http://schemas.openxmlformats.org/officeDocument/2006/relationships/hyperlink" Target="https://rpc.ift.org.mx/vrpc/RpcSearchController/showConcesionInfo?idConcesion=FET099390AU-518837" TargetMode="External"/><Relationship Id="rId14319" Type="http://schemas.openxmlformats.org/officeDocument/2006/relationships/hyperlink" Target="https://rpc.ift.org.mx/vrpc/RpcSearchController/showConcesionInfo?idConcesion=FET068937CO-106968" TargetMode="External"/><Relationship Id="rId595" Type="http://schemas.openxmlformats.org/officeDocument/2006/relationships/hyperlink" Target="https://rpc.ift.org.mx/vrpc/RpcSearchController/showConcesionInfo?idConcesion=FET100168AU-519532" TargetMode="External"/><Relationship Id="rId2276" Type="http://schemas.openxmlformats.org/officeDocument/2006/relationships/hyperlink" Target="https://rpc.ift.org.mx/vrpc/RpcSearchController/showConcesionInfo?idConcesion=FET099532CO-518970" TargetMode="External"/><Relationship Id="rId3327" Type="http://schemas.openxmlformats.org/officeDocument/2006/relationships/hyperlink" Target="https://rpc.ift.org.mx/vrpc/RpcSearchController/showConcesionInfo?idConcesion=FER103394CO-521708" TargetMode="External"/><Relationship Id="rId6897" Type="http://schemas.openxmlformats.org/officeDocument/2006/relationships/hyperlink" Target="https://rpc.ift.org.mx/vrpc/RpcSearchController/showConcesionInfo?idConcesion=FER038498CO-105157" TargetMode="External"/><Relationship Id="rId7948" Type="http://schemas.openxmlformats.org/officeDocument/2006/relationships/hyperlink" Target="https://rpc.ift.org.mx/vrpc/RpcSearchController/showConcesionInfo?idConcesion=FET096918AU-517143" TargetMode="External"/><Relationship Id="rId248" Type="http://schemas.openxmlformats.org/officeDocument/2006/relationships/hyperlink" Target="https://rpc.ift.org.mx/vrpc/RpcSearchController/showConcesionInfo?idConcesion=FER034446CO-105404" TargetMode="External"/><Relationship Id="rId5499" Type="http://schemas.openxmlformats.org/officeDocument/2006/relationships/hyperlink" Target="https://rpc.ift.org.mx/vrpc/RpcSearchController/showConcesionInfo?idConcesion=FET065801PE-106234" TargetMode="External"/><Relationship Id="rId9370" Type="http://schemas.openxmlformats.org/officeDocument/2006/relationships/hyperlink" Target="https://rpc.ift.org.mx/vrpc/RpcSearchController/showConcesionInfo?idConcesion=FET097961CO-517688" TargetMode="External"/><Relationship Id="rId10929" Type="http://schemas.openxmlformats.org/officeDocument/2006/relationships/hyperlink" Target="https://rpc.ift.org.mx/vrpc/RpcSearchController/showConcesionInfo?idConcesion=FET102555CO-521269" TargetMode="External"/><Relationship Id="rId12351" Type="http://schemas.openxmlformats.org/officeDocument/2006/relationships/hyperlink" Target="https://rpc.ift.org.mx/vrpc/RpcSearchController/showConcesionInfo?idConcesion=FET105433AU-526393" TargetMode="External"/><Relationship Id="rId14800" Type="http://schemas.openxmlformats.org/officeDocument/2006/relationships/hyperlink" Target="https://rpc.ift.org.mx/vrpc/RpcSearchController/showConcesionInfo?idConcesion=FET070242CO-107326" TargetMode="External"/><Relationship Id="rId2410" Type="http://schemas.openxmlformats.org/officeDocument/2006/relationships/hyperlink" Target="https://rpc.ift.org.mx/vrpc/RpcSearchController/showConcesionInfo?idConcesion=FER086021CO-107219" TargetMode="External"/><Relationship Id="rId9023" Type="http://schemas.openxmlformats.org/officeDocument/2006/relationships/hyperlink" Target="https://rpc.ift.org.mx/vrpc/RpcSearchController/showConcesionInfo?idConcesion=FET103748CO-100622" TargetMode="External"/><Relationship Id="rId12004" Type="http://schemas.openxmlformats.org/officeDocument/2006/relationships/hyperlink" Target="https://rpc.ift.org.mx/vrpc/RpcSearchController/showConcesionInfo?idConcesion=FET099976CO-519355" TargetMode="External"/><Relationship Id="rId13402" Type="http://schemas.openxmlformats.org/officeDocument/2006/relationships/hyperlink" Target="https://rpc.ift.org.mx/vrpc/RpcSearchController/showConcesionInfo?idConcesion=FER038490CO-105339" TargetMode="External"/><Relationship Id="rId1012" Type="http://schemas.openxmlformats.org/officeDocument/2006/relationships/hyperlink" Target="https://rpc.ift.org.mx/vrpc/RpcSearchController/showConcesionInfo?idConcesion=FET085737CO-107220" TargetMode="External"/><Relationship Id="rId5980" Type="http://schemas.openxmlformats.org/officeDocument/2006/relationships/hyperlink" Target="https://rpc.ift.org.mx/vrpc/RpcSearchController/showConcesionInfo?idConcesion=FER098158CO-517817" TargetMode="External"/><Relationship Id="rId3184" Type="http://schemas.openxmlformats.org/officeDocument/2006/relationships/hyperlink" Target="https://rpc.ift.org.mx/vrpc/RpcSearchController/showConcesionInfo?idConcesion=FER045261CO-101725" TargetMode="External"/><Relationship Id="rId4235" Type="http://schemas.openxmlformats.org/officeDocument/2006/relationships/hyperlink" Target="https://rpc.ift.org.mx/vrpc/RpcSearchController/showConcesionInfo?idConcesion=FET101682AU-520639" TargetMode="External"/><Relationship Id="rId4582" Type="http://schemas.openxmlformats.org/officeDocument/2006/relationships/hyperlink" Target="https://rpc.ift.org.mx/vrpc/RpcSearchController/showConcesionInfo?idConcesion=FER096508CO-512616" TargetMode="External"/><Relationship Id="rId5633" Type="http://schemas.openxmlformats.org/officeDocument/2006/relationships/hyperlink" Target="https://rpc.ift.org.mx/vrpc/RpcSearchController/showConcesionInfo?idConcesion=FET105073AU-525855" TargetMode="External"/><Relationship Id="rId14176" Type="http://schemas.openxmlformats.org/officeDocument/2006/relationships/hyperlink" Target="https://rpc.ift.org.mx/vrpc/RpcSearchController/showConcesionInfo?idConcesion=FET098722AU-518265" TargetMode="External"/><Relationship Id="rId15227" Type="http://schemas.openxmlformats.org/officeDocument/2006/relationships/hyperlink" Target="https://rpc.ift.org.mx/vrpc/RpcSearchController/showConcesionInfo?idConcesion=FET105499CO-526580" TargetMode="External"/><Relationship Id="rId8856" Type="http://schemas.openxmlformats.org/officeDocument/2006/relationships/hyperlink" Target="https://rpc.ift.org.mx/vrpc/RpcSearchController/showConcesionInfo?idConcesion=FET023293PE-102766" TargetMode="External"/><Relationship Id="rId9907" Type="http://schemas.openxmlformats.org/officeDocument/2006/relationships/hyperlink" Target="https://rpc.ift.org.mx/vrpc/RpcSearchController/showConcesionInfo?idConcesion=FET100152CO-519510" TargetMode="External"/><Relationship Id="rId10786" Type="http://schemas.openxmlformats.org/officeDocument/2006/relationships/hyperlink" Target="https://rpc.ift.org.mx/vrpc/RpcSearchController/showConcesionInfo?idConcesion=FER081510CO-105161" TargetMode="External"/><Relationship Id="rId11837" Type="http://schemas.openxmlformats.org/officeDocument/2006/relationships/hyperlink" Target="https://rpc.ift.org.mx/vrpc/RpcSearchController/showConcesionInfo?idConcesion=FET103887CO-517766" TargetMode="External"/><Relationship Id="rId7458" Type="http://schemas.openxmlformats.org/officeDocument/2006/relationships/hyperlink" Target="https://rpc.ift.org.mx/vrpc/RpcSearchController/showConcesionInfo?idConcesion=FER093653CO-104677" TargetMode="External"/><Relationship Id="rId8509" Type="http://schemas.openxmlformats.org/officeDocument/2006/relationships/hyperlink" Target="https://rpc.ift.org.mx/vrpc/RpcSearchController/showConcesionInfo?idConcesion=FET101641CO-520615" TargetMode="External"/><Relationship Id="rId10439" Type="http://schemas.openxmlformats.org/officeDocument/2006/relationships/hyperlink" Target="https://rpc.ift.org.mx/vrpc/RpcSearchController/showConcesionInfo?idConcesion=FET105532CO-525793" TargetMode="External"/><Relationship Id="rId14310" Type="http://schemas.openxmlformats.org/officeDocument/2006/relationships/hyperlink" Target="https://rpc.ift.org.mx/vrpc/RpcSearchController/showConcesionInfo?idConcesion=FET009898CO-500203" TargetMode="External"/><Relationship Id="rId989" Type="http://schemas.openxmlformats.org/officeDocument/2006/relationships/hyperlink" Target="https://rpc.ift.org.mx/vrpc/RpcSearchController/showConcesionInfo?idConcesion=FER044784PE-105186" TargetMode="External"/><Relationship Id="rId5490" Type="http://schemas.openxmlformats.org/officeDocument/2006/relationships/hyperlink" Target="https://rpc.ift.org.mx/vrpc/RpcSearchController/showConcesionInfo?idConcesion=FER036586CO-105188" TargetMode="External"/><Relationship Id="rId6541" Type="http://schemas.openxmlformats.org/officeDocument/2006/relationships/hyperlink" Target="https://rpc.ift.org.mx/vrpc/RpcSearchController/showConcesionInfo?idConcesion=FER102977CO-519670" TargetMode="External"/><Relationship Id="rId10920" Type="http://schemas.openxmlformats.org/officeDocument/2006/relationships/hyperlink" Target="https://rpc.ift.org.mx/vrpc/RpcSearchController/showConcesionInfo?idConcesion=FER103390CO-105164" TargetMode="External"/><Relationship Id="rId15084" Type="http://schemas.openxmlformats.org/officeDocument/2006/relationships/hyperlink" Target="https://rpc.ift.org.mx/vrpc/RpcSearchController/showConcesionInfo?idConcesion=FER045485CO-104474" TargetMode="External"/><Relationship Id="rId4092" Type="http://schemas.openxmlformats.org/officeDocument/2006/relationships/hyperlink" Target="https://rpc.ift.org.mx/vrpc/RpcSearchController/showConcesionInfo?idConcesion=FET007105CO-100786" TargetMode="External"/><Relationship Id="rId5143" Type="http://schemas.openxmlformats.org/officeDocument/2006/relationships/hyperlink" Target="https://rpc.ift.org.mx/vrpc/RpcSearchController/showConcesionInfo?idConcesion=FET100293AU-519608" TargetMode="External"/><Relationship Id="rId8366" Type="http://schemas.openxmlformats.org/officeDocument/2006/relationships/hyperlink" Target="https://rpc.ift.org.mx/vrpc/RpcSearchController/showConcesionInfo?idConcesion=FET069166CO-102992" TargetMode="External"/><Relationship Id="rId9764" Type="http://schemas.openxmlformats.org/officeDocument/2006/relationships/hyperlink" Target="https://rpc.ift.org.mx/vrpc/RpcSearchController/showConcesionInfo?idConcesion=FET105102CO-525965" TargetMode="External"/><Relationship Id="rId11694" Type="http://schemas.openxmlformats.org/officeDocument/2006/relationships/hyperlink" Target="https://rpc.ift.org.mx/vrpc/RpcSearchController/showConcesionInfo?idConcesion=FET068360CO-100533" TargetMode="External"/><Relationship Id="rId12745" Type="http://schemas.openxmlformats.org/officeDocument/2006/relationships/hyperlink" Target="https://rpc.ift.org.mx/vrpc/RpcSearchController/showConcesionInfo?idConcesion=FET096308CO-516801" TargetMode="External"/><Relationship Id="rId1753" Type="http://schemas.openxmlformats.org/officeDocument/2006/relationships/hyperlink" Target="https://rpc.ift.org.mx/vrpc/RpcSearchController/showConcesionInfo?idConcesion=FET098104CO-517770" TargetMode="External"/><Relationship Id="rId2804" Type="http://schemas.openxmlformats.org/officeDocument/2006/relationships/hyperlink" Target="https://rpc.ift.org.mx/vrpc/RpcSearchController/showConcesionInfo?idConcesion=FET101884CO-520811" TargetMode="External"/><Relationship Id="rId8019" Type="http://schemas.openxmlformats.org/officeDocument/2006/relationships/hyperlink" Target="https://rpc.ift.org.mx/vrpc/RpcSearchController/showConcesionInfo?idConcesion=FET103372CO-521672" TargetMode="External"/><Relationship Id="rId9417" Type="http://schemas.openxmlformats.org/officeDocument/2006/relationships/hyperlink" Target="https://rpc.ift.org.mx/vrpc/RpcSearchController/showConcesionInfo?idConcesion=FET101006AU-520084" TargetMode="External"/><Relationship Id="rId10296" Type="http://schemas.openxmlformats.org/officeDocument/2006/relationships/hyperlink" Target="https://rpc.ift.org.mx/vrpc/RpcSearchController/showConcesionInfo?idConcesion=FET019107PE-101599" TargetMode="External"/><Relationship Id="rId11347" Type="http://schemas.openxmlformats.org/officeDocument/2006/relationships/hyperlink" Target="https://rpc.ift.org.mx/vrpc/RpcSearchController/showConcesionInfo?idConcesion=FET103593CO-521851" TargetMode="External"/><Relationship Id="rId1406" Type="http://schemas.openxmlformats.org/officeDocument/2006/relationships/hyperlink" Target="https://rpc.ift.org.mx/vrpc/RpcSearchController/showConcesionInfo?idConcesion=FET103891CO-522088" TargetMode="External"/><Relationship Id="rId4976" Type="http://schemas.openxmlformats.org/officeDocument/2006/relationships/hyperlink" Target="https://rpc.ift.org.mx/vrpc/RpcSearchController/showConcesionInfo?idConcesion=FET010238CO-100777" TargetMode="External"/><Relationship Id="rId3578" Type="http://schemas.openxmlformats.org/officeDocument/2006/relationships/hyperlink" Target="https://rpc.ift.org.mx/vrpc/RpcSearchController/showConcesionInfo?idConcesion=FET103432AU-521736" TargetMode="External"/><Relationship Id="rId4629" Type="http://schemas.openxmlformats.org/officeDocument/2006/relationships/hyperlink" Target="https://rpc.ift.org.mx/vrpc/RpcSearchController/showConcesionInfo?idConcesion=FET100550AU-519788" TargetMode="External"/><Relationship Id="rId8500" Type="http://schemas.openxmlformats.org/officeDocument/2006/relationships/hyperlink" Target="https://rpc.ift.org.mx/vrpc/RpcSearchController/showConcesionInfo?idConcesion=FET100187CO-519521" TargetMode="External"/><Relationship Id="rId10430" Type="http://schemas.openxmlformats.org/officeDocument/2006/relationships/hyperlink" Target="https://rpc.ift.org.mx/vrpc/RpcSearchController/showConcesionInfo?idConcesion=FET105096CO-525964" TargetMode="External"/><Relationship Id="rId499" Type="http://schemas.openxmlformats.org/officeDocument/2006/relationships/hyperlink" Target="https://rpc.ift.org.mx/vrpc/RpcSearchController/showConcesionInfo?idConcesion=FER086068CO-107219" TargetMode="External"/><Relationship Id="rId6051" Type="http://schemas.openxmlformats.org/officeDocument/2006/relationships/hyperlink" Target="https://rpc.ift.org.mx/vrpc/RpcSearchController/showConcesionInfo?idConcesion=FER102743CO-521385" TargetMode="External"/><Relationship Id="rId7102" Type="http://schemas.openxmlformats.org/officeDocument/2006/relationships/hyperlink" Target="https://rpc.ift.org.mx/vrpc/RpcSearchController/showConcesionInfo?idConcesion=FER104526CO-522551" TargetMode="External"/><Relationship Id="rId9274" Type="http://schemas.openxmlformats.org/officeDocument/2006/relationships/hyperlink" Target="https://rpc.ift.org.mx/vrpc/RpcSearchController/showConcesionInfo?idConcesion=FER103754CO-521986" TargetMode="External"/><Relationship Id="rId13653" Type="http://schemas.openxmlformats.org/officeDocument/2006/relationships/hyperlink" Target="https://rpc.ift.org.mx/vrpc/RpcSearchController/showConcesionInfo?idConcesion=FER044608CO-104779" TargetMode="External"/><Relationship Id="rId14704" Type="http://schemas.openxmlformats.org/officeDocument/2006/relationships/hyperlink" Target="https://rpc.ift.org.mx/vrpc/RpcSearchController/showConcesionInfo?idConcesion=FET100934CO-520150" TargetMode="External"/><Relationship Id="rId633" Type="http://schemas.openxmlformats.org/officeDocument/2006/relationships/hyperlink" Target="https://rpc.ift.org.mx/vrpc/RpcSearchController/showConcesionInfo?idConcesion=FET103354AU-521681" TargetMode="External"/><Relationship Id="rId980" Type="http://schemas.openxmlformats.org/officeDocument/2006/relationships/hyperlink" Target="https://rpc.ift.org.mx/vrpc/RpcSearchController/showConcesionInfo?idConcesion=FER090721CO-510303" TargetMode="External"/><Relationship Id="rId1263" Type="http://schemas.openxmlformats.org/officeDocument/2006/relationships/hyperlink" Target="https://rpc.ift.org.mx/vrpc/RpcSearchController/showConcesionInfo?idConcesion=FER033489CO-105058" TargetMode="External"/><Relationship Id="rId2314" Type="http://schemas.openxmlformats.org/officeDocument/2006/relationships/hyperlink" Target="https://rpc.ift.org.mx/vrpc/RpcSearchController/showConcesionInfo?idConcesion=FET102311CO-521087" TargetMode="External"/><Relationship Id="rId2661" Type="http://schemas.openxmlformats.org/officeDocument/2006/relationships/hyperlink" Target="https://rpc.ift.org.mx/vrpc/RpcSearchController/showConcesionInfo?idConcesion=FER043088CO-104782" TargetMode="External"/><Relationship Id="rId3712" Type="http://schemas.openxmlformats.org/officeDocument/2006/relationships/hyperlink" Target="https://rpc.ift.org.mx/vrpc/RpcSearchController/showConcesionInfo?idConcesion=FET097887CO-517658" TargetMode="External"/><Relationship Id="rId12255" Type="http://schemas.openxmlformats.org/officeDocument/2006/relationships/hyperlink" Target="https://rpc.ift.org.mx/vrpc/RpcSearchController/showConcesionInfo?idConcesion=FET100814CO-520027" TargetMode="External"/><Relationship Id="rId13306" Type="http://schemas.openxmlformats.org/officeDocument/2006/relationships/hyperlink" Target="https://rpc.ift.org.mx/vrpc/RpcSearchController/showConcesionInfo?idConcesion=FER103559CO-521829" TargetMode="External"/><Relationship Id="rId5884" Type="http://schemas.openxmlformats.org/officeDocument/2006/relationships/hyperlink" Target="https://rpc.ift.org.mx/vrpc/RpcSearchController/showConcesionInfo?idConcesion=FET104150AU-522290" TargetMode="External"/><Relationship Id="rId6935" Type="http://schemas.openxmlformats.org/officeDocument/2006/relationships/hyperlink" Target="https://rpc.ift.org.mx/vrpc/RpcSearchController/showConcesionInfo?idConcesion=FER045415CO-105160" TargetMode="External"/><Relationship Id="rId3088" Type="http://schemas.openxmlformats.org/officeDocument/2006/relationships/hyperlink" Target="https://rpc.ift.org.mx/vrpc/RpcSearchController/showConcesionInfo?idConcesion=FET104810CO-522747" TargetMode="External"/><Relationship Id="rId4486" Type="http://schemas.openxmlformats.org/officeDocument/2006/relationships/hyperlink" Target="https://rpc.ift.org.mx/vrpc/RpcSearchController/showConcesionInfo?idConcesion=FET105859CO-518621" TargetMode="External"/><Relationship Id="rId5537" Type="http://schemas.openxmlformats.org/officeDocument/2006/relationships/hyperlink" Target="https://rpc.ift.org.mx/vrpc/RpcSearchController/showConcesionInfo?idConcesion=FER097085CO-105153" TargetMode="External"/><Relationship Id="rId4139" Type="http://schemas.openxmlformats.org/officeDocument/2006/relationships/hyperlink" Target="https://rpc.ift.org.mx/vrpc/RpcSearchController/showConcesionInfo?idConcesion=FET026867PE-103761" TargetMode="External"/><Relationship Id="rId8010" Type="http://schemas.openxmlformats.org/officeDocument/2006/relationships/hyperlink" Target="https://rpc.ift.org.mx/vrpc/RpcSearchController/showConcesionInfo?idConcesion=FER101955CO-516894" TargetMode="External"/><Relationship Id="rId14561" Type="http://schemas.openxmlformats.org/officeDocument/2006/relationships/hyperlink" Target="https://rpc.ift.org.mx/vrpc/RpcSearchController/showConcesionInfo?idConcesion=FER039759CO-105157" TargetMode="External"/><Relationship Id="rId4620" Type="http://schemas.openxmlformats.org/officeDocument/2006/relationships/hyperlink" Target="https://rpc.ift.org.mx/vrpc/RpcSearchController/showConcesionInfo?idConcesion=FET099435AU-518882" TargetMode="External"/><Relationship Id="rId13163" Type="http://schemas.openxmlformats.org/officeDocument/2006/relationships/hyperlink" Target="https://rpc.ift.org.mx/vrpc/RpcSearchController/showConcesionInfo?idConcesion=FET009606CO-100590" TargetMode="External"/><Relationship Id="rId14214" Type="http://schemas.openxmlformats.org/officeDocument/2006/relationships/hyperlink" Target="https://rpc.ift.org.mx/vrpc/RpcSearchController/showConcesionInfo?idConcesion=FER099656CO-519067" TargetMode="External"/><Relationship Id="rId490" Type="http://schemas.openxmlformats.org/officeDocument/2006/relationships/hyperlink" Target="https://rpc.ift.org.mx/vrpc/RpcSearchController/showConcesionInfo?idConcesion=FER040718CO-520374" TargetMode="External"/><Relationship Id="rId2171" Type="http://schemas.openxmlformats.org/officeDocument/2006/relationships/hyperlink" Target="https://rpc.ift.org.mx/vrpc/RpcSearchController/showConcesionInfo?idConcesion=FER036596CO-105189" TargetMode="External"/><Relationship Id="rId3222" Type="http://schemas.openxmlformats.org/officeDocument/2006/relationships/hyperlink" Target="https://rpc.ift.org.mx/vrpc/RpcSearchController/showConcesionInfo?idConcesion=FER096358CO-104808" TargetMode="External"/><Relationship Id="rId143" Type="http://schemas.openxmlformats.org/officeDocument/2006/relationships/hyperlink" Target="https://rpc.ift.org.mx/vrpc/RpcSearchController/showConcesionInfo?idConcesion=FET098626CO-518144" TargetMode="External"/><Relationship Id="rId5394" Type="http://schemas.openxmlformats.org/officeDocument/2006/relationships/hyperlink" Target="https://rpc.ift.org.mx/vrpc/RpcSearchController/showConcesionInfo?idConcesion=FET103137CO-521585" TargetMode="External"/><Relationship Id="rId6445" Type="http://schemas.openxmlformats.org/officeDocument/2006/relationships/hyperlink" Target="https://rpc.ift.org.mx/vrpc/RpcSearchController/showConcesionInfo?idConcesion=FET096304AU-516799" TargetMode="External"/><Relationship Id="rId6792" Type="http://schemas.openxmlformats.org/officeDocument/2006/relationships/hyperlink" Target="https://rpc.ift.org.mx/vrpc/RpcSearchController/showConcesionInfo?idConcesion=FET100634AU-519855" TargetMode="External"/><Relationship Id="rId7843" Type="http://schemas.openxmlformats.org/officeDocument/2006/relationships/hyperlink" Target="https://rpc.ift.org.mx/vrpc/RpcSearchController/showConcesionInfo?idConcesion=FET103794CO-522011" TargetMode="External"/><Relationship Id="rId10824" Type="http://schemas.openxmlformats.org/officeDocument/2006/relationships/hyperlink" Target="https://rpc.ift.org.mx/vrpc/RpcSearchController/showConcesionInfo?idConcesion=FER097250CO-105045" TargetMode="External"/><Relationship Id="rId9" Type="http://schemas.openxmlformats.org/officeDocument/2006/relationships/hyperlink" Target="https://rpc.ift.org.mx/vrpc/RpcSearchController/showConcesionInfo?idConcesion=FET007215CO-106256" TargetMode="External"/><Relationship Id="rId5047" Type="http://schemas.openxmlformats.org/officeDocument/2006/relationships/hyperlink" Target="https://rpc.ift.org.mx/vrpc/RpcSearchController/showConcesionInfo?idConcesion=FER033764CO-105015" TargetMode="External"/><Relationship Id="rId12996" Type="http://schemas.openxmlformats.org/officeDocument/2006/relationships/hyperlink" Target="https://rpc.ift.org.mx/vrpc/RpcSearchController/showConcesionInfo?idConcesion=FER097758CO-105340" TargetMode="External"/><Relationship Id="rId9668" Type="http://schemas.openxmlformats.org/officeDocument/2006/relationships/hyperlink" Target="https://rpc.ift.org.mx/vrpc/RpcSearchController/showConcesionInfo?idConcesion=FET098706CO-517034" TargetMode="External"/><Relationship Id="rId11598" Type="http://schemas.openxmlformats.org/officeDocument/2006/relationships/hyperlink" Target="https://rpc.ift.org.mx/vrpc/RpcSearchController/showConcesionInfo?idConcesion=FET100275AU-519588" TargetMode="External"/><Relationship Id="rId12649" Type="http://schemas.openxmlformats.org/officeDocument/2006/relationships/hyperlink" Target="https://rpc.ift.org.mx/vrpc/RpcSearchController/showConcesionInfo?idConcesion=FER044265CO-105117" TargetMode="External"/><Relationship Id="rId1657" Type="http://schemas.openxmlformats.org/officeDocument/2006/relationships/hyperlink" Target="https://rpc.ift.org.mx/vrpc/RpcSearchController/showConcesionInfo?idConcesion=FET105662CO-525705" TargetMode="External"/><Relationship Id="rId2708" Type="http://schemas.openxmlformats.org/officeDocument/2006/relationships/hyperlink" Target="https://rpc.ift.org.mx/vrpc/RpcSearchController/showConcesionInfo?idConcesion=FET026562PE-103680" TargetMode="External"/><Relationship Id="rId14071" Type="http://schemas.openxmlformats.org/officeDocument/2006/relationships/hyperlink" Target="https://rpc.ift.org.mx/vrpc/RpcSearchController/showConcesionInfo?idConcesion=FET006622CO-100161" TargetMode="External"/><Relationship Id="rId15122" Type="http://schemas.openxmlformats.org/officeDocument/2006/relationships/hyperlink" Target="https://rpc.ift.org.mx/vrpc/RpcSearchController/showConcesionInfo?idConcesion=FET097843AU-517617" TargetMode="External"/><Relationship Id="rId4130" Type="http://schemas.openxmlformats.org/officeDocument/2006/relationships/hyperlink" Target="https://rpc.ift.org.mx/vrpc/RpcSearchController/showConcesionInfo?idConcesion=FET020262PE-101943" TargetMode="External"/><Relationship Id="rId8751" Type="http://schemas.openxmlformats.org/officeDocument/2006/relationships/hyperlink" Target="https://rpc.ift.org.mx/vrpc/RpcSearchController/showConcesionInfo?idConcesion=FET102378CO-521132" TargetMode="External"/><Relationship Id="rId9802" Type="http://schemas.openxmlformats.org/officeDocument/2006/relationships/hyperlink" Target="https://rpc.ift.org.mx/vrpc/RpcSearchController/showConcesionInfo?idConcesion=FER035236CO-105128" TargetMode="External"/><Relationship Id="rId16" Type="http://schemas.openxmlformats.org/officeDocument/2006/relationships/hyperlink" Target="https://rpc.ift.org.mx/vrpc/RpcSearchController/showConcesionInfo?idConcesion=FET006702CO-100171" TargetMode="External"/><Relationship Id="rId7353" Type="http://schemas.openxmlformats.org/officeDocument/2006/relationships/hyperlink" Target="https://rpc.ift.org.mx/vrpc/RpcSearchController/showConcesionInfo?idConcesion=FET103760AU-521984" TargetMode="External"/><Relationship Id="rId8404" Type="http://schemas.openxmlformats.org/officeDocument/2006/relationships/hyperlink" Target="https://rpc.ift.org.mx/vrpc/RpcSearchController/showConcesionInfo?idConcesion=FET085986CO-100625" TargetMode="External"/><Relationship Id="rId10681" Type="http://schemas.openxmlformats.org/officeDocument/2006/relationships/hyperlink" Target="https://rpc.ift.org.mx/vrpc/RpcSearchController/showConcesionInfo?idConcesion=FET105068AU-525852" TargetMode="External"/><Relationship Id="rId11732" Type="http://schemas.openxmlformats.org/officeDocument/2006/relationships/hyperlink" Target="https://rpc.ift.org.mx/vrpc/RpcSearchController/showConcesionInfo?idConcesion=FET096480CO-504315" TargetMode="External"/><Relationship Id="rId7006" Type="http://schemas.openxmlformats.org/officeDocument/2006/relationships/hyperlink" Target="https://rpc.ift.org.mx/vrpc/RpcSearchController/showConcesionInfo?idConcesion=FET098849CO-518331" TargetMode="External"/><Relationship Id="rId10334" Type="http://schemas.openxmlformats.org/officeDocument/2006/relationships/hyperlink" Target="https://rpc.ift.org.mx/vrpc/RpcSearchController/showConcesionInfo?idConcesion=FER097331CO-107303" TargetMode="External"/><Relationship Id="rId14955" Type="http://schemas.openxmlformats.org/officeDocument/2006/relationships/hyperlink" Target="https://rpc.ift.org.mx/vrpc/RpcSearchController/showConcesionInfo?idConcesion=FET102584AU-520977" TargetMode="External"/><Relationship Id="rId3963" Type="http://schemas.openxmlformats.org/officeDocument/2006/relationships/hyperlink" Target="https://rpc.ift.org.mx/vrpc/RpcSearchController/showConcesionInfo?idConcesion=FER097485CO-517404" TargetMode="External"/><Relationship Id="rId9178" Type="http://schemas.openxmlformats.org/officeDocument/2006/relationships/hyperlink" Target="https://rpc.ift.org.mx/vrpc/RpcSearchController/showConcesionInfo?idConcesion=FER098913CO-105063" TargetMode="External"/><Relationship Id="rId13557" Type="http://schemas.openxmlformats.org/officeDocument/2006/relationships/hyperlink" Target="https://rpc.ift.org.mx/vrpc/RpcSearchController/showConcesionInfo?idConcesion=FER102265CO-521042" TargetMode="External"/><Relationship Id="rId14608" Type="http://schemas.openxmlformats.org/officeDocument/2006/relationships/hyperlink" Target="https://rpc.ift.org.mx/vrpc/RpcSearchController/showConcesionInfo?idConcesion=FET085796CO-519022" TargetMode="External"/><Relationship Id="rId884" Type="http://schemas.openxmlformats.org/officeDocument/2006/relationships/hyperlink" Target="https://rpc.ift.org.mx/vrpc/RpcSearchController/showConcesionInfo?idConcesion=FER101699CO-520683" TargetMode="External"/><Relationship Id="rId2565" Type="http://schemas.openxmlformats.org/officeDocument/2006/relationships/hyperlink" Target="https://rpc.ift.org.mx/vrpc/RpcSearchController/showConcesionInfo?idConcesion=FET103807CO-522022" TargetMode="External"/><Relationship Id="rId3616" Type="http://schemas.openxmlformats.org/officeDocument/2006/relationships/hyperlink" Target="https://rpc.ift.org.mx/vrpc/RpcSearchController/showConcesionInfo?idConcesion=FET005687CO-100827" TargetMode="External"/><Relationship Id="rId12159" Type="http://schemas.openxmlformats.org/officeDocument/2006/relationships/hyperlink" Target="https://rpc.ift.org.mx/vrpc/RpcSearchController/showConcesionInfo?idConcesion=FER045451PE-104704" TargetMode="External"/><Relationship Id="rId537" Type="http://schemas.openxmlformats.org/officeDocument/2006/relationships/hyperlink" Target="https://rpc.ift.org.mx/vrpc/RpcSearchController/showConcesionInfo?idConcesion=FET092459AU-512004" TargetMode="External"/><Relationship Id="rId1167" Type="http://schemas.openxmlformats.org/officeDocument/2006/relationships/hyperlink" Target="https://rpc.ift.org.mx/vrpc/RpcSearchController/showConcesionInfo?idConcesion=FER104156CO-522292" TargetMode="External"/><Relationship Id="rId2218" Type="http://schemas.openxmlformats.org/officeDocument/2006/relationships/hyperlink" Target="https://rpc.ift.org.mx/vrpc/RpcSearchController/showConcesionInfo?idConcesion=FER093824CO-512636" TargetMode="External"/><Relationship Id="rId5788" Type="http://schemas.openxmlformats.org/officeDocument/2006/relationships/hyperlink" Target="https://rpc.ift.org.mx/vrpc/RpcSearchController/showConcesionInfo?idConcesion=FET098835CO-107248" TargetMode="External"/><Relationship Id="rId6839" Type="http://schemas.openxmlformats.org/officeDocument/2006/relationships/hyperlink" Target="https://rpc.ift.org.mx/vrpc/RpcSearchController/showConcesionInfo?idConcesion=FET104731CO-522689" TargetMode="External"/><Relationship Id="rId12640" Type="http://schemas.openxmlformats.org/officeDocument/2006/relationships/hyperlink" Target="https://rpc.ift.org.mx/vrpc/RpcSearchController/showConcesionInfo?idConcesion=FET010726CO-100602" TargetMode="External"/><Relationship Id="rId8261" Type="http://schemas.openxmlformats.org/officeDocument/2006/relationships/hyperlink" Target="https://rpc.ift.org.mx/vrpc/RpcSearchController/showConcesionInfo?idConcesion=FET101484CO-520496" TargetMode="External"/><Relationship Id="rId9312" Type="http://schemas.openxmlformats.org/officeDocument/2006/relationships/hyperlink" Target="https://rpc.ift.org.mx/vrpc/RpcSearchController/showConcesionInfo?idConcesion=FET070509CO-106466" TargetMode="External"/><Relationship Id="rId10191" Type="http://schemas.openxmlformats.org/officeDocument/2006/relationships/hyperlink" Target="https://rpc.ift.org.mx/vrpc/RpcSearchController/showConcesionInfo?idConcesion=FET103545CO-521815" TargetMode="External"/><Relationship Id="rId11242" Type="http://schemas.openxmlformats.org/officeDocument/2006/relationships/hyperlink" Target="https://rpc.ift.org.mx/vrpc/RpcSearchController/showConcesionInfo?idConcesion=FER042540CO-100063" TargetMode="External"/><Relationship Id="rId1301" Type="http://schemas.openxmlformats.org/officeDocument/2006/relationships/hyperlink" Target="https://rpc.ift.org.mx/vrpc/RpcSearchController/showConcesionInfo?idConcesion=FET097102CO-517228" TargetMode="External"/><Relationship Id="rId3473" Type="http://schemas.openxmlformats.org/officeDocument/2006/relationships/hyperlink" Target="https://rpc.ift.org.mx/vrpc/RpcSearchController/showConcesionInfo?idConcesion=FER097123CO-104640" TargetMode="External"/><Relationship Id="rId4524" Type="http://schemas.openxmlformats.org/officeDocument/2006/relationships/hyperlink" Target="https://rpc.ift.org.mx/vrpc/RpcSearchController/showConcesionInfo?idConcesion=FET071679CO-106527" TargetMode="External"/><Relationship Id="rId4871" Type="http://schemas.openxmlformats.org/officeDocument/2006/relationships/hyperlink" Target="https://rpc.ift.org.mx/vrpc/RpcSearchController/showConcesionInfo?idConcesion=FET098470CO-518033" TargetMode="External"/><Relationship Id="rId5922" Type="http://schemas.openxmlformats.org/officeDocument/2006/relationships/hyperlink" Target="https://rpc.ift.org.mx/vrpc/RpcSearchController/showConcesionInfo?idConcesion=FET068962CO-100866" TargetMode="External"/><Relationship Id="rId13067" Type="http://schemas.openxmlformats.org/officeDocument/2006/relationships/hyperlink" Target="https://rpc.ift.org.mx/vrpc/RpcSearchController/showConcesionInfo?idConcesion=FER100862CO-102145" TargetMode="External"/><Relationship Id="rId14465" Type="http://schemas.openxmlformats.org/officeDocument/2006/relationships/hyperlink" Target="https://rpc.ift.org.mx/vrpc/RpcSearchController/showConcesionInfo?idConcesion=FET100383AU-519663" TargetMode="External"/><Relationship Id="rId394" Type="http://schemas.openxmlformats.org/officeDocument/2006/relationships/hyperlink" Target="https://rpc.ift.org.mx/vrpc/RpcSearchController/showConcesionInfo?idConcesion=FET102117CO-518093" TargetMode="External"/><Relationship Id="rId2075" Type="http://schemas.openxmlformats.org/officeDocument/2006/relationships/hyperlink" Target="https://rpc.ift.org.mx/vrpc/RpcSearchController/showConcesionInfo?idConcesion=FET101404CO-518779" TargetMode="External"/><Relationship Id="rId3126" Type="http://schemas.openxmlformats.org/officeDocument/2006/relationships/hyperlink" Target="https://rpc.ift.org.mx/vrpc/RpcSearchController/showConcesionInfo?idConcesion=FET005722CO-100599" TargetMode="External"/><Relationship Id="rId14118" Type="http://schemas.openxmlformats.org/officeDocument/2006/relationships/hyperlink" Target="https://rpc.ift.org.mx/vrpc/RpcSearchController/showConcesionInfo?idConcesion=FET079137PE-100848" TargetMode="External"/><Relationship Id="rId5298" Type="http://schemas.openxmlformats.org/officeDocument/2006/relationships/hyperlink" Target="https://rpc.ift.org.mx/vrpc/RpcSearchController/showConcesionInfo?idConcesion=FER096527CO-516897" TargetMode="External"/><Relationship Id="rId6696" Type="http://schemas.openxmlformats.org/officeDocument/2006/relationships/hyperlink" Target="https://rpc.ift.org.mx/vrpc/RpcSearchController/showConcesionInfo?idConcesion=FER085852CO-105262" TargetMode="External"/><Relationship Id="rId7747" Type="http://schemas.openxmlformats.org/officeDocument/2006/relationships/hyperlink" Target="https://rpc.ift.org.mx/vrpc/RpcSearchController/showConcesionInfo?idConcesion=FER097355CO-105375" TargetMode="External"/><Relationship Id="rId10728" Type="http://schemas.openxmlformats.org/officeDocument/2006/relationships/hyperlink" Target="https://rpc.ift.org.mx/vrpc/RpcSearchController/showConcesionInfo?idConcesion=FER039105CO-105157" TargetMode="External"/><Relationship Id="rId6349" Type="http://schemas.openxmlformats.org/officeDocument/2006/relationships/hyperlink" Target="https://rpc.ift.org.mx/vrpc/RpcSearchController/showConcesionInfo?idConcesion=FET009814CO-100421" TargetMode="External"/><Relationship Id="rId12150" Type="http://schemas.openxmlformats.org/officeDocument/2006/relationships/hyperlink" Target="https://rpc.ift.org.mx/vrpc/RpcSearchController/showConcesionInfo?idConcesion=FER033444CO-501180" TargetMode="External"/><Relationship Id="rId13201" Type="http://schemas.openxmlformats.org/officeDocument/2006/relationships/hyperlink" Target="https://rpc.ift.org.mx/vrpc/RpcSearchController/showConcesionInfo?idConcesion=FET076894PE-106823" TargetMode="External"/><Relationship Id="rId2959" Type="http://schemas.openxmlformats.org/officeDocument/2006/relationships/hyperlink" Target="https://rpc.ift.org.mx/vrpc/RpcSearchController/showConcesionInfo?idConcesion=FET096213CO-516745" TargetMode="External"/><Relationship Id="rId6830" Type="http://schemas.openxmlformats.org/officeDocument/2006/relationships/hyperlink" Target="https://rpc.ift.org.mx/vrpc/RpcSearchController/showConcesionInfo?idConcesion=FET103351CO-516792" TargetMode="External"/><Relationship Id="rId4381" Type="http://schemas.openxmlformats.org/officeDocument/2006/relationships/hyperlink" Target="https://rpc.ift.org.mx/vrpc/RpcSearchController/showConcesionInfo?idConcesion=FER097515CO-105047" TargetMode="External"/><Relationship Id="rId5432" Type="http://schemas.openxmlformats.org/officeDocument/2006/relationships/hyperlink" Target="https://rpc.ift.org.mx/vrpc/RpcSearchController/showConcesionInfo?idConcesion=FET104966CO-519013" TargetMode="External"/><Relationship Id="rId15026" Type="http://schemas.openxmlformats.org/officeDocument/2006/relationships/hyperlink" Target="https://rpc.ift.org.mx/vrpc/RpcSearchController/showConcesionInfo?idConcesion=FET009198CO-100478" TargetMode="External"/><Relationship Id="rId4034" Type="http://schemas.openxmlformats.org/officeDocument/2006/relationships/hyperlink" Target="https://rpc.ift.org.mx/vrpc/RpcSearchController/showConcesionInfo?idConcesion=FER101838CO-520769" TargetMode="External"/><Relationship Id="rId8655" Type="http://schemas.openxmlformats.org/officeDocument/2006/relationships/hyperlink" Target="https://rpc.ift.org.mx/vrpc/RpcSearchController/showConcesionInfo?idConcesion=FER093700CO-512601" TargetMode="External"/><Relationship Id="rId11983" Type="http://schemas.openxmlformats.org/officeDocument/2006/relationships/hyperlink" Target="https://rpc.ift.org.mx/vrpc/RpcSearchController/showConcesionInfo?idConcesion=FER097944CO-104844" TargetMode="External"/><Relationship Id="rId7257" Type="http://schemas.openxmlformats.org/officeDocument/2006/relationships/hyperlink" Target="https://rpc.ift.org.mx/vrpc/RpcSearchController/showConcesionInfo?idConcesion=FER098468CO-105314" TargetMode="External"/><Relationship Id="rId8308" Type="http://schemas.openxmlformats.org/officeDocument/2006/relationships/hyperlink" Target="https://rpc.ift.org.mx/vrpc/RpcSearchController/showConcesionInfo?idConcesion=FET104450CO-522511" TargetMode="External"/><Relationship Id="rId9706" Type="http://schemas.openxmlformats.org/officeDocument/2006/relationships/hyperlink" Target="https://rpc.ift.org.mx/vrpc/RpcSearchController/showConcesionInfo?idConcesion=FET101258AU-520351" TargetMode="External"/><Relationship Id="rId10585" Type="http://schemas.openxmlformats.org/officeDocument/2006/relationships/hyperlink" Target="https://rpc.ift.org.mx/vrpc/RpcSearchController/showConcesionInfo?idConcesion=FET097473AU-517401" TargetMode="External"/><Relationship Id="rId11636" Type="http://schemas.openxmlformats.org/officeDocument/2006/relationships/hyperlink" Target="https://rpc.ift.org.mx/vrpc/RpcSearchController/showConcesionInfo?idConcesion=FET103072AU-520843" TargetMode="External"/><Relationship Id="rId10238" Type="http://schemas.openxmlformats.org/officeDocument/2006/relationships/hyperlink" Target="https://rpc.ift.org.mx/vrpc/RpcSearchController/showConcesionInfo?idConcesion=FET006377CO-100214" TargetMode="External"/><Relationship Id="rId14859" Type="http://schemas.openxmlformats.org/officeDocument/2006/relationships/hyperlink" Target="https://rpc.ift.org.mx/vrpc/RpcSearchController/showConcesionInfo?idConcesion=FET021413PE-102609" TargetMode="External"/><Relationship Id="rId3867" Type="http://schemas.openxmlformats.org/officeDocument/2006/relationships/hyperlink" Target="https://rpc.ift.org.mx/vrpc/RpcSearchController/showConcesionInfo?idConcesion=FER035551CO-105074" TargetMode="External"/><Relationship Id="rId4918" Type="http://schemas.openxmlformats.org/officeDocument/2006/relationships/hyperlink" Target="https://rpc.ift.org.mx/vrpc/RpcSearchController/showConcesionInfo?idConcesion=FER101946CO-105898" TargetMode="External"/><Relationship Id="rId788" Type="http://schemas.openxmlformats.org/officeDocument/2006/relationships/hyperlink" Target="https://rpc.ift.org.mx/vrpc/RpcSearchController/showConcesionInfo?idConcesion=FET096759CO-515328" TargetMode="External"/><Relationship Id="rId2469" Type="http://schemas.openxmlformats.org/officeDocument/2006/relationships/hyperlink" Target="https://rpc.ift.org.mx/vrpc/RpcSearchController/showConcesionInfo?idConcesion=FER097332CO-521612" TargetMode="External"/><Relationship Id="rId6340" Type="http://schemas.openxmlformats.org/officeDocument/2006/relationships/hyperlink" Target="https://rpc.ift.org.mx/vrpc/RpcSearchController/showConcesionInfo?idConcesion=FET104629CO-522618" TargetMode="External"/><Relationship Id="rId9563" Type="http://schemas.openxmlformats.org/officeDocument/2006/relationships/hyperlink" Target="https://rpc.ift.org.mx/vrpc/RpcSearchController/showConcesionInfo?idConcesion=FER036256CO-105247" TargetMode="External"/><Relationship Id="rId11493" Type="http://schemas.openxmlformats.org/officeDocument/2006/relationships/hyperlink" Target="https://rpc.ift.org.mx/vrpc/RpcSearchController/showConcesionInfo?idConcesion=FER035611CO-104638" TargetMode="External"/><Relationship Id="rId12891" Type="http://schemas.openxmlformats.org/officeDocument/2006/relationships/hyperlink" Target="https://rpc.ift.org.mx/vrpc/RpcSearchController/showConcesionInfo?idConcesion=FET105584CO-526676" TargetMode="External"/><Relationship Id="rId13942" Type="http://schemas.openxmlformats.org/officeDocument/2006/relationships/hyperlink" Target="https://rpc.ift.org.mx/vrpc/RpcSearchController/showConcesionInfo?idConcesion=FET098290AU-517951" TargetMode="External"/><Relationship Id="rId922" Type="http://schemas.openxmlformats.org/officeDocument/2006/relationships/hyperlink" Target="https://rpc.ift.org.mx/vrpc/RpcSearchController/showConcesionInfo?idConcesion=FET104939AU-105825" TargetMode="External"/><Relationship Id="rId1552" Type="http://schemas.openxmlformats.org/officeDocument/2006/relationships/hyperlink" Target="https://rpc.ift.org.mx/vrpc/RpcSearchController/showConcesionInfo?idConcesion=FET098877CO-518351" TargetMode="External"/><Relationship Id="rId2603" Type="http://schemas.openxmlformats.org/officeDocument/2006/relationships/hyperlink" Target="https://rpc.ift.org.mx/vrpc/RpcSearchController/showConcesionInfo?idConcesion=FET105805CO-100285" TargetMode="External"/><Relationship Id="rId2950" Type="http://schemas.openxmlformats.org/officeDocument/2006/relationships/hyperlink" Target="https://rpc.ift.org.mx/vrpc/RpcSearchController/showConcesionInfo?idConcesion=FER093752CO-512613" TargetMode="External"/><Relationship Id="rId8165" Type="http://schemas.openxmlformats.org/officeDocument/2006/relationships/hyperlink" Target="https://rpc.ift.org.mx/vrpc/RpcSearchController/showConcesionInfo?idConcesion=FER034891CO-104919" TargetMode="External"/><Relationship Id="rId9216" Type="http://schemas.openxmlformats.org/officeDocument/2006/relationships/hyperlink" Target="https://rpc.ift.org.mx/vrpc/RpcSearchController/showConcesionInfo?idConcesion=FET100737CO-101913" TargetMode="External"/><Relationship Id="rId10095" Type="http://schemas.openxmlformats.org/officeDocument/2006/relationships/hyperlink" Target="https://rpc.ift.org.mx/vrpc/RpcSearchController/showConcesionInfo?idConcesion=FET097686CO-517533" TargetMode="External"/><Relationship Id="rId11146" Type="http://schemas.openxmlformats.org/officeDocument/2006/relationships/hyperlink" Target="https://rpc.ift.org.mx/vrpc/RpcSearchController/showConcesionInfo?idConcesion=FET103664CO-519676" TargetMode="External"/><Relationship Id="rId12544" Type="http://schemas.openxmlformats.org/officeDocument/2006/relationships/hyperlink" Target="https://rpc.ift.org.mx/vrpc/RpcSearchController/showConcesionInfo?idConcesion=FET101454AU-520478" TargetMode="External"/><Relationship Id="rId1205" Type="http://schemas.openxmlformats.org/officeDocument/2006/relationships/hyperlink" Target="https://rpc.ift.org.mx/vrpc/RpcSearchController/showConcesionInfo?idConcesion=FET009158CO-100190" TargetMode="External"/><Relationship Id="rId3377" Type="http://schemas.openxmlformats.org/officeDocument/2006/relationships/hyperlink" Target="https://rpc.ift.org.mx/vrpc/RpcSearchController/showConcesionInfo?idConcesion=FET066474CO-106314" TargetMode="External"/><Relationship Id="rId4775" Type="http://schemas.openxmlformats.org/officeDocument/2006/relationships/hyperlink" Target="https://rpc.ift.org.mx/vrpc/RpcSearchController/showConcesionInfo?idConcesion=FET085994CO-501787" TargetMode="External"/><Relationship Id="rId5826" Type="http://schemas.openxmlformats.org/officeDocument/2006/relationships/hyperlink" Target="https://rpc.ift.org.mx/vrpc/RpcSearchController/showConcesionInfo?idConcesion=FET099698AU-519197" TargetMode="External"/><Relationship Id="rId14369" Type="http://schemas.openxmlformats.org/officeDocument/2006/relationships/hyperlink" Target="https://rpc.ift.org.mx/vrpc/RpcSearchController/showConcesionInfo?idConcesion=FER036666CO-104912" TargetMode="External"/><Relationship Id="rId298" Type="http://schemas.openxmlformats.org/officeDocument/2006/relationships/hyperlink" Target="https://rpc.ift.org.mx/vrpc/RpcSearchController/showConcesionInfo?idConcesion=FET096233AU-516763" TargetMode="External"/><Relationship Id="rId4428" Type="http://schemas.openxmlformats.org/officeDocument/2006/relationships/hyperlink" Target="https://rpc.ift.org.mx/vrpc/RpcSearchController/showConcesionInfo?idConcesion=FET100119CO-519452" TargetMode="External"/><Relationship Id="rId7998" Type="http://schemas.openxmlformats.org/officeDocument/2006/relationships/hyperlink" Target="https://rpc.ift.org.mx/vrpc/RpcSearchController/showConcesionInfo?idConcesion=FER101406CO-104442" TargetMode="External"/><Relationship Id="rId10979" Type="http://schemas.openxmlformats.org/officeDocument/2006/relationships/hyperlink" Target="https://rpc.ift.org.mx/vrpc/RpcSearchController/showConcesionInfo?idConcesion=FET070243CO-107326" TargetMode="External"/><Relationship Id="rId14850" Type="http://schemas.openxmlformats.org/officeDocument/2006/relationships/hyperlink" Target="https://rpc.ift.org.mx/vrpc/RpcSearchController/showConcesionInfo?idConcesion=FET016335PE-100895" TargetMode="External"/><Relationship Id="rId13452" Type="http://schemas.openxmlformats.org/officeDocument/2006/relationships/hyperlink" Target="https://rpc.ift.org.mx/vrpc/RpcSearchController/showConcesionInfo?idConcesion=FER091932CO-511992" TargetMode="External"/><Relationship Id="rId14503" Type="http://schemas.openxmlformats.org/officeDocument/2006/relationships/hyperlink" Target="https://rpc.ift.org.mx/vrpc/RpcSearchController/showConcesionInfo?idConcesion=FET104569AU-522351" TargetMode="External"/><Relationship Id="rId2460" Type="http://schemas.openxmlformats.org/officeDocument/2006/relationships/hyperlink" Target="https://rpc.ift.org.mx/vrpc/RpcSearchController/showConcesionInfo?idConcesion=FET096974CO-100649" TargetMode="External"/><Relationship Id="rId3511" Type="http://schemas.openxmlformats.org/officeDocument/2006/relationships/hyperlink" Target="https://rpc.ift.org.mx/vrpc/RpcSearchController/showConcesionInfo?idConcesion=FET099365CO-518803" TargetMode="External"/><Relationship Id="rId9073" Type="http://schemas.openxmlformats.org/officeDocument/2006/relationships/hyperlink" Target="https://rpc.ift.org.mx/vrpc/RpcSearchController/showConcesionInfo?idConcesion=FET010730CO-100669" TargetMode="External"/><Relationship Id="rId12054" Type="http://schemas.openxmlformats.org/officeDocument/2006/relationships/hyperlink" Target="https://rpc.ift.org.mx/vrpc/RpcSearchController/showConcesionInfo?idConcesion=FER103384CO-107219" TargetMode="External"/><Relationship Id="rId13105" Type="http://schemas.openxmlformats.org/officeDocument/2006/relationships/hyperlink" Target="https://rpc.ift.org.mx/vrpc/RpcSearchController/showConcesionInfo?idConcesion=FER104793CO-102145" TargetMode="External"/><Relationship Id="rId432" Type="http://schemas.openxmlformats.org/officeDocument/2006/relationships/hyperlink" Target="https://rpc.ift.org.mx/vrpc/RpcSearchController/showConcesionInfo?idConcesion=FET007070CO-500162" TargetMode="External"/><Relationship Id="rId1062" Type="http://schemas.openxmlformats.org/officeDocument/2006/relationships/hyperlink" Target="https://rpc.ift.org.mx/vrpc/RpcSearchController/showConcesionInfo?idConcesion=FET098650CO-518148" TargetMode="External"/><Relationship Id="rId2113" Type="http://schemas.openxmlformats.org/officeDocument/2006/relationships/hyperlink" Target="https://rpc.ift.org.mx/vrpc/RpcSearchController/showConcesionInfo?idConcesion=FET102261AU-521039" TargetMode="External"/><Relationship Id="rId5683" Type="http://schemas.openxmlformats.org/officeDocument/2006/relationships/hyperlink" Target="https://rpc.ift.org.mx/vrpc/RpcSearchController/showConcesionInfo?idConcesion=FER042816CO-104943" TargetMode="External"/><Relationship Id="rId6734" Type="http://schemas.openxmlformats.org/officeDocument/2006/relationships/hyperlink" Target="https://rpc.ift.org.mx/vrpc/RpcSearchController/showConcesionInfo?idConcesion=FER097702CO-105082" TargetMode="External"/><Relationship Id="rId4285" Type="http://schemas.openxmlformats.org/officeDocument/2006/relationships/hyperlink" Target="https://rpc.ift.org.mx/vrpc/RpcSearchController/showConcesionInfo?idConcesion=FET007050CO-100646" TargetMode="External"/><Relationship Id="rId5336" Type="http://schemas.openxmlformats.org/officeDocument/2006/relationships/hyperlink" Target="https://rpc.ift.org.mx/vrpc/RpcSearchController/showConcesionInfo?idConcesion=FET098844CO-518326" TargetMode="External"/><Relationship Id="rId9957" Type="http://schemas.openxmlformats.org/officeDocument/2006/relationships/hyperlink" Target="https://rpc.ift.org.mx/vrpc/RpcSearchController/showConcesionInfo?idConcesion=FET104658AU-521433" TargetMode="External"/><Relationship Id="rId11887" Type="http://schemas.openxmlformats.org/officeDocument/2006/relationships/hyperlink" Target="https://rpc.ift.org.mx/vrpc/RpcSearchController/showConcesionInfo?idConcesion=FET006572CO-100449" TargetMode="External"/><Relationship Id="rId12938" Type="http://schemas.openxmlformats.org/officeDocument/2006/relationships/hyperlink" Target="https://rpc.ift.org.mx/vrpc/RpcSearchController/showConcesionInfo?idConcesion=FET090718CO-103391" TargetMode="External"/><Relationship Id="rId1946" Type="http://schemas.openxmlformats.org/officeDocument/2006/relationships/hyperlink" Target="https://rpc.ift.org.mx/vrpc/RpcSearchController/showConcesionInfo?idConcesion=FER039734CO-105339" TargetMode="External"/><Relationship Id="rId8559" Type="http://schemas.openxmlformats.org/officeDocument/2006/relationships/hyperlink" Target="https://rpc.ift.org.mx/vrpc/RpcSearchController/showConcesionInfo?idConcesion=FET106038AU-525520" TargetMode="External"/><Relationship Id="rId10489" Type="http://schemas.openxmlformats.org/officeDocument/2006/relationships/hyperlink" Target="https://rpc.ift.org.mx/vrpc/RpcSearchController/showConcesionInfo?idConcesion=FET068865CO-107348" TargetMode="External"/><Relationship Id="rId14360" Type="http://schemas.openxmlformats.org/officeDocument/2006/relationships/hyperlink" Target="https://rpc.ift.org.mx/vrpc/RpcSearchController/showConcesionInfo?idConcesion=FER045369CO-105186" TargetMode="External"/><Relationship Id="rId14013" Type="http://schemas.openxmlformats.org/officeDocument/2006/relationships/hyperlink" Target="https://rpc.ift.org.mx/vrpc/RpcSearchController/showConcesionInfo?idConcesion=FET102433CO-518771" TargetMode="External"/><Relationship Id="rId3021" Type="http://schemas.openxmlformats.org/officeDocument/2006/relationships/hyperlink" Target="https://rpc.ift.org.mx/vrpc/RpcSearchController/showConcesionInfo?idConcesion=FET100369AU-519651" TargetMode="External"/><Relationship Id="rId6591" Type="http://schemas.openxmlformats.org/officeDocument/2006/relationships/hyperlink" Target="https://rpc.ift.org.mx/vrpc/RpcSearchController/showConcesionInfo?idConcesion=FET105795CO-518259" TargetMode="External"/><Relationship Id="rId7642" Type="http://schemas.openxmlformats.org/officeDocument/2006/relationships/hyperlink" Target="https://rpc.ift.org.mx/vrpc/RpcSearchController/showConcesionInfo?idConcesion=FET007075CO-100594" TargetMode="External"/><Relationship Id="rId10970" Type="http://schemas.openxmlformats.org/officeDocument/2006/relationships/hyperlink" Target="https://rpc.ift.org.mx/vrpc/RpcSearchController/showConcesionInfo?idConcesion=FET008230CO-107326" TargetMode="External"/><Relationship Id="rId5193" Type="http://schemas.openxmlformats.org/officeDocument/2006/relationships/hyperlink" Target="https://rpc.ift.org.mx/vrpc/RpcSearchController/showConcesionInfo?idConcesion=FET103502CO-521777" TargetMode="External"/><Relationship Id="rId6244" Type="http://schemas.openxmlformats.org/officeDocument/2006/relationships/hyperlink" Target="https://rpc.ift.org.mx/vrpc/RpcSearchController/showConcesionInfo?idConcesion=FER097362CO-104805" TargetMode="External"/><Relationship Id="rId10623" Type="http://schemas.openxmlformats.org/officeDocument/2006/relationships/hyperlink" Target="https://rpc.ift.org.mx/vrpc/RpcSearchController/showConcesionInfo?idConcesion=FER100472CO-105262" TargetMode="External"/><Relationship Id="rId9467" Type="http://schemas.openxmlformats.org/officeDocument/2006/relationships/hyperlink" Target="https://rpc.ift.org.mx/vrpc/RpcSearchController/showConcesionInfo?idConcesion=FER102930CO-518701" TargetMode="External"/><Relationship Id="rId12795" Type="http://schemas.openxmlformats.org/officeDocument/2006/relationships/hyperlink" Target="https://rpc.ift.org.mx/vrpc/RpcSearchController/showConcesionInfo?idConcesion=FET098243AU-517910" TargetMode="External"/><Relationship Id="rId13846" Type="http://schemas.openxmlformats.org/officeDocument/2006/relationships/hyperlink" Target="https://rpc.ift.org.mx/vrpc/RpcSearchController/showConcesionInfo?idConcesion=FER040554CO-520374" TargetMode="External"/><Relationship Id="rId2854" Type="http://schemas.openxmlformats.org/officeDocument/2006/relationships/hyperlink" Target="https://rpc.ift.org.mx/vrpc/RpcSearchController/showConcesionInfo?idConcesion=FET007630CO-100418" TargetMode="External"/><Relationship Id="rId3905" Type="http://schemas.openxmlformats.org/officeDocument/2006/relationships/hyperlink" Target="https://rpc.ift.org.mx/vrpc/RpcSearchController/showConcesionInfo?idConcesion=FER044646PE-104778" TargetMode="External"/><Relationship Id="rId8069" Type="http://schemas.openxmlformats.org/officeDocument/2006/relationships/hyperlink" Target="https://rpc.ift.org.mx/vrpc/RpcSearchController/showConcesionInfo?idConcesion=FET105388AU-510328" TargetMode="External"/><Relationship Id="rId11397" Type="http://schemas.openxmlformats.org/officeDocument/2006/relationships/hyperlink" Target="https://rpc.ift.org.mx/vrpc/RpcSearchController/showConcesionInfo?idConcesion=FET105655CO-525702" TargetMode="External"/><Relationship Id="rId12448" Type="http://schemas.openxmlformats.org/officeDocument/2006/relationships/hyperlink" Target="https://rpc.ift.org.mx/vrpc/RpcSearchController/showConcesionInfo?idConcesion=FER090762CO-105262" TargetMode="External"/><Relationship Id="rId826" Type="http://schemas.openxmlformats.org/officeDocument/2006/relationships/hyperlink" Target="https://rpc.ift.org.mx/vrpc/RpcSearchController/showConcesionInfo?idConcesion=FET099129CO-100625" TargetMode="External"/><Relationship Id="rId1109" Type="http://schemas.openxmlformats.org/officeDocument/2006/relationships/hyperlink" Target="https://rpc.ift.org.mx/vrpc/RpcSearchController/showConcesionInfo?idConcesion=FET100725CO-519948" TargetMode="External"/><Relationship Id="rId1456" Type="http://schemas.openxmlformats.org/officeDocument/2006/relationships/hyperlink" Target="https://rpc.ift.org.mx/vrpc/RpcSearchController/showConcesionInfo?idConcesion=FET005457CO-100746" TargetMode="External"/><Relationship Id="rId2507" Type="http://schemas.openxmlformats.org/officeDocument/2006/relationships/hyperlink" Target="https://rpc.ift.org.mx/vrpc/RpcSearchController/showConcesionInfo?idConcesion=FET101137CO-517607" TargetMode="External"/><Relationship Id="rId4679" Type="http://schemas.openxmlformats.org/officeDocument/2006/relationships/hyperlink" Target="https://rpc.ift.org.mx/vrpc/RpcSearchController/showConcesionInfo?idConcesion=FET102091CO-520853" TargetMode="External"/><Relationship Id="rId8550" Type="http://schemas.openxmlformats.org/officeDocument/2006/relationships/hyperlink" Target="https://rpc.ift.org.mx/vrpc/RpcSearchController/showConcesionInfo?idConcesion=FET105088CO-525960" TargetMode="External"/><Relationship Id="rId9601" Type="http://schemas.openxmlformats.org/officeDocument/2006/relationships/hyperlink" Target="https://rpc.ift.org.mx/vrpc/RpcSearchController/showConcesionInfo?idConcesion=FER045296CO-104778" TargetMode="External"/><Relationship Id="rId10480" Type="http://schemas.openxmlformats.org/officeDocument/2006/relationships/hyperlink" Target="https://rpc.ift.org.mx/vrpc/RpcSearchController/showConcesionInfo?idConcesion=FET066453CO-100418" TargetMode="External"/><Relationship Id="rId11531" Type="http://schemas.openxmlformats.org/officeDocument/2006/relationships/hyperlink" Target="https://rpc.ift.org.mx/vrpc/RpcSearchController/showConcesionInfo?idConcesion=FER096252CO-516776" TargetMode="External"/><Relationship Id="rId7152" Type="http://schemas.openxmlformats.org/officeDocument/2006/relationships/hyperlink" Target="https://rpc.ift.org.mx/vrpc/RpcSearchController/showConcesionInfo?idConcesion=FET005002CO-100669" TargetMode="External"/><Relationship Id="rId8203" Type="http://schemas.openxmlformats.org/officeDocument/2006/relationships/hyperlink" Target="https://rpc.ift.org.mx/vrpc/RpcSearchController/showConcesionInfo?idConcesion=FET098026AU-516970" TargetMode="External"/><Relationship Id="rId10133" Type="http://schemas.openxmlformats.org/officeDocument/2006/relationships/hyperlink" Target="https://rpc.ift.org.mx/vrpc/RpcSearchController/showConcesionInfo?idConcesion=FET099210CO-518665" TargetMode="External"/><Relationship Id="rId3762" Type="http://schemas.openxmlformats.org/officeDocument/2006/relationships/hyperlink" Target="https://rpc.ift.org.mx/vrpc/RpcSearchController/showConcesionInfo?idConcesion=FET100150CO-519508" TargetMode="External"/><Relationship Id="rId4813" Type="http://schemas.openxmlformats.org/officeDocument/2006/relationships/hyperlink" Target="https://rpc.ift.org.mx/vrpc/RpcSearchController/showConcesionInfo?idConcesion=FER033805CO-105007" TargetMode="External"/><Relationship Id="rId13356" Type="http://schemas.openxmlformats.org/officeDocument/2006/relationships/hyperlink" Target="https://rpc.ift.org.mx/vrpc/RpcSearchController/showConcesionInfo?idConcesion=FET105638CO-521204" TargetMode="External"/><Relationship Id="rId14754" Type="http://schemas.openxmlformats.org/officeDocument/2006/relationships/hyperlink" Target="https://rpc.ift.org.mx/vrpc/RpcSearchController/showConcesionInfo?idConcesion=FET103706AU-521934" TargetMode="External"/><Relationship Id="rId683" Type="http://schemas.openxmlformats.org/officeDocument/2006/relationships/hyperlink" Target="https://rpc.ift.org.mx/vrpc/RpcSearchController/showConcesionInfo?idConcesion=FET105357AU-526214" TargetMode="External"/><Relationship Id="rId2364" Type="http://schemas.openxmlformats.org/officeDocument/2006/relationships/hyperlink" Target="https://rpc.ift.org.mx/vrpc/RpcSearchController/showConcesionInfo?idConcesion=FET010466CO-100186" TargetMode="External"/><Relationship Id="rId3415" Type="http://schemas.openxmlformats.org/officeDocument/2006/relationships/hyperlink" Target="https://rpc.ift.org.mx/vrpc/RpcSearchController/showConcesionInfo?idConcesion=FER033734CO-105021" TargetMode="External"/><Relationship Id="rId13009" Type="http://schemas.openxmlformats.org/officeDocument/2006/relationships/hyperlink" Target="https://rpc.ift.org.mx/vrpc/RpcSearchController/showConcesionInfo?idConcesion=FER097066CO-105135" TargetMode="External"/><Relationship Id="rId14407" Type="http://schemas.openxmlformats.org/officeDocument/2006/relationships/hyperlink" Target="https://rpc.ift.org.mx/vrpc/RpcSearchController/showConcesionInfo?idConcesion=FET097630CO-517496" TargetMode="External"/><Relationship Id="rId336" Type="http://schemas.openxmlformats.org/officeDocument/2006/relationships/hyperlink" Target="https://rpc.ift.org.mx/vrpc/RpcSearchController/showConcesionInfo?idConcesion=FET098611CO-518132" TargetMode="External"/><Relationship Id="rId2017" Type="http://schemas.openxmlformats.org/officeDocument/2006/relationships/hyperlink" Target="https://rpc.ift.org.mx/vrpc/RpcSearchController/showConcesionInfo?idConcesion=FER097469CO-105488" TargetMode="External"/><Relationship Id="rId5587" Type="http://schemas.openxmlformats.org/officeDocument/2006/relationships/hyperlink" Target="https://rpc.ift.org.mx/vrpc/RpcSearchController/showConcesionInfo?idConcesion=FET101530CO-517413" TargetMode="External"/><Relationship Id="rId6985" Type="http://schemas.openxmlformats.org/officeDocument/2006/relationships/hyperlink" Target="https://rpc.ift.org.mx/vrpc/RpcSearchController/showConcesionInfo?idConcesion=FET097668AU-517522" TargetMode="External"/><Relationship Id="rId4189" Type="http://schemas.openxmlformats.org/officeDocument/2006/relationships/hyperlink" Target="https://rpc.ift.org.mx/vrpc/RpcSearchController/showConcesionInfo?idConcesion=FET099368AU-519650" TargetMode="External"/><Relationship Id="rId6638" Type="http://schemas.openxmlformats.org/officeDocument/2006/relationships/hyperlink" Target="https://rpc.ift.org.mx/vrpc/RpcSearchController/showConcesionInfo?idConcesion=FET004297CO-100418" TargetMode="External"/><Relationship Id="rId8060" Type="http://schemas.openxmlformats.org/officeDocument/2006/relationships/hyperlink" Target="https://rpc.ift.org.mx/vrpc/RpcSearchController/showConcesionInfo?idConcesion=FET105079AU-525781" TargetMode="External"/><Relationship Id="rId9111" Type="http://schemas.openxmlformats.org/officeDocument/2006/relationships/hyperlink" Target="https://rpc.ift.org.mx/vrpc/RpcSearchController/showConcesionInfo?idConcesion=FET016925PE-106814" TargetMode="External"/><Relationship Id="rId11041" Type="http://schemas.openxmlformats.org/officeDocument/2006/relationships/hyperlink" Target="https://rpc.ift.org.mx/vrpc/RpcSearchController/showConcesionInfo?idConcesion=FET090800AU-510337" TargetMode="External"/><Relationship Id="rId1100" Type="http://schemas.openxmlformats.org/officeDocument/2006/relationships/hyperlink" Target="https://rpc.ift.org.mx/vrpc/RpcSearchController/showConcesionInfo?idConcesion=FET100486CO-519744" TargetMode="External"/><Relationship Id="rId4670" Type="http://schemas.openxmlformats.org/officeDocument/2006/relationships/hyperlink" Target="https://rpc.ift.org.mx/vrpc/RpcSearchController/showConcesionInfo?idConcesion=FET103661CO-520324" TargetMode="External"/><Relationship Id="rId5721" Type="http://schemas.openxmlformats.org/officeDocument/2006/relationships/hyperlink" Target="https://rpc.ift.org.mx/vrpc/RpcSearchController/showConcesionInfo?idConcesion=FER044824CO-104778" TargetMode="External"/><Relationship Id="rId14264" Type="http://schemas.openxmlformats.org/officeDocument/2006/relationships/hyperlink" Target="https://rpc.ift.org.mx/vrpc/RpcSearchController/showConcesionInfo?idConcesion=FET103669CO-521894" TargetMode="External"/><Relationship Id="rId3272" Type="http://schemas.openxmlformats.org/officeDocument/2006/relationships/hyperlink" Target="https://rpc.ift.org.mx/vrpc/RpcSearchController/showConcesionInfo?idConcesion=FET099852CO-519250" TargetMode="External"/><Relationship Id="rId4323" Type="http://schemas.openxmlformats.org/officeDocument/2006/relationships/hyperlink" Target="https://rpc.ift.org.mx/vrpc/RpcSearchController/showConcesionInfo?idConcesion=FER039644CO-105332" TargetMode="External"/><Relationship Id="rId7893" Type="http://schemas.openxmlformats.org/officeDocument/2006/relationships/hyperlink" Target="https://rpc.ift.org.mx/vrpc/RpcSearchController/showConcesionInfo?idConcesion=FET020447PE-101989" TargetMode="External"/><Relationship Id="rId8944" Type="http://schemas.openxmlformats.org/officeDocument/2006/relationships/hyperlink" Target="https://rpc.ift.org.mx/vrpc/RpcSearchController/showConcesionInfo?idConcesion=FER098912CO-104703" TargetMode="External"/><Relationship Id="rId193" Type="http://schemas.openxmlformats.org/officeDocument/2006/relationships/hyperlink" Target="https://rpc.ift.org.mx/vrpc/RpcSearchController/showConcesionInfo?idConcesion=FET102524CO-521245" TargetMode="External"/><Relationship Id="rId6495" Type="http://schemas.openxmlformats.org/officeDocument/2006/relationships/hyperlink" Target="https://rpc.ift.org.mx/vrpc/RpcSearchController/showConcesionInfo?idConcesion=FET098305CO-517935" TargetMode="External"/><Relationship Id="rId7546" Type="http://schemas.openxmlformats.org/officeDocument/2006/relationships/hyperlink" Target="https://rpc.ift.org.mx/vrpc/RpcSearchController/showConcesionInfo?idConcesion=FER101397CO-520364" TargetMode="External"/><Relationship Id="rId10874" Type="http://schemas.openxmlformats.org/officeDocument/2006/relationships/hyperlink" Target="https://rpc.ift.org.mx/vrpc/RpcSearchController/showConcesionInfo?idConcesion=FER101391CO-520363" TargetMode="External"/><Relationship Id="rId11925" Type="http://schemas.openxmlformats.org/officeDocument/2006/relationships/hyperlink" Target="https://rpc.ift.org.mx/vrpc/RpcSearchController/showConcesionInfo?idConcesion=FER047625CO-105475" TargetMode="External"/><Relationship Id="rId5097" Type="http://schemas.openxmlformats.org/officeDocument/2006/relationships/hyperlink" Target="https://rpc.ift.org.mx/vrpc/RpcSearchController/showConcesionInfo?idConcesion=FET098170CO-517864" TargetMode="External"/><Relationship Id="rId6148" Type="http://schemas.openxmlformats.org/officeDocument/2006/relationships/hyperlink" Target="https://rpc.ift.org.mx/vrpc/RpcSearchController/showConcesionInfo?idConcesion=FER034566CO-526827" TargetMode="External"/><Relationship Id="rId10527" Type="http://schemas.openxmlformats.org/officeDocument/2006/relationships/hyperlink" Target="https://rpc.ift.org.mx/vrpc/RpcSearchController/showConcesionInfo?idConcesion=FER044970CO-105262" TargetMode="External"/><Relationship Id="rId12699" Type="http://schemas.openxmlformats.org/officeDocument/2006/relationships/hyperlink" Target="https://rpc.ift.org.mx/vrpc/RpcSearchController/showConcesionInfo?idConcesion=FER044932CO-105161" TargetMode="External"/><Relationship Id="rId13000" Type="http://schemas.openxmlformats.org/officeDocument/2006/relationships/hyperlink" Target="https://rpc.ift.org.mx/vrpc/RpcSearchController/showConcesionInfo?idConcesion=FET097103CO-517229" TargetMode="External"/><Relationship Id="rId2758" Type="http://schemas.openxmlformats.org/officeDocument/2006/relationships/hyperlink" Target="https://rpc.ift.org.mx/vrpc/RpcSearchController/showConcesionInfo?idConcesion=FER098729CO-104973" TargetMode="External"/><Relationship Id="rId3809" Type="http://schemas.openxmlformats.org/officeDocument/2006/relationships/hyperlink" Target="https://rpc.ift.org.mx/vrpc/RpcSearchController/showConcesionInfo?idConcesion=FER102606CO-521291" TargetMode="External"/><Relationship Id="rId15172" Type="http://schemas.openxmlformats.org/officeDocument/2006/relationships/hyperlink" Target="https://rpc.ift.org.mx/vrpc/RpcSearchController/showConcesionInfo?idConcesion=FET102630CO-519401" TargetMode="External"/><Relationship Id="rId4180" Type="http://schemas.openxmlformats.org/officeDocument/2006/relationships/hyperlink" Target="https://rpc.ift.org.mx/vrpc/RpcSearchController/showConcesionInfo?idConcesion=FER098950CO-518440" TargetMode="External"/><Relationship Id="rId5231" Type="http://schemas.openxmlformats.org/officeDocument/2006/relationships/hyperlink" Target="https://rpc.ift.org.mx/vrpc/RpcSearchController/showConcesionInfo?idConcesion=FET005177CO-100025" TargetMode="External"/><Relationship Id="rId9852" Type="http://schemas.openxmlformats.org/officeDocument/2006/relationships/hyperlink" Target="https://rpc.ift.org.mx/vrpc/RpcSearchController/showConcesionInfo?idConcesion=FER096524CO-516894" TargetMode="External"/><Relationship Id="rId11782" Type="http://schemas.openxmlformats.org/officeDocument/2006/relationships/hyperlink" Target="https://rpc.ift.org.mx/vrpc/RpcSearchController/showConcesionInfo?idConcesion=FET100032CO-519352" TargetMode="External"/><Relationship Id="rId66" Type="http://schemas.openxmlformats.org/officeDocument/2006/relationships/hyperlink" Target="https://rpc.ift.org.mx/vrpc/RpcSearchController/showConcesionInfo?idConcesion=FER037750CO-104847" TargetMode="External"/><Relationship Id="rId1841" Type="http://schemas.openxmlformats.org/officeDocument/2006/relationships/hyperlink" Target="https://rpc.ift.org.mx/vrpc/RpcSearchController/showConcesionInfo?idConcesion=FET103556CO-519195" TargetMode="External"/><Relationship Id="rId8454" Type="http://schemas.openxmlformats.org/officeDocument/2006/relationships/hyperlink" Target="https://rpc.ift.org.mx/vrpc/RpcSearchController/showConcesionInfo?idConcesion=FET098930AU-518462" TargetMode="External"/><Relationship Id="rId9505" Type="http://schemas.openxmlformats.org/officeDocument/2006/relationships/hyperlink" Target="https://rpc.ift.org.mx/vrpc/RpcSearchController/showConcesionInfo?idConcesion=FET105815CO-526592" TargetMode="External"/><Relationship Id="rId10384" Type="http://schemas.openxmlformats.org/officeDocument/2006/relationships/hyperlink" Target="https://rpc.ift.org.mx/vrpc/RpcSearchController/showConcesionInfo?idConcesion=FET100324CO-519616" TargetMode="External"/><Relationship Id="rId11435" Type="http://schemas.openxmlformats.org/officeDocument/2006/relationships/hyperlink" Target="https://rpc.ift.org.mx/vrpc/RpcSearchController/showConcesionInfo?idConcesion=FET071869CO-100817" TargetMode="External"/><Relationship Id="rId12833" Type="http://schemas.openxmlformats.org/officeDocument/2006/relationships/hyperlink" Target="https://rpc.ift.org.mx/vrpc/RpcSearchController/showConcesionInfo?idConcesion=FET101582AU-520545" TargetMode="External"/><Relationship Id="rId7056" Type="http://schemas.openxmlformats.org/officeDocument/2006/relationships/hyperlink" Target="https://rpc.ift.org.mx/vrpc/RpcSearchController/showConcesionInfo?idConcesion=FET102865CO-521455" TargetMode="External"/><Relationship Id="rId8107" Type="http://schemas.openxmlformats.org/officeDocument/2006/relationships/hyperlink" Target="https://rpc.ift.org.mx/vrpc/RpcSearchController/showConcesionInfo?idConcesion=FER042700CO-105484" TargetMode="External"/><Relationship Id="rId10037" Type="http://schemas.openxmlformats.org/officeDocument/2006/relationships/hyperlink" Target="https://rpc.ift.org.mx/vrpc/RpcSearchController/showConcesionInfo?idConcesion=FER086017CO-107219" TargetMode="External"/><Relationship Id="rId3666" Type="http://schemas.openxmlformats.org/officeDocument/2006/relationships/hyperlink" Target="https://rpc.ift.org.mx/vrpc/RpcSearchController/showConcesionInfo?idConcesion=FET021473PE-102627" TargetMode="External"/><Relationship Id="rId14658" Type="http://schemas.openxmlformats.org/officeDocument/2006/relationships/hyperlink" Target="https://rpc.ift.org.mx/vrpc/RpcSearchController/showConcesionInfo?idConcesion=FET098060AU-100472" TargetMode="External"/><Relationship Id="rId587" Type="http://schemas.openxmlformats.org/officeDocument/2006/relationships/hyperlink" Target="https://rpc.ift.org.mx/vrpc/RpcSearchController/showConcesionInfo?idConcesion=FET099162CO-518621" TargetMode="External"/><Relationship Id="rId2268" Type="http://schemas.openxmlformats.org/officeDocument/2006/relationships/hyperlink" Target="https://rpc.ift.org.mx/vrpc/RpcSearchController/showConcesionInfo?idConcesion=FET099272CO-518715" TargetMode="External"/><Relationship Id="rId3319" Type="http://schemas.openxmlformats.org/officeDocument/2006/relationships/hyperlink" Target="https://rpc.ift.org.mx/vrpc/RpcSearchController/showConcesionInfo?idConcesion=FER102015CO-520879" TargetMode="External"/><Relationship Id="rId4717" Type="http://schemas.openxmlformats.org/officeDocument/2006/relationships/hyperlink" Target="https://rpc.ift.org.mx/vrpc/RpcSearchController/showConcesionInfo?idConcesion=FET010222CO-100418" TargetMode="External"/><Relationship Id="rId6889" Type="http://schemas.openxmlformats.org/officeDocument/2006/relationships/hyperlink" Target="https://rpc.ift.org.mx/vrpc/RpcSearchController/showConcesionInfo?idConcesion=FET010266CO-100777" TargetMode="External"/><Relationship Id="rId12690" Type="http://schemas.openxmlformats.org/officeDocument/2006/relationships/hyperlink" Target="https://rpc.ift.org.mx/vrpc/RpcSearchController/showConcesionInfo?idConcesion=FER045443CO-105160" TargetMode="External"/><Relationship Id="rId13741" Type="http://schemas.openxmlformats.org/officeDocument/2006/relationships/hyperlink" Target="https://rpc.ift.org.mx/vrpc/RpcSearchController/showConcesionInfo?idConcesion=FER100791CO-105125" TargetMode="External"/><Relationship Id="rId3800" Type="http://schemas.openxmlformats.org/officeDocument/2006/relationships/hyperlink" Target="https://rpc.ift.org.mx/vrpc/RpcSearchController/showConcesionInfo?idConcesion=FET103336CO-521650" TargetMode="External"/><Relationship Id="rId9362" Type="http://schemas.openxmlformats.org/officeDocument/2006/relationships/hyperlink" Target="https://rpc.ift.org.mx/vrpc/RpcSearchController/showConcesionInfo?idConcesion=FET093594AU-512567" TargetMode="External"/><Relationship Id="rId11292" Type="http://schemas.openxmlformats.org/officeDocument/2006/relationships/hyperlink" Target="https://rpc.ift.org.mx/vrpc/RpcSearchController/showConcesionInfo?idConcesion=FER096647CO-516986" TargetMode="External"/><Relationship Id="rId12343" Type="http://schemas.openxmlformats.org/officeDocument/2006/relationships/hyperlink" Target="https://rpc.ift.org.mx/vrpc/RpcSearchController/showConcesionInfo?idConcesion=FET105005CO-525766" TargetMode="External"/><Relationship Id="rId721" Type="http://schemas.openxmlformats.org/officeDocument/2006/relationships/hyperlink" Target="https://rpc.ift.org.mx/vrpc/RpcSearchController/showConcesionInfo?idConcesion=FER034306CO-105423" TargetMode="External"/><Relationship Id="rId1351" Type="http://schemas.openxmlformats.org/officeDocument/2006/relationships/hyperlink" Target="https://rpc.ift.org.mx/vrpc/RpcSearchController/showConcesionInfo?idConcesion=FET100707AU-519859" TargetMode="External"/><Relationship Id="rId2402" Type="http://schemas.openxmlformats.org/officeDocument/2006/relationships/hyperlink" Target="https://rpc.ift.org.mx/vrpc/RpcSearchController/showConcesionInfo?idConcesion=FER040750CO-520374" TargetMode="External"/><Relationship Id="rId5972" Type="http://schemas.openxmlformats.org/officeDocument/2006/relationships/hyperlink" Target="https://rpc.ift.org.mx/vrpc/RpcSearchController/showConcesionInfo?idConcesion=FET094641CO-520767" TargetMode="External"/><Relationship Id="rId9015" Type="http://schemas.openxmlformats.org/officeDocument/2006/relationships/hyperlink" Target="https://rpc.ift.org.mx/vrpc/RpcSearchController/showConcesionInfo?idConcesion=FET103420CO-521714" TargetMode="External"/><Relationship Id="rId1004" Type="http://schemas.openxmlformats.org/officeDocument/2006/relationships/hyperlink" Target="https://rpc.ift.org.mx/vrpc/RpcSearchController/showConcesionInfo?idConcesion=FER036431CO-104602" TargetMode="External"/><Relationship Id="rId4574" Type="http://schemas.openxmlformats.org/officeDocument/2006/relationships/hyperlink" Target="https://rpc.ift.org.mx/vrpc/RpcSearchController/showConcesionInfo?idConcesion=FER096342CO-104782" TargetMode="External"/><Relationship Id="rId5625" Type="http://schemas.openxmlformats.org/officeDocument/2006/relationships/hyperlink" Target="https://rpc.ift.org.mx/vrpc/RpcSearchController/showConcesionInfo?idConcesion=FET104285CO-522389" TargetMode="External"/><Relationship Id="rId14168" Type="http://schemas.openxmlformats.org/officeDocument/2006/relationships/hyperlink" Target="https://rpc.ift.org.mx/vrpc/RpcSearchController/showConcesionInfo?idConcesion=FET097369AU-517340" TargetMode="External"/><Relationship Id="rId15219" Type="http://schemas.openxmlformats.org/officeDocument/2006/relationships/hyperlink" Target="https://rpc.ift.org.mx/vrpc/RpcSearchController/showConcesionInfo?idConcesion=FET105056CO-522627" TargetMode="External"/><Relationship Id="rId3176" Type="http://schemas.openxmlformats.org/officeDocument/2006/relationships/hyperlink" Target="https://rpc.ift.org.mx/vrpc/RpcSearchController/showConcesionInfo?idConcesion=FER044731PE-105161" TargetMode="External"/><Relationship Id="rId4227" Type="http://schemas.openxmlformats.org/officeDocument/2006/relationships/hyperlink" Target="https://rpc.ift.org.mx/vrpc/RpcSearchController/showConcesionInfo?idConcesion=FET103396AU-106825" TargetMode="External"/><Relationship Id="rId7797" Type="http://schemas.openxmlformats.org/officeDocument/2006/relationships/hyperlink" Target="https://rpc.ift.org.mx/vrpc/RpcSearchController/showConcesionInfo?idConcesion=FET100170AU-519534" TargetMode="External"/><Relationship Id="rId6399" Type="http://schemas.openxmlformats.org/officeDocument/2006/relationships/hyperlink" Target="https://rpc.ift.org.mx/vrpc/RpcSearchController/showConcesionInfo?idConcesion=FER047434CO-105166" TargetMode="External"/><Relationship Id="rId8848" Type="http://schemas.openxmlformats.org/officeDocument/2006/relationships/hyperlink" Target="https://rpc.ift.org.mx/vrpc/RpcSearchController/showConcesionInfo?idConcesion=FER035596CO-105068" TargetMode="External"/><Relationship Id="rId10778" Type="http://schemas.openxmlformats.org/officeDocument/2006/relationships/hyperlink" Target="https://rpc.ift.org.mx/vrpc/RpcSearchController/showConcesionInfo?idConcesion=FER043545CO-519756" TargetMode="External"/><Relationship Id="rId11829" Type="http://schemas.openxmlformats.org/officeDocument/2006/relationships/hyperlink" Target="https://rpc.ift.org.mx/vrpc/RpcSearchController/showConcesionInfo?idConcesion=FER102273CO-105368" TargetMode="External"/><Relationship Id="rId13251" Type="http://schemas.openxmlformats.org/officeDocument/2006/relationships/hyperlink" Target="https://rpc.ift.org.mx/vrpc/RpcSearchController/showConcesionInfo?idConcesion=FER096837CO-517108" TargetMode="External"/><Relationship Id="rId14302" Type="http://schemas.openxmlformats.org/officeDocument/2006/relationships/hyperlink" Target="https://rpc.ift.org.mx/vrpc/RpcSearchController/showConcesionInfo?idConcesion=FET007770CO-100418" TargetMode="External"/><Relationship Id="rId3310" Type="http://schemas.openxmlformats.org/officeDocument/2006/relationships/hyperlink" Target="https://rpc.ift.org.mx/vrpc/RpcSearchController/showConcesionInfo?idConcesion=FET102481CO-521211" TargetMode="External"/><Relationship Id="rId6880" Type="http://schemas.openxmlformats.org/officeDocument/2006/relationships/hyperlink" Target="https://rpc.ift.org.mx/vrpc/RpcSearchController/showConcesionInfo?idConcesion=FET006642CO-100528" TargetMode="External"/><Relationship Id="rId7931" Type="http://schemas.openxmlformats.org/officeDocument/2006/relationships/hyperlink" Target="https://rpc.ift.org.mx/vrpc/RpcSearchController/showConcesionInfo?idConcesion=FET096288CO-516787" TargetMode="External"/><Relationship Id="rId231" Type="http://schemas.openxmlformats.org/officeDocument/2006/relationships/hyperlink" Target="https://rpc.ift.org.mx/vrpc/RpcSearchController/showConcesionInfo?idConcesion=FET005282CO-522046" TargetMode="External"/><Relationship Id="rId5482" Type="http://schemas.openxmlformats.org/officeDocument/2006/relationships/hyperlink" Target="https://rpc.ift.org.mx/vrpc/RpcSearchController/showConcesionInfo?idConcesion=FER035721CO-105265" TargetMode="External"/><Relationship Id="rId6533" Type="http://schemas.openxmlformats.org/officeDocument/2006/relationships/hyperlink" Target="https://rpc.ift.org.mx/vrpc/RpcSearchController/showConcesionInfo?idConcesion=FET101683AU-520640" TargetMode="External"/><Relationship Id="rId10912" Type="http://schemas.openxmlformats.org/officeDocument/2006/relationships/hyperlink" Target="https://rpc.ift.org.mx/vrpc/RpcSearchController/showConcesionInfo?idConcesion=FET101859CO-520775" TargetMode="External"/><Relationship Id="rId15076" Type="http://schemas.openxmlformats.org/officeDocument/2006/relationships/hyperlink" Target="https://rpc.ift.org.mx/vrpc/RpcSearchController/showConcesionInfo?idConcesion=FER035756CO-104410" TargetMode="External"/><Relationship Id="rId4084" Type="http://schemas.openxmlformats.org/officeDocument/2006/relationships/hyperlink" Target="https://rpc.ift.org.mx/vrpc/RpcSearchController/showConcesionInfo?idConcesion=FET007115CO-100697" TargetMode="External"/><Relationship Id="rId5135" Type="http://schemas.openxmlformats.org/officeDocument/2006/relationships/hyperlink" Target="https://rpc.ift.org.mx/vrpc/RpcSearchController/showConcesionInfo?idConcesion=FET100417CO-519713" TargetMode="External"/><Relationship Id="rId9756" Type="http://schemas.openxmlformats.org/officeDocument/2006/relationships/hyperlink" Target="https://rpc.ift.org.mx/vrpc/RpcSearchController/showConcesionInfo?idConcesion=FET104472CO-522524" TargetMode="External"/><Relationship Id="rId8358" Type="http://schemas.openxmlformats.org/officeDocument/2006/relationships/hyperlink" Target="https://rpc.ift.org.mx/vrpc/RpcSearchController/showConcesionInfo?idConcesion=FET069093CO-100625" TargetMode="External"/><Relationship Id="rId9409" Type="http://schemas.openxmlformats.org/officeDocument/2006/relationships/hyperlink" Target="https://rpc.ift.org.mx/vrpc/RpcSearchController/showConcesionInfo?idConcesion=FET100651AU-519879" TargetMode="External"/><Relationship Id="rId10288" Type="http://schemas.openxmlformats.org/officeDocument/2006/relationships/hyperlink" Target="https://rpc.ift.org.mx/vrpc/RpcSearchController/showConcesionInfo?idConcesion=FER041522CO-105165" TargetMode="External"/><Relationship Id="rId11686" Type="http://schemas.openxmlformats.org/officeDocument/2006/relationships/hyperlink" Target="https://rpc.ift.org.mx/vrpc/RpcSearchController/showConcesionInfo?idConcesion=FET009946CO-100086" TargetMode="External"/><Relationship Id="rId12737" Type="http://schemas.openxmlformats.org/officeDocument/2006/relationships/hyperlink" Target="https://rpc.ift.org.mx/vrpc/RpcSearchController/showConcesionInfo?idConcesion=FER093891CO-102299" TargetMode="External"/><Relationship Id="rId1745" Type="http://schemas.openxmlformats.org/officeDocument/2006/relationships/hyperlink" Target="https://rpc.ift.org.mx/vrpc/RpcSearchController/showConcesionInfo?idConcesion=FER096568CO-104993" TargetMode="External"/><Relationship Id="rId11339" Type="http://schemas.openxmlformats.org/officeDocument/2006/relationships/hyperlink" Target="https://rpc.ift.org.mx/vrpc/RpcSearchController/showConcesionInfo?idConcesion=FET100173AU-105338" TargetMode="External"/><Relationship Id="rId15210" Type="http://schemas.openxmlformats.org/officeDocument/2006/relationships/hyperlink" Target="https://rpc.ift.org.mx/vrpc/RpcSearchController/showConcesionInfo?idConcesion=FET104098CO-522242" TargetMode="External"/><Relationship Id="rId4968" Type="http://schemas.openxmlformats.org/officeDocument/2006/relationships/hyperlink" Target="https://rpc.ift.org.mx/vrpc/RpcSearchController/showConcesionInfo?idConcesion=FET105895CO-522973" TargetMode="External"/><Relationship Id="rId11820" Type="http://schemas.openxmlformats.org/officeDocument/2006/relationships/hyperlink" Target="https://rpc.ift.org.mx/vrpc/RpcSearchController/showConcesionInfo?idConcesion=FET102868CO-521457" TargetMode="External"/><Relationship Id="rId6390" Type="http://schemas.openxmlformats.org/officeDocument/2006/relationships/hyperlink" Target="https://rpc.ift.org.mx/vrpc/RpcSearchController/showConcesionInfo?idConcesion=FER036231CO-104877" TargetMode="External"/><Relationship Id="rId7441" Type="http://schemas.openxmlformats.org/officeDocument/2006/relationships/hyperlink" Target="https://rpc.ift.org.mx/vrpc/RpcSearchController/showConcesionInfo?idConcesion=FER037780CO-104864" TargetMode="External"/><Relationship Id="rId10422" Type="http://schemas.openxmlformats.org/officeDocument/2006/relationships/hyperlink" Target="https://rpc.ift.org.mx/vrpc/RpcSearchController/showConcesionInfo?idConcesion=FET103762CO-521961" TargetMode="External"/><Relationship Id="rId13992" Type="http://schemas.openxmlformats.org/officeDocument/2006/relationships/hyperlink" Target="https://rpc.ift.org.mx/vrpc/RpcSearchController/showConcesionInfo?idConcesion=FET101587AU-520550" TargetMode="External"/><Relationship Id="rId6043" Type="http://schemas.openxmlformats.org/officeDocument/2006/relationships/hyperlink" Target="https://rpc.ift.org.mx/vrpc/RpcSearchController/showConcesionInfo?idConcesion=FET103534AU-521801" TargetMode="External"/><Relationship Id="rId12594" Type="http://schemas.openxmlformats.org/officeDocument/2006/relationships/hyperlink" Target="https://rpc.ift.org.mx/vrpc/RpcSearchController/showConcesionInfo?idConcesion=FET102480CO-521210" TargetMode="External"/><Relationship Id="rId13645" Type="http://schemas.openxmlformats.org/officeDocument/2006/relationships/hyperlink" Target="https://rpc.ift.org.mx/vrpc/RpcSearchController/showConcesionInfo?idConcesion=FER050334CO-107334" TargetMode="External"/><Relationship Id="rId972" Type="http://schemas.openxmlformats.org/officeDocument/2006/relationships/hyperlink" Target="https://rpc.ift.org.mx/vrpc/RpcSearchController/showConcesionInfo?idConcesion=FER034766CO-104941" TargetMode="External"/><Relationship Id="rId2653" Type="http://schemas.openxmlformats.org/officeDocument/2006/relationships/hyperlink" Target="https://rpc.ift.org.mx/vrpc/RpcSearchController/showConcesionInfo?idConcesion=FET008350CO-106254" TargetMode="External"/><Relationship Id="rId3704" Type="http://schemas.openxmlformats.org/officeDocument/2006/relationships/hyperlink" Target="https://rpc.ift.org.mx/vrpc/RpcSearchController/showConcesionInfo?idConcesion=FER096260CO-100226" TargetMode="External"/><Relationship Id="rId9266" Type="http://schemas.openxmlformats.org/officeDocument/2006/relationships/hyperlink" Target="https://rpc.ift.org.mx/vrpc/RpcSearchController/showConcesionInfo?idConcesion=FET104812CO-517358" TargetMode="External"/><Relationship Id="rId11196" Type="http://schemas.openxmlformats.org/officeDocument/2006/relationships/hyperlink" Target="https://rpc.ift.org.mx/vrpc/RpcSearchController/showConcesionInfo?idConcesion=FET008774CO-100656" TargetMode="External"/><Relationship Id="rId12247" Type="http://schemas.openxmlformats.org/officeDocument/2006/relationships/hyperlink" Target="https://rpc.ift.org.mx/vrpc/RpcSearchController/showConcesionInfo?idConcesion=FET099191CO-518655" TargetMode="External"/><Relationship Id="rId625" Type="http://schemas.openxmlformats.org/officeDocument/2006/relationships/hyperlink" Target="https://rpc.ift.org.mx/vrpc/RpcSearchController/showConcesionInfo?idConcesion=FET103596CO-521854" TargetMode="External"/><Relationship Id="rId1255" Type="http://schemas.openxmlformats.org/officeDocument/2006/relationships/hyperlink" Target="https://rpc.ift.org.mx/vrpc/RpcSearchController/showConcesionInfo?idConcesion=FER045377CO-105160" TargetMode="External"/><Relationship Id="rId2306" Type="http://schemas.openxmlformats.org/officeDocument/2006/relationships/hyperlink" Target="https://rpc.ift.org.mx/vrpc/RpcSearchController/showConcesionInfo?idConcesion=FET102303CO-512548" TargetMode="External"/><Relationship Id="rId5876" Type="http://schemas.openxmlformats.org/officeDocument/2006/relationships/hyperlink" Target="https://rpc.ift.org.mx/vrpc/RpcSearchController/showConcesionInfo?idConcesion=FET103826CO-522004" TargetMode="External"/><Relationship Id="rId4478" Type="http://schemas.openxmlformats.org/officeDocument/2006/relationships/hyperlink" Target="https://rpc.ift.org.mx/vrpc/RpcSearchController/showConcesionInfo?idConcesion=FER105039CO-104815" TargetMode="External"/><Relationship Id="rId5529" Type="http://schemas.openxmlformats.org/officeDocument/2006/relationships/hyperlink" Target="https://rpc.ift.org.mx/vrpc/RpcSearchController/showConcesionInfo?idConcesion=FET097992CO-517709" TargetMode="External"/><Relationship Id="rId6927" Type="http://schemas.openxmlformats.org/officeDocument/2006/relationships/hyperlink" Target="https://rpc.ift.org.mx/vrpc/RpcSearchController/showConcesionInfo?idConcesion=FER045447CO-105160" TargetMode="External"/><Relationship Id="rId9400" Type="http://schemas.openxmlformats.org/officeDocument/2006/relationships/hyperlink" Target="https://rpc.ift.org.mx/vrpc/RpcSearchController/showConcesionInfo?idConcesion=FET098718AU-518261" TargetMode="External"/><Relationship Id="rId8002" Type="http://schemas.openxmlformats.org/officeDocument/2006/relationships/hyperlink" Target="https://rpc.ift.org.mx/vrpc/RpcSearchController/showConcesionInfo?idConcesion=FET100450CO-519734" TargetMode="External"/><Relationship Id="rId11330" Type="http://schemas.openxmlformats.org/officeDocument/2006/relationships/hyperlink" Target="https://rpc.ift.org.mx/vrpc/RpcSearchController/showConcesionInfo?idConcesion=FET100816CO-520029" TargetMode="External"/><Relationship Id="rId14553" Type="http://schemas.openxmlformats.org/officeDocument/2006/relationships/hyperlink" Target="https://rpc.ift.org.mx/vrpc/RpcSearchController/showConcesionInfo?idConcesion=FER035396CO-105099" TargetMode="External"/><Relationship Id="rId3561" Type="http://schemas.openxmlformats.org/officeDocument/2006/relationships/hyperlink" Target="https://rpc.ift.org.mx/vrpc/RpcSearchController/showConcesionInfo?idConcesion=FET103116CO-518216" TargetMode="External"/><Relationship Id="rId4612" Type="http://schemas.openxmlformats.org/officeDocument/2006/relationships/hyperlink" Target="https://rpc.ift.org.mx/vrpc/RpcSearchController/showConcesionInfo?idConcesion=FET098970CO-518471" TargetMode="External"/><Relationship Id="rId13155" Type="http://schemas.openxmlformats.org/officeDocument/2006/relationships/hyperlink" Target="https://rpc.ift.org.mx/vrpc/RpcSearchController/showConcesionInfo?idConcesion=FET066464CO-106310" TargetMode="External"/><Relationship Id="rId14206" Type="http://schemas.openxmlformats.org/officeDocument/2006/relationships/hyperlink" Target="https://rpc.ift.org.mx/vrpc/RpcSearchController/showConcesionInfo?idConcesion=FET100624AU-519845" TargetMode="External"/><Relationship Id="rId482" Type="http://schemas.openxmlformats.org/officeDocument/2006/relationships/hyperlink" Target="https://rpc.ift.org.mx/vrpc/RpcSearchController/showConcesionInfo?idConcesion=FER038226CO-520374" TargetMode="External"/><Relationship Id="rId2163" Type="http://schemas.openxmlformats.org/officeDocument/2006/relationships/hyperlink" Target="https://rpc.ift.org.mx/vrpc/RpcSearchController/showConcesionInfo?idConcesion=FER041298CO-521437" TargetMode="External"/><Relationship Id="rId3214" Type="http://schemas.openxmlformats.org/officeDocument/2006/relationships/hyperlink" Target="https://rpc.ift.org.mx/vrpc/RpcSearchController/showConcesionInfo?idConcesion=FET093895AU-514850" TargetMode="External"/><Relationship Id="rId6784" Type="http://schemas.openxmlformats.org/officeDocument/2006/relationships/hyperlink" Target="https://rpc.ift.org.mx/vrpc/RpcSearchController/showConcesionInfo?idConcesion=FET099690CO-519057" TargetMode="External"/><Relationship Id="rId7835" Type="http://schemas.openxmlformats.org/officeDocument/2006/relationships/hyperlink" Target="https://rpc.ift.org.mx/vrpc/RpcSearchController/showConcesionInfo?idConcesion=FET103906CO-522099" TargetMode="External"/><Relationship Id="rId135" Type="http://schemas.openxmlformats.org/officeDocument/2006/relationships/hyperlink" Target="https://rpc.ift.org.mx/vrpc/RpcSearchController/showConcesionInfo?idConcesion=FER098923CO-104646" TargetMode="External"/><Relationship Id="rId5386" Type="http://schemas.openxmlformats.org/officeDocument/2006/relationships/hyperlink" Target="https://rpc.ift.org.mx/vrpc/RpcSearchController/showConcesionInfo?idConcesion=FER101958CO-512637" TargetMode="External"/><Relationship Id="rId6437" Type="http://schemas.openxmlformats.org/officeDocument/2006/relationships/hyperlink" Target="https://rpc.ift.org.mx/vrpc/RpcSearchController/showConcesionInfo?idConcesion=FER093788CO-512628" TargetMode="External"/><Relationship Id="rId10816" Type="http://schemas.openxmlformats.org/officeDocument/2006/relationships/hyperlink" Target="https://rpc.ift.org.mx/vrpc/RpcSearchController/showConcesionInfo?idConcesion=FER097500CO-521014" TargetMode="External"/><Relationship Id="rId5039" Type="http://schemas.openxmlformats.org/officeDocument/2006/relationships/hyperlink" Target="https://rpc.ift.org.mx/vrpc/RpcSearchController/showConcesionInfo?idConcesion=FET076930PE-106828" TargetMode="External"/><Relationship Id="rId12988" Type="http://schemas.openxmlformats.org/officeDocument/2006/relationships/hyperlink" Target="https://rpc.ift.org.mx/vrpc/RpcSearchController/showConcesionInfo?idConcesion=FER096528CO-516897" TargetMode="External"/><Relationship Id="rId1996" Type="http://schemas.openxmlformats.org/officeDocument/2006/relationships/hyperlink" Target="https://rpc.ift.org.mx/vrpc/RpcSearchController/showConcesionInfo?idConcesion=FET096446CO-515663" TargetMode="External"/><Relationship Id="rId1649" Type="http://schemas.openxmlformats.org/officeDocument/2006/relationships/hyperlink" Target="https://rpc.ift.org.mx/vrpc/RpcSearchController/showConcesionInfo?idConcesion=FET104917CO-100657" TargetMode="External"/><Relationship Id="rId3071" Type="http://schemas.openxmlformats.org/officeDocument/2006/relationships/hyperlink" Target="https://rpc.ift.org.mx/vrpc/RpcSearchController/showConcesionInfo?idConcesion=FET101744CO-520712" TargetMode="External"/><Relationship Id="rId5520" Type="http://schemas.openxmlformats.org/officeDocument/2006/relationships/hyperlink" Target="https://rpc.ift.org.mx/vrpc/RpcSearchController/showConcesionInfo?idConcesion=FET096810CO-517094" TargetMode="External"/><Relationship Id="rId14063" Type="http://schemas.openxmlformats.org/officeDocument/2006/relationships/hyperlink" Target="https://rpc.ift.org.mx/vrpc/RpcSearchController/showConcesionInfo?idConcesion=FET105608CO-526722" TargetMode="External"/><Relationship Id="rId15114" Type="http://schemas.openxmlformats.org/officeDocument/2006/relationships/hyperlink" Target="https://rpc.ift.org.mx/vrpc/RpcSearchController/showConcesionInfo?idConcesion=FET098015AU-517727" TargetMode="External"/><Relationship Id="rId4122" Type="http://schemas.openxmlformats.org/officeDocument/2006/relationships/hyperlink" Target="https://rpc.ift.org.mx/vrpc/RpcSearchController/showConcesionInfo?idConcesion=FET076960PE-106832" TargetMode="External"/><Relationship Id="rId7692" Type="http://schemas.openxmlformats.org/officeDocument/2006/relationships/hyperlink" Target="https://rpc.ift.org.mx/vrpc/RpcSearchController/showConcesionInfo?idConcesion=FER044632CO-104778" TargetMode="External"/><Relationship Id="rId8743" Type="http://schemas.openxmlformats.org/officeDocument/2006/relationships/hyperlink" Target="https://rpc.ift.org.mx/vrpc/RpcSearchController/showConcesionInfo?idConcesion=FET101915AU-520826" TargetMode="External"/><Relationship Id="rId10673" Type="http://schemas.openxmlformats.org/officeDocument/2006/relationships/hyperlink" Target="https://rpc.ift.org.mx/vrpc/RpcSearchController/showConcesionInfo?idConcesion=FET104251AU-522362" TargetMode="External"/><Relationship Id="rId11724" Type="http://schemas.openxmlformats.org/officeDocument/2006/relationships/hyperlink" Target="https://rpc.ift.org.mx/vrpc/RpcSearchController/showConcesionInfo?idConcesion=FER093680CO-512597" TargetMode="External"/><Relationship Id="rId6294" Type="http://schemas.openxmlformats.org/officeDocument/2006/relationships/hyperlink" Target="https://rpc.ift.org.mx/vrpc/RpcSearchController/showConcesionInfo?idConcesion=FER100356CO-501264" TargetMode="External"/><Relationship Id="rId7345" Type="http://schemas.openxmlformats.org/officeDocument/2006/relationships/hyperlink" Target="https://rpc.ift.org.mx/vrpc/RpcSearchController/showConcesionInfo?idConcesion=FER103614CO-102145" TargetMode="External"/><Relationship Id="rId10326" Type="http://schemas.openxmlformats.org/officeDocument/2006/relationships/hyperlink" Target="https://rpc.ift.org.mx/vrpc/RpcSearchController/showConcesionInfo?idConcesion=FET097821AU-517601" TargetMode="External"/><Relationship Id="rId12498" Type="http://schemas.openxmlformats.org/officeDocument/2006/relationships/hyperlink" Target="https://rpc.ift.org.mx/vrpc/RpcSearchController/showConcesionInfo?idConcesion=FET098770AU-106471" TargetMode="External"/><Relationship Id="rId13896" Type="http://schemas.openxmlformats.org/officeDocument/2006/relationships/hyperlink" Target="https://rpc.ift.org.mx/vrpc/RpcSearchController/showConcesionInfo?idConcesion=FER093682CO-105297" TargetMode="External"/><Relationship Id="rId14947" Type="http://schemas.openxmlformats.org/officeDocument/2006/relationships/hyperlink" Target="https://rpc.ift.org.mx/vrpc/RpcSearchController/showConcesionInfo?idConcesion=FER100861CO-102145" TargetMode="External"/><Relationship Id="rId876" Type="http://schemas.openxmlformats.org/officeDocument/2006/relationships/hyperlink" Target="https://rpc.ift.org.mx/vrpc/RpcSearchController/showConcesionInfo?idConcesion=FER101992CO-520888" TargetMode="External"/><Relationship Id="rId2557" Type="http://schemas.openxmlformats.org/officeDocument/2006/relationships/hyperlink" Target="https://rpc.ift.org.mx/vrpc/RpcSearchController/showConcesionInfo?idConcesion=FET103585CO-521846" TargetMode="External"/><Relationship Id="rId3608" Type="http://schemas.openxmlformats.org/officeDocument/2006/relationships/hyperlink" Target="https://rpc.ift.org.mx/vrpc/RpcSearchController/showConcesionInfo?idConcesion=FET105553CO-518236" TargetMode="External"/><Relationship Id="rId3955" Type="http://schemas.openxmlformats.org/officeDocument/2006/relationships/hyperlink" Target="https://rpc.ift.org.mx/vrpc/RpcSearchController/showConcesionInfo?idConcesion=FET098062AU-102902" TargetMode="External"/><Relationship Id="rId13549" Type="http://schemas.openxmlformats.org/officeDocument/2006/relationships/hyperlink" Target="https://rpc.ift.org.mx/vrpc/RpcSearchController/showConcesionInfo?idConcesion=FET101504CO-520519" TargetMode="External"/><Relationship Id="rId529" Type="http://schemas.openxmlformats.org/officeDocument/2006/relationships/hyperlink" Target="https://rpc.ift.org.mx/vrpc/RpcSearchController/showConcesionInfo?idConcesion=FER081493CO-104603" TargetMode="External"/><Relationship Id="rId1159" Type="http://schemas.openxmlformats.org/officeDocument/2006/relationships/hyperlink" Target="https://rpc.ift.org.mx/vrpc/RpcSearchController/showConcesionInfo?idConcesion=FET104741AU-522660" TargetMode="External"/><Relationship Id="rId5030" Type="http://schemas.openxmlformats.org/officeDocument/2006/relationships/hyperlink" Target="https://rpc.ift.org.mx/vrpc/RpcSearchController/showConcesionInfo?idConcesion=FER042672CO-104517" TargetMode="External"/><Relationship Id="rId9651" Type="http://schemas.openxmlformats.org/officeDocument/2006/relationships/hyperlink" Target="https://rpc.ift.org.mx/vrpc/RpcSearchController/showConcesionInfo?idConcesion=FER098058CO-517777" TargetMode="External"/><Relationship Id="rId11581" Type="http://schemas.openxmlformats.org/officeDocument/2006/relationships/hyperlink" Target="https://rpc.ift.org.mx/vrpc/RpcSearchController/showConcesionInfo?idConcesion=FET099972CO-516945" TargetMode="External"/><Relationship Id="rId12632" Type="http://schemas.openxmlformats.org/officeDocument/2006/relationships/hyperlink" Target="https://rpc.ift.org.mx/vrpc/RpcSearchController/showConcesionInfo?idConcesion=FET005332CO-100622" TargetMode="External"/><Relationship Id="rId1640" Type="http://schemas.openxmlformats.org/officeDocument/2006/relationships/hyperlink" Target="https://rpc.ift.org.mx/vrpc/RpcSearchController/showConcesionInfo?idConcesion=FET104438CO-522504" TargetMode="External"/><Relationship Id="rId8253" Type="http://schemas.openxmlformats.org/officeDocument/2006/relationships/hyperlink" Target="https://rpc.ift.org.mx/vrpc/RpcSearchController/showConcesionInfo?idConcesion=FET100359CO-519671" TargetMode="External"/><Relationship Id="rId9304" Type="http://schemas.openxmlformats.org/officeDocument/2006/relationships/hyperlink" Target="https://rpc.ift.org.mx/vrpc/RpcSearchController/showConcesionInfo?idConcesion=FET010558CO-100844" TargetMode="External"/><Relationship Id="rId10183" Type="http://schemas.openxmlformats.org/officeDocument/2006/relationships/hyperlink" Target="https://rpc.ift.org.mx/vrpc/RpcSearchController/showConcesionInfo?idConcesion=FET102713CO-521346" TargetMode="External"/><Relationship Id="rId11234" Type="http://schemas.openxmlformats.org/officeDocument/2006/relationships/hyperlink" Target="https://rpc.ift.org.mx/vrpc/RpcSearchController/showConcesionInfo?idConcesion=FER037046CO-105310" TargetMode="External"/><Relationship Id="rId4863" Type="http://schemas.openxmlformats.org/officeDocument/2006/relationships/hyperlink" Target="https://rpc.ift.org.mx/vrpc/RpcSearchController/showConcesionInfo?idConcesion=FET096668AU-517003" TargetMode="External"/><Relationship Id="rId5914" Type="http://schemas.openxmlformats.org/officeDocument/2006/relationships/hyperlink" Target="https://rpc.ift.org.mx/vrpc/RpcSearchController/showConcesionInfo?idConcesion=FET068616CO-101346" TargetMode="External"/><Relationship Id="rId14457" Type="http://schemas.openxmlformats.org/officeDocument/2006/relationships/hyperlink" Target="https://rpc.ift.org.mx/vrpc/RpcSearchController/showConcesionInfo?idConcesion=FER099594CO-519029" TargetMode="External"/><Relationship Id="rId3465" Type="http://schemas.openxmlformats.org/officeDocument/2006/relationships/hyperlink" Target="https://rpc.ift.org.mx/vrpc/RpcSearchController/showConcesionInfo?idConcesion=FET096169CO-100492" TargetMode="External"/><Relationship Id="rId4516" Type="http://schemas.openxmlformats.org/officeDocument/2006/relationships/hyperlink" Target="https://rpc.ift.org.mx/vrpc/RpcSearchController/showConcesionInfo?idConcesion=FET068270CO-100625" TargetMode="External"/><Relationship Id="rId13059" Type="http://schemas.openxmlformats.org/officeDocument/2006/relationships/hyperlink" Target="https://rpc.ift.org.mx/vrpc/RpcSearchController/showConcesionInfo?idConcesion=FET100768CO-517113" TargetMode="External"/><Relationship Id="rId386" Type="http://schemas.openxmlformats.org/officeDocument/2006/relationships/hyperlink" Target="https://rpc.ift.org.mx/vrpc/RpcSearchController/showConcesionInfo?idConcesion=FET101802CO-520740" TargetMode="External"/><Relationship Id="rId2067" Type="http://schemas.openxmlformats.org/officeDocument/2006/relationships/hyperlink" Target="https://rpc.ift.org.mx/vrpc/RpcSearchController/showConcesionInfo?idConcesion=FER101061CO-504554" TargetMode="External"/><Relationship Id="rId3118" Type="http://schemas.openxmlformats.org/officeDocument/2006/relationships/hyperlink" Target="https://rpc.ift.org.mx/vrpc/RpcSearchController/showConcesionInfo?idConcesion=FET008442CO-100720" TargetMode="External"/><Relationship Id="rId6688" Type="http://schemas.openxmlformats.org/officeDocument/2006/relationships/hyperlink" Target="https://rpc.ift.org.mx/vrpc/RpcSearchController/showConcesionInfo?idConcesion=FER033279CO-104454" TargetMode="External"/><Relationship Id="rId7739" Type="http://schemas.openxmlformats.org/officeDocument/2006/relationships/hyperlink" Target="https://rpc.ift.org.mx/vrpc/RpcSearchController/showConcesionInfo?idConcesion=FET096763CO-517066" TargetMode="External"/><Relationship Id="rId9161" Type="http://schemas.openxmlformats.org/officeDocument/2006/relationships/hyperlink" Target="https://rpc.ift.org.mx/vrpc/RpcSearchController/showConcesionInfo?idConcesion=FER096854CO-517119" TargetMode="External"/><Relationship Id="rId11091" Type="http://schemas.openxmlformats.org/officeDocument/2006/relationships/hyperlink" Target="https://rpc.ift.org.mx/vrpc/RpcSearchController/showConcesionInfo?idConcesion=FET098249AU-517907" TargetMode="External"/><Relationship Id="rId13540" Type="http://schemas.openxmlformats.org/officeDocument/2006/relationships/hyperlink" Target="https://rpc.ift.org.mx/vrpc/RpcSearchController/showConcesionInfo?idConcesion=FET099728AU-519192" TargetMode="External"/><Relationship Id="rId1150" Type="http://schemas.openxmlformats.org/officeDocument/2006/relationships/hyperlink" Target="https://rpc.ift.org.mx/vrpc/RpcSearchController/showConcesionInfo?idConcesion=FET103148CO-521590" TargetMode="External"/><Relationship Id="rId12142" Type="http://schemas.openxmlformats.org/officeDocument/2006/relationships/hyperlink" Target="https://rpc.ift.org.mx/vrpc/RpcSearchController/showConcesionInfo?idConcesion=FET072231CO-100625" TargetMode="External"/><Relationship Id="rId520" Type="http://schemas.openxmlformats.org/officeDocument/2006/relationships/hyperlink" Target="https://rpc.ift.org.mx/vrpc/RpcSearchController/showConcesionInfo?idConcesion=FER085747CO-107226" TargetMode="External"/><Relationship Id="rId2201" Type="http://schemas.openxmlformats.org/officeDocument/2006/relationships/hyperlink" Target="https://rpc.ift.org.mx/vrpc/RpcSearchController/showConcesionInfo?idConcesion=FER085760CO-107230" TargetMode="External"/><Relationship Id="rId5771" Type="http://schemas.openxmlformats.org/officeDocument/2006/relationships/hyperlink" Target="https://rpc.ift.org.mx/vrpc/RpcSearchController/showConcesionInfo?idConcesion=FER097981CO-104568" TargetMode="External"/><Relationship Id="rId6822" Type="http://schemas.openxmlformats.org/officeDocument/2006/relationships/hyperlink" Target="https://rpc.ift.org.mx/vrpc/RpcSearchController/showConcesionInfo?idConcesion=FET101792AU-520733" TargetMode="External"/><Relationship Id="rId4373" Type="http://schemas.openxmlformats.org/officeDocument/2006/relationships/hyperlink" Target="https://rpc.ift.org.mx/vrpc/RpcSearchController/showConcesionInfo?idConcesion=FET097328CO-517332" TargetMode="External"/><Relationship Id="rId5424" Type="http://schemas.openxmlformats.org/officeDocument/2006/relationships/hyperlink" Target="https://rpc.ift.org.mx/vrpc/RpcSearchController/showConcesionInfo?idConcesion=FET104196CO-522311" TargetMode="External"/><Relationship Id="rId8994" Type="http://schemas.openxmlformats.org/officeDocument/2006/relationships/hyperlink" Target="https://rpc.ift.org.mx/vrpc/RpcSearchController/showConcesionInfo?idConcesion=FER101605CO-105318" TargetMode="External"/><Relationship Id="rId15018" Type="http://schemas.openxmlformats.org/officeDocument/2006/relationships/hyperlink" Target="https://rpc.ift.org.mx/vrpc/RpcSearchController/showConcesionInfo?idConcesion=FER105224CO-526110" TargetMode="External"/><Relationship Id="rId4026" Type="http://schemas.openxmlformats.org/officeDocument/2006/relationships/hyperlink" Target="https://rpc.ift.org.mx/vrpc/RpcSearchController/showConcesionInfo?idConcesion=FET101299CO-520403" TargetMode="External"/><Relationship Id="rId7596" Type="http://schemas.openxmlformats.org/officeDocument/2006/relationships/hyperlink" Target="https://rpc.ift.org.mx/vrpc/RpcSearchController/showConcesionInfo?idConcesion=FET104765CO-516918" TargetMode="External"/><Relationship Id="rId8647" Type="http://schemas.openxmlformats.org/officeDocument/2006/relationships/hyperlink" Target="https://rpc.ift.org.mx/vrpc/RpcSearchController/showConcesionInfo?idConcesion=FET024074PE-103002" TargetMode="External"/><Relationship Id="rId10577" Type="http://schemas.openxmlformats.org/officeDocument/2006/relationships/hyperlink" Target="https://rpc.ift.org.mx/vrpc/RpcSearchController/showConcesionInfo?idConcesion=FET096945AU-517156" TargetMode="External"/><Relationship Id="rId11975" Type="http://schemas.openxmlformats.org/officeDocument/2006/relationships/hyperlink" Target="https://rpc.ift.org.mx/vrpc/RpcSearchController/showConcesionInfo?idConcesion=FER097757CO-105332" TargetMode="External"/><Relationship Id="rId6198" Type="http://schemas.openxmlformats.org/officeDocument/2006/relationships/hyperlink" Target="https://rpc.ift.org.mx/vrpc/RpcSearchController/showConcesionInfo?idConcesion=FET020037PE-102300" TargetMode="External"/><Relationship Id="rId7249" Type="http://schemas.openxmlformats.org/officeDocument/2006/relationships/hyperlink" Target="https://rpc.ift.org.mx/vrpc/RpcSearchController/showConcesionInfo?idConcesion=FET098210CO-517839" TargetMode="External"/><Relationship Id="rId11628" Type="http://schemas.openxmlformats.org/officeDocument/2006/relationships/hyperlink" Target="https://rpc.ift.org.mx/vrpc/RpcSearchController/showConcesionInfo?idConcesion=FET102110CO-520866" TargetMode="External"/><Relationship Id="rId13050" Type="http://schemas.openxmlformats.org/officeDocument/2006/relationships/hyperlink" Target="https://rpc.ift.org.mx/vrpc/RpcSearchController/showConcesionInfo?idConcesion=FER100878CO-102145" TargetMode="External"/><Relationship Id="rId14101" Type="http://schemas.openxmlformats.org/officeDocument/2006/relationships/hyperlink" Target="https://rpc.ift.org.mx/vrpc/RpcSearchController/showConcesionInfo?idConcesion=FER035216CO-517070" TargetMode="External"/><Relationship Id="rId3859" Type="http://schemas.openxmlformats.org/officeDocument/2006/relationships/hyperlink" Target="https://rpc.ift.org.mx/vrpc/RpcSearchController/showConcesionInfo?idConcesion=FET008086CO-100817" TargetMode="External"/><Relationship Id="rId5281" Type="http://schemas.openxmlformats.org/officeDocument/2006/relationships/hyperlink" Target="https://rpc.ift.org.mx/vrpc/RpcSearchController/showConcesionInfo?idConcesion=FET079014PE-101775" TargetMode="External"/><Relationship Id="rId7730" Type="http://schemas.openxmlformats.org/officeDocument/2006/relationships/hyperlink" Target="https://rpc.ift.org.mx/vrpc/RpcSearchController/showConcesionInfo?idConcesion=FER096797CO-104824" TargetMode="External"/><Relationship Id="rId10711" Type="http://schemas.openxmlformats.org/officeDocument/2006/relationships/hyperlink" Target="https://rpc.ift.org.mx/vrpc/RpcSearchController/showConcesionInfo?idConcesion=FET003642CO-100177" TargetMode="External"/><Relationship Id="rId6332" Type="http://schemas.openxmlformats.org/officeDocument/2006/relationships/hyperlink" Target="https://rpc.ift.org.mx/vrpc/RpcSearchController/showConcesionInfo?idConcesion=FET104159AU-522284" TargetMode="External"/><Relationship Id="rId12883" Type="http://schemas.openxmlformats.org/officeDocument/2006/relationships/hyperlink" Target="https://rpc.ift.org.mx/vrpc/RpcSearchController/showConcesionInfo?idConcesion=FET104894CO-518289" TargetMode="External"/><Relationship Id="rId13934" Type="http://schemas.openxmlformats.org/officeDocument/2006/relationships/hyperlink" Target="https://rpc.ift.org.mx/vrpc/RpcSearchController/showConcesionInfo?idConcesion=FET096725AU-517036" TargetMode="External"/><Relationship Id="rId1891" Type="http://schemas.openxmlformats.org/officeDocument/2006/relationships/hyperlink" Target="https://rpc.ift.org.mx/vrpc/RpcSearchController/showConcesionInfo?idConcesion=FET009794CO-100858" TargetMode="External"/><Relationship Id="rId2942" Type="http://schemas.openxmlformats.org/officeDocument/2006/relationships/hyperlink" Target="https://rpc.ift.org.mx/vrpc/RpcSearchController/showConcesionInfo?idConcesion=FET085921AU-107363" TargetMode="External"/><Relationship Id="rId9555" Type="http://schemas.openxmlformats.org/officeDocument/2006/relationships/hyperlink" Target="https://rpc.ift.org.mx/vrpc/RpcSearchController/showConcesionInfo?idConcesion=FER043897CO-105155" TargetMode="External"/><Relationship Id="rId11485" Type="http://schemas.openxmlformats.org/officeDocument/2006/relationships/hyperlink" Target="https://rpc.ift.org.mx/vrpc/RpcSearchController/showConcesionInfo?idConcesion=FER044662CO-104778" TargetMode="External"/><Relationship Id="rId12536" Type="http://schemas.openxmlformats.org/officeDocument/2006/relationships/hyperlink" Target="https://rpc.ift.org.mx/vrpc/RpcSearchController/showConcesionInfo?idConcesion=FER100463CO-105262" TargetMode="External"/><Relationship Id="rId914" Type="http://schemas.openxmlformats.org/officeDocument/2006/relationships/hyperlink" Target="https://rpc.ift.org.mx/vrpc/RpcSearchController/showConcesionInfo?idConcesion=FET104317CO-517454" TargetMode="External"/><Relationship Id="rId1544" Type="http://schemas.openxmlformats.org/officeDocument/2006/relationships/hyperlink" Target="https://rpc.ift.org.mx/vrpc/RpcSearchController/showConcesionInfo?idConcesion=FET097660AU-517515" TargetMode="External"/><Relationship Id="rId8157" Type="http://schemas.openxmlformats.org/officeDocument/2006/relationships/hyperlink" Target="https://rpc.ift.org.mx/vrpc/RpcSearchController/showConcesionInfo?idConcesion=FET059412PE-105175" TargetMode="External"/><Relationship Id="rId9208" Type="http://schemas.openxmlformats.org/officeDocument/2006/relationships/hyperlink" Target="https://rpc.ift.org.mx/vrpc/RpcSearchController/showConcesionInfo?idConcesion=FER100038CO-519358" TargetMode="External"/><Relationship Id="rId10087" Type="http://schemas.openxmlformats.org/officeDocument/2006/relationships/hyperlink" Target="https://rpc.ift.org.mx/vrpc/RpcSearchController/showConcesionInfo?idConcesion=FET096225CO-516755" TargetMode="External"/><Relationship Id="rId11138" Type="http://schemas.openxmlformats.org/officeDocument/2006/relationships/hyperlink" Target="https://rpc.ift.org.mx/vrpc/RpcSearchController/showConcesionInfo?idConcesion=FET103061CO-521550" TargetMode="External"/><Relationship Id="rId4767" Type="http://schemas.openxmlformats.org/officeDocument/2006/relationships/hyperlink" Target="https://rpc.ift.org.mx/vrpc/RpcSearchController/showConcesionInfo?idConcesion=FER036476CO-105288" TargetMode="External"/><Relationship Id="rId5818" Type="http://schemas.openxmlformats.org/officeDocument/2006/relationships/hyperlink" Target="https://rpc.ift.org.mx/vrpc/RpcSearchController/showConcesionInfo?idConcesion=FET100193CO-519538" TargetMode="External"/><Relationship Id="rId3369" Type="http://schemas.openxmlformats.org/officeDocument/2006/relationships/hyperlink" Target="https://rpc.ift.org.mx/vrpc/RpcSearchController/showConcesionInfo?idConcesion=FET006317CO-100180" TargetMode="External"/><Relationship Id="rId7240" Type="http://schemas.openxmlformats.org/officeDocument/2006/relationships/hyperlink" Target="https://rpc.ift.org.mx/vrpc/RpcSearchController/showConcesionInfo?idConcesion=FER097946CO-104773" TargetMode="External"/><Relationship Id="rId10221" Type="http://schemas.openxmlformats.org/officeDocument/2006/relationships/hyperlink" Target="https://rpc.ift.org.mx/vrpc/RpcSearchController/showConcesionInfo?idConcesion=FET105161CO-526037" TargetMode="External"/><Relationship Id="rId13791" Type="http://schemas.openxmlformats.org/officeDocument/2006/relationships/hyperlink" Target="https://rpc.ift.org.mx/vrpc/RpcSearchController/showConcesionInfo?idConcesion=FET104355CO-522442" TargetMode="External"/><Relationship Id="rId14842" Type="http://schemas.openxmlformats.org/officeDocument/2006/relationships/hyperlink" Target="https://rpc.ift.org.mx/vrpc/RpcSearchController/showConcesionInfo?idConcesion=FER044534CO-102145" TargetMode="External"/><Relationship Id="rId3850" Type="http://schemas.openxmlformats.org/officeDocument/2006/relationships/hyperlink" Target="https://rpc.ift.org.mx/vrpc/RpcSearchController/showConcesionInfo?idConcesion=FET065329CO-101784" TargetMode="External"/><Relationship Id="rId4901" Type="http://schemas.openxmlformats.org/officeDocument/2006/relationships/hyperlink" Target="https://rpc.ift.org.mx/vrpc/RpcSearchController/showConcesionInfo?idConcesion=FET101159CO-520225" TargetMode="External"/><Relationship Id="rId9065" Type="http://schemas.openxmlformats.org/officeDocument/2006/relationships/hyperlink" Target="https://rpc.ift.org.mx/vrpc/RpcSearchController/showConcesionInfo?idConcesion=FET070238CO-107326" TargetMode="External"/><Relationship Id="rId12393" Type="http://schemas.openxmlformats.org/officeDocument/2006/relationships/hyperlink" Target="https://rpc.ift.org.mx/vrpc/RpcSearchController/showConcesionInfo?idConcesion=FET004037CO-100782" TargetMode="External"/><Relationship Id="rId13444" Type="http://schemas.openxmlformats.org/officeDocument/2006/relationships/hyperlink" Target="https://rpc.ift.org.mx/vrpc/RpcSearchController/showConcesionInfo?idConcesion=FER037624CO-104580" TargetMode="External"/><Relationship Id="rId771" Type="http://schemas.openxmlformats.org/officeDocument/2006/relationships/hyperlink" Target="https://rpc.ift.org.mx/vrpc/RpcSearchController/showConcesionInfo?idConcesion=FER093787CO-512628" TargetMode="External"/><Relationship Id="rId2452" Type="http://schemas.openxmlformats.org/officeDocument/2006/relationships/hyperlink" Target="https://rpc.ift.org.mx/vrpc/RpcSearchController/showConcesionInfo?idConcesion=FET097809AU-517592" TargetMode="External"/><Relationship Id="rId3503" Type="http://schemas.openxmlformats.org/officeDocument/2006/relationships/hyperlink" Target="https://rpc.ift.org.mx/vrpc/RpcSearchController/showConcesionInfo?idConcesion=FET098780CO-518280" TargetMode="External"/><Relationship Id="rId12046" Type="http://schemas.openxmlformats.org/officeDocument/2006/relationships/hyperlink" Target="https://rpc.ift.org.mx/vrpc/RpcSearchController/showConcesionInfo?idConcesion=FET103247CO-521611" TargetMode="External"/><Relationship Id="rId424" Type="http://schemas.openxmlformats.org/officeDocument/2006/relationships/hyperlink" Target="https://rpc.ift.org.mx/vrpc/RpcSearchController/showConcesionInfo?idConcesion=FET105782CO-512269" TargetMode="External"/><Relationship Id="rId1054" Type="http://schemas.openxmlformats.org/officeDocument/2006/relationships/hyperlink" Target="https://rpc.ift.org.mx/vrpc/RpcSearchController/showConcesionInfo?idConcesion=FER097303CO-517325" TargetMode="External"/><Relationship Id="rId2105" Type="http://schemas.openxmlformats.org/officeDocument/2006/relationships/hyperlink" Target="https://rpc.ift.org.mx/vrpc/RpcSearchController/showConcesionInfo?idConcesion=FET102495AU-521217" TargetMode="External"/><Relationship Id="rId5675" Type="http://schemas.openxmlformats.org/officeDocument/2006/relationships/hyperlink" Target="https://rpc.ift.org.mx/vrpc/RpcSearchController/showConcesionInfo?idConcesion=FET071576CO-100817" TargetMode="External"/><Relationship Id="rId6726" Type="http://schemas.openxmlformats.org/officeDocument/2006/relationships/hyperlink" Target="https://rpc.ift.org.mx/vrpc/RpcSearchController/showConcesionInfo?idConcesion=FER096297CO-105112" TargetMode="External"/><Relationship Id="rId4277" Type="http://schemas.openxmlformats.org/officeDocument/2006/relationships/hyperlink" Target="https://rpc.ift.org.mx/vrpc/RpcSearchController/showConcesionInfo?idConcesion=FER105366CO-104880" TargetMode="External"/><Relationship Id="rId5328" Type="http://schemas.openxmlformats.org/officeDocument/2006/relationships/hyperlink" Target="https://rpc.ift.org.mx/vrpc/RpcSearchController/showConcesionInfo?idConcesion=FET096678AU-105271" TargetMode="External"/><Relationship Id="rId8898" Type="http://schemas.openxmlformats.org/officeDocument/2006/relationships/hyperlink" Target="https://rpc.ift.org.mx/vrpc/RpcSearchController/showConcesionInfo?idConcesion=FET085965AU-103357" TargetMode="External"/><Relationship Id="rId9949" Type="http://schemas.openxmlformats.org/officeDocument/2006/relationships/hyperlink" Target="https://rpc.ift.org.mx/vrpc/RpcSearchController/showConcesionInfo?idConcesion=FER104449CO-522497" TargetMode="External"/><Relationship Id="rId11879" Type="http://schemas.openxmlformats.org/officeDocument/2006/relationships/hyperlink" Target="https://rpc.ift.org.mx/vrpc/RpcSearchController/showConcesionInfo?idConcesion=FET009826CO-104115" TargetMode="External"/><Relationship Id="rId1938" Type="http://schemas.openxmlformats.org/officeDocument/2006/relationships/hyperlink" Target="https://rpc.ift.org.mx/vrpc/RpcSearchController/showConcesionInfo?idConcesion=FER033574CO-105044" TargetMode="External"/><Relationship Id="rId3360" Type="http://schemas.openxmlformats.org/officeDocument/2006/relationships/hyperlink" Target="https://rpc.ift.org.mx/vrpc/RpcSearchController/showConcesionInfo?idConcesion=FER105367CO-104915" TargetMode="External"/><Relationship Id="rId14352" Type="http://schemas.openxmlformats.org/officeDocument/2006/relationships/hyperlink" Target="https://rpc.ift.org.mx/vrpc/RpcSearchController/showConcesionInfo?idConcesion=FER043148CO-104651" TargetMode="External"/><Relationship Id="rId281" Type="http://schemas.openxmlformats.org/officeDocument/2006/relationships/hyperlink" Target="https://rpc.ift.org.mx/vrpc/RpcSearchController/showConcesionInfo?idConcesion=FER045487CO-105208" TargetMode="External"/><Relationship Id="rId3013" Type="http://schemas.openxmlformats.org/officeDocument/2006/relationships/hyperlink" Target="https://rpc.ift.org.mx/vrpc/RpcSearchController/showConcesionInfo?idConcesion=FET101412CO-520463" TargetMode="External"/><Relationship Id="rId4411" Type="http://schemas.openxmlformats.org/officeDocument/2006/relationships/hyperlink" Target="https://rpc.ift.org.mx/vrpc/RpcSearchController/showConcesionInfo?idConcesion=FET100686CO-519925" TargetMode="External"/><Relationship Id="rId7981" Type="http://schemas.openxmlformats.org/officeDocument/2006/relationships/hyperlink" Target="https://rpc.ift.org.mx/vrpc/RpcSearchController/showConcesionInfo?idConcesion=FET101126AU-520236" TargetMode="External"/><Relationship Id="rId10962" Type="http://schemas.openxmlformats.org/officeDocument/2006/relationships/hyperlink" Target="https://rpc.ift.org.mx/vrpc/RpcSearchController/showConcesionInfo?idConcesion=FET006332CO-100306" TargetMode="External"/><Relationship Id="rId14005" Type="http://schemas.openxmlformats.org/officeDocument/2006/relationships/hyperlink" Target="https://rpc.ift.org.mx/vrpc/RpcSearchController/showConcesionInfo?idConcesion=FET101847CO-520788" TargetMode="External"/><Relationship Id="rId6583" Type="http://schemas.openxmlformats.org/officeDocument/2006/relationships/hyperlink" Target="https://rpc.ift.org.mx/vrpc/RpcSearchController/showConcesionInfo?idConcesion=FER104579CO-522318" TargetMode="External"/><Relationship Id="rId7634" Type="http://schemas.openxmlformats.org/officeDocument/2006/relationships/hyperlink" Target="https://rpc.ift.org.mx/vrpc/RpcSearchController/showConcesionInfo?idConcesion=FET068566CO-100443" TargetMode="External"/><Relationship Id="rId10615" Type="http://schemas.openxmlformats.org/officeDocument/2006/relationships/hyperlink" Target="https://rpc.ift.org.mx/vrpc/RpcSearchController/showConcesionInfo?idConcesion=FET100693CO-517641" TargetMode="External"/><Relationship Id="rId5185" Type="http://schemas.openxmlformats.org/officeDocument/2006/relationships/hyperlink" Target="https://rpc.ift.org.mx/vrpc/RpcSearchController/showConcesionInfo?idConcesion=FET102109CO-520865" TargetMode="External"/><Relationship Id="rId6236" Type="http://schemas.openxmlformats.org/officeDocument/2006/relationships/hyperlink" Target="https://rpc.ift.org.mx/vrpc/RpcSearchController/showConcesionInfo?idConcesion=FER097776CO-517569" TargetMode="External"/><Relationship Id="rId12787" Type="http://schemas.openxmlformats.org/officeDocument/2006/relationships/hyperlink" Target="https://rpc.ift.org.mx/vrpc/RpcSearchController/showConcesionInfo?idConcesion=FET098206CO-517830" TargetMode="External"/><Relationship Id="rId1795" Type="http://schemas.openxmlformats.org/officeDocument/2006/relationships/hyperlink" Target="https://rpc.ift.org.mx/vrpc/RpcSearchController/showConcesionInfo?idConcesion=FET099759CO-519107" TargetMode="External"/><Relationship Id="rId2846" Type="http://schemas.openxmlformats.org/officeDocument/2006/relationships/hyperlink" Target="https://rpc.ift.org.mx/vrpc/RpcSearchController/showConcesionInfo?idConcesion=FET105775AU-526545" TargetMode="External"/><Relationship Id="rId9459" Type="http://schemas.openxmlformats.org/officeDocument/2006/relationships/hyperlink" Target="https://rpc.ift.org.mx/vrpc/RpcSearchController/showConcesionInfo?idConcesion=FET102714CO-520201" TargetMode="External"/><Relationship Id="rId11389" Type="http://schemas.openxmlformats.org/officeDocument/2006/relationships/hyperlink" Target="https://rpc.ift.org.mx/vrpc/RpcSearchController/showConcesionInfo?idConcesion=FER105184CO-526060" TargetMode="External"/><Relationship Id="rId13838" Type="http://schemas.openxmlformats.org/officeDocument/2006/relationships/hyperlink" Target="https://rpc.ift.org.mx/vrpc/RpcSearchController/showConcesionInfo?idConcesion=FER040368CO-520374" TargetMode="External"/><Relationship Id="rId818" Type="http://schemas.openxmlformats.org/officeDocument/2006/relationships/hyperlink" Target="https://rpc.ift.org.mx/vrpc/RpcSearchController/showConcesionInfo?idConcesion=FET098776CO-518276" TargetMode="External"/><Relationship Id="rId1448" Type="http://schemas.openxmlformats.org/officeDocument/2006/relationships/hyperlink" Target="https://rpc.ift.org.mx/vrpc/RpcSearchController/showConcesionInfo?idConcesion=FET068523CO-100562" TargetMode="External"/><Relationship Id="rId7491" Type="http://schemas.openxmlformats.org/officeDocument/2006/relationships/hyperlink" Target="https://rpc.ift.org.mx/vrpc/RpcSearchController/showConcesionInfo?idConcesion=FER098390CO-518002" TargetMode="External"/><Relationship Id="rId9940" Type="http://schemas.openxmlformats.org/officeDocument/2006/relationships/hyperlink" Target="https://rpc.ift.org.mx/vrpc/RpcSearchController/showConcesionInfo?idConcesion=FET102316CO-521092" TargetMode="External"/><Relationship Id="rId11870" Type="http://schemas.openxmlformats.org/officeDocument/2006/relationships/hyperlink" Target="https://rpc.ift.org.mx/vrpc/RpcSearchController/showConcesionInfo?idConcesion=FET105621CO-526745" TargetMode="External"/><Relationship Id="rId12921" Type="http://schemas.openxmlformats.org/officeDocument/2006/relationships/hyperlink" Target="https://rpc.ift.org.mx/vrpc/RpcSearchController/showConcesionInfo?idConcesion=FET010738CO-100669" TargetMode="External"/><Relationship Id="rId6093" Type="http://schemas.openxmlformats.org/officeDocument/2006/relationships/hyperlink" Target="https://rpc.ift.org.mx/vrpc/RpcSearchController/showConcesionInfo?idConcesion=FER105237CO-526130" TargetMode="External"/><Relationship Id="rId7144" Type="http://schemas.openxmlformats.org/officeDocument/2006/relationships/hyperlink" Target="https://rpc.ift.org.mx/vrpc/RpcSearchController/showConcesionInfo?idConcesion=FET005362CO-100867" TargetMode="External"/><Relationship Id="rId8542" Type="http://schemas.openxmlformats.org/officeDocument/2006/relationships/hyperlink" Target="https://rpc.ift.org.mx/vrpc/RpcSearchController/showConcesionInfo?idConcesion=FET103951CO-522142" TargetMode="External"/><Relationship Id="rId10472" Type="http://schemas.openxmlformats.org/officeDocument/2006/relationships/hyperlink" Target="https://rpc.ift.org.mx/vrpc/RpcSearchController/showConcesionInfo?idConcesion=FET007902CO-100418" TargetMode="External"/><Relationship Id="rId11523" Type="http://schemas.openxmlformats.org/officeDocument/2006/relationships/hyperlink" Target="https://rpc.ift.org.mx/vrpc/RpcSearchController/showConcesionInfo?idConcesion=FET096364CO-516818" TargetMode="External"/><Relationship Id="rId10125" Type="http://schemas.openxmlformats.org/officeDocument/2006/relationships/hyperlink" Target="https://rpc.ift.org.mx/vrpc/RpcSearchController/showConcesionInfo?idConcesion=FER098518CO-104426" TargetMode="External"/><Relationship Id="rId13695" Type="http://schemas.openxmlformats.org/officeDocument/2006/relationships/hyperlink" Target="https://rpc.ift.org.mx/vrpc/RpcSearchController/showConcesionInfo?idConcesion=FET097871CO-517643" TargetMode="External"/><Relationship Id="rId14746" Type="http://schemas.openxmlformats.org/officeDocument/2006/relationships/hyperlink" Target="https://rpc.ift.org.mx/vrpc/RpcSearchController/showConcesionInfo?idConcesion=FET102613AU-521299" TargetMode="External"/><Relationship Id="rId3754" Type="http://schemas.openxmlformats.org/officeDocument/2006/relationships/hyperlink" Target="https://rpc.ift.org.mx/vrpc/RpcSearchController/showConcesionInfo?idConcesion=FER100352CO-104904" TargetMode="External"/><Relationship Id="rId4805" Type="http://schemas.openxmlformats.org/officeDocument/2006/relationships/hyperlink" Target="https://rpc.ift.org.mx/vrpc/RpcSearchController/showConcesionInfo?idConcesion=FET016300PE-100888" TargetMode="External"/><Relationship Id="rId12297" Type="http://schemas.openxmlformats.org/officeDocument/2006/relationships/hyperlink" Target="https://rpc.ift.org.mx/vrpc/RpcSearchController/showConcesionInfo?idConcesion=FER101960CO-520896" TargetMode="External"/><Relationship Id="rId13348" Type="http://schemas.openxmlformats.org/officeDocument/2006/relationships/hyperlink" Target="https://rpc.ift.org.mx/vrpc/RpcSearchController/showConcesionInfo?idConcesion=FET104358CO-519879" TargetMode="External"/><Relationship Id="rId675" Type="http://schemas.openxmlformats.org/officeDocument/2006/relationships/hyperlink" Target="https://rpc.ift.org.mx/vrpc/RpcSearchController/showConcesionInfo?idConcesion=FET105090CO-517019" TargetMode="External"/><Relationship Id="rId2356" Type="http://schemas.openxmlformats.org/officeDocument/2006/relationships/hyperlink" Target="https://rpc.ift.org.mx/vrpc/RpcSearchController/showConcesionInfo?idConcesion=FET010698CO-100362" TargetMode="External"/><Relationship Id="rId3407" Type="http://schemas.openxmlformats.org/officeDocument/2006/relationships/hyperlink" Target="https://rpc.ift.org.mx/vrpc/RpcSearchController/showConcesionInfo?idConcesion=FER035246CO-105126" TargetMode="External"/><Relationship Id="rId6977" Type="http://schemas.openxmlformats.org/officeDocument/2006/relationships/hyperlink" Target="https://rpc.ift.org.mx/vrpc/RpcSearchController/showConcesionInfo?idConcesion=FET096165CO-102128" TargetMode="External"/><Relationship Id="rId328" Type="http://schemas.openxmlformats.org/officeDocument/2006/relationships/hyperlink" Target="https://rpc.ift.org.mx/vrpc/RpcSearchController/showConcesionInfo?idConcesion=FET099046CO-518534" TargetMode="External"/><Relationship Id="rId2009" Type="http://schemas.openxmlformats.org/officeDocument/2006/relationships/hyperlink" Target="https://rpc.ift.org.mx/vrpc/RpcSearchController/showConcesionInfo?idConcesion=FET096438CO-516839" TargetMode="External"/><Relationship Id="rId5579" Type="http://schemas.openxmlformats.org/officeDocument/2006/relationships/hyperlink" Target="https://rpc.ift.org.mx/vrpc/RpcSearchController/showConcesionInfo?idConcesion=FET100585CO-519817" TargetMode="External"/><Relationship Id="rId9450" Type="http://schemas.openxmlformats.org/officeDocument/2006/relationships/hyperlink" Target="https://rpc.ift.org.mx/vrpc/RpcSearchController/showConcesionInfo?idConcesion=FER103167CO-521543" TargetMode="External"/><Relationship Id="rId8052" Type="http://schemas.openxmlformats.org/officeDocument/2006/relationships/hyperlink" Target="https://rpc.ift.org.mx/vrpc/RpcSearchController/showConcesionInfo?idConcesion=FET104004CO-522187" TargetMode="External"/><Relationship Id="rId9103" Type="http://schemas.openxmlformats.org/officeDocument/2006/relationships/hyperlink" Target="https://rpc.ift.org.mx/vrpc/RpcSearchController/showConcesionInfo?idConcesion=FER033329CO-104718" TargetMode="External"/><Relationship Id="rId11033" Type="http://schemas.openxmlformats.org/officeDocument/2006/relationships/hyperlink" Target="https://rpc.ift.org.mx/vrpc/RpcSearchController/showConcesionInfo?idConcesion=FET018362PE-512594" TargetMode="External"/><Relationship Id="rId11380" Type="http://schemas.openxmlformats.org/officeDocument/2006/relationships/hyperlink" Target="https://rpc.ift.org.mx/vrpc/RpcSearchController/showConcesionInfo?idConcesion=FET104279CO-522370" TargetMode="External"/><Relationship Id="rId12431" Type="http://schemas.openxmlformats.org/officeDocument/2006/relationships/hyperlink" Target="https://rpc.ift.org.mx/vrpc/RpcSearchController/showConcesionInfo?idConcesion=FER045054CO-105262" TargetMode="External"/><Relationship Id="rId4662" Type="http://schemas.openxmlformats.org/officeDocument/2006/relationships/hyperlink" Target="https://rpc.ift.org.mx/vrpc/RpcSearchController/showConcesionInfo?idConcesion=FET100665CO-519909" TargetMode="External"/><Relationship Id="rId5713" Type="http://schemas.openxmlformats.org/officeDocument/2006/relationships/hyperlink" Target="https://rpc.ift.org.mx/vrpc/RpcSearchController/showConcesionInfo?idConcesion=FER044852CO-104778" TargetMode="External"/><Relationship Id="rId14256" Type="http://schemas.openxmlformats.org/officeDocument/2006/relationships/hyperlink" Target="https://rpc.ift.org.mx/vrpc/RpcSearchController/showConcesionInfo?idConcesion=FET102367CO-521128" TargetMode="External"/><Relationship Id="rId185" Type="http://schemas.openxmlformats.org/officeDocument/2006/relationships/hyperlink" Target="https://rpc.ift.org.mx/vrpc/RpcSearchController/showConcesionInfo?idConcesion=FET103543AU-521826" TargetMode="External"/><Relationship Id="rId3264" Type="http://schemas.openxmlformats.org/officeDocument/2006/relationships/hyperlink" Target="https://rpc.ift.org.mx/vrpc/RpcSearchController/showConcesionInfo?idConcesion=FET100540AU-100689" TargetMode="External"/><Relationship Id="rId4315" Type="http://schemas.openxmlformats.org/officeDocument/2006/relationships/hyperlink" Target="https://rpc.ift.org.mx/vrpc/RpcSearchController/showConcesionInfo?idConcesion=FER040156CO-520374" TargetMode="External"/><Relationship Id="rId7885" Type="http://schemas.openxmlformats.org/officeDocument/2006/relationships/hyperlink" Target="https://rpc.ift.org.mx/vrpc/RpcSearchController/showConcesionInfo?idConcesion=FER043068CO-104772" TargetMode="External"/><Relationship Id="rId8936" Type="http://schemas.openxmlformats.org/officeDocument/2006/relationships/hyperlink" Target="https://rpc.ift.org.mx/vrpc/RpcSearchController/showConcesionInfo?idConcesion=FER097349CO-104945" TargetMode="External"/><Relationship Id="rId10866" Type="http://schemas.openxmlformats.org/officeDocument/2006/relationships/hyperlink" Target="https://rpc.ift.org.mx/vrpc/RpcSearchController/showConcesionInfo?idConcesion=FET099974CO-519356" TargetMode="External"/><Relationship Id="rId6487" Type="http://schemas.openxmlformats.org/officeDocument/2006/relationships/hyperlink" Target="https://rpc.ift.org.mx/vrpc/RpcSearchController/showConcesionInfo?idConcesion=FET099035CO-518523" TargetMode="External"/><Relationship Id="rId7538" Type="http://schemas.openxmlformats.org/officeDocument/2006/relationships/hyperlink" Target="https://rpc.ift.org.mx/vrpc/RpcSearchController/showConcesionInfo?idConcesion=FET100964CO-520172" TargetMode="External"/><Relationship Id="rId10519" Type="http://schemas.openxmlformats.org/officeDocument/2006/relationships/hyperlink" Target="https://rpc.ift.org.mx/vrpc/RpcSearchController/showConcesionInfo?idConcesion=FER035451CO-518427" TargetMode="External"/><Relationship Id="rId11917" Type="http://schemas.openxmlformats.org/officeDocument/2006/relationships/hyperlink" Target="https://rpc.ift.org.mx/vrpc/RpcSearchController/showConcesionInfo?idConcesion=FER038550CO-520374" TargetMode="External"/><Relationship Id="rId5089" Type="http://schemas.openxmlformats.org/officeDocument/2006/relationships/hyperlink" Target="https://rpc.ift.org.mx/vrpc/RpcSearchController/showConcesionInfo?idConcesion=FET096754AU-517059" TargetMode="External"/><Relationship Id="rId1699" Type="http://schemas.openxmlformats.org/officeDocument/2006/relationships/hyperlink" Target="https://rpc.ift.org.mx/vrpc/RpcSearchController/showConcesionInfo?idConcesion=FER033359CO-104591" TargetMode="External"/><Relationship Id="rId2000" Type="http://schemas.openxmlformats.org/officeDocument/2006/relationships/hyperlink" Target="https://rpc.ift.org.mx/vrpc/RpcSearchController/showConcesionInfo?idConcesion=FET096115CO-100817" TargetMode="External"/><Relationship Id="rId5570" Type="http://schemas.openxmlformats.org/officeDocument/2006/relationships/hyperlink" Target="https://rpc.ift.org.mx/vrpc/RpcSearchController/showConcesionInfo?idConcesion=FET100646CO-519892" TargetMode="External"/><Relationship Id="rId15164" Type="http://schemas.openxmlformats.org/officeDocument/2006/relationships/hyperlink" Target="https://rpc.ift.org.mx/vrpc/RpcSearchController/showConcesionInfo?idConcesion=FET101211CO-518084" TargetMode="External"/><Relationship Id="rId4172" Type="http://schemas.openxmlformats.org/officeDocument/2006/relationships/hyperlink" Target="https://rpc.ift.org.mx/vrpc/RpcSearchController/showConcesionInfo?idConcesion=FET097586CO-517451" TargetMode="External"/><Relationship Id="rId5223" Type="http://schemas.openxmlformats.org/officeDocument/2006/relationships/hyperlink" Target="https://rpc.ift.org.mx/vrpc/RpcSearchController/showConcesionInfo?idConcesion=FER106084CO-105160" TargetMode="External"/><Relationship Id="rId6621" Type="http://schemas.openxmlformats.org/officeDocument/2006/relationships/hyperlink" Target="https://rpc.ift.org.mx/vrpc/RpcSearchController/showConcesionInfo?idConcesion=FET006637CO-100418" TargetMode="External"/><Relationship Id="rId8793" Type="http://schemas.openxmlformats.org/officeDocument/2006/relationships/hyperlink" Target="https://rpc.ift.org.mx/vrpc/RpcSearchController/showConcesionInfo?idConcesion=FET105669CO-526009" TargetMode="External"/><Relationship Id="rId9844" Type="http://schemas.openxmlformats.org/officeDocument/2006/relationships/hyperlink" Target="https://rpc.ift.org.mx/vrpc/RpcSearchController/showConcesionInfo?idConcesion=FET090771CO-106060" TargetMode="External"/><Relationship Id="rId11774" Type="http://schemas.openxmlformats.org/officeDocument/2006/relationships/hyperlink" Target="https://rpc.ift.org.mx/vrpc/RpcSearchController/showConcesionInfo?idConcesion=FET099300AU-518748" TargetMode="External"/><Relationship Id="rId12825" Type="http://schemas.openxmlformats.org/officeDocument/2006/relationships/hyperlink" Target="https://rpc.ift.org.mx/vrpc/RpcSearchController/showConcesionInfo?idConcesion=FET100180CO-519527" TargetMode="External"/><Relationship Id="rId58" Type="http://schemas.openxmlformats.org/officeDocument/2006/relationships/hyperlink" Target="https://rpc.ift.org.mx/vrpc/RpcSearchController/showConcesionInfo?idConcesion=FER033399CO-519218" TargetMode="External"/><Relationship Id="rId1833" Type="http://schemas.openxmlformats.org/officeDocument/2006/relationships/hyperlink" Target="https://rpc.ift.org.mx/vrpc/RpcSearchController/showConcesionInfo?idConcesion=FET102307CO-519439" TargetMode="External"/><Relationship Id="rId7048" Type="http://schemas.openxmlformats.org/officeDocument/2006/relationships/hyperlink" Target="https://rpc.ift.org.mx/vrpc/RpcSearchController/showConcesionInfo?idConcesion=FER101603CO-105318" TargetMode="External"/><Relationship Id="rId7395" Type="http://schemas.openxmlformats.org/officeDocument/2006/relationships/hyperlink" Target="https://rpc.ift.org.mx/vrpc/RpcSearchController/showConcesionInfo?idConcesion=FET009350CO-100590" TargetMode="External"/><Relationship Id="rId8446" Type="http://schemas.openxmlformats.org/officeDocument/2006/relationships/hyperlink" Target="https://rpc.ift.org.mx/vrpc/RpcSearchController/showConcesionInfo?idConcesion=FER098567CO-521626" TargetMode="External"/><Relationship Id="rId10376" Type="http://schemas.openxmlformats.org/officeDocument/2006/relationships/hyperlink" Target="https://rpc.ift.org.mx/vrpc/RpcSearchController/showConcesionInfo?idConcesion=FER100793CO-104667" TargetMode="External"/><Relationship Id="rId11427" Type="http://schemas.openxmlformats.org/officeDocument/2006/relationships/hyperlink" Target="https://rpc.ift.org.mx/vrpc/RpcSearchController/showConcesionInfo?idConcesion=FET071843CO-100817" TargetMode="External"/><Relationship Id="rId14997" Type="http://schemas.openxmlformats.org/officeDocument/2006/relationships/hyperlink" Target="https://rpc.ift.org.mx/vrpc/RpcSearchController/showConcesionInfo?idConcesion=FET104226CO-522340" TargetMode="External"/><Relationship Id="rId10029" Type="http://schemas.openxmlformats.org/officeDocument/2006/relationships/hyperlink" Target="https://rpc.ift.org.mx/vrpc/RpcSearchController/showConcesionInfo?idConcesion=FER039726CO-105332" TargetMode="External"/><Relationship Id="rId13599" Type="http://schemas.openxmlformats.org/officeDocument/2006/relationships/hyperlink" Target="https://rpc.ift.org.mx/vrpc/RpcSearchController/showConcesionInfo?idConcesion=FET105414CO-526482" TargetMode="External"/><Relationship Id="rId3658" Type="http://schemas.openxmlformats.org/officeDocument/2006/relationships/hyperlink" Target="https://rpc.ift.org.mx/vrpc/RpcSearchController/showConcesionInfo?idConcesion=FER086102CO-502023" TargetMode="External"/><Relationship Id="rId4709" Type="http://schemas.openxmlformats.org/officeDocument/2006/relationships/hyperlink" Target="https://rpc.ift.org.mx/vrpc/RpcSearchController/showConcesionInfo?idConcesion=FET105714CO-526102" TargetMode="External"/><Relationship Id="rId579" Type="http://schemas.openxmlformats.org/officeDocument/2006/relationships/hyperlink" Target="https://rpc.ift.org.mx/vrpc/RpcSearchController/showConcesionInfo?idConcesion=FER098748CO-107219" TargetMode="External"/><Relationship Id="rId5080" Type="http://schemas.openxmlformats.org/officeDocument/2006/relationships/hyperlink" Target="https://rpc.ift.org.mx/vrpc/RpcSearchController/showConcesionInfo?idConcesion=FER096406CO-104744" TargetMode="External"/><Relationship Id="rId6131" Type="http://schemas.openxmlformats.org/officeDocument/2006/relationships/hyperlink" Target="https://rpc.ift.org.mx/vrpc/RpcSearchController/showConcesionInfo?idConcesion=FET069610CO-106223" TargetMode="External"/><Relationship Id="rId10510" Type="http://schemas.openxmlformats.org/officeDocument/2006/relationships/hyperlink" Target="https://rpc.ift.org.mx/vrpc/RpcSearchController/showConcesionInfo?idConcesion=FER033494CO-105057" TargetMode="External"/><Relationship Id="rId9354" Type="http://schemas.openxmlformats.org/officeDocument/2006/relationships/hyperlink" Target="https://rpc.ift.org.mx/vrpc/RpcSearchController/showConcesionInfo?idConcesion=FET085956CO-522576" TargetMode="External"/><Relationship Id="rId12682" Type="http://schemas.openxmlformats.org/officeDocument/2006/relationships/hyperlink" Target="https://rpc.ift.org.mx/vrpc/RpcSearchController/showConcesionInfo?idConcesion=FER043885CO-104414" TargetMode="External"/><Relationship Id="rId13733" Type="http://schemas.openxmlformats.org/officeDocument/2006/relationships/hyperlink" Target="https://rpc.ift.org.mx/vrpc/RpcSearchController/showConcesionInfo?idConcesion=FET100454CO-519697" TargetMode="External"/><Relationship Id="rId1690" Type="http://schemas.openxmlformats.org/officeDocument/2006/relationships/hyperlink" Target="https://rpc.ift.org.mx/vrpc/RpcSearchController/showConcesionInfo?idConcesion=FET009602CO-100590" TargetMode="External"/><Relationship Id="rId2741" Type="http://schemas.openxmlformats.org/officeDocument/2006/relationships/hyperlink" Target="https://rpc.ift.org.mx/vrpc/RpcSearchController/showConcesionInfo?idConcesion=FER097016CO-517188" TargetMode="External"/><Relationship Id="rId9007" Type="http://schemas.openxmlformats.org/officeDocument/2006/relationships/hyperlink" Target="https://rpc.ift.org.mx/vrpc/RpcSearchController/showConcesionInfo?idConcesion=FET102308CO-521069" TargetMode="External"/><Relationship Id="rId11284" Type="http://schemas.openxmlformats.org/officeDocument/2006/relationships/hyperlink" Target="https://rpc.ift.org.mx/vrpc/RpcSearchController/showConcesionInfo?idConcesion=FET097873CO-517645" TargetMode="External"/><Relationship Id="rId12335" Type="http://schemas.openxmlformats.org/officeDocument/2006/relationships/hyperlink" Target="https://rpc.ift.org.mx/vrpc/RpcSearchController/showConcesionInfo?idConcesion=FER104707CO-104528" TargetMode="External"/><Relationship Id="rId713" Type="http://schemas.openxmlformats.org/officeDocument/2006/relationships/hyperlink" Target="https://rpc.ift.org.mx/vrpc/RpcSearchController/showConcesionInfo?idConcesion=FER034726CO-104775" TargetMode="External"/><Relationship Id="rId1343" Type="http://schemas.openxmlformats.org/officeDocument/2006/relationships/hyperlink" Target="https://rpc.ift.org.mx/vrpc/RpcSearchController/showConcesionInfo?idConcesion=FET100373CO-519707" TargetMode="External"/><Relationship Id="rId5964" Type="http://schemas.openxmlformats.org/officeDocument/2006/relationships/hyperlink" Target="https://rpc.ift.org.mx/vrpc/RpcSearchController/showConcesionInfo?idConcesion=FET092687CO-520684" TargetMode="External"/><Relationship Id="rId4566" Type="http://schemas.openxmlformats.org/officeDocument/2006/relationships/hyperlink" Target="https://rpc.ift.org.mx/vrpc/RpcSearchController/showConcesionInfo?idConcesion=FER089609CO-508488" TargetMode="External"/><Relationship Id="rId5617" Type="http://schemas.openxmlformats.org/officeDocument/2006/relationships/hyperlink" Target="https://rpc.ift.org.mx/vrpc/RpcSearchController/showConcesionInfo?idConcesion=FET103854CO-522051" TargetMode="External"/><Relationship Id="rId3168" Type="http://schemas.openxmlformats.org/officeDocument/2006/relationships/hyperlink" Target="https://rpc.ift.org.mx/vrpc/RpcSearchController/showConcesionInfo?idConcesion=FET029737PE-103677" TargetMode="External"/><Relationship Id="rId4219" Type="http://schemas.openxmlformats.org/officeDocument/2006/relationships/hyperlink" Target="https://rpc.ift.org.mx/vrpc/RpcSearchController/showConcesionInfo?idConcesion=FET100538AU-519779" TargetMode="External"/><Relationship Id="rId7789" Type="http://schemas.openxmlformats.org/officeDocument/2006/relationships/hyperlink" Target="https://rpc.ift.org.mx/vrpc/RpcSearchController/showConcesionInfo?idConcesion=FET100016AU-519380" TargetMode="External"/><Relationship Id="rId10020" Type="http://schemas.openxmlformats.org/officeDocument/2006/relationships/hyperlink" Target="https://rpc.ift.org.mx/vrpc/RpcSearchController/showConcesionInfo?idConcesion=FER038670CO-520374" TargetMode="External"/><Relationship Id="rId13590" Type="http://schemas.openxmlformats.org/officeDocument/2006/relationships/hyperlink" Target="https://rpc.ift.org.mx/vrpc/RpcSearchController/showConcesionInfo?idConcesion=FET105656CO-525701" TargetMode="External"/><Relationship Id="rId12192" Type="http://schemas.openxmlformats.org/officeDocument/2006/relationships/hyperlink" Target="https://rpc.ift.org.mx/vrpc/RpcSearchController/showConcesionInfo?idConcesion=FET093598CO-512571" TargetMode="External"/><Relationship Id="rId13243" Type="http://schemas.openxmlformats.org/officeDocument/2006/relationships/hyperlink" Target="https://rpc.ift.org.mx/vrpc/RpcSearchController/showConcesionInfo?idConcesion=FET097895CO-517666" TargetMode="External"/><Relationship Id="rId14641" Type="http://schemas.openxmlformats.org/officeDocument/2006/relationships/hyperlink" Target="https://rpc.ift.org.mx/vrpc/RpcSearchController/showConcesionInfo?idConcesion=FET097499AU-517409" TargetMode="External"/><Relationship Id="rId570" Type="http://schemas.openxmlformats.org/officeDocument/2006/relationships/hyperlink" Target="https://rpc.ift.org.mx/vrpc/RpcSearchController/showConcesionInfo?idConcesion=FET097993CO-517710" TargetMode="External"/><Relationship Id="rId2251" Type="http://schemas.openxmlformats.org/officeDocument/2006/relationships/hyperlink" Target="https://rpc.ift.org.mx/vrpc/RpcSearchController/showConcesionInfo?idConcesion=FET096681AU-517010" TargetMode="External"/><Relationship Id="rId3302" Type="http://schemas.openxmlformats.org/officeDocument/2006/relationships/hyperlink" Target="https://rpc.ift.org.mx/vrpc/RpcSearchController/showConcesionInfo?idConcesion=FET101852CO-520793" TargetMode="External"/><Relationship Id="rId4700" Type="http://schemas.openxmlformats.org/officeDocument/2006/relationships/hyperlink" Target="https://rpc.ift.org.mx/vrpc/RpcSearchController/showConcesionInfo?idConcesion=FET105019CO-506364" TargetMode="External"/><Relationship Id="rId223" Type="http://schemas.openxmlformats.org/officeDocument/2006/relationships/hyperlink" Target="https://rpc.ift.org.mx/vrpc/RpcSearchController/showConcesionInfo?idConcesion=FET105438AU-526399" TargetMode="External"/><Relationship Id="rId6872" Type="http://schemas.openxmlformats.org/officeDocument/2006/relationships/hyperlink" Target="https://rpc.ift.org.mx/vrpc/RpcSearchController/showConcesionInfo?idConcesion=FET006387CO-100357" TargetMode="External"/><Relationship Id="rId7923" Type="http://schemas.openxmlformats.org/officeDocument/2006/relationships/hyperlink" Target="https://rpc.ift.org.mx/vrpc/RpcSearchController/showConcesionInfo?idConcesion=FER093445CO-512256" TargetMode="External"/><Relationship Id="rId10904" Type="http://schemas.openxmlformats.org/officeDocument/2006/relationships/hyperlink" Target="https://rpc.ift.org.mx/vrpc/RpcSearchController/showConcesionInfo?idConcesion=FET102195AU-106117" TargetMode="External"/><Relationship Id="rId4076" Type="http://schemas.openxmlformats.org/officeDocument/2006/relationships/hyperlink" Target="https://rpc.ift.org.mx/vrpc/RpcSearchController/showConcesionInfo?idConcesion=FET105946CO-526984" TargetMode="External"/><Relationship Id="rId5474" Type="http://schemas.openxmlformats.org/officeDocument/2006/relationships/hyperlink" Target="https://rpc.ift.org.mx/vrpc/RpcSearchController/showConcesionInfo?idConcesion=FET071556CO-103793" TargetMode="External"/><Relationship Id="rId6525" Type="http://schemas.openxmlformats.org/officeDocument/2006/relationships/hyperlink" Target="https://rpc.ift.org.mx/vrpc/RpcSearchController/showConcesionInfo?idConcesion=FET101113CO-519481" TargetMode="External"/><Relationship Id="rId15068" Type="http://schemas.openxmlformats.org/officeDocument/2006/relationships/hyperlink" Target="https://rpc.ift.org.mx/vrpc/RpcSearchController/showConcesionInfo?idConcesion=FER034276CO-104976" TargetMode="External"/><Relationship Id="rId5127" Type="http://schemas.openxmlformats.org/officeDocument/2006/relationships/hyperlink" Target="https://rpc.ift.org.mx/vrpc/RpcSearchController/showConcesionInfo?idConcesion=FER099669CO-519216" TargetMode="External"/><Relationship Id="rId8697" Type="http://schemas.openxmlformats.org/officeDocument/2006/relationships/hyperlink" Target="https://rpc.ift.org.mx/vrpc/RpcSearchController/showConcesionInfo?idConcesion=FET098783AU-518395" TargetMode="External"/><Relationship Id="rId9748" Type="http://schemas.openxmlformats.org/officeDocument/2006/relationships/hyperlink" Target="https://rpc.ift.org.mx/vrpc/RpcSearchController/showConcesionInfo?idConcesion=FET103344CO-508180" TargetMode="External"/><Relationship Id="rId11678" Type="http://schemas.openxmlformats.org/officeDocument/2006/relationships/hyperlink" Target="https://rpc.ift.org.mx/vrpc/RpcSearchController/showConcesionInfo?idConcesion=FET006272CO-100794" TargetMode="External"/><Relationship Id="rId12729" Type="http://schemas.openxmlformats.org/officeDocument/2006/relationships/hyperlink" Target="https://rpc.ift.org.mx/vrpc/RpcSearchController/showConcesionInfo?idConcesion=FER090778CO-105403" TargetMode="External"/><Relationship Id="rId1737" Type="http://schemas.openxmlformats.org/officeDocument/2006/relationships/hyperlink" Target="https://rpc.ift.org.mx/vrpc/RpcSearchController/showConcesionInfo?idConcesion=FET093410CO-101323" TargetMode="External"/><Relationship Id="rId7299" Type="http://schemas.openxmlformats.org/officeDocument/2006/relationships/hyperlink" Target="https://rpc.ift.org.mx/vrpc/RpcSearchController/showConcesionInfo?idConcesion=FER099679CO-519212" TargetMode="External"/><Relationship Id="rId14151" Type="http://schemas.openxmlformats.org/officeDocument/2006/relationships/hyperlink" Target="https://rpc.ift.org.mx/vrpc/RpcSearchController/showConcesionInfo?idConcesion=FER097643CO-517505" TargetMode="External"/><Relationship Id="rId15202" Type="http://schemas.openxmlformats.org/officeDocument/2006/relationships/hyperlink" Target="https://rpc.ift.org.mx/vrpc/RpcSearchController/showConcesionInfo?idConcesion=FER101655CO-519607" TargetMode="External"/><Relationship Id="rId4210" Type="http://schemas.openxmlformats.org/officeDocument/2006/relationships/hyperlink" Target="https://rpc.ift.org.mx/vrpc/RpcSearchController/showConcesionInfo?idConcesion=FET100683CO-519877" TargetMode="External"/><Relationship Id="rId7780" Type="http://schemas.openxmlformats.org/officeDocument/2006/relationships/hyperlink" Target="https://rpc.ift.org.mx/vrpc/RpcSearchController/showConcesionInfo?idConcesion=FER101062CO-504554" TargetMode="External"/><Relationship Id="rId6382" Type="http://schemas.openxmlformats.org/officeDocument/2006/relationships/hyperlink" Target="https://rpc.ift.org.mx/vrpc/RpcSearchController/showConcesionInfo?idConcesion=FET005227CO-100758" TargetMode="External"/><Relationship Id="rId7433" Type="http://schemas.openxmlformats.org/officeDocument/2006/relationships/hyperlink" Target="https://rpc.ift.org.mx/vrpc/RpcSearchController/showConcesionInfo?idConcesion=FET086513AU-502840" TargetMode="External"/><Relationship Id="rId8831" Type="http://schemas.openxmlformats.org/officeDocument/2006/relationships/hyperlink" Target="https://rpc.ift.org.mx/vrpc/RpcSearchController/showConcesionInfo?idConcesion=FER038961CO-105157" TargetMode="External"/><Relationship Id="rId10761" Type="http://schemas.openxmlformats.org/officeDocument/2006/relationships/hyperlink" Target="https://rpc.ift.org.mx/vrpc/RpcSearchController/showConcesionInfo?idConcesion=FER044492CO-105158" TargetMode="External"/><Relationship Id="rId11812" Type="http://schemas.openxmlformats.org/officeDocument/2006/relationships/hyperlink" Target="https://rpc.ift.org.mx/vrpc/RpcSearchController/showConcesionInfo?idConcesion=FET102339CO-521106" TargetMode="External"/><Relationship Id="rId6035" Type="http://schemas.openxmlformats.org/officeDocument/2006/relationships/hyperlink" Target="https://rpc.ift.org.mx/vrpc/RpcSearchController/showConcesionInfo?idConcesion=FET101635CO-520598" TargetMode="External"/><Relationship Id="rId10414" Type="http://schemas.openxmlformats.org/officeDocument/2006/relationships/hyperlink" Target="https://rpc.ift.org.mx/vrpc/RpcSearchController/showConcesionInfo?idConcesion=FER103031CO-105269" TargetMode="External"/><Relationship Id="rId13984" Type="http://schemas.openxmlformats.org/officeDocument/2006/relationships/hyperlink" Target="https://rpc.ift.org.mx/vrpc/RpcSearchController/showConcesionInfo?idConcesion=FET099767CO-519115" TargetMode="External"/><Relationship Id="rId2992" Type="http://schemas.openxmlformats.org/officeDocument/2006/relationships/hyperlink" Target="https://rpc.ift.org.mx/vrpc/RpcSearchController/showConcesionInfo?idConcesion=FET098794AU-518375" TargetMode="External"/><Relationship Id="rId9258" Type="http://schemas.openxmlformats.org/officeDocument/2006/relationships/hyperlink" Target="https://rpc.ift.org.mx/vrpc/RpcSearchController/showConcesionInfo?idConcesion=FET102387CO-521138" TargetMode="External"/><Relationship Id="rId12586" Type="http://schemas.openxmlformats.org/officeDocument/2006/relationships/hyperlink" Target="https://rpc.ift.org.mx/vrpc/RpcSearchController/showConcesionInfo?idConcesion=FET103047CO-521530" TargetMode="External"/><Relationship Id="rId13637" Type="http://schemas.openxmlformats.org/officeDocument/2006/relationships/hyperlink" Target="https://rpc.ift.org.mx/vrpc/RpcSearchController/showConcesionInfo?idConcesion=FER036646CO-104916" TargetMode="External"/><Relationship Id="rId964" Type="http://schemas.openxmlformats.org/officeDocument/2006/relationships/hyperlink" Target="https://rpc.ift.org.mx/vrpc/RpcSearchController/showConcesionInfo?idConcesion=FET007730CO-100418" TargetMode="External"/><Relationship Id="rId1594" Type="http://schemas.openxmlformats.org/officeDocument/2006/relationships/hyperlink" Target="https://rpc.ift.org.mx/vrpc/RpcSearchController/showConcesionInfo?idConcesion=FET101495CO-520510" TargetMode="External"/><Relationship Id="rId2645" Type="http://schemas.openxmlformats.org/officeDocument/2006/relationships/hyperlink" Target="https://rpc.ift.org.mx/vrpc/RpcSearchController/showConcesionInfo?idConcesion=FET069417CO-100348" TargetMode="External"/><Relationship Id="rId11188" Type="http://schemas.openxmlformats.org/officeDocument/2006/relationships/hyperlink" Target="https://rpc.ift.org.mx/vrpc/RpcSearchController/showConcesionInfo?idConcesion=FET105448CO-525848" TargetMode="External"/><Relationship Id="rId12239" Type="http://schemas.openxmlformats.org/officeDocument/2006/relationships/hyperlink" Target="https://rpc.ift.org.mx/vrpc/RpcSearchController/showConcesionInfo?idConcesion=FET098593CO-518115" TargetMode="External"/><Relationship Id="rId617" Type="http://schemas.openxmlformats.org/officeDocument/2006/relationships/hyperlink" Target="https://rpc.ift.org.mx/vrpc/RpcSearchController/showConcesionInfo?idConcesion=FER102747CO-107219" TargetMode="External"/><Relationship Id="rId1247" Type="http://schemas.openxmlformats.org/officeDocument/2006/relationships/hyperlink" Target="https://rpc.ift.org.mx/vrpc/RpcSearchController/showConcesionInfo?idConcesion=FER086114CO-502032" TargetMode="External"/><Relationship Id="rId5868" Type="http://schemas.openxmlformats.org/officeDocument/2006/relationships/hyperlink" Target="https://rpc.ift.org.mx/vrpc/RpcSearchController/showConcesionInfo?idConcesion=FET102436CO-518943" TargetMode="External"/><Relationship Id="rId6919" Type="http://schemas.openxmlformats.org/officeDocument/2006/relationships/hyperlink" Target="https://rpc.ift.org.mx/vrpc/RpcSearchController/showConcesionInfo?idConcesion=FER047653CO-518812" TargetMode="External"/><Relationship Id="rId7290" Type="http://schemas.openxmlformats.org/officeDocument/2006/relationships/hyperlink" Target="https://rpc.ift.org.mx/vrpc/RpcSearchController/showConcesionInfo?idConcesion=FET099779CO-519127" TargetMode="External"/><Relationship Id="rId8341" Type="http://schemas.openxmlformats.org/officeDocument/2006/relationships/hyperlink" Target="https://rpc.ift.org.mx/vrpc/RpcSearchController/showConcesionInfo?idConcesion=FET008370CO-106254" TargetMode="External"/><Relationship Id="rId10271" Type="http://schemas.openxmlformats.org/officeDocument/2006/relationships/hyperlink" Target="https://rpc.ift.org.mx/vrpc/RpcSearchController/showConcesionInfo?idConcesion=FER041742CO-105165" TargetMode="External"/><Relationship Id="rId11322" Type="http://schemas.openxmlformats.org/officeDocument/2006/relationships/hyperlink" Target="https://rpc.ift.org.mx/vrpc/RpcSearchController/showConcesionInfo?idConcesion=FET100265CO-519594" TargetMode="External"/><Relationship Id="rId12720" Type="http://schemas.openxmlformats.org/officeDocument/2006/relationships/hyperlink" Target="https://rpc.ift.org.mx/vrpc/RpcSearchController/showConcesionInfo?idConcesion=FER081518CO-105161" TargetMode="External"/><Relationship Id="rId14892" Type="http://schemas.openxmlformats.org/officeDocument/2006/relationships/hyperlink" Target="https://rpc.ift.org.mx/vrpc/RpcSearchController/showConcesionInfo?idConcesion=FER096853CO-517119" TargetMode="External"/><Relationship Id="rId4951" Type="http://schemas.openxmlformats.org/officeDocument/2006/relationships/hyperlink" Target="https://rpc.ift.org.mx/vrpc/RpcSearchController/showConcesionInfo?idConcesion=FET103038AU-521519" TargetMode="External"/><Relationship Id="rId12096" Type="http://schemas.openxmlformats.org/officeDocument/2006/relationships/hyperlink" Target="https://rpc.ift.org.mx/vrpc/RpcSearchController/showConcesionInfo?idConcesion=FET104969CO-525819" TargetMode="External"/><Relationship Id="rId13494" Type="http://schemas.openxmlformats.org/officeDocument/2006/relationships/hyperlink" Target="https://rpc.ift.org.mx/vrpc/RpcSearchController/showConcesionInfo?idConcesion=FET098984CO-518487" TargetMode="External"/><Relationship Id="rId14545" Type="http://schemas.openxmlformats.org/officeDocument/2006/relationships/hyperlink" Target="https://rpc.ift.org.mx/vrpc/RpcSearchController/showConcesionInfo?idConcesion=FET070075CO-101648" TargetMode="External"/><Relationship Id="rId474" Type="http://schemas.openxmlformats.org/officeDocument/2006/relationships/hyperlink" Target="https://rpc.ift.org.mx/vrpc/RpcSearchController/showConcesionInfo?idConcesion=FER040714CO-520374" TargetMode="External"/><Relationship Id="rId2155" Type="http://schemas.openxmlformats.org/officeDocument/2006/relationships/hyperlink" Target="https://rpc.ift.org.mx/vrpc/RpcSearchController/showConcesionInfo?idConcesion=FET068615CO-101346" TargetMode="External"/><Relationship Id="rId3553" Type="http://schemas.openxmlformats.org/officeDocument/2006/relationships/hyperlink" Target="https://rpc.ift.org.mx/vrpc/RpcSearchController/showConcesionInfo?idConcesion=FET101423AU-520455" TargetMode="External"/><Relationship Id="rId4604" Type="http://schemas.openxmlformats.org/officeDocument/2006/relationships/hyperlink" Target="https://rpc.ift.org.mx/vrpc/RpcSearchController/showConcesionInfo?idConcesion=FER097521CO-501847" TargetMode="External"/><Relationship Id="rId13147" Type="http://schemas.openxmlformats.org/officeDocument/2006/relationships/hyperlink" Target="https://rpc.ift.org.mx/vrpc/RpcSearchController/showConcesionInfo?idConcesion=FET009986CO-100590" TargetMode="External"/><Relationship Id="rId127" Type="http://schemas.openxmlformats.org/officeDocument/2006/relationships/hyperlink" Target="https://rpc.ift.org.mx/vrpc/RpcSearchController/showConcesionInfo?idConcesion=FET097625CO-517491" TargetMode="External"/><Relationship Id="rId3206" Type="http://schemas.openxmlformats.org/officeDocument/2006/relationships/hyperlink" Target="https://rpc.ift.org.mx/vrpc/RpcSearchController/showConcesionInfo?idConcesion=FET093457CO-512261" TargetMode="External"/><Relationship Id="rId6776" Type="http://schemas.openxmlformats.org/officeDocument/2006/relationships/hyperlink" Target="https://rpc.ift.org.mx/vrpc/RpcSearchController/showConcesionInfo?idConcesion=FET099353AU-518800" TargetMode="External"/><Relationship Id="rId7827" Type="http://schemas.openxmlformats.org/officeDocument/2006/relationships/hyperlink" Target="https://rpc.ift.org.mx/vrpc/RpcSearchController/showConcesionInfo?idConcesion=FET103988CO-522178" TargetMode="External"/><Relationship Id="rId10808" Type="http://schemas.openxmlformats.org/officeDocument/2006/relationships/hyperlink" Target="https://rpc.ift.org.mx/vrpc/RpcSearchController/showConcesionInfo?idConcesion=FER096359CO-104809" TargetMode="External"/><Relationship Id="rId5378" Type="http://schemas.openxmlformats.org/officeDocument/2006/relationships/hyperlink" Target="https://rpc.ift.org.mx/vrpc/RpcSearchController/showConcesionInfo?idConcesion=FET101400CO-520449" TargetMode="External"/><Relationship Id="rId6429" Type="http://schemas.openxmlformats.org/officeDocument/2006/relationships/hyperlink" Target="https://rpc.ift.org.mx/vrpc/RpcSearchController/showConcesionInfo?idConcesion=FER034721CO-521224" TargetMode="External"/><Relationship Id="rId9999" Type="http://schemas.openxmlformats.org/officeDocument/2006/relationships/hyperlink" Target="https://rpc.ift.org.mx/vrpc/RpcSearchController/showConcesionInfo?idConcesion=FER037036CO-521813" TargetMode="External"/><Relationship Id="rId12230" Type="http://schemas.openxmlformats.org/officeDocument/2006/relationships/hyperlink" Target="https://rpc.ift.org.mx/vrpc/RpcSearchController/showConcesionInfo?idConcesion=FER097214CO-104996" TargetMode="External"/><Relationship Id="rId1988" Type="http://schemas.openxmlformats.org/officeDocument/2006/relationships/hyperlink" Target="https://rpc.ift.org.mx/vrpc/RpcSearchController/showConcesionInfo?idConcesion=FER091933CO-511992" TargetMode="External"/><Relationship Id="rId4461" Type="http://schemas.openxmlformats.org/officeDocument/2006/relationships/hyperlink" Target="https://rpc.ift.org.mx/vrpc/RpcSearchController/showConcesionInfo?idConcesion=FET103925CO-522116" TargetMode="External"/><Relationship Id="rId5512" Type="http://schemas.openxmlformats.org/officeDocument/2006/relationships/hyperlink" Target="https://rpc.ift.org.mx/vrpc/RpcSearchController/showConcesionInfo?idConcesion=FET093416CO-101323" TargetMode="External"/><Relationship Id="rId6910" Type="http://schemas.openxmlformats.org/officeDocument/2006/relationships/hyperlink" Target="https://rpc.ift.org.mx/vrpc/RpcSearchController/showConcesionInfo?idConcesion=FER040232CO-105157" TargetMode="External"/><Relationship Id="rId14055" Type="http://schemas.openxmlformats.org/officeDocument/2006/relationships/hyperlink" Target="https://rpc.ift.org.mx/vrpc/RpcSearchController/showConcesionInfo?idConcesion=FET105064AU-502028" TargetMode="External"/><Relationship Id="rId15106" Type="http://schemas.openxmlformats.org/officeDocument/2006/relationships/hyperlink" Target="https://rpc.ift.org.mx/vrpc/RpcSearchController/showConcesionInfo?idConcesion=FER097453CO-519471" TargetMode="External"/><Relationship Id="rId3063" Type="http://schemas.openxmlformats.org/officeDocument/2006/relationships/hyperlink" Target="https://rpc.ift.org.mx/vrpc/RpcSearchController/showConcesionInfo?idConcesion=FER102935CO-104803" TargetMode="External"/><Relationship Id="rId4114" Type="http://schemas.openxmlformats.org/officeDocument/2006/relationships/hyperlink" Target="https://rpc.ift.org.mx/vrpc/RpcSearchController/showConcesionInfo?idConcesion=FET085989AU-501727" TargetMode="External"/><Relationship Id="rId6286" Type="http://schemas.openxmlformats.org/officeDocument/2006/relationships/hyperlink" Target="https://rpc.ift.org.mx/vrpc/RpcSearchController/showConcesionInfo?idConcesion=FET101075CO-518388" TargetMode="External"/><Relationship Id="rId7337" Type="http://schemas.openxmlformats.org/officeDocument/2006/relationships/hyperlink" Target="https://rpc.ift.org.mx/vrpc/RpcSearchController/showConcesionInfo?idConcesion=FET102177CO-520991" TargetMode="External"/><Relationship Id="rId7684" Type="http://schemas.openxmlformats.org/officeDocument/2006/relationships/hyperlink" Target="https://rpc.ift.org.mx/vrpc/RpcSearchController/showConcesionInfo?idConcesion=FET020047PE-517930" TargetMode="External"/><Relationship Id="rId8735" Type="http://schemas.openxmlformats.org/officeDocument/2006/relationships/hyperlink" Target="https://rpc.ift.org.mx/vrpc/RpcSearchController/showConcesionInfo?idConcesion=FET101212CO-517879" TargetMode="External"/><Relationship Id="rId10665" Type="http://schemas.openxmlformats.org/officeDocument/2006/relationships/hyperlink" Target="https://rpc.ift.org.mx/vrpc/RpcSearchController/showConcesionInfo?idConcesion=FER103198CO-105262" TargetMode="External"/><Relationship Id="rId11716" Type="http://schemas.openxmlformats.org/officeDocument/2006/relationships/hyperlink" Target="https://rpc.ift.org.mx/vrpc/RpcSearchController/showConcesionInfo?idConcesion=FET020377PE-101972" TargetMode="External"/><Relationship Id="rId10318" Type="http://schemas.openxmlformats.org/officeDocument/2006/relationships/hyperlink" Target="https://rpc.ift.org.mx/vrpc/RpcSearchController/showConcesionInfo?idConcesion=FER096322CO-104551" TargetMode="External"/><Relationship Id="rId13888" Type="http://schemas.openxmlformats.org/officeDocument/2006/relationships/hyperlink" Target="https://rpc.ift.org.mx/vrpc/RpcSearchController/showConcesionInfo?idConcesion=FER045423CO-105297" TargetMode="External"/><Relationship Id="rId14939" Type="http://schemas.openxmlformats.org/officeDocument/2006/relationships/hyperlink" Target="https://rpc.ift.org.mx/vrpc/RpcSearchController/showConcesionInfo?idConcesion=FER100859CO-102145" TargetMode="External"/><Relationship Id="rId2896" Type="http://schemas.openxmlformats.org/officeDocument/2006/relationships/hyperlink" Target="https://rpc.ift.org.mx/vrpc/RpcSearchController/showConcesionInfo?idConcesion=FET071692CO-100503" TargetMode="External"/><Relationship Id="rId3947" Type="http://schemas.openxmlformats.org/officeDocument/2006/relationships/hyperlink" Target="https://rpc.ift.org.mx/vrpc/RpcSearchController/showConcesionInfo?idConcesion=FET096301AU-516796" TargetMode="External"/><Relationship Id="rId868" Type="http://schemas.openxmlformats.org/officeDocument/2006/relationships/hyperlink" Target="https://rpc.ift.org.mx/vrpc/RpcSearchController/showConcesionInfo?idConcesion=FER102045CO-520894" TargetMode="External"/><Relationship Id="rId1498" Type="http://schemas.openxmlformats.org/officeDocument/2006/relationships/hyperlink" Target="https://rpc.ift.org.mx/vrpc/RpcSearchController/showConcesionInfo?idConcesion=FER034036CO-104969" TargetMode="External"/><Relationship Id="rId2549" Type="http://schemas.openxmlformats.org/officeDocument/2006/relationships/hyperlink" Target="https://rpc.ift.org.mx/vrpc/RpcSearchController/showConcesionInfo?idConcesion=FET102811AU-521415" TargetMode="External"/><Relationship Id="rId6420" Type="http://schemas.openxmlformats.org/officeDocument/2006/relationships/hyperlink" Target="https://rpc.ift.org.mx/vrpc/RpcSearchController/showConcesionInfo?idConcesion=FET017802PE-101273" TargetMode="External"/><Relationship Id="rId9990" Type="http://schemas.openxmlformats.org/officeDocument/2006/relationships/hyperlink" Target="https://rpc.ift.org.mx/vrpc/RpcSearchController/showConcesionInfo?idConcesion=FET005157CO-100692" TargetMode="External"/><Relationship Id="rId5022" Type="http://schemas.openxmlformats.org/officeDocument/2006/relationships/hyperlink" Target="https://rpc.ift.org.mx/vrpc/RpcSearchController/showConcesionInfo?idConcesion=FER033774CO-105014" TargetMode="External"/><Relationship Id="rId8592" Type="http://schemas.openxmlformats.org/officeDocument/2006/relationships/hyperlink" Target="https://rpc.ift.org.mx/vrpc/RpcSearchController/showConcesionInfo?idConcesion=FET004887CO-106519" TargetMode="External"/><Relationship Id="rId9643" Type="http://schemas.openxmlformats.org/officeDocument/2006/relationships/hyperlink" Target="https://rpc.ift.org.mx/vrpc/RpcSearchController/showConcesionInfo?idConcesion=FER097532CO-104637" TargetMode="External"/><Relationship Id="rId12971" Type="http://schemas.openxmlformats.org/officeDocument/2006/relationships/hyperlink" Target="https://rpc.ift.org.mx/vrpc/RpcSearchController/showConcesionInfo?idConcesion=FER093645CO-105227" TargetMode="External"/><Relationship Id="rId7194" Type="http://schemas.openxmlformats.org/officeDocument/2006/relationships/hyperlink" Target="https://rpc.ift.org.mx/vrpc/RpcSearchController/showConcesionInfo?idConcesion=FER081581CO-107046" TargetMode="External"/><Relationship Id="rId8245" Type="http://schemas.openxmlformats.org/officeDocument/2006/relationships/hyperlink" Target="https://rpc.ift.org.mx/vrpc/RpcSearchController/showConcesionInfo?idConcesion=FET099857CO-519255" TargetMode="External"/><Relationship Id="rId10175" Type="http://schemas.openxmlformats.org/officeDocument/2006/relationships/hyperlink" Target="https://rpc.ift.org.mx/vrpc/RpcSearchController/showConcesionInfo?idConcesion=FET102329AU-521063" TargetMode="External"/><Relationship Id="rId11573" Type="http://schemas.openxmlformats.org/officeDocument/2006/relationships/hyperlink" Target="https://rpc.ift.org.mx/vrpc/RpcSearchController/showConcesionInfo?idConcesion=FET098582CO-518176" TargetMode="External"/><Relationship Id="rId12624" Type="http://schemas.openxmlformats.org/officeDocument/2006/relationships/hyperlink" Target="https://rpc.ift.org.mx/vrpc/RpcSearchController/showConcesionInfo?idConcesion=FET105447CO-525811" TargetMode="External"/><Relationship Id="rId1632" Type="http://schemas.openxmlformats.org/officeDocument/2006/relationships/hyperlink" Target="https://rpc.ift.org.mx/vrpc/RpcSearchController/showConcesionInfo?idConcesion=FER104790CO-102145" TargetMode="External"/><Relationship Id="rId11226" Type="http://schemas.openxmlformats.org/officeDocument/2006/relationships/hyperlink" Target="https://rpc.ift.org.mx/vrpc/RpcSearchController/showConcesionInfo?idConcesion=FET009226CO-100590" TargetMode="External"/><Relationship Id="rId14796" Type="http://schemas.openxmlformats.org/officeDocument/2006/relationships/hyperlink" Target="https://rpc.ift.org.mx/vrpc/RpcSearchController/showConcesionInfo?idConcesion=FET010514CO-100065" TargetMode="External"/><Relationship Id="rId4855" Type="http://schemas.openxmlformats.org/officeDocument/2006/relationships/hyperlink" Target="https://rpc.ift.org.mx/vrpc/RpcSearchController/showConcesionInfo?idConcesion=FET097561AU-517431" TargetMode="External"/><Relationship Id="rId5906" Type="http://schemas.openxmlformats.org/officeDocument/2006/relationships/hyperlink" Target="https://rpc.ift.org.mx/vrpc/RpcSearchController/showConcesionInfo?idConcesion=FET008622CO-100143" TargetMode="External"/><Relationship Id="rId13398" Type="http://schemas.openxmlformats.org/officeDocument/2006/relationships/hyperlink" Target="https://rpc.ift.org.mx/vrpc/RpcSearchController/showConcesionInfo?idConcesion=FER037016CO-104494" TargetMode="External"/><Relationship Id="rId14449" Type="http://schemas.openxmlformats.org/officeDocument/2006/relationships/hyperlink" Target="https://rpc.ift.org.mx/vrpc/RpcSearchController/showConcesionInfo?idConcesion=FET101168CO-520255" TargetMode="External"/><Relationship Id="rId3457" Type="http://schemas.openxmlformats.org/officeDocument/2006/relationships/hyperlink" Target="https://rpc.ift.org.mx/vrpc/RpcSearchController/showConcesionInfo?idConcesion=FER093774CO-512622" TargetMode="External"/><Relationship Id="rId4508" Type="http://schemas.openxmlformats.org/officeDocument/2006/relationships/hyperlink" Target="https://rpc.ift.org.mx/vrpc/RpcSearchController/showConcesionInfo?idConcesion=FET068000CO-100625" TargetMode="External"/><Relationship Id="rId378" Type="http://schemas.openxmlformats.org/officeDocument/2006/relationships/hyperlink" Target="https://rpc.ift.org.mx/vrpc/RpcSearchController/showConcesionInfo?idConcesion=FET101188CO-520297" TargetMode="External"/><Relationship Id="rId2059" Type="http://schemas.openxmlformats.org/officeDocument/2006/relationships/hyperlink" Target="https://rpc.ift.org.mx/vrpc/RpcSearchController/showConcesionInfo?idConcesion=FER099809CO-519323" TargetMode="External"/><Relationship Id="rId12481" Type="http://schemas.openxmlformats.org/officeDocument/2006/relationships/hyperlink" Target="https://rpc.ift.org.mx/vrpc/RpcSearchController/showConcesionInfo?idConcesion=FER096888CO-517124" TargetMode="External"/><Relationship Id="rId13532" Type="http://schemas.openxmlformats.org/officeDocument/2006/relationships/hyperlink" Target="https://rpc.ift.org.mx/vrpc/RpcSearchController/showConcesionInfo?idConcesion=FET100638CO-519884" TargetMode="External"/><Relationship Id="rId14930" Type="http://schemas.openxmlformats.org/officeDocument/2006/relationships/hyperlink" Target="https://rpc.ift.org.mx/vrpc/RpcSearchController/showConcesionInfo?idConcesion=FET099491CO-518912" TargetMode="External"/><Relationship Id="rId2540" Type="http://schemas.openxmlformats.org/officeDocument/2006/relationships/hyperlink" Target="https://rpc.ift.org.mx/vrpc/RpcSearchController/showConcesionInfo?idConcesion=FET102287CO-521064" TargetMode="External"/><Relationship Id="rId9153" Type="http://schemas.openxmlformats.org/officeDocument/2006/relationships/hyperlink" Target="https://rpc.ift.org.mx/vrpc/RpcSearchController/showConcesionInfo?idConcesion=FER097006CO-517184" TargetMode="External"/><Relationship Id="rId11083" Type="http://schemas.openxmlformats.org/officeDocument/2006/relationships/hyperlink" Target="https://rpc.ift.org.mx/vrpc/RpcSearchController/showConcesionInfo?idConcesion=FET098407AU-518018" TargetMode="External"/><Relationship Id="rId12134" Type="http://schemas.openxmlformats.org/officeDocument/2006/relationships/hyperlink" Target="https://rpc.ift.org.mx/vrpc/RpcSearchController/showConcesionInfo?idConcesion=FET069164CO-102992" TargetMode="External"/><Relationship Id="rId512" Type="http://schemas.openxmlformats.org/officeDocument/2006/relationships/hyperlink" Target="https://rpc.ift.org.mx/vrpc/RpcSearchController/showConcesionInfo?idConcesion=FER037528PE-104666" TargetMode="External"/><Relationship Id="rId1142" Type="http://schemas.openxmlformats.org/officeDocument/2006/relationships/hyperlink" Target="https://rpc.ift.org.mx/vrpc/RpcSearchController/showConcesionInfo?idConcesion=FET102892AU-521472" TargetMode="External"/><Relationship Id="rId4365" Type="http://schemas.openxmlformats.org/officeDocument/2006/relationships/hyperlink" Target="https://rpc.ift.org.mx/vrpc/RpcSearchController/showConcesionInfo?idConcesion=FET096217CO-516748" TargetMode="External"/><Relationship Id="rId5763" Type="http://schemas.openxmlformats.org/officeDocument/2006/relationships/hyperlink" Target="https://rpc.ift.org.mx/vrpc/RpcSearchController/showConcesionInfo?idConcesion=FET096483CO-516878" TargetMode="External"/><Relationship Id="rId6814" Type="http://schemas.openxmlformats.org/officeDocument/2006/relationships/hyperlink" Target="https://rpc.ift.org.mx/vrpc/RpcSearchController/showConcesionInfo?idConcesion=FER102993CO-521515" TargetMode="External"/><Relationship Id="rId4018" Type="http://schemas.openxmlformats.org/officeDocument/2006/relationships/hyperlink" Target="https://rpc.ift.org.mx/vrpc/RpcSearchController/showConcesionInfo?idConcesion=FET099569AU-519008" TargetMode="External"/><Relationship Id="rId5416" Type="http://schemas.openxmlformats.org/officeDocument/2006/relationships/hyperlink" Target="https://rpc.ift.org.mx/vrpc/RpcSearchController/showConcesionInfo?idConcesion=FET104587CO-522590" TargetMode="External"/><Relationship Id="rId8986" Type="http://schemas.openxmlformats.org/officeDocument/2006/relationships/hyperlink" Target="https://rpc.ift.org.mx/vrpc/RpcSearchController/showConcesionInfo?idConcesion=FET099838CO-519237" TargetMode="External"/><Relationship Id="rId11967" Type="http://schemas.openxmlformats.org/officeDocument/2006/relationships/hyperlink" Target="https://rpc.ift.org.mx/vrpc/RpcSearchController/showConcesionInfo?idConcesion=FET096369CO-516820" TargetMode="External"/><Relationship Id="rId7588" Type="http://schemas.openxmlformats.org/officeDocument/2006/relationships/hyperlink" Target="https://rpc.ift.org.mx/vrpc/RpcSearchController/showConcesionInfo?idConcesion=FET103673CO-518898" TargetMode="External"/><Relationship Id="rId8639" Type="http://schemas.openxmlformats.org/officeDocument/2006/relationships/hyperlink" Target="https://rpc.ift.org.mx/vrpc/RpcSearchController/showConcesionInfo?idConcesion=FET085826AU-107247" TargetMode="External"/><Relationship Id="rId10569" Type="http://schemas.openxmlformats.org/officeDocument/2006/relationships/hyperlink" Target="https://rpc.ift.org.mx/vrpc/RpcSearchController/showConcesionInfo?idConcesion=FER097717CO-517554" TargetMode="External"/><Relationship Id="rId14440" Type="http://schemas.openxmlformats.org/officeDocument/2006/relationships/hyperlink" Target="https://rpc.ift.org.mx/vrpc/RpcSearchController/showConcesionInfo?idConcesion=FET100112AU-519477" TargetMode="External"/><Relationship Id="rId13042" Type="http://schemas.openxmlformats.org/officeDocument/2006/relationships/hyperlink" Target="https://rpc.ift.org.mx/vrpc/RpcSearchController/showConcesionInfo?idConcesion=FER100869CO-102145" TargetMode="External"/><Relationship Id="rId2050" Type="http://schemas.openxmlformats.org/officeDocument/2006/relationships/hyperlink" Target="https://rpc.ift.org.mx/vrpc/RpcSearchController/showConcesionInfo?idConcesion=FET099147AU-518622" TargetMode="External"/><Relationship Id="rId3101" Type="http://schemas.openxmlformats.org/officeDocument/2006/relationships/hyperlink" Target="https://rpc.ift.org.mx/vrpc/RpcSearchController/showConcesionInfo?idConcesion=FET105887CO-516810" TargetMode="External"/><Relationship Id="rId6671" Type="http://schemas.openxmlformats.org/officeDocument/2006/relationships/hyperlink" Target="https://rpc.ift.org.mx/vrpc/RpcSearchController/showConcesionInfo?idConcesion=FER045064CO-102741" TargetMode="External"/><Relationship Id="rId7722" Type="http://schemas.openxmlformats.org/officeDocument/2006/relationships/hyperlink" Target="https://rpc.ift.org.mx/vrpc/RpcSearchController/showConcesionInfo?idConcesion=FET096109CO-100817" TargetMode="External"/><Relationship Id="rId5273" Type="http://schemas.openxmlformats.org/officeDocument/2006/relationships/hyperlink" Target="https://rpc.ift.org.mx/vrpc/RpcSearchController/showConcesionInfo?idConcesion=FER044968CO-102145" TargetMode="External"/><Relationship Id="rId6324" Type="http://schemas.openxmlformats.org/officeDocument/2006/relationships/hyperlink" Target="https://rpc.ift.org.mx/vrpc/RpcSearchController/showConcesionInfo?idConcesion=FER102483CO-107219" TargetMode="External"/><Relationship Id="rId10703" Type="http://schemas.openxmlformats.org/officeDocument/2006/relationships/hyperlink" Target="https://rpc.ift.org.mx/vrpc/RpcSearchController/showConcesionInfo?idConcesion=FET004292CO-100077" TargetMode="External"/><Relationship Id="rId8496" Type="http://schemas.openxmlformats.org/officeDocument/2006/relationships/hyperlink" Target="https://rpc.ift.org.mx/vrpc/RpcSearchController/showConcesionInfo?idConcesion=FET099754AU-519204" TargetMode="External"/><Relationship Id="rId9547" Type="http://schemas.openxmlformats.org/officeDocument/2006/relationships/hyperlink" Target="https://rpc.ift.org.mx/vrpc/RpcSearchController/showConcesionInfo?idConcesion=FET008106CO-100817" TargetMode="External"/><Relationship Id="rId9894" Type="http://schemas.openxmlformats.org/officeDocument/2006/relationships/hyperlink" Target="https://rpc.ift.org.mx/vrpc/RpcSearchController/showConcesionInfo?idConcesion=FET099036CO-518524" TargetMode="External"/><Relationship Id="rId12875" Type="http://schemas.openxmlformats.org/officeDocument/2006/relationships/hyperlink" Target="https://rpc.ift.org.mx/vrpc/RpcSearchController/showConcesionInfo?idConcesion=FET104366CO-522448" TargetMode="External"/><Relationship Id="rId13926" Type="http://schemas.openxmlformats.org/officeDocument/2006/relationships/hyperlink" Target="https://rpc.ift.org.mx/vrpc/RpcSearchController/showConcesionInfo?idConcesion=FER097345CO-517257" TargetMode="External"/><Relationship Id="rId1883" Type="http://schemas.openxmlformats.org/officeDocument/2006/relationships/hyperlink" Target="https://rpc.ift.org.mx/vrpc/RpcSearchController/showConcesionInfo?idConcesion=FET004257CO-100384" TargetMode="External"/><Relationship Id="rId2934" Type="http://schemas.openxmlformats.org/officeDocument/2006/relationships/hyperlink" Target="https://rpc.ift.org.mx/vrpc/RpcSearchController/showConcesionInfo?idConcesion=FER044685CO-105262" TargetMode="External"/><Relationship Id="rId7098" Type="http://schemas.openxmlformats.org/officeDocument/2006/relationships/hyperlink" Target="https://rpc.ift.org.mx/vrpc/RpcSearchController/showConcesionInfo?idConcesion=FET104487CO-100676" TargetMode="External"/><Relationship Id="rId8149" Type="http://schemas.openxmlformats.org/officeDocument/2006/relationships/hyperlink" Target="https://rpc.ift.org.mx/vrpc/RpcSearchController/showConcesionInfo?idConcesion=FER086125CO-107219" TargetMode="External"/><Relationship Id="rId11477" Type="http://schemas.openxmlformats.org/officeDocument/2006/relationships/hyperlink" Target="https://rpc.ift.org.mx/vrpc/RpcSearchController/showConcesionInfo?idConcesion=FET029637PE-103179" TargetMode="External"/><Relationship Id="rId12528" Type="http://schemas.openxmlformats.org/officeDocument/2006/relationships/hyperlink" Target="https://rpc.ift.org.mx/vrpc/RpcSearchController/showConcesionInfo?idConcesion=FET100675CO-519916" TargetMode="External"/><Relationship Id="rId906" Type="http://schemas.openxmlformats.org/officeDocument/2006/relationships/hyperlink" Target="https://rpc.ift.org.mx/vrpc/RpcSearchController/showConcesionInfo?idConcesion=FET103827CO-522005" TargetMode="External"/><Relationship Id="rId1536" Type="http://schemas.openxmlformats.org/officeDocument/2006/relationships/hyperlink" Target="https://rpc.ift.org.mx/vrpc/RpcSearchController/showConcesionInfo?idConcesion=FER098096CO-517805" TargetMode="External"/><Relationship Id="rId10079" Type="http://schemas.openxmlformats.org/officeDocument/2006/relationships/hyperlink" Target="https://rpc.ift.org.mx/vrpc/RpcSearchController/showConcesionInfo?idConcesion=FER093442CO-512254" TargetMode="External"/><Relationship Id="rId15001" Type="http://schemas.openxmlformats.org/officeDocument/2006/relationships/hyperlink" Target="https://rpc.ift.org.mx/vrpc/RpcSearchController/showConcesionInfo?idConcesion=FET104563CO-522558" TargetMode="External"/><Relationship Id="rId4759" Type="http://schemas.openxmlformats.org/officeDocument/2006/relationships/hyperlink" Target="https://rpc.ift.org.mx/vrpc/RpcSearchController/showConcesionInfo?idConcesion=FET010218CO-100418" TargetMode="External"/><Relationship Id="rId8630" Type="http://schemas.openxmlformats.org/officeDocument/2006/relationships/hyperlink" Target="https://rpc.ift.org.mx/vrpc/RpcSearchController/showConcesionInfo?idConcesion=FET045982CO-105648" TargetMode="External"/><Relationship Id="rId10560" Type="http://schemas.openxmlformats.org/officeDocument/2006/relationships/hyperlink" Target="https://rpc.ift.org.mx/vrpc/RpcSearchController/showConcesionInfo?idConcesion=FET093455CO-512259" TargetMode="External"/><Relationship Id="rId11611" Type="http://schemas.openxmlformats.org/officeDocument/2006/relationships/hyperlink" Target="https://rpc.ift.org.mx/vrpc/RpcSearchController/showConcesionInfo?idConcesion=FET100787CO-520008" TargetMode="External"/><Relationship Id="rId6181" Type="http://schemas.openxmlformats.org/officeDocument/2006/relationships/hyperlink" Target="https://rpc.ift.org.mx/vrpc/RpcSearchController/showConcesionInfo?idConcesion=FER086074CO-107219" TargetMode="External"/><Relationship Id="rId7232" Type="http://schemas.openxmlformats.org/officeDocument/2006/relationships/hyperlink" Target="https://rpc.ift.org.mx/vrpc/RpcSearchController/showConcesionInfo?idConcesion=FER096907CO-104971" TargetMode="External"/><Relationship Id="rId10213" Type="http://schemas.openxmlformats.org/officeDocument/2006/relationships/hyperlink" Target="https://rpc.ift.org.mx/vrpc/RpcSearchController/showConcesionInfo?idConcesion=FET104448CO-522510" TargetMode="External"/><Relationship Id="rId2791" Type="http://schemas.openxmlformats.org/officeDocument/2006/relationships/hyperlink" Target="https://rpc.ift.org.mx/vrpc/RpcSearchController/showConcesionInfo?idConcesion=FET100697CO-519922" TargetMode="External"/><Relationship Id="rId12385" Type="http://schemas.openxmlformats.org/officeDocument/2006/relationships/hyperlink" Target="https://rpc.ift.org.mx/vrpc/RpcSearchController/showConcesionInfo?idConcesion=FET007250CO-100096" TargetMode="External"/><Relationship Id="rId13783" Type="http://schemas.openxmlformats.org/officeDocument/2006/relationships/hyperlink" Target="https://rpc.ift.org.mx/vrpc/RpcSearchController/showConcesionInfo?idConcesion=FET104008CO-522190" TargetMode="External"/><Relationship Id="rId14834" Type="http://schemas.openxmlformats.org/officeDocument/2006/relationships/hyperlink" Target="https://rpc.ift.org.mx/vrpc/RpcSearchController/showConcesionInfo?idConcesion=FER034776CO-104633" TargetMode="External"/><Relationship Id="rId763" Type="http://schemas.openxmlformats.org/officeDocument/2006/relationships/hyperlink" Target="https://rpc.ift.org.mx/vrpc/RpcSearchController/showConcesionInfo?idConcesion=FER090792CO-107042" TargetMode="External"/><Relationship Id="rId1393" Type="http://schemas.openxmlformats.org/officeDocument/2006/relationships/hyperlink" Target="https://rpc.ift.org.mx/vrpc/RpcSearchController/showConcesionInfo?idConcesion=FET103617AU-521869" TargetMode="External"/><Relationship Id="rId2444" Type="http://schemas.openxmlformats.org/officeDocument/2006/relationships/hyperlink" Target="https://rpc.ift.org.mx/vrpc/RpcSearchController/showConcesionInfo?idConcesion=FET093602CO-512575" TargetMode="External"/><Relationship Id="rId3842" Type="http://schemas.openxmlformats.org/officeDocument/2006/relationships/hyperlink" Target="https://rpc.ift.org.mx/vrpc/RpcSearchController/showConcesionInfo?idConcesion=FET068890CO-100863" TargetMode="External"/><Relationship Id="rId9057" Type="http://schemas.openxmlformats.org/officeDocument/2006/relationships/hyperlink" Target="https://rpc.ift.org.mx/vrpc/RpcSearchController/showConcesionInfo?idConcesion=FET008634CO-519414" TargetMode="External"/><Relationship Id="rId12038" Type="http://schemas.openxmlformats.org/officeDocument/2006/relationships/hyperlink" Target="https://rpc.ift.org.mx/vrpc/RpcSearchController/showConcesionInfo?idConcesion=FET102103CO-520870" TargetMode="External"/><Relationship Id="rId13436" Type="http://schemas.openxmlformats.org/officeDocument/2006/relationships/hyperlink" Target="https://rpc.ift.org.mx/vrpc/RpcSearchController/showConcesionInfo?idConcesion=FER081576CO-107045" TargetMode="External"/><Relationship Id="rId416" Type="http://schemas.openxmlformats.org/officeDocument/2006/relationships/hyperlink" Target="https://rpc.ift.org.mx/vrpc/RpcSearchController/showConcesionInfo?idConcesion=FET103983CO-522174" TargetMode="External"/><Relationship Id="rId1046" Type="http://schemas.openxmlformats.org/officeDocument/2006/relationships/hyperlink" Target="https://rpc.ift.org.mx/vrpc/RpcSearchController/showConcesionInfo?idConcesion=FER097343CO-104709" TargetMode="External"/><Relationship Id="rId5667" Type="http://schemas.openxmlformats.org/officeDocument/2006/relationships/hyperlink" Target="https://rpc.ift.org.mx/vrpc/RpcSearchController/showConcesionInfo?idConcesion=FET005312CO-100752" TargetMode="External"/><Relationship Id="rId6718" Type="http://schemas.openxmlformats.org/officeDocument/2006/relationships/hyperlink" Target="https://rpc.ift.org.mx/vrpc/RpcSearchController/showConcesionInfo?idConcesion=FET096404CO-100038" TargetMode="External"/><Relationship Id="rId4269" Type="http://schemas.openxmlformats.org/officeDocument/2006/relationships/hyperlink" Target="https://rpc.ift.org.mx/vrpc/RpcSearchController/showConcesionInfo?idConcesion=FET105552CO-526615" TargetMode="External"/><Relationship Id="rId8140" Type="http://schemas.openxmlformats.org/officeDocument/2006/relationships/hyperlink" Target="https://rpc.ift.org.mx/vrpc/RpcSearchController/showConcesionInfo?idConcesion=FER034196CO-104418" TargetMode="External"/><Relationship Id="rId10070" Type="http://schemas.openxmlformats.org/officeDocument/2006/relationships/hyperlink" Target="https://rpc.ift.org.mx/vrpc/RpcSearchController/showConcesionInfo?idConcesion=FET085879AU-107341" TargetMode="External"/><Relationship Id="rId11121" Type="http://schemas.openxmlformats.org/officeDocument/2006/relationships/hyperlink" Target="https://rpc.ift.org.mx/vrpc/RpcSearchController/showConcesionInfo?idConcesion=FER100877CO-102145" TargetMode="External"/><Relationship Id="rId14691" Type="http://schemas.openxmlformats.org/officeDocument/2006/relationships/hyperlink" Target="https://rpc.ift.org.mx/vrpc/RpcSearchController/showConcesionInfo?idConcesion=FET100139AU-519490" TargetMode="External"/><Relationship Id="rId4750" Type="http://schemas.openxmlformats.org/officeDocument/2006/relationships/hyperlink" Target="https://rpc.ift.org.mx/vrpc/RpcSearchController/showConcesionInfo?idConcesion=FET007694CO-100418" TargetMode="External"/><Relationship Id="rId5801" Type="http://schemas.openxmlformats.org/officeDocument/2006/relationships/hyperlink" Target="https://rpc.ift.org.mx/vrpc/RpcSearchController/showConcesionInfo?idConcesion=FET099131AU-518602" TargetMode="External"/><Relationship Id="rId13293" Type="http://schemas.openxmlformats.org/officeDocument/2006/relationships/hyperlink" Target="https://rpc.ift.org.mx/vrpc/RpcSearchController/showConcesionInfo?idConcesion=FET099616AU-519045" TargetMode="External"/><Relationship Id="rId14344" Type="http://schemas.openxmlformats.org/officeDocument/2006/relationships/hyperlink" Target="https://rpc.ift.org.mx/vrpc/RpcSearchController/showConcesionInfo?idConcesion=FER044780CO-105186" TargetMode="External"/><Relationship Id="rId3352" Type="http://schemas.openxmlformats.org/officeDocument/2006/relationships/hyperlink" Target="https://rpc.ift.org.mx/vrpc/RpcSearchController/showConcesionInfo?idConcesion=FET105054CO-525900" TargetMode="External"/><Relationship Id="rId4403" Type="http://schemas.openxmlformats.org/officeDocument/2006/relationships/hyperlink" Target="https://rpc.ift.org.mx/vrpc/RpcSearchController/showConcesionInfo?idConcesion=FET099159AU-518647" TargetMode="External"/><Relationship Id="rId273" Type="http://schemas.openxmlformats.org/officeDocument/2006/relationships/hyperlink" Target="https://rpc.ift.org.mx/vrpc/RpcSearchController/showConcesionInfo?idConcesion=FER085751CO-107227" TargetMode="External"/><Relationship Id="rId3005" Type="http://schemas.openxmlformats.org/officeDocument/2006/relationships/hyperlink" Target="https://rpc.ift.org.mx/vrpc/RpcSearchController/showConcesionInfo?idConcesion=FET099207CO-518663" TargetMode="External"/><Relationship Id="rId6575" Type="http://schemas.openxmlformats.org/officeDocument/2006/relationships/hyperlink" Target="https://rpc.ift.org.mx/vrpc/RpcSearchController/showConcesionInfo?idConcesion=FET104295CO-522396" TargetMode="External"/><Relationship Id="rId7626" Type="http://schemas.openxmlformats.org/officeDocument/2006/relationships/hyperlink" Target="https://rpc.ift.org.mx/vrpc/RpcSearchController/showConcesionInfo?idConcesion=FET005032CO-100512" TargetMode="External"/><Relationship Id="rId7973" Type="http://schemas.openxmlformats.org/officeDocument/2006/relationships/hyperlink" Target="https://rpc.ift.org.mx/vrpc/RpcSearchController/showConcesionInfo?idConcesion=FET099444AU-103220" TargetMode="External"/><Relationship Id="rId10954" Type="http://schemas.openxmlformats.org/officeDocument/2006/relationships/hyperlink" Target="https://rpc.ift.org.mx/vrpc/RpcSearchController/showConcesionInfo?idConcesion=FET009114CO-107183" TargetMode="External"/><Relationship Id="rId5177" Type="http://schemas.openxmlformats.org/officeDocument/2006/relationships/hyperlink" Target="https://rpc.ift.org.mx/vrpc/RpcSearchController/showConcesionInfo?idConcesion=FET103445CO-521720" TargetMode="External"/><Relationship Id="rId6228" Type="http://schemas.openxmlformats.org/officeDocument/2006/relationships/hyperlink" Target="https://rpc.ift.org.mx/vrpc/RpcSearchController/showConcesionInfo?idConcesion=FER098071CO-517784" TargetMode="External"/><Relationship Id="rId10607" Type="http://schemas.openxmlformats.org/officeDocument/2006/relationships/hyperlink" Target="https://rpc.ift.org.mx/vrpc/RpcSearchController/showConcesionInfo?idConcesion=FET099517CO-518958" TargetMode="External"/><Relationship Id="rId9798" Type="http://schemas.openxmlformats.org/officeDocument/2006/relationships/hyperlink" Target="https://rpc.ift.org.mx/vrpc/RpcSearchController/showConcesionInfo?idConcesion=FER035251CO-105125" TargetMode="External"/><Relationship Id="rId12779" Type="http://schemas.openxmlformats.org/officeDocument/2006/relationships/hyperlink" Target="https://rpc.ift.org.mx/vrpc/RpcSearchController/showConcesionInfo?idConcesion=FER096901CO-105035" TargetMode="External"/><Relationship Id="rId1787" Type="http://schemas.openxmlformats.org/officeDocument/2006/relationships/hyperlink" Target="https://rpc.ift.org.mx/vrpc/RpcSearchController/showConcesionInfo?idConcesion=FET100017AU-519395" TargetMode="External"/><Relationship Id="rId2838" Type="http://schemas.openxmlformats.org/officeDocument/2006/relationships/hyperlink" Target="https://rpc.ift.org.mx/vrpc/RpcSearchController/showConcesionInfo?idConcesion=FER104925CO-522977" TargetMode="External"/><Relationship Id="rId4260" Type="http://schemas.openxmlformats.org/officeDocument/2006/relationships/hyperlink" Target="https://rpc.ift.org.mx/vrpc/RpcSearchController/showConcesionInfo?idConcesion=FET103993CO-517331" TargetMode="External"/><Relationship Id="rId5311" Type="http://schemas.openxmlformats.org/officeDocument/2006/relationships/hyperlink" Target="https://rpc.ift.org.mx/vrpc/RpcSearchController/showConcesionInfo?idConcesion=FER097157CO-105049" TargetMode="External"/><Relationship Id="rId8881" Type="http://schemas.openxmlformats.org/officeDocument/2006/relationships/hyperlink" Target="https://rpc.ift.org.mx/vrpc/RpcSearchController/showConcesionInfo?idConcesion=FET018442PE-101817" TargetMode="External"/><Relationship Id="rId9932" Type="http://schemas.openxmlformats.org/officeDocument/2006/relationships/hyperlink" Target="https://rpc.ift.org.mx/vrpc/RpcSearchController/showConcesionInfo?idConcesion=FET101874AU-520804" TargetMode="External"/><Relationship Id="rId7483" Type="http://schemas.openxmlformats.org/officeDocument/2006/relationships/hyperlink" Target="https://rpc.ift.org.mx/vrpc/RpcSearchController/showConcesionInfo?idConcesion=FER097511CO-105294" TargetMode="External"/><Relationship Id="rId8534" Type="http://schemas.openxmlformats.org/officeDocument/2006/relationships/hyperlink" Target="https://rpc.ift.org.mx/vrpc/RpcSearchController/showConcesionInfo?idConcesion=FET104373CO-522456" TargetMode="External"/><Relationship Id="rId10464" Type="http://schemas.openxmlformats.org/officeDocument/2006/relationships/hyperlink" Target="https://rpc.ift.org.mx/vrpc/RpcSearchController/showConcesionInfo?idConcesion=FET010754CO-100333" TargetMode="External"/><Relationship Id="rId11862" Type="http://schemas.openxmlformats.org/officeDocument/2006/relationships/hyperlink" Target="https://rpc.ift.org.mx/vrpc/RpcSearchController/showConcesionInfo?idConcesion=FET105538CO-525930" TargetMode="External"/><Relationship Id="rId12913" Type="http://schemas.openxmlformats.org/officeDocument/2006/relationships/hyperlink" Target="https://rpc.ift.org.mx/vrpc/RpcSearchController/showConcesionInfo?idConcesion=FET068675CO-107326" TargetMode="External"/><Relationship Id="rId1921" Type="http://schemas.openxmlformats.org/officeDocument/2006/relationships/hyperlink" Target="https://rpc.ift.org.mx/vrpc/RpcSearchController/showConcesionInfo?idConcesion=FET008134CO-100817" TargetMode="External"/><Relationship Id="rId6085" Type="http://schemas.openxmlformats.org/officeDocument/2006/relationships/hyperlink" Target="https://rpc.ift.org.mx/vrpc/RpcSearchController/showConcesionInfo?idConcesion=FET105165CO-526039" TargetMode="External"/><Relationship Id="rId7136" Type="http://schemas.openxmlformats.org/officeDocument/2006/relationships/hyperlink" Target="https://rpc.ift.org.mx/vrpc/RpcSearchController/showConcesionInfo?idConcesion=FET004627CO-100680" TargetMode="External"/><Relationship Id="rId10117" Type="http://schemas.openxmlformats.org/officeDocument/2006/relationships/hyperlink" Target="https://rpc.ift.org.mx/vrpc/RpcSearchController/showConcesionInfo?idConcesion=FET098937AU-518455" TargetMode="External"/><Relationship Id="rId11515" Type="http://schemas.openxmlformats.org/officeDocument/2006/relationships/hyperlink" Target="https://rpc.ift.org.mx/vrpc/RpcSearchController/showConcesionInfo?idConcesion=FET093429CO-512250" TargetMode="External"/><Relationship Id="rId13687" Type="http://schemas.openxmlformats.org/officeDocument/2006/relationships/hyperlink" Target="https://rpc.ift.org.mx/vrpc/RpcSearchController/showConcesionInfo?idConcesion=FER096833CO-104614" TargetMode="External"/><Relationship Id="rId14738" Type="http://schemas.openxmlformats.org/officeDocument/2006/relationships/hyperlink" Target="https://rpc.ift.org.mx/vrpc/RpcSearchController/showConcesionInfo?idConcesion=FET102087CO-520849" TargetMode="External"/><Relationship Id="rId1297" Type="http://schemas.openxmlformats.org/officeDocument/2006/relationships/hyperlink" Target="https://rpc.ift.org.mx/vrpc/RpcSearchController/showConcesionInfo?idConcesion=FET097539AU-517416" TargetMode="External"/><Relationship Id="rId2695" Type="http://schemas.openxmlformats.org/officeDocument/2006/relationships/hyperlink" Target="https://rpc.ift.org.mx/vrpc/RpcSearchController/showConcesionInfo?idConcesion=FET059368CO-100821" TargetMode="External"/><Relationship Id="rId3746" Type="http://schemas.openxmlformats.org/officeDocument/2006/relationships/hyperlink" Target="https://rpc.ift.org.mx/vrpc/RpcSearchController/showConcesionInfo?idConcesion=FET099345CO-518794" TargetMode="External"/><Relationship Id="rId12289" Type="http://schemas.openxmlformats.org/officeDocument/2006/relationships/hyperlink" Target="https://rpc.ift.org.mx/vrpc/RpcSearchController/showConcesionInfo?idConcesion=FET101568CO-520590" TargetMode="External"/><Relationship Id="rId667" Type="http://schemas.openxmlformats.org/officeDocument/2006/relationships/hyperlink" Target="https://rpc.ift.org.mx/vrpc/RpcSearchController/showConcesionInfo?idConcesion=FET103689AU-516970" TargetMode="External"/><Relationship Id="rId2348" Type="http://schemas.openxmlformats.org/officeDocument/2006/relationships/hyperlink" Target="https://rpc.ift.org.mx/vrpc/RpcSearchController/showConcesionInfo?idConcesion=FET008922CO-100277" TargetMode="External"/><Relationship Id="rId6969" Type="http://schemas.openxmlformats.org/officeDocument/2006/relationships/hyperlink" Target="https://rpc.ift.org.mx/vrpc/RpcSearchController/showConcesionInfo?idConcesion=FER093454CO-104577" TargetMode="External"/><Relationship Id="rId12770" Type="http://schemas.openxmlformats.org/officeDocument/2006/relationships/hyperlink" Target="https://rpc.ift.org.mx/vrpc/RpcSearchController/showConcesionInfo?idConcesion=FER098013CO-104989" TargetMode="External"/><Relationship Id="rId13821" Type="http://schemas.openxmlformats.org/officeDocument/2006/relationships/hyperlink" Target="https://rpc.ift.org.mx/vrpc/RpcSearchController/showConcesionInfo?idConcesion=FET066412CO-106286" TargetMode="External"/><Relationship Id="rId8391" Type="http://schemas.openxmlformats.org/officeDocument/2006/relationships/hyperlink" Target="https://rpc.ift.org.mx/vrpc/RpcSearchController/showConcesionInfo?idConcesion=FET025877PE-103421" TargetMode="External"/><Relationship Id="rId9442" Type="http://schemas.openxmlformats.org/officeDocument/2006/relationships/hyperlink" Target="https://rpc.ift.org.mx/vrpc/RpcSearchController/showConcesionInfo?idConcesion=FET101432CO-520467" TargetMode="External"/><Relationship Id="rId11372" Type="http://schemas.openxmlformats.org/officeDocument/2006/relationships/hyperlink" Target="https://rpc.ift.org.mx/vrpc/RpcSearchController/showConcesionInfo?idConcesion=FET103581AU-521841" TargetMode="External"/><Relationship Id="rId12423" Type="http://schemas.openxmlformats.org/officeDocument/2006/relationships/hyperlink" Target="https://rpc.ift.org.mx/vrpc/RpcSearchController/showConcesionInfo?idConcesion=FER034666CO-105377" TargetMode="External"/><Relationship Id="rId801" Type="http://schemas.openxmlformats.org/officeDocument/2006/relationships/hyperlink" Target="https://rpc.ift.org.mx/vrpc/RpcSearchController/showConcesionInfo?idConcesion=FER097477CO-106651" TargetMode="External"/><Relationship Id="rId1431" Type="http://schemas.openxmlformats.org/officeDocument/2006/relationships/hyperlink" Target="https://rpc.ift.org.mx/vrpc/RpcSearchController/showConcesionInfo?idConcesion=FET008954CO-100089" TargetMode="External"/><Relationship Id="rId8044" Type="http://schemas.openxmlformats.org/officeDocument/2006/relationships/hyperlink" Target="https://rpc.ift.org.mx/vrpc/RpcSearchController/showConcesionInfo?idConcesion=FET104106CO-522252" TargetMode="External"/><Relationship Id="rId11025" Type="http://schemas.openxmlformats.org/officeDocument/2006/relationships/hyperlink" Target="https://rpc.ift.org.mx/vrpc/RpcSearchController/showConcesionInfo?idConcesion=FET079118PE-101913" TargetMode="External"/><Relationship Id="rId14595" Type="http://schemas.openxmlformats.org/officeDocument/2006/relationships/hyperlink" Target="https://rpc.ift.org.mx/vrpc/RpcSearchController/showConcesionInfo?idConcesion=FER037639PE-105158" TargetMode="External"/><Relationship Id="rId4654" Type="http://schemas.openxmlformats.org/officeDocument/2006/relationships/hyperlink" Target="https://rpc.ift.org.mx/vrpc/RpcSearchController/showConcesionInfo?idConcesion=FET101320CO-520433" TargetMode="External"/><Relationship Id="rId13197" Type="http://schemas.openxmlformats.org/officeDocument/2006/relationships/hyperlink" Target="https://rpc.ift.org.mx/vrpc/RpcSearchController/showConcesionInfo?idConcesion=FER034546CO-520626" TargetMode="External"/><Relationship Id="rId14248" Type="http://schemas.openxmlformats.org/officeDocument/2006/relationships/hyperlink" Target="https://rpc.ift.org.mx/vrpc/RpcSearchController/showConcesionInfo?idConcesion=FET101826AU-105903" TargetMode="External"/><Relationship Id="rId3256" Type="http://schemas.openxmlformats.org/officeDocument/2006/relationships/hyperlink" Target="https://rpc.ift.org.mx/vrpc/RpcSearchController/showConcesionInfo?idConcesion=FER099100CO-105160" TargetMode="External"/><Relationship Id="rId4307" Type="http://schemas.openxmlformats.org/officeDocument/2006/relationships/hyperlink" Target="https://rpc.ift.org.mx/vrpc/RpcSearchController/showConcesionInfo?idConcesion=FER040638CO-520374" TargetMode="External"/><Relationship Id="rId5705" Type="http://schemas.openxmlformats.org/officeDocument/2006/relationships/hyperlink" Target="https://rpc.ift.org.mx/vrpc/RpcSearchController/showConcesionInfo?idConcesion=FER045461CO-104798" TargetMode="External"/><Relationship Id="rId177" Type="http://schemas.openxmlformats.org/officeDocument/2006/relationships/hyperlink" Target="https://rpc.ift.org.mx/vrpc/RpcSearchController/showConcesionInfo?idConcesion=FER101252CO-105364" TargetMode="External"/><Relationship Id="rId7877" Type="http://schemas.openxmlformats.org/officeDocument/2006/relationships/hyperlink" Target="https://rpc.ift.org.mx/vrpc/RpcSearchController/showConcesionInfo?idConcesion=FET004577CO-100067" TargetMode="External"/><Relationship Id="rId8928" Type="http://schemas.openxmlformats.org/officeDocument/2006/relationships/hyperlink" Target="https://rpc.ift.org.mx/vrpc/RpcSearchController/showConcesionInfo?idConcesion=FER096967CO-520493" TargetMode="External"/><Relationship Id="rId10858" Type="http://schemas.openxmlformats.org/officeDocument/2006/relationships/hyperlink" Target="https://rpc.ift.org.mx/vrpc/RpcSearchController/showConcesionInfo?idConcesion=FET099406AU-518855" TargetMode="External"/><Relationship Id="rId11909" Type="http://schemas.openxmlformats.org/officeDocument/2006/relationships/hyperlink" Target="https://rpc.ift.org.mx/vrpc/RpcSearchController/showConcesionInfo?idConcesion=FER040472CO-520374" TargetMode="External"/><Relationship Id="rId6479" Type="http://schemas.openxmlformats.org/officeDocument/2006/relationships/hyperlink" Target="https://rpc.ift.org.mx/vrpc/RpcSearchController/showConcesionInfo?idConcesion=FET096730AU-517041" TargetMode="External"/><Relationship Id="rId12280" Type="http://schemas.openxmlformats.org/officeDocument/2006/relationships/hyperlink" Target="https://rpc.ift.org.mx/vrpc/RpcSearchController/showConcesionInfo?idConcesion=FET100900CO-520092" TargetMode="External"/><Relationship Id="rId13331" Type="http://schemas.openxmlformats.org/officeDocument/2006/relationships/hyperlink" Target="https://rpc.ift.org.mx/vrpc/RpcSearchController/showConcesionInfo?idConcesion=FET102224AU-520976" TargetMode="External"/><Relationship Id="rId6960" Type="http://schemas.openxmlformats.org/officeDocument/2006/relationships/hyperlink" Target="https://rpc.ift.org.mx/vrpc/RpcSearchController/showConcesionInfo?idConcesion=FER081528CO-105161" TargetMode="External"/><Relationship Id="rId311" Type="http://schemas.openxmlformats.org/officeDocument/2006/relationships/hyperlink" Target="https://rpc.ift.org.mx/vrpc/RpcSearchController/showConcesionInfo?idConcesion=FER098159CO-517817" TargetMode="External"/><Relationship Id="rId5562" Type="http://schemas.openxmlformats.org/officeDocument/2006/relationships/hyperlink" Target="https://rpc.ift.org.mx/vrpc/RpcSearchController/showConcesionInfo?idConcesion=FET099319AU-518767" TargetMode="External"/><Relationship Id="rId6613" Type="http://schemas.openxmlformats.org/officeDocument/2006/relationships/hyperlink" Target="https://rpc.ift.org.mx/vrpc/RpcSearchController/showConcesionInfo?idConcesion=FET008894CO-100038" TargetMode="External"/><Relationship Id="rId15156" Type="http://schemas.openxmlformats.org/officeDocument/2006/relationships/hyperlink" Target="https://rpc.ift.org.mx/vrpc/RpcSearchController/showConcesionInfo?idConcesion=FET100643CO-519888" TargetMode="External"/><Relationship Id="rId4164" Type="http://schemas.openxmlformats.org/officeDocument/2006/relationships/hyperlink" Target="https://rpc.ift.org.mx/vrpc/RpcSearchController/showConcesionInfo?idConcesion=FER097929CO-107279" TargetMode="External"/><Relationship Id="rId5215" Type="http://schemas.openxmlformats.org/officeDocument/2006/relationships/hyperlink" Target="https://rpc.ift.org.mx/vrpc/RpcSearchController/showConcesionInfo?idConcesion=FER105303CO-526223" TargetMode="External"/><Relationship Id="rId8785" Type="http://schemas.openxmlformats.org/officeDocument/2006/relationships/hyperlink" Target="https://rpc.ift.org.mx/vrpc/RpcSearchController/showConcesionInfo?idConcesion=FET104680CO-522630" TargetMode="External"/><Relationship Id="rId9836" Type="http://schemas.openxmlformats.org/officeDocument/2006/relationships/hyperlink" Target="https://rpc.ift.org.mx/vrpc/RpcSearchController/showConcesionInfo?idConcesion=FER037663CO-104819" TargetMode="External"/><Relationship Id="rId7387" Type="http://schemas.openxmlformats.org/officeDocument/2006/relationships/hyperlink" Target="https://rpc.ift.org.mx/vrpc/RpcSearchController/showConcesionInfo?idConcesion=FET009290CO-100590" TargetMode="External"/><Relationship Id="rId8438" Type="http://schemas.openxmlformats.org/officeDocument/2006/relationships/hyperlink" Target="https://rpc.ift.org.mx/vrpc/RpcSearchController/showConcesionInfo?idConcesion=FET097259CO-517296" TargetMode="External"/><Relationship Id="rId11766" Type="http://schemas.openxmlformats.org/officeDocument/2006/relationships/hyperlink" Target="https://rpc.ift.org.mx/vrpc/RpcSearchController/showConcesionInfo?idConcesion=FER098520CO-105010" TargetMode="External"/><Relationship Id="rId12817" Type="http://schemas.openxmlformats.org/officeDocument/2006/relationships/hyperlink" Target="https://rpc.ift.org.mx/vrpc/RpcSearchController/showConcesionInfo?idConcesion=FET101195CO-520275" TargetMode="External"/><Relationship Id="rId1825" Type="http://schemas.openxmlformats.org/officeDocument/2006/relationships/hyperlink" Target="https://rpc.ift.org.mx/vrpc/RpcSearchController/showConcesionInfo?idConcesion=FET103311CO-521669" TargetMode="External"/><Relationship Id="rId10368" Type="http://schemas.openxmlformats.org/officeDocument/2006/relationships/hyperlink" Target="https://rpc.ift.org.mx/vrpc/RpcSearchController/showConcesionInfo?idConcesion=FET100269CO-516724" TargetMode="External"/><Relationship Id="rId11419" Type="http://schemas.openxmlformats.org/officeDocument/2006/relationships/hyperlink" Target="https://rpc.ift.org.mx/vrpc/RpcSearchController/showConcesionInfo?idConcesion=FET069203CO-100443" TargetMode="External"/><Relationship Id="rId14989" Type="http://schemas.openxmlformats.org/officeDocument/2006/relationships/hyperlink" Target="https://rpc.ift.org.mx/vrpc/RpcSearchController/showConcesionInfo?idConcesion=FET104796CO-522676" TargetMode="External"/><Relationship Id="rId3997" Type="http://schemas.openxmlformats.org/officeDocument/2006/relationships/hyperlink" Target="https://rpc.ift.org.mx/vrpc/RpcSearchController/showConcesionInfo?idConcesion=FET099712AU-519176" TargetMode="External"/><Relationship Id="rId11900" Type="http://schemas.openxmlformats.org/officeDocument/2006/relationships/hyperlink" Target="https://rpc.ift.org.mx/vrpc/RpcSearchController/showConcesionInfo?idConcesion=FER040396CO-520374" TargetMode="External"/><Relationship Id="rId2599" Type="http://schemas.openxmlformats.org/officeDocument/2006/relationships/hyperlink" Target="https://rpc.ift.org.mx/vrpc/RpcSearchController/showConcesionInfo?idConcesion=FET106003CO-521876" TargetMode="External"/><Relationship Id="rId6470" Type="http://schemas.openxmlformats.org/officeDocument/2006/relationships/hyperlink" Target="https://rpc.ift.org.mx/vrpc/RpcSearchController/showConcesionInfo?idConcesion=FER097401CO-519313" TargetMode="External"/><Relationship Id="rId7521" Type="http://schemas.openxmlformats.org/officeDocument/2006/relationships/hyperlink" Target="https://rpc.ift.org.mx/vrpc/RpcSearchController/showConcesionInfo?idConcesion=FET100852AU-520048" TargetMode="External"/><Relationship Id="rId10502" Type="http://schemas.openxmlformats.org/officeDocument/2006/relationships/hyperlink" Target="https://rpc.ift.org.mx/vrpc/RpcSearchController/showConcesionInfo?idConcesion=FET006127CO-100418" TargetMode="External"/><Relationship Id="rId5072" Type="http://schemas.openxmlformats.org/officeDocument/2006/relationships/hyperlink" Target="https://rpc.ift.org.mx/vrpc/RpcSearchController/showConcesionInfo?idConcesion=FET093469AU-512270" TargetMode="External"/><Relationship Id="rId6123" Type="http://schemas.openxmlformats.org/officeDocument/2006/relationships/hyperlink" Target="https://rpc.ift.org.mx/vrpc/RpcSearchController/showConcesionInfo?idConcesion=FET008250CO-100280" TargetMode="External"/><Relationship Id="rId9693" Type="http://schemas.openxmlformats.org/officeDocument/2006/relationships/hyperlink" Target="https://rpc.ift.org.mx/vrpc/RpcSearchController/showConcesionInfo?idConcesion=FET100528AU-519769" TargetMode="External"/><Relationship Id="rId12674" Type="http://schemas.openxmlformats.org/officeDocument/2006/relationships/hyperlink" Target="https://rpc.ift.org.mx/vrpc/RpcSearchController/showConcesionInfo?idConcesion=FER034481CO-526584" TargetMode="External"/><Relationship Id="rId1682" Type="http://schemas.openxmlformats.org/officeDocument/2006/relationships/hyperlink" Target="https://rpc.ift.org.mx/vrpc/RpcSearchController/showConcesionInfo?idConcesion=FET006950CO-100050" TargetMode="External"/><Relationship Id="rId2733" Type="http://schemas.openxmlformats.org/officeDocument/2006/relationships/hyperlink" Target="https://rpc.ift.org.mx/vrpc/RpcSearchController/showConcesionInfo?idConcesion=FER097687CO-105086" TargetMode="External"/><Relationship Id="rId8295" Type="http://schemas.openxmlformats.org/officeDocument/2006/relationships/hyperlink" Target="https://rpc.ift.org.mx/vrpc/RpcSearchController/showConcesionInfo?idConcesion=FET103040AU-521521" TargetMode="External"/><Relationship Id="rId9346" Type="http://schemas.openxmlformats.org/officeDocument/2006/relationships/hyperlink" Target="https://rpc.ift.org.mx/vrpc/RpcSearchController/showConcesionInfo?idConcesion=FET018972PE-101570" TargetMode="External"/><Relationship Id="rId11276" Type="http://schemas.openxmlformats.org/officeDocument/2006/relationships/hyperlink" Target="https://rpc.ift.org.mx/vrpc/RpcSearchController/showConcesionInfo?idConcesion=FER096925CO-106649" TargetMode="External"/><Relationship Id="rId12327" Type="http://schemas.openxmlformats.org/officeDocument/2006/relationships/hyperlink" Target="https://rpc.ift.org.mx/vrpc/RpcSearchController/showConcesionInfo?idConcesion=FET104269CO-522241" TargetMode="External"/><Relationship Id="rId13725" Type="http://schemas.openxmlformats.org/officeDocument/2006/relationships/hyperlink" Target="https://rpc.ift.org.mx/vrpc/RpcSearchController/showConcesionInfo?idConcesion=FER100765CO-517897" TargetMode="External"/><Relationship Id="rId705" Type="http://schemas.openxmlformats.org/officeDocument/2006/relationships/hyperlink" Target="https://rpc.ift.org.mx/vrpc/RpcSearchController/showConcesionInfo?idConcesion=FET069165CO-102992" TargetMode="External"/><Relationship Id="rId1335" Type="http://schemas.openxmlformats.org/officeDocument/2006/relationships/hyperlink" Target="https://rpc.ift.org.mx/vrpc/RpcSearchController/showConcesionInfo?idConcesion=FER099179CO-105345" TargetMode="External"/><Relationship Id="rId5956" Type="http://schemas.openxmlformats.org/officeDocument/2006/relationships/hyperlink" Target="https://rpc.ift.org.mx/vrpc/RpcSearchController/showConcesionInfo?idConcesion=FER085753CO-107228" TargetMode="External"/><Relationship Id="rId14499" Type="http://schemas.openxmlformats.org/officeDocument/2006/relationships/hyperlink" Target="https://rpc.ift.org.mx/vrpc/RpcSearchController/showConcesionInfo?idConcesion=FET101745AU-520700" TargetMode="External"/><Relationship Id="rId41" Type="http://schemas.openxmlformats.org/officeDocument/2006/relationships/hyperlink" Target="https://rpc.ift.org.mx/vrpc/RpcSearchController/showConcesionInfo?idConcesion=FET008046CO-100817" TargetMode="External"/><Relationship Id="rId4558" Type="http://schemas.openxmlformats.org/officeDocument/2006/relationships/hyperlink" Target="https://rpc.ift.org.mx/vrpc/RpcSearchController/showConcesionInfo?idConcesion=FET020587PE-102021" TargetMode="External"/><Relationship Id="rId5609" Type="http://schemas.openxmlformats.org/officeDocument/2006/relationships/hyperlink" Target="https://rpc.ift.org.mx/vrpc/RpcSearchController/showConcesionInfo?idConcesion=FET103587CO-521847" TargetMode="External"/><Relationship Id="rId7031" Type="http://schemas.openxmlformats.org/officeDocument/2006/relationships/hyperlink" Target="https://rpc.ift.org.mx/vrpc/RpcSearchController/showConcesionInfo?idConcesion=FET100608CO-519865" TargetMode="External"/><Relationship Id="rId11410" Type="http://schemas.openxmlformats.org/officeDocument/2006/relationships/hyperlink" Target="https://rpc.ift.org.mx/vrpc/RpcSearchController/showConcesionInfo?idConcesion=FET007310CO-107289" TargetMode="External"/><Relationship Id="rId14980" Type="http://schemas.openxmlformats.org/officeDocument/2006/relationships/hyperlink" Target="https://rpc.ift.org.mx/vrpc/RpcSearchController/showConcesionInfo?idConcesion=FET103376AU-521685" TargetMode="External"/><Relationship Id="rId10012" Type="http://schemas.openxmlformats.org/officeDocument/2006/relationships/hyperlink" Target="https://rpc.ift.org.mx/vrpc/RpcSearchController/showConcesionInfo?idConcesion=FER038614CO-520374" TargetMode="External"/><Relationship Id="rId13582" Type="http://schemas.openxmlformats.org/officeDocument/2006/relationships/hyperlink" Target="https://rpc.ift.org.mx/vrpc/RpcSearchController/showConcesionInfo?idConcesion=FET104565CO-522560" TargetMode="External"/><Relationship Id="rId14633" Type="http://schemas.openxmlformats.org/officeDocument/2006/relationships/hyperlink" Target="https://rpc.ift.org.mx/vrpc/RpcSearchController/showConcesionInfo?idConcesion=FER096500CO-105372" TargetMode="External"/><Relationship Id="rId2590" Type="http://schemas.openxmlformats.org/officeDocument/2006/relationships/hyperlink" Target="https://rpc.ift.org.mx/vrpc/RpcSearchController/showConcesionInfo?idConcesion=FET104351CO-522423" TargetMode="External"/><Relationship Id="rId3641" Type="http://schemas.openxmlformats.org/officeDocument/2006/relationships/hyperlink" Target="https://rpc.ift.org.mx/vrpc/RpcSearchController/showConcesionInfo?idConcesion=FET009422CO-100405" TargetMode="External"/><Relationship Id="rId12184" Type="http://schemas.openxmlformats.org/officeDocument/2006/relationships/hyperlink" Target="https://rpc.ift.org.mx/vrpc/RpcSearchController/showConcesionInfo?idConcesion=FET085929AU-107367" TargetMode="External"/><Relationship Id="rId13235" Type="http://schemas.openxmlformats.org/officeDocument/2006/relationships/hyperlink" Target="https://rpc.ift.org.mx/vrpc/RpcSearchController/showConcesionInfo?idConcesion=FER097677CO-105105" TargetMode="External"/><Relationship Id="rId562" Type="http://schemas.openxmlformats.org/officeDocument/2006/relationships/hyperlink" Target="https://rpc.ift.org.mx/vrpc/RpcSearchController/showConcesionInfo?idConcesion=FER097954CO-517697" TargetMode="External"/><Relationship Id="rId1192" Type="http://schemas.openxmlformats.org/officeDocument/2006/relationships/hyperlink" Target="https://rpc.ift.org.mx/vrpc/RpcSearchController/showConcesionInfo?idConcesion=FET105777CO-515353" TargetMode="External"/><Relationship Id="rId2243" Type="http://schemas.openxmlformats.org/officeDocument/2006/relationships/hyperlink" Target="https://rpc.ift.org.mx/vrpc/RpcSearchController/showConcesionInfo?idConcesion=FET097560AU-517429" TargetMode="External"/><Relationship Id="rId6864" Type="http://schemas.openxmlformats.org/officeDocument/2006/relationships/hyperlink" Target="https://rpc.ift.org.mx/vrpc/RpcSearchController/showConcesionInfo?idConcesion=FET105877CO-525920" TargetMode="External"/><Relationship Id="rId7915" Type="http://schemas.openxmlformats.org/officeDocument/2006/relationships/hyperlink" Target="https://rpc.ift.org.mx/vrpc/RpcSearchController/showConcesionInfo?idConcesion=FER092451CO-511997" TargetMode="External"/><Relationship Id="rId215" Type="http://schemas.openxmlformats.org/officeDocument/2006/relationships/hyperlink" Target="https://rpc.ift.org.mx/vrpc/RpcSearchController/showConcesionInfo?idConcesion=FET104715CO-522671" TargetMode="External"/><Relationship Id="rId5466" Type="http://schemas.openxmlformats.org/officeDocument/2006/relationships/hyperlink" Target="https://rpc.ift.org.mx/vrpc/RpcSearchController/showConcesionInfo?idConcesion=FET008678CO-100656" TargetMode="External"/><Relationship Id="rId6517" Type="http://schemas.openxmlformats.org/officeDocument/2006/relationships/hyperlink" Target="https://rpc.ift.org.mx/vrpc/RpcSearchController/showConcesionInfo?idConcesion=FET100545AU-519783" TargetMode="External"/><Relationship Id="rId4068" Type="http://schemas.openxmlformats.org/officeDocument/2006/relationships/hyperlink" Target="https://rpc.ift.org.mx/vrpc/RpcSearchController/showConcesionInfo?idConcesion=FET104256CO-522367" TargetMode="External"/><Relationship Id="rId5119" Type="http://schemas.openxmlformats.org/officeDocument/2006/relationships/hyperlink" Target="https://rpc.ift.org.mx/vrpc/RpcSearchController/showConcesionInfo?idConcesion=FET098739AU-518273" TargetMode="External"/><Relationship Id="rId8689" Type="http://schemas.openxmlformats.org/officeDocument/2006/relationships/hyperlink" Target="https://rpc.ift.org.mx/vrpc/RpcSearchController/showConcesionInfo?idConcesion=FET098971CO-518472" TargetMode="External"/><Relationship Id="rId14490" Type="http://schemas.openxmlformats.org/officeDocument/2006/relationships/hyperlink" Target="https://rpc.ift.org.mx/vrpc/RpcSearchController/showConcesionInfo?idConcesion=FER102932CO-104803" TargetMode="External"/><Relationship Id="rId1729" Type="http://schemas.openxmlformats.org/officeDocument/2006/relationships/hyperlink" Target="https://rpc.ift.org.mx/vrpc/RpcSearchController/showConcesionInfo?idConcesion=FET024819PE-103561" TargetMode="External"/><Relationship Id="rId5600" Type="http://schemas.openxmlformats.org/officeDocument/2006/relationships/hyperlink" Target="https://rpc.ift.org.mx/vrpc/RpcSearchController/showConcesionInfo?idConcesion=FET103299CO-521659" TargetMode="External"/><Relationship Id="rId13092" Type="http://schemas.openxmlformats.org/officeDocument/2006/relationships/hyperlink" Target="https://rpc.ift.org.mx/vrpc/RpcSearchController/showConcesionInfo?idConcesion=FET101639CO-520602" TargetMode="External"/><Relationship Id="rId14143" Type="http://schemas.openxmlformats.org/officeDocument/2006/relationships/hyperlink" Target="https://rpc.ift.org.mx/vrpc/RpcSearchController/showConcesionInfo?idConcesion=FET096557CO-516913" TargetMode="External"/><Relationship Id="rId3151" Type="http://schemas.openxmlformats.org/officeDocument/2006/relationships/hyperlink" Target="https://rpc.ift.org.mx/vrpc/RpcSearchController/showConcesionInfo?idConcesion=FER039926CO-105157" TargetMode="External"/><Relationship Id="rId4202" Type="http://schemas.openxmlformats.org/officeDocument/2006/relationships/hyperlink" Target="https://rpc.ift.org.mx/vrpc/RpcSearchController/showConcesionInfo?idConcesion=FET101144CO-520130" TargetMode="External"/><Relationship Id="rId7772" Type="http://schemas.openxmlformats.org/officeDocument/2006/relationships/hyperlink" Target="https://rpc.ift.org.mx/vrpc/RpcSearchController/showConcesionInfo?idConcesion=FET099414CO-518858" TargetMode="External"/><Relationship Id="rId8823" Type="http://schemas.openxmlformats.org/officeDocument/2006/relationships/hyperlink" Target="https://rpc.ift.org.mx/vrpc/RpcSearchController/showConcesionInfo?idConcesion=FER035671CO-105278" TargetMode="External"/><Relationship Id="rId10753" Type="http://schemas.openxmlformats.org/officeDocument/2006/relationships/hyperlink" Target="https://rpc.ift.org.mx/vrpc/RpcSearchController/showConcesionInfo?idConcesion=FET086045CO-103357" TargetMode="External"/><Relationship Id="rId6374" Type="http://schemas.openxmlformats.org/officeDocument/2006/relationships/hyperlink" Target="https://rpc.ift.org.mx/vrpc/RpcSearchController/showConcesionInfo?idConcesion=FET068407CO-100625" TargetMode="External"/><Relationship Id="rId7425" Type="http://schemas.openxmlformats.org/officeDocument/2006/relationships/hyperlink" Target="https://rpc.ift.org.mx/vrpc/RpcSearchController/showConcesionInfo?idConcesion=FER032739CO-105351" TargetMode="External"/><Relationship Id="rId10406" Type="http://schemas.openxmlformats.org/officeDocument/2006/relationships/hyperlink" Target="https://rpc.ift.org.mx/vrpc/RpcSearchController/showConcesionInfo?idConcesion=FET101764CO-520723" TargetMode="External"/><Relationship Id="rId11804" Type="http://schemas.openxmlformats.org/officeDocument/2006/relationships/hyperlink" Target="https://rpc.ift.org.mx/vrpc/RpcSearchController/showConcesionInfo?idConcesion=FET101527CO-520565" TargetMode="External"/><Relationship Id="rId6027" Type="http://schemas.openxmlformats.org/officeDocument/2006/relationships/hyperlink" Target="https://rpc.ift.org.mx/vrpc/RpcSearchController/showConcesionInfo?idConcesion=FET100928AU-520070" TargetMode="External"/><Relationship Id="rId9597" Type="http://schemas.openxmlformats.org/officeDocument/2006/relationships/hyperlink" Target="https://rpc.ift.org.mx/vrpc/RpcSearchController/showConcesionInfo?idConcesion=FER085745CO-107225" TargetMode="External"/><Relationship Id="rId13976" Type="http://schemas.openxmlformats.org/officeDocument/2006/relationships/hyperlink" Target="https://rpc.ift.org.mx/vrpc/RpcSearchController/showConcesionInfo?idConcesion=FET100423CO-519719" TargetMode="External"/><Relationship Id="rId1586" Type="http://schemas.openxmlformats.org/officeDocument/2006/relationships/hyperlink" Target="https://rpc.ift.org.mx/vrpc/RpcSearchController/showConcesionInfo?idConcesion=FET100594CO-519827" TargetMode="External"/><Relationship Id="rId2984" Type="http://schemas.openxmlformats.org/officeDocument/2006/relationships/hyperlink" Target="https://rpc.ift.org.mx/vrpc/RpcSearchController/showConcesionInfo?idConcesion=FER097391CO-104422" TargetMode="External"/><Relationship Id="rId8199" Type="http://schemas.openxmlformats.org/officeDocument/2006/relationships/hyperlink" Target="https://rpc.ift.org.mx/vrpc/RpcSearchController/showConcesionInfo?idConcesion=FET097746AU-517560" TargetMode="External"/><Relationship Id="rId12578" Type="http://schemas.openxmlformats.org/officeDocument/2006/relationships/hyperlink" Target="https://rpc.ift.org.mx/vrpc/RpcSearchController/showConcesionInfo?idConcesion=FET102072CO-519351" TargetMode="External"/><Relationship Id="rId13629" Type="http://schemas.openxmlformats.org/officeDocument/2006/relationships/hyperlink" Target="https://rpc.ift.org.mx/vrpc/RpcSearchController/showConcesionInfo?idConcesion=FET069757CO-101346" TargetMode="External"/><Relationship Id="rId15051" Type="http://schemas.openxmlformats.org/officeDocument/2006/relationships/hyperlink" Target="https://rpc.ift.org.mx/vrpc/RpcSearchController/showConcesionInfo?idConcesion=FET005432AU-100722" TargetMode="External"/><Relationship Id="rId609" Type="http://schemas.openxmlformats.org/officeDocument/2006/relationships/hyperlink" Target="https://rpc.ift.org.mx/vrpc/RpcSearchController/showConcesionInfo?idConcesion=FET100813CO-520374" TargetMode="External"/><Relationship Id="rId956" Type="http://schemas.openxmlformats.org/officeDocument/2006/relationships/hyperlink" Target="https://rpc.ift.org.mx/vrpc/RpcSearchController/showConcesionInfo?idConcesion=FET006842CO-106445" TargetMode="External"/><Relationship Id="rId1239" Type="http://schemas.openxmlformats.org/officeDocument/2006/relationships/hyperlink" Target="https://rpc.ift.org.mx/vrpc/RpcSearchController/showConcesionInfo?idConcesion=FER033304CO-104710" TargetMode="External"/><Relationship Id="rId2637" Type="http://schemas.openxmlformats.org/officeDocument/2006/relationships/hyperlink" Target="https://rpc.ift.org.mx/vrpc/RpcSearchController/showConcesionInfo?idConcesion=FET068006CO-100625" TargetMode="External"/><Relationship Id="rId5110" Type="http://schemas.openxmlformats.org/officeDocument/2006/relationships/hyperlink" Target="https://rpc.ift.org.mx/vrpc/RpcSearchController/showConcesionInfo?idConcesion=FET098645AU-518200" TargetMode="External"/><Relationship Id="rId8680" Type="http://schemas.openxmlformats.org/officeDocument/2006/relationships/hyperlink" Target="https://rpc.ift.org.mx/vrpc/RpcSearchController/showConcesionInfo?idConcesion=FET097862AU-517634" TargetMode="External"/><Relationship Id="rId9731" Type="http://schemas.openxmlformats.org/officeDocument/2006/relationships/hyperlink" Target="https://rpc.ift.org.mx/vrpc/RpcSearchController/showConcesionInfo?idConcesion=FET103443AU-521739" TargetMode="External"/><Relationship Id="rId11661" Type="http://schemas.openxmlformats.org/officeDocument/2006/relationships/hyperlink" Target="https://rpc.ift.org.mx/vrpc/RpcSearchController/showConcesionInfo?idConcesion=FET105121CO-525803" TargetMode="External"/><Relationship Id="rId12712" Type="http://schemas.openxmlformats.org/officeDocument/2006/relationships/hyperlink" Target="https://rpc.ift.org.mx/vrpc/RpcSearchController/showConcesionInfo?idConcesion=FET072476PE-106564" TargetMode="External"/><Relationship Id="rId1720" Type="http://schemas.openxmlformats.org/officeDocument/2006/relationships/hyperlink" Target="https://rpc.ift.org.mx/vrpc/RpcSearchController/showConcesionInfo?idConcesion=FER037717CO-105293" TargetMode="External"/><Relationship Id="rId7282" Type="http://schemas.openxmlformats.org/officeDocument/2006/relationships/hyperlink" Target="https://rpc.ift.org.mx/vrpc/RpcSearchController/showConcesionInfo?idConcesion=FET100499CO-519753" TargetMode="External"/><Relationship Id="rId8333" Type="http://schemas.openxmlformats.org/officeDocument/2006/relationships/hyperlink" Target="https://rpc.ift.org.mx/vrpc/RpcSearchController/showConcesionInfo?idConcesion=FET105830CO-519155" TargetMode="External"/><Relationship Id="rId10263" Type="http://schemas.openxmlformats.org/officeDocument/2006/relationships/hyperlink" Target="https://rpc.ift.org.mx/vrpc/RpcSearchController/showConcesionInfo?idConcesion=FER041722CO-501847" TargetMode="External"/><Relationship Id="rId11314" Type="http://schemas.openxmlformats.org/officeDocument/2006/relationships/hyperlink" Target="https://rpc.ift.org.mx/vrpc/RpcSearchController/showConcesionInfo?idConcesion=FET099132AU-518604" TargetMode="External"/><Relationship Id="rId14884" Type="http://schemas.openxmlformats.org/officeDocument/2006/relationships/hyperlink" Target="https://rpc.ift.org.mx/vrpc/RpcSearchController/showConcesionInfo?idConcesion=FET097826AU-517605" TargetMode="External"/><Relationship Id="rId3892" Type="http://schemas.openxmlformats.org/officeDocument/2006/relationships/hyperlink" Target="https://rpc.ift.org.mx/vrpc/RpcSearchController/showConcesionInfo?idConcesion=FET029177PE-101669" TargetMode="External"/><Relationship Id="rId4943" Type="http://schemas.openxmlformats.org/officeDocument/2006/relationships/hyperlink" Target="https://rpc.ift.org.mx/vrpc/RpcSearchController/showConcesionInfo?idConcesion=FER103135CO-520989" TargetMode="External"/><Relationship Id="rId13486" Type="http://schemas.openxmlformats.org/officeDocument/2006/relationships/hyperlink" Target="https://rpc.ift.org.mx/vrpc/RpcSearchController/showConcesionInfo?idConcesion=FET097283CO-517300" TargetMode="External"/><Relationship Id="rId14537" Type="http://schemas.openxmlformats.org/officeDocument/2006/relationships/hyperlink" Target="https://rpc.ift.org.mx/vrpc/RpcSearchController/showConcesionInfo?idConcesion=FET004027CO-517527" TargetMode="External"/><Relationship Id="rId2494" Type="http://schemas.openxmlformats.org/officeDocument/2006/relationships/hyperlink" Target="https://rpc.ift.org.mx/vrpc/RpcSearchController/showConcesionInfo?idConcesion=FET099648AU-519155" TargetMode="External"/><Relationship Id="rId3545" Type="http://schemas.openxmlformats.org/officeDocument/2006/relationships/hyperlink" Target="https://rpc.ift.org.mx/vrpc/RpcSearchController/showConcesionInfo?idConcesion=FET100739CO-519878" TargetMode="External"/><Relationship Id="rId12088" Type="http://schemas.openxmlformats.org/officeDocument/2006/relationships/hyperlink" Target="https://rpc.ift.org.mx/vrpc/RpcSearchController/showConcesionInfo?idConcesion=FET104402CO-521980" TargetMode="External"/><Relationship Id="rId13139" Type="http://schemas.openxmlformats.org/officeDocument/2006/relationships/hyperlink" Target="https://rpc.ift.org.mx/vrpc/RpcSearchController/showConcesionInfo?idConcesion=FET006692CO-100590" TargetMode="External"/><Relationship Id="rId466" Type="http://schemas.openxmlformats.org/officeDocument/2006/relationships/hyperlink" Target="https://rpc.ift.org.mx/vrpc/RpcSearchController/showConcesionInfo?idConcesion=FER040376CO-520374" TargetMode="External"/><Relationship Id="rId1096" Type="http://schemas.openxmlformats.org/officeDocument/2006/relationships/hyperlink" Target="https://rpc.ift.org.mx/vrpc/RpcSearchController/showConcesionInfo?idConcesion=FET100278AU-519590" TargetMode="External"/><Relationship Id="rId2147" Type="http://schemas.openxmlformats.org/officeDocument/2006/relationships/hyperlink" Target="https://rpc.ift.org.mx/vrpc/RpcSearchController/showConcesionInfo?idConcesion=FET004897CO-519667" TargetMode="External"/><Relationship Id="rId119" Type="http://schemas.openxmlformats.org/officeDocument/2006/relationships/hyperlink" Target="https://rpc.ift.org.mx/vrpc/RpcSearchController/showConcesionInfo?idConcesion=FET097141CO-517248" TargetMode="External"/><Relationship Id="rId6768" Type="http://schemas.openxmlformats.org/officeDocument/2006/relationships/hyperlink" Target="https://rpc.ift.org.mx/vrpc/RpcSearchController/showConcesionInfo?idConcesion=FET098189AU-517868" TargetMode="External"/><Relationship Id="rId7819" Type="http://schemas.openxmlformats.org/officeDocument/2006/relationships/hyperlink" Target="https://rpc.ift.org.mx/vrpc/RpcSearchController/showConcesionInfo?idConcesion=FET102166CO-520959" TargetMode="External"/><Relationship Id="rId8190" Type="http://schemas.openxmlformats.org/officeDocument/2006/relationships/hyperlink" Target="https://rpc.ift.org.mx/vrpc/RpcSearchController/showConcesionInfo?idConcesion=FET096232CO-516762" TargetMode="External"/><Relationship Id="rId9241" Type="http://schemas.openxmlformats.org/officeDocument/2006/relationships/hyperlink" Target="https://rpc.ift.org.mx/vrpc/RpcSearchController/showConcesionInfo?idConcesion=FET102862AU-521453" TargetMode="External"/><Relationship Id="rId13620" Type="http://schemas.openxmlformats.org/officeDocument/2006/relationships/hyperlink" Target="https://rpc.ift.org.mx/vrpc/RpcSearchController/showConcesionInfo?idConcesion=FET010594CO-100755" TargetMode="External"/><Relationship Id="rId11171" Type="http://schemas.openxmlformats.org/officeDocument/2006/relationships/hyperlink" Target="https://rpc.ift.org.mx/vrpc/RpcSearchController/showConcesionInfo?idConcesion=FET103775CO-521987" TargetMode="External"/><Relationship Id="rId12222" Type="http://schemas.openxmlformats.org/officeDocument/2006/relationships/hyperlink" Target="https://rpc.ift.org.mx/vrpc/RpcSearchController/showConcesionInfo?idConcesion=FER097767CO-517564" TargetMode="External"/><Relationship Id="rId600" Type="http://schemas.openxmlformats.org/officeDocument/2006/relationships/hyperlink" Target="https://rpc.ift.org.mx/vrpc/RpcSearchController/showConcesionInfo?idConcesion=FET100317AU-519643" TargetMode="External"/><Relationship Id="rId1230" Type="http://schemas.openxmlformats.org/officeDocument/2006/relationships/hyperlink" Target="https://rpc.ift.org.mx/vrpc/RpcSearchController/showConcesionInfo?idConcesion=FER038862CO-105157" TargetMode="External"/><Relationship Id="rId5851" Type="http://schemas.openxmlformats.org/officeDocument/2006/relationships/hyperlink" Target="https://rpc.ift.org.mx/vrpc/RpcSearchController/showConcesionInfo?idConcesion=FET103097CO-520850" TargetMode="External"/><Relationship Id="rId6902" Type="http://schemas.openxmlformats.org/officeDocument/2006/relationships/hyperlink" Target="https://rpc.ift.org.mx/vrpc/RpcSearchController/showConcesionInfo?idConcesion=FER039835CO-105157" TargetMode="External"/><Relationship Id="rId14394" Type="http://schemas.openxmlformats.org/officeDocument/2006/relationships/hyperlink" Target="https://rpc.ift.org.mx/vrpc/RpcSearchController/showConcesionInfo?idConcesion=FER097744CO-105089" TargetMode="External"/><Relationship Id="rId4453" Type="http://schemas.openxmlformats.org/officeDocument/2006/relationships/hyperlink" Target="https://rpc.ift.org.mx/vrpc/RpcSearchController/showConcesionInfo?idConcesion=FER103386CO-107219" TargetMode="External"/><Relationship Id="rId5504" Type="http://schemas.openxmlformats.org/officeDocument/2006/relationships/hyperlink" Target="https://rpc.ift.org.mx/vrpc/RpcSearchController/showConcesionInfo?idConcesion=FER085757CO-107229" TargetMode="External"/><Relationship Id="rId14047" Type="http://schemas.openxmlformats.org/officeDocument/2006/relationships/hyperlink" Target="https://rpc.ift.org.mx/vrpc/RpcSearchController/showConcesionInfo?idConcesion=FER104591CO-104666" TargetMode="External"/><Relationship Id="rId3055" Type="http://schemas.openxmlformats.org/officeDocument/2006/relationships/hyperlink" Target="https://rpc.ift.org.mx/vrpc/RpcSearchController/showConcesionInfo?idConcesion=FER102758CO-105262" TargetMode="External"/><Relationship Id="rId4106" Type="http://schemas.openxmlformats.org/officeDocument/2006/relationships/hyperlink" Target="https://rpc.ift.org.mx/vrpc/RpcSearchController/showConcesionInfo?idConcesion=FER036216CO-104880" TargetMode="External"/><Relationship Id="rId7676" Type="http://schemas.openxmlformats.org/officeDocument/2006/relationships/hyperlink" Target="https://rpc.ift.org.mx/vrpc/RpcSearchController/showConcesionInfo?idConcesion=FER043409CO-105375" TargetMode="External"/><Relationship Id="rId8727" Type="http://schemas.openxmlformats.org/officeDocument/2006/relationships/hyperlink" Target="https://rpc.ift.org.mx/vrpc/RpcSearchController/showConcesionInfo?idConcesion=FER100036CO-102594" TargetMode="External"/><Relationship Id="rId6278" Type="http://schemas.openxmlformats.org/officeDocument/2006/relationships/hyperlink" Target="https://rpc.ift.org.mx/vrpc/RpcSearchController/showConcesionInfo?idConcesion=FET100999CO-520213" TargetMode="External"/><Relationship Id="rId7329" Type="http://schemas.openxmlformats.org/officeDocument/2006/relationships/hyperlink" Target="https://rpc.ift.org.mx/vrpc/RpcSearchController/showConcesionInfo?idConcesion=FER103262CO-521619" TargetMode="External"/><Relationship Id="rId10657" Type="http://schemas.openxmlformats.org/officeDocument/2006/relationships/hyperlink" Target="https://rpc.ift.org.mx/vrpc/RpcSearchController/showConcesionInfo?idConcesion=FET102317CO-519493" TargetMode="External"/><Relationship Id="rId11708" Type="http://schemas.openxmlformats.org/officeDocument/2006/relationships/hyperlink" Target="https://rpc.ift.org.mx/vrpc/RpcSearchController/showConcesionInfo?idConcesion=FET025144PE-103220" TargetMode="External"/><Relationship Id="rId13130" Type="http://schemas.openxmlformats.org/officeDocument/2006/relationships/hyperlink" Target="https://rpc.ift.org.mx/vrpc/RpcSearchController/showConcesionInfo?idConcesion=FET009374CO-100590" TargetMode="External"/><Relationship Id="rId110" Type="http://schemas.openxmlformats.org/officeDocument/2006/relationships/hyperlink" Target="https://rpc.ift.org.mx/vrpc/RpcSearchController/showConcesionInfo?idConcesion=FET096219CO-516749" TargetMode="External"/><Relationship Id="rId2888" Type="http://schemas.openxmlformats.org/officeDocument/2006/relationships/hyperlink" Target="https://rpc.ift.org.mx/vrpc/RpcSearchController/showConcesionInfo?idConcesion=FET007842CO-100418" TargetMode="External"/><Relationship Id="rId3939" Type="http://schemas.openxmlformats.org/officeDocument/2006/relationships/hyperlink" Target="https://rpc.ift.org.mx/vrpc/RpcSearchController/showConcesionInfo?idConcesion=FET096136CO-100817" TargetMode="External"/><Relationship Id="rId7810" Type="http://schemas.openxmlformats.org/officeDocument/2006/relationships/hyperlink" Target="https://rpc.ift.org.mx/vrpc/RpcSearchController/showConcesionInfo?idConcesion=FET102200CO-520986" TargetMode="External"/><Relationship Id="rId5361" Type="http://schemas.openxmlformats.org/officeDocument/2006/relationships/hyperlink" Target="https://rpc.ift.org.mx/vrpc/RpcSearchController/showConcesionInfo?idConcesion=FET100277AU-519589" TargetMode="External"/><Relationship Id="rId6412" Type="http://schemas.openxmlformats.org/officeDocument/2006/relationships/hyperlink" Target="https://rpc.ift.org.mx/vrpc/RpcSearchController/showConcesionInfo?idConcesion=FET019912PE-102269" TargetMode="External"/><Relationship Id="rId9982" Type="http://schemas.openxmlformats.org/officeDocument/2006/relationships/hyperlink" Target="https://rpc.ift.org.mx/vrpc/RpcSearchController/showConcesionInfo?idConcesion=FET007020CO-100310" TargetMode="External"/><Relationship Id="rId12963" Type="http://schemas.openxmlformats.org/officeDocument/2006/relationships/hyperlink" Target="https://rpc.ift.org.mx/vrpc/RpcSearchController/showConcesionInfo?idConcesion=FER037861PE-104816" TargetMode="External"/><Relationship Id="rId1971" Type="http://schemas.openxmlformats.org/officeDocument/2006/relationships/hyperlink" Target="https://rpc.ift.org.mx/vrpc/RpcSearchController/showConcesionInfo?idConcesion=FER037879CO-103724" TargetMode="External"/><Relationship Id="rId5014" Type="http://schemas.openxmlformats.org/officeDocument/2006/relationships/hyperlink" Target="https://rpc.ift.org.mx/vrpc/RpcSearchController/showConcesionInfo?idConcesion=FER040176CO-105157" TargetMode="External"/><Relationship Id="rId8584" Type="http://schemas.openxmlformats.org/officeDocument/2006/relationships/hyperlink" Target="https://rpc.ift.org.mx/vrpc/RpcSearchController/showConcesionInfo?idConcesion=FET005062CO-100519" TargetMode="External"/><Relationship Id="rId9635" Type="http://schemas.openxmlformats.org/officeDocument/2006/relationships/hyperlink" Target="https://rpc.ift.org.mx/vrpc/RpcSearchController/showConcesionInfo?idConcesion=FET097545CO-517422" TargetMode="External"/><Relationship Id="rId11565" Type="http://schemas.openxmlformats.org/officeDocument/2006/relationships/hyperlink" Target="https://rpc.ift.org.mx/vrpc/RpcSearchController/showConcesionInfo?idConcesion=FET098827CO-518305" TargetMode="External"/><Relationship Id="rId12616" Type="http://schemas.openxmlformats.org/officeDocument/2006/relationships/hyperlink" Target="https://rpc.ift.org.mx/vrpc/RpcSearchController/showConcesionInfo?idConcesion=FET104862CO-522739" TargetMode="External"/><Relationship Id="rId1624" Type="http://schemas.openxmlformats.org/officeDocument/2006/relationships/hyperlink" Target="https://rpc.ift.org.mx/vrpc/RpcSearchController/showConcesionInfo?idConcesion=FET102538CO-520617" TargetMode="External"/><Relationship Id="rId7186" Type="http://schemas.openxmlformats.org/officeDocument/2006/relationships/hyperlink" Target="https://rpc.ift.org.mx/vrpc/RpcSearchController/showConcesionInfo?idConcesion=FER044689CO-102145" TargetMode="External"/><Relationship Id="rId8237" Type="http://schemas.openxmlformats.org/officeDocument/2006/relationships/hyperlink" Target="https://rpc.ift.org.mx/vrpc/RpcSearchController/showConcesionInfo?idConcesion=FET099193AU-518650" TargetMode="External"/><Relationship Id="rId10167" Type="http://schemas.openxmlformats.org/officeDocument/2006/relationships/hyperlink" Target="https://rpc.ift.org.mx/vrpc/RpcSearchController/showConcesionInfo?idConcesion=FET101931CO-520901" TargetMode="External"/><Relationship Id="rId11218" Type="http://schemas.openxmlformats.org/officeDocument/2006/relationships/hyperlink" Target="https://rpc.ift.org.mx/vrpc/RpcSearchController/showConcesionInfo?idConcesion=FET007555CO-100656" TargetMode="External"/><Relationship Id="rId3796" Type="http://schemas.openxmlformats.org/officeDocument/2006/relationships/hyperlink" Target="https://rpc.ift.org.mx/vrpc/RpcSearchController/showConcesionInfo?idConcesion=FET103406CO-518232" TargetMode="External"/><Relationship Id="rId14788" Type="http://schemas.openxmlformats.org/officeDocument/2006/relationships/hyperlink" Target="https://rpc.ift.org.mx/vrpc/RpcSearchController/showConcesionInfo?idConcesion=FET010458CO-106252" TargetMode="External"/><Relationship Id="rId2398" Type="http://schemas.openxmlformats.org/officeDocument/2006/relationships/hyperlink" Target="https://rpc.ift.org.mx/vrpc/RpcSearchController/showConcesionInfo?idConcesion=FER040164CO-520374" TargetMode="External"/><Relationship Id="rId3449" Type="http://schemas.openxmlformats.org/officeDocument/2006/relationships/hyperlink" Target="https://rpc.ift.org.mx/vrpc/RpcSearchController/showConcesionInfo?idConcesion=FER090767CO-105271" TargetMode="External"/><Relationship Id="rId4847" Type="http://schemas.openxmlformats.org/officeDocument/2006/relationships/hyperlink" Target="https://rpc.ift.org.mx/vrpc/RpcSearchController/showConcesionInfo?idConcesion=FET097409CO-517357" TargetMode="External"/><Relationship Id="rId7320" Type="http://schemas.openxmlformats.org/officeDocument/2006/relationships/hyperlink" Target="https://rpc.ift.org.mx/vrpc/RpcSearchController/showConcesionInfo?idConcesion=FET103621AU-521875" TargetMode="External"/><Relationship Id="rId10301" Type="http://schemas.openxmlformats.org/officeDocument/2006/relationships/hyperlink" Target="https://rpc.ift.org.mx/vrpc/RpcSearchController/showConcesionInfo?idConcesion=FER043593CO-104935" TargetMode="External"/><Relationship Id="rId13871" Type="http://schemas.openxmlformats.org/officeDocument/2006/relationships/hyperlink" Target="https://rpc.ift.org.mx/vrpc/RpcSearchController/showConcesionInfo?idConcesion=FET029569PE-103048" TargetMode="External"/><Relationship Id="rId14922" Type="http://schemas.openxmlformats.org/officeDocument/2006/relationships/hyperlink" Target="https://rpc.ift.org.mx/vrpc/RpcSearchController/showConcesionInfo?idConcesion=FET099287AU-518732" TargetMode="External"/><Relationship Id="rId3930" Type="http://schemas.openxmlformats.org/officeDocument/2006/relationships/hyperlink" Target="https://rpc.ift.org.mx/vrpc/RpcSearchController/showConcesionInfo?idConcesion=FET092453CO-511998" TargetMode="External"/><Relationship Id="rId8094" Type="http://schemas.openxmlformats.org/officeDocument/2006/relationships/hyperlink" Target="https://rpc.ift.org.mx/vrpc/RpcSearchController/showConcesionInfo?idConcesion=FET070594CO-100735" TargetMode="External"/><Relationship Id="rId9492" Type="http://schemas.openxmlformats.org/officeDocument/2006/relationships/hyperlink" Target="https://rpc.ift.org.mx/vrpc/RpcSearchController/showConcesionInfo?idConcesion=FET104728CO-522685" TargetMode="External"/><Relationship Id="rId12473" Type="http://schemas.openxmlformats.org/officeDocument/2006/relationships/hyperlink" Target="https://rpc.ift.org.mx/vrpc/RpcSearchController/showConcesionInfo?idConcesion=FET097995CO-517712" TargetMode="External"/><Relationship Id="rId13524" Type="http://schemas.openxmlformats.org/officeDocument/2006/relationships/hyperlink" Target="https://rpc.ift.org.mx/vrpc/RpcSearchController/showConcesionInfo?idConcesion=FET101142CO-517112" TargetMode="External"/><Relationship Id="rId851" Type="http://schemas.openxmlformats.org/officeDocument/2006/relationships/hyperlink" Target="https://rpc.ift.org.mx/vrpc/RpcSearchController/showConcesionInfo?idConcesion=FET099631AU-519069" TargetMode="External"/><Relationship Id="rId1481" Type="http://schemas.openxmlformats.org/officeDocument/2006/relationships/hyperlink" Target="https://rpc.ift.org.mx/vrpc/RpcSearchController/showConcesionInfo?idConcesion=FER036696CO-104907" TargetMode="External"/><Relationship Id="rId2532" Type="http://schemas.openxmlformats.org/officeDocument/2006/relationships/hyperlink" Target="https://rpc.ift.org.mx/vrpc/RpcSearchController/showConcesionInfo?idConcesion=FER102753CO-107219" TargetMode="External"/><Relationship Id="rId9145" Type="http://schemas.openxmlformats.org/officeDocument/2006/relationships/hyperlink" Target="https://rpc.ift.org.mx/vrpc/RpcSearchController/showConcesionInfo?idConcesion=FET096601AU-516956" TargetMode="External"/><Relationship Id="rId11075" Type="http://schemas.openxmlformats.org/officeDocument/2006/relationships/hyperlink" Target="https://rpc.ift.org.mx/vrpc/RpcSearchController/showConcesionInfo?idConcesion=FER097916CO-104740" TargetMode="External"/><Relationship Id="rId12126" Type="http://schemas.openxmlformats.org/officeDocument/2006/relationships/hyperlink" Target="https://rpc.ift.org.mx/vrpc/RpcSearchController/showConcesionInfo?idConcesion=FET069091CO-100625" TargetMode="External"/><Relationship Id="rId504" Type="http://schemas.openxmlformats.org/officeDocument/2006/relationships/hyperlink" Target="https://rpc.ift.org.mx/vrpc/RpcSearchController/showConcesionInfo?idConcesion=FER081609CO-107049" TargetMode="External"/><Relationship Id="rId1134" Type="http://schemas.openxmlformats.org/officeDocument/2006/relationships/hyperlink" Target="https://rpc.ift.org.mx/vrpc/RpcSearchController/showConcesionInfo?idConcesion=FET103552CO-520318" TargetMode="External"/><Relationship Id="rId5755" Type="http://schemas.openxmlformats.org/officeDocument/2006/relationships/hyperlink" Target="https://rpc.ift.org.mx/vrpc/RpcSearchController/showConcesionInfo?idConcesion=FET096175AU-516725" TargetMode="External"/><Relationship Id="rId6806" Type="http://schemas.openxmlformats.org/officeDocument/2006/relationships/hyperlink" Target="https://rpc.ift.org.mx/vrpc/RpcSearchController/showConcesionInfo?idConcesion=FET101520CO-519229" TargetMode="External"/><Relationship Id="rId14298" Type="http://schemas.openxmlformats.org/officeDocument/2006/relationships/hyperlink" Target="https://rpc.ift.org.mx/vrpc/RpcSearchController/showConcesionInfo?idConcesion=FET006627CO-100721" TargetMode="External"/><Relationship Id="rId4357" Type="http://schemas.openxmlformats.org/officeDocument/2006/relationships/hyperlink" Target="https://rpc.ift.org.mx/vrpc/RpcSearchController/showConcesionInfo?idConcesion=FER090726CO-510307" TargetMode="External"/><Relationship Id="rId5408" Type="http://schemas.openxmlformats.org/officeDocument/2006/relationships/hyperlink" Target="https://rpc.ift.org.mx/vrpc/RpcSearchController/showConcesionInfo?idConcesion=FET102068CO-520546" TargetMode="External"/><Relationship Id="rId8978" Type="http://schemas.openxmlformats.org/officeDocument/2006/relationships/hyperlink" Target="https://rpc.ift.org.mx/vrpc/RpcSearchController/showConcesionInfo?idConcesion=FET100441CO-519727" TargetMode="External"/><Relationship Id="rId11959" Type="http://schemas.openxmlformats.org/officeDocument/2006/relationships/hyperlink" Target="https://rpc.ift.org.mx/vrpc/RpcSearchController/showConcesionInfo?idConcesion=FER093737CO-105484" TargetMode="External"/><Relationship Id="rId13381" Type="http://schemas.openxmlformats.org/officeDocument/2006/relationships/hyperlink" Target="https://rpc.ift.org.mx/vrpc/RpcSearchController/showConcesionInfo?idConcesion=FET008066CO-100817" TargetMode="External"/><Relationship Id="rId14432" Type="http://schemas.openxmlformats.org/officeDocument/2006/relationships/hyperlink" Target="https://rpc.ift.org.mx/vrpc/RpcSearchController/showConcesionInfo?idConcesion=FET099525CO-518964" TargetMode="External"/><Relationship Id="rId361" Type="http://schemas.openxmlformats.org/officeDocument/2006/relationships/hyperlink" Target="https://rpc.ift.org.mx/vrpc/RpcSearchController/showConcesionInfo?idConcesion=FET100153CO-519511" TargetMode="External"/><Relationship Id="rId2042" Type="http://schemas.openxmlformats.org/officeDocument/2006/relationships/hyperlink" Target="https://rpc.ift.org.mx/vrpc/RpcSearchController/showConcesionInfo?idConcesion=FET098430CO-518026" TargetMode="External"/><Relationship Id="rId3440" Type="http://schemas.openxmlformats.org/officeDocument/2006/relationships/hyperlink" Target="https://rpc.ift.org.mx/vrpc/RpcSearchController/showConcesionInfo?idConcesion=FER081597CO-105271" TargetMode="External"/><Relationship Id="rId13034" Type="http://schemas.openxmlformats.org/officeDocument/2006/relationships/hyperlink" Target="https://rpc.ift.org.mx/vrpc/RpcSearchController/showConcesionInfo?idConcesion=FET099303AU-518751" TargetMode="External"/><Relationship Id="rId6663" Type="http://schemas.openxmlformats.org/officeDocument/2006/relationships/hyperlink" Target="https://rpc.ift.org.mx/vrpc/RpcSearchController/showConcesionInfo?idConcesion=FER086120CO-502035" TargetMode="External"/><Relationship Id="rId7714" Type="http://schemas.openxmlformats.org/officeDocument/2006/relationships/hyperlink" Target="https://rpc.ift.org.mx/vrpc/RpcSearchController/showConcesionInfo?idConcesion=FER093832CO-512638" TargetMode="External"/><Relationship Id="rId5265" Type="http://schemas.openxmlformats.org/officeDocument/2006/relationships/hyperlink" Target="https://rpc.ift.org.mx/vrpc/RpcSearchController/showConcesionInfo?idConcesion=FER033779CO-105013" TargetMode="External"/><Relationship Id="rId6316" Type="http://schemas.openxmlformats.org/officeDocument/2006/relationships/hyperlink" Target="https://rpc.ift.org.mx/vrpc/RpcSearchController/showConcesionInfo?idConcesion=FET103304CO-521663" TargetMode="External"/><Relationship Id="rId9886" Type="http://schemas.openxmlformats.org/officeDocument/2006/relationships/hyperlink" Target="https://rpc.ift.org.mx/vrpc/RpcSearchController/showConcesionInfo?idConcesion=FET098940AU-518451" TargetMode="External"/><Relationship Id="rId1875" Type="http://schemas.openxmlformats.org/officeDocument/2006/relationships/hyperlink" Target="https://rpc.ift.org.mx/vrpc/RpcSearchController/showConcesionInfo?idConcesion=FET105836CO-526142" TargetMode="External"/><Relationship Id="rId8488" Type="http://schemas.openxmlformats.org/officeDocument/2006/relationships/hyperlink" Target="https://rpc.ift.org.mx/vrpc/RpcSearchController/showConcesionInfo?idConcesion=FET100831CO-520044" TargetMode="External"/><Relationship Id="rId9539" Type="http://schemas.openxmlformats.org/officeDocument/2006/relationships/hyperlink" Target="https://rpc.ift.org.mx/vrpc/RpcSearchController/showConcesionInfo?idConcesion=FET003972CO-100817" TargetMode="External"/><Relationship Id="rId11469" Type="http://schemas.openxmlformats.org/officeDocument/2006/relationships/hyperlink" Target="https://rpc.ift.org.mx/vrpc/RpcSearchController/showConcesionInfo?idConcesion=FER086039CO-519218" TargetMode="External"/><Relationship Id="rId12867" Type="http://schemas.openxmlformats.org/officeDocument/2006/relationships/hyperlink" Target="https://rpc.ift.org.mx/vrpc/RpcSearchController/showConcesionInfo?idConcesion=FET104773CO-522724" TargetMode="External"/><Relationship Id="rId13918" Type="http://schemas.openxmlformats.org/officeDocument/2006/relationships/hyperlink" Target="https://rpc.ift.org.mx/vrpc/RpcSearchController/showConcesionInfo?idConcesion=FER097152CO-517257" TargetMode="External"/><Relationship Id="rId1528" Type="http://schemas.openxmlformats.org/officeDocument/2006/relationships/hyperlink" Target="https://rpc.ift.org.mx/vrpc/RpcSearchController/showConcesionInfo?idConcesion=FER098097CO-517805" TargetMode="External"/><Relationship Id="rId2926" Type="http://schemas.openxmlformats.org/officeDocument/2006/relationships/hyperlink" Target="https://rpc.ift.org.mx/vrpc/RpcSearchController/showConcesionInfo?idConcesion=FER037489PE-104068" TargetMode="External"/><Relationship Id="rId4001" Type="http://schemas.openxmlformats.org/officeDocument/2006/relationships/hyperlink" Target="https://rpc.ift.org.mx/vrpc/RpcSearchController/showConcesionInfo?idConcesion=FET099874CO-519260" TargetMode="External"/><Relationship Id="rId11950" Type="http://schemas.openxmlformats.org/officeDocument/2006/relationships/hyperlink" Target="https://rpc.ift.org.mx/vrpc/RpcSearchController/showConcesionInfo?idConcesion=FET085830AU-107249" TargetMode="External"/><Relationship Id="rId6173" Type="http://schemas.openxmlformats.org/officeDocument/2006/relationships/hyperlink" Target="https://rpc.ift.org.mx/vrpc/RpcSearchController/showConcesionInfo?idConcesion=FER035226CO-104906" TargetMode="External"/><Relationship Id="rId7571" Type="http://schemas.openxmlformats.org/officeDocument/2006/relationships/hyperlink" Target="https://rpc.ift.org.mx/vrpc/RpcSearchController/showConcesionInfo?idConcesion=FET101843CO-520784" TargetMode="External"/><Relationship Id="rId8622" Type="http://schemas.openxmlformats.org/officeDocument/2006/relationships/hyperlink" Target="https://rpc.ift.org.mx/vrpc/RpcSearchController/showConcesionInfo?idConcesion=FER045549CO-104803" TargetMode="External"/><Relationship Id="rId10552" Type="http://schemas.openxmlformats.org/officeDocument/2006/relationships/hyperlink" Target="https://rpc.ift.org.mx/vrpc/RpcSearchController/showConcesionInfo?idConcesion=FER045265CO-104068" TargetMode="External"/><Relationship Id="rId11603" Type="http://schemas.openxmlformats.org/officeDocument/2006/relationships/hyperlink" Target="https://rpc.ift.org.mx/vrpc/RpcSearchController/showConcesionInfo?idConcesion=FET100495CO-519639" TargetMode="External"/><Relationship Id="rId7224" Type="http://schemas.openxmlformats.org/officeDocument/2006/relationships/hyperlink" Target="https://rpc.ift.org.mx/vrpc/RpcSearchController/showConcesionInfo?idConcesion=FER097072CO-105308" TargetMode="External"/><Relationship Id="rId10205" Type="http://schemas.openxmlformats.org/officeDocument/2006/relationships/hyperlink" Target="https://rpc.ift.org.mx/vrpc/RpcSearchController/showConcesionInfo?idConcesion=FET104717CO-522672" TargetMode="External"/><Relationship Id="rId13775" Type="http://schemas.openxmlformats.org/officeDocument/2006/relationships/hyperlink" Target="https://rpc.ift.org.mx/vrpc/RpcSearchController/showConcesionInfo?idConcesion=FET102520CO-520267" TargetMode="External"/><Relationship Id="rId14826" Type="http://schemas.openxmlformats.org/officeDocument/2006/relationships/hyperlink" Target="https://rpc.ift.org.mx/vrpc/RpcSearchController/showConcesionInfo?idConcesion=FER036981CO-105300" TargetMode="External"/><Relationship Id="rId2783" Type="http://schemas.openxmlformats.org/officeDocument/2006/relationships/hyperlink" Target="https://rpc.ift.org.mx/vrpc/RpcSearchController/showConcesionInfo?idConcesion=FET100901CO-520093" TargetMode="External"/><Relationship Id="rId3834" Type="http://schemas.openxmlformats.org/officeDocument/2006/relationships/hyperlink" Target="https://rpc.ift.org.mx/vrpc/RpcSearchController/showConcesionInfo?idConcesion=FET106012CO-525795" TargetMode="External"/><Relationship Id="rId9396" Type="http://schemas.openxmlformats.org/officeDocument/2006/relationships/hyperlink" Target="https://rpc.ift.org.mx/vrpc/RpcSearchController/showConcesionInfo?idConcesion=FET098977CO-518478" TargetMode="External"/><Relationship Id="rId12377" Type="http://schemas.openxmlformats.org/officeDocument/2006/relationships/hyperlink" Target="https://rpc.ift.org.mx/vrpc/RpcSearchController/showConcesionInfo?idConcesion=FET003832CO-100134" TargetMode="External"/><Relationship Id="rId13428" Type="http://schemas.openxmlformats.org/officeDocument/2006/relationships/hyperlink" Target="https://rpc.ift.org.mx/vrpc/RpcSearchController/showConcesionInfo?idConcesion=FER044678CO-104778" TargetMode="External"/><Relationship Id="rId755" Type="http://schemas.openxmlformats.org/officeDocument/2006/relationships/hyperlink" Target="https://rpc.ift.org.mx/vrpc/RpcSearchController/showConcesionInfo?idConcesion=FER033239CO-106651" TargetMode="External"/><Relationship Id="rId1385" Type="http://schemas.openxmlformats.org/officeDocument/2006/relationships/hyperlink" Target="https://rpc.ift.org.mx/vrpc/RpcSearchController/showConcesionInfo?idConcesion=FET102692CO-521377" TargetMode="External"/><Relationship Id="rId2436" Type="http://schemas.openxmlformats.org/officeDocument/2006/relationships/hyperlink" Target="https://rpc.ift.org.mx/vrpc/RpcSearchController/showConcesionInfo?idConcesion=FET090747AU-510316" TargetMode="External"/><Relationship Id="rId9049" Type="http://schemas.openxmlformats.org/officeDocument/2006/relationships/hyperlink" Target="https://rpc.ift.org.mx/vrpc/RpcSearchController/showConcesionInfo?idConcesion=FET006827CO-518223" TargetMode="External"/><Relationship Id="rId91" Type="http://schemas.openxmlformats.org/officeDocument/2006/relationships/hyperlink" Target="https://rpc.ift.org.mx/vrpc/RpcSearchController/showConcesionInfo?idConcesion=FER033084CO-521812" TargetMode="External"/><Relationship Id="rId408" Type="http://schemas.openxmlformats.org/officeDocument/2006/relationships/hyperlink" Target="https://rpc.ift.org.mx/vrpc/RpcSearchController/showConcesionInfo?idConcesion=FET101646AU-520627" TargetMode="External"/><Relationship Id="rId1038" Type="http://schemas.openxmlformats.org/officeDocument/2006/relationships/hyperlink" Target="https://rpc.ift.org.mx/vrpc/RpcSearchController/showConcesionInfo?idConcesion=FER096518CO-516891" TargetMode="External"/><Relationship Id="rId5659" Type="http://schemas.openxmlformats.org/officeDocument/2006/relationships/hyperlink" Target="https://rpc.ift.org.mx/vrpc/RpcSearchController/showConcesionInfo?idConcesion=FET069713CO-100443" TargetMode="External"/><Relationship Id="rId9530" Type="http://schemas.openxmlformats.org/officeDocument/2006/relationships/hyperlink" Target="https://rpc.ift.org.mx/vrpc/RpcSearchController/showConcesionInfo?idConcesion=FET069737CO-100817" TargetMode="External"/><Relationship Id="rId7081" Type="http://schemas.openxmlformats.org/officeDocument/2006/relationships/hyperlink" Target="https://rpc.ift.org.mx/vrpc/RpcSearchController/showConcesionInfo?idConcesion=FER103168CO-104464" TargetMode="External"/><Relationship Id="rId8132" Type="http://schemas.openxmlformats.org/officeDocument/2006/relationships/hyperlink" Target="https://rpc.ift.org.mx/vrpc/RpcSearchController/showConcesionInfo?idConcesion=FER040064CO-520374" TargetMode="External"/><Relationship Id="rId11460" Type="http://schemas.openxmlformats.org/officeDocument/2006/relationships/hyperlink" Target="https://rpc.ift.org.mx/vrpc/RpcSearchController/showConcesionInfo?idConcesion=FER034236CO-105437" TargetMode="External"/><Relationship Id="rId12511" Type="http://schemas.openxmlformats.org/officeDocument/2006/relationships/hyperlink" Target="https://rpc.ift.org.mx/vrpc/RpcSearchController/showConcesionInfo?idConcesion=FET099421AU-518867" TargetMode="External"/><Relationship Id="rId10062" Type="http://schemas.openxmlformats.org/officeDocument/2006/relationships/hyperlink" Target="https://rpc.ift.org.mx/vrpc/RpcSearchController/showConcesionInfo?idConcesion=FET079060PE-102277" TargetMode="External"/><Relationship Id="rId11113" Type="http://schemas.openxmlformats.org/officeDocument/2006/relationships/hyperlink" Target="https://rpc.ift.org.mx/vrpc/RpcSearchController/showConcesionInfo?idConcesion=FET101196CO-520302" TargetMode="External"/><Relationship Id="rId14683" Type="http://schemas.openxmlformats.org/officeDocument/2006/relationships/hyperlink" Target="https://rpc.ift.org.mx/vrpc/RpcSearchController/showConcesionInfo?idConcesion=FET099965CO-516795" TargetMode="External"/><Relationship Id="rId3691" Type="http://schemas.openxmlformats.org/officeDocument/2006/relationships/hyperlink" Target="https://rpc.ift.org.mx/vrpc/RpcSearchController/showConcesionInfo?idConcesion=FER093781CO-512625" TargetMode="External"/><Relationship Id="rId4742" Type="http://schemas.openxmlformats.org/officeDocument/2006/relationships/hyperlink" Target="https://rpc.ift.org.mx/vrpc/RpcSearchController/showConcesionInfo?idConcesion=FET068535CO-107348" TargetMode="External"/><Relationship Id="rId13285" Type="http://schemas.openxmlformats.org/officeDocument/2006/relationships/hyperlink" Target="https://rpc.ift.org.mx/vrpc/RpcSearchController/showConcesionInfo?idConcesion=FET100714CO-519934" TargetMode="External"/><Relationship Id="rId14336" Type="http://schemas.openxmlformats.org/officeDocument/2006/relationships/hyperlink" Target="https://rpc.ift.org.mx/vrpc/RpcSearchController/showConcesionInfo?idConcesion=FER043457CO-104965" TargetMode="External"/><Relationship Id="rId2293" Type="http://schemas.openxmlformats.org/officeDocument/2006/relationships/hyperlink" Target="https://rpc.ift.org.mx/vrpc/RpcSearchController/showConcesionInfo?idConcesion=FET100985CO-520189" TargetMode="External"/><Relationship Id="rId3344" Type="http://schemas.openxmlformats.org/officeDocument/2006/relationships/hyperlink" Target="https://rpc.ift.org.mx/vrpc/RpcSearchController/showConcesionInfo?idConcesion=FET103785CO-521997" TargetMode="External"/><Relationship Id="rId7965" Type="http://schemas.openxmlformats.org/officeDocument/2006/relationships/hyperlink" Target="https://rpc.ift.org.mx/vrpc/RpcSearchController/showConcesionInfo?idConcesion=FET098233AU-517885" TargetMode="External"/><Relationship Id="rId265" Type="http://schemas.openxmlformats.org/officeDocument/2006/relationships/hyperlink" Target="https://rpc.ift.org.mx/vrpc/RpcSearchController/showConcesionInfo?idConcesion=FER044013CO-105133" TargetMode="External"/><Relationship Id="rId6567" Type="http://schemas.openxmlformats.org/officeDocument/2006/relationships/hyperlink" Target="https://rpc.ift.org.mx/vrpc/RpcSearchController/showConcesionInfo?idConcesion=FET104762CO-522717" TargetMode="External"/><Relationship Id="rId7618" Type="http://schemas.openxmlformats.org/officeDocument/2006/relationships/hyperlink" Target="https://rpc.ift.org.mx/vrpc/RpcSearchController/showConcesionInfo?idConcesion=FET006742CO-100453" TargetMode="External"/><Relationship Id="rId10946" Type="http://schemas.openxmlformats.org/officeDocument/2006/relationships/hyperlink" Target="https://rpc.ift.org.mx/vrpc/RpcSearchController/showConcesionInfo?idConcesion=FET105272CO-526172" TargetMode="External"/><Relationship Id="rId5169" Type="http://schemas.openxmlformats.org/officeDocument/2006/relationships/hyperlink" Target="https://rpc.ift.org.mx/vrpc/RpcSearchController/showConcesionInfo?idConcesion=FET101716AU-520678" TargetMode="External"/><Relationship Id="rId9040" Type="http://schemas.openxmlformats.org/officeDocument/2006/relationships/hyperlink" Target="https://rpc.ift.org.mx/vrpc/RpcSearchController/showConcesionInfo?idConcesion=FER105093CO-102593" TargetMode="External"/><Relationship Id="rId12021" Type="http://schemas.openxmlformats.org/officeDocument/2006/relationships/hyperlink" Target="https://rpc.ift.org.mx/vrpc/RpcSearchController/showConcesionInfo?idConcesion=FET100534AU-519775" TargetMode="External"/><Relationship Id="rId1779" Type="http://schemas.openxmlformats.org/officeDocument/2006/relationships/hyperlink" Target="https://rpc.ift.org.mx/vrpc/RpcSearchController/showConcesionInfo?idConcesion=FET098787AU-518386" TargetMode="External"/><Relationship Id="rId4252" Type="http://schemas.openxmlformats.org/officeDocument/2006/relationships/hyperlink" Target="https://rpc.ift.org.mx/vrpc/RpcSearchController/showConcesionInfo?idConcesion=FET103062CO-521551" TargetMode="External"/><Relationship Id="rId5650" Type="http://schemas.openxmlformats.org/officeDocument/2006/relationships/hyperlink" Target="https://rpc.ift.org.mx/vrpc/RpcSearchController/showConcesionInfo?idConcesion=FET009146CO-100464" TargetMode="External"/><Relationship Id="rId6701" Type="http://schemas.openxmlformats.org/officeDocument/2006/relationships/hyperlink" Target="https://rpc.ift.org.mx/vrpc/RpcSearchController/showConcesionInfo?idConcesion=FER085904CO-107355" TargetMode="External"/><Relationship Id="rId14193" Type="http://schemas.openxmlformats.org/officeDocument/2006/relationships/hyperlink" Target="https://rpc.ift.org.mx/vrpc/RpcSearchController/showConcesionInfo?idConcesion=FET100939CO-520152" TargetMode="External"/><Relationship Id="rId5303" Type="http://schemas.openxmlformats.org/officeDocument/2006/relationships/hyperlink" Target="https://rpc.ift.org.mx/vrpc/RpcSearchController/showConcesionInfo?idConcesion=FET096553CO-516909" TargetMode="External"/><Relationship Id="rId8873" Type="http://schemas.openxmlformats.org/officeDocument/2006/relationships/hyperlink" Target="https://rpc.ift.org.mx/vrpc/RpcSearchController/showConcesionInfo?idConcesion=FER044761PE-105161" TargetMode="External"/><Relationship Id="rId9924" Type="http://schemas.openxmlformats.org/officeDocument/2006/relationships/hyperlink" Target="https://rpc.ift.org.mx/vrpc/RpcSearchController/showConcesionInfo?idConcesion=FET103571CO-521834" TargetMode="External"/><Relationship Id="rId11854" Type="http://schemas.openxmlformats.org/officeDocument/2006/relationships/hyperlink" Target="https://rpc.ift.org.mx/vrpc/RpcSearchController/showConcesionInfo?idConcesion=FET104857CO-522735" TargetMode="External"/><Relationship Id="rId12905" Type="http://schemas.openxmlformats.org/officeDocument/2006/relationships/hyperlink" Target="https://rpc.ift.org.mx/vrpc/RpcSearchController/showConcesionInfo?idConcesion=FET070159CO-107326" TargetMode="External"/><Relationship Id="rId1913" Type="http://schemas.openxmlformats.org/officeDocument/2006/relationships/hyperlink" Target="https://rpc.ift.org.mx/vrpc/RpcSearchController/showConcesionInfo?idConcesion=FET069208CO-100443" TargetMode="External"/><Relationship Id="rId7475" Type="http://schemas.openxmlformats.org/officeDocument/2006/relationships/hyperlink" Target="https://rpc.ift.org.mx/vrpc/RpcSearchController/showConcesionInfo?idConcesion=FET097204CO-517276" TargetMode="External"/><Relationship Id="rId8526" Type="http://schemas.openxmlformats.org/officeDocument/2006/relationships/hyperlink" Target="https://rpc.ift.org.mx/vrpc/RpcSearchController/showConcesionInfo?idConcesion=FET102377AU-521130" TargetMode="External"/><Relationship Id="rId10456" Type="http://schemas.openxmlformats.org/officeDocument/2006/relationships/hyperlink" Target="https://rpc.ift.org.mx/vrpc/RpcSearchController/showConcesionInfo?idConcesion=FET105307AU-526144" TargetMode="External"/><Relationship Id="rId11507" Type="http://schemas.openxmlformats.org/officeDocument/2006/relationships/hyperlink" Target="https://rpc.ift.org.mx/vrpc/RpcSearchController/showConcesionInfo?idConcesion=FER045299CO-104778" TargetMode="External"/><Relationship Id="rId6077" Type="http://schemas.openxmlformats.org/officeDocument/2006/relationships/hyperlink" Target="https://rpc.ift.org.mx/vrpc/RpcSearchController/showConcesionInfo?idConcesion=FET104315AU-522266" TargetMode="External"/><Relationship Id="rId7128" Type="http://schemas.openxmlformats.org/officeDocument/2006/relationships/hyperlink" Target="https://rpc.ift.org.mx/vrpc/RpcSearchController/showConcesionInfo?idConcesion=FET009462CO-100304" TargetMode="External"/><Relationship Id="rId10109" Type="http://schemas.openxmlformats.org/officeDocument/2006/relationships/hyperlink" Target="https://rpc.ift.org.mx/vrpc/RpcSearchController/showConcesionInfo?idConcesion=FER097527CO-517412" TargetMode="External"/><Relationship Id="rId13679" Type="http://schemas.openxmlformats.org/officeDocument/2006/relationships/hyperlink" Target="https://rpc.ift.org.mx/vrpc/RpcSearchController/showConcesionInfo?idConcesion=FER096633CO-516976" TargetMode="External"/><Relationship Id="rId2687" Type="http://schemas.openxmlformats.org/officeDocument/2006/relationships/hyperlink" Target="https://rpc.ift.org.mx/vrpc/RpcSearchController/showConcesionInfo?idConcesion=FER034476CO-104437" TargetMode="External"/><Relationship Id="rId3738" Type="http://schemas.openxmlformats.org/officeDocument/2006/relationships/hyperlink" Target="https://rpc.ift.org.mx/vrpc/RpcSearchController/showConcesionInfo?idConcesion=FET098948AU-518445" TargetMode="External"/><Relationship Id="rId659" Type="http://schemas.openxmlformats.org/officeDocument/2006/relationships/hyperlink" Target="https://rpc.ift.org.mx/vrpc/RpcSearchController/showConcesionInfo?idConcesion=FET104848CO-522756" TargetMode="External"/><Relationship Id="rId1289" Type="http://schemas.openxmlformats.org/officeDocument/2006/relationships/hyperlink" Target="https://rpc.ift.org.mx/vrpc/RpcSearchController/showConcesionInfo?idConcesion=FER093424CO-106658" TargetMode="External"/><Relationship Id="rId5160" Type="http://schemas.openxmlformats.org/officeDocument/2006/relationships/hyperlink" Target="https://rpc.ift.org.mx/vrpc/RpcSearchController/showConcesionInfo?idConcesion=FER101997CO-520539" TargetMode="External"/><Relationship Id="rId6211" Type="http://schemas.openxmlformats.org/officeDocument/2006/relationships/hyperlink" Target="https://rpc.ift.org.mx/vrpc/RpcSearchController/showConcesionInfo?idConcesion=FER093732CO-512607" TargetMode="External"/><Relationship Id="rId8383" Type="http://schemas.openxmlformats.org/officeDocument/2006/relationships/hyperlink" Target="https://rpc.ift.org.mx/vrpc/RpcSearchController/showConcesionInfo?idConcesion=FER049973CO-104727" TargetMode="External"/><Relationship Id="rId9781" Type="http://schemas.openxmlformats.org/officeDocument/2006/relationships/hyperlink" Target="https://rpc.ift.org.mx/vrpc/RpcSearchController/showConcesionInfo?idConcesion=FET009962CO-100086" TargetMode="External"/><Relationship Id="rId12762" Type="http://schemas.openxmlformats.org/officeDocument/2006/relationships/hyperlink" Target="https://rpc.ift.org.mx/vrpc/RpcSearchController/showConcesionInfo?idConcesion=FER098010CO-517722" TargetMode="External"/><Relationship Id="rId13813" Type="http://schemas.openxmlformats.org/officeDocument/2006/relationships/hyperlink" Target="https://rpc.ift.org.mx/vrpc/RpcSearchController/showConcesionInfo?idConcesion=FET006182CO-521507" TargetMode="External"/><Relationship Id="rId1770" Type="http://schemas.openxmlformats.org/officeDocument/2006/relationships/hyperlink" Target="https://rpc.ift.org.mx/vrpc/RpcSearchController/showConcesionInfo?idConcesion=FET098254AU-517913" TargetMode="External"/><Relationship Id="rId2821" Type="http://schemas.openxmlformats.org/officeDocument/2006/relationships/hyperlink" Target="https://rpc.ift.org.mx/vrpc/RpcSearchController/showConcesionInfo?idConcesion=FET103313CO-521641" TargetMode="External"/><Relationship Id="rId8036" Type="http://schemas.openxmlformats.org/officeDocument/2006/relationships/hyperlink" Target="https://rpc.ift.org.mx/vrpc/RpcSearchController/showConcesionInfo?idConcesion=FET103120CO-521573" TargetMode="External"/><Relationship Id="rId9434" Type="http://schemas.openxmlformats.org/officeDocument/2006/relationships/hyperlink" Target="https://rpc.ift.org.mx/vrpc/RpcSearchController/showConcesionInfo?idConcesion=FET101285CO-520391" TargetMode="External"/><Relationship Id="rId11364" Type="http://schemas.openxmlformats.org/officeDocument/2006/relationships/hyperlink" Target="https://rpc.ift.org.mx/vrpc/RpcSearchController/showConcesionInfo?idConcesion=FET101942CO-520907" TargetMode="External"/><Relationship Id="rId12415" Type="http://schemas.openxmlformats.org/officeDocument/2006/relationships/hyperlink" Target="https://rpc.ift.org.mx/vrpc/RpcSearchController/showConcesionInfo?idConcesion=FET086344CO-521707" TargetMode="External"/><Relationship Id="rId1423" Type="http://schemas.openxmlformats.org/officeDocument/2006/relationships/hyperlink" Target="https://rpc.ift.org.mx/vrpc/RpcSearchController/showConcesionInfo?idConcesion=FET006357CO-100669" TargetMode="External"/><Relationship Id="rId4993" Type="http://schemas.openxmlformats.org/officeDocument/2006/relationships/hyperlink" Target="https://rpc.ift.org.mx/vrpc/RpcSearchController/showConcesionInfo?idConcesion=FET005557CO-100689" TargetMode="External"/><Relationship Id="rId11017" Type="http://schemas.openxmlformats.org/officeDocument/2006/relationships/hyperlink" Target="https://rpc.ift.org.mx/vrpc/RpcSearchController/showConcesionInfo?idConcesion=FET085983CO-106252" TargetMode="External"/><Relationship Id="rId14587" Type="http://schemas.openxmlformats.org/officeDocument/2006/relationships/hyperlink" Target="https://rpc.ift.org.mx/vrpc/RpcSearchController/showConcesionInfo?idConcesion=FER042600CO-520539" TargetMode="External"/><Relationship Id="rId3595" Type="http://schemas.openxmlformats.org/officeDocument/2006/relationships/hyperlink" Target="https://rpc.ift.org.mx/vrpc/RpcSearchController/showConcesionInfo?idConcesion=FET104217CO-522332" TargetMode="External"/><Relationship Id="rId4646" Type="http://schemas.openxmlformats.org/officeDocument/2006/relationships/hyperlink" Target="https://rpc.ift.org.mx/vrpc/RpcSearchController/showConcesionInfo?idConcesion=FET099762CO-519110" TargetMode="External"/><Relationship Id="rId13189" Type="http://schemas.openxmlformats.org/officeDocument/2006/relationships/hyperlink" Target="https://rpc.ift.org.mx/vrpc/RpcSearchController/showConcesionInfo?idConcesion=FER042860CO-107270" TargetMode="External"/><Relationship Id="rId2197" Type="http://schemas.openxmlformats.org/officeDocument/2006/relationships/hyperlink" Target="https://rpc.ift.org.mx/vrpc/RpcSearchController/showConcesionInfo?idConcesion=FER045353CO-104751" TargetMode="External"/><Relationship Id="rId3248" Type="http://schemas.openxmlformats.org/officeDocument/2006/relationships/hyperlink" Target="https://rpc.ift.org.mx/vrpc/RpcSearchController/showConcesionInfo?idConcesion=FET099028CO-518517" TargetMode="External"/><Relationship Id="rId7869" Type="http://schemas.openxmlformats.org/officeDocument/2006/relationships/hyperlink" Target="https://rpc.ift.org.mx/vrpc/RpcSearchController/showConcesionInfo?idConcesion=FET066425CO-106296" TargetMode="External"/><Relationship Id="rId10100" Type="http://schemas.openxmlformats.org/officeDocument/2006/relationships/hyperlink" Target="https://rpc.ift.org.mx/vrpc/RpcSearchController/showConcesionInfo?idConcesion=FER096855CO-517120" TargetMode="External"/><Relationship Id="rId169" Type="http://schemas.openxmlformats.org/officeDocument/2006/relationships/hyperlink" Target="https://rpc.ift.org.mx/vrpc/RpcSearchController/showConcesionInfo?idConcesion=FET100604CO-519861" TargetMode="External"/><Relationship Id="rId9291" Type="http://schemas.openxmlformats.org/officeDocument/2006/relationships/hyperlink" Target="https://rpc.ift.org.mx/vrpc/RpcSearchController/showConcesionInfo?idConcesion=FET009494CO-100590" TargetMode="External"/><Relationship Id="rId13670" Type="http://schemas.openxmlformats.org/officeDocument/2006/relationships/hyperlink" Target="https://rpc.ift.org.mx/vrpc/RpcSearchController/showConcesionInfo?idConcesion=FER096497CO-519279" TargetMode="External"/><Relationship Id="rId14721" Type="http://schemas.openxmlformats.org/officeDocument/2006/relationships/hyperlink" Target="https://rpc.ift.org.mx/vrpc/RpcSearchController/showConcesionInfo?idConcesion=FET101631AU-520618" TargetMode="External"/><Relationship Id="rId650" Type="http://schemas.openxmlformats.org/officeDocument/2006/relationships/hyperlink" Target="https://rpc.ift.org.mx/vrpc/RpcSearchController/showConcesionInfo?idConcesion=FET102416CO-521159" TargetMode="External"/><Relationship Id="rId1280" Type="http://schemas.openxmlformats.org/officeDocument/2006/relationships/hyperlink" Target="https://rpc.ift.org.mx/vrpc/RpcSearchController/showConcesionInfo?idConcesion=FER045517CO-105318" TargetMode="External"/><Relationship Id="rId2331" Type="http://schemas.openxmlformats.org/officeDocument/2006/relationships/hyperlink" Target="https://rpc.ift.org.mx/vrpc/RpcSearchController/showConcesionInfo?idConcesion=FET104927AU-107287" TargetMode="External"/><Relationship Id="rId12272" Type="http://schemas.openxmlformats.org/officeDocument/2006/relationships/hyperlink" Target="https://rpc.ift.org.mx/vrpc/RpcSearchController/showConcesionInfo?idConcesion=FET100415CO-519685" TargetMode="External"/><Relationship Id="rId13323" Type="http://schemas.openxmlformats.org/officeDocument/2006/relationships/hyperlink" Target="https://rpc.ift.org.mx/vrpc/RpcSearchController/showConcesionInfo?idConcesion=FER102036CO-520890" TargetMode="External"/><Relationship Id="rId303" Type="http://schemas.openxmlformats.org/officeDocument/2006/relationships/hyperlink" Target="https://rpc.ift.org.mx/vrpc/RpcSearchController/showConcesionInfo?idConcesion=FER096256CO-516777" TargetMode="External"/><Relationship Id="rId6952" Type="http://schemas.openxmlformats.org/officeDocument/2006/relationships/hyperlink" Target="https://rpc.ift.org.mx/vrpc/RpcSearchController/showConcesionInfo?idConcesion=FET022218PE-105160" TargetMode="External"/><Relationship Id="rId5554" Type="http://schemas.openxmlformats.org/officeDocument/2006/relationships/hyperlink" Target="https://rpc.ift.org.mx/vrpc/RpcSearchController/showConcesionInfo?idConcesion=FET098817CO-518295" TargetMode="External"/><Relationship Id="rId6605" Type="http://schemas.openxmlformats.org/officeDocument/2006/relationships/hyperlink" Target="https://rpc.ift.org.mx/vrpc/RpcSearchController/showConcesionInfo?idConcesion=FET009714CO-521561" TargetMode="External"/><Relationship Id="rId14097" Type="http://schemas.openxmlformats.org/officeDocument/2006/relationships/hyperlink" Target="https://rpc.ift.org.mx/vrpc/RpcSearchController/showConcesionInfo?idConcesion=FER043845CO-104687" TargetMode="External"/><Relationship Id="rId15148" Type="http://schemas.openxmlformats.org/officeDocument/2006/relationships/hyperlink" Target="https://rpc.ift.org.mx/vrpc/RpcSearchController/showConcesionInfo?idConcesion=FET100908CO-520100" TargetMode="External"/><Relationship Id="rId4156" Type="http://schemas.openxmlformats.org/officeDocument/2006/relationships/hyperlink" Target="https://rpc.ift.org.mx/vrpc/RpcSearchController/showConcesionInfo?idConcesion=FET097484AU-517403" TargetMode="External"/><Relationship Id="rId5207" Type="http://schemas.openxmlformats.org/officeDocument/2006/relationships/hyperlink" Target="https://rpc.ift.org.mx/vrpc/RpcSearchController/showConcesionInfo?idConcesion=FER105041CO-104577" TargetMode="External"/><Relationship Id="rId8777" Type="http://schemas.openxmlformats.org/officeDocument/2006/relationships/hyperlink" Target="https://rpc.ift.org.mx/vrpc/RpcSearchController/showConcesionInfo?idConcesion=FET103943CO-522127" TargetMode="External"/><Relationship Id="rId9828" Type="http://schemas.openxmlformats.org/officeDocument/2006/relationships/hyperlink" Target="https://rpc.ift.org.mx/vrpc/RpcSearchController/showConcesionInfo?idConcesion=FET050186CO-105822" TargetMode="External"/><Relationship Id="rId11758" Type="http://schemas.openxmlformats.org/officeDocument/2006/relationships/hyperlink" Target="https://rpc.ift.org.mx/vrpc/RpcSearchController/showConcesionInfo?idConcesion=FER097398CO-104961" TargetMode="External"/><Relationship Id="rId1817" Type="http://schemas.openxmlformats.org/officeDocument/2006/relationships/hyperlink" Target="https://rpc.ift.org.mx/vrpc/RpcSearchController/showConcesionInfo?idConcesion=FET101793AU-510652" TargetMode="External"/><Relationship Id="rId7379" Type="http://schemas.openxmlformats.org/officeDocument/2006/relationships/hyperlink" Target="https://rpc.ift.org.mx/vrpc/RpcSearchController/showConcesionInfo?idConcesion=FET105758CO-526448" TargetMode="External"/><Relationship Id="rId12809" Type="http://schemas.openxmlformats.org/officeDocument/2006/relationships/hyperlink" Target="https://rpc.ift.org.mx/vrpc/RpcSearchController/showConcesionInfo?idConcesion=FET100680CO-519919" TargetMode="External"/><Relationship Id="rId13180" Type="http://schemas.openxmlformats.org/officeDocument/2006/relationships/hyperlink" Target="https://rpc.ift.org.mx/vrpc/RpcSearchController/showConcesionInfo?idConcesion=FER034221CO-105439" TargetMode="External"/><Relationship Id="rId14231" Type="http://schemas.openxmlformats.org/officeDocument/2006/relationships/hyperlink" Target="https://rpc.ift.org.mx/vrpc/RpcSearchController/showConcesionInfo?idConcesion=FET103553CO-521817" TargetMode="External"/><Relationship Id="rId160" Type="http://schemas.openxmlformats.org/officeDocument/2006/relationships/hyperlink" Target="https://rpc.ift.org.mx/vrpc/RpcSearchController/showConcesionInfo?idConcesion=FER100274CO-100351" TargetMode="External"/><Relationship Id="rId3989" Type="http://schemas.openxmlformats.org/officeDocument/2006/relationships/hyperlink" Target="https://rpc.ift.org.mx/vrpc/RpcSearchController/showConcesionInfo?idConcesion=FET099137CO-518608" TargetMode="External"/><Relationship Id="rId6462" Type="http://schemas.openxmlformats.org/officeDocument/2006/relationships/hyperlink" Target="https://rpc.ift.org.mx/vrpc/RpcSearchController/showConcesionInfo?idConcesion=FER097734CO-105129" TargetMode="External"/><Relationship Id="rId7860" Type="http://schemas.openxmlformats.org/officeDocument/2006/relationships/hyperlink" Target="https://rpc.ift.org.mx/vrpc/RpcSearchController/showConcesionInfo?idConcesion=FET008602CO-100258" TargetMode="External"/><Relationship Id="rId8911" Type="http://schemas.openxmlformats.org/officeDocument/2006/relationships/hyperlink" Target="https://rpc.ift.org.mx/vrpc/RpcSearchController/showConcesionInfo?idConcesion=FER093860CO-512640" TargetMode="External"/><Relationship Id="rId10841" Type="http://schemas.openxmlformats.org/officeDocument/2006/relationships/hyperlink" Target="https://rpc.ift.org.mx/vrpc/RpcSearchController/showConcesionInfo?idConcesion=FER098199CO-517874" TargetMode="External"/><Relationship Id="rId5064" Type="http://schemas.openxmlformats.org/officeDocument/2006/relationships/hyperlink" Target="https://rpc.ift.org.mx/vrpc/RpcSearchController/showConcesionInfo?idConcesion=FER093724CO-519977" TargetMode="External"/><Relationship Id="rId6115" Type="http://schemas.openxmlformats.org/officeDocument/2006/relationships/hyperlink" Target="https://rpc.ift.org.mx/vrpc/RpcSearchController/showConcesionInfo?idConcesion=FET006077CO-104115" TargetMode="External"/><Relationship Id="rId7513" Type="http://schemas.openxmlformats.org/officeDocument/2006/relationships/hyperlink" Target="https://rpc.ift.org.mx/vrpc/RpcSearchController/showConcesionInfo?idConcesion=FER099233CO-518701" TargetMode="External"/><Relationship Id="rId9685" Type="http://schemas.openxmlformats.org/officeDocument/2006/relationships/hyperlink" Target="https://rpc.ift.org.mx/vrpc/RpcSearchController/showConcesionInfo?idConcesion=FET099708CO-517614" TargetMode="External"/><Relationship Id="rId12666" Type="http://schemas.openxmlformats.org/officeDocument/2006/relationships/hyperlink" Target="https://rpc.ift.org.mx/vrpc/RpcSearchController/showConcesionInfo?idConcesion=FER034656CO-104519" TargetMode="External"/><Relationship Id="rId13717" Type="http://schemas.openxmlformats.org/officeDocument/2006/relationships/hyperlink" Target="https://rpc.ift.org.mx/vrpc/RpcSearchController/showConcesionInfo?idConcesion=FET098644AU-518203" TargetMode="External"/><Relationship Id="rId1674" Type="http://schemas.openxmlformats.org/officeDocument/2006/relationships/hyperlink" Target="https://rpc.ift.org.mx/vrpc/RpcSearchController/showConcesionInfo?idConcesion=FET004907CO-100815" TargetMode="External"/><Relationship Id="rId2725" Type="http://schemas.openxmlformats.org/officeDocument/2006/relationships/hyperlink" Target="https://rpc.ift.org.mx/vrpc/RpcSearchController/showConcesionInfo?idConcesion=FER097358CO-518430" TargetMode="External"/><Relationship Id="rId8287" Type="http://schemas.openxmlformats.org/officeDocument/2006/relationships/hyperlink" Target="https://rpc.ift.org.mx/vrpc/RpcSearchController/showConcesionInfo?idConcesion=FET101871AU-520800" TargetMode="External"/><Relationship Id="rId9338" Type="http://schemas.openxmlformats.org/officeDocument/2006/relationships/hyperlink" Target="https://rpc.ift.org.mx/vrpc/RpcSearchController/showConcesionInfo?idConcesion=FER045575CO-104678" TargetMode="External"/><Relationship Id="rId11268" Type="http://schemas.openxmlformats.org/officeDocument/2006/relationships/hyperlink" Target="https://rpc.ift.org.mx/vrpc/RpcSearchController/showConcesionInfo?idConcesion=FET091599CO-510821" TargetMode="External"/><Relationship Id="rId12319" Type="http://schemas.openxmlformats.org/officeDocument/2006/relationships/hyperlink" Target="https://rpc.ift.org.mx/vrpc/RpcSearchController/showConcesionInfo?idConcesion=FET102518CO-521242" TargetMode="External"/><Relationship Id="rId1327" Type="http://schemas.openxmlformats.org/officeDocument/2006/relationships/hyperlink" Target="https://rpc.ift.org.mx/vrpc/RpcSearchController/showConcesionInfo?idConcesion=FER098952CO-518438" TargetMode="External"/><Relationship Id="rId4897" Type="http://schemas.openxmlformats.org/officeDocument/2006/relationships/hyperlink" Target="https://rpc.ift.org.mx/vrpc/RpcSearchController/showConcesionInfo?idConcesion=FET100611CO-519868" TargetMode="External"/><Relationship Id="rId5948" Type="http://schemas.openxmlformats.org/officeDocument/2006/relationships/hyperlink" Target="https://rpc.ift.org.mx/vrpc/RpcSearchController/showConcesionInfo?idConcesion=FER041062CO-107273" TargetMode="External"/><Relationship Id="rId33" Type="http://schemas.openxmlformats.org/officeDocument/2006/relationships/hyperlink" Target="https://rpc.ift.org.mx/vrpc/RpcSearchController/showConcesionInfo?idConcesion=FET071832CO-100817" TargetMode="External"/><Relationship Id="rId3499" Type="http://schemas.openxmlformats.org/officeDocument/2006/relationships/hyperlink" Target="https://rpc.ift.org.mx/vrpc/RpcSearchController/showConcesionInfo?idConcesion=FET098212CO-517841" TargetMode="External"/><Relationship Id="rId7370" Type="http://schemas.openxmlformats.org/officeDocument/2006/relationships/hyperlink" Target="https://rpc.ift.org.mx/vrpc/RpcSearchController/showConcesionInfo?idConcesion=FET105086CO-519653" TargetMode="External"/><Relationship Id="rId8421" Type="http://schemas.openxmlformats.org/officeDocument/2006/relationships/hyperlink" Target="https://rpc.ift.org.mx/vrpc/RpcSearchController/showConcesionInfo?idConcesion=FET096529CO-516898" TargetMode="External"/><Relationship Id="rId12800" Type="http://schemas.openxmlformats.org/officeDocument/2006/relationships/hyperlink" Target="https://rpc.ift.org.mx/vrpc/RpcSearchController/showConcesionInfo?idConcesion=FER099198CO-518638" TargetMode="External"/><Relationship Id="rId7023" Type="http://schemas.openxmlformats.org/officeDocument/2006/relationships/hyperlink" Target="https://rpc.ift.org.mx/vrpc/RpcSearchController/showConcesionInfo?idConcesion=FET100929AU-520069" TargetMode="External"/><Relationship Id="rId10351" Type="http://schemas.openxmlformats.org/officeDocument/2006/relationships/hyperlink" Target="https://rpc.ift.org.mx/vrpc/RpcSearchController/showConcesionInfo?idConcesion=FET098583CO-518177" TargetMode="External"/><Relationship Id="rId11402" Type="http://schemas.openxmlformats.org/officeDocument/2006/relationships/hyperlink" Target="https://rpc.ift.org.mx/vrpc/RpcSearchController/showConcesionInfo?idConcesion=FET007255CO-100236" TargetMode="External"/><Relationship Id="rId14972" Type="http://schemas.openxmlformats.org/officeDocument/2006/relationships/hyperlink" Target="https://rpc.ift.org.mx/vrpc/RpcSearchController/showConcesionInfo?idConcesion=FER102581CO-102145" TargetMode="External"/><Relationship Id="rId3980" Type="http://schemas.openxmlformats.org/officeDocument/2006/relationships/hyperlink" Target="https://rpc.ift.org.mx/vrpc/RpcSearchController/showConcesionInfo?idConcesion=FET098636AU-518207" TargetMode="External"/><Relationship Id="rId9195" Type="http://schemas.openxmlformats.org/officeDocument/2006/relationships/hyperlink" Target="https://rpc.ift.org.mx/vrpc/RpcSearchController/showConcesionInfo?idConcesion=FER099242CO-518702" TargetMode="External"/><Relationship Id="rId10004" Type="http://schemas.openxmlformats.org/officeDocument/2006/relationships/hyperlink" Target="https://rpc.ift.org.mx/vrpc/RpcSearchController/showConcesionInfo?idConcesion=FER038202CO-520374" TargetMode="External"/><Relationship Id="rId13574" Type="http://schemas.openxmlformats.org/officeDocument/2006/relationships/hyperlink" Target="https://rpc.ift.org.mx/vrpc/RpcSearchController/showConcesionInfo?idConcesion=FET103812CO-522027" TargetMode="External"/><Relationship Id="rId14625" Type="http://schemas.openxmlformats.org/officeDocument/2006/relationships/hyperlink" Target="https://rpc.ift.org.mx/vrpc/RpcSearchController/showConcesionInfo?idConcesion=FER093474CO-104730" TargetMode="External"/><Relationship Id="rId1184" Type="http://schemas.openxmlformats.org/officeDocument/2006/relationships/hyperlink" Target="https://rpc.ift.org.mx/vrpc/RpcSearchController/showConcesionInfo?idConcesion=FET105558CO-525987" TargetMode="External"/><Relationship Id="rId2582" Type="http://schemas.openxmlformats.org/officeDocument/2006/relationships/hyperlink" Target="https://rpc.ift.org.mx/vrpc/RpcSearchController/showConcesionInfo?idConcesion=FER104087CO-522238" TargetMode="External"/><Relationship Id="rId3633" Type="http://schemas.openxmlformats.org/officeDocument/2006/relationships/hyperlink" Target="https://rpc.ift.org.mx/vrpc/RpcSearchController/showConcesionInfo?idConcesion=FET003697CO-100808" TargetMode="External"/><Relationship Id="rId12176" Type="http://schemas.openxmlformats.org/officeDocument/2006/relationships/hyperlink" Target="https://rpc.ift.org.mx/vrpc/RpcSearchController/showConcesionInfo?idConcesion=FET018187PE-101385" TargetMode="External"/><Relationship Id="rId13227" Type="http://schemas.openxmlformats.org/officeDocument/2006/relationships/hyperlink" Target="https://rpc.ift.org.mx/vrpc/RpcSearchController/showConcesionInfo?idConcesion=FET096188AU-100445" TargetMode="External"/><Relationship Id="rId554" Type="http://schemas.openxmlformats.org/officeDocument/2006/relationships/hyperlink" Target="https://rpc.ift.org.mx/vrpc/RpcSearchController/showConcesionInfo?idConcesion=FER097963CO-520709" TargetMode="External"/><Relationship Id="rId2235" Type="http://schemas.openxmlformats.org/officeDocument/2006/relationships/hyperlink" Target="https://rpc.ift.org.mx/vrpc/RpcSearchController/showConcesionInfo?idConcesion=FER096706CO-517027" TargetMode="External"/><Relationship Id="rId6856" Type="http://schemas.openxmlformats.org/officeDocument/2006/relationships/hyperlink" Target="https://rpc.ift.org.mx/vrpc/RpcSearchController/showConcesionInfo?idConcesion=FET105406CO-526477" TargetMode="External"/><Relationship Id="rId7907" Type="http://schemas.openxmlformats.org/officeDocument/2006/relationships/hyperlink" Target="https://rpc.ift.org.mx/vrpc/RpcSearchController/showConcesionInfo?idConcesion=FET021553PE-106930" TargetMode="External"/><Relationship Id="rId207" Type="http://schemas.openxmlformats.org/officeDocument/2006/relationships/hyperlink" Target="https://rpc.ift.org.mx/vrpc/RpcSearchController/showConcesionInfo?idConcesion=FER103233CO-521614" TargetMode="External"/><Relationship Id="rId5458" Type="http://schemas.openxmlformats.org/officeDocument/2006/relationships/hyperlink" Target="https://rpc.ift.org.mx/vrpc/RpcSearchController/showConcesionInfo?idConcesion=FET066432CO-106298" TargetMode="External"/><Relationship Id="rId6509" Type="http://schemas.openxmlformats.org/officeDocument/2006/relationships/hyperlink" Target="https://rpc.ift.org.mx/vrpc/RpcSearchController/showConcesionInfo?idConcesion=FET100659CO-519901" TargetMode="External"/><Relationship Id="rId12310" Type="http://schemas.openxmlformats.org/officeDocument/2006/relationships/hyperlink" Target="https://rpc.ift.org.mx/vrpc/RpcSearchController/showConcesionInfo?idConcesion=FET102899CO-521477" TargetMode="External"/><Relationship Id="rId3490" Type="http://schemas.openxmlformats.org/officeDocument/2006/relationships/hyperlink" Target="https://rpc.ift.org.mx/vrpc/RpcSearchController/showConcesionInfo?idConcesion=FET097195CO-517272" TargetMode="External"/><Relationship Id="rId4541" Type="http://schemas.openxmlformats.org/officeDocument/2006/relationships/hyperlink" Target="https://rpc.ift.org.mx/vrpc/RpcSearchController/showConcesionInfo?idConcesion=FET079146PE-100848" TargetMode="External"/><Relationship Id="rId13084" Type="http://schemas.openxmlformats.org/officeDocument/2006/relationships/hyperlink" Target="https://rpc.ift.org.mx/vrpc/RpcSearchController/showConcesionInfo?idConcesion=FER101893CO-102145" TargetMode="External"/><Relationship Id="rId14135" Type="http://schemas.openxmlformats.org/officeDocument/2006/relationships/hyperlink" Target="https://rpc.ift.org.mx/vrpc/RpcSearchController/showConcesionInfo?idConcesion=FET092066CO-522566" TargetMode="External"/><Relationship Id="rId14482" Type="http://schemas.openxmlformats.org/officeDocument/2006/relationships/hyperlink" Target="https://rpc.ift.org.mx/vrpc/RpcSearchController/showConcesionInfo?idConcesion=FET102399AU-521147" TargetMode="External"/><Relationship Id="rId2092" Type="http://schemas.openxmlformats.org/officeDocument/2006/relationships/hyperlink" Target="https://rpc.ift.org.mx/vrpc/RpcSearchController/showConcesionInfo?idConcesion=FET101492CO-520505" TargetMode="External"/><Relationship Id="rId3143" Type="http://schemas.openxmlformats.org/officeDocument/2006/relationships/hyperlink" Target="https://rpc.ift.org.mx/vrpc/RpcSearchController/showConcesionInfo?idConcesion=FER039037CO-105157" TargetMode="External"/><Relationship Id="rId7764" Type="http://schemas.openxmlformats.org/officeDocument/2006/relationships/hyperlink" Target="https://rpc.ift.org.mx/vrpc/RpcSearchController/showConcesionInfo?idConcesion=FET099218CO-518673" TargetMode="External"/><Relationship Id="rId8815" Type="http://schemas.openxmlformats.org/officeDocument/2006/relationships/hyperlink" Target="https://rpc.ift.org.mx/vrpc/RpcSearchController/showConcesionInfo?idConcesion=FET068978CO-100834" TargetMode="External"/><Relationship Id="rId10745" Type="http://schemas.openxmlformats.org/officeDocument/2006/relationships/hyperlink" Target="https://rpc.ift.org.mx/vrpc/RpcSearchController/showConcesionInfo?idConcesion=FER041226CO-520539" TargetMode="External"/><Relationship Id="rId6366" Type="http://schemas.openxmlformats.org/officeDocument/2006/relationships/hyperlink" Target="https://rpc.ift.org.mx/vrpc/RpcSearchController/showConcesionInfo?idConcesion=FET070195CO-100561" TargetMode="External"/><Relationship Id="rId7417" Type="http://schemas.openxmlformats.org/officeDocument/2006/relationships/hyperlink" Target="https://rpc.ift.org.mx/vrpc/RpcSearchController/showConcesionInfo?idConcesion=FET009406CO-100405" TargetMode="External"/><Relationship Id="rId13968" Type="http://schemas.openxmlformats.org/officeDocument/2006/relationships/hyperlink" Target="https://rpc.ift.org.mx/vrpc/RpcSearchController/showConcesionInfo?idConcesion=FET100656CO-519898" TargetMode="External"/><Relationship Id="rId2976" Type="http://schemas.openxmlformats.org/officeDocument/2006/relationships/hyperlink" Target="https://rpc.ift.org.mx/vrpc/RpcSearchController/showConcesionInfo?idConcesion=FER097197CO-517241" TargetMode="External"/><Relationship Id="rId6019" Type="http://schemas.openxmlformats.org/officeDocument/2006/relationships/hyperlink" Target="https://rpc.ift.org.mx/vrpc/RpcSearchController/showConcesionInfo?idConcesion=FET101185AU-520267" TargetMode="External"/><Relationship Id="rId9589" Type="http://schemas.openxmlformats.org/officeDocument/2006/relationships/hyperlink" Target="https://rpc.ift.org.mx/vrpc/RpcSearchController/showConcesionInfo?idConcesion=FET019182PE-101620" TargetMode="External"/><Relationship Id="rId948" Type="http://schemas.openxmlformats.org/officeDocument/2006/relationships/hyperlink" Target="https://rpc.ift.org.mx/vrpc/RpcSearchController/showConcesionInfo?idConcesion=FET004072CO-100724" TargetMode="External"/><Relationship Id="rId1578" Type="http://schemas.openxmlformats.org/officeDocument/2006/relationships/hyperlink" Target="https://rpc.ift.org.mx/vrpc/RpcSearchController/showConcesionInfo?idConcesion=FET100890AU-520053" TargetMode="External"/><Relationship Id="rId2629" Type="http://schemas.openxmlformats.org/officeDocument/2006/relationships/hyperlink" Target="https://rpc.ift.org.mx/vrpc/RpcSearchController/showConcesionInfo?idConcesion=FET010130CO-100547" TargetMode="External"/><Relationship Id="rId6500" Type="http://schemas.openxmlformats.org/officeDocument/2006/relationships/hyperlink" Target="https://rpc.ift.org.mx/vrpc/RpcSearchController/showConcesionInfo?idConcesion=FET099171AU-518637" TargetMode="External"/><Relationship Id="rId15043" Type="http://schemas.openxmlformats.org/officeDocument/2006/relationships/hyperlink" Target="https://rpc.ift.org.mx/vrpc/RpcSearchController/showConcesionInfo?idConcesion=FET009386CO-106262" TargetMode="External"/><Relationship Id="rId4051" Type="http://schemas.openxmlformats.org/officeDocument/2006/relationships/hyperlink" Target="https://rpc.ift.org.mx/vrpc/RpcSearchController/showConcesionInfo?idConcesion=FER102023CO-520891" TargetMode="External"/><Relationship Id="rId5102" Type="http://schemas.openxmlformats.org/officeDocument/2006/relationships/hyperlink" Target="https://rpc.ift.org.mx/vrpc/RpcSearchController/showConcesionInfo?idConcesion=FET098016AU-517729" TargetMode="External"/><Relationship Id="rId8672" Type="http://schemas.openxmlformats.org/officeDocument/2006/relationships/hyperlink" Target="https://rpc.ift.org.mx/vrpc/RpcSearchController/showConcesionInfo?idConcesion=FET097587CO-517452" TargetMode="External"/><Relationship Id="rId7274" Type="http://schemas.openxmlformats.org/officeDocument/2006/relationships/hyperlink" Target="https://rpc.ift.org.mx/vrpc/RpcSearchController/showConcesionInfo?idConcesion=FER100865CO-102145" TargetMode="External"/><Relationship Id="rId8325" Type="http://schemas.openxmlformats.org/officeDocument/2006/relationships/hyperlink" Target="https://rpc.ift.org.mx/vrpc/RpcSearchController/showConcesionInfo?idConcesion=FET104923AU-516989" TargetMode="External"/><Relationship Id="rId9723" Type="http://schemas.openxmlformats.org/officeDocument/2006/relationships/hyperlink" Target="https://rpc.ift.org.mx/vrpc/RpcSearchController/showConcesionInfo?idConcesion=FET103459CO-520456" TargetMode="External"/><Relationship Id="rId11653" Type="http://schemas.openxmlformats.org/officeDocument/2006/relationships/hyperlink" Target="https://rpc.ift.org.mx/vrpc/RpcSearchController/showConcesionInfo?idConcesion=FET104683CO-522644" TargetMode="External"/><Relationship Id="rId12704" Type="http://schemas.openxmlformats.org/officeDocument/2006/relationships/hyperlink" Target="https://rpc.ift.org.mx/vrpc/RpcSearchController/showConcesionInfo?idConcesion=FER044759CO-105161" TargetMode="External"/><Relationship Id="rId1712" Type="http://schemas.openxmlformats.org/officeDocument/2006/relationships/hyperlink" Target="https://rpc.ift.org.mx/vrpc/RpcSearchController/showConcesionInfo?idConcesion=FER037678CO-104592" TargetMode="External"/><Relationship Id="rId10255" Type="http://schemas.openxmlformats.org/officeDocument/2006/relationships/hyperlink" Target="https://rpc.ift.org.mx/vrpc/RpcSearchController/showConcesionInfo?idConcesion=FET069172CO-102992" TargetMode="External"/><Relationship Id="rId11306" Type="http://schemas.openxmlformats.org/officeDocument/2006/relationships/hyperlink" Target="https://rpc.ift.org.mx/vrpc/RpcSearchController/showConcesionInfo?idConcesion=FET098882CO-518355" TargetMode="External"/><Relationship Id="rId14876" Type="http://schemas.openxmlformats.org/officeDocument/2006/relationships/hyperlink" Target="https://rpc.ift.org.mx/vrpc/RpcSearchController/showConcesionInfo?idConcesion=FER096343CO-104785" TargetMode="External"/><Relationship Id="rId3884" Type="http://schemas.openxmlformats.org/officeDocument/2006/relationships/hyperlink" Target="https://rpc.ift.org.mx/vrpc/RpcSearchController/showConcesionInfo?idConcesion=FER086510CO-104871" TargetMode="External"/><Relationship Id="rId4935" Type="http://schemas.openxmlformats.org/officeDocument/2006/relationships/hyperlink" Target="https://rpc.ift.org.mx/vrpc/RpcSearchController/showConcesionInfo?idConcesion=FET102451CO-521190" TargetMode="External"/><Relationship Id="rId9099" Type="http://schemas.openxmlformats.org/officeDocument/2006/relationships/hyperlink" Target="https://rpc.ift.org.mx/vrpc/RpcSearchController/showConcesionInfo?idConcesion=FER032834CO-105340" TargetMode="External"/><Relationship Id="rId13478" Type="http://schemas.openxmlformats.org/officeDocument/2006/relationships/hyperlink" Target="https://rpc.ift.org.mx/vrpc/RpcSearchController/showConcesionInfo?idConcesion=FET097443CO-517367" TargetMode="External"/><Relationship Id="rId14529" Type="http://schemas.openxmlformats.org/officeDocument/2006/relationships/hyperlink" Target="https://rpc.ift.org.mx/vrpc/RpcSearchController/showConcesionInfo?idConcesion=FET105551CO-100635" TargetMode="External"/><Relationship Id="rId2486" Type="http://schemas.openxmlformats.org/officeDocument/2006/relationships/hyperlink" Target="https://rpc.ift.org.mx/vrpc/RpcSearchController/showConcesionInfo?idConcesion=FER098730CO-105041" TargetMode="External"/><Relationship Id="rId3537" Type="http://schemas.openxmlformats.org/officeDocument/2006/relationships/hyperlink" Target="https://rpc.ift.org.mx/vrpc/RpcSearchController/showConcesionInfo?idConcesion=FET100961CO-520168" TargetMode="External"/><Relationship Id="rId458" Type="http://schemas.openxmlformats.org/officeDocument/2006/relationships/hyperlink" Target="https://rpc.ift.org.mx/vrpc/RpcSearchController/showConcesionInfo?idConcesion=FER037346CO-104906" TargetMode="External"/><Relationship Id="rId1088" Type="http://schemas.openxmlformats.org/officeDocument/2006/relationships/hyperlink" Target="https://rpc.ift.org.mx/vrpc/RpcSearchController/showConcesionInfo?idConcesion=FET099693AU-519208" TargetMode="External"/><Relationship Id="rId2139" Type="http://schemas.openxmlformats.org/officeDocument/2006/relationships/hyperlink" Target="https://rpc.ift.org.mx/vrpc/RpcSearchController/showConcesionInfo?idConcesion=FET105707CO-520195" TargetMode="External"/><Relationship Id="rId6010" Type="http://schemas.openxmlformats.org/officeDocument/2006/relationships/hyperlink" Target="https://rpc.ift.org.mx/vrpc/RpcSearchController/showConcesionInfo?idConcesion=FET098694CO-518245" TargetMode="External"/><Relationship Id="rId9580" Type="http://schemas.openxmlformats.org/officeDocument/2006/relationships/hyperlink" Target="https://rpc.ift.org.mx/vrpc/RpcSearchController/showConcesionInfo?idConcesion=FER044680CO-104778" TargetMode="External"/><Relationship Id="rId2620" Type="http://schemas.openxmlformats.org/officeDocument/2006/relationships/hyperlink" Target="https://rpc.ift.org.mx/vrpc/RpcSearchController/showConcesionInfo?idConcesion=FET004282CO-100114" TargetMode="External"/><Relationship Id="rId8182" Type="http://schemas.openxmlformats.org/officeDocument/2006/relationships/hyperlink" Target="https://rpc.ift.org.mx/vrpc/RpcSearchController/showConcesionInfo?idConcesion=FET090713CO-525878" TargetMode="External"/><Relationship Id="rId9233" Type="http://schemas.openxmlformats.org/officeDocument/2006/relationships/hyperlink" Target="https://rpc.ift.org.mx/vrpc/RpcSearchController/showConcesionInfo?idConcesion=FET101548CO-520533" TargetMode="External"/><Relationship Id="rId11163" Type="http://schemas.openxmlformats.org/officeDocument/2006/relationships/hyperlink" Target="https://rpc.ift.org.mx/vrpc/RpcSearchController/showConcesionInfo?idConcesion=FET102645AU-521329" TargetMode="External"/><Relationship Id="rId12214" Type="http://schemas.openxmlformats.org/officeDocument/2006/relationships/hyperlink" Target="https://rpc.ift.org.mx/vrpc/RpcSearchController/showConcesionInfo?idConcesion=FER097761CO-105312" TargetMode="External"/><Relationship Id="rId12561" Type="http://schemas.openxmlformats.org/officeDocument/2006/relationships/hyperlink" Target="https://rpc.ift.org.mx/vrpc/RpcSearchController/showConcesionInfo?idConcesion=FET102644AU-521318" TargetMode="External"/><Relationship Id="rId13612" Type="http://schemas.openxmlformats.org/officeDocument/2006/relationships/hyperlink" Target="https://rpc.ift.org.mx/vrpc/RpcSearchController/showConcesionInfo?idConcesion=FET007095CO-100330" TargetMode="External"/><Relationship Id="rId1222" Type="http://schemas.openxmlformats.org/officeDocument/2006/relationships/hyperlink" Target="https://rpc.ift.org.mx/vrpc/RpcSearchController/showConcesionInfo?idConcesion=FER039839CO-105157" TargetMode="External"/><Relationship Id="rId3394" Type="http://schemas.openxmlformats.org/officeDocument/2006/relationships/hyperlink" Target="https://rpc.ift.org.mx/vrpc/RpcSearchController/showConcesionInfo?idConcesion=FET070233CO-107326" TargetMode="External"/><Relationship Id="rId4792" Type="http://schemas.openxmlformats.org/officeDocument/2006/relationships/hyperlink" Target="https://rpc.ift.org.mx/vrpc/RpcSearchController/showConcesionInfo?idConcesion=FER044498CO-105180" TargetMode="External"/><Relationship Id="rId5843" Type="http://schemas.openxmlformats.org/officeDocument/2006/relationships/hyperlink" Target="https://rpc.ift.org.mx/vrpc/RpcSearchController/showConcesionInfo?idConcesion=FET101920AU-520831" TargetMode="External"/><Relationship Id="rId14386" Type="http://schemas.openxmlformats.org/officeDocument/2006/relationships/hyperlink" Target="https://rpc.ift.org.mx/vrpc/RpcSearchController/showConcesionInfo?idConcesion=FER096630CO-516975" TargetMode="External"/><Relationship Id="rId3047" Type="http://schemas.openxmlformats.org/officeDocument/2006/relationships/hyperlink" Target="https://rpc.ift.org.mx/vrpc/RpcSearchController/showConcesionInfo?idConcesion=FET101791AU-520731" TargetMode="External"/><Relationship Id="rId4445" Type="http://schemas.openxmlformats.org/officeDocument/2006/relationships/hyperlink" Target="https://rpc.ift.org.mx/vrpc/RpcSearchController/showConcesionInfo?idConcesion=FER102486CO-521991" TargetMode="External"/><Relationship Id="rId10996" Type="http://schemas.openxmlformats.org/officeDocument/2006/relationships/hyperlink" Target="https://rpc.ift.org.mx/vrpc/RpcSearchController/showConcesionInfo?idConcesion=FET010774CO-100669" TargetMode="External"/><Relationship Id="rId14039" Type="http://schemas.openxmlformats.org/officeDocument/2006/relationships/hyperlink" Target="https://rpc.ift.org.mx/vrpc/RpcSearchController/showConcesionInfo?idConcesion=FET104764CO-522669" TargetMode="External"/><Relationship Id="rId7668" Type="http://schemas.openxmlformats.org/officeDocument/2006/relationships/hyperlink" Target="https://rpc.ift.org.mx/vrpc/RpcSearchController/showConcesionInfo?idConcesion=FER034311CO-105422" TargetMode="External"/><Relationship Id="rId8719" Type="http://schemas.openxmlformats.org/officeDocument/2006/relationships/hyperlink" Target="https://rpc.ift.org.mx/vrpc/RpcSearchController/showConcesionInfo?idConcesion=FET100294AU-519609" TargetMode="External"/><Relationship Id="rId10649" Type="http://schemas.openxmlformats.org/officeDocument/2006/relationships/hyperlink" Target="https://rpc.ift.org.mx/vrpc/RpcSearchController/showConcesionInfo?idConcesion=FER102755CO-105262" TargetMode="External"/><Relationship Id="rId14520" Type="http://schemas.openxmlformats.org/officeDocument/2006/relationships/hyperlink" Target="https://rpc.ift.org.mx/vrpc/RpcSearchController/showConcesionInfo?idConcesion=FET105127CO-525893" TargetMode="External"/><Relationship Id="rId9090" Type="http://schemas.openxmlformats.org/officeDocument/2006/relationships/hyperlink" Target="https://rpc.ift.org.mx/vrpc/RpcSearchController/showConcesionInfo?idConcesion=FER040000CO-105335" TargetMode="External"/><Relationship Id="rId12071" Type="http://schemas.openxmlformats.org/officeDocument/2006/relationships/hyperlink" Target="https://rpc.ift.org.mx/vrpc/RpcSearchController/showConcesionInfo?idConcesion=FET101834AU-520763" TargetMode="External"/><Relationship Id="rId13122" Type="http://schemas.openxmlformats.org/officeDocument/2006/relationships/hyperlink" Target="https://rpc.ift.org.mx/vrpc/RpcSearchController/showConcesionInfo?idConcesion=FET106067CO-527092" TargetMode="External"/><Relationship Id="rId2130" Type="http://schemas.openxmlformats.org/officeDocument/2006/relationships/hyperlink" Target="https://rpc.ift.org.mx/vrpc/RpcSearchController/showConcesionInfo?idConcesion=FET104855CO-518461" TargetMode="External"/><Relationship Id="rId6751" Type="http://schemas.openxmlformats.org/officeDocument/2006/relationships/hyperlink" Target="https://rpc.ift.org.mx/vrpc/RpcSearchController/showConcesionInfo?idConcesion=FER097820CO-107047" TargetMode="External"/><Relationship Id="rId102" Type="http://schemas.openxmlformats.org/officeDocument/2006/relationships/hyperlink" Target="https://rpc.ift.org.mx/vrpc/RpcSearchController/showConcesionInfo?idConcesion=FER093756CO-512615" TargetMode="External"/><Relationship Id="rId5353" Type="http://schemas.openxmlformats.org/officeDocument/2006/relationships/hyperlink" Target="https://rpc.ift.org.mx/vrpc/RpcSearchController/showConcesionInfo?idConcesion=FET100701CO-103686" TargetMode="External"/><Relationship Id="rId6404" Type="http://schemas.openxmlformats.org/officeDocument/2006/relationships/hyperlink" Target="https://rpc.ift.org.mx/vrpc/RpcSearchController/showConcesionInfo?idConcesion=FER045629PE-104634" TargetMode="External"/><Relationship Id="rId7802" Type="http://schemas.openxmlformats.org/officeDocument/2006/relationships/hyperlink" Target="https://rpc.ift.org.mx/vrpc/RpcSearchController/showConcesionInfo?idConcesion=FET101357CO-520347" TargetMode="External"/><Relationship Id="rId5006" Type="http://schemas.openxmlformats.org/officeDocument/2006/relationships/hyperlink" Target="https://rpc.ift.org.mx/vrpc/RpcSearchController/showConcesionInfo?idConcesion=FER034291CO-105428" TargetMode="External"/><Relationship Id="rId9974" Type="http://schemas.openxmlformats.org/officeDocument/2006/relationships/hyperlink" Target="https://rpc.ift.org.mx/vrpc/RpcSearchController/showConcesionInfo?idConcesion=FET004777CO-100343" TargetMode="External"/><Relationship Id="rId12955" Type="http://schemas.openxmlformats.org/officeDocument/2006/relationships/hyperlink" Target="https://rpc.ift.org.mx/vrpc/RpcSearchController/showConcesionInfo?idConcesion=FER033679CO-105029" TargetMode="External"/><Relationship Id="rId1963" Type="http://schemas.openxmlformats.org/officeDocument/2006/relationships/hyperlink" Target="https://rpc.ift.org.mx/vrpc/RpcSearchController/showConcesionInfo?idConcesion=FET076925PE-102747" TargetMode="External"/><Relationship Id="rId7178" Type="http://schemas.openxmlformats.org/officeDocument/2006/relationships/hyperlink" Target="https://rpc.ift.org.mx/vrpc/RpcSearchController/showConcesionInfo?idConcesion=FER044520CO-102145" TargetMode="External"/><Relationship Id="rId8576" Type="http://schemas.openxmlformats.org/officeDocument/2006/relationships/hyperlink" Target="https://rpc.ift.org.mx/vrpc/RpcSearchController/showConcesionInfo?idConcesion=FET010034CO-511077" TargetMode="External"/><Relationship Id="rId9627" Type="http://schemas.openxmlformats.org/officeDocument/2006/relationships/hyperlink" Target="https://rpc.ift.org.mx/vrpc/RpcSearchController/showConcesionInfo?idConcesion=FER096511CO-516890" TargetMode="External"/><Relationship Id="rId11557" Type="http://schemas.openxmlformats.org/officeDocument/2006/relationships/hyperlink" Target="https://rpc.ift.org.mx/vrpc/RpcSearchController/showConcesionInfo?idConcesion=FER096929CO-104824" TargetMode="External"/><Relationship Id="rId12608" Type="http://schemas.openxmlformats.org/officeDocument/2006/relationships/hyperlink" Target="https://rpc.ift.org.mx/vrpc/RpcSearchController/showConcesionInfo?idConcesion=FET103739CO-521954" TargetMode="External"/><Relationship Id="rId1616" Type="http://schemas.openxmlformats.org/officeDocument/2006/relationships/hyperlink" Target="https://rpc.ift.org.mx/vrpc/RpcSearchController/showConcesionInfo?idConcesion=FET101800CO-520739" TargetMode="External"/><Relationship Id="rId8229" Type="http://schemas.openxmlformats.org/officeDocument/2006/relationships/hyperlink" Target="https://rpc.ift.org.mx/vrpc/RpcSearchController/showConcesionInfo?idConcesion=FET098608CO-518129" TargetMode="External"/><Relationship Id="rId10159" Type="http://schemas.openxmlformats.org/officeDocument/2006/relationships/hyperlink" Target="https://rpc.ift.org.mx/vrpc/RpcSearchController/showConcesionInfo?idConcesion=FET100571CO-519799" TargetMode="External"/><Relationship Id="rId14030" Type="http://schemas.openxmlformats.org/officeDocument/2006/relationships/hyperlink" Target="https://rpc.ift.org.mx/vrpc/RpcSearchController/showConcesionInfo?idConcesion=FET103814CO-522029" TargetMode="External"/><Relationship Id="rId3788" Type="http://schemas.openxmlformats.org/officeDocument/2006/relationships/hyperlink" Target="https://rpc.ift.org.mx/vrpc/RpcSearchController/showConcesionInfo?idConcesion=FET103402CO-102740" TargetMode="External"/><Relationship Id="rId4839" Type="http://schemas.openxmlformats.org/officeDocument/2006/relationships/hyperlink" Target="https://rpc.ift.org.mx/vrpc/RpcSearchController/showConcesionInfo?idConcesion=FET097459CO-517382" TargetMode="External"/><Relationship Id="rId8710" Type="http://schemas.openxmlformats.org/officeDocument/2006/relationships/hyperlink" Target="https://rpc.ift.org.mx/vrpc/RpcSearchController/showConcesionInfo?idConcesion=FET099343CO-522475" TargetMode="External"/><Relationship Id="rId6261" Type="http://schemas.openxmlformats.org/officeDocument/2006/relationships/hyperlink" Target="https://rpc.ift.org.mx/vrpc/RpcSearchController/showConcesionInfo?idConcesion=FET099148AU-518625" TargetMode="External"/><Relationship Id="rId7312" Type="http://schemas.openxmlformats.org/officeDocument/2006/relationships/hyperlink" Target="https://rpc.ift.org.mx/vrpc/RpcSearchController/showConcesionInfo?idConcesion=FER100037CO-519358" TargetMode="External"/><Relationship Id="rId10640" Type="http://schemas.openxmlformats.org/officeDocument/2006/relationships/hyperlink" Target="https://rpc.ift.org.mx/vrpc/RpcSearchController/showConcesionInfo?idConcesion=FET101131AU-520242" TargetMode="External"/><Relationship Id="rId9484" Type="http://schemas.openxmlformats.org/officeDocument/2006/relationships/hyperlink" Target="https://rpc.ift.org.mx/vrpc/RpcSearchController/showConcesionInfo?idConcesion=FET104701CO-522650" TargetMode="External"/><Relationship Id="rId13863" Type="http://schemas.openxmlformats.org/officeDocument/2006/relationships/hyperlink" Target="https://rpc.ift.org.mx/vrpc/RpcSearchController/showConcesionInfo?idConcesion=FER086069CO-107219" TargetMode="External"/><Relationship Id="rId14914" Type="http://schemas.openxmlformats.org/officeDocument/2006/relationships/hyperlink" Target="https://rpc.ift.org.mx/vrpc/RpcSearchController/showConcesionInfo?idConcesion=FET098521AU-518081" TargetMode="External"/><Relationship Id="rId1473" Type="http://schemas.openxmlformats.org/officeDocument/2006/relationships/hyperlink" Target="https://rpc.ift.org.mx/vrpc/RpcSearchController/showConcesionInfo?idConcesion=FER036526CO-104571" TargetMode="External"/><Relationship Id="rId2871" Type="http://schemas.openxmlformats.org/officeDocument/2006/relationships/hyperlink" Target="https://rpc.ift.org.mx/vrpc/RpcSearchController/showConcesionInfo?idConcesion=FET007565CO-100419" TargetMode="External"/><Relationship Id="rId3922" Type="http://schemas.openxmlformats.org/officeDocument/2006/relationships/hyperlink" Target="https://rpc.ift.org.mx/vrpc/RpcSearchController/showConcesionInfo?idConcesion=FER074232CO-105155" TargetMode="External"/><Relationship Id="rId8086" Type="http://schemas.openxmlformats.org/officeDocument/2006/relationships/hyperlink" Target="https://rpc.ift.org.mx/vrpc/RpcSearchController/showConcesionInfo?idConcesion=FET003647CO-100246" TargetMode="External"/><Relationship Id="rId9137" Type="http://schemas.openxmlformats.org/officeDocument/2006/relationships/hyperlink" Target="https://rpc.ift.org.mx/vrpc/RpcSearchController/showConcesionInfo?idConcesion=FER096325CO-104862" TargetMode="External"/><Relationship Id="rId12465" Type="http://schemas.openxmlformats.org/officeDocument/2006/relationships/hyperlink" Target="https://rpc.ift.org.mx/vrpc/RpcSearchController/showConcesionInfo?idConcesion=FET097619CO-517484" TargetMode="External"/><Relationship Id="rId13516" Type="http://schemas.openxmlformats.org/officeDocument/2006/relationships/hyperlink" Target="https://rpc.ift.org.mx/vrpc/RpcSearchController/showConcesionInfo?idConcesion=FET101002AU-520078" TargetMode="External"/><Relationship Id="rId843" Type="http://schemas.openxmlformats.org/officeDocument/2006/relationships/hyperlink" Target="https://rpc.ift.org.mx/vrpc/RpcSearchController/showConcesionInfo?idConcesion=FET100107AU-519472" TargetMode="External"/><Relationship Id="rId1126" Type="http://schemas.openxmlformats.org/officeDocument/2006/relationships/hyperlink" Target="https://rpc.ift.org.mx/vrpc/RpcSearchController/showConcesionInfo?idConcesion=FER100473CO-105262" TargetMode="External"/><Relationship Id="rId2524" Type="http://schemas.openxmlformats.org/officeDocument/2006/relationships/hyperlink" Target="https://rpc.ift.org.mx/vrpc/RpcSearchController/showConcesionInfo?idConcesion=FET101563CO-518083" TargetMode="External"/><Relationship Id="rId11067" Type="http://schemas.openxmlformats.org/officeDocument/2006/relationships/hyperlink" Target="https://rpc.ift.org.mx/vrpc/RpcSearchController/showConcesionInfo?idConcesion=FET097894AU-517665" TargetMode="External"/><Relationship Id="rId12118" Type="http://schemas.openxmlformats.org/officeDocument/2006/relationships/hyperlink" Target="https://rpc.ift.org.mx/vrpc/RpcSearchController/showConcesionInfo?idConcesion=FET070358CO-100854" TargetMode="External"/><Relationship Id="rId4696" Type="http://schemas.openxmlformats.org/officeDocument/2006/relationships/hyperlink" Target="https://rpc.ift.org.mx/vrpc/RpcSearchController/showConcesionInfo?idConcesion=FET104500AU-522539" TargetMode="External"/><Relationship Id="rId5747" Type="http://schemas.openxmlformats.org/officeDocument/2006/relationships/hyperlink" Target="https://rpc.ift.org.mx/vrpc/RpcSearchController/showConcesionInfo?idConcesion=FET096145CO-100817" TargetMode="External"/><Relationship Id="rId3298" Type="http://schemas.openxmlformats.org/officeDocument/2006/relationships/hyperlink" Target="https://rpc.ift.org.mx/vrpc/RpcSearchController/showConcesionInfo?idConcesion=FET100435CO-519721" TargetMode="External"/><Relationship Id="rId4349" Type="http://schemas.openxmlformats.org/officeDocument/2006/relationships/hyperlink" Target="https://rpc.ift.org.mx/vrpc/RpcSearchController/showConcesionInfo?idConcesion=FET021608PE-102659" TargetMode="External"/><Relationship Id="rId8220" Type="http://schemas.openxmlformats.org/officeDocument/2006/relationships/hyperlink" Target="https://rpc.ift.org.mx/vrpc/RpcSearchController/showConcesionInfo?idConcesion=FET099049CO-518537" TargetMode="External"/><Relationship Id="rId10150" Type="http://schemas.openxmlformats.org/officeDocument/2006/relationships/hyperlink" Target="https://rpc.ift.org.mx/vrpc/RpcSearchController/showConcesionInfo?idConcesion=FET100761AU-519973" TargetMode="External"/><Relationship Id="rId11201" Type="http://schemas.openxmlformats.org/officeDocument/2006/relationships/hyperlink" Target="https://rpc.ift.org.mx/vrpc/RpcSearchController/showConcesionInfo?idConcesion=FET003562CO-100386" TargetMode="External"/><Relationship Id="rId4830" Type="http://schemas.openxmlformats.org/officeDocument/2006/relationships/hyperlink" Target="https://rpc.ift.org.mx/vrpc/RpcSearchController/showConcesionInfo?idConcesion=FET096560CO-516916" TargetMode="External"/><Relationship Id="rId13373" Type="http://schemas.openxmlformats.org/officeDocument/2006/relationships/hyperlink" Target="https://rpc.ift.org.mx/vrpc/RpcSearchController/showConcesionInfo?idConcesion=FET069210CO-100443" TargetMode="External"/><Relationship Id="rId14424" Type="http://schemas.openxmlformats.org/officeDocument/2006/relationships/hyperlink" Target="https://rpc.ift.org.mx/vrpc/RpcSearchController/showConcesionInfo?idConcesion=FET099120AU-518596" TargetMode="External"/><Relationship Id="rId14771" Type="http://schemas.openxmlformats.org/officeDocument/2006/relationships/hyperlink" Target="https://rpc.ift.org.mx/vrpc/RpcSearchController/showConcesionInfo?idConcesion=FET105808CO-526057" TargetMode="External"/><Relationship Id="rId2381" Type="http://schemas.openxmlformats.org/officeDocument/2006/relationships/hyperlink" Target="https://rpc.ift.org.mx/vrpc/RpcSearchController/showConcesionInfo?idConcesion=FER040578CO-520374" TargetMode="External"/><Relationship Id="rId3432" Type="http://schemas.openxmlformats.org/officeDocument/2006/relationships/hyperlink" Target="https://rpc.ift.org.mx/vrpc/RpcSearchController/showConcesionInfo?idConcesion=FER044944PE-104601" TargetMode="External"/><Relationship Id="rId13026" Type="http://schemas.openxmlformats.org/officeDocument/2006/relationships/hyperlink" Target="https://rpc.ift.org.mx/vrpc/RpcSearchController/showConcesionInfo?idConcesion=FET098808CO-518286" TargetMode="External"/><Relationship Id="rId353" Type="http://schemas.openxmlformats.org/officeDocument/2006/relationships/hyperlink" Target="https://rpc.ift.org.mx/vrpc/RpcSearchController/showConcesionInfo?idConcesion=FET100027AU-519407" TargetMode="External"/><Relationship Id="rId2034" Type="http://schemas.openxmlformats.org/officeDocument/2006/relationships/hyperlink" Target="https://rpc.ift.org.mx/vrpc/RpcSearchController/showConcesionInfo?idConcesion=FER097918CO-107277" TargetMode="External"/><Relationship Id="rId15198" Type="http://schemas.openxmlformats.org/officeDocument/2006/relationships/hyperlink" Target="https://rpc.ift.org.mx/vrpc/RpcSearchController/showConcesionInfo?idConcesion=FET102891AU-521471" TargetMode="External"/><Relationship Id="rId5257" Type="http://schemas.openxmlformats.org/officeDocument/2006/relationships/hyperlink" Target="https://rpc.ift.org.mx/vrpc/RpcSearchController/showConcesionInfo?idConcesion=FER038546CO-105335" TargetMode="External"/><Relationship Id="rId6655" Type="http://schemas.openxmlformats.org/officeDocument/2006/relationships/hyperlink" Target="https://rpc.ift.org.mx/vrpc/RpcSearchController/showConcesionInfo?idConcesion=FER043725CO-104412" TargetMode="External"/><Relationship Id="rId7706" Type="http://schemas.openxmlformats.org/officeDocument/2006/relationships/hyperlink" Target="https://rpc.ift.org.mx/vrpc/RpcSearchController/showConcesionInfo?idConcesion=FET093610CO-512582" TargetMode="External"/><Relationship Id="rId6308" Type="http://schemas.openxmlformats.org/officeDocument/2006/relationships/hyperlink" Target="https://rpc.ift.org.mx/vrpc/RpcSearchController/showConcesionInfo?idConcesion=FER103184CO-521371" TargetMode="External"/><Relationship Id="rId9878" Type="http://schemas.openxmlformats.org/officeDocument/2006/relationships/hyperlink" Target="https://rpc.ift.org.mx/vrpc/RpcSearchController/showConcesionInfo?idConcesion=FET096655CO-516990" TargetMode="External"/><Relationship Id="rId12859" Type="http://schemas.openxmlformats.org/officeDocument/2006/relationships/hyperlink" Target="https://rpc.ift.org.mx/vrpc/RpcSearchController/showConcesionInfo?idConcesion=FET101721CO-520140" TargetMode="External"/><Relationship Id="rId1867" Type="http://schemas.openxmlformats.org/officeDocument/2006/relationships/hyperlink" Target="https://rpc.ift.org.mx/vrpc/RpcSearchController/showConcesionInfo?idConcesion=FER104881CO-520626" TargetMode="External"/><Relationship Id="rId2918" Type="http://schemas.openxmlformats.org/officeDocument/2006/relationships/hyperlink" Target="https://rpc.ift.org.mx/vrpc/RpcSearchController/showConcesionInfo?idConcesion=FET022578PE-102502" TargetMode="External"/><Relationship Id="rId14281" Type="http://schemas.openxmlformats.org/officeDocument/2006/relationships/hyperlink" Target="https://rpc.ift.org.mx/vrpc/RpcSearchController/showConcesionInfo?idConcesion=FET104932CO-522971" TargetMode="External"/><Relationship Id="rId4340" Type="http://schemas.openxmlformats.org/officeDocument/2006/relationships/hyperlink" Target="https://rpc.ift.org.mx/vrpc/RpcSearchController/showConcesionInfo?idConcesion=FER033559CO-105046" TargetMode="External"/><Relationship Id="rId8961" Type="http://schemas.openxmlformats.org/officeDocument/2006/relationships/hyperlink" Target="https://rpc.ift.org.mx/vrpc/RpcSearchController/showConcesionInfo?idConcesion=FET099073AU-518559" TargetMode="External"/><Relationship Id="rId7563" Type="http://schemas.openxmlformats.org/officeDocument/2006/relationships/hyperlink" Target="https://rpc.ift.org.mx/vrpc/RpcSearchController/showConcesionInfo?idConcesion=FET103224CO-521604" TargetMode="External"/><Relationship Id="rId8614" Type="http://schemas.openxmlformats.org/officeDocument/2006/relationships/hyperlink" Target="https://rpc.ift.org.mx/vrpc/RpcSearchController/showConcesionInfo?idConcesion=FER044777CO-105186" TargetMode="External"/><Relationship Id="rId10891" Type="http://schemas.openxmlformats.org/officeDocument/2006/relationships/hyperlink" Target="https://rpc.ift.org.mx/vrpc/RpcSearchController/showConcesionInfo?idConcesion=FER101392CO-520363" TargetMode="External"/><Relationship Id="rId11942" Type="http://schemas.openxmlformats.org/officeDocument/2006/relationships/hyperlink" Target="https://rpc.ift.org.mx/vrpc/RpcSearchController/showConcesionInfo?idConcesion=FET079050PE-102277" TargetMode="External"/><Relationship Id="rId6165" Type="http://schemas.openxmlformats.org/officeDocument/2006/relationships/hyperlink" Target="https://rpc.ift.org.mx/vrpc/RpcSearchController/showConcesionInfo?idConcesion=FER040806CO-520374" TargetMode="External"/><Relationship Id="rId7216" Type="http://schemas.openxmlformats.org/officeDocument/2006/relationships/hyperlink" Target="https://rpc.ift.org.mx/vrpc/RpcSearchController/showConcesionInfo?idConcesion=FER096533CO-516897" TargetMode="External"/><Relationship Id="rId10544" Type="http://schemas.openxmlformats.org/officeDocument/2006/relationships/hyperlink" Target="https://rpc.ift.org.mx/vrpc/RpcSearchController/showConcesionInfo?idConcesion=FET085702CO-100134" TargetMode="External"/><Relationship Id="rId9388" Type="http://schemas.openxmlformats.org/officeDocument/2006/relationships/hyperlink" Target="https://rpc.ift.org.mx/vrpc/RpcSearchController/showConcesionInfo?idConcesion=FER097392CO-104949" TargetMode="External"/><Relationship Id="rId13767" Type="http://schemas.openxmlformats.org/officeDocument/2006/relationships/hyperlink" Target="https://rpc.ift.org.mx/vrpc/RpcSearchController/showConcesionInfo?idConcesion=FET102664CO-521323" TargetMode="External"/><Relationship Id="rId14818" Type="http://schemas.openxmlformats.org/officeDocument/2006/relationships/hyperlink" Target="https://rpc.ift.org.mx/vrpc/RpcSearchController/showConcesionInfo?idConcesion=FER039960CO-105335" TargetMode="External"/><Relationship Id="rId2775" Type="http://schemas.openxmlformats.org/officeDocument/2006/relationships/hyperlink" Target="https://rpc.ift.org.mx/vrpc/RpcSearchController/showConcesionInfo?idConcesion=FET099741CO-519095" TargetMode="External"/><Relationship Id="rId3826" Type="http://schemas.openxmlformats.org/officeDocument/2006/relationships/hyperlink" Target="https://rpc.ift.org.mx/vrpc/RpcSearchController/showConcesionInfo?idConcesion=FET105722CO-526085" TargetMode="External"/><Relationship Id="rId12369" Type="http://schemas.openxmlformats.org/officeDocument/2006/relationships/hyperlink" Target="https://rpc.ift.org.mx/vrpc/RpcSearchController/showConcesionInfo?idConcesion=FET007950CO-100418" TargetMode="External"/><Relationship Id="rId747" Type="http://schemas.openxmlformats.org/officeDocument/2006/relationships/hyperlink" Target="https://rpc.ift.org.mx/vrpc/RpcSearchController/showConcesionInfo?idConcesion=FER033739CO-105020" TargetMode="External"/><Relationship Id="rId1377" Type="http://schemas.openxmlformats.org/officeDocument/2006/relationships/hyperlink" Target="https://rpc.ift.org.mx/vrpc/RpcSearchController/showConcesionInfo?idConcesion=FET103266AU-521620" TargetMode="External"/><Relationship Id="rId2428" Type="http://schemas.openxmlformats.org/officeDocument/2006/relationships/hyperlink" Target="https://rpc.ift.org.mx/vrpc/RpcSearchController/showConcesionInfo?idConcesion=FER081494CO-104603" TargetMode="External"/><Relationship Id="rId5998" Type="http://schemas.openxmlformats.org/officeDocument/2006/relationships/hyperlink" Target="https://rpc.ift.org.mx/vrpc/RpcSearchController/showConcesionInfo?idConcesion=FER097177CO-104541" TargetMode="External"/><Relationship Id="rId83" Type="http://schemas.openxmlformats.org/officeDocument/2006/relationships/hyperlink" Target="https://rpc.ift.org.mx/vrpc/RpcSearchController/showConcesionInfo?idConcesion=FER037591CO-100370" TargetMode="External"/><Relationship Id="rId8471" Type="http://schemas.openxmlformats.org/officeDocument/2006/relationships/hyperlink" Target="https://rpc.ift.org.mx/vrpc/RpcSearchController/showConcesionInfo?idConcesion=FET099561AU-518999" TargetMode="External"/><Relationship Id="rId9522" Type="http://schemas.openxmlformats.org/officeDocument/2006/relationships/hyperlink" Target="https://rpc.ift.org.mx/vrpc/RpcSearchController/showConcesionInfo?idConcesion=FET066433CO-102150" TargetMode="External"/><Relationship Id="rId11452" Type="http://schemas.openxmlformats.org/officeDocument/2006/relationships/hyperlink" Target="https://rpc.ift.org.mx/vrpc/RpcSearchController/showConcesionInfo?idConcesion=FER044073CO-105155" TargetMode="External"/><Relationship Id="rId12503" Type="http://schemas.openxmlformats.org/officeDocument/2006/relationships/hyperlink" Target="https://rpc.ift.org.mx/vrpc/RpcSearchController/showConcesionInfo?idConcesion=FET098213CO-517843" TargetMode="External"/><Relationship Id="rId12850" Type="http://schemas.openxmlformats.org/officeDocument/2006/relationships/hyperlink" Target="https://rpc.ift.org.mx/vrpc/RpcSearchController/showConcesionInfo?idConcesion=FER103649CO-520642" TargetMode="External"/><Relationship Id="rId13901" Type="http://schemas.openxmlformats.org/officeDocument/2006/relationships/hyperlink" Target="https://rpc.ift.org.mx/vrpc/RpcSearchController/showConcesionInfo?idConcesion=FET096556CO-516912" TargetMode="External"/><Relationship Id="rId1511" Type="http://schemas.openxmlformats.org/officeDocument/2006/relationships/hyperlink" Target="https://rpc.ift.org.mx/vrpc/RpcSearchController/showConcesionInfo?idConcesion=FET093905CO-514856" TargetMode="External"/><Relationship Id="rId7073" Type="http://schemas.openxmlformats.org/officeDocument/2006/relationships/hyperlink" Target="https://rpc.ift.org.mx/vrpc/RpcSearchController/showConcesionInfo?idConcesion=FET103020AU-521502" TargetMode="External"/><Relationship Id="rId8124" Type="http://schemas.openxmlformats.org/officeDocument/2006/relationships/hyperlink" Target="https://rpc.ift.org.mx/vrpc/RpcSearchController/showConcesionInfo?idConcesion=FER040562CO-520374" TargetMode="External"/><Relationship Id="rId10054" Type="http://schemas.openxmlformats.org/officeDocument/2006/relationships/hyperlink" Target="https://rpc.ift.org.mx/vrpc/RpcSearchController/showConcesionInfo?idConcesion=FET076910PE-104128" TargetMode="External"/><Relationship Id="rId11105" Type="http://schemas.openxmlformats.org/officeDocument/2006/relationships/hyperlink" Target="https://rpc.ift.org.mx/vrpc/RpcSearchController/showConcesionInfo?idConcesion=FET100689AU-519906" TargetMode="External"/><Relationship Id="rId3683" Type="http://schemas.openxmlformats.org/officeDocument/2006/relationships/hyperlink" Target="https://rpc.ift.org.mx/vrpc/RpcSearchController/showConcesionInfo?idConcesion=FET091918CO-519890" TargetMode="External"/><Relationship Id="rId14675" Type="http://schemas.openxmlformats.org/officeDocument/2006/relationships/hyperlink" Target="https://rpc.ift.org.mx/vrpc/RpcSearchController/showConcesionInfo?idConcesion=FET099253CO-518697" TargetMode="External"/><Relationship Id="rId2285" Type="http://schemas.openxmlformats.org/officeDocument/2006/relationships/hyperlink" Target="https://rpc.ift.org.mx/vrpc/RpcSearchController/showConcesionInfo?idConcesion=FER100302CO-519563" TargetMode="External"/><Relationship Id="rId3336" Type="http://schemas.openxmlformats.org/officeDocument/2006/relationships/hyperlink" Target="https://rpc.ift.org.mx/vrpc/RpcSearchController/showConcesionInfo?idConcesion=FET104147AU-100472" TargetMode="External"/><Relationship Id="rId4734" Type="http://schemas.openxmlformats.org/officeDocument/2006/relationships/hyperlink" Target="https://rpc.ift.org.mx/vrpc/RpcSearchController/showConcesionInfo?idConcesion=FET008002CO-100418" TargetMode="External"/><Relationship Id="rId13277" Type="http://schemas.openxmlformats.org/officeDocument/2006/relationships/hyperlink" Target="https://rpc.ift.org.mx/vrpc/RpcSearchController/showConcesionInfo?idConcesion=FER101383CO-104468" TargetMode="External"/><Relationship Id="rId14328" Type="http://schemas.openxmlformats.org/officeDocument/2006/relationships/hyperlink" Target="https://rpc.ift.org.mx/vrpc/RpcSearchController/showConcesionInfo?idConcesion=FET007710CO-100418" TargetMode="External"/><Relationship Id="rId257" Type="http://schemas.openxmlformats.org/officeDocument/2006/relationships/hyperlink" Target="https://rpc.ift.org.mx/vrpc/RpcSearchController/showConcesionInfo?idConcesion=FER086104CO-502024" TargetMode="External"/><Relationship Id="rId7957" Type="http://schemas.openxmlformats.org/officeDocument/2006/relationships/hyperlink" Target="https://rpc.ift.org.mx/vrpc/RpcSearchController/showConcesionInfo?idConcesion=FET096671CO-517006" TargetMode="External"/><Relationship Id="rId10938" Type="http://schemas.openxmlformats.org/officeDocument/2006/relationships/hyperlink" Target="https://rpc.ift.org.mx/vrpc/RpcSearchController/showConcesionInfo?idConcesion=FET103777CO-517507" TargetMode="External"/><Relationship Id="rId6559" Type="http://schemas.openxmlformats.org/officeDocument/2006/relationships/hyperlink" Target="https://rpc.ift.org.mx/vrpc/RpcSearchController/showConcesionInfo?idConcesion=FET102358CO-521111" TargetMode="External"/><Relationship Id="rId12360" Type="http://schemas.openxmlformats.org/officeDocument/2006/relationships/hyperlink" Target="https://rpc.ift.org.mx/vrpc/RpcSearchController/showConcesionInfo?idConcesion=FET105329CO-525799" TargetMode="External"/><Relationship Id="rId13411" Type="http://schemas.openxmlformats.org/officeDocument/2006/relationships/hyperlink" Target="https://rpc.ift.org.mx/vrpc/RpcSearchController/showConcesionInfo?idConcesion=FER033459CO-105357" TargetMode="External"/><Relationship Id="rId9032" Type="http://schemas.openxmlformats.org/officeDocument/2006/relationships/hyperlink" Target="https://rpc.ift.org.mx/vrpc/RpcSearchController/showConcesionInfo?idConcesion=FET104697CO-522652" TargetMode="External"/><Relationship Id="rId12013" Type="http://schemas.openxmlformats.org/officeDocument/2006/relationships/hyperlink" Target="https://rpc.ift.org.mx/vrpc/RpcSearchController/showConcesionInfo?idConcesion=FET101222CO-520315" TargetMode="External"/><Relationship Id="rId1021" Type="http://schemas.openxmlformats.org/officeDocument/2006/relationships/hyperlink" Target="https://rpc.ift.org.mx/vrpc/RpcSearchController/showConcesionInfo?idConcesion=FET085964AU-104076" TargetMode="External"/><Relationship Id="rId4591" Type="http://schemas.openxmlformats.org/officeDocument/2006/relationships/hyperlink" Target="https://rpc.ift.org.mx/vrpc/RpcSearchController/showConcesionInfo?idConcesion=FET097307CO-517311" TargetMode="External"/><Relationship Id="rId5642" Type="http://schemas.openxmlformats.org/officeDocument/2006/relationships/hyperlink" Target="https://rpc.ift.org.mx/vrpc/RpcSearchController/showConcesionInfo?idConcesion=FET105400CO-526472" TargetMode="External"/><Relationship Id="rId14185" Type="http://schemas.openxmlformats.org/officeDocument/2006/relationships/hyperlink" Target="https://rpc.ift.org.mx/vrpc/RpcSearchController/showConcesionInfo?idConcesion=FET099562AU-519000" TargetMode="External"/><Relationship Id="rId3193" Type="http://schemas.openxmlformats.org/officeDocument/2006/relationships/hyperlink" Target="https://rpc.ift.org.mx/vrpc/RpcSearchController/showConcesionInfo?idConcesion=FER081507CO-105161" TargetMode="External"/><Relationship Id="rId4244" Type="http://schemas.openxmlformats.org/officeDocument/2006/relationships/hyperlink" Target="https://rpc.ift.org.mx/vrpc/RpcSearchController/showConcesionInfo?idConcesion=FET103564CO-518955" TargetMode="External"/><Relationship Id="rId7467" Type="http://schemas.openxmlformats.org/officeDocument/2006/relationships/hyperlink" Target="https://rpc.ift.org.mx/vrpc/RpcSearchController/showConcesionInfo?idConcesion=FER096290CO-107282" TargetMode="External"/><Relationship Id="rId8865" Type="http://schemas.openxmlformats.org/officeDocument/2006/relationships/hyperlink" Target="https://rpc.ift.org.mx/vrpc/RpcSearchController/showConcesionInfo?idConcesion=FER045232CO-105160" TargetMode="External"/><Relationship Id="rId9916" Type="http://schemas.openxmlformats.org/officeDocument/2006/relationships/hyperlink" Target="https://rpc.ift.org.mx/vrpc/RpcSearchController/showConcesionInfo?idConcesion=FER099583CO-107040" TargetMode="External"/><Relationship Id="rId10795" Type="http://schemas.openxmlformats.org/officeDocument/2006/relationships/hyperlink" Target="https://rpc.ift.org.mx/vrpc/RpcSearchController/showConcesionInfo?idConcesion=FER090723CO-510305" TargetMode="External"/><Relationship Id="rId11846" Type="http://schemas.openxmlformats.org/officeDocument/2006/relationships/hyperlink" Target="https://rpc.ift.org.mx/vrpc/RpcSearchController/showConcesionInfo?idConcesion=FET103867CO-517294" TargetMode="External"/><Relationship Id="rId1905" Type="http://schemas.openxmlformats.org/officeDocument/2006/relationships/hyperlink" Target="https://rpc.ift.org.mx/vrpc/RpcSearchController/showConcesionInfo?idConcesion=FET069666CO-100443" TargetMode="External"/><Relationship Id="rId6069" Type="http://schemas.openxmlformats.org/officeDocument/2006/relationships/hyperlink" Target="https://rpc.ift.org.mx/vrpc/RpcSearchController/showConcesionInfo?idConcesion=FET104007CO-522189" TargetMode="External"/><Relationship Id="rId8518" Type="http://schemas.openxmlformats.org/officeDocument/2006/relationships/hyperlink" Target="https://rpc.ift.org.mx/vrpc/RpcSearchController/showConcesionInfo?idConcesion=FET101944CO-520908" TargetMode="External"/><Relationship Id="rId10448" Type="http://schemas.openxmlformats.org/officeDocument/2006/relationships/hyperlink" Target="https://rpc.ift.org.mx/vrpc/RpcSearchController/showConcesionInfo?idConcesion=FET105444AU-526377" TargetMode="External"/><Relationship Id="rId998" Type="http://schemas.openxmlformats.org/officeDocument/2006/relationships/hyperlink" Target="https://rpc.ift.org.mx/vrpc/RpcSearchController/showConcesionInfo?idConcesion=FER037795CO-102594" TargetMode="External"/><Relationship Id="rId2679" Type="http://schemas.openxmlformats.org/officeDocument/2006/relationships/hyperlink" Target="https://rpc.ift.org.mx/vrpc/RpcSearchController/showConcesionInfo?idConcesion=FER044797CO-105168" TargetMode="External"/><Relationship Id="rId6550" Type="http://schemas.openxmlformats.org/officeDocument/2006/relationships/hyperlink" Target="https://rpc.ift.org.mx/vrpc/RpcSearchController/showConcesionInfo?idConcesion=FER102879CO-518857" TargetMode="External"/><Relationship Id="rId7601" Type="http://schemas.openxmlformats.org/officeDocument/2006/relationships/hyperlink" Target="https://rpc.ift.org.mx/vrpc/RpcSearchController/showConcesionInfo?idConcesion=FER105195CO-526059" TargetMode="External"/><Relationship Id="rId15093" Type="http://schemas.openxmlformats.org/officeDocument/2006/relationships/hyperlink" Target="https://rpc.ift.org.mx/vrpc/RpcSearchController/showConcesionInfo?idConcesion=FET024594PE-103492" TargetMode="External"/><Relationship Id="rId5152" Type="http://schemas.openxmlformats.org/officeDocument/2006/relationships/hyperlink" Target="https://rpc.ift.org.mx/vrpc/RpcSearchController/showConcesionInfo?idConcesion=FER101472CO-520511" TargetMode="External"/><Relationship Id="rId6203" Type="http://schemas.openxmlformats.org/officeDocument/2006/relationships/hyperlink" Target="https://rpc.ift.org.mx/vrpc/RpcSearchController/showConcesionInfo?idConcesion=FET025224PE-103243" TargetMode="External"/><Relationship Id="rId9773" Type="http://schemas.openxmlformats.org/officeDocument/2006/relationships/hyperlink" Target="https://rpc.ift.org.mx/vrpc/RpcSearchController/showConcesionInfo?idConcesion=FET004902CO-100504" TargetMode="External"/><Relationship Id="rId1762" Type="http://schemas.openxmlformats.org/officeDocument/2006/relationships/hyperlink" Target="https://rpc.ift.org.mx/vrpc/RpcSearchController/showConcesionInfo?idConcesion=FER097933CO-105501" TargetMode="External"/><Relationship Id="rId8375" Type="http://schemas.openxmlformats.org/officeDocument/2006/relationships/hyperlink" Target="https://rpc.ift.org.mx/vrpc/RpcSearchController/showConcesionInfo?idConcesion=FET071666CO-102992" TargetMode="External"/><Relationship Id="rId9426" Type="http://schemas.openxmlformats.org/officeDocument/2006/relationships/hyperlink" Target="https://rpc.ift.org.mx/vrpc/RpcSearchController/showConcesionInfo?idConcesion=FET099831CO-516765" TargetMode="External"/><Relationship Id="rId12754" Type="http://schemas.openxmlformats.org/officeDocument/2006/relationships/hyperlink" Target="https://rpc.ift.org.mx/vrpc/RpcSearchController/showConcesionInfo?idConcesion=FET096578CO-516933" TargetMode="External"/><Relationship Id="rId13805" Type="http://schemas.openxmlformats.org/officeDocument/2006/relationships/hyperlink" Target="https://rpc.ift.org.mx/vrpc/RpcSearchController/showConcesionInfo?idConcesion=FET106045CO-526407" TargetMode="External"/><Relationship Id="rId1415" Type="http://schemas.openxmlformats.org/officeDocument/2006/relationships/hyperlink" Target="https://rpc.ift.org.mx/vrpc/RpcSearchController/showConcesionInfo?idConcesion=FET105633CO-522957" TargetMode="External"/><Relationship Id="rId2813" Type="http://schemas.openxmlformats.org/officeDocument/2006/relationships/hyperlink" Target="https://rpc.ift.org.mx/vrpc/RpcSearchController/showConcesionInfo?idConcesion=FER102660CO-521337" TargetMode="External"/><Relationship Id="rId8028" Type="http://schemas.openxmlformats.org/officeDocument/2006/relationships/hyperlink" Target="https://rpc.ift.org.mx/vrpc/RpcSearchController/showConcesionInfo?idConcesion=FER102882CO-517027" TargetMode="External"/><Relationship Id="rId11009" Type="http://schemas.openxmlformats.org/officeDocument/2006/relationships/hyperlink" Target="https://rpc.ift.org.mx/vrpc/RpcSearchController/showConcesionInfo?idConcesion=FER039073CO-105335" TargetMode="External"/><Relationship Id="rId11356" Type="http://schemas.openxmlformats.org/officeDocument/2006/relationships/hyperlink" Target="https://rpc.ift.org.mx/vrpc/RpcSearchController/showConcesionInfo?idConcesion=FER101993CO-520890" TargetMode="External"/><Relationship Id="rId12407" Type="http://schemas.openxmlformats.org/officeDocument/2006/relationships/hyperlink" Target="https://rpc.ift.org.mx/vrpc/RpcSearchController/showConcesionInfo?idConcesion=FER035541CO-105076" TargetMode="External"/><Relationship Id="rId4985" Type="http://schemas.openxmlformats.org/officeDocument/2006/relationships/hyperlink" Target="https://rpc.ift.org.mx/vrpc/RpcSearchController/showConcesionInfo?idConcesion=FET004172CO-500169" TargetMode="External"/><Relationship Id="rId14579" Type="http://schemas.openxmlformats.org/officeDocument/2006/relationships/hyperlink" Target="https://rpc.ift.org.mx/vrpc/RpcSearchController/showConcesionInfo?idConcesion=FER039137CO-105347" TargetMode="External"/><Relationship Id="rId2189" Type="http://schemas.openxmlformats.org/officeDocument/2006/relationships/hyperlink" Target="https://rpc.ift.org.mx/vrpc/RpcSearchController/showConcesionInfo?idConcesion=FET021813PE-102711" TargetMode="External"/><Relationship Id="rId3587" Type="http://schemas.openxmlformats.org/officeDocument/2006/relationships/hyperlink" Target="https://rpc.ift.org.mx/vrpc/RpcSearchController/showConcesionInfo?idConcesion=FER103261CO-521619" TargetMode="External"/><Relationship Id="rId4638" Type="http://schemas.openxmlformats.org/officeDocument/2006/relationships/hyperlink" Target="https://rpc.ift.org.mx/vrpc/RpcSearchController/showConcesionInfo?idConcesion=FET101245AU-520322" TargetMode="External"/><Relationship Id="rId6060" Type="http://schemas.openxmlformats.org/officeDocument/2006/relationships/hyperlink" Target="https://rpc.ift.org.mx/vrpc/RpcSearchController/showConcesionInfo?idConcesion=FET103572CO-521836" TargetMode="External"/><Relationship Id="rId7111" Type="http://schemas.openxmlformats.org/officeDocument/2006/relationships/hyperlink" Target="https://rpc.ift.org.mx/vrpc/RpcSearchController/showConcesionInfo?idConcesion=FET105947AU-521858" TargetMode="External"/><Relationship Id="rId13662" Type="http://schemas.openxmlformats.org/officeDocument/2006/relationships/hyperlink" Target="https://rpc.ift.org.mx/vrpc/RpcSearchController/showConcesionInfo?idConcesion=FER045597CO-104834" TargetMode="External"/><Relationship Id="rId14713" Type="http://schemas.openxmlformats.org/officeDocument/2006/relationships/hyperlink" Target="https://rpc.ift.org.mx/vrpc/RpcSearchController/showConcesionInfo?idConcesion=FET100007AU-519385" TargetMode="External"/><Relationship Id="rId2670" Type="http://schemas.openxmlformats.org/officeDocument/2006/relationships/hyperlink" Target="https://rpc.ift.org.mx/vrpc/RpcSearchController/showConcesionInfo?idConcesion=FET086042CO-101846" TargetMode="External"/><Relationship Id="rId3721" Type="http://schemas.openxmlformats.org/officeDocument/2006/relationships/hyperlink" Target="https://rpc.ift.org.mx/vrpc/RpcSearchController/showConcesionInfo?idConcesion=FET097806AU-517588" TargetMode="External"/><Relationship Id="rId9283" Type="http://schemas.openxmlformats.org/officeDocument/2006/relationships/hyperlink" Target="https://rpc.ift.org.mx/vrpc/RpcSearchController/showConcesionInfo?idConcesion=FET106064CO-525847" TargetMode="External"/><Relationship Id="rId12264" Type="http://schemas.openxmlformats.org/officeDocument/2006/relationships/hyperlink" Target="https://rpc.ift.org.mx/vrpc/RpcSearchController/showConcesionInfo?idConcesion=FER100401CO-519670" TargetMode="External"/><Relationship Id="rId13315" Type="http://schemas.openxmlformats.org/officeDocument/2006/relationships/hyperlink" Target="https://rpc.ift.org.mx/vrpc/RpcSearchController/showConcesionInfo?idConcesion=FET103435AU-521726" TargetMode="External"/><Relationship Id="rId642" Type="http://schemas.openxmlformats.org/officeDocument/2006/relationships/hyperlink" Target="https://rpc.ift.org.mx/vrpc/RpcSearchController/showConcesionInfo?idConcesion=FER103182CO-521371" TargetMode="External"/><Relationship Id="rId1272" Type="http://schemas.openxmlformats.org/officeDocument/2006/relationships/hyperlink" Target="https://rpc.ift.org.mx/vrpc/RpcSearchController/showConcesionInfo?idConcesion=FET085763AU-107077" TargetMode="External"/><Relationship Id="rId2323" Type="http://schemas.openxmlformats.org/officeDocument/2006/relationships/hyperlink" Target="https://rpc.ift.org.mx/vrpc/RpcSearchController/showConcesionInfo?idConcesion=FET104148AU-510328" TargetMode="External"/><Relationship Id="rId5893" Type="http://schemas.openxmlformats.org/officeDocument/2006/relationships/hyperlink" Target="https://rpc.ift.org.mx/vrpc/RpcSearchController/showConcesionInfo?idConcesion=FET105312AU-526095" TargetMode="External"/><Relationship Id="rId4495" Type="http://schemas.openxmlformats.org/officeDocument/2006/relationships/hyperlink" Target="https://rpc.ift.org.mx/vrpc/RpcSearchController/showConcesionInfo?idConcesion=FET007175CO-100545" TargetMode="External"/><Relationship Id="rId5546" Type="http://schemas.openxmlformats.org/officeDocument/2006/relationships/hyperlink" Target="https://rpc.ift.org.mx/vrpc/RpcSearchController/showConcesionInfo?idConcesion=FET098964CO-100809" TargetMode="External"/><Relationship Id="rId6944" Type="http://schemas.openxmlformats.org/officeDocument/2006/relationships/hyperlink" Target="https://rpc.ift.org.mx/vrpc/RpcSearchController/showConcesionInfo?idConcesion=FER037516CO-105318" TargetMode="External"/><Relationship Id="rId14089" Type="http://schemas.openxmlformats.org/officeDocument/2006/relationships/hyperlink" Target="https://rpc.ift.org.mx/vrpc/RpcSearchController/showConcesionInfo?idConcesion=FET005867CO-100348" TargetMode="External"/><Relationship Id="rId3097" Type="http://schemas.openxmlformats.org/officeDocument/2006/relationships/hyperlink" Target="https://rpc.ift.org.mx/vrpc/RpcSearchController/showConcesionInfo?idConcesion=FET104984AU-100222" TargetMode="External"/><Relationship Id="rId4148" Type="http://schemas.openxmlformats.org/officeDocument/2006/relationships/hyperlink" Target="https://rpc.ift.org.mx/vrpc/RpcSearchController/showConcesionInfo?idConcesion=FET096602AU-516957" TargetMode="External"/><Relationship Id="rId8769" Type="http://schemas.openxmlformats.org/officeDocument/2006/relationships/hyperlink" Target="https://rpc.ift.org.mx/vrpc/RpcSearchController/showConcesionInfo?idConcesion=FET102496AU-521219" TargetMode="External"/><Relationship Id="rId10699" Type="http://schemas.openxmlformats.org/officeDocument/2006/relationships/hyperlink" Target="https://rpc.ift.org.mx/vrpc/RpcSearchController/showConcesionInfo?idConcesion=FET009150CO-100190" TargetMode="External"/><Relationship Id="rId11000" Type="http://schemas.openxmlformats.org/officeDocument/2006/relationships/hyperlink" Target="https://rpc.ift.org.mx/vrpc/RpcSearchController/showConcesionInfo?idConcesion=FER042504CO-519800" TargetMode="External"/><Relationship Id="rId14570" Type="http://schemas.openxmlformats.org/officeDocument/2006/relationships/hyperlink" Target="https://rpc.ift.org.mx/vrpc/RpcSearchController/showConcesionInfo?idConcesion=FER038800CO-105157" TargetMode="External"/><Relationship Id="rId1809" Type="http://schemas.openxmlformats.org/officeDocument/2006/relationships/hyperlink" Target="https://rpc.ift.org.mx/vrpc/RpcSearchController/showConcesionInfo?idConcesion=FER099598CO-519027" TargetMode="External"/><Relationship Id="rId13172" Type="http://schemas.openxmlformats.org/officeDocument/2006/relationships/hyperlink" Target="https://rpc.ift.org.mx/vrpc/RpcSearchController/showConcesionInfo?idConcesion=FET009258CO-100590" TargetMode="External"/><Relationship Id="rId14223" Type="http://schemas.openxmlformats.org/officeDocument/2006/relationships/hyperlink" Target="https://rpc.ift.org.mx/vrpc/RpcSearchController/showConcesionInfo?idConcesion=FET102918CO-521496" TargetMode="External"/><Relationship Id="rId2180" Type="http://schemas.openxmlformats.org/officeDocument/2006/relationships/hyperlink" Target="https://rpc.ift.org.mx/vrpc/RpcSearchController/showConcesionInfo?idConcesion=FER033719CO-104720" TargetMode="External"/><Relationship Id="rId3231" Type="http://schemas.openxmlformats.org/officeDocument/2006/relationships/hyperlink" Target="https://rpc.ift.org.mx/vrpc/RpcSearchController/showConcesionInfo?idConcesion=FER097578CO-105304" TargetMode="External"/><Relationship Id="rId7852" Type="http://schemas.openxmlformats.org/officeDocument/2006/relationships/hyperlink" Target="https://rpc.ift.org.mx/vrpc/RpcSearchController/showConcesionInfo?idConcesion=FET106023CO-526724" TargetMode="External"/><Relationship Id="rId8903" Type="http://schemas.openxmlformats.org/officeDocument/2006/relationships/hyperlink" Target="https://rpc.ift.org.mx/vrpc/RpcSearchController/showConcesionInfo?idConcesion=FER093854CO-512640" TargetMode="External"/><Relationship Id="rId152" Type="http://schemas.openxmlformats.org/officeDocument/2006/relationships/hyperlink" Target="https://rpc.ift.org.mx/vrpc/RpcSearchController/showConcesionInfo?idConcesion=FET099181AU-518644" TargetMode="External"/><Relationship Id="rId6454" Type="http://schemas.openxmlformats.org/officeDocument/2006/relationships/hyperlink" Target="https://rpc.ift.org.mx/vrpc/RpcSearchController/showConcesionInfo?idConcesion=FET097659AU-517514" TargetMode="External"/><Relationship Id="rId7505" Type="http://schemas.openxmlformats.org/officeDocument/2006/relationships/hyperlink" Target="https://rpc.ift.org.mx/vrpc/RpcSearchController/showConcesionInfo?idConcesion=FET099473CO-518902" TargetMode="External"/><Relationship Id="rId10833" Type="http://schemas.openxmlformats.org/officeDocument/2006/relationships/hyperlink" Target="https://rpc.ift.org.mx/vrpc/RpcSearchController/showConcesionInfo?idConcesion=FET098017AU-517725" TargetMode="External"/><Relationship Id="rId5056" Type="http://schemas.openxmlformats.org/officeDocument/2006/relationships/hyperlink" Target="https://rpc.ift.org.mx/vrpc/RpcSearchController/showConcesionInfo?idConcesion=FET025647PE-103362" TargetMode="External"/><Relationship Id="rId6107" Type="http://schemas.openxmlformats.org/officeDocument/2006/relationships/hyperlink" Target="https://rpc.ift.org.mx/vrpc/RpcSearchController/showConcesionInfo?idConcesion=FET010410CO-106269" TargetMode="External"/><Relationship Id="rId9677" Type="http://schemas.openxmlformats.org/officeDocument/2006/relationships/hyperlink" Target="https://rpc.ift.org.mx/vrpc/RpcSearchController/showConcesionInfo?idConcesion=FET099258CO-518703" TargetMode="External"/><Relationship Id="rId8279" Type="http://schemas.openxmlformats.org/officeDocument/2006/relationships/hyperlink" Target="https://rpc.ift.org.mx/vrpc/RpcSearchController/showConcesionInfo?idConcesion=FER103209CO-521600" TargetMode="External"/><Relationship Id="rId12658" Type="http://schemas.openxmlformats.org/officeDocument/2006/relationships/hyperlink" Target="https://rpc.ift.org.mx/vrpc/RpcSearchController/showConcesionInfo?idConcesion=FER039795CO-105157" TargetMode="External"/><Relationship Id="rId13709" Type="http://schemas.openxmlformats.org/officeDocument/2006/relationships/hyperlink" Target="https://rpc.ift.org.mx/vrpc/RpcSearchController/showConcesionInfo?idConcesion=FET098781CO-518281" TargetMode="External"/><Relationship Id="rId1666" Type="http://schemas.openxmlformats.org/officeDocument/2006/relationships/hyperlink" Target="https://rpc.ift.org.mx/vrpc/RpcSearchController/showConcesionInfo?idConcesion=FET007390CO-100749" TargetMode="External"/><Relationship Id="rId2717" Type="http://schemas.openxmlformats.org/officeDocument/2006/relationships/hyperlink" Target="https://rpc.ift.org.mx/vrpc/RpcSearchController/showConcesionInfo?idConcesion=FER096402CO-104986" TargetMode="External"/><Relationship Id="rId14080" Type="http://schemas.openxmlformats.org/officeDocument/2006/relationships/hyperlink" Target="https://rpc.ift.org.mx/vrpc/RpcSearchController/showConcesionInfo?idConcesion=FET004492CO-100046" TargetMode="External"/><Relationship Id="rId15131" Type="http://schemas.openxmlformats.org/officeDocument/2006/relationships/hyperlink" Target="https://rpc.ift.org.mx/vrpc/RpcSearchController/showConcesionInfo?idConcesion=FET099027CO-518516" TargetMode="External"/><Relationship Id="rId1319" Type="http://schemas.openxmlformats.org/officeDocument/2006/relationships/hyperlink" Target="https://rpc.ift.org.mx/vrpc/RpcSearchController/showConcesionInfo?idConcesion=FET096906CO-517134" TargetMode="External"/><Relationship Id="rId4889" Type="http://schemas.openxmlformats.org/officeDocument/2006/relationships/hyperlink" Target="https://rpc.ift.org.mx/vrpc/RpcSearchController/showConcesionInfo?idConcesion=FET101008AU-520109" TargetMode="External"/><Relationship Id="rId8760" Type="http://schemas.openxmlformats.org/officeDocument/2006/relationships/hyperlink" Target="https://rpc.ift.org.mx/vrpc/RpcSearchController/showConcesionInfo?idConcesion=FER102761CO-105262" TargetMode="External"/><Relationship Id="rId9811" Type="http://schemas.openxmlformats.org/officeDocument/2006/relationships/hyperlink" Target="https://rpc.ift.org.mx/vrpc/RpcSearchController/showConcesionInfo?idConcesion=FER037031CO-522588" TargetMode="External"/><Relationship Id="rId10690" Type="http://schemas.openxmlformats.org/officeDocument/2006/relationships/hyperlink" Target="https://rpc.ift.org.mx/vrpc/RpcSearchController/showConcesionInfo?idConcesion=FET105544CO-525915" TargetMode="External"/><Relationship Id="rId11741" Type="http://schemas.openxmlformats.org/officeDocument/2006/relationships/hyperlink" Target="https://rpc.ift.org.mx/vrpc/RpcSearchController/showConcesionInfo?idConcesion=FER097262CO-107334" TargetMode="External"/><Relationship Id="rId25" Type="http://schemas.openxmlformats.org/officeDocument/2006/relationships/hyperlink" Target="https://rpc.ift.org.mx/vrpc/RpcSearchController/showConcesionInfo?idConcesion=FET069291CO-100647" TargetMode="External"/><Relationship Id="rId1800" Type="http://schemas.openxmlformats.org/officeDocument/2006/relationships/hyperlink" Target="https://rpc.ift.org.mx/vrpc/RpcSearchController/showConcesionInfo?idConcesion=FET099720AU-519184" TargetMode="External"/><Relationship Id="rId7362" Type="http://schemas.openxmlformats.org/officeDocument/2006/relationships/hyperlink" Target="https://rpc.ift.org.mx/vrpc/RpcSearchController/showConcesionInfo?idConcesion=FET104181CO-522299" TargetMode="External"/><Relationship Id="rId8413" Type="http://schemas.openxmlformats.org/officeDocument/2006/relationships/hyperlink" Target="https://rpc.ift.org.mx/vrpc/RpcSearchController/showConcesionInfo?idConcesion=FER090712CO-104801" TargetMode="External"/><Relationship Id="rId10343" Type="http://schemas.openxmlformats.org/officeDocument/2006/relationships/hyperlink" Target="https://rpc.ift.org.mx/vrpc/RpcSearchController/showConcesionInfo?idConcesion=FER096947CO-517157" TargetMode="External"/><Relationship Id="rId3972" Type="http://schemas.openxmlformats.org/officeDocument/2006/relationships/hyperlink" Target="https://rpc.ift.org.mx/vrpc/RpcSearchController/showConcesionInfo?idConcesion=FET098876CO-518350" TargetMode="External"/><Relationship Id="rId7015" Type="http://schemas.openxmlformats.org/officeDocument/2006/relationships/hyperlink" Target="https://rpc.ift.org.mx/vrpc/RpcSearchController/showConcesionInfo?idConcesion=FET099385AU-518833" TargetMode="External"/><Relationship Id="rId14964" Type="http://schemas.openxmlformats.org/officeDocument/2006/relationships/hyperlink" Target="https://rpc.ift.org.mx/vrpc/RpcSearchController/showConcesionInfo?idConcesion=FER102272CO-521045" TargetMode="External"/><Relationship Id="rId893" Type="http://schemas.openxmlformats.org/officeDocument/2006/relationships/hyperlink" Target="https://rpc.ift.org.mx/vrpc/RpcSearchController/showConcesionInfo?idConcesion=FET102170CO-520963" TargetMode="External"/><Relationship Id="rId2574" Type="http://schemas.openxmlformats.org/officeDocument/2006/relationships/hyperlink" Target="https://rpc.ift.org.mx/vrpc/RpcSearchController/showConcesionInfo?idConcesion=FET104077AU-522232" TargetMode="External"/><Relationship Id="rId3625" Type="http://schemas.openxmlformats.org/officeDocument/2006/relationships/hyperlink" Target="https://rpc.ift.org.mx/vrpc/RpcSearchController/showConcesionInfo?idConcesion=FET008686CO-100656" TargetMode="External"/><Relationship Id="rId9187" Type="http://schemas.openxmlformats.org/officeDocument/2006/relationships/hyperlink" Target="https://rpc.ift.org.mx/vrpc/RpcSearchController/showConcesionInfo?idConcesion=FET098974CO-518475" TargetMode="External"/><Relationship Id="rId12168" Type="http://schemas.openxmlformats.org/officeDocument/2006/relationships/hyperlink" Target="https://rpc.ift.org.mx/vrpc/RpcSearchController/showConcesionInfo?idConcesion=FER044564CO-105269" TargetMode="External"/><Relationship Id="rId13219" Type="http://schemas.openxmlformats.org/officeDocument/2006/relationships/hyperlink" Target="https://rpc.ift.org.mx/vrpc/RpcSearchController/showConcesionInfo?idConcesion=FER091939CO-511995" TargetMode="External"/><Relationship Id="rId13566" Type="http://schemas.openxmlformats.org/officeDocument/2006/relationships/hyperlink" Target="https://rpc.ift.org.mx/vrpc/RpcSearchController/showConcesionInfo?idConcesion=FET102873CO-521462" TargetMode="External"/><Relationship Id="rId14617" Type="http://schemas.openxmlformats.org/officeDocument/2006/relationships/hyperlink" Target="https://rpc.ift.org.mx/vrpc/RpcSearchController/showConcesionInfo?idConcesion=FER034551CO-107256" TargetMode="External"/><Relationship Id="rId546" Type="http://schemas.openxmlformats.org/officeDocument/2006/relationships/hyperlink" Target="https://rpc.ift.org.mx/vrpc/RpcSearchController/showConcesionInfo?idConcesion=FER096181CO-107049" TargetMode="External"/><Relationship Id="rId1176" Type="http://schemas.openxmlformats.org/officeDocument/2006/relationships/hyperlink" Target="https://rpc.ift.org.mx/vrpc/RpcSearchController/showConcesionInfo?idConcesion=FET105108CO-519161" TargetMode="External"/><Relationship Id="rId2227" Type="http://schemas.openxmlformats.org/officeDocument/2006/relationships/hyperlink" Target="https://rpc.ift.org.mx/vrpc/RpcSearchController/showConcesionInfo?idConcesion=FET097722CO-101346" TargetMode="External"/><Relationship Id="rId4399" Type="http://schemas.openxmlformats.org/officeDocument/2006/relationships/hyperlink" Target="https://rpc.ift.org.mx/vrpc/RpcSearchController/showConcesionInfo?idConcesion=FET099091AU-518579" TargetMode="External"/><Relationship Id="rId5797" Type="http://schemas.openxmlformats.org/officeDocument/2006/relationships/hyperlink" Target="https://rpc.ift.org.mx/vrpc/RpcSearchController/showConcesionInfo?idConcesion=FET098298AU-517952" TargetMode="External"/><Relationship Id="rId6848" Type="http://schemas.openxmlformats.org/officeDocument/2006/relationships/hyperlink" Target="https://rpc.ift.org.mx/vrpc/RpcSearchController/showConcesionInfo?idConcesion=FET104275CO-517345" TargetMode="External"/><Relationship Id="rId8270" Type="http://schemas.openxmlformats.org/officeDocument/2006/relationships/hyperlink" Target="https://rpc.ift.org.mx/vrpc/RpcSearchController/showConcesionInfo?idConcesion=FET101706AU-520672" TargetMode="External"/><Relationship Id="rId13700" Type="http://schemas.openxmlformats.org/officeDocument/2006/relationships/hyperlink" Target="https://rpc.ift.org.mx/vrpc/RpcSearchController/showConcesionInfo?idConcesion=FET098735AU-518319" TargetMode="External"/><Relationship Id="rId9321" Type="http://schemas.openxmlformats.org/officeDocument/2006/relationships/hyperlink" Target="https://rpc.ift.org.mx/vrpc/RpcSearchController/showConcesionInfo?idConcesion=FER041242CO-104976" TargetMode="External"/><Relationship Id="rId11251" Type="http://schemas.openxmlformats.org/officeDocument/2006/relationships/hyperlink" Target="https://rpc.ift.org.mx/vrpc/RpcSearchController/showConcesionInfo?idConcesion=FET019537PE-101709" TargetMode="External"/><Relationship Id="rId12302" Type="http://schemas.openxmlformats.org/officeDocument/2006/relationships/hyperlink" Target="https://rpc.ift.org.mx/vrpc/RpcSearchController/showConcesionInfo?idConcesion=FET103248CO-521105" TargetMode="External"/><Relationship Id="rId1310" Type="http://schemas.openxmlformats.org/officeDocument/2006/relationships/hyperlink" Target="https://rpc.ift.org.mx/vrpc/RpcSearchController/showConcesionInfo?idConcesion=FET097674CO-100676" TargetMode="External"/><Relationship Id="rId4880" Type="http://schemas.openxmlformats.org/officeDocument/2006/relationships/hyperlink" Target="https://rpc.ift.org.mx/vrpc/RpcSearchController/showConcesionInfo?idConcesion=FET099155AU-518630" TargetMode="External"/><Relationship Id="rId5931" Type="http://schemas.openxmlformats.org/officeDocument/2006/relationships/hyperlink" Target="https://rpc.ift.org.mx/vrpc/RpcSearchController/showConcesionInfo?idConcesion=FER041900CO-107334" TargetMode="External"/><Relationship Id="rId14474" Type="http://schemas.openxmlformats.org/officeDocument/2006/relationships/hyperlink" Target="https://rpc.ift.org.mx/vrpc/RpcSearchController/showConcesionInfo?idConcesion=FER102060CO-520892" TargetMode="External"/><Relationship Id="rId3482" Type="http://schemas.openxmlformats.org/officeDocument/2006/relationships/hyperlink" Target="https://rpc.ift.org.mx/vrpc/RpcSearchController/showConcesionInfo?idConcesion=FET097212AU-517281" TargetMode="External"/><Relationship Id="rId4533" Type="http://schemas.openxmlformats.org/officeDocument/2006/relationships/hyperlink" Target="https://rpc.ift.org.mx/vrpc/RpcSearchController/showConcesionInfo?idConcesion=FER037021CO-104443" TargetMode="External"/><Relationship Id="rId13076" Type="http://schemas.openxmlformats.org/officeDocument/2006/relationships/hyperlink" Target="https://rpc.ift.org.mx/vrpc/RpcSearchController/showConcesionInfo?idConcesion=FET100580CO-519812" TargetMode="External"/><Relationship Id="rId14127" Type="http://schemas.openxmlformats.org/officeDocument/2006/relationships/hyperlink" Target="https://rpc.ift.org.mx/vrpc/RpcSearchController/showConcesionInfo?idConcesion=FET079108PE-101524" TargetMode="External"/><Relationship Id="rId2084" Type="http://schemas.openxmlformats.org/officeDocument/2006/relationships/hyperlink" Target="https://rpc.ift.org.mx/vrpc/RpcSearchController/showConcesionInfo?idConcesion=FER101026CO-104798" TargetMode="External"/><Relationship Id="rId3135" Type="http://schemas.openxmlformats.org/officeDocument/2006/relationships/hyperlink" Target="https://rpc.ift.org.mx/vrpc/RpcSearchController/showConcesionInfo?idConcesion=FER038474CO-105157" TargetMode="External"/><Relationship Id="rId7756" Type="http://schemas.openxmlformats.org/officeDocument/2006/relationships/hyperlink" Target="https://rpc.ift.org.mx/vrpc/RpcSearchController/showConcesionInfo?idConcesion=FER098957CO-518432" TargetMode="External"/><Relationship Id="rId6358" Type="http://schemas.openxmlformats.org/officeDocument/2006/relationships/hyperlink" Target="https://rpc.ift.org.mx/vrpc/RpcSearchController/showConcesionInfo?idConcesion=FET004522CO-100424" TargetMode="External"/><Relationship Id="rId7409" Type="http://schemas.openxmlformats.org/officeDocument/2006/relationships/hyperlink" Target="https://rpc.ift.org.mx/vrpc/RpcSearchController/showConcesionInfo?idConcesion=FET009310CO-100590" TargetMode="External"/><Relationship Id="rId8807" Type="http://schemas.openxmlformats.org/officeDocument/2006/relationships/hyperlink" Target="https://rpc.ift.org.mx/vrpc/RpcSearchController/showConcesionInfo?idConcesion=FET008242CO-100556" TargetMode="External"/><Relationship Id="rId10737" Type="http://schemas.openxmlformats.org/officeDocument/2006/relationships/hyperlink" Target="https://rpc.ift.org.mx/vrpc/RpcSearchController/showConcesionInfo?idConcesion=FER040256CO-105157" TargetMode="External"/><Relationship Id="rId13210" Type="http://schemas.openxmlformats.org/officeDocument/2006/relationships/hyperlink" Target="https://rpc.ift.org.mx/vrpc/RpcSearchController/showConcesionInfo?idConcesion=FET022043PE-102356" TargetMode="External"/><Relationship Id="rId2968" Type="http://schemas.openxmlformats.org/officeDocument/2006/relationships/hyperlink" Target="https://rpc.ift.org.mx/vrpc/RpcSearchController/showConcesionInfo?idConcesion=FER098135CO-517796" TargetMode="External"/><Relationship Id="rId4390" Type="http://schemas.openxmlformats.org/officeDocument/2006/relationships/hyperlink" Target="https://rpc.ift.org.mx/vrpc/RpcSearchController/showConcesionInfo?idConcesion=FET099059CO-518546" TargetMode="External"/><Relationship Id="rId5441" Type="http://schemas.openxmlformats.org/officeDocument/2006/relationships/hyperlink" Target="https://rpc.ift.org.mx/vrpc/RpcSearchController/showConcesionInfo?idConcesion=FET106015CO-525796" TargetMode="External"/><Relationship Id="rId15035" Type="http://schemas.openxmlformats.org/officeDocument/2006/relationships/hyperlink" Target="https://rpc.ift.org.mx/vrpc/RpcSearchController/showConcesionInfo?idConcesion=FET005042CO-100478" TargetMode="External"/><Relationship Id="rId4043" Type="http://schemas.openxmlformats.org/officeDocument/2006/relationships/hyperlink" Target="https://rpc.ift.org.mx/vrpc/RpcSearchController/showConcesionInfo?idConcesion=FET101906AU-520817" TargetMode="External"/><Relationship Id="rId8664" Type="http://schemas.openxmlformats.org/officeDocument/2006/relationships/hyperlink" Target="https://rpc.ift.org.mx/vrpc/RpcSearchController/showConcesionInfo?idConcesion=FET096617CO-106968" TargetMode="External"/><Relationship Id="rId9715" Type="http://schemas.openxmlformats.org/officeDocument/2006/relationships/hyperlink" Target="https://rpc.ift.org.mx/vrpc/RpcSearchController/showConcesionInfo?idConcesion=FET101516CO-518646" TargetMode="External"/><Relationship Id="rId10594" Type="http://schemas.openxmlformats.org/officeDocument/2006/relationships/hyperlink" Target="https://rpc.ift.org.mx/vrpc/RpcSearchController/showConcesionInfo?idConcesion=FET098216AU-517881" TargetMode="External"/><Relationship Id="rId11992" Type="http://schemas.openxmlformats.org/officeDocument/2006/relationships/hyperlink" Target="https://rpc.ift.org.mx/vrpc/RpcSearchController/showConcesionInfo?idConcesion=FET098978CO-518479" TargetMode="External"/><Relationship Id="rId1704" Type="http://schemas.openxmlformats.org/officeDocument/2006/relationships/hyperlink" Target="https://rpc.ift.org.mx/vrpc/RpcSearchController/showConcesionInfo?idConcesion=FER041864CO-105183" TargetMode="External"/><Relationship Id="rId7266" Type="http://schemas.openxmlformats.org/officeDocument/2006/relationships/hyperlink" Target="https://rpc.ift.org.mx/vrpc/RpcSearchController/showConcesionInfo?idConcesion=FET099318AU-518766" TargetMode="External"/><Relationship Id="rId8317" Type="http://schemas.openxmlformats.org/officeDocument/2006/relationships/hyperlink" Target="https://rpc.ift.org.mx/vrpc/RpcSearchController/showConcesionInfo?idConcesion=FET103744CO-521960" TargetMode="External"/><Relationship Id="rId10247" Type="http://schemas.openxmlformats.org/officeDocument/2006/relationships/hyperlink" Target="https://rpc.ift.org.mx/vrpc/RpcSearchController/showConcesionInfo?idConcesion=FET068234CO-100625" TargetMode="External"/><Relationship Id="rId11645" Type="http://schemas.openxmlformats.org/officeDocument/2006/relationships/hyperlink" Target="https://rpc.ift.org.mx/vrpc/RpcSearchController/showConcesionInfo?idConcesion=FET103050CO-521533" TargetMode="External"/><Relationship Id="rId14868" Type="http://schemas.openxmlformats.org/officeDocument/2006/relationships/hyperlink" Target="https://rpc.ift.org.mx/vrpc/RpcSearchController/showConcesionInfo?idConcesion=FET090717CO-103391" TargetMode="External"/><Relationship Id="rId797" Type="http://schemas.openxmlformats.org/officeDocument/2006/relationships/hyperlink" Target="https://rpc.ift.org.mx/vrpc/RpcSearchController/showConcesionInfo?idConcesion=FER097762CO-107271" TargetMode="External"/><Relationship Id="rId2478" Type="http://schemas.openxmlformats.org/officeDocument/2006/relationships/hyperlink" Target="https://rpc.ift.org.mx/vrpc/RpcSearchController/showConcesionInfo?idConcesion=FET098606CO-518127" TargetMode="External"/><Relationship Id="rId3876" Type="http://schemas.openxmlformats.org/officeDocument/2006/relationships/hyperlink" Target="https://rpc.ift.org.mx/vrpc/RpcSearchController/showConcesionInfo?idConcesion=FER032794CO-105349" TargetMode="External"/><Relationship Id="rId4927" Type="http://schemas.openxmlformats.org/officeDocument/2006/relationships/hyperlink" Target="https://rpc.ift.org.mx/vrpc/RpcSearchController/showConcesionInfo?idConcesion=FER102937CO-104803" TargetMode="External"/><Relationship Id="rId3529" Type="http://schemas.openxmlformats.org/officeDocument/2006/relationships/hyperlink" Target="https://rpc.ift.org.mx/vrpc/RpcSearchController/showConcesionInfo?idConcesion=FER100866CO-102145" TargetMode="External"/><Relationship Id="rId6002" Type="http://schemas.openxmlformats.org/officeDocument/2006/relationships/hyperlink" Target="https://rpc.ift.org.mx/vrpc/RpcSearchController/showConcesionInfo?idConcesion=FET098813CO-518291" TargetMode="External"/><Relationship Id="rId7400" Type="http://schemas.openxmlformats.org/officeDocument/2006/relationships/hyperlink" Target="https://rpc.ift.org.mx/vrpc/RpcSearchController/showConcesionInfo?idConcesion=FET005092CO-100112" TargetMode="External"/><Relationship Id="rId13951" Type="http://schemas.openxmlformats.org/officeDocument/2006/relationships/hyperlink" Target="https://rpc.ift.org.mx/vrpc/RpcSearchController/showConcesionInfo?idConcesion=FET098289AU-517944" TargetMode="External"/><Relationship Id="rId9572" Type="http://schemas.openxmlformats.org/officeDocument/2006/relationships/hyperlink" Target="https://rpc.ift.org.mx/vrpc/RpcSearchController/showConcesionInfo?idConcesion=FER045459CO-104798" TargetMode="External"/><Relationship Id="rId12553" Type="http://schemas.openxmlformats.org/officeDocument/2006/relationships/hyperlink" Target="https://rpc.ift.org.mx/vrpc/RpcSearchController/showConcesionInfo?idConcesion=FET101360CO-519410" TargetMode="External"/><Relationship Id="rId13604" Type="http://schemas.openxmlformats.org/officeDocument/2006/relationships/hyperlink" Target="https://rpc.ift.org.mx/vrpc/RpcSearchController/showConcesionInfo?idConcesion=FET105700AU-526469" TargetMode="External"/><Relationship Id="rId931" Type="http://schemas.openxmlformats.org/officeDocument/2006/relationships/hyperlink" Target="https://rpc.ift.org.mx/vrpc/RpcSearchController/showConcesionInfo?idConcesion=FET010570CO-100459" TargetMode="External"/><Relationship Id="rId1561" Type="http://schemas.openxmlformats.org/officeDocument/2006/relationships/hyperlink" Target="https://rpc.ift.org.mx/vrpc/RpcSearchController/showConcesionInfo?idConcesion=FER098393CO-522083" TargetMode="External"/><Relationship Id="rId2612" Type="http://schemas.openxmlformats.org/officeDocument/2006/relationships/hyperlink" Target="https://rpc.ift.org.mx/vrpc/RpcSearchController/showConcesionInfo?idConcesion=FET105250AU-525995" TargetMode="External"/><Relationship Id="rId8174" Type="http://schemas.openxmlformats.org/officeDocument/2006/relationships/hyperlink" Target="https://rpc.ift.org.mx/vrpc/RpcSearchController/showConcesionInfo?idConcesion=FER085938CO-107371" TargetMode="External"/><Relationship Id="rId9225" Type="http://schemas.openxmlformats.org/officeDocument/2006/relationships/hyperlink" Target="https://rpc.ift.org.mx/vrpc/RpcSearchController/showConcesionInfo?idConcesion=FET101374CO-107104" TargetMode="External"/><Relationship Id="rId11155" Type="http://schemas.openxmlformats.org/officeDocument/2006/relationships/hyperlink" Target="https://rpc.ift.org.mx/vrpc/RpcSearchController/showConcesionInfo?idConcesion=FET102185CO-520999" TargetMode="External"/><Relationship Id="rId12206" Type="http://schemas.openxmlformats.org/officeDocument/2006/relationships/hyperlink" Target="https://rpc.ift.org.mx/vrpc/RpcSearchController/showConcesionInfo?idConcesion=FER096583CO-519804" TargetMode="External"/><Relationship Id="rId1214" Type="http://schemas.openxmlformats.org/officeDocument/2006/relationships/hyperlink" Target="https://rpc.ift.org.mx/vrpc/RpcSearchController/showConcesionInfo?idConcesion=FET007160CO-100609" TargetMode="External"/><Relationship Id="rId4784" Type="http://schemas.openxmlformats.org/officeDocument/2006/relationships/hyperlink" Target="https://rpc.ift.org.mx/vrpc/RpcSearchController/showConcesionInfo?idConcesion=FER044794PE-105186" TargetMode="External"/><Relationship Id="rId5835" Type="http://schemas.openxmlformats.org/officeDocument/2006/relationships/hyperlink" Target="https://rpc.ift.org.mx/vrpc/RpcSearchController/showConcesionInfo?idConcesion=FET101352CO-518067" TargetMode="External"/><Relationship Id="rId14378" Type="http://schemas.openxmlformats.org/officeDocument/2006/relationships/hyperlink" Target="https://rpc.ift.org.mx/vrpc/RpcSearchController/showConcesionInfo?idConcesion=FER093623CO-104872" TargetMode="External"/><Relationship Id="rId3386" Type="http://schemas.openxmlformats.org/officeDocument/2006/relationships/hyperlink" Target="https://rpc.ift.org.mx/vrpc/RpcSearchController/showConcesionInfo?idConcesion=FET071347CO-107326" TargetMode="External"/><Relationship Id="rId4437" Type="http://schemas.openxmlformats.org/officeDocument/2006/relationships/hyperlink" Target="https://rpc.ift.org.mx/vrpc/RpcSearchController/showConcesionInfo?idConcesion=FER102243CO-521015" TargetMode="External"/><Relationship Id="rId3039" Type="http://schemas.openxmlformats.org/officeDocument/2006/relationships/hyperlink" Target="https://rpc.ift.org.mx/vrpc/RpcSearchController/showConcesionInfo?idConcesion=FET100559CO-519794" TargetMode="External"/><Relationship Id="rId10988" Type="http://schemas.openxmlformats.org/officeDocument/2006/relationships/hyperlink" Target="https://rpc.ift.org.mx/vrpc/RpcSearchController/showConcesionInfo?idConcesion=FET068694CO-107326" TargetMode="External"/><Relationship Id="rId9082" Type="http://schemas.openxmlformats.org/officeDocument/2006/relationships/hyperlink" Target="https://rpc.ift.org.mx/vrpc/RpcSearchController/showConcesionInfo?idConcesion=FET010642CO-100669" TargetMode="External"/><Relationship Id="rId13461" Type="http://schemas.openxmlformats.org/officeDocument/2006/relationships/hyperlink" Target="https://rpc.ift.org.mx/vrpc/RpcSearchController/showConcesionInfo?idConcesion=FET096122CO-100817" TargetMode="External"/><Relationship Id="rId14512" Type="http://schemas.openxmlformats.org/officeDocument/2006/relationships/hyperlink" Target="https://rpc.ift.org.mx/vrpc/RpcSearchController/showConcesionInfo?idConcesion=FER104678CO-107369" TargetMode="External"/><Relationship Id="rId3520" Type="http://schemas.openxmlformats.org/officeDocument/2006/relationships/hyperlink" Target="https://rpc.ift.org.mx/vrpc/RpcSearchController/showConcesionInfo?idConcesion=FET100551AU-519789" TargetMode="External"/><Relationship Id="rId12063" Type="http://schemas.openxmlformats.org/officeDocument/2006/relationships/hyperlink" Target="https://rpc.ift.org.mx/vrpc/RpcSearchController/showConcesionInfo?idConcesion=FER103427CO-107219" TargetMode="External"/><Relationship Id="rId13114" Type="http://schemas.openxmlformats.org/officeDocument/2006/relationships/hyperlink" Target="https://rpc.ift.org.mx/vrpc/RpcSearchController/showConcesionInfo?idConcesion=FER103753CO-105227" TargetMode="External"/><Relationship Id="rId441" Type="http://schemas.openxmlformats.org/officeDocument/2006/relationships/hyperlink" Target="https://rpc.ift.org.mx/vrpc/RpcSearchController/showConcesionInfo?idConcesion=FET008910CO-100273" TargetMode="External"/><Relationship Id="rId1071" Type="http://schemas.openxmlformats.org/officeDocument/2006/relationships/hyperlink" Target="https://rpc.ift.org.mx/vrpc/RpcSearchController/showConcesionInfo?idConcesion=FET098480AU-518047" TargetMode="External"/><Relationship Id="rId2122" Type="http://schemas.openxmlformats.org/officeDocument/2006/relationships/hyperlink" Target="https://rpc.ift.org.mx/vrpc/RpcSearchController/showConcesionInfo?idConcesion=FET104248AU-522360" TargetMode="External"/><Relationship Id="rId5692" Type="http://schemas.openxmlformats.org/officeDocument/2006/relationships/hyperlink" Target="https://rpc.ift.org.mx/vrpc/RpcSearchController/showConcesionInfo?idConcesion=FER033644CO-105034" TargetMode="External"/><Relationship Id="rId6743" Type="http://schemas.openxmlformats.org/officeDocument/2006/relationships/hyperlink" Target="https://rpc.ift.org.mx/vrpc/RpcSearchController/showConcesionInfo?idConcesion=FER097234CO-517282" TargetMode="External"/><Relationship Id="rId4294" Type="http://schemas.openxmlformats.org/officeDocument/2006/relationships/hyperlink" Target="https://rpc.ift.org.mx/vrpc/RpcSearchController/showConcesionInfo?idConcesion=FET005947CO-100355" TargetMode="External"/><Relationship Id="rId5345" Type="http://schemas.openxmlformats.org/officeDocument/2006/relationships/hyperlink" Target="https://rpc.ift.org.mx/vrpc/RpcSearchController/showConcesionInfo?idConcesion=FET099547CO-518984" TargetMode="External"/><Relationship Id="rId9966" Type="http://schemas.openxmlformats.org/officeDocument/2006/relationships/hyperlink" Target="https://rpc.ift.org.mx/vrpc/RpcSearchController/showConcesionInfo?idConcesion=FER105458CO-104839" TargetMode="External"/><Relationship Id="rId8568" Type="http://schemas.openxmlformats.org/officeDocument/2006/relationships/hyperlink" Target="https://rpc.ift.org.mx/vrpc/RpcSearchController/showConcesionInfo?idConcesion=FET006217CO-100085" TargetMode="External"/><Relationship Id="rId9619" Type="http://schemas.openxmlformats.org/officeDocument/2006/relationships/hyperlink" Target="https://rpc.ift.org.mx/vrpc/RpcSearchController/showConcesionInfo?idConcesion=FER093867CO-105273" TargetMode="External"/><Relationship Id="rId11896" Type="http://schemas.openxmlformats.org/officeDocument/2006/relationships/hyperlink" Target="https://rpc.ift.org.mx/vrpc/RpcSearchController/showConcesionInfo?idConcesion=FER036201CO-104888" TargetMode="External"/><Relationship Id="rId12947" Type="http://schemas.openxmlformats.org/officeDocument/2006/relationships/hyperlink" Target="https://rpc.ift.org.mx/vrpc/RpcSearchController/showConcesionInfo?idConcesion=FER041046CO-107296" TargetMode="External"/><Relationship Id="rId1955" Type="http://schemas.openxmlformats.org/officeDocument/2006/relationships/hyperlink" Target="https://rpc.ift.org.mx/vrpc/RpcSearchController/showConcesionInfo?idConcesion=FET086066CO-502011" TargetMode="External"/><Relationship Id="rId10498" Type="http://schemas.openxmlformats.org/officeDocument/2006/relationships/hyperlink" Target="https://rpc.ift.org.mx/vrpc/RpcSearchController/showConcesionInfo?idConcesion=FET008022CO-100418" TargetMode="External"/><Relationship Id="rId11549" Type="http://schemas.openxmlformats.org/officeDocument/2006/relationships/hyperlink" Target="https://rpc.ift.org.mx/vrpc/RpcSearchController/showConcesionInfo?idConcesion=FER097688CO-518429" TargetMode="External"/><Relationship Id="rId1608" Type="http://schemas.openxmlformats.org/officeDocument/2006/relationships/hyperlink" Target="https://rpc.ift.org.mx/vrpc/RpcSearchController/showConcesionInfo?idConcesion=FET103528AU-521791" TargetMode="External"/><Relationship Id="rId3030" Type="http://schemas.openxmlformats.org/officeDocument/2006/relationships/hyperlink" Target="https://rpc.ift.org.mx/vrpc/RpcSearchController/showConcesionInfo?idConcesion=FER099593CO-519029" TargetMode="External"/><Relationship Id="rId14022" Type="http://schemas.openxmlformats.org/officeDocument/2006/relationships/hyperlink" Target="https://rpc.ift.org.mx/vrpc/RpcSearchController/showConcesionInfo?idConcesion=FER102484CO-107219" TargetMode="External"/><Relationship Id="rId7651" Type="http://schemas.openxmlformats.org/officeDocument/2006/relationships/hyperlink" Target="https://rpc.ift.org.mx/vrpc/RpcSearchController/showConcesionInfo?idConcesion=FET008094CO-100817" TargetMode="External"/><Relationship Id="rId8702" Type="http://schemas.openxmlformats.org/officeDocument/2006/relationships/hyperlink" Target="https://rpc.ift.org.mx/vrpc/RpcSearchController/showConcesionInfo?idConcesion=FET098406AU-518019" TargetMode="External"/><Relationship Id="rId10632" Type="http://schemas.openxmlformats.org/officeDocument/2006/relationships/hyperlink" Target="https://rpc.ift.org.mx/vrpc/RpcSearchController/showConcesionInfo?idConcesion=FET099697CO-519086" TargetMode="External"/><Relationship Id="rId6253" Type="http://schemas.openxmlformats.org/officeDocument/2006/relationships/hyperlink" Target="https://rpc.ift.org.mx/vrpc/RpcSearchController/showConcesionInfo?idConcesion=FET098590CO-518112" TargetMode="External"/><Relationship Id="rId7304" Type="http://schemas.openxmlformats.org/officeDocument/2006/relationships/hyperlink" Target="https://rpc.ift.org.mx/vrpc/RpcSearchController/showConcesionInfo?idConcesion=FET101297CO-520423" TargetMode="External"/><Relationship Id="rId2863" Type="http://schemas.openxmlformats.org/officeDocument/2006/relationships/hyperlink" Target="https://rpc.ift.org.mx/vrpc/RpcSearchController/showConcesionInfo?idConcesion=FET007180CO-100524" TargetMode="External"/><Relationship Id="rId3914" Type="http://schemas.openxmlformats.org/officeDocument/2006/relationships/hyperlink" Target="https://rpc.ift.org.mx/vrpc/RpcSearchController/showConcesionInfo?idConcesion=FET078978PE-101691" TargetMode="External"/><Relationship Id="rId9476" Type="http://schemas.openxmlformats.org/officeDocument/2006/relationships/hyperlink" Target="https://rpc.ift.org.mx/vrpc/RpcSearchController/showConcesionInfo?idConcesion=FET102418CO-521161" TargetMode="External"/><Relationship Id="rId12457" Type="http://schemas.openxmlformats.org/officeDocument/2006/relationships/hyperlink" Target="https://rpc.ift.org.mx/vrpc/RpcSearchController/showConcesionInfo?idConcesion=FET096229CO-516759" TargetMode="External"/><Relationship Id="rId13508" Type="http://schemas.openxmlformats.org/officeDocument/2006/relationships/hyperlink" Target="https://rpc.ift.org.mx/vrpc/RpcSearchController/showConcesionInfo?idConcesion=FET099234CO-518683" TargetMode="External"/><Relationship Id="rId13855" Type="http://schemas.openxmlformats.org/officeDocument/2006/relationships/hyperlink" Target="https://rpc.ift.org.mx/vrpc/RpcSearchController/showConcesionInfo?idConcesion=FER039713CO-105332" TargetMode="External"/><Relationship Id="rId14906" Type="http://schemas.openxmlformats.org/officeDocument/2006/relationships/hyperlink" Target="https://rpc.ift.org.mx/vrpc/RpcSearchController/showConcesionInfo?idConcesion=FER097370CO-104722" TargetMode="External"/><Relationship Id="rId835" Type="http://schemas.openxmlformats.org/officeDocument/2006/relationships/hyperlink" Target="https://rpc.ift.org.mx/vrpc/RpcSearchController/showConcesionInfo?idConcesion=FET100610CO-519867" TargetMode="External"/><Relationship Id="rId1465" Type="http://schemas.openxmlformats.org/officeDocument/2006/relationships/hyperlink" Target="https://rpc.ift.org.mx/vrpc/RpcSearchController/showConcesionInfo?idConcesion=FER035531CO-105078" TargetMode="External"/><Relationship Id="rId2516" Type="http://schemas.openxmlformats.org/officeDocument/2006/relationships/hyperlink" Target="https://rpc.ift.org.mx/vrpc/RpcSearchController/showConcesionInfo?idConcesion=FET099913CO-519321" TargetMode="External"/><Relationship Id="rId8078" Type="http://schemas.openxmlformats.org/officeDocument/2006/relationships/hyperlink" Target="https://rpc.ift.org.mx/vrpc/RpcSearchController/showConcesionInfo?idConcesion=FET010710CO-100362" TargetMode="External"/><Relationship Id="rId9129" Type="http://schemas.openxmlformats.org/officeDocument/2006/relationships/hyperlink" Target="https://rpc.ift.org.mx/vrpc/RpcSearchController/showConcesionInfo?idConcesion=FET092461AU-512006" TargetMode="External"/><Relationship Id="rId11059" Type="http://schemas.openxmlformats.org/officeDocument/2006/relationships/hyperlink" Target="https://rpc.ift.org.mx/vrpc/RpcSearchController/showConcesionInfo?idConcesion=FET097192CO-517269" TargetMode="External"/><Relationship Id="rId1118" Type="http://schemas.openxmlformats.org/officeDocument/2006/relationships/hyperlink" Target="https://rpc.ift.org.mx/vrpc/RpcSearchController/showConcesionInfo?idConcesion=FET101327CO-520419" TargetMode="External"/><Relationship Id="rId4688" Type="http://schemas.openxmlformats.org/officeDocument/2006/relationships/hyperlink" Target="https://rpc.ift.org.mx/vrpc/RpcSearchController/showConcesionInfo?idConcesion=FER102659CO-521337" TargetMode="External"/><Relationship Id="rId5739" Type="http://schemas.openxmlformats.org/officeDocument/2006/relationships/hyperlink" Target="https://rpc.ift.org.mx/vrpc/RpcSearchController/showConcesionInfo?idConcesion=FER045315CO-104778" TargetMode="External"/><Relationship Id="rId7161" Type="http://schemas.openxmlformats.org/officeDocument/2006/relationships/hyperlink" Target="https://rpc.ift.org.mx/vrpc/RpcSearchController/showConcesionInfo?idConcesion=FER040272CO-105335" TargetMode="External"/><Relationship Id="rId8212" Type="http://schemas.openxmlformats.org/officeDocument/2006/relationships/hyperlink" Target="https://rpc.ift.org.mx/vrpc/RpcSearchController/showConcesionInfo?idConcesion=FET097413CO-517361" TargetMode="External"/><Relationship Id="rId9610" Type="http://schemas.openxmlformats.org/officeDocument/2006/relationships/hyperlink" Target="https://rpc.ift.org.mx/vrpc/RpcSearchController/showConcesionInfo?idConcesion=FER090711CO-104890" TargetMode="External"/><Relationship Id="rId11540" Type="http://schemas.openxmlformats.org/officeDocument/2006/relationships/hyperlink" Target="https://rpc.ift.org.mx/vrpc/RpcSearchController/showConcesionInfo?idConcesion=FER097495CO-107269" TargetMode="External"/><Relationship Id="rId10142" Type="http://schemas.openxmlformats.org/officeDocument/2006/relationships/hyperlink" Target="https://rpc.ift.org.mx/vrpc/RpcSearchController/showConcesionInfo?idConcesion=FET099618AU-519047" TargetMode="External"/><Relationship Id="rId14763" Type="http://schemas.openxmlformats.org/officeDocument/2006/relationships/hyperlink" Target="https://rpc.ift.org.mx/vrpc/RpcSearchController/showConcesionInfo?idConcesion=FET105182CO-526069" TargetMode="External"/><Relationship Id="rId3771" Type="http://schemas.openxmlformats.org/officeDocument/2006/relationships/hyperlink" Target="https://rpc.ift.org.mx/vrpc/RpcSearchController/showConcesionInfo?idConcesion=FER101367CO-105224" TargetMode="External"/><Relationship Id="rId4822" Type="http://schemas.openxmlformats.org/officeDocument/2006/relationships/hyperlink" Target="https://rpc.ift.org.mx/vrpc/RpcSearchController/showConcesionInfo?idConcesion=FET093582CO-512560" TargetMode="External"/><Relationship Id="rId13365" Type="http://schemas.openxmlformats.org/officeDocument/2006/relationships/hyperlink" Target="https://rpc.ift.org.mx/vrpc/RpcSearchController/showConcesionInfo?idConcesion=FET004632CO-106253" TargetMode="External"/><Relationship Id="rId14416" Type="http://schemas.openxmlformats.org/officeDocument/2006/relationships/hyperlink" Target="https://rpc.ift.org.mx/vrpc/RpcSearchController/showConcesionInfo?idConcesion=FET098868CO-518344" TargetMode="External"/><Relationship Id="rId692" Type="http://schemas.openxmlformats.org/officeDocument/2006/relationships/hyperlink" Target="https://rpc.ift.org.mx/vrpc/RpcSearchController/showConcesionInfo?idConcesion=FET070356CO-100854" TargetMode="External"/><Relationship Id="rId2373" Type="http://schemas.openxmlformats.org/officeDocument/2006/relationships/hyperlink" Target="https://rpc.ift.org.mx/vrpc/RpcSearchController/showConcesionInfo?idConcesion=FET004772CO-100104" TargetMode="External"/><Relationship Id="rId3424" Type="http://schemas.openxmlformats.org/officeDocument/2006/relationships/hyperlink" Target="https://rpc.ift.org.mx/vrpc/RpcSearchController/showConcesionInfo?idConcesion=FET029329PE-102145" TargetMode="External"/><Relationship Id="rId6994" Type="http://schemas.openxmlformats.org/officeDocument/2006/relationships/hyperlink" Target="https://rpc.ift.org.mx/vrpc/RpcSearchController/showConcesionInfo?idConcesion=FET097436AU-517394" TargetMode="External"/><Relationship Id="rId13018" Type="http://schemas.openxmlformats.org/officeDocument/2006/relationships/hyperlink" Target="https://rpc.ift.org.mx/vrpc/RpcSearchController/showConcesionInfo?idConcesion=FET098625CO-518143" TargetMode="External"/><Relationship Id="rId345" Type="http://schemas.openxmlformats.org/officeDocument/2006/relationships/hyperlink" Target="https://rpc.ift.org.mx/vrpc/RpcSearchController/showConcesionInfo?idConcesion=FET099235CO-518685" TargetMode="External"/><Relationship Id="rId2026" Type="http://schemas.openxmlformats.org/officeDocument/2006/relationships/hyperlink" Target="https://rpc.ift.org.mx/vrpc/RpcSearchController/showConcesionInfo?idConcesion=FER097419CO-105264" TargetMode="External"/><Relationship Id="rId5596" Type="http://schemas.openxmlformats.org/officeDocument/2006/relationships/hyperlink" Target="https://rpc.ift.org.mx/vrpc/RpcSearchController/showConcesionInfo?idConcesion=FER101990CO-520890" TargetMode="External"/><Relationship Id="rId6647" Type="http://schemas.openxmlformats.org/officeDocument/2006/relationships/hyperlink" Target="https://rpc.ift.org.mx/vrpc/RpcSearchController/showConcesionInfo?idConcesion=FER090720CO-510303" TargetMode="External"/><Relationship Id="rId4198" Type="http://schemas.openxmlformats.org/officeDocument/2006/relationships/hyperlink" Target="https://rpc.ift.org.mx/vrpc/RpcSearchController/showConcesionInfo?idConcesion=FET099819CO-519151" TargetMode="External"/><Relationship Id="rId5249" Type="http://schemas.openxmlformats.org/officeDocument/2006/relationships/hyperlink" Target="https://rpc.ift.org.mx/vrpc/RpcSearchController/showConcesionInfo?idConcesion=FET005957CO-100535" TargetMode="External"/><Relationship Id="rId9120" Type="http://schemas.openxmlformats.org/officeDocument/2006/relationships/hyperlink" Target="https://rpc.ift.org.mx/vrpc/RpcSearchController/showConcesionInfo?idConcesion=FER045177CO-104669" TargetMode="External"/><Relationship Id="rId11050" Type="http://schemas.openxmlformats.org/officeDocument/2006/relationships/hyperlink" Target="https://rpc.ift.org.mx/vrpc/RpcSearchController/showConcesionInfo?idConcesion=FET096289CO-516788" TargetMode="External"/><Relationship Id="rId12101" Type="http://schemas.openxmlformats.org/officeDocument/2006/relationships/hyperlink" Target="https://rpc.ift.org.mx/vrpc/RpcSearchController/showConcesionInfo?idConcesion=FET105429CO-526501" TargetMode="External"/><Relationship Id="rId1859" Type="http://schemas.openxmlformats.org/officeDocument/2006/relationships/hyperlink" Target="https://rpc.ift.org.mx/vrpc/RpcSearchController/showConcesionInfo?idConcesion=FET103932CO-522123" TargetMode="External"/><Relationship Id="rId5730" Type="http://schemas.openxmlformats.org/officeDocument/2006/relationships/hyperlink" Target="https://rpc.ift.org.mx/vrpc/RpcSearchController/showConcesionInfo?idConcesion=FER034401CO-104529" TargetMode="External"/><Relationship Id="rId14273" Type="http://schemas.openxmlformats.org/officeDocument/2006/relationships/hyperlink" Target="https://rpc.ift.org.mx/vrpc/RpcSearchController/showConcesionInfo?idConcesion=FET104054CO-522224" TargetMode="External"/><Relationship Id="rId3281" Type="http://schemas.openxmlformats.org/officeDocument/2006/relationships/hyperlink" Target="https://rpc.ift.org.mx/vrpc/RpcSearchController/showConcesionInfo?idConcesion=FET101414CO-520343" TargetMode="External"/><Relationship Id="rId4332" Type="http://schemas.openxmlformats.org/officeDocument/2006/relationships/hyperlink" Target="https://rpc.ift.org.mx/vrpc/RpcSearchController/showConcesionInfo?idConcesion=FET021253AU-102208" TargetMode="External"/><Relationship Id="rId8953" Type="http://schemas.openxmlformats.org/officeDocument/2006/relationships/hyperlink" Target="https://rpc.ift.org.mx/vrpc/RpcSearchController/showConcesionInfo?idConcesion=FET098874CO-518348" TargetMode="External"/><Relationship Id="rId10883" Type="http://schemas.openxmlformats.org/officeDocument/2006/relationships/hyperlink" Target="https://rpc.ift.org.mx/vrpc/RpcSearchController/showConcesionInfo?idConcesion=FET099835CO-519234" TargetMode="External"/><Relationship Id="rId7555" Type="http://schemas.openxmlformats.org/officeDocument/2006/relationships/hyperlink" Target="https://rpc.ift.org.mx/vrpc/RpcSearchController/showConcesionInfo?idConcesion=FET100175CO-517011" TargetMode="External"/><Relationship Id="rId8606" Type="http://schemas.openxmlformats.org/officeDocument/2006/relationships/hyperlink" Target="https://rpc.ift.org.mx/vrpc/RpcSearchController/showConcesionInfo?idConcesion=FER047682CO-104859" TargetMode="External"/><Relationship Id="rId10536" Type="http://schemas.openxmlformats.org/officeDocument/2006/relationships/hyperlink" Target="https://rpc.ift.org.mx/vrpc/RpcSearchController/showConcesionInfo?idConcesion=FER045249CO-105218" TargetMode="External"/><Relationship Id="rId11934" Type="http://schemas.openxmlformats.org/officeDocument/2006/relationships/hyperlink" Target="https://rpc.ift.org.mx/vrpc/RpcSearchController/showConcesionInfo?idConcesion=FET023919PE-102954" TargetMode="External"/><Relationship Id="rId6157" Type="http://schemas.openxmlformats.org/officeDocument/2006/relationships/hyperlink" Target="https://rpc.ift.org.mx/vrpc/RpcSearchController/showConcesionInfo?idConcesion=FER038602CO-520374" TargetMode="External"/><Relationship Id="rId7208" Type="http://schemas.openxmlformats.org/officeDocument/2006/relationships/hyperlink" Target="https://rpc.ift.org.mx/vrpc/RpcSearchController/showConcesionInfo?idConcesion=FER093450CO-512258" TargetMode="External"/><Relationship Id="rId2767" Type="http://schemas.openxmlformats.org/officeDocument/2006/relationships/hyperlink" Target="https://rpc.ift.org.mx/vrpc/RpcSearchController/showConcesionInfo?idConcesion=FET099352AU-518799" TargetMode="External"/><Relationship Id="rId13759" Type="http://schemas.openxmlformats.org/officeDocument/2006/relationships/hyperlink" Target="https://rpc.ift.org.mx/vrpc/RpcSearchController/showConcesionInfo?idConcesion=FET101733CO-520669" TargetMode="External"/><Relationship Id="rId15181" Type="http://schemas.openxmlformats.org/officeDocument/2006/relationships/hyperlink" Target="https://rpc.ift.org.mx/vrpc/RpcSearchController/showConcesionInfo?idConcesion=FET102499CO-521227" TargetMode="External"/><Relationship Id="rId739" Type="http://schemas.openxmlformats.org/officeDocument/2006/relationships/hyperlink" Target="https://rpc.ift.org.mx/vrpc/RpcSearchController/showConcesionInfo?idConcesion=FER044897CO-105269" TargetMode="External"/><Relationship Id="rId1369" Type="http://schemas.openxmlformats.org/officeDocument/2006/relationships/hyperlink" Target="https://rpc.ift.org.mx/vrpc/RpcSearchController/showConcesionInfo?idConcesion=FER101984CO-520893" TargetMode="External"/><Relationship Id="rId3818" Type="http://schemas.openxmlformats.org/officeDocument/2006/relationships/hyperlink" Target="https://rpc.ift.org.mx/vrpc/RpcSearchController/showConcesionInfo?idConcesion=FET104056CO-522226" TargetMode="External"/><Relationship Id="rId5240" Type="http://schemas.openxmlformats.org/officeDocument/2006/relationships/hyperlink" Target="https://rpc.ift.org.mx/vrpc/RpcSearchController/showConcesionInfo?idConcesion=FET009758CO-100841" TargetMode="External"/><Relationship Id="rId9861" Type="http://schemas.openxmlformats.org/officeDocument/2006/relationships/hyperlink" Target="https://rpc.ift.org.mx/vrpc/RpcSearchController/showConcesionInfo?idConcesion=FET097662AU-517517" TargetMode="External"/><Relationship Id="rId11791" Type="http://schemas.openxmlformats.org/officeDocument/2006/relationships/hyperlink" Target="https://rpc.ift.org.mx/vrpc/RpcSearchController/showConcesionInfo?idConcesion=FET100509CO-519699" TargetMode="External"/><Relationship Id="rId12842" Type="http://schemas.openxmlformats.org/officeDocument/2006/relationships/hyperlink" Target="https://rpc.ift.org.mx/vrpc/RpcSearchController/showConcesionInfo?idConcesion=FER103165CO-521542" TargetMode="External"/><Relationship Id="rId75" Type="http://schemas.openxmlformats.org/officeDocument/2006/relationships/hyperlink" Target="https://rpc.ift.org.mx/vrpc/RpcSearchController/showConcesionInfo?idConcesion=FER034641CO-104655" TargetMode="External"/><Relationship Id="rId1850" Type="http://schemas.openxmlformats.org/officeDocument/2006/relationships/hyperlink" Target="https://rpc.ift.org.mx/vrpc/RpcSearchController/showConcesionInfo?idConcesion=FET103880CO-522058" TargetMode="External"/><Relationship Id="rId2901" Type="http://schemas.openxmlformats.org/officeDocument/2006/relationships/hyperlink" Target="https://rpc.ift.org.mx/vrpc/RpcSearchController/showConcesionInfo?idConcesion=FER036951CO-104693" TargetMode="External"/><Relationship Id="rId7065" Type="http://schemas.openxmlformats.org/officeDocument/2006/relationships/hyperlink" Target="https://rpc.ift.org.mx/vrpc/RpcSearchController/showConcesionInfo?idConcesion=FET103285CO-521636" TargetMode="External"/><Relationship Id="rId8463" Type="http://schemas.openxmlformats.org/officeDocument/2006/relationships/hyperlink" Target="https://rpc.ift.org.mx/vrpc/RpcSearchController/showConcesionInfo?idConcesion=FET098248AU-517902" TargetMode="External"/><Relationship Id="rId9514" Type="http://schemas.openxmlformats.org/officeDocument/2006/relationships/hyperlink" Target="https://rpc.ift.org.mx/vrpc/RpcSearchController/showConcesionInfo?idConcesion=FET010318CO-106256" TargetMode="External"/><Relationship Id="rId10393" Type="http://schemas.openxmlformats.org/officeDocument/2006/relationships/hyperlink" Target="https://rpc.ift.org.mx/vrpc/RpcSearchController/showConcesionInfo?idConcesion=FET102203CO-517351" TargetMode="External"/><Relationship Id="rId11444" Type="http://schemas.openxmlformats.org/officeDocument/2006/relationships/hyperlink" Target="https://rpc.ift.org.mx/vrpc/RpcSearchController/showConcesionInfo?idConcesion=FER036571CO-104829" TargetMode="External"/><Relationship Id="rId1503" Type="http://schemas.openxmlformats.org/officeDocument/2006/relationships/hyperlink" Target="https://rpc.ift.org.mx/vrpc/RpcSearchController/showConcesionInfo?idConcesion=FET085729CO-517561" TargetMode="External"/><Relationship Id="rId8116" Type="http://schemas.openxmlformats.org/officeDocument/2006/relationships/hyperlink" Target="https://rpc.ift.org.mx/vrpc/RpcSearchController/showConcesionInfo?idConcesion=FER038598CO-520374" TargetMode="External"/><Relationship Id="rId10046" Type="http://schemas.openxmlformats.org/officeDocument/2006/relationships/hyperlink" Target="https://rpc.ift.org.mx/vrpc/RpcSearchController/showConcesionInfo?idConcesion=FER086078CO-107219" TargetMode="External"/><Relationship Id="rId14667" Type="http://schemas.openxmlformats.org/officeDocument/2006/relationships/hyperlink" Target="https://rpc.ift.org.mx/vrpc/RpcSearchController/showConcesionInfo?idConcesion=FET098669AU-518218" TargetMode="External"/><Relationship Id="rId3675" Type="http://schemas.openxmlformats.org/officeDocument/2006/relationships/hyperlink" Target="https://rpc.ift.org.mx/vrpc/RpcSearchController/showConcesionInfo?idConcesion=FER043953CO-105147" TargetMode="External"/><Relationship Id="rId4726" Type="http://schemas.openxmlformats.org/officeDocument/2006/relationships/hyperlink" Target="https://rpc.ift.org.mx/vrpc/RpcSearchController/showConcesionInfo?idConcesion=FET010070CO-100856" TargetMode="External"/><Relationship Id="rId13269" Type="http://schemas.openxmlformats.org/officeDocument/2006/relationships/hyperlink" Target="https://rpc.ift.org.mx/vrpc/RpcSearchController/showConcesionInfo?idConcesion=FET099231CO-518681" TargetMode="External"/><Relationship Id="rId596" Type="http://schemas.openxmlformats.org/officeDocument/2006/relationships/hyperlink" Target="https://rpc.ift.org.mx/vrpc/RpcSearchController/showConcesionInfo?idConcesion=FET100933CO-520149" TargetMode="External"/><Relationship Id="rId2277" Type="http://schemas.openxmlformats.org/officeDocument/2006/relationships/hyperlink" Target="https://rpc.ift.org.mx/vrpc/RpcSearchController/showConcesionInfo?idConcesion=FET100926AU-520066" TargetMode="External"/><Relationship Id="rId3328" Type="http://schemas.openxmlformats.org/officeDocument/2006/relationships/hyperlink" Target="https://rpc.ift.org.mx/vrpc/RpcSearchController/showConcesionInfo?idConcesion=FET103102CO-521528" TargetMode="External"/><Relationship Id="rId6898" Type="http://schemas.openxmlformats.org/officeDocument/2006/relationships/hyperlink" Target="https://rpc.ift.org.mx/vrpc/RpcSearchController/showConcesionInfo?idConcesion=FER038482CO-105157" TargetMode="External"/><Relationship Id="rId249" Type="http://schemas.openxmlformats.org/officeDocument/2006/relationships/hyperlink" Target="https://rpc.ift.org.mx/vrpc/RpcSearchController/showConcesionInfo?idConcesion=FER034301CO-105425" TargetMode="External"/><Relationship Id="rId7949" Type="http://schemas.openxmlformats.org/officeDocument/2006/relationships/hyperlink" Target="https://rpc.ift.org.mx/vrpc/RpcSearchController/showConcesionInfo?idConcesion=FER097221CO-105496" TargetMode="External"/><Relationship Id="rId9371" Type="http://schemas.openxmlformats.org/officeDocument/2006/relationships/hyperlink" Target="https://rpc.ift.org.mx/vrpc/RpcSearchController/showConcesionInfo?idConcesion=FET098043AU-517739" TargetMode="External"/><Relationship Id="rId13750" Type="http://schemas.openxmlformats.org/officeDocument/2006/relationships/hyperlink" Target="https://rpc.ift.org.mx/vrpc/RpcSearchController/showConcesionInfo?idConcesion=FER099581CO-519017" TargetMode="External"/><Relationship Id="rId14801" Type="http://schemas.openxmlformats.org/officeDocument/2006/relationships/hyperlink" Target="https://rpc.ift.org.mx/vrpc/RpcSearchController/showConcesionInfo?idConcesion=FET070249CO-107326" TargetMode="External"/><Relationship Id="rId9024" Type="http://schemas.openxmlformats.org/officeDocument/2006/relationships/hyperlink" Target="https://rpc.ift.org.mx/vrpc/RpcSearchController/showConcesionInfo?idConcesion=FET103911CO-522104" TargetMode="External"/><Relationship Id="rId12352" Type="http://schemas.openxmlformats.org/officeDocument/2006/relationships/hyperlink" Target="https://rpc.ift.org.mx/vrpc/RpcSearchController/showConcesionInfo?idConcesion=FET105279CO-526182" TargetMode="External"/><Relationship Id="rId13403" Type="http://schemas.openxmlformats.org/officeDocument/2006/relationships/hyperlink" Target="https://rpc.ift.org.mx/vrpc/RpcSearchController/showConcesionInfo?idConcesion=FER043199CO-519987" TargetMode="External"/><Relationship Id="rId730" Type="http://schemas.openxmlformats.org/officeDocument/2006/relationships/hyperlink" Target="https://rpc.ift.org.mx/vrpc/RpcSearchController/showConcesionInfo?idConcesion=FET086043CO-101846" TargetMode="External"/><Relationship Id="rId1013" Type="http://schemas.openxmlformats.org/officeDocument/2006/relationships/hyperlink" Target="https://rpc.ift.org.mx/vrpc/RpcSearchController/showConcesionInfo?idConcesion=FER085855CO-105262" TargetMode="External"/><Relationship Id="rId1360" Type="http://schemas.openxmlformats.org/officeDocument/2006/relationships/hyperlink" Target="https://rpc.ift.org.mx/vrpc/RpcSearchController/showConcesionInfo?idConcesion=FET101435CO-515033" TargetMode="External"/><Relationship Id="rId2411" Type="http://schemas.openxmlformats.org/officeDocument/2006/relationships/hyperlink" Target="https://rpc.ift.org.mx/vrpc/RpcSearchController/showConcesionInfo?idConcesion=FER086026CO-107219" TargetMode="External"/><Relationship Id="rId5981" Type="http://schemas.openxmlformats.org/officeDocument/2006/relationships/hyperlink" Target="https://rpc.ift.org.mx/vrpc/RpcSearchController/showConcesionInfo?idConcesion=FET097892CO-517662" TargetMode="External"/><Relationship Id="rId12005" Type="http://schemas.openxmlformats.org/officeDocument/2006/relationships/hyperlink" Target="https://rpc.ift.org.mx/vrpc/RpcSearchController/showConcesionInfo?idConcesion=FET100021AU-519398" TargetMode="External"/><Relationship Id="rId4583" Type="http://schemas.openxmlformats.org/officeDocument/2006/relationships/hyperlink" Target="https://rpc.ift.org.mx/vrpc/RpcSearchController/showConcesionInfo?idConcesion=FET096530CO-516898" TargetMode="External"/><Relationship Id="rId5634" Type="http://schemas.openxmlformats.org/officeDocument/2006/relationships/hyperlink" Target="https://rpc.ift.org.mx/vrpc/RpcSearchController/showConcesionInfo?idConcesion=FET105123CO-519850" TargetMode="External"/><Relationship Id="rId14177" Type="http://schemas.openxmlformats.org/officeDocument/2006/relationships/hyperlink" Target="https://rpc.ift.org.mx/vrpc/RpcSearchController/showConcesionInfo?idConcesion=FET098364AU-517972" TargetMode="External"/><Relationship Id="rId15228" Type="http://schemas.openxmlformats.org/officeDocument/2006/relationships/hyperlink" Target="https://rpc.ift.org.mx/vrpc/RpcSearchController/showConcesionInfo?idConcesion=FET105512CO-526583" TargetMode="External"/><Relationship Id="rId3185" Type="http://schemas.openxmlformats.org/officeDocument/2006/relationships/hyperlink" Target="https://rpc.ift.org.mx/vrpc/RpcSearchController/showConcesionInfo?idConcesion=FER037864CO-104464" TargetMode="External"/><Relationship Id="rId4236" Type="http://schemas.openxmlformats.org/officeDocument/2006/relationships/hyperlink" Target="https://rpc.ift.org.mx/vrpc/RpcSearchController/showConcesionInfo?idConcesion=FET103193CO-104585" TargetMode="External"/><Relationship Id="rId8857" Type="http://schemas.openxmlformats.org/officeDocument/2006/relationships/hyperlink" Target="https://rpc.ift.org.mx/vrpc/RpcSearchController/showConcesionInfo?idConcesion=FET079018PE-102128" TargetMode="External"/><Relationship Id="rId9908" Type="http://schemas.openxmlformats.org/officeDocument/2006/relationships/hyperlink" Target="https://rpc.ift.org.mx/vrpc/RpcSearchController/showConcesionInfo?idConcesion=FET101457AU-520481" TargetMode="External"/><Relationship Id="rId7459" Type="http://schemas.openxmlformats.org/officeDocument/2006/relationships/hyperlink" Target="https://rpc.ift.org.mx/vrpc/RpcSearchController/showConcesionInfo?idConcesion=FER093460CO-512263" TargetMode="External"/><Relationship Id="rId10787" Type="http://schemas.openxmlformats.org/officeDocument/2006/relationships/hyperlink" Target="https://rpc.ift.org.mx/vrpc/RpcSearchController/showConcesionInfo?idConcesion=FER081514CO-105161" TargetMode="External"/><Relationship Id="rId11838" Type="http://schemas.openxmlformats.org/officeDocument/2006/relationships/hyperlink" Target="https://rpc.ift.org.mx/vrpc/RpcSearchController/showConcesionInfo?idConcesion=FET104146CO-522260" TargetMode="External"/><Relationship Id="rId13260" Type="http://schemas.openxmlformats.org/officeDocument/2006/relationships/hyperlink" Target="https://rpc.ift.org.mx/vrpc/RpcSearchController/showConcesionInfo?idConcesion=FET098824CO-518302" TargetMode="External"/><Relationship Id="rId14311" Type="http://schemas.openxmlformats.org/officeDocument/2006/relationships/hyperlink" Target="https://rpc.ift.org.mx/vrpc/RpcSearchController/showConcesionInfo?idConcesion=FET009534CO-100158" TargetMode="External"/><Relationship Id="rId240" Type="http://schemas.openxmlformats.org/officeDocument/2006/relationships/hyperlink" Target="https://rpc.ift.org.mx/vrpc/RpcSearchController/showConcesionInfo?idConcesion=FET005847CO-101346" TargetMode="External"/><Relationship Id="rId7940" Type="http://schemas.openxmlformats.org/officeDocument/2006/relationships/hyperlink" Target="https://rpc.ift.org.mx/vrpc/RpcSearchController/showConcesionInfo?idConcesion=FET097824AU-517603" TargetMode="External"/><Relationship Id="rId10921" Type="http://schemas.openxmlformats.org/officeDocument/2006/relationships/hyperlink" Target="https://rpc.ift.org.mx/vrpc/RpcSearchController/showConcesionInfo?idConcesion=FET103395AU-521699" TargetMode="External"/><Relationship Id="rId4093" Type="http://schemas.openxmlformats.org/officeDocument/2006/relationships/hyperlink" Target="https://rpc.ift.org.mx/vrpc/RpcSearchController/showConcesionInfo?idConcesion=FET009958CO-100086" TargetMode="External"/><Relationship Id="rId5144" Type="http://schemas.openxmlformats.org/officeDocument/2006/relationships/hyperlink" Target="https://rpc.ift.org.mx/vrpc/RpcSearchController/showConcesionInfo?idConcesion=FET100698AU-100472" TargetMode="External"/><Relationship Id="rId5491" Type="http://schemas.openxmlformats.org/officeDocument/2006/relationships/hyperlink" Target="https://rpc.ift.org.mx/vrpc/RpcSearchController/showConcesionInfo?idConcesion=FER036266CO-105192" TargetMode="External"/><Relationship Id="rId6542" Type="http://schemas.openxmlformats.org/officeDocument/2006/relationships/hyperlink" Target="https://rpc.ift.org.mx/vrpc/RpcSearchController/showConcesionInfo?idConcesion=FET102167CO-520960" TargetMode="External"/><Relationship Id="rId15085" Type="http://schemas.openxmlformats.org/officeDocument/2006/relationships/hyperlink" Target="https://rpc.ift.org.mx/vrpc/RpcSearchController/showConcesionInfo?idConcesion=FER034691CO-104736" TargetMode="External"/><Relationship Id="rId9765" Type="http://schemas.openxmlformats.org/officeDocument/2006/relationships/hyperlink" Target="https://rpc.ift.org.mx/vrpc/RpcSearchController/showConcesionInfo?idConcesion=FET105696CO-526335" TargetMode="External"/><Relationship Id="rId11695" Type="http://schemas.openxmlformats.org/officeDocument/2006/relationships/hyperlink" Target="https://rpc.ift.org.mx/vrpc/RpcSearchController/showConcesionInfo?idConcesion=FET007605CO-107243" TargetMode="External"/><Relationship Id="rId12746" Type="http://schemas.openxmlformats.org/officeDocument/2006/relationships/hyperlink" Target="https://rpc.ift.org.mx/vrpc/RpcSearchController/showConcesionInfo?idConcesion=FER096353CO-107214" TargetMode="External"/><Relationship Id="rId1754" Type="http://schemas.openxmlformats.org/officeDocument/2006/relationships/hyperlink" Target="https://rpc.ift.org.mx/vrpc/RpcSearchController/showConcesionInfo?idConcesion=FET097986CO-517703" TargetMode="External"/><Relationship Id="rId2805" Type="http://schemas.openxmlformats.org/officeDocument/2006/relationships/hyperlink" Target="https://rpc.ift.org.mx/vrpc/RpcSearchController/showConcesionInfo?idConcesion=FET102565CO-521285" TargetMode="External"/><Relationship Id="rId8367" Type="http://schemas.openxmlformats.org/officeDocument/2006/relationships/hyperlink" Target="https://rpc.ift.org.mx/vrpc/RpcSearchController/showConcesionInfo?idConcesion=FET009630CO-100666" TargetMode="External"/><Relationship Id="rId9418" Type="http://schemas.openxmlformats.org/officeDocument/2006/relationships/hyperlink" Target="https://rpc.ift.org.mx/vrpc/RpcSearchController/showConcesionInfo?idConcesion=FET100134CO-519497" TargetMode="External"/><Relationship Id="rId10297" Type="http://schemas.openxmlformats.org/officeDocument/2006/relationships/hyperlink" Target="https://rpc.ift.org.mx/vrpc/RpcSearchController/showConcesionInfo?idConcesion=FER037783CO-104865" TargetMode="External"/><Relationship Id="rId11348" Type="http://schemas.openxmlformats.org/officeDocument/2006/relationships/hyperlink" Target="https://rpc.ift.org.mx/vrpc/RpcSearchController/showConcesionInfo?idConcesion=FET103043CO-103335" TargetMode="External"/><Relationship Id="rId1407" Type="http://schemas.openxmlformats.org/officeDocument/2006/relationships/hyperlink" Target="https://rpc.ift.org.mx/vrpc/RpcSearchController/showConcesionInfo?idConcesion=FET103901CO-522095" TargetMode="External"/><Relationship Id="rId4977" Type="http://schemas.openxmlformats.org/officeDocument/2006/relationships/hyperlink" Target="https://rpc.ift.org.mx/vrpc/RpcSearchController/showConcesionInfo?idConcesion=FET003997CO-100265" TargetMode="External"/><Relationship Id="rId3579" Type="http://schemas.openxmlformats.org/officeDocument/2006/relationships/hyperlink" Target="https://rpc.ift.org.mx/vrpc/RpcSearchController/showConcesionInfo?idConcesion=FET102525CO-518760" TargetMode="External"/><Relationship Id="rId7450" Type="http://schemas.openxmlformats.org/officeDocument/2006/relationships/hyperlink" Target="https://rpc.ift.org.mx/vrpc/RpcSearchController/showConcesionInfo?idConcesion=FET085950AU-107375" TargetMode="External"/><Relationship Id="rId8501" Type="http://schemas.openxmlformats.org/officeDocument/2006/relationships/hyperlink" Target="https://rpc.ift.org.mx/vrpc/RpcSearchController/showConcesionInfo?idConcesion=FER100333CO-101500" TargetMode="External"/><Relationship Id="rId6052" Type="http://schemas.openxmlformats.org/officeDocument/2006/relationships/hyperlink" Target="https://rpc.ift.org.mx/vrpc/RpcSearchController/showConcesionInfo?idConcesion=FET102787CO-521395" TargetMode="External"/><Relationship Id="rId7103" Type="http://schemas.openxmlformats.org/officeDocument/2006/relationships/hyperlink" Target="https://rpc.ift.org.mx/vrpc/RpcSearchController/showConcesionInfo?idConcesion=FET104775CO-522726" TargetMode="External"/><Relationship Id="rId10431" Type="http://schemas.openxmlformats.org/officeDocument/2006/relationships/hyperlink" Target="https://rpc.ift.org.mx/vrpc/RpcSearchController/showConcesionInfo?idConcesion=FER104924CO-522977" TargetMode="External"/><Relationship Id="rId9275" Type="http://schemas.openxmlformats.org/officeDocument/2006/relationships/hyperlink" Target="https://rpc.ift.org.mx/vrpc/RpcSearchController/showConcesionInfo?idConcesion=FET104300CO-522403" TargetMode="External"/><Relationship Id="rId13654" Type="http://schemas.openxmlformats.org/officeDocument/2006/relationships/hyperlink" Target="https://rpc.ift.org.mx/vrpc/RpcSearchController/showConcesionInfo?idConcesion=FER044582CO-104779" TargetMode="External"/><Relationship Id="rId14705" Type="http://schemas.openxmlformats.org/officeDocument/2006/relationships/hyperlink" Target="https://rpc.ift.org.mx/vrpc/RpcSearchController/showConcesionInfo?idConcesion=FET099729AU-519193" TargetMode="External"/><Relationship Id="rId981" Type="http://schemas.openxmlformats.org/officeDocument/2006/relationships/hyperlink" Target="https://rpc.ift.org.mx/vrpc/RpcSearchController/showConcesionInfo?idConcesion=FER036996CO-104697" TargetMode="External"/><Relationship Id="rId2662" Type="http://schemas.openxmlformats.org/officeDocument/2006/relationships/hyperlink" Target="https://rpc.ift.org.mx/vrpc/RpcSearchController/showConcesionInfo?idConcesion=FER047660CO-105401" TargetMode="External"/><Relationship Id="rId3713" Type="http://schemas.openxmlformats.org/officeDocument/2006/relationships/hyperlink" Target="https://rpc.ift.org.mx/vrpc/RpcSearchController/showConcesionInfo?idConcesion=FER098093CO-104736" TargetMode="External"/><Relationship Id="rId12256" Type="http://schemas.openxmlformats.org/officeDocument/2006/relationships/hyperlink" Target="https://rpc.ift.org.mx/vrpc/RpcSearchController/showConcesionInfo?idConcesion=FET099935AU-519332" TargetMode="External"/><Relationship Id="rId13307" Type="http://schemas.openxmlformats.org/officeDocument/2006/relationships/hyperlink" Target="https://rpc.ift.org.mx/vrpc/RpcSearchController/showConcesionInfo?idConcesion=FET102175CO-520980" TargetMode="External"/><Relationship Id="rId634" Type="http://schemas.openxmlformats.org/officeDocument/2006/relationships/hyperlink" Target="https://rpc.ift.org.mx/vrpc/RpcSearchController/showConcesionInfo?idConcesion=FER102485CO-107219" TargetMode="External"/><Relationship Id="rId1264" Type="http://schemas.openxmlformats.org/officeDocument/2006/relationships/hyperlink" Target="https://rpc.ift.org.mx/vrpc/RpcSearchController/showConcesionInfo?idConcesion=FER042592CO-520539" TargetMode="External"/><Relationship Id="rId2315" Type="http://schemas.openxmlformats.org/officeDocument/2006/relationships/hyperlink" Target="https://rpc.ift.org.mx/vrpc/RpcSearchController/showConcesionInfo?idConcesion=FET102372AU-102513" TargetMode="External"/><Relationship Id="rId5885" Type="http://schemas.openxmlformats.org/officeDocument/2006/relationships/hyperlink" Target="https://rpc.ift.org.mx/vrpc/RpcSearchController/showConcesionInfo?idConcesion=FET104506AU-522550" TargetMode="External"/><Relationship Id="rId6936" Type="http://schemas.openxmlformats.org/officeDocument/2006/relationships/hyperlink" Target="https://rpc.ift.org.mx/vrpc/RpcSearchController/showConcesionInfo?idConcesion=FER044938CO-105161" TargetMode="External"/><Relationship Id="rId4487" Type="http://schemas.openxmlformats.org/officeDocument/2006/relationships/hyperlink" Target="https://rpc.ift.org.mx/vrpc/RpcSearchController/showConcesionInfo?idConcesion=FET105832CO-526319" TargetMode="External"/><Relationship Id="rId5538" Type="http://schemas.openxmlformats.org/officeDocument/2006/relationships/hyperlink" Target="https://rpc.ift.org.mx/vrpc/RpcSearchController/showConcesionInfo?idConcesion=FET097416CO-517364" TargetMode="External"/><Relationship Id="rId3089" Type="http://schemas.openxmlformats.org/officeDocument/2006/relationships/hyperlink" Target="https://rpc.ift.org.mx/vrpc/RpcSearchController/showConcesionInfo?idConcesion=FER104749CO-517796" TargetMode="External"/><Relationship Id="rId8011" Type="http://schemas.openxmlformats.org/officeDocument/2006/relationships/hyperlink" Target="https://rpc.ift.org.mx/vrpc/RpcSearchController/showConcesionInfo?idConcesion=FET103488CO-521759" TargetMode="External"/><Relationship Id="rId14562" Type="http://schemas.openxmlformats.org/officeDocument/2006/relationships/hyperlink" Target="https://rpc.ift.org.mx/vrpc/RpcSearchController/showConcesionInfo?idConcesion=FER039880CO-105157" TargetMode="External"/><Relationship Id="rId491" Type="http://schemas.openxmlformats.org/officeDocument/2006/relationships/hyperlink" Target="https://rpc.ift.org.mx/vrpc/RpcSearchController/showConcesionInfo?idConcesion=FER042456CO-105332" TargetMode="External"/><Relationship Id="rId2172" Type="http://schemas.openxmlformats.org/officeDocument/2006/relationships/hyperlink" Target="https://rpc.ift.org.mx/vrpc/RpcSearchController/showConcesionInfo?idConcesion=FET086029CO-101414" TargetMode="External"/><Relationship Id="rId3223" Type="http://schemas.openxmlformats.org/officeDocument/2006/relationships/hyperlink" Target="https://rpc.ift.org.mx/vrpc/RpcSearchController/showConcesionInfo?idConcesion=FER096336CO-105053" TargetMode="External"/><Relationship Id="rId3570" Type="http://schemas.openxmlformats.org/officeDocument/2006/relationships/hyperlink" Target="https://rpc.ift.org.mx/vrpc/RpcSearchController/showConcesionInfo?idConcesion=FET101689AU-520697" TargetMode="External"/><Relationship Id="rId4621" Type="http://schemas.openxmlformats.org/officeDocument/2006/relationships/hyperlink" Target="https://rpc.ift.org.mx/vrpc/RpcSearchController/showConcesionInfo?idConcesion=FET099400AU-518849" TargetMode="External"/><Relationship Id="rId13164" Type="http://schemas.openxmlformats.org/officeDocument/2006/relationships/hyperlink" Target="https://rpc.ift.org.mx/vrpc/RpcSearchController/showConcesionInfo?idConcesion=FET009270CO-100590" TargetMode="External"/><Relationship Id="rId14215" Type="http://schemas.openxmlformats.org/officeDocument/2006/relationships/hyperlink" Target="https://rpc.ift.org.mx/vrpc/RpcSearchController/showConcesionInfo?idConcesion=FER099681CO-519211" TargetMode="External"/><Relationship Id="rId144" Type="http://schemas.openxmlformats.org/officeDocument/2006/relationships/hyperlink" Target="https://rpc.ift.org.mx/vrpc/RpcSearchController/showConcesionInfo?idConcesion=FET098992CO-518492" TargetMode="External"/><Relationship Id="rId6793" Type="http://schemas.openxmlformats.org/officeDocument/2006/relationships/hyperlink" Target="https://rpc.ift.org.mx/vrpc/RpcSearchController/showConcesionInfo?idConcesion=FER100468CO-105262" TargetMode="External"/><Relationship Id="rId7844" Type="http://schemas.openxmlformats.org/officeDocument/2006/relationships/hyperlink" Target="https://rpc.ift.org.mx/vrpc/RpcSearchController/showConcesionInfo?idConcesion=FET105081AU-522997" TargetMode="External"/><Relationship Id="rId10825" Type="http://schemas.openxmlformats.org/officeDocument/2006/relationships/hyperlink" Target="https://rpc.ift.org.mx/vrpc/RpcSearchController/showConcesionInfo?idConcesion=FET097255CO-517292" TargetMode="External"/><Relationship Id="rId5395" Type="http://schemas.openxmlformats.org/officeDocument/2006/relationships/hyperlink" Target="https://rpc.ift.org.mx/vrpc/RpcSearchController/showConcesionInfo?idConcesion=FER103646CO-521901" TargetMode="External"/><Relationship Id="rId6446" Type="http://schemas.openxmlformats.org/officeDocument/2006/relationships/hyperlink" Target="https://rpc.ift.org.mx/vrpc/RpcSearchController/showConcesionInfo?idConcesion=FET096309CO-516802" TargetMode="External"/><Relationship Id="rId5048" Type="http://schemas.openxmlformats.org/officeDocument/2006/relationships/hyperlink" Target="https://rpc.ift.org.mx/vrpc/RpcSearchController/showConcesionInfo?idConcesion=FET021538PE-102641" TargetMode="External"/><Relationship Id="rId9669" Type="http://schemas.openxmlformats.org/officeDocument/2006/relationships/hyperlink" Target="https://rpc.ift.org.mx/vrpc/RpcSearchController/showConcesionInfo?idConcesion=FET098631AU-518192" TargetMode="External"/><Relationship Id="rId11599" Type="http://schemas.openxmlformats.org/officeDocument/2006/relationships/hyperlink" Target="https://rpc.ift.org.mx/vrpc/RpcSearchController/showConcesionInfo?idConcesion=FER100306CO-519606" TargetMode="External"/><Relationship Id="rId12997" Type="http://schemas.openxmlformats.org/officeDocument/2006/relationships/hyperlink" Target="https://rpc.ift.org.mx/vrpc/RpcSearchController/showConcesionInfo?idConcesion=FET097705CO-517547" TargetMode="External"/><Relationship Id="rId1658" Type="http://schemas.openxmlformats.org/officeDocument/2006/relationships/hyperlink" Target="https://rpc.ift.org.mx/vrpc/RpcSearchController/showConcesionInfo?idConcesion=FET105602AU-526467" TargetMode="External"/><Relationship Id="rId2709" Type="http://schemas.openxmlformats.org/officeDocument/2006/relationships/hyperlink" Target="https://rpc.ift.org.mx/vrpc/RpcSearchController/showConcesionInfo?idConcesion=FET088262CO-521305" TargetMode="External"/><Relationship Id="rId14072" Type="http://schemas.openxmlformats.org/officeDocument/2006/relationships/hyperlink" Target="https://rpc.ift.org.mx/vrpc/RpcSearchController/showConcesionInfo?idConcesion=FET003852CO-106254" TargetMode="External"/><Relationship Id="rId15123" Type="http://schemas.openxmlformats.org/officeDocument/2006/relationships/hyperlink" Target="https://rpc.ift.org.mx/vrpc/RpcSearchController/showConcesionInfo?idConcesion=FET098522AU-518091" TargetMode="External"/><Relationship Id="rId3080" Type="http://schemas.openxmlformats.org/officeDocument/2006/relationships/hyperlink" Target="https://rpc.ift.org.mx/vrpc/RpcSearchController/showConcesionInfo?idConcesion=FET104461CO-521569" TargetMode="External"/><Relationship Id="rId4131" Type="http://schemas.openxmlformats.org/officeDocument/2006/relationships/hyperlink" Target="https://rpc.ift.org.mx/vrpc/RpcSearchController/showConcesionInfo?idConcesion=FET047605PE-103914" TargetMode="External"/><Relationship Id="rId7354" Type="http://schemas.openxmlformats.org/officeDocument/2006/relationships/hyperlink" Target="https://rpc.ift.org.mx/vrpc/RpcSearchController/showConcesionInfo?idConcesion=FET103876AU-522054" TargetMode="External"/><Relationship Id="rId8752" Type="http://schemas.openxmlformats.org/officeDocument/2006/relationships/hyperlink" Target="https://rpc.ift.org.mx/vrpc/RpcSearchController/showConcesionInfo?idConcesion=FER102264CO-521041" TargetMode="External"/><Relationship Id="rId9803" Type="http://schemas.openxmlformats.org/officeDocument/2006/relationships/hyperlink" Target="https://rpc.ift.org.mx/vrpc/RpcSearchController/showConcesionInfo?idConcesion=FER034386CO-104541" TargetMode="External"/><Relationship Id="rId10682" Type="http://schemas.openxmlformats.org/officeDocument/2006/relationships/hyperlink" Target="https://rpc.ift.org.mx/vrpc/RpcSearchController/showConcesionInfo?idConcesion=FET104953CO-525724" TargetMode="External"/><Relationship Id="rId11733" Type="http://schemas.openxmlformats.org/officeDocument/2006/relationships/hyperlink" Target="https://rpc.ift.org.mx/vrpc/RpcSearchController/showConcesionInfo?idConcesion=FER096501CO-516889" TargetMode="External"/><Relationship Id="rId17" Type="http://schemas.openxmlformats.org/officeDocument/2006/relationships/hyperlink" Target="https://rpc.ift.org.mx/vrpc/RpcSearchController/showConcesionInfo?idConcesion=FET008378CO-100153" TargetMode="External"/><Relationship Id="rId7007" Type="http://schemas.openxmlformats.org/officeDocument/2006/relationships/hyperlink" Target="https://rpc.ift.org.mx/vrpc/RpcSearchController/showConcesionInfo?idConcesion=FET098219CO-102863" TargetMode="External"/><Relationship Id="rId8405" Type="http://schemas.openxmlformats.org/officeDocument/2006/relationships/hyperlink" Target="https://rpc.ift.org.mx/vrpc/RpcSearchController/showConcesionInfo?idConcesion=FER037621CO-104579" TargetMode="External"/><Relationship Id="rId10335" Type="http://schemas.openxmlformats.org/officeDocument/2006/relationships/hyperlink" Target="https://rpc.ift.org.mx/vrpc/RpcSearchController/showConcesionInfo?idConcesion=FER097789CO-105319" TargetMode="External"/><Relationship Id="rId14956" Type="http://schemas.openxmlformats.org/officeDocument/2006/relationships/hyperlink" Target="https://rpc.ift.org.mx/vrpc/RpcSearchController/showConcesionInfo?idConcesion=FET102336CO-518418" TargetMode="External"/><Relationship Id="rId3964" Type="http://schemas.openxmlformats.org/officeDocument/2006/relationships/hyperlink" Target="https://rpc.ift.org.mx/vrpc/RpcSearchController/showConcesionInfo?idConcesion=FER097730CO-105253" TargetMode="External"/><Relationship Id="rId13558" Type="http://schemas.openxmlformats.org/officeDocument/2006/relationships/hyperlink" Target="https://rpc.ift.org.mx/vrpc/RpcSearchController/showConcesionInfo?idConcesion=FER102012CO-520889" TargetMode="External"/><Relationship Id="rId14609" Type="http://schemas.openxmlformats.org/officeDocument/2006/relationships/hyperlink" Target="https://rpc.ift.org.mx/vrpc/RpcSearchController/showConcesionInfo?idConcesion=FER085940CO-105158" TargetMode="External"/><Relationship Id="rId1" Type="http://schemas.openxmlformats.org/officeDocument/2006/relationships/hyperlink" Target="https://rpc.ift.org.mx/vrpc/RpcSearchController/showConcesionInfo?idConcesion=FET007170CO-100278" TargetMode="External"/><Relationship Id="rId885" Type="http://schemas.openxmlformats.org/officeDocument/2006/relationships/hyperlink" Target="https://rpc.ift.org.mx/vrpc/RpcSearchController/showConcesionInfo?idConcesion=FET102820CO-519079" TargetMode="External"/><Relationship Id="rId2566" Type="http://schemas.openxmlformats.org/officeDocument/2006/relationships/hyperlink" Target="https://rpc.ift.org.mx/vrpc/RpcSearchController/showConcesionInfo?idConcesion=FET104825CO-522748" TargetMode="External"/><Relationship Id="rId3617" Type="http://schemas.openxmlformats.org/officeDocument/2006/relationships/hyperlink" Target="https://rpc.ift.org.mx/vrpc/RpcSearchController/showConcesionInfo?idConcesion=FET009210CO-100189" TargetMode="External"/><Relationship Id="rId9179" Type="http://schemas.openxmlformats.org/officeDocument/2006/relationships/hyperlink" Target="https://rpc.ift.org.mx/vrpc/RpcSearchController/showConcesionInfo?idConcesion=FET098492CO-510601" TargetMode="External"/><Relationship Id="rId538" Type="http://schemas.openxmlformats.org/officeDocument/2006/relationships/hyperlink" Target="https://rpc.ift.org.mx/vrpc/RpcSearchController/showConcesionInfo?idConcesion=FER093735CO-512607" TargetMode="External"/><Relationship Id="rId1168" Type="http://schemas.openxmlformats.org/officeDocument/2006/relationships/hyperlink" Target="https://rpc.ift.org.mx/vrpc/RpcSearchController/showConcesionInfo?idConcesion=FER104152CO-104803" TargetMode="External"/><Relationship Id="rId2219" Type="http://schemas.openxmlformats.org/officeDocument/2006/relationships/hyperlink" Target="https://rpc.ift.org.mx/vrpc/RpcSearchController/showConcesionInfo?idConcesion=FER093870CO-104642" TargetMode="External"/><Relationship Id="rId5789" Type="http://schemas.openxmlformats.org/officeDocument/2006/relationships/hyperlink" Target="https://rpc.ift.org.mx/vrpc/RpcSearchController/showConcesionInfo?idConcesion=FET098262AU-517930" TargetMode="External"/><Relationship Id="rId9660" Type="http://schemas.openxmlformats.org/officeDocument/2006/relationships/hyperlink" Target="https://rpc.ift.org.mx/vrpc/RpcSearchController/showConcesionInfo?idConcesion=FET098649CO-518147" TargetMode="External"/><Relationship Id="rId8262" Type="http://schemas.openxmlformats.org/officeDocument/2006/relationships/hyperlink" Target="https://rpc.ift.org.mx/vrpc/RpcSearchController/showConcesionInfo?idConcesion=FET101578CO-520577" TargetMode="External"/><Relationship Id="rId9313" Type="http://schemas.openxmlformats.org/officeDocument/2006/relationships/hyperlink" Target="https://rpc.ift.org.mx/vrpc/RpcSearchController/showConcesionInfo?idConcesion=FET004992CO-100557" TargetMode="External"/><Relationship Id="rId10192" Type="http://schemas.openxmlformats.org/officeDocument/2006/relationships/hyperlink" Target="https://rpc.ift.org.mx/vrpc/RpcSearchController/showConcesionInfo?idConcesion=FET101817CO-520758" TargetMode="External"/><Relationship Id="rId11590" Type="http://schemas.openxmlformats.org/officeDocument/2006/relationships/hyperlink" Target="https://rpc.ift.org.mx/vrpc/RpcSearchController/showConcesionInfo?idConcesion=FER101039CO-504554" TargetMode="External"/><Relationship Id="rId12641" Type="http://schemas.openxmlformats.org/officeDocument/2006/relationships/hyperlink" Target="https://rpc.ift.org.mx/vrpc/RpcSearchController/showConcesionInfo?idConcesion=FET008486CO-100028" TargetMode="External"/><Relationship Id="rId1302" Type="http://schemas.openxmlformats.org/officeDocument/2006/relationships/hyperlink" Target="https://rpc.ift.org.mx/vrpc/RpcSearchController/showConcesionInfo?idConcesion=FET098172CO-517854" TargetMode="External"/><Relationship Id="rId2700" Type="http://schemas.openxmlformats.org/officeDocument/2006/relationships/hyperlink" Target="https://rpc.ift.org.mx/vrpc/RpcSearchController/showConcesionInfo?idConcesion=FET023343PE-102782" TargetMode="External"/><Relationship Id="rId11243" Type="http://schemas.openxmlformats.org/officeDocument/2006/relationships/hyperlink" Target="https://rpc.ift.org.mx/vrpc/RpcSearchController/showConcesionInfo?idConcesion=FER042516CO-104737" TargetMode="External"/><Relationship Id="rId4872" Type="http://schemas.openxmlformats.org/officeDocument/2006/relationships/hyperlink" Target="https://rpc.ift.org.mx/vrpc/RpcSearchController/showConcesionInfo?idConcesion=FER098320CO-107251" TargetMode="External"/><Relationship Id="rId5923" Type="http://schemas.openxmlformats.org/officeDocument/2006/relationships/hyperlink" Target="https://rpc.ift.org.mx/vrpc/RpcSearchController/showConcesionInfo?idConcesion=FET005402CO-100533" TargetMode="External"/><Relationship Id="rId14466" Type="http://schemas.openxmlformats.org/officeDocument/2006/relationships/hyperlink" Target="https://rpc.ift.org.mx/vrpc/RpcSearchController/showConcesionInfo?idConcesion=FER100475CO-105262" TargetMode="External"/><Relationship Id="rId395" Type="http://schemas.openxmlformats.org/officeDocument/2006/relationships/hyperlink" Target="https://rpc.ift.org.mx/vrpc/RpcSearchController/showConcesionInfo?idConcesion=FET102118CO-520911" TargetMode="External"/><Relationship Id="rId2076" Type="http://schemas.openxmlformats.org/officeDocument/2006/relationships/hyperlink" Target="https://rpc.ift.org.mx/vrpc/RpcSearchController/showConcesionInfo?idConcesion=FET099944CO-519382" TargetMode="External"/><Relationship Id="rId3474" Type="http://schemas.openxmlformats.org/officeDocument/2006/relationships/hyperlink" Target="https://rpc.ift.org.mx/vrpc/RpcSearchController/showConcesionInfo?idConcesion=FET097206CO-517278" TargetMode="External"/><Relationship Id="rId4525" Type="http://schemas.openxmlformats.org/officeDocument/2006/relationships/hyperlink" Target="https://rpc.ift.org.mx/vrpc/RpcSearchController/showConcesionInfo?idConcesion=FER034456CO-105402" TargetMode="External"/><Relationship Id="rId13068" Type="http://schemas.openxmlformats.org/officeDocument/2006/relationships/hyperlink" Target="https://rpc.ift.org.mx/vrpc/RpcSearchController/showConcesionInfo?idConcesion=FER100883CO-102145" TargetMode="External"/><Relationship Id="rId14119" Type="http://schemas.openxmlformats.org/officeDocument/2006/relationships/hyperlink" Target="https://rpc.ift.org.mx/vrpc/RpcSearchController/showConcesionInfo?idConcesion=FET079139PE-100848" TargetMode="External"/><Relationship Id="rId3127" Type="http://schemas.openxmlformats.org/officeDocument/2006/relationships/hyperlink" Target="https://rpc.ift.org.mx/vrpc/RpcSearchController/showConcesionInfo?idConcesion=FET007335CO-100555" TargetMode="External"/><Relationship Id="rId6697" Type="http://schemas.openxmlformats.org/officeDocument/2006/relationships/hyperlink" Target="https://rpc.ift.org.mx/vrpc/RpcSearchController/showConcesionInfo?idConcesion=FET023383PE-102791" TargetMode="External"/><Relationship Id="rId7748" Type="http://schemas.openxmlformats.org/officeDocument/2006/relationships/hyperlink" Target="https://rpc.ift.org.mx/vrpc/RpcSearchController/showConcesionInfo?idConcesion=FET097765CO-100594" TargetMode="External"/><Relationship Id="rId5299" Type="http://schemas.openxmlformats.org/officeDocument/2006/relationships/hyperlink" Target="https://rpc.ift.org.mx/vrpc/RpcSearchController/showConcesionInfo?idConcesion=FET096373CO-516822" TargetMode="External"/><Relationship Id="rId9170" Type="http://schemas.openxmlformats.org/officeDocument/2006/relationships/hyperlink" Target="https://rpc.ift.org.mx/vrpc/RpcSearchController/showConcesionInfo?idConcesion=FET096802AU-517088" TargetMode="External"/><Relationship Id="rId10729" Type="http://schemas.openxmlformats.org/officeDocument/2006/relationships/hyperlink" Target="https://rpc.ift.org.mx/vrpc/RpcSearchController/showConcesionInfo?idConcesion=FER039097CO-105157" TargetMode="External"/><Relationship Id="rId12151" Type="http://schemas.openxmlformats.org/officeDocument/2006/relationships/hyperlink" Target="https://rpc.ift.org.mx/vrpc/RpcSearchController/showConcesionInfo?idConcesion=FER041940CO-105237" TargetMode="External"/><Relationship Id="rId13202" Type="http://schemas.openxmlformats.org/officeDocument/2006/relationships/hyperlink" Target="https://rpc.ift.org.mx/vrpc/RpcSearchController/showConcesionInfo?idConcesion=FET017712PE-100818" TargetMode="External"/><Relationship Id="rId14600" Type="http://schemas.openxmlformats.org/officeDocument/2006/relationships/hyperlink" Target="https://rpc.ift.org.mx/vrpc/RpcSearchController/showConcesionInfo?idConcesion=FER044924PE-105161" TargetMode="External"/><Relationship Id="rId2210" Type="http://schemas.openxmlformats.org/officeDocument/2006/relationships/hyperlink" Target="https://rpc.ift.org.mx/vrpc/RpcSearchController/showConcesionInfo?idConcesion=FET026522PE-103668" TargetMode="External"/><Relationship Id="rId4382" Type="http://schemas.openxmlformats.org/officeDocument/2006/relationships/hyperlink" Target="https://rpc.ift.org.mx/vrpc/RpcSearchController/showConcesionInfo?idConcesion=FER097225CO-521608" TargetMode="External"/><Relationship Id="rId5433" Type="http://schemas.openxmlformats.org/officeDocument/2006/relationships/hyperlink" Target="https://rpc.ift.org.mx/vrpc/RpcSearchController/showConcesionInfo?idConcesion=FET105765CO-522653" TargetMode="External"/><Relationship Id="rId5780" Type="http://schemas.openxmlformats.org/officeDocument/2006/relationships/hyperlink" Target="https://rpc.ift.org.mx/vrpc/RpcSearchController/showConcesionInfo?idConcesion=FET096635CO-516971" TargetMode="External"/><Relationship Id="rId6831" Type="http://schemas.openxmlformats.org/officeDocument/2006/relationships/hyperlink" Target="https://rpc.ift.org.mx/vrpc/RpcSearchController/showConcesionInfo?idConcesion=FER103092CO-107369" TargetMode="External"/><Relationship Id="rId4035" Type="http://schemas.openxmlformats.org/officeDocument/2006/relationships/hyperlink" Target="https://rpc.ift.org.mx/vrpc/RpcSearchController/showConcesionInfo?idConcesion=FET103064CO-517304" TargetMode="External"/><Relationship Id="rId11984" Type="http://schemas.openxmlformats.org/officeDocument/2006/relationships/hyperlink" Target="https://rpc.ift.org.mx/vrpc/RpcSearchController/showConcesionInfo?idConcesion=FET097901CO-517672" TargetMode="External"/><Relationship Id="rId15027" Type="http://schemas.openxmlformats.org/officeDocument/2006/relationships/hyperlink" Target="https://rpc.ift.org.mx/vrpc/RpcSearchController/showConcesionInfo?idConcesion=FET004162CO-100433" TargetMode="External"/><Relationship Id="rId8656" Type="http://schemas.openxmlformats.org/officeDocument/2006/relationships/hyperlink" Target="https://rpc.ift.org.mx/vrpc/RpcSearchController/showConcesionInfo?idConcesion=FER093448CO-512257" TargetMode="External"/><Relationship Id="rId9707" Type="http://schemas.openxmlformats.org/officeDocument/2006/relationships/hyperlink" Target="https://rpc.ift.org.mx/vrpc/RpcSearchController/showConcesionInfo?idConcesion=FER101381CO-105472" TargetMode="External"/><Relationship Id="rId10586" Type="http://schemas.openxmlformats.org/officeDocument/2006/relationships/hyperlink" Target="https://rpc.ift.org.mx/vrpc/RpcSearchController/showConcesionInfo?idConcesion=FER097819CO-107047" TargetMode="External"/><Relationship Id="rId11637" Type="http://schemas.openxmlformats.org/officeDocument/2006/relationships/hyperlink" Target="https://rpc.ift.org.mx/vrpc/RpcSearchController/showConcesionInfo?idConcesion=FET102217AU-520969" TargetMode="External"/><Relationship Id="rId7258" Type="http://schemas.openxmlformats.org/officeDocument/2006/relationships/hyperlink" Target="https://rpc.ift.org.mx/vrpc/RpcSearchController/showConcesionInfo?idConcesion=FER098395CO-518005" TargetMode="External"/><Relationship Id="rId8309" Type="http://schemas.openxmlformats.org/officeDocument/2006/relationships/hyperlink" Target="https://rpc.ift.org.mx/vrpc/RpcSearchController/showConcesionInfo?idConcesion=FER104469CO-522523" TargetMode="External"/><Relationship Id="rId10239" Type="http://schemas.openxmlformats.org/officeDocument/2006/relationships/hyperlink" Target="https://rpc.ift.org.mx/vrpc/RpcSearchController/showConcesionInfo?idConcesion=FET003792CO-100860" TargetMode="External"/><Relationship Id="rId14110" Type="http://schemas.openxmlformats.org/officeDocument/2006/relationships/hyperlink" Target="https://rpc.ift.org.mx/vrpc/RpcSearchController/showConcesionInfo?idConcesion=FER045623PE-104634" TargetMode="External"/><Relationship Id="rId3868" Type="http://schemas.openxmlformats.org/officeDocument/2006/relationships/hyperlink" Target="https://rpc.ift.org.mx/vrpc/RpcSearchController/showConcesionInfo?idConcesion=FER043373CO-105342" TargetMode="External"/><Relationship Id="rId4919" Type="http://schemas.openxmlformats.org/officeDocument/2006/relationships/hyperlink" Target="https://rpc.ift.org.mx/vrpc/RpcSearchController/showConcesionInfo?idConcesion=FER101961CO-105898" TargetMode="External"/><Relationship Id="rId789" Type="http://schemas.openxmlformats.org/officeDocument/2006/relationships/hyperlink" Target="https://rpc.ift.org.mx/vrpc/RpcSearchController/showConcesionInfo?idConcesion=FER096961CO-517163" TargetMode="External"/><Relationship Id="rId5290" Type="http://schemas.openxmlformats.org/officeDocument/2006/relationships/hyperlink" Target="https://rpc.ift.org.mx/vrpc/RpcSearchController/showConcesionInfo?idConcesion=FER093829CO-512637" TargetMode="External"/><Relationship Id="rId6341" Type="http://schemas.openxmlformats.org/officeDocument/2006/relationships/hyperlink" Target="https://rpc.ift.org.mx/vrpc/RpcSearchController/showConcesionInfo?idConcesion=FET105017CO-525775" TargetMode="External"/><Relationship Id="rId10720" Type="http://schemas.openxmlformats.org/officeDocument/2006/relationships/hyperlink" Target="https://rpc.ift.org.mx/vrpc/RpcSearchController/showConcesionInfo?idConcesion=FER036806CO-105327" TargetMode="External"/><Relationship Id="rId9564" Type="http://schemas.openxmlformats.org/officeDocument/2006/relationships/hyperlink" Target="https://rpc.ift.org.mx/vrpc/RpcSearchController/showConcesionInfo?idConcesion=FER036161CO-104647" TargetMode="External"/><Relationship Id="rId12892" Type="http://schemas.openxmlformats.org/officeDocument/2006/relationships/hyperlink" Target="https://rpc.ift.org.mx/vrpc/RpcSearchController/showConcesionInfo?idConcesion=FER105285CO-104883" TargetMode="External"/><Relationship Id="rId13943" Type="http://schemas.openxmlformats.org/officeDocument/2006/relationships/hyperlink" Target="https://rpc.ift.org.mx/vrpc/RpcSearchController/showConcesionInfo?idConcesion=FET098319AU-517949" TargetMode="External"/><Relationship Id="rId2951" Type="http://schemas.openxmlformats.org/officeDocument/2006/relationships/hyperlink" Target="https://rpc.ift.org.mx/vrpc/RpcSearchController/showConcesionInfo?idConcesion=FER093690CO-105292" TargetMode="External"/><Relationship Id="rId8166" Type="http://schemas.openxmlformats.org/officeDocument/2006/relationships/hyperlink" Target="https://rpc.ift.org.mx/vrpc/RpcSearchController/showConcesionInfo?idConcesion=FET085728CO-107218" TargetMode="External"/><Relationship Id="rId9217" Type="http://schemas.openxmlformats.org/officeDocument/2006/relationships/hyperlink" Target="https://rpc.ift.org.mx/vrpc/RpcSearchController/showConcesionInfo?idConcesion=FET101265CO-520373" TargetMode="External"/><Relationship Id="rId11494" Type="http://schemas.openxmlformats.org/officeDocument/2006/relationships/hyperlink" Target="https://rpc.ift.org.mx/vrpc/RpcSearchController/showConcesionInfo?idConcesion=FER033901CO-104992" TargetMode="External"/><Relationship Id="rId12545" Type="http://schemas.openxmlformats.org/officeDocument/2006/relationships/hyperlink" Target="https://rpc.ift.org.mx/vrpc/RpcSearchController/showConcesionInfo?idConcesion=FET100696CO-519905" TargetMode="External"/><Relationship Id="rId923" Type="http://schemas.openxmlformats.org/officeDocument/2006/relationships/hyperlink" Target="https://rpc.ift.org.mx/vrpc/RpcSearchController/showConcesionInfo?idConcesion=FET106029CO-526741" TargetMode="External"/><Relationship Id="rId1553" Type="http://schemas.openxmlformats.org/officeDocument/2006/relationships/hyperlink" Target="https://rpc.ift.org.mx/vrpc/RpcSearchController/showConcesionInfo?idConcesion=FET099050CO-518538" TargetMode="External"/><Relationship Id="rId2604" Type="http://schemas.openxmlformats.org/officeDocument/2006/relationships/hyperlink" Target="https://rpc.ift.org.mx/vrpc/RpcSearchController/showConcesionInfo?idConcesion=FET105547CO-525929" TargetMode="External"/><Relationship Id="rId10096" Type="http://schemas.openxmlformats.org/officeDocument/2006/relationships/hyperlink" Target="https://rpc.ift.org.mx/vrpc/RpcSearchController/showConcesionInfo?idConcesion=FET097788AU-516575" TargetMode="External"/><Relationship Id="rId11147" Type="http://schemas.openxmlformats.org/officeDocument/2006/relationships/hyperlink" Target="https://rpc.ift.org.mx/vrpc/RpcSearchController/showConcesionInfo?idConcesion=FET102324AU-521059" TargetMode="External"/><Relationship Id="rId1206" Type="http://schemas.openxmlformats.org/officeDocument/2006/relationships/hyperlink" Target="https://rpc.ift.org.mx/vrpc/RpcSearchController/showConcesionInfo?idConcesion=FET010038CO-500189" TargetMode="External"/><Relationship Id="rId4776" Type="http://schemas.openxmlformats.org/officeDocument/2006/relationships/hyperlink" Target="https://rpc.ift.org.mx/vrpc/RpcSearchController/showConcesionInfo?idConcesion=FET086515AU-502841" TargetMode="External"/><Relationship Id="rId5827" Type="http://schemas.openxmlformats.org/officeDocument/2006/relationships/hyperlink" Target="https://rpc.ift.org.mx/vrpc/RpcSearchController/showConcesionInfo?idConcesion=FET099709CO-519089" TargetMode="External"/><Relationship Id="rId3378" Type="http://schemas.openxmlformats.org/officeDocument/2006/relationships/hyperlink" Target="https://rpc.ift.org.mx/vrpc/RpcSearchController/showConcesionInfo?idConcesion=FET005342CO-107326" TargetMode="External"/><Relationship Id="rId4429" Type="http://schemas.openxmlformats.org/officeDocument/2006/relationships/hyperlink" Target="https://rpc.ift.org.mx/vrpc/RpcSearchController/showConcesionInfo?idConcesion=FET101359CO-520349" TargetMode="External"/><Relationship Id="rId7999" Type="http://schemas.openxmlformats.org/officeDocument/2006/relationships/hyperlink" Target="https://rpc.ift.org.mx/vrpc/RpcSearchController/showConcesionInfo?idConcesion=FET100238AU-519567" TargetMode="External"/><Relationship Id="rId8300" Type="http://schemas.openxmlformats.org/officeDocument/2006/relationships/hyperlink" Target="https://rpc.ift.org.mx/vrpc/RpcSearchController/showConcesionInfo?idConcesion=FER102463CO-107219" TargetMode="External"/><Relationship Id="rId10230" Type="http://schemas.openxmlformats.org/officeDocument/2006/relationships/hyperlink" Target="https://rpc.ift.org.mx/vrpc/RpcSearchController/showConcesionInfo?idConcesion=FET105403CO-518238" TargetMode="External"/><Relationship Id="rId299" Type="http://schemas.openxmlformats.org/officeDocument/2006/relationships/hyperlink" Target="https://rpc.ift.org.mx/vrpc/RpcSearchController/showConcesionInfo?idConcesion=FET096205CO-516737" TargetMode="External"/><Relationship Id="rId14851" Type="http://schemas.openxmlformats.org/officeDocument/2006/relationships/hyperlink" Target="https://rpc.ift.org.mx/vrpc/RpcSearchController/showConcesionInfo?idConcesion=FER044950CO-104601" TargetMode="External"/><Relationship Id="rId780" Type="http://schemas.openxmlformats.org/officeDocument/2006/relationships/hyperlink" Target="https://rpc.ift.org.mx/vrpc/RpcSearchController/showConcesionInfo?idConcesion=FER096415CO-104629" TargetMode="External"/><Relationship Id="rId2461" Type="http://schemas.openxmlformats.org/officeDocument/2006/relationships/hyperlink" Target="https://rpc.ift.org.mx/vrpc/RpcSearchController/showConcesionInfo?idConcesion=FET098137AU-517799" TargetMode="External"/><Relationship Id="rId3512" Type="http://schemas.openxmlformats.org/officeDocument/2006/relationships/hyperlink" Target="https://rpc.ift.org.mx/vrpc/RpcSearchController/showConcesionInfo?idConcesion=FER099174CO-104675" TargetMode="External"/><Relationship Id="rId4910" Type="http://schemas.openxmlformats.org/officeDocument/2006/relationships/hyperlink" Target="https://rpc.ift.org.mx/vrpc/RpcSearchController/showConcesionInfo?idConcesion=FET100310AU-519624" TargetMode="External"/><Relationship Id="rId9074" Type="http://schemas.openxmlformats.org/officeDocument/2006/relationships/hyperlink" Target="https://rpc.ift.org.mx/vrpc/RpcSearchController/showConcesionInfo?idConcesion=FET009762CO-100841" TargetMode="External"/><Relationship Id="rId12055" Type="http://schemas.openxmlformats.org/officeDocument/2006/relationships/hyperlink" Target="https://rpc.ift.org.mx/vrpc/RpcSearchController/showConcesionInfo?idConcesion=FET101743CO-520711" TargetMode="External"/><Relationship Id="rId13453" Type="http://schemas.openxmlformats.org/officeDocument/2006/relationships/hyperlink" Target="https://rpc.ift.org.mx/vrpc/RpcSearchController/showConcesionInfo?idConcesion=FER093762CO-512638" TargetMode="External"/><Relationship Id="rId14504" Type="http://schemas.openxmlformats.org/officeDocument/2006/relationships/hyperlink" Target="https://rpc.ift.org.mx/vrpc/RpcSearchController/showConcesionInfo?idConcesion=FET103832CO-522039" TargetMode="External"/><Relationship Id="rId433" Type="http://schemas.openxmlformats.org/officeDocument/2006/relationships/hyperlink" Target="https://rpc.ift.org.mx/vrpc/RpcSearchController/showConcesionInfo?idConcesion=FET003727CO-100447" TargetMode="External"/><Relationship Id="rId1063" Type="http://schemas.openxmlformats.org/officeDocument/2006/relationships/hyperlink" Target="https://rpc.ift.org.mx/vrpc/RpcSearchController/showConcesionInfo?idConcesion=FET098227AU-517882" TargetMode="External"/><Relationship Id="rId2114" Type="http://schemas.openxmlformats.org/officeDocument/2006/relationships/hyperlink" Target="https://rpc.ift.org.mx/vrpc/RpcSearchController/showConcesionInfo?idConcesion=FET102301CO-521081" TargetMode="External"/><Relationship Id="rId13106" Type="http://schemas.openxmlformats.org/officeDocument/2006/relationships/hyperlink" Target="https://rpc.ift.org.mx/vrpc/RpcSearchController/showConcesionInfo?idConcesion=FET103856CO-522066" TargetMode="External"/><Relationship Id="rId4286" Type="http://schemas.openxmlformats.org/officeDocument/2006/relationships/hyperlink" Target="https://rpc.ift.org.mx/vrpc/RpcSearchController/showConcesionInfo?idConcesion=FET006382CO-100281" TargetMode="External"/><Relationship Id="rId5684" Type="http://schemas.openxmlformats.org/officeDocument/2006/relationships/hyperlink" Target="https://rpc.ift.org.mx/vrpc/RpcSearchController/showConcesionInfo?idConcesion=FER034211CO-520703" TargetMode="External"/><Relationship Id="rId6735" Type="http://schemas.openxmlformats.org/officeDocument/2006/relationships/hyperlink" Target="https://rpc.ift.org.mx/vrpc/RpcSearchController/showConcesionInfo?idConcesion=FET097617CO-517482" TargetMode="External"/><Relationship Id="rId5337" Type="http://schemas.openxmlformats.org/officeDocument/2006/relationships/hyperlink" Target="https://rpc.ift.org.mx/vrpc/RpcSearchController/showConcesionInfo?idConcesion=FET098188AU-517867" TargetMode="External"/><Relationship Id="rId9958" Type="http://schemas.openxmlformats.org/officeDocument/2006/relationships/hyperlink" Target="https://rpc.ift.org.mx/vrpc/RpcSearchController/showConcesionInfo?idConcesion=FET105173CO-526048" TargetMode="External"/><Relationship Id="rId11888" Type="http://schemas.openxmlformats.org/officeDocument/2006/relationships/hyperlink" Target="https://rpc.ift.org.mx/vrpc/RpcSearchController/showConcesionInfo?idConcesion=FET005562CO-100735" TargetMode="External"/><Relationship Id="rId12939" Type="http://schemas.openxmlformats.org/officeDocument/2006/relationships/hyperlink" Target="https://rpc.ift.org.mx/vrpc/RpcSearchController/showConcesionInfo?idConcesion=FER039851CO-105335" TargetMode="External"/><Relationship Id="rId1947" Type="http://schemas.openxmlformats.org/officeDocument/2006/relationships/hyperlink" Target="https://rpc.ift.org.mx/vrpc/RpcSearchController/showConcesionInfo?idConcesion=FER032849CO-105336" TargetMode="External"/><Relationship Id="rId14361" Type="http://schemas.openxmlformats.org/officeDocument/2006/relationships/hyperlink" Target="https://rpc.ift.org.mx/vrpc/RpcSearchController/showConcesionInfo?idConcesion=FER043140CO-104651" TargetMode="External"/><Relationship Id="rId4420" Type="http://schemas.openxmlformats.org/officeDocument/2006/relationships/hyperlink" Target="https://rpc.ift.org.mx/vrpc/RpcSearchController/showConcesionInfo?idConcesion=FET100679CO-519918" TargetMode="External"/><Relationship Id="rId7990" Type="http://schemas.openxmlformats.org/officeDocument/2006/relationships/hyperlink" Target="https://rpc.ift.org.mx/vrpc/RpcSearchController/showConcesionInfo?idConcesion=FET099636AU-519074" TargetMode="External"/><Relationship Id="rId14014" Type="http://schemas.openxmlformats.org/officeDocument/2006/relationships/hyperlink" Target="https://rpc.ift.org.mx/vrpc/RpcSearchController/showConcesionInfo?idConcesion=FER102466CO-107219" TargetMode="External"/><Relationship Id="rId290" Type="http://schemas.openxmlformats.org/officeDocument/2006/relationships/hyperlink" Target="https://rpc.ift.org.mx/vrpc/RpcSearchController/showConcesionInfo?idConcesion=FER093746CO-512611" TargetMode="External"/><Relationship Id="rId3022" Type="http://schemas.openxmlformats.org/officeDocument/2006/relationships/hyperlink" Target="https://rpc.ift.org.mx/vrpc/RpcSearchController/showConcesionInfo?idConcesion=FET101498AU-520555" TargetMode="External"/><Relationship Id="rId6592" Type="http://schemas.openxmlformats.org/officeDocument/2006/relationships/hyperlink" Target="https://rpc.ift.org.mx/vrpc/RpcSearchController/showConcesionInfo?idConcesion=FET106076CO-527154" TargetMode="External"/><Relationship Id="rId7643" Type="http://schemas.openxmlformats.org/officeDocument/2006/relationships/hyperlink" Target="https://rpc.ift.org.mx/vrpc/RpcSearchController/showConcesionInfo?idConcesion=FET071799CO-100817" TargetMode="External"/><Relationship Id="rId10971" Type="http://schemas.openxmlformats.org/officeDocument/2006/relationships/hyperlink" Target="https://rpc.ift.org.mx/vrpc/RpcSearchController/showConcesionInfo?idConcesion=FET004452CO-100497" TargetMode="External"/><Relationship Id="rId5194" Type="http://schemas.openxmlformats.org/officeDocument/2006/relationships/hyperlink" Target="https://rpc.ift.org.mx/vrpc/RpcSearchController/showConcesionInfo?idConcesion=FET103196CO-102128" TargetMode="External"/><Relationship Id="rId6245" Type="http://schemas.openxmlformats.org/officeDocument/2006/relationships/hyperlink" Target="https://rpc.ift.org.mx/vrpc/RpcSearchController/showConcesionInfo?idConcesion=FET096662AU-516997" TargetMode="External"/><Relationship Id="rId10624" Type="http://schemas.openxmlformats.org/officeDocument/2006/relationships/hyperlink" Target="https://rpc.ift.org.mx/vrpc/RpcSearchController/showConcesionInfo?idConcesion=FET100314AU-519627" TargetMode="External"/><Relationship Id="rId12796" Type="http://schemas.openxmlformats.org/officeDocument/2006/relationships/hyperlink" Target="https://rpc.ift.org.mx/vrpc/RpcSearchController/showConcesionInfo?idConcesion=FET099076AU-518562" TargetMode="External"/><Relationship Id="rId13847" Type="http://schemas.openxmlformats.org/officeDocument/2006/relationships/hyperlink" Target="https://rpc.ift.org.mx/vrpc/RpcSearchController/showConcesionInfo?idConcesion=FER040364CO-520374" TargetMode="External"/><Relationship Id="rId2855" Type="http://schemas.openxmlformats.org/officeDocument/2006/relationships/hyperlink" Target="https://rpc.ift.org.mx/vrpc/RpcSearchController/showConcesionInfo?idConcesion=FET007678CO-100418" TargetMode="External"/><Relationship Id="rId3906" Type="http://schemas.openxmlformats.org/officeDocument/2006/relationships/hyperlink" Target="https://rpc.ift.org.mx/vrpc/RpcSearchController/showConcesionInfo?idConcesion=FER044628CO-104778" TargetMode="External"/><Relationship Id="rId9468" Type="http://schemas.openxmlformats.org/officeDocument/2006/relationships/hyperlink" Target="https://rpc.ift.org.mx/vrpc/RpcSearchController/showConcesionInfo?idConcesion=FER102931CO-518701" TargetMode="External"/><Relationship Id="rId11398" Type="http://schemas.openxmlformats.org/officeDocument/2006/relationships/hyperlink" Target="https://rpc.ift.org.mx/vrpc/RpcSearchController/showConcesionInfo?idConcesion=FET105232AU-526023" TargetMode="External"/><Relationship Id="rId12449" Type="http://schemas.openxmlformats.org/officeDocument/2006/relationships/hyperlink" Target="https://rpc.ift.org.mx/vrpc/RpcSearchController/showConcesionInfo?idConcesion=FET090744CO-510313" TargetMode="External"/><Relationship Id="rId827" Type="http://schemas.openxmlformats.org/officeDocument/2006/relationships/hyperlink" Target="https://rpc.ift.org.mx/vrpc/RpcSearchController/showConcesionInfo?idConcesion=FET099388AU-518836" TargetMode="External"/><Relationship Id="rId1457" Type="http://schemas.openxmlformats.org/officeDocument/2006/relationships/hyperlink" Target="https://rpc.ift.org.mx/vrpc/RpcSearchController/showConcesionInfo?idConcesion=FET005377CO-100657" TargetMode="External"/><Relationship Id="rId2508" Type="http://schemas.openxmlformats.org/officeDocument/2006/relationships/hyperlink" Target="https://rpc.ift.org.mx/vrpc/RpcSearchController/showConcesionInfo?idConcesion=FET100554CO-519790" TargetMode="External"/><Relationship Id="rId8551" Type="http://schemas.openxmlformats.org/officeDocument/2006/relationships/hyperlink" Target="https://rpc.ift.org.mx/vrpc/RpcSearchController/showConcesionInfo?idConcesion=FET081105PE-107026" TargetMode="External"/><Relationship Id="rId9602" Type="http://schemas.openxmlformats.org/officeDocument/2006/relationships/hyperlink" Target="https://rpc.ift.org.mx/vrpc/RpcSearchController/showConcesionInfo?idConcesion=FER045305CO-104778" TargetMode="External"/><Relationship Id="rId10481" Type="http://schemas.openxmlformats.org/officeDocument/2006/relationships/hyperlink" Target="https://rpc.ift.org.mx/vrpc/RpcSearchController/showConcesionInfo?idConcesion=FET070314CO-100724" TargetMode="External"/><Relationship Id="rId12930" Type="http://schemas.openxmlformats.org/officeDocument/2006/relationships/hyperlink" Target="https://rpc.ift.org.mx/vrpc/RpcSearchController/showConcesionInfo?idConcesion=FER036741CO-107215" TargetMode="External"/><Relationship Id="rId7153" Type="http://schemas.openxmlformats.org/officeDocument/2006/relationships/hyperlink" Target="https://rpc.ift.org.mx/vrpc/RpcSearchController/showConcesionInfo?idConcesion=FET007280CO-100669" TargetMode="External"/><Relationship Id="rId8204" Type="http://schemas.openxmlformats.org/officeDocument/2006/relationships/hyperlink" Target="https://rpc.ift.org.mx/vrpc/RpcSearchController/showConcesionInfo?idConcesion=FER097296CO-107293" TargetMode="External"/><Relationship Id="rId10134" Type="http://schemas.openxmlformats.org/officeDocument/2006/relationships/hyperlink" Target="https://rpc.ift.org.mx/vrpc/RpcSearchController/showConcesionInfo?idConcesion=FET099499CO-518920" TargetMode="External"/><Relationship Id="rId11532" Type="http://schemas.openxmlformats.org/officeDocument/2006/relationships/hyperlink" Target="https://rpc.ift.org.mx/vrpc/RpcSearchController/showConcesionInfo?idConcesion=FET096108CO-100817" TargetMode="External"/><Relationship Id="rId14755" Type="http://schemas.openxmlformats.org/officeDocument/2006/relationships/hyperlink" Target="https://rpc.ift.org.mx/vrpc/RpcSearchController/showConcesionInfo?idConcesion=FET103789CO-521994" TargetMode="External"/><Relationship Id="rId684" Type="http://schemas.openxmlformats.org/officeDocument/2006/relationships/hyperlink" Target="https://rpc.ift.org.mx/vrpc/RpcSearchController/showConcesionInfo?idConcesion=FER105387CO-519891" TargetMode="External"/><Relationship Id="rId2365" Type="http://schemas.openxmlformats.org/officeDocument/2006/relationships/hyperlink" Target="https://rpc.ift.org.mx/vrpc/RpcSearchController/showConcesionInfo?idConcesion=FET068469CO-107347" TargetMode="External"/><Relationship Id="rId3763" Type="http://schemas.openxmlformats.org/officeDocument/2006/relationships/hyperlink" Target="https://rpc.ift.org.mx/vrpc/RpcSearchController/showConcesionInfo?idConcesion=FET100988CO-520192" TargetMode="External"/><Relationship Id="rId4814" Type="http://schemas.openxmlformats.org/officeDocument/2006/relationships/hyperlink" Target="https://rpc.ift.org.mx/vrpc/RpcSearchController/showConcesionInfo?idConcesion=FER085849CO-105262" TargetMode="External"/><Relationship Id="rId13357" Type="http://schemas.openxmlformats.org/officeDocument/2006/relationships/hyperlink" Target="https://rpc.ift.org.mx/vrpc/RpcSearchController/showConcesionInfo?idConcesion=FET105542CO-525840" TargetMode="External"/><Relationship Id="rId14408" Type="http://schemas.openxmlformats.org/officeDocument/2006/relationships/hyperlink" Target="https://rpc.ift.org.mx/vrpc/RpcSearchController/showConcesionInfo?idConcesion=FER097960CO-104728" TargetMode="External"/><Relationship Id="rId337" Type="http://schemas.openxmlformats.org/officeDocument/2006/relationships/hyperlink" Target="https://rpc.ift.org.mx/vrpc/RpcSearchController/showConcesionInfo?idConcesion=FET098642AU-518206" TargetMode="External"/><Relationship Id="rId2018" Type="http://schemas.openxmlformats.org/officeDocument/2006/relationships/hyperlink" Target="https://rpc.ift.org.mx/vrpc/RpcSearchController/showConcesionInfo?idConcesion=FET097575CO-517440" TargetMode="External"/><Relationship Id="rId3416" Type="http://schemas.openxmlformats.org/officeDocument/2006/relationships/hyperlink" Target="https://rpc.ift.org.mx/vrpc/RpcSearchController/showConcesionInfo?idConcesion=FER036676CO-104910" TargetMode="External"/><Relationship Id="rId6986" Type="http://schemas.openxmlformats.org/officeDocument/2006/relationships/hyperlink" Target="https://rpc.ift.org.mx/vrpc/RpcSearchController/showConcesionInfo?idConcesion=FET096764CO-521208" TargetMode="External"/><Relationship Id="rId5588" Type="http://schemas.openxmlformats.org/officeDocument/2006/relationships/hyperlink" Target="https://rpc.ift.org.mx/vrpc/RpcSearchController/showConcesionInfo?idConcesion=FET100652AU-519880" TargetMode="External"/><Relationship Id="rId6639" Type="http://schemas.openxmlformats.org/officeDocument/2006/relationships/hyperlink" Target="https://rpc.ift.org.mx/vrpc/RpcSearchController/showConcesionInfo?idConcesion=FET007662CO-100418" TargetMode="External"/><Relationship Id="rId12440" Type="http://schemas.openxmlformats.org/officeDocument/2006/relationships/hyperlink" Target="https://rpc.ift.org.mx/vrpc/RpcSearchController/showConcesionInfo?idConcesion=FER085859CO-105180" TargetMode="External"/><Relationship Id="rId8061" Type="http://schemas.openxmlformats.org/officeDocument/2006/relationships/hyperlink" Target="https://rpc.ift.org.mx/vrpc/RpcSearchController/showConcesionInfo?idConcesion=FET104905CO-522814" TargetMode="External"/><Relationship Id="rId9112" Type="http://schemas.openxmlformats.org/officeDocument/2006/relationships/hyperlink" Target="https://rpc.ift.org.mx/vrpc/RpcSearchController/showConcesionInfo?idConcesion=FET079117PE-101913" TargetMode="External"/><Relationship Id="rId11042" Type="http://schemas.openxmlformats.org/officeDocument/2006/relationships/hyperlink" Target="https://rpc.ift.org.mx/vrpc/RpcSearchController/showConcesionInfo?idConcesion=FET093463AU-512264" TargetMode="External"/><Relationship Id="rId1101" Type="http://schemas.openxmlformats.org/officeDocument/2006/relationships/hyperlink" Target="https://rpc.ift.org.mx/vrpc/RpcSearchController/showConcesionInfo?idConcesion=FET100488CO-519746" TargetMode="External"/><Relationship Id="rId4671" Type="http://schemas.openxmlformats.org/officeDocument/2006/relationships/hyperlink" Target="https://rpc.ift.org.mx/vrpc/RpcSearchController/showConcesionInfo?idConcesion=FET103422CO-521723" TargetMode="External"/><Relationship Id="rId5722" Type="http://schemas.openxmlformats.org/officeDocument/2006/relationships/hyperlink" Target="https://rpc.ift.org.mx/vrpc/RpcSearchController/showConcesionInfo?idConcesion=FER044816CO-104778" TargetMode="External"/><Relationship Id="rId14265" Type="http://schemas.openxmlformats.org/officeDocument/2006/relationships/hyperlink" Target="https://rpc.ift.org.mx/vrpc/RpcSearchController/showConcesionInfo?idConcesion=FET103985CO-522175" TargetMode="External"/><Relationship Id="rId3273" Type="http://schemas.openxmlformats.org/officeDocument/2006/relationships/hyperlink" Target="https://rpc.ift.org.mx/vrpc/RpcSearchController/showConcesionInfo?idConcesion=FET099875CO-519261" TargetMode="External"/><Relationship Id="rId4324" Type="http://schemas.openxmlformats.org/officeDocument/2006/relationships/hyperlink" Target="https://rpc.ift.org.mx/vrpc/RpcSearchController/showConcesionInfo?idConcesion=FER034151CO-104549" TargetMode="External"/><Relationship Id="rId194" Type="http://schemas.openxmlformats.org/officeDocument/2006/relationships/hyperlink" Target="https://rpc.ift.org.mx/vrpc/RpcSearchController/showConcesionInfo?idConcesion=FET102702AU-521360" TargetMode="External"/><Relationship Id="rId6496" Type="http://schemas.openxmlformats.org/officeDocument/2006/relationships/hyperlink" Target="https://rpc.ift.org.mx/vrpc/RpcSearchController/showConcesionInfo?idConcesion=FER099103CO-518576" TargetMode="External"/><Relationship Id="rId7894" Type="http://schemas.openxmlformats.org/officeDocument/2006/relationships/hyperlink" Target="https://rpc.ift.org.mx/vrpc/RpcSearchController/showConcesionInfo?idConcesion=FER044600CO-104779" TargetMode="External"/><Relationship Id="rId8945" Type="http://schemas.openxmlformats.org/officeDocument/2006/relationships/hyperlink" Target="https://rpc.ift.org.mx/vrpc/RpcSearchController/showConcesionInfo?idConcesion=FER098799CO-105389" TargetMode="External"/><Relationship Id="rId10875" Type="http://schemas.openxmlformats.org/officeDocument/2006/relationships/hyperlink" Target="https://rpc.ift.org.mx/vrpc/RpcSearchController/showConcesionInfo?idConcesion=FER101446CO-520485" TargetMode="External"/><Relationship Id="rId11926" Type="http://schemas.openxmlformats.org/officeDocument/2006/relationships/hyperlink" Target="https://rpc.ift.org.mx/vrpc/RpcSearchController/showConcesionInfo?idConcesion=FER042732CO-105454" TargetMode="External"/><Relationship Id="rId5098" Type="http://schemas.openxmlformats.org/officeDocument/2006/relationships/hyperlink" Target="https://rpc.ift.org.mx/vrpc/RpcSearchController/showConcesionInfo?idConcesion=FET096643AU-516982" TargetMode="External"/><Relationship Id="rId6149" Type="http://schemas.openxmlformats.org/officeDocument/2006/relationships/hyperlink" Target="https://rpc.ift.org.mx/vrpc/RpcSearchController/showConcesionInfo?idConcesion=FER034466CO-105400" TargetMode="External"/><Relationship Id="rId7547" Type="http://schemas.openxmlformats.org/officeDocument/2006/relationships/hyperlink" Target="https://rpc.ift.org.mx/vrpc/RpcSearchController/showConcesionInfo?idConcesion=FET101474AU-520526" TargetMode="External"/><Relationship Id="rId10528" Type="http://schemas.openxmlformats.org/officeDocument/2006/relationships/hyperlink" Target="https://rpc.ift.org.mx/vrpc/RpcSearchController/showConcesionInfo?idConcesion=FER044502CO-105180" TargetMode="External"/><Relationship Id="rId13001" Type="http://schemas.openxmlformats.org/officeDocument/2006/relationships/hyperlink" Target="https://rpc.ift.org.mx/vrpc/RpcSearchController/showConcesionInfo?idConcesion=FET098177CO-517826" TargetMode="External"/><Relationship Id="rId2759" Type="http://schemas.openxmlformats.org/officeDocument/2006/relationships/hyperlink" Target="https://rpc.ift.org.mx/vrpc/RpcSearchController/showConcesionInfo?idConcesion=FER099128CO-105352" TargetMode="External"/><Relationship Id="rId6630" Type="http://schemas.openxmlformats.org/officeDocument/2006/relationships/hyperlink" Target="https://rpc.ift.org.mx/vrpc/RpcSearchController/showConcesionInfo?idConcesion=FET004337CO-518097" TargetMode="External"/><Relationship Id="rId15173" Type="http://schemas.openxmlformats.org/officeDocument/2006/relationships/hyperlink" Target="https://rpc.ift.org.mx/vrpc/RpcSearchController/showConcesionInfo?idConcesion=FET102686AU-521358" TargetMode="External"/><Relationship Id="rId4181" Type="http://schemas.openxmlformats.org/officeDocument/2006/relationships/hyperlink" Target="https://rpc.ift.org.mx/vrpc/RpcSearchController/showConcesionInfo?idConcesion=FER098496CO-104911" TargetMode="External"/><Relationship Id="rId5232" Type="http://schemas.openxmlformats.org/officeDocument/2006/relationships/hyperlink" Target="https://rpc.ift.org.mx/vrpc/RpcSearchController/showConcesionInfo?idConcesion=FET010398CO-100470" TargetMode="External"/><Relationship Id="rId9853" Type="http://schemas.openxmlformats.org/officeDocument/2006/relationships/hyperlink" Target="https://rpc.ift.org.mx/vrpc/RpcSearchController/showConcesionInfo?idConcesion=FET096544CO-510328" TargetMode="External"/><Relationship Id="rId67" Type="http://schemas.openxmlformats.org/officeDocument/2006/relationships/hyperlink" Target="https://rpc.ift.org.mx/vrpc/RpcSearchController/showConcesionInfo?idConcesion=FET086030CO-501907" TargetMode="External"/><Relationship Id="rId8455" Type="http://schemas.openxmlformats.org/officeDocument/2006/relationships/hyperlink" Target="https://rpc.ift.org.mx/vrpc/RpcSearchController/showConcesionInfo?idConcesion=FET098202CO-517849" TargetMode="External"/><Relationship Id="rId9506" Type="http://schemas.openxmlformats.org/officeDocument/2006/relationships/hyperlink" Target="https://rpc.ift.org.mx/vrpc/RpcSearchController/showConcesionInfo?idConcesion=FET105619CO-526743" TargetMode="External"/><Relationship Id="rId11783" Type="http://schemas.openxmlformats.org/officeDocument/2006/relationships/hyperlink" Target="https://rpc.ift.org.mx/vrpc/RpcSearchController/showConcesionInfo?idConcesion=FET101308CO-520406" TargetMode="External"/><Relationship Id="rId12834" Type="http://schemas.openxmlformats.org/officeDocument/2006/relationships/hyperlink" Target="https://rpc.ift.org.mx/vrpc/RpcSearchController/showConcesionInfo?idConcesion=FER101598CO-105318" TargetMode="External"/><Relationship Id="rId1842" Type="http://schemas.openxmlformats.org/officeDocument/2006/relationships/hyperlink" Target="https://rpc.ift.org.mx/vrpc/RpcSearchController/showConcesionInfo?idConcesion=FER102608CO-521291" TargetMode="External"/><Relationship Id="rId7057" Type="http://schemas.openxmlformats.org/officeDocument/2006/relationships/hyperlink" Target="https://rpc.ift.org.mx/vrpc/RpcSearchController/showConcesionInfo?idConcesion=FET103549CO-521822" TargetMode="External"/><Relationship Id="rId8108" Type="http://schemas.openxmlformats.org/officeDocument/2006/relationships/hyperlink" Target="https://rpc.ift.org.mx/vrpc/RpcSearchController/showConcesionInfo?idConcesion=FER034261CO-105434" TargetMode="External"/><Relationship Id="rId10385" Type="http://schemas.openxmlformats.org/officeDocument/2006/relationships/hyperlink" Target="https://rpc.ift.org.mx/vrpc/RpcSearchController/showConcesionInfo?idConcesion=FET101533CO-520569" TargetMode="External"/><Relationship Id="rId11436" Type="http://schemas.openxmlformats.org/officeDocument/2006/relationships/hyperlink" Target="https://rpc.ift.org.mx/vrpc/RpcSearchController/showConcesionInfo?idConcesion=FET071864CO-100817" TargetMode="External"/><Relationship Id="rId10038" Type="http://schemas.openxmlformats.org/officeDocument/2006/relationships/hyperlink" Target="https://rpc.ift.org.mx/vrpc/RpcSearchController/showConcesionInfo?idConcesion=FER086124CO-107219" TargetMode="External"/><Relationship Id="rId14659" Type="http://schemas.openxmlformats.org/officeDocument/2006/relationships/hyperlink" Target="https://rpc.ift.org.mx/vrpc/RpcSearchController/showConcesionInfo?idConcesion=FER097741CO-105095" TargetMode="External"/><Relationship Id="rId3667" Type="http://schemas.openxmlformats.org/officeDocument/2006/relationships/hyperlink" Target="https://rpc.ift.org.mx/vrpc/RpcSearchController/showConcesionInfo?idConcesion=FER045407PE-102740" TargetMode="External"/><Relationship Id="rId4718" Type="http://schemas.openxmlformats.org/officeDocument/2006/relationships/hyperlink" Target="https://rpc.ift.org.mx/vrpc/RpcSearchController/showConcesionInfo?idConcesion=FET004597CO-100038" TargetMode="External"/><Relationship Id="rId588" Type="http://schemas.openxmlformats.org/officeDocument/2006/relationships/hyperlink" Target="https://rpc.ift.org.mx/vrpc/RpcSearchController/showConcesionInfo?idConcesion=FET099151CO-518618" TargetMode="External"/><Relationship Id="rId2269" Type="http://schemas.openxmlformats.org/officeDocument/2006/relationships/hyperlink" Target="https://rpc.ift.org.mx/vrpc/RpcSearchController/showConcesionInfo?idConcesion=FET099184CO-516977" TargetMode="External"/><Relationship Id="rId6140" Type="http://schemas.openxmlformats.org/officeDocument/2006/relationships/hyperlink" Target="https://rpc.ift.org.mx/vrpc/RpcSearchController/showConcesionInfo?idConcesion=FET003767CO-100182" TargetMode="External"/><Relationship Id="rId12691" Type="http://schemas.openxmlformats.org/officeDocument/2006/relationships/hyperlink" Target="https://rpc.ift.org.mx/vrpc/RpcSearchController/showConcesionInfo?idConcesion=FER086091CO-104883" TargetMode="External"/><Relationship Id="rId2750" Type="http://schemas.openxmlformats.org/officeDocument/2006/relationships/hyperlink" Target="https://rpc.ift.org.mx/vrpc/RpcSearchController/showConcesionInfo?idConcesion=FER098902CO-105069" TargetMode="External"/><Relationship Id="rId3801" Type="http://schemas.openxmlformats.org/officeDocument/2006/relationships/hyperlink" Target="https://rpc.ift.org.mx/vrpc/RpcSearchController/showConcesionInfo?idConcesion=FET102247CO-521018" TargetMode="External"/><Relationship Id="rId9363" Type="http://schemas.openxmlformats.org/officeDocument/2006/relationships/hyperlink" Target="https://rpc.ift.org.mx/vrpc/RpcSearchController/showConcesionInfo?idConcesion=FER093877CO-105050" TargetMode="External"/><Relationship Id="rId11293" Type="http://schemas.openxmlformats.org/officeDocument/2006/relationships/hyperlink" Target="https://rpc.ift.org.mx/vrpc/RpcSearchController/showConcesionInfo?idConcesion=FET096698AU-517024" TargetMode="External"/><Relationship Id="rId12344" Type="http://schemas.openxmlformats.org/officeDocument/2006/relationships/hyperlink" Target="https://rpc.ift.org.mx/vrpc/RpcSearchController/showConcesionInfo?idConcesion=FET105126CO-525889" TargetMode="External"/><Relationship Id="rId13742" Type="http://schemas.openxmlformats.org/officeDocument/2006/relationships/hyperlink" Target="https://rpc.ift.org.mx/vrpc/RpcSearchController/showConcesionInfo?idConcesion=FET100951CO-520123" TargetMode="External"/><Relationship Id="rId722" Type="http://schemas.openxmlformats.org/officeDocument/2006/relationships/hyperlink" Target="https://rpc.ift.org.mx/vrpc/RpcSearchController/showConcesionInfo?idConcesion=FER033614CO-105165" TargetMode="External"/><Relationship Id="rId1352" Type="http://schemas.openxmlformats.org/officeDocument/2006/relationships/hyperlink" Target="https://rpc.ift.org.mx/vrpc/RpcSearchController/showConcesionInfo?idConcesion=FET099769CO-519117" TargetMode="External"/><Relationship Id="rId2403" Type="http://schemas.openxmlformats.org/officeDocument/2006/relationships/hyperlink" Target="https://rpc.ift.org.mx/vrpc/RpcSearchController/showConcesionInfo?idConcesion=FER040626CO-520374" TargetMode="External"/><Relationship Id="rId9016" Type="http://schemas.openxmlformats.org/officeDocument/2006/relationships/hyperlink" Target="https://rpc.ift.org.mx/vrpc/RpcSearchController/showConcesionInfo?idConcesion=FET103441AU-521735" TargetMode="External"/><Relationship Id="rId1005" Type="http://schemas.openxmlformats.org/officeDocument/2006/relationships/hyperlink" Target="https://rpc.ift.org.mx/vrpc/RpcSearchController/showConcesionInfo?idConcesion=FER045375CO-105186" TargetMode="External"/><Relationship Id="rId4575" Type="http://schemas.openxmlformats.org/officeDocument/2006/relationships/hyperlink" Target="https://rpc.ift.org.mx/vrpc/RpcSearchController/showConcesionInfo?idConcesion=FER096354CO-105424" TargetMode="External"/><Relationship Id="rId5973" Type="http://schemas.openxmlformats.org/officeDocument/2006/relationships/hyperlink" Target="https://rpc.ift.org.mx/vrpc/RpcSearchController/showConcesionInfo?idConcesion=FET096638AU-516977" TargetMode="External"/><Relationship Id="rId3177" Type="http://schemas.openxmlformats.org/officeDocument/2006/relationships/hyperlink" Target="https://rpc.ift.org.mx/vrpc/RpcSearchController/showConcesionInfo?idConcesion=FER044490PE-105161" TargetMode="External"/><Relationship Id="rId4228" Type="http://schemas.openxmlformats.org/officeDocument/2006/relationships/hyperlink" Target="https://rpc.ift.org.mx/vrpc/RpcSearchController/showConcesionInfo?idConcesion=FET102228CO-521026" TargetMode="External"/><Relationship Id="rId5626" Type="http://schemas.openxmlformats.org/officeDocument/2006/relationships/hyperlink" Target="https://rpc.ift.org.mx/vrpc/RpcSearchController/showConcesionInfo?idConcesion=FET104189CO-522286" TargetMode="External"/><Relationship Id="rId14169" Type="http://schemas.openxmlformats.org/officeDocument/2006/relationships/hyperlink" Target="https://rpc.ift.org.mx/vrpc/RpcSearchController/showConcesionInfo?idConcesion=FER097390CO-105402" TargetMode="External"/><Relationship Id="rId7798" Type="http://schemas.openxmlformats.org/officeDocument/2006/relationships/hyperlink" Target="https://rpc.ift.org.mx/vrpc/RpcSearchController/showConcesionInfo?idConcesion=FER101037CO-104778" TargetMode="External"/><Relationship Id="rId8849" Type="http://schemas.openxmlformats.org/officeDocument/2006/relationships/hyperlink" Target="https://rpc.ift.org.mx/vrpc/RpcSearchController/showConcesionInfo?idConcesion=FER041082CO-520539" TargetMode="External"/><Relationship Id="rId10779" Type="http://schemas.openxmlformats.org/officeDocument/2006/relationships/hyperlink" Target="https://rpc.ift.org.mx/vrpc/RpcSearchController/showConcesionInfo?idConcesion=FER041810CO-105220" TargetMode="External"/><Relationship Id="rId14650" Type="http://schemas.openxmlformats.org/officeDocument/2006/relationships/hyperlink" Target="https://rpc.ift.org.mx/vrpc/RpcSearchController/showConcesionInfo?idConcesion=FER096883CO-107285" TargetMode="External"/><Relationship Id="rId13252" Type="http://schemas.openxmlformats.org/officeDocument/2006/relationships/hyperlink" Target="https://rpc.ift.org.mx/vrpc/RpcSearchController/showConcesionInfo?idConcesion=FET096909AU-517135" TargetMode="External"/><Relationship Id="rId14303" Type="http://schemas.openxmlformats.org/officeDocument/2006/relationships/hyperlink" Target="https://rpc.ift.org.mx/vrpc/RpcSearchController/showConcesionInfo?idConcesion=FET010682CO-100418" TargetMode="External"/><Relationship Id="rId2260" Type="http://schemas.openxmlformats.org/officeDocument/2006/relationships/hyperlink" Target="https://rpc.ift.org.mx/vrpc/RpcSearchController/showConcesionInfo?idConcesion=FET098537CO-517336" TargetMode="External"/><Relationship Id="rId3311" Type="http://schemas.openxmlformats.org/officeDocument/2006/relationships/hyperlink" Target="https://rpc.ift.org.mx/vrpc/RpcSearchController/showConcesionInfo?idConcesion=FET103473CO-521768" TargetMode="External"/><Relationship Id="rId6881" Type="http://schemas.openxmlformats.org/officeDocument/2006/relationships/hyperlink" Target="https://rpc.ift.org.mx/vrpc/RpcSearchController/showConcesionInfo?idConcesion=FET008502CO-107246" TargetMode="External"/><Relationship Id="rId7932" Type="http://schemas.openxmlformats.org/officeDocument/2006/relationships/hyperlink" Target="https://rpc.ift.org.mx/vrpc/RpcSearchController/showConcesionInfo?idConcesion=FET096293CO-516791" TargetMode="External"/><Relationship Id="rId232" Type="http://schemas.openxmlformats.org/officeDocument/2006/relationships/hyperlink" Target="https://rpc.ift.org.mx/vrpc/RpcSearchController/showConcesionInfo?idConcesion=FET009934CO-100086" TargetMode="External"/><Relationship Id="rId5483" Type="http://schemas.openxmlformats.org/officeDocument/2006/relationships/hyperlink" Target="https://rpc.ift.org.mx/vrpc/RpcSearchController/showConcesionInfo?idConcesion=FER034506CO-519796" TargetMode="External"/><Relationship Id="rId6534" Type="http://schemas.openxmlformats.org/officeDocument/2006/relationships/hyperlink" Target="https://rpc.ift.org.mx/vrpc/RpcSearchController/showConcesionInfo?idConcesion=FET101846CO-520787" TargetMode="External"/><Relationship Id="rId10913" Type="http://schemas.openxmlformats.org/officeDocument/2006/relationships/hyperlink" Target="https://rpc.ift.org.mx/vrpc/RpcSearchController/showConcesionInfo?idConcesion=FET103375CO-518218" TargetMode="External"/><Relationship Id="rId15077" Type="http://schemas.openxmlformats.org/officeDocument/2006/relationships/hyperlink" Target="https://rpc.ift.org.mx/vrpc/RpcSearchController/showConcesionInfo?idConcesion=FER036186CO-105191" TargetMode="External"/><Relationship Id="rId4085" Type="http://schemas.openxmlformats.org/officeDocument/2006/relationships/hyperlink" Target="https://rpc.ift.org.mx/vrpc/RpcSearchController/showConcesionInfo?idConcesion=FET004517CO-107020" TargetMode="External"/><Relationship Id="rId5136" Type="http://schemas.openxmlformats.org/officeDocument/2006/relationships/hyperlink" Target="https://rpc.ift.org.mx/vrpc/RpcSearchController/showConcesionInfo?idConcesion=FET101087CO-520229" TargetMode="External"/><Relationship Id="rId8359" Type="http://schemas.openxmlformats.org/officeDocument/2006/relationships/hyperlink" Target="https://rpc.ift.org.mx/vrpc/RpcSearchController/showConcesionInfo?idConcesion=FET068268CO-100625" TargetMode="External"/><Relationship Id="rId9757" Type="http://schemas.openxmlformats.org/officeDocument/2006/relationships/hyperlink" Target="https://rpc.ift.org.mx/vrpc/RpcSearchController/showConcesionInfo?idConcesion=FET104492CO-519442" TargetMode="External"/><Relationship Id="rId11687" Type="http://schemas.openxmlformats.org/officeDocument/2006/relationships/hyperlink" Target="https://rpc.ift.org.mx/vrpc/RpcSearchController/showConcesionInfo?idConcesion=FET008970CO-100095" TargetMode="External"/><Relationship Id="rId12738" Type="http://schemas.openxmlformats.org/officeDocument/2006/relationships/hyperlink" Target="https://rpc.ift.org.mx/vrpc/RpcSearchController/showConcesionInfo?idConcesion=FER093627CO-101725" TargetMode="External"/><Relationship Id="rId1746" Type="http://schemas.openxmlformats.org/officeDocument/2006/relationships/hyperlink" Target="https://rpc.ift.org.mx/vrpc/RpcSearchController/showConcesionInfo?idConcesion=FET096246CO-510300" TargetMode="External"/><Relationship Id="rId10289" Type="http://schemas.openxmlformats.org/officeDocument/2006/relationships/hyperlink" Target="https://rpc.ift.org.mx/vrpc/RpcSearchController/showConcesionInfo?idConcesion=FER036761CO-521626" TargetMode="External"/><Relationship Id="rId14160" Type="http://schemas.openxmlformats.org/officeDocument/2006/relationships/hyperlink" Target="https://rpc.ift.org.mx/vrpc/RpcSearchController/showConcesionInfo?idConcesion=FET097414CO-517362" TargetMode="External"/><Relationship Id="rId15211" Type="http://schemas.openxmlformats.org/officeDocument/2006/relationships/hyperlink" Target="https://rpc.ift.org.mx/vrpc/RpcSearchController/showConcesionInfo?idConcesion=FET103998CO-522153" TargetMode="External"/><Relationship Id="rId4969" Type="http://schemas.openxmlformats.org/officeDocument/2006/relationships/hyperlink" Target="https://rpc.ift.org.mx/vrpc/RpcSearchController/showConcesionInfo?idConcesion=FET105894CO-526892" TargetMode="External"/><Relationship Id="rId8840" Type="http://schemas.openxmlformats.org/officeDocument/2006/relationships/hyperlink" Target="https://rpc.ift.org.mx/vrpc/RpcSearchController/showConcesionInfo?idConcesion=FER039632CO-105157" TargetMode="External"/><Relationship Id="rId10770" Type="http://schemas.openxmlformats.org/officeDocument/2006/relationships/hyperlink" Target="https://rpc.ift.org.mx/vrpc/RpcSearchController/showConcesionInfo?idConcesion=FER044488CO-105161" TargetMode="External"/><Relationship Id="rId6391" Type="http://schemas.openxmlformats.org/officeDocument/2006/relationships/hyperlink" Target="https://rpc.ift.org.mx/vrpc/RpcSearchController/showConcesionInfo?idConcesion=FER037261CO-105482" TargetMode="External"/><Relationship Id="rId7442" Type="http://schemas.openxmlformats.org/officeDocument/2006/relationships/hyperlink" Target="https://rpc.ift.org.mx/vrpc/RpcSearchController/showConcesionInfo?idConcesion=FER037822CO-104885" TargetMode="External"/><Relationship Id="rId10423" Type="http://schemas.openxmlformats.org/officeDocument/2006/relationships/hyperlink" Target="https://rpc.ift.org.mx/vrpc/RpcSearchController/showConcesionInfo?idConcesion=FET104002CO-522186" TargetMode="External"/><Relationship Id="rId11821" Type="http://schemas.openxmlformats.org/officeDocument/2006/relationships/hyperlink" Target="https://rpc.ift.org.mx/vrpc/RpcSearchController/showConcesionInfo?idConcesion=FET102665AU-521338" TargetMode="External"/><Relationship Id="rId6044" Type="http://schemas.openxmlformats.org/officeDocument/2006/relationships/hyperlink" Target="https://rpc.ift.org.mx/vrpc/RpcSearchController/showConcesionInfo?idConcesion=FET102220AU-520973" TargetMode="External"/><Relationship Id="rId13993" Type="http://schemas.openxmlformats.org/officeDocument/2006/relationships/hyperlink" Target="https://rpc.ift.org.mx/vrpc/RpcSearchController/showConcesionInfo?idConcesion=FET100564CO-517092" TargetMode="External"/><Relationship Id="rId9267" Type="http://schemas.openxmlformats.org/officeDocument/2006/relationships/hyperlink" Target="https://rpc.ift.org.mx/vrpc/RpcSearchController/showConcesionInfo?idConcesion=FER103700CO-521929" TargetMode="External"/><Relationship Id="rId11197" Type="http://schemas.openxmlformats.org/officeDocument/2006/relationships/hyperlink" Target="https://rpc.ift.org.mx/vrpc/RpcSearchController/showConcesionInfo?idConcesion=FET009390CO-106262" TargetMode="External"/><Relationship Id="rId12595" Type="http://schemas.openxmlformats.org/officeDocument/2006/relationships/hyperlink" Target="https://rpc.ift.org.mx/vrpc/RpcSearchController/showConcesionInfo?idConcesion=FET102497AU-521220" TargetMode="External"/><Relationship Id="rId13646" Type="http://schemas.openxmlformats.org/officeDocument/2006/relationships/hyperlink" Target="https://rpc.ift.org.mx/vrpc/RpcSearchController/showConcesionInfo?idConcesion=FET086004AU-501867" TargetMode="External"/><Relationship Id="rId626" Type="http://schemas.openxmlformats.org/officeDocument/2006/relationships/hyperlink" Target="https://rpc.ift.org.mx/vrpc/RpcSearchController/showConcesionInfo?idConcesion=FET102149AU-520912" TargetMode="External"/><Relationship Id="rId973" Type="http://schemas.openxmlformats.org/officeDocument/2006/relationships/hyperlink" Target="https://rpc.ift.org.mx/vrpc/RpcSearchController/showConcesionInfo?idConcesion=FER035781CO-105256" TargetMode="External"/><Relationship Id="rId1256" Type="http://schemas.openxmlformats.org/officeDocument/2006/relationships/hyperlink" Target="https://rpc.ift.org.mx/vrpc/RpcSearchController/showConcesionInfo?idConcesion=FER044930CO-105161" TargetMode="External"/><Relationship Id="rId2307" Type="http://schemas.openxmlformats.org/officeDocument/2006/relationships/hyperlink" Target="https://rpc.ift.org.mx/vrpc/RpcSearchController/showConcesionInfo?idConcesion=FET102640AU-521314" TargetMode="External"/><Relationship Id="rId2654" Type="http://schemas.openxmlformats.org/officeDocument/2006/relationships/hyperlink" Target="https://rpc.ift.org.mx/vrpc/RpcSearchController/showConcesionInfo?idConcesion=FET072235CO-100625" TargetMode="External"/><Relationship Id="rId3705" Type="http://schemas.openxmlformats.org/officeDocument/2006/relationships/hyperlink" Target="https://rpc.ift.org.mx/vrpc/RpcSearchController/showConcesionInfo?idConcesion=FER096984CO-105221" TargetMode="External"/><Relationship Id="rId12248" Type="http://schemas.openxmlformats.org/officeDocument/2006/relationships/hyperlink" Target="https://rpc.ift.org.mx/vrpc/RpcSearchController/showConcesionInfo?idConcesion=FET099501CO-518922" TargetMode="External"/><Relationship Id="rId5877" Type="http://schemas.openxmlformats.org/officeDocument/2006/relationships/hyperlink" Target="https://rpc.ift.org.mx/vrpc/RpcSearchController/showConcesionInfo?idConcesion=FET103895CO-522091" TargetMode="External"/><Relationship Id="rId6928" Type="http://schemas.openxmlformats.org/officeDocument/2006/relationships/hyperlink" Target="https://rpc.ift.org.mx/vrpc/RpcSearchController/showConcesionInfo?idConcesion=FET086109AU-502027" TargetMode="External"/><Relationship Id="rId4479" Type="http://schemas.openxmlformats.org/officeDocument/2006/relationships/hyperlink" Target="https://rpc.ift.org.mx/vrpc/RpcSearchController/showConcesionInfo?idConcesion=FET105734CO-526317" TargetMode="External"/><Relationship Id="rId8350" Type="http://schemas.openxmlformats.org/officeDocument/2006/relationships/hyperlink" Target="https://rpc.ift.org.mx/vrpc/RpcSearchController/showConcesionInfo?idConcesion=FET007585CO-100561" TargetMode="External"/><Relationship Id="rId9401" Type="http://schemas.openxmlformats.org/officeDocument/2006/relationships/hyperlink" Target="https://rpc.ift.org.mx/vrpc/RpcSearchController/showConcesionInfo?idConcesion=FET099114AU-518590" TargetMode="External"/><Relationship Id="rId10280" Type="http://schemas.openxmlformats.org/officeDocument/2006/relationships/hyperlink" Target="https://rpc.ift.org.mx/vrpc/RpcSearchController/showConcesionInfo?idConcesion=FET018897PE-101552" TargetMode="External"/><Relationship Id="rId11331" Type="http://schemas.openxmlformats.org/officeDocument/2006/relationships/hyperlink" Target="https://rpc.ift.org.mx/vrpc/RpcSearchController/showConcesionInfo?idConcesion=FER101398CO-520364" TargetMode="External"/><Relationship Id="rId4960" Type="http://schemas.openxmlformats.org/officeDocument/2006/relationships/hyperlink" Target="https://rpc.ift.org.mx/vrpc/RpcSearchController/showConcesionInfo?idConcesion=FET103952CO-522143" TargetMode="External"/><Relationship Id="rId8003" Type="http://schemas.openxmlformats.org/officeDocument/2006/relationships/hyperlink" Target="https://rpc.ift.org.mx/vrpc/RpcSearchController/showConcesionInfo?idConcesion=FET100519AU-519761" TargetMode="External"/><Relationship Id="rId14554" Type="http://schemas.openxmlformats.org/officeDocument/2006/relationships/hyperlink" Target="https://rpc.ift.org.mx/vrpc/RpcSearchController/showConcesionInfo?idConcesion=FER048449CO-104711" TargetMode="External"/><Relationship Id="rId3562" Type="http://schemas.openxmlformats.org/officeDocument/2006/relationships/hyperlink" Target="https://rpc.ift.org.mx/vrpc/RpcSearchController/showConcesionInfo?idConcesion=FER103645CO-521901" TargetMode="External"/><Relationship Id="rId4613" Type="http://schemas.openxmlformats.org/officeDocument/2006/relationships/hyperlink" Target="https://rpc.ift.org.mx/vrpc/RpcSearchController/showConcesionInfo?idConcesion=FET098716AU-518259" TargetMode="External"/><Relationship Id="rId13156" Type="http://schemas.openxmlformats.org/officeDocument/2006/relationships/hyperlink" Target="https://rpc.ift.org.mx/vrpc/RpcSearchController/showConcesionInfo?idConcesion=FET009502CO-100514" TargetMode="External"/><Relationship Id="rId14207" Type="http://schemas.openxmlformats.org/officeDocument/2006/relationships/hyperlink" Target="https://rpc.ift.org.mx/vrpc/RpcSearchController/showConcesionInfo?idConcesion=FET100588CO-519820" TargetMode="External"/><Relationship Id="rId483" Type="http://schemas.openxmlformats.org/officeDocument/2006/relationships/hyperlink" Target="https://rpc.ift.org.mx/vrpc/RpcSearchController/showConcesionInfo?idConcesion=FER038194CO-520374" TargetMode="External"/><Relationship Id="rId2164" Type="http://schemas.openxmlformats.org/officeDocument/2006/relationships/hyperlink" Target="https://rpc.ift.org.mx/vrpc/RpcSearchController/showConcesionInfo?idConcesion=FER090716CO-107040" TargetMode="External"/><Relationship Id="rId3215" Type="http://schemas.openxmlformats.org/officeDocument/2006/relationships/hyperlink" Target="https://rpc.ift.org.mx/vrpc/RpcSearchController/showConcesionInfo?idConcesion=FER096351CO-516817" TargetMode="External"/><Relationship Id="rId6785" Type="http://schemas.openxmlformats.org/officeDocument/2006/relationships/hyperlink" Target="https://rpc.ift.org.mx/vrpc/RpcSearchController/showConcesionInfo?idConcesion=FET099716AU-519180" TargetMode="External"/><Relationship Id="rId136" Type="http://schemas.openxmlformats.org/officeDocument/2006/relationships/hyperlink" Target="https://rpc.ift.org.mx/vrpc/RpcSearchController/showConcesionInfo?idConcesion=FER098958CO-518432" TargetMode="External"/><Relationship Id="rId5387" Type="http://schemas.openxmlformats.org/officeDocument/2006/relationships/hyperlink" Target="https://rpc.ift.org.mx/vrpc/RpcSearchController/showConcesionInfo?idConcesion=FER102577CO-102145" TargetMode="External"/><Relationship Id="rId6438" Type="http://schemas.openxmlformats.org/officeDocument/2006/relationships/hyperlink" Target="https://rpc.ift.org.mx/vrpc/RpcSearchController/showConcesionInfo?idConcesion=FET093580CO-512558" TargetMode="External"/><Relationship Id="rId7836" Type="http://schemas.openxmlformats.org/officeDocument/2006/relationships/hyperlink" Target="https://rpc.ift.org.mx/vrpc/RpcSearchController/showConcesionInfo?idConcesion=FET103928CO-522119" TargetMode="External"/><Relationship Id="rId10817" Type="http://schemas.openxmlformats.org/officeDocument/2006/relationships/hyperlink" Target="https://rpc.ift.org.mx/vrpc/RpcSearchController/showConcesionInfo?idConcesion=FER097932CO-105119" TargetMode="External"/><Relationship Id="rId12989" Type="http://schemas.openxmlformats.org/officeDocument/2006/relationships/hyperlink" Target="https://rpc.ift.org.mx/vrpc/RpcSearchController/showConcesionInfo?idConcesion=FET096442CO-516842" TargetMode="External"/><Relationship Id="rId1997" Type="http://schemas.openxmlformats.org/officeDocument/2006/relationships/hyperlink" Target="https://rpc.ift.org.mx/vrpc/RpcSearchController/showConcesionInfo?idConcesion=FET096135CO-100817" TargetMode="External"/><Relationship Id="rId4470" Type="http://schemas.openxmlformats.org/officeDocument/2006/relationships/hyperlink" Target="https://rpc.ift.org.mx/vrpc/RpcSearchController/showConcesionInfo?idConcesion=FER104570CO-522573" TargetMode="External"/><Relationship Id="rId5521" Type="http://schemas.openxmlformats.org/officeDocument/2006/relationships/hyperlink" Target="https://rpc.ift.org.mx/vrpc/RpcSearchController/showConcesionInfo?idConcesion=FET097559AU-517428" TargetMode="External"/><Relationship Id="rId14064" Type="http://schemas.openxmlformats.org/officeDocument/2006/relationships/hyperlink" Target="https://rpc.ift.org.mx/vrpc/RpcSearchController/showConcesionInfo?idConcesion=FET105439CO-519612" TargetMode="External"/><Relationship Id="rId15115" Type="http://schemas.openxmlformats.org/officeDocument/2006/relationships/hyperlink" Target="https://rpc.ift.org.mx/vrpc/RpcSearchController/showConcesionInfo?idConcesion=FER097920CO-105266" TargetMode="External"/><Relationship Id="rId3072" Type="http://schemas.openxmlformats.org/officeDocument/2006/relationships/hyperlink" Target="https://rpc.ift.org.mx/vrpc/RpcSearchController/showConcesionInfo?idConcesion=FET104585CO-518483" TargetMode="External"/><Relationship Id="rId4123" Type="http://schemas.openxmlformats.org/officeDocument/2006/relationships/hyperlink" Target="https://rpc.ift.org.mx/vrpc/RpcSearchController/showConcesionInfo?idConcesion=FER035206CO-105133" TargetMode="External"/><Relationship Id="rId7693" Type="http://schemas.openxmlformats.org/officeDocument/2006/relationships/hyperlink" Target="https://rpc.ift.org.mx/vrpc/RpcSearchController/showConcesionInfo?idConcesion=FER044868CO-104778" TargetMode="External"/><Relationship Id="rId8744" Type="http://schemas.openxmlformats.org/officeDocument/2006/relationships/hyperlink" Target="https://rpc.ift.org.mx/vrpc/RpcSearchController/showConcesionInfo?idConcesion=FER101964CO-105898" TargetMode="External"/><Relationship Id="rId6295" Type="http://schemas.openxmlformats.org/officeDocument/2006/relationships/hyperlink" Target="https://rpc.ift.org.mx/vrpc/RpcSearchController/showConcesionInfo?idConcesion=FER101478CO-520513" TargetMode="External"/><Relationship Id="rId7346" Type="http://schemas.openxmlformats.org/officeDocument/2006/relationships/hyperlink" Target="https://rpc.ift.org.mx/vrpc/RpcSearchController/showConcesionInfo?idConcesion=FET102546AU-519302" TargetMode="External"/><Relationship Id="rId10674" Type="http://schemas.openxmlformats.org/officeDocument/2006/relationships/hyperlink" Target="https://rpc.ift.org.mx/vrpc/RpcSearchController/showConcesionInfo?idConcesion=FET103857CO-517580" TargetMode="External"/><Relationship Id="rId11725" Type="http://schemas.openxmlformats.org/officeDocument/2006/relationships/hyperlink" Target="https://rpc.ift.org.mx/vrpc/RpcSearchController/showConcesionInfo?idConcesion=FER093790CO-512629" TargetMode="External"/><Relationship Id="rId10327" Type="http://schemas.openxmlformats.org/officeDocument/2006/relationships/hyperlink" Target="https://rpc.ift.org.mx/vrpc/RpcSearchController/showConcesionInfo?idConcesion=FET097833AU-517609" TargetMode="External"/><Relationship Id="rId13897" Type="http://schemas.openxmlformats.org/officeDocument/2006/relationships/hyperlink" Target="https://rpc.ift.org.mx/vrpc/RpcSearchController/showConcesionInfo?idConcesion=FET093620CO-512591" TargetMode="External"/><Relationship Id="rId14948" Type="http://schemas.openxmlformats.org/officeDocument/2006/relationships/hyperlink" Target="https://rpc.ift.org.mx/vrpc/RpcSearchController/showConcesionInfo?idConcesion=FET100339CO-519636" TargetMode="External"/><Relationship Id="rId3956" Type="http://schemas.openxmlformats.org/officeDocument/2006/relationships/hyperlink" Target="https://rpc.ift.org.mx/vrpc/RpcSearchController/showConcesionInfo?idConcesion=FER098057CO-517777" TargetMode="External"/><Relationship Id="rId12499" Type="http://schemas.openxmlformats.org/officeDocument/2006/relationships/hyperlink" Target="https://rpc.ift.org.mx/vrpc/RpcSearchController/showConcesionInfo?idConcesion=FET098409AU-518014" TargetMode="External"/><Relationship Id="rId877" Type="http://schemas.openxmlformats.org/officeDocument/2006/relationships/hyperlink" Target="https://rpc.ift.org.mx/vrpc/RpcSearchController/showConcesionInfo?idConcesion=FER103162CO-521541" TargetMode="External"/><Relationship Id="rId2558" Type="http://schemas.openxmlformats.org/officeDocument/2006/relationships/hyperlink" Target="https://rpc.ift.org.mx/vrpc/RpcSearchController/showConcesionInfo?idConcesion=FET102445CO-107218" TargetMode="External"/><Relationship Id="rId3609" Type="http://schemas.openxmlformats.org/officeDocument/2006/relationships/hyperlink" Target="https://rpc.ift.org.mx/vrpc/RpcSearchController/showConcesionInfo?idConcesion=FET009482CO-100590" TargetMode="External"/><Relationship Id="rId12980" Type="http://schemas.openxmlformats.org/officeDocument/2006/relationships/hyperlink" Target="https://rpc.ift.org.mx/vrpc/RpcSearchController/showConcesionInfo?idConcesion=FET093595AU-512568" TargetMode="External"/><Relationship Id="rId5031" Type="http://schemas.openxmlformats.org/officeDocument/2006/relationships/hyperlink" Target="https://rpc.ift.org.mx/vrpc/RpcSearchController/showConcesionInfo?idConcesion=FER033564CO-105045" TargetMode="External"/><Relationship Id="rId9652" Type="http://schemas.openxmlformats.org/officeDocument/2006/relationships/hyperlink" Target="https://rpc.ift.org.mx/vrpc/RpcSearchController/showConcesionInfo?idConcesion=FET097893AU-517664" TargetMode="External"/><Relationship Id="rId11582" Type="http://schemas.openxmlformats.org/officeDocument/2006/relationships/hyperlink" Target="https://rpc.ift.org.mx/vrpc/RpcSearchController/showConcesionInfo?idConcesion=FET100795AU-519989" TargetMode="External"/><Relationship Id="rId12633" Type="http://schemas.openxmlformats.org/officeDocument/2006/relationships/hyperlink" Target="https://rpc.ift.org.mx/vrpc/RpcSearchController/showConcesionInfo?idConcesion=FET010782CO-100101" TargetMode="External"/><Relationship Id="rId1641" Type="http://schemas.openxmlformats.org/officeDocument/2006/relationships/hyperlink" Target="https://rpc.ift.org.mx/vrpc/RpcSearchController/showConcesionInfo?idConcesion=FET104491CO-522532" TargetMode="External"/><Relationship Id="rId8254" Type="http://schemas.openxmlformats.org/officeDocument/2006/relationships/hyperlink" Target="https://rpc.ift.org.mx/vrpc/RpcSearchController/showConcesionInfo?idConcesion=FET100487CO-519745" TargetMode="External"/><Relationship Id="rId9305" Type="http://schemas.openxmlformats.org/officeDocument/2006/relationships/hyperlink" Target="https://rpc.ift.org.mx/vrpc/RpcSearchController/showConcesionInfo?idConcesion=FET009842CO-100712" TargetMode="External"/><Relationship Id="rId10184" Type="http://schemas.openxmlformats.org/officeDocument/2006/relationships/hyperlink" Target="https://rpc.ift.org.mx/vrpc/RpcSearchController/showConcesionInfo?idConcesion=FER102776CO-517569" TargetMode="External"/><Relationship Id="rId11235" Type="http://schemas.openxmlformats.org/officeDocument/2006/relationships/hyperlink" Target="https://rpc.ift.org.mx/vrpc/RpcSearchController/showConcesionInfo?idConcesion=FER035636CO-105064" TargetMode="External"/><Relationship Id="rId4864" Type="http://schemas.openxmlformats.org/officeDocument/2006/relationships/hyperlink" Target="https://rpc.ift.org.mx/vrpc/RpcSearchController/showConcesionInfo?idConcesion=FET096731AU-517042" TargetMode="External"/><Relationship Id="rId3466" Type="http://schemas.openxmlformats.org/officeDocument/2006/relationships/hyperlink" Target="https://rpc.ift.org.mx/vrpc/RpcSearchController/showConcesionInfo?idConcesion=FER096535CO-516897" TargetMode="External"/><Relationship Id="rId4517" Type="http://schemas.openxmlformats.org/officeDocument/2006/relationships/hyperlink" Target="https://rpc.ift.org.mx/vrpc/RpcSearchController/showConcesionInfo?idConcesion=FET068271CO-100625" TargetMode="External"/><Relationship Id="rId5915" Type="http://schemas.openxmlformats.org/officeDocument/2006/relationships/hyperlink" Target="https://rpc.ift.org.mx/vrpc/RpcSearchController/showConcesionInfo?idConcesion=FET068618CO-101346" TargetMode="External"/><Relationship Id="rId14458" Type="http://schemas.openxmlformats.org/officeDocument/2006/relationships/hyperlink" Target="https://rpc.ift.org.mx/vrpc/RpcSearchController/showConcesionInfo?idConcesion=FET099810CO-519146" TargetMode="External"/><Relationship Id="rId387" Type="http://schemas.openxmlformats.org/officeDocument/2006/relationships/hyperlink" Target="https://rpc.ift.org.mx/vrpc/RpcSearchController/showConcesionInfo?idConcesion=FET103142CO-521589" TargetMode="External"/><Relationship Id="rId2068" Type="http://schemas.openxmlformats.org/officeDocument/2006/relationships/hyperlink" Target="https://rpc.ift.org.mx/vrpc/RpcSearchController/showConcesionInfo?idConcesion=FER101059CO-504554" TargetMode="External"/><Relationship Id="rId3119" Type="http://schemas.openxmlformats.org/officeDocument/2006/relationships/hyperlink" Target="https://rpc.ift.org.mx/vrpc/RpcSearchController/showConcesionInfo?idConcesion=FET006632CO-100779" TargetMode="External"/><Relationship Id="rId6689" Type="http://schemas.openxmlformats.org/officeDocument/2006/relationships/hyperlink" Target="https://rpc.ift.org.mx/vrpc/RpcSearchController/showConcesionInfo?idConcesion=FER050338CO-105180" TargetMode="External"/><Relationship Id="rId9162" Type="http://schemas.openxmlformats.org/officeDocument/2006/relationships/hyperlink" Target="https://rpc.ift.org.mx/vrpc/RpcSearchController/showConcesionInfo?idConcesion=FET098100CO-517767" TargetMode="External"/><Relationship Id="rId12490" Type="http://schemas.openxmlformats.org/officeDocument/2006/relationships/hyperlink" Target="https://rpc.ift.org.mx/vrpc/RpcSearchController/showConcesionInfo?idConcesion=FET097556AU-517426" TargetMode="External"/><Relationship Id="rId13541" Type="http://schemas.openxmlformats.org/officeDocument/2006/relationships/hyperlink" Target="https://rpc.ift.org.mx/vrpc/RpcSearchController/showConcesionInfo?idConcesion=FET101229CO-520289" TargetMode="External"/><Relationship Id="rId3600" Type="http://schemas.openxmlformats.org/officeDocument/2006/relationships/hyperlink" Target="https://rpc.ift.org.mx/vrpc/RpcSearchController/showConcesionInfo?idConcesion=FET105132CO-525891" TargetMode="External"/><Relationship Id="rId11092" Type="http://schemas.openxmlformats.org/officeDocument/2006/relationships/hyperlink" Target="https://rpc.ift.org.mx/vrpc/RpcSearchController/showConcesionInfo?idConcesion=FET098749AU-518368" TargetMode="External"/><Relationship Id="rId12143" Type="http://schemas.openxmlformats.org/officeDocument/2006/relationships/hyperlink" Target="https://rpc.ift.org.mx/vrpc/RpcSearchController/showConcesionInfo?idConcesion=FET071665CO-102992" TargetMode="External"/><Relationship Id="rId521" Type="http://schemas.openxmlformats.org/officeDocument/2006/relationships/hyperlink" Target="https://rpc.ift.org.mx/vrpc/RpcSearchController/showConcesionInfo?idConcesion=FER085748CO-107226" TargetMode="External"/><Relationship Id="rId1151" Type="http://schemas.openxmlformats.org/officeDocument/2006/relationships/hyperlink" Target="https://rpc.ift.org.mx/vrpc/RpcSearchController/showConcesionInfo?idConcesion=FET103153CO-521592" TargetMode="External"/><Relationship Id="rId2202" Type="http://schemas.openxmlformats.org/officeDocument/2006/relationships/hyperlink" Target="https://rpc.ift.org.mx/vrpc/RpcSearchController/showConcesionInfo?idConcesion=FER037768CO-104856" TargetMode="External"/><Relationship Id="rId5772" Type="http://schemas.openxmlformats.org/officeDocument/2006/relationships/hyperlink" Target="https://rpc.ift.org.mx/vrpc/RpcSearchController/showConcesionInfo?idConcesion=FER097784CO-517575" TargetMode="External"/><Relationship Id="rId6823" Type="http://schemas.openxmlformats.org/officeDocument/2006/relationships/hyperlink" Target="https://rpc.ift.org.mx/vrpc/RpcSearchController/showConcesionInfo?idConcesion=FET101905AU-520816" TargetMode="External"/><Relationship Id="rId4374" Type="http://schemas.openxmlformats.org/officeDocument/2006/relationships/hyperlink" Target="https://rpc.ift.org.mx/vrpc/RpcSearchController/showConcesionInfo?idConcesion=FET098171CO-517846" TargetMode="External"/><Relationship Id="rId5425" Type="http://schemas.openxmlformats.org/officeDocument/2006/relationships/hyperlink" Target="https://rpc.ift.org.mx/vrpc/RpcSearchController/showConcesionInfo?idConcesion=FET104353CO-522424" TargetMode="External"/><Relationship Id="rId8995" Type="http://schemas.openxmlformats.org/officeDocument/2006/relationships/hyperlink" Target="https://rpc.ift.org.mx/vrpc/RpcSearchController/showConcesionInfo?idConcesion=FET101439CO-520473" TargetMode="External"/><Relationship Id="rId15019" Type="http://schemas.openxmlformats.org/officeDocument/2006/relationships/hyperlink" Target="https://rpc.ift.org.mx/vrpc/RpcSearchController/showConcesionInfo?idConcesion=FET105821CO-526564" TargetMode="External"/><Relationship Id="rId4027" Type="http://schemas.openxmlformats.org/officeDocument/2006/relationships/hyperlink" Target="https://rpc.ift.org.mx/vrpc/RpcSearchController/showConcesionInfo?idConcesion=FET101319CO-520413" TargetMode="External"/><Relationship Id="rId7597" Type="http://schemas.openxmlformats.org/officeDocument/2006/relationships/hyperlink" Target="https://rpc.ift.org.mx/vrpc/RpcSearchController/showConcesionInfo?idConcesion=FET105181CO-526068" TargetMode="External"/><Relationship Id="rId8648" Type="http://schemas.openxmlformats.org/officeDocument/2006/relationships/hyperlink" Target="https://rpc.ift.org.mx/vrpc/RpcSearchController/showConcesionInfo?idConcesion=FER090775CO-105343" TargetMode="External"/><Relationship Id="rId11976" Type="http://schemas.openxmlformats.org/officeDocument/2006/relationships/hyperlink" Target="https://rpc.ift.org.mx/vrpc/RpcSearchController/showConcesionInfo?idConcesion=FER096790CO-517083" TargetMode="External"/><Relationship Id="rId6199" Type="http://schemas.openxmlformats.org/officeDocument/2006/relationships/hyperlink" Target="https://rpc.ift.org.mx/vrpc/RpcSearchController/showConcesionInfo?idConcesion=FER085733CO-107219" TargetMode="External"/><Relationship Id="rId10578" Type="http://schemas.openxmlformats.org/officeDocument/2006/relationships/hyperlink" Target="https://rpc.ift.org.mx/vrpc/RpcSearchController/showConcesionInfo?idConcesion=FER097125CO-104616" TargetMode="External"/><Relationship Id="rId11629" Type="http://schemas.openxmlformats.org/officeDocument/2006/relationships/hyperlink" Target="https://rpc.ift.org.mx/vrpc/RpcSearchController/showConcesionInfo?idConcesion=FER102266CO-521042" TargetMode="External"/><Relationship Id="rId13051" Type="http://schemas.openxmlformats.org/officeDocument/2006/relationships/hyperlink" Target="https://rpc.ift.org.mx/vrpc/RpcSearchController/showConcesionInfo?idConcesion=FET100946AU-519564" TargetMode="External"/><Relationship Id="rId14102" Type="http://schemas.openxmlformats.org/officeDocument/2006/relationships/hyperlink" Target="https://rpc.ift.org.mx/vrpc/RpcSearchController/showConcesionInfo?idConcesion=FER034881CO-104789" TargetMode="External"/><Relationship Id="rId3110" Type="http://schemas.openxmlformats.org/officeDocument/2006/relationships/hyperlink" Target="https://rpc.ift.org.mx/vrpc/RpcSearchController/showConcesionInfo?idConcesion=FET105741CO-526360" TargetMode="External"/><Relationship Id="rId6680" Type="http://schemas.openxmlformats.org/officeDocument/2006/relationships/hyperlink" Target="https://rpc.ift.org.mx/vrpc/RpcSearchController/showConcesionInfo?idConcesion=FET016185PE-100598" TargetMode="External"/><Relationship Id="rId7731" Type="http://schemas.openxmlformats.org/officeDocument/2006/relationships/hyperlink" Target="https://rpc.ift.org.mx/vrpc/RpcSearchController/showConcesionInfo?idConcesion=FET097245CO-517284" TargetMode="External"/><Relationship Id="rId10712" Type="http://schemas.openxmlformats.org/officeDocument/2006/relationships/hyperlink" Target="https://rpc.ift.org.mx/vrpc/RpcSearchController/showConcesionInfo?idConcesion=FET006877CO-100816" TargetMode="External"/><Relationship Id="rId5282" Type="http://schemas.openxmlformats.org/officeDocument/2006/relationships/hyperlink" Target="https://rpc.ift.org.mx/vrpc/RpcSearchController/showConcesionInfo?idConcesion=FER033069CO-104578" TargetMode="External"/><Relationship Id="rId6333" Type="http://schemas.openxmlformats.org/officeDocument/2006/relationships/hyperlink" Target="https://rpc.ift.org.mx/vrpc/RpcSearchController/showConcesionInfo?idConcesion=FET104388CO-522473" TargetMode="External"/><Relationship Id="rId1892" Type="http://schemas.openxmlformats.org/officeDocument/2006/relationships/hyperlink" Target="https://rpc.ift.org.mx/vrpc/RpcSearchController/showConcesionInfo?idConcesion=FET007035CO-100075" TargetMode="External"/><Relationship Id="rId9556" Type="http://schemas.openxmlformats.org/officeDocument/2006/relationships/hyperlink" Target="https://rpc.ift.org.mx/vrpc/RpcSearchController/showConcesionInfo?idConcesion=FER040328CO-105339" TargetMode="External"/><Relationship Id="rId11486" Type="http://schemas.openxmlformats.org/officeDocument/2006/relationships/hyperlink" Target="https://rpc.ift.org.mx/vrpc/RpcSearchController/showConcesionInfo?idConcesion=FER044638CO-104778" TargetMode="External"/><Relationship Id="rId12884" Type="http://schemas.openxmlformats.org/officeDocument/2006/relationships/hyperlink" Target="https://rpc.ift.org.mx/vrpc/RpcSearchController/showConcesionInfo?idConcesion=FET104926AU-522759" TargetMode="External"/><Relationship Id="rId13935" Type="http://schemas.openxmlformats.org/officeDocument/2006/relationships/hyperlink" Target="https://rpc.ift.org.mx/vrpc/RpcSearchController/showConcesionInfo?idConcesion=FET098663AU-518217" TargetMode="External"/><Relationship Id="rId915" Type="http://schemas.openxmlformats.org/officeDocument/2006/relationships/hyperlink" Target="https://rpc.ift.org.mx/vrpc/RpcSearchController/showConcesionInfo?idConcesion=FER104108CO-522257" TargetMode="External"/><Relationship Id="rId1545" Type="http://schemas.openxmlformats.org/officeDocument/2006/relationships/hyperlink" Target="https://rpc.ift.org.mx/vrpc/RpcSearchController/showConcesionInfo?idConcesion=FER097232CO-104608" TargetMode="External"/><Relationship Id="rId2943" Type="http://schemas.openxmlformats.org/officeDocument/2006/relationships/hyperlink" Target="https://rpc.ift.org.mx/vrpc/RpcSearchController/showConcesionInfo?idConcesion=FER036511CO-105239" TargetMode="External"/><Relationship Id="rId8158" Type="http://schemas.openxmlformats.org/officeDocument/2006/relationships/hyperlink" Target="https://rpc.ift.org.mx/vrpc/RpcSearchController/showConcesionInfo?idConcesion=FET015835PE-107347" TargetMode="External"/><Relationship Id="rId9209" Type="http://schemas.openxmlformats.org/officeDocument/2006/relationships/hyperlink" Target="https://rpc.ift.org.mx/vrpc/RpcSearchController/showConcesionInfo?idConcesion=FET100142CO-519501" TargetMode="External"/><Relationship Id="rId10088" Type="http://schemas.openxmlformats.org/officeDocument/2006/relationships/hyperlink" Target="https://rpc.ift.org.mx/vrpc/RpcSearchController/showConcesionInfo?idConcesion=FET096380CO-516825" TargetMode="External"/><Relationship Id="rId11139" Type="http://schemas.openxmlformats.org/officeDocument/2006/relationships/hyperlink" Target="https://rpc.ift.org.mx/vrpc/RpcSearchController/showConcesionInfo?idConcesion=FER101897CO-102145" TargetMode="External"/><Relationship Id="rId12537" Type="http://schemas.openxmlformats.org/officeDocument/2006/relationships/hyperlink" Target="https://rpc.ift.org.mx/vrpc/RpcSearchController/showConcesionInfo?idConcesion=FET100318AU-519644" TargetMode="External"/><Relationship Id="rId15010" Type="http://schemas.openxmlformats.org/officeDocument/2006/relationships/hyperlink" Target="https://rpc.ift.org.mx/vrpc/RpcSearchController/showConcesionInfo?idConcesion=FET105973AU-526684" TargetMode="External"/><Relationship Id="rId4768" Type="http://schemas.openxmlformats.org/officeDocument/2006/relationships/hyperlink" Target="https://rpc.ift.org.mx/vrpc/RpcSearchController/showConcesionInfo?idConcesion=FER035696CO-105268" TargetMode="External"/><Relationship Id="rId5819" Type="http://schemas.openxmlformats.org/officeDocument/2006/relationships/hyperlink" Target="https://rpc.ift.org.mx/vrpc/RpcSearchController/showConcesionInfo?idConcesion=FET101254AU-520330" TargetMode="External"/><Relationship Id="rId6190" Type="http://schemas.openxmlformats.org/officeDocument/2006/relationships/hyperlink" Target="https://rpc.ift.org.mx/vrpc/RpcSearchController/showConcesionInfo?idConcesion=FET016225PE-107347" TargetMode="External"/><Relationship Id="rId11620" Type="http://schemas.openxmlformats.org/officeDocument/2006/relationships/hyperlink" Target="https://rpc.ift.org.mx/vrpc/RpcSearchController/showConcesionInfo?idConcesion=FET099780CO-519128" TargetMode="External"/><Relationship Id="rId7241" Type="http://schemas.openxmlformats.org/officeDocument/2006/relationships/hyperlink" Target="https://rpc.ift.org.mx/vrpc/RpcSearchController/showConcesionInfo?idConcesion=FER097781CO-105130" TargetMode="External"/><Relationship Id="rId10222" Type="http://schemas.openxmlformats.org/officeDocument/2006/relationships/hyperlink" Target="https://rpc.ift.org.mx/vrpc/RpcSearchController/showConcesionInfo?idConcesion=FET105176CO-526050" TargetMode="External"/><Relationship Id="rId13792" Type="http://schemas.openxmlformats.org/officeDocument/2006/relationships/hyperlink" Target="https://rpc.ift.org.mx/vrpc/RpcSearchController/showConcesionInfo?idConcesion=FER104901CO-522764" TargetMode="External"/><Relationship Id="rId14843" Type="http://schemas.openxmlformats.org/officeDocument/2006/relationships/hyperlink" Target="https://rpc.ift.org.mx/vrpc/RpcSearchController/showConcesionInfo?idConcesion=FET016625PE-101464" TargetMode="External"/><Relationship Id="rId3851" Type="http://schemas.openxmlformats.org/officeDocument/2006/relationships/hyperlink" Target="https://rpc.ift.org.mx/vrpc/RpcSearchController/showConcesionInfo?idConcesion=FET009806CO-100251" TargetMode="External"/><Relationship Id="rId4902" Type="http://schemas.openxmlformats.org/officeDocument/2006/relationships/hyperlink" Target="https://rpc.ift.org.mx/vrpc/RpcSearchController/showConcesionInfo?idConcesion=FET099725AU-519189" TargetMode="External"/><Relationship Id="rId12394" Type="http://schemas.openxmlformats.org/officeDocument/2006/relationships/hyperlink" Target="https://rpc.ift.org.mx/vrpc/RpcSearchController/showConcesionInfo?idConcesion=FET005512CO-100409" TargetMode="External"/><Relationship Id="rId13445" Type="http://schemas.openxmlformats.org/officeDocument/2006/relationships/hyperlink" Target="https://rpc.ift.org.mx/vrpc/RpcSearchController/showConcesionInfo?idConcesion=FER045313CO-104778" TargetMode="External"/><Relationship Id="rId772" Type="http://schemas.openxmlformats.org/officeDocument/2006/relationships/hyperlink" Target="https://rpc.ift.org.mx/vrpc/RpcSearchController/showConcesionInfo?idConcesion=FER093846CO-512639" TargetMode="External"/><Relationship Id="rId2453" Type="http://schemas.openxmlformats.org/officeDocument/2006/relationships/hyperlink" Target="https://rpc.ift.org.mx/vrpc/RpcSearchController/showConcesionInfo?idConcesion=FER097151CO-517257" TargetMode="External"/><Relationship Id="rId3504" Type="http://schemas.openxmlformats.org/officeDocument/2006/relationships/hyperlink" Target="https://rpc.ift.org.mx/vrpc/RpcSearchController/showConcesionInfo?idConcesion=FET098187AU-517866" TargetMode="External"/><Relationship Id="rId9066" Type="http://schemas.openxmlformats.org/officeDocument/2006/relationships/hyperlink" Target="https://rpc.ift.org.mx/vrpc/RpcSearchController/showConcesionInfo?idConcesion=FET070248CO-107326" TargetMode="External"/><Relationship Id="rId12047" Type="http://schemas.openxmlformats.org/officeDocument/2006/relationships/hyperlink" Target="https://rpc.ift.org.mx/vrpc/RpcSearchController/showConcesionInfo?idConcesion=FET102476AU-516970" TargetMode="External"/><Relationship Id="rId425" Type="http://schemas.openxmlformats.org/officeDocument/2006/relationships/hyperlink" Target="https://rpc.ift.org.mx/vrpc/RpcSearchController/showConcesionInfo?idConcesion=FET105342CO-525750" TargetMode="External"/><Relationship Id="rId1055" Type="http://schemas.openxmlformats.org/officeDocument/2006/relationships/hyperlink" Target="https://rpc.ift.org.mx/vrpc/RpcSearchController/showConcesionInfo?idConcesion=FER097553CO-105079" TargetMode="External"/><Relationship Id="rId2106" Type="http://schemas.openxmlformats.org/officeDocument/2006/relationships/hyperlink" Target="https://rpc.ift.org.mx/vrpc/RpcSearchController/showConcesionInfo?idConcesion=FET103496CO-521778" TargetMode="External"/><Relationship Id="rId5676" Type="http://schemas.openxmlformats.org/officeDocument/2006/relationships/hyperlink" Target="https://rpc.ift.org.mx/vrpc/RpcSearchController/showConcesionInfo?idConcesion=FET071565CO-100817" TargetMode="External"/><Relationship Id="rId6727" Type="http://schemas.openxmlformats.org/officeDocument/2006/relationships/hyperlink" Target="https://rpc.ift.org.mx/vrpc/RpcSearchController/showConcesionInfo?idConcesion=FET097621CO-517487" TargetMode="External"/><Relationship Id="rId4278" Type="http://schemas.openxmlformats.org/officeDocument/2006/relationships/hyperlink" Target="https://rpc.ift.org.mx/vrpc/RpcSearchController/showConcesionInfo?idConcesion=FET105919CO-522184" TargetMode="External"/><Relationship Id="rId5329" Type="http://schemas.openxmlformats.org/officeDocument/2006/relationships/hyperlink" Target="https://rpc.ift.org.mx/vrpc/RpcSearchController/showConcesionInfo?idConcesion=FET098458CO-518052" TargetMode="External"/><Relationship Id="rId9200" Type="http://schemas.openxmlformats.org/officeDocument/2006/relationships/hyperlink" Target="https://rpc.ift.org.mx/vrpc/RpcSearchController/showConcesionInfo?idConcesion=FER100856CO-102145" TargetMode="External"/><Relationship Id="rId8899" Type="http://schemas.openxmlformats.org/officeDocument/2006/relationships/hyperlink" Target="https://rpc.ift.org.mx/vrpc/RpcSearchController/showConcesionInfo?idConcesion=FER081530CO-105161" TargetMode="External"/><Relationship Id="rId11130" Type="http://schemas.openxmlformats.org/officeDocument/2006/relationships/hyperlink" Target="https://rpc.ift.org.mx/vrpc/RpcSearchController/showConcesionInfo?idConcesion=FET101481CO-512568" TargetMode="External"/><Relationship Id="rId1939" Type="http://schemas.openxmlformats.org/officeDocument/2006/relationships/hyperlink" Target="https://rpc.ift.org.mx/vrpc/RpcSearchController/showConcesionInfo?idConcesion=FER037206CO-105493" TargetMode="External"/><Relationship Id="rId5810" Type="http://schemas.openxmlformats.org/officeDocument/2006/relationships/hyperlink" Target="https://rpc.ift.org.mx/vrpc/RpcSearchController/showConcesionInfo?idConcesion=FET099931CO-519326" TargetMode="External"/><Relationship Id="rId14353" Type="http://schemas.openxmlformats.org/officeDocument/2006/relationships/hyperlink" Target="https://rpc.ift.org.mx/vrpc/RpcSearchController/showConcesionInfo?idConcesion=FET023188PE-102725" TargetMode="External"/><Relationship Id="rId3361" Type="http://schemas.openxmlformats.org/officeDocument/2006/relationships/hyperlink" Target="https://rpc.ift.org.mx/vrpc/RpcSearchController/showConcesionInfo?idConcesion=FET105750CO-520020" TargetMode="External"/><Relationship Id="rId4412" Type="http://schemas.openxmlformats.org/officeDocument/2006/relationships/hyperlink" Target="https://rpc.ift.org.mx/vrpc/RpcSearchController/showConcesionInfo?idConcesion=FET101460CO-101909" TargetMode="External"/><Relationship Id="rId7982" Type="http://schemas.openxmlformats.org/officeDocument/2006/relationships/hyperlink" Target="https://rpc.ift.org.mx/vrpc/RpcSearchController/showConcesionInfo?idConcesion=FET099796CO-519136" TargetMode="External"/><Relationship Id="rId14006" Type="http://schemas.openxmlformats.org/officeDocument/2006/relationships/hyperlink" Target="https://rpc.ift.org.mx/vrpc/RpcSearchController/showConcesionInfo?idConcesion=FER102940CO-521498" TargetMode="External"/><Relationship Id="rId282" Type="http://schemas.openxmlformats.org/officeDocument/2006/relationships/hyperlink" Target="https://rpc.ift.org.mx/vrpc/RpcSearchController/showConcesionInfo?idConcesion=FER041794CO-105250" TargetMode="External"/><Relationship Id="rId3014" Type="http://schemas.openxmlformats.org/officeDocument/2006/relationships/hyperlink" Target="https://rpc.ift.org.mx/vrpc/RpcSearchController/showConcesionInfo?idConcesion=FET101155CO-520226" TargetMode="External"/><Relationship Id="rId6584" Type="http://schemas.openxmlformats.org/officeDocument/2006/relationships/hyperlink" Target="https://rpc.ift.org.mx/vrpc/RpcSearchController/showConcesionInfo?idConcesion=FET104801CO-522679" TargetMode="External"/><Relationship Id="rId7635" Type="http://schemas.openxmlformats.org/officeDocument/2006/relationships/hyperlink" Target="https://rpc.ift.org.mx/vrpc/RpcSearchController/showConcesionInfo?idConcesion=FET069738CO-100817" TargetMode="External"/><Relationship Id="rId10963" Type="http://schemas.openxmlformats.org/officeDocument/2006/relationships/hyperlink" Target="https://rpc.ift.org.mx/vrpc/RpcSearchController/showConcesionInfo?idConcesion=FET004107CO-100025" TargetMode="External"/><Relationship Id="rId5186" Type="http://schemas.openxmlformats.org/officeDocument/2006/relationships/hyperlink" Target="https://rpc.ift.org.mx/vrpc/RpcSearchController/showConcesionInfo?idConcesion=FER102009CO-520879" TargetMode="External"/><Relationship Id="rId6237" Type="http://schemas.openxmlformats.org/officeDocument/2006/relationships/hyperlink" Target="https://rpc.ift.org.mx/vrpc/RpcSearchController/showConcesionInfo?idConcesion=FER097466CO-517398" TargetMode="External"/><Relationship Id="rId10616" Type="http://schemas.openxmlformats.org/officeDocument/2006/relationships/hyperlink" Target="https://rpc.ift.org.mx/vrpc/RpcSearchController/showConcesionInfo?idConcesion=FET100757AU-519969" TargetMode="External"/><Relationship Id="rId12788" Type="http://schemas.openxmlformats.org/officeDocument/2006/relationships/hyperlink" Target="https://rpc.ift.org.mx/vrpc/RpcSearchController/showConcesionInfo?idConcesion=FET098473AU-518051" TargetMode="External"/><Relationship Id="rId13839" Type="http://schemas.openxmlformats.org/officeDocument/2006/relationships/hyperlink" Target="https://rpc.ift.org.mx/vrpc/RpcSearchController/showConcesionInfo?idConcesion=FER040492CO-520374" TargetMode="External"/><Relationship Id="rId1449" Type="http://schemas.openxmlformats.org/officeDocument/2006/relationships/hyperlink" Target="https://rpc.ift.org.mx/vrpc/RpcSearchController/showConcesionInfo?idConcesion=FET069877CO-107326" TargetMode="External"/><Relationship Id="rId1796" Type="http://schemas.openxmlformats.org/officeDocument/2006/relationships/hyperlink" Target="https://rpc.ift.org.mx/vrpc/RpcSearchController/showConcesionInfo?idConcesion=FET100051AU-519433" TargetMode="External"/><Relationship Id="rId2847" Type="http://schemas.openxmlformats.org/officeDocument/2006/relationships/hyperlink" Target="https://rpc.ift.org.mx/vrpc/RpcSearchController/showConcesionInfo?idConcesion=FET105885CO-525873" TargetMode="External"/><Relationship Id="rId819" Type="http://schemas.openxmlformats.org/officeDocument/2006/relationships/hyperlink" Target="https://rpc.ift.org.mx/vrpc/RpcSearchController/showConcesionInfo?idConcesion=FET099045CO-518533" TargetMode="External"/><Relationship Id="rId5320" Type="http://schemas.openxmlformats.org/officeDocument/2006/relationships/hyperlink" Target="https://rpc.ift.org.mx/vrpc/RpcSearchController/showConcesionInfo?idConcesion=FET096923CO-517146" TargetMode="External"/><Relationship Id="rId8890" Type="http://schemas.openxmlformats.org/officeDocument/2006/relationships/hyperlink" Target="https://rpc.ift.org.mx/vrpc/RpcSearchController/showConcesionInfo?idConcesion=FER036171CO-105226" TargetMode="External"/><Relationship Id="rId9941" Type="http://schemas.openxmlformats.org/officeDocument/2006/relationships/hyperlink" Target="https://rpc.ift.org.mx/vrpc/RpcSearchController/showConcesionInfo?idConcesion=FET103418CO-519170" TargetMode="External"/><Relationship Id="rId11871" Type="http://schemas.openxmlformats.org/officeDocument/2006/relationships/hyperlink" Target="https://rpc.ift.org.mx/vrpc/RpcSearchController/showConcesionInfo?idConcesion=FET007570CO-104435" TargetMode="External"/><Relationship Id="rId12922" Type="http://schemas.openxmlformats.org/officeDocument/2006/relationships/hyperlink" Target="https://rpc.ift.org.mx/vrpc/RpcSearchController/showConcesionInfo?idConcesion=FET069136CO-100262" TargetMode="External"/><Relationship Id="rId1930" Type="http://schemas.openxmlformats.org/officeDocument/2006/relationships/hyperlink" Target="https://rpc.ift.org.mx/vrpc/RpcSearchController/showConcesionInfo?idConcesion=FER043385CO-519987" TargetMode="External"/><Relationship Id="rId7492" Type="http://schemas.openxmlformats.org/officeDocument/2006/relationships/hyperlink" Target="https://rpc.ift.org.mx/vrpc/RpcSearchController/showConcesionInfo?idConcesion=FET098609CO-518130" TargetMode="External"/><Relationship Id="rId8543" Type="http://schemas.openxmlformats.org/officeDocument/2006/relationships/hyperlink" Target="https://rpc.ift.org.mx/vrpc/RpcSearchController/showConcesionInfo?idConcesion=FET104573CO-521093" TargetMode="External"/><Relationship Id="rId10473" Type="http://schemas.openxmlformats.org/officeDocument/2006/relationships/hyperlink" Target="https://rpc.ift.org.mx/vrpc/RpcSearchController/showConcesionInfo?idConcesion=FET009858CO-522487" TargetMode="External"/><Relationship Id="rId11524" Type="http://schemas.openxmlformats.org/officeDocument/2006/relationships/hyperlink" Target="https://rpc.ift.org.mx/vrpc/RpcSearchController/showConcesionInfo?idConcesion=FER096399CO-105222" TargetMode="External"/><Relationship Id="rId6094" Type="http://schemas.openxmlformats.org/officeDocument/2006/relationships/hyperlink" Target="https://rpc.ift.org.mx/vrpc/RpcSearchController/showConcesionInfo?idConcesion=FET105916CO-510310" TargetMode="External"/><Relationship Id="rId7145" Type="http://schemas.openxmlformats.org/officeDocument/2006/relationships/hyperlink" Target="https://rpc.ift.org.mx/vrpc/RpcSearchController/showConcesionInfo?idConcesion=FET009542CO-100867" TargetMode="External"/><Relationship Id="rId10126" Type="http://schemas.openxmlformats.org/officeDocument/2006/relationships/hyperlink" Target="https://rpc.ift.org.mx/vrpc/RpcSearchController/showConcesionInfo?idConcesion=FET099096CO-518565" TargetMode="External"/><Relationship Id="rId13696" Type="http://schemas.openxmlformats.org/officeDocument/2006/relationships/hyperlink" Target="https://rpc.ift.org.mx/vrpc/RpcSearchController/showConcesionInfo?idConcesion=FER096704CO-517027" TargetMode="External"/><Relationship Id="rId3755" Type="http://schemas.openxmlformats.org/officeDocument/2006/relationships/hyperlink" Target="https://rpc.ift.org.mx/vrpc/RpcSearchController/showConcesionInfo?idConcesion=FET100086CO-517131" TargetMode="External"/><Relationship Id="rId4806" Type="http://schemas.openxmlformats.org/officeDocument/2006/relationships/hyperlink" Target="https://rpc.ift.org.mx/vrpc/RpcSearchController/showConcesionInfo?idConcesion=FER050374CO-105218" TargetMode="External"/><Relationship Id="rId12298" Type="http://schemas.openxmlformats.org/officeDocument/2006/relationships/hyperlink" Target="https://rpc.ift.org.mx/vrpc/RpcSearchController/showConcesionInfo?idConcesion=FER103035CO-105269" TargetMode="External"/><Relationship Id="rId13349" Type="http://schemas.openxmlformats.org/officeDocument/2006/relationships/hyperlink" Target="https://rpc.ift.org.mx/vrpc/RpcSearchController/showConcesionInfo?idConcesion=FET104293CO-522394" TargetMode="External"/><Relationship Id="rId14747" Type="http://schemas.openxmlformats.org/officeDocument/2006/relationships/hyperlink" Target="https://rpc.ift.org.mx/vrpc/RpcSearchController/showConcesionInfo?idConcesion=FET103114CO-521428" TargetMode="External"/><Relationship Id="rId676" Type="http://schemas.openxmlformats.org/officeDocument/2006/relationships/hyperlink" Target="https://rpc.ift.org.mx/vrpc/RpcSearchController/showConcesionInfo?idConcesion=FET105690CO-526114" TargetMode="External"/><Relationship Id="rId2357" Type="http://schemas.openxmlformats.org/officeDocument/2006/relationships/hyperlink" Target="https://rpc.ift.org.mx/vrpc/RpcSearchController/showConcesionInfo?idConcesion=FET005817CO-100398" TargetMode="External"/><Relationship Id="rId3408" Type="http://schemas.openxmlformats.org/officeDocument/2006/relationships/hyperlink" Target="https://rpc.ift.org.mx/vrpc/RpcSearchController/showConcesionInfo?idConcesion=FER035081CO-105156" TargetMode="External"/><Relationship Id="rId329" Type="http://schemas.openxmlformats.org/officeDocument/2006/relationships/hyperlink" Target="https://rpc.ift.org.mx/vrpc/RpcSearchController/showConcesionInfo?idConcesion=FET098648AU-518222" TargetMode="External"/><Relationship Id="rId6978" Type="http://schemas.openxmlformats.org/officeDocument/2006/relationships/hyperlink" Target="https://rpc.ift.org.mx/vrpc/RpcSearchController/showConcesionInfo?idConcesion=FET096366CO-516819" TargetMode="External"/><Relationship Id="rId13830" Type="http://schemas.openxmlformats.org/officeDocument/2006/relationships/hyperlink" Target="https://rpc.ift.org.mx/vrpc/RpcSearchController/showConcesionInfo?idConcesion=FET010098CO-100652" TargetMode="External"/><Relationship Id="rId8053" Type="http://schemas.openxmlformats.org/officeDocument/2006/relationships/hyperlink" Target="https://rpc.ift.org.mx/vrpc/RpcSearchController/showConcesionInfo?idConcesion=FET104097CO-521799" TargetMode="External"/><Relationship Id="rId9104" Type="http://schemas.openxmlformats.org/officeDocument/2006/relationships/hyperlink" Target="https://rpc.ift.org.mx/vrpc/RpcSearchController/showConcesionInfo?idConcesion=FER047673CO-104734" TargetMode="External"/><Relationship Id="rId9451" Type="http://schemas.openxmlformats.org/officeDocument/2006/relationships/hyperlink" Target="https://rpc.ift.org.mx/vrpc/RpcSearchController/showConcesionInfo?idConcesion=FET102406CO-521171" TargetMode="External"/><Relationship Id="rId11381" Type="http://schemas.openxmlformats.org/officeDocument/2006/relationships/hyperlink" Target="https://rpc.ift.org.mx/vrpc/RpcSearchController/showConcesionInfo?idConcesion=FET103802CO-522003" TargetMode="External"/><Relationship Id="rId12432" Type="http://schemas.openxmlformats.org/officeDocument/2006/relationships/hyperlink" Target="https://rpc.ift.org.mx/vrpc/RpcSearchController/showConcesionInfo?idConcesion=FET062672CO-100418" TargetMode="External"/><Relationship Id="rId810" Type="http://schemas.openxmlformats.org/officeDocument/2006/relationships/hyperlink" Target="https://rpc.ift.org.mx/vrpc/RpcSearchController/showConcesionInfo?idConcesion=FET098695CO-518244" TargetMode="External"/><Relationship Id="rId1440" Type="http://schemas.openxmlformats.org/officeDocument/2006/relationships/hyperlink" Target="https://rpc.ift.org.mx/vrpc/RpcSearchController/showConcesionInfo?idConcesion=FET069907CO-104280" TargetMode="External"/><Relationship Id="rId11034" Type="http://schemas.openxmlformats.org/officeDocument/2006/relationships/hyperlink" Target="https://rpc.ift.org.mx/vrpc/RpcSearchController/showConcesionInfo?idConcesion=FER037870CO-105227" TargetMode="External"/><Relationship Id="rId4663" Type="http://schemas.openxmlformats.org/officeDocument/2006/relationships/hyperlink" Target="https://rpc.ift.org.mx/vrpc/RpcSearchController/showConcesionInfo?idConcesion=FET100172AU-519537" TargetMode="External"/><Relationship Id="rId5714" Type="http://schemas.openxmlformats.org/officeDocument/2006/relationships/hyperlink" Target="https://rpc.ift.org.mx/vrpc/RpcSearchController/showConcesionInfo?idConcesion=FER081476CO-104824" TargetMode="External"/><Relationship Id="rId14257" Type="http://schemas.openxmlformats.org/officeDocument/2006/relationships/hyperlink" Target="https://rpc.ift.org.mx/vrpc/RpcSearchController/showConcesionInfo?idConcesion=FET102570CO-521290" TargetMode="External"/><Relationship Id="rId3265" Type="http://schemas.openxmlformats.org/officeDocument/2006/relationships/hyperlink" Target="https://rpc.ift.org.mx/vrpc/RpcSearchController/showConcesionInfo?idConcesion=FET100380AU-519656" TargetMode="External"/><Relationship Id="rId4316" Type="http://schemas.openxmlformats.org/officeDocument/2006/relationships/hyperlink" Target="https://rpc.ift.org.mx/vrpc/RpcSearchController/showConcesionInfo?idConcesion=FER040112CO-520374" TargetMode="External"/><Relationship Id="rId7886" Type="http://schemas.openxmlformats.org/officeDocument/2006/relationships/hyperlink" Target="https://rpc.ift.org.mx/vrpc/RpcSearchController/showConcesionInfo?idConcesion=FER036611CO-104825" TargetMode="External"/><Relationship Id="rId8937" Type="http://schemas.openxmlformats.org/officeDocument/2006/relationships/hyperlink" Target="https://rpc.ift.org.mx/vrpc/RpcSearchController/showConcesionInfo?idConcesion=FET097602CO-517467" TargetMode="External"/><Relationship Id="rId186" Type="http://schemas.openxmlformats.org/officeDocument/2006/relationships/hyperlink" Target="https://rpc.ift.org.mx/vrpc/RpcSearchController/showConcesionInfo?idConcesion=FET103244CO-521549" TargetMode="External"/><Relationship Id="rId6488" Type="http://schemas.openxmlformats.org/officeDocument/2006/relationships/hyperlink" Target="https://rpc.ift.org.mx/vrpc/RpcSearchController/showConcesionInfo?idConcesion=FET098672CO-518159" TargetMode="External"/><Relationship Id="rId7539" Type="http://schemas.openxmlformats.org/officeDocument/2006/relationships/hyperlink" Target="https://rpc.ift.org.mx/vrpc/RpcSearchController/showConcesionInfo?idConcesion=FET101198CO-520277" TargetMode="External"/><Relationship Id="rId10867" Type="http://schemas.openxmlformats.org/officeDocument/2006/relationships/hyperlink" Target="https://rpc.ift.org.mx/vrpc/RpcSearchController/showConcesionInfo?idConcesion=FET099982CO-519374" TargetMode="External"/><Relationship Id="rId11918" Type="http://schemas.openxmlformats.org/officeDocument/2006/relationships/hyperlink" Target="https://rpc.ift.org.mx/vrpc/RpcSearchController/showConcesionInfo?idConcesion=FER039722CO-105332" TargetMode="External"/><Relationship Id="rId13340" Type="http://schemas.openxmlformats.org/officeDocument/2006/relationships/hyperlink" Target="https://rpc.ift.org.mx/vrpc/RpcSearchController/showConcesionInfo?idConcesion=FET103976AU-522158" TargetMode="External"/><Relationship Id="rId320" Type="http://schemas.openxmlformats.org/officeDocument/2006/relationships/hyperlink" Target="https://rpc.ift.org.mx/vrpc/RpcSearchController/showConcesionInfo?idConcesion=FET097334AU-517334" TargetMode="External"/><Relationship Id="rId2001" Type="http://schemas.openxmlformats.org/officeDocument/2006/relationships/hyperlink" Target="https://rpc.ift.org.mx/vrpc/RpcSearchController/showConcesionInfo?idConcesion=FET096579CO-516934" TargetMode="External"/><Relationship Id="rId5571" Type="http://schemas.openxmlformats.org/officeDocument/2006/relationships/hyperlink" Target="https://rpc.ift.org.mx/vrpc/RpcSearchController/showConcesionInfo?idConcesion=FET100649CO-519895" TargetMode="External"/><Relationship Id="rId6622" Type="http://schemas.openxmlformats.org/officeDocument/2006/relationships/hyperlink" Target="https://rpc.ift.org.mx/vrpc/RpcSearchController/showConcesionInfo?idConcesion=FET004232CO-100460" TargetMode="External"/><Relationship Id="rId15165" Type="http://schemas.openxmlformats.org/officeDocument/2006/relationships/hyperlink" Target="https://rpc.ift.org.mx/vrpc/RpcSearchController/showConcesionInfo?idConcesion=FET101311CO-520408" TargetMode="External"/><Relationship Id="rId4173" Type="http://schemas.openxmlformats.org/officeDocument/2006/relationships/hyperlink" Target="https://rpc.ift.org.mx/vrpc/RpcSearchController/showConcesionInfo?idConcesion=FER096896CO-101803" TargetMode="External"/><Relationship Id="rId5224" Type="http://schemas.openxmlformats.org/officeDocument/2006/relationships/hyperlink" Target="https://rpc.ift.org.mx/vrpc/RpcSearchController/showConcesionInfo?idConcesion=FET105921CO-526933" TargetMode="External"/><Relationship Id="rId8794" Type="http://schemas.openxmlformats.org/officeDocument/2006/relationships/hyperlink" Target="https://rpc.ift.org.mx/vrpc/RpcSearchController/showConcesionInfo?idConcesion=FET105648CO-522993" TargetMode="External"/><Relationship Id="rId9845" Type="http://schemas.openxmlformats.org/officeDocument/2006/relationships/hyperlink" Target="https://rpc.ift.org.mx/vrpc/RpcSearchController/showConcesionInfo?idConcesion=FER093736CO-512608" TargetMode="External"/><Relationship Id="rId11775" Type="http://schemas.openxmlformats.org/officeDocument/2006/relationships/hyperlink" Target="https://rpc.ift.org.mx/vrpc/RpcSearchController/showConcesionInfo?idConcesion=FET099212CO-518667" TargetMode="External"/><Relationship Id="rId59" Type="http://schemas.openxmlformats.org/officeDocument/2006/relationships/hyperlink" Target="https://rpc.ift.org.mx/vrpc/RpcSearchController/showConcesionInfo?idConcesion=FER042332CO-105349" TargetMode="External"/><Relationship Id="rId1834" Type="http://schemas.openxmlformats.org/officeDocument/2006/relationships/hyperlink" Target="https://rpc.ift.org.mx/vrpc/RpcSearchController/showConcesionInfo?idConcesion=FET101732CO-520668" TargetMode="External"/><Relationship Id="rId7396" Type="http://schemas.openxmlformats.org/officeDocument/2006/relationships/hyperlink" Target="https://rpc.ift.org.mx/vrpc/RpcSearchController/showConcesionInfo?idConcesion=FET066468CO-106311" TargetMode="External"/><Relationship Id="rId8447" Type="http://schemas.openxmlformats.org/officeDocument/2006/relationships/hyperlink" Target="https://rpc.ift.org.mx/vrpc/RpcSearchController/showConcesionInfo?idConcesion=FET098690CO-518251" TargetMode="External"/><Relationship Id="rId10377" Type="http://schemas.openxmlformats.org/officeDocument/2006/relationships/hyperlink" Target="https://rpc.ift.org.mx/vrpc/RpcSearchController/showConcesionInfo?idConcesion=FET099859CO-519257" TargetMode="External"/><Relationship Id="rId11428" Type="http://schemas.openxmlformats.org/officeDocument/2006/relationships/hyperlink" Target="https://rpc.ift.org.mx/vrpc/RpcSearchController/showConcesionInfo?idConcesion=FET071889CO-100817" TargetMode="External"/><Relationship Id="rId12826" Type="http://schemas.openxmlformats.org/officeDocument/2006/relationships/hyperlink" Target="https://rpc.ift.org.mx/vrpc/RpcSearchController/showConcesionInfo?idConcesion=FET100249AU-519578" TargetMode="External"/><Relationship Id="rId7049" Type="http://schemas.openxmlformats.org/officeDocument/2006/relationships/hyperlink" Target="https://rpc.ift.org.mx/vrpc/RpcSearchController/showConcesionInfo?idConcesion=FER101604CO-105318" TargetMode="External"/><Relationship Id="rId14998" Type="http://schemas.openxmlformats.org/officeDocument/2006/relationships/hyperlink" Target="https://rpc.ift.org.mx/vrpc/RpcSearchController/showConcesionInfo?idConcesion=FET103690AU-102718" TargetMode="External"/><Relationship Id="rId3659" Type="http://schemas.openxmlformats.org/officeDocument/2006/relationships/hyperlink" Target="https://rpc.ift.org.mx/vrpc/RpcSearchController/showConcesionInfo?idConcesion=FET086115AU-502033" TargetMode="External"/><Relationship Id="rId5081" Type="http://schemas.openxmlformats.org/officeDocument/2006/relationships/hyperlink" Target="https://rpc.ift.org.mx/vrpc/RpcSearchController/showConcesionInfo?idConcesion=FET096619CO-516972" TargetMode="External"/><Relationship Id="rId6132" Type="http://schemas.openxmlformats.org/officeDocument/2006/relationships/hyperlink" Target="https://rpc.ift.org.mx/vrpc/RpcSearchController/showConcesionInfo?idConcesion=FET068465CO-107347" TargetMode="External"/><Relationship Id="rId7530" Type="http://schemas.openxmlformats.org/officeDocument/2006/relationships/hyperlink" Target="https://rpc.ift.org.mx/vrpc/RpcSearchController/showConcesionInfo?idConcesion=FET101073CO-520128" TargetMode="External"/><Relationship Id="rId10511" Type="http://schemas.openxmlformats.org/officeDocument/2006/relationships/hyperlink" Target="https://rpc.ift.org.mx/vrpc/RpcSearchController/showConcesionInfo?idConcesion=FER035441CO-105093" TargetMode="External"/><Relationship Id="rId12683" Type="http://schemas.openxmlformats.org/officeDocument/2006/relationships/hyperlink" Target="https://rpc.ift.org.mx/vrpc/RpcSearchController/showConcesionInfo?idConcesion=FER043187CO-105426" TargetMode="External"/><Relationship Id="rId13734" Type="http://schemas.openxmlformats.org/officeDocument/2006/relationships/hyperlink" Target="https://rpc.ift.org.mx/vrpc/RpcSearchController/showConcesionInfo?idConcesion=FET101100AU-520240" TargetMode="External"/><Relationship Id="rId1691" Type="http://schemas.openxmlformats.org/officeDocument/2006/relationships/hyperlink" Target="https://rpc.ift.org.mx/vrpc/RpcSearchController/showConcesionInfo?idConcesion=FET009242CO-100590" TargetMode="External"/><Relationship Id="rId2742" Type="http://schemas.openxmlformats.org/officeDocument/2006/relationships/hyperlink" Target="https://rpc.ift.org.mx/vrpc/RpcSearchController/showConcesionInfo?idConcesion=FER097941CO-105417" TargetMode="External"/><Relationship Id="rId9355" Type="http://schemas.openxmlformats.org/officeDocument/2006/relationships/hyperlink" Target="https://rpc.ift.org.mx/vrpc/RpcSearchController/showConcesionInfo?idConcesion=FET025697PE-103373" TargetMode="External"/><Relationship Id="rId11285" Type="http://schemas.openxmlformats.org/officeDocument/2006/relationships/hyperlink" Target="https://rpc.ift.org.mx/vrpc/RpcSearchController/showConcesionInfo?idConcesion=FET097112CO-517234" TargetMode="External"/><Relationship Id="rId12336" Type="http://schemas.openxmlformats.org/officeDocument/2006/relationships/hyperlink" Target="https://rpc.ift.org.mx/vrpc/RpcSearchController/showConcesionInfo?idConcesion=FER104559CO-522557" TargetMode="External"/><Relationship Id="rId714" Type="http://schemas.openxmlformats.org/officeDocument/2006/relationships/hyperlink" Target="https://rpc.ift.org.mx/vrpc/RpcSearchController/showConcesionInfo?idConcesion=FER035201CO-105134" TargetMode="External"/><Relationship Id="rId1344" Type="http://schemas.openxmlformats.org/officeDocument/2006/relationships/hyperlink" Target="https://rpc.ift.org.mx/vrpc/RpcSearchController/showConcesionInfo?idConcesion=FET100621AU-519842" TargetMode="External"/><Relationship Id="rId5965" Type="http://schemas.openxmlformats.org/officeDocument/2006/relationships/hyperlink" Target="https://rpc.ift.org.mx/vrpc/RpcSearchController/showConcesionInfo?idConcesion=FER093739CO-512608" TargetMode="External"/><Relationship Id="rId9008" Type="http://schemas.openxmlformats.org/officeDocument/2006/relationships/hyperlink" Target="https://rpc.ift.org.mx/vrpc/RpcSearchController/showConcesionInfo?idConcesion=FER102769CO-521396" TargetMode="External"/><Relationship Id="rId50" Type="http://schemas.openxmlformats.org/officeDocument/2006/relationships/hyperlink" Target="https://rpc.ift.org.mx/vrpc/RpcSearchController/showConcesionInfo?idConcesion=FER038510CO-105339" TargetMode="External"/><Relationship Id="rId4567" Type="http://schemas.openxmlformats.org/officeDocument/2006/relationships/hyperlink" Target="https://rpc.ift.org.mx/vrpc/RpcSearchController/showConcesionInfo?idConcesion=FER093665CO-102404" TargetMode="External"/><Relationship Id="rId5618" Type="http://schemas.openxmlformats.org/officeDocument/2006/relationships/hyperlink" Target="https://rpc.ift.org.mx/vrpc/RpcSearchController/showConcesionInfo?idConcesion=FET103882CO-520917" TargetMode="External"/><Relationship Id="rId3169" Type="http://schemas.openxmlformats.org/officeDocument/2006/relationships/hyperlink" Target="https://rpc.ift.org.mx/vrpc/RpcSearchController/showConcesionInfo?idConcesion=FER044273CO-105117" TargetMode="External"/><Relationship Id="rId7040" Type="http://schemas.openxmlformats.org/officeDocument/2006/relationships/hyperlink" Target="https://rpc.ift.org.mx/vrpc/RpcSearchController/showConcesionInfo?idConcesion=FET099805CO-519143" TargetMode="External"/><Relationship Id="rId10021" Type="http://schemas.openxmlformats.org/officeDocument/2006/relationships/hyperlink" Target="https://rpc.ift.org.mx/vrpc/RpcSearchController/showConcesionInfo?idConcesion=FER040662CO-520374" TargetMode="External"/><Relationship Id="rId13591" Type="http://schemas.openxmlformats.org/officeDocument/2006/relationships/hyperlink" Target="https://rpc.ift.org.mx/vrpc/RpcSearchController/showConcesionInfo?idConcesion=FET106022CO-526700" TargetMode="External"/><Relationship Id="rId14642" Type="http://schemas.openxmlformats.org/officeDocument/2006/relationships/hyperlink" Target="https://rpc.ift.org.mx/vrpc/RpcSearchController/showConcesionInfo?idConcesion=FET097690CO-517535" TargetMode="External"/><Relationship Id="rId3650" Type="http://schemas.openxmlformats.org/officeDocument/2006/relationships/hyperlink" Target="https://rpc.ift.org.mx/vrpc/RpcSearchController/showConcesionInfo?idConcesion=FER043889CO-521784" TargetMode="External"/><Relationship Id="rId4701" Type="http://schemas.openxmlformats.org/officeDocument/2006/relationships/hyperlink" Target="https://rpc.ift.org.mx/vrpc/RpcSearchController/showConcesionInfo?idConcesion=FET105175CO-526051" TargetMode="External"/><Relationship Id="rId12193" Type="http://schemas.openxmlformats.org/officeDocument/2006/relationships/hyperlink" Target="https://rpc.ift.org.mx/vrpc/RpcSearchController/showConcesionInfo?idConcesion=FET093614CO-512586" TargetMode="External"/><Relationship Id="rId13244" Type="http://schemas.openxmlformats.org/officeDocument/2006/relationships/hyperlink" Target="https://rpc.ift.org.mx/vrpc/RpcSearchController/showConcesionInfo?idConcesion=FET096656AU-516991" TargetMode="External"/><Relationship Id="rId571" Type="http://schemas.openxmlformats.org/officeDocument/2006/relationships/hyperlink" Target="https://rpc.ift.org.mx/vrpc/RpcSearchController/showConcesionInfo?idConcesion=FET098702CO-518238" TargetMode="External"/><Relationship Id="rId2252" Type="http://schemas.openxmlformats.org/officeDocument/2006/relationships/hyperlink" Target="https://rpc.ift.org.mx/vrpc/RpcSearchController/showConcesionInfo?idConcesion=FER098295CO-107041" TargetMode="External"/><Relationship Id="rId3303" Type="http://schemas.openxmlformats.org/officeDocument/2006/relationships/hyperlink" Target="https://rpc.ift.org.mx/vrpc/RpcSearchController/showConcesionInfo?idConcesion=FER101950CO-520539" TargetMode="External"/><Relationship Id="rId6873" Type="http://schemas.openxmlformats.org/officeDocument/2006/relationships/hyperlink" Target="https://rpc.ift.org.mx/vrpc/RpcSearchController/showConcesionInfo?idConcesion=FET008474CO-100028" TargetMode="External"/><Relationship Id="rId7924" Type="http://schemas.openxmlformats.org/officeDocument/2006/relationships/hyperlink" Target="https://rpc.ift.org.mx/vrpc/RpcSearchController/showConcesionInfo?idConcesion=FER096523CO-516894" TargetMode="External"/><Relationship Id="rId224" Type="http://schemas.openxmlformats.org/officeDocument/2006/relationships/hyperlink" Target="https://rpc.ift.org.mx/vrpc/RpcSearchController/showConcesionInfo?idConcesion=FET105702AU-526541" TargetMode="External"/><Relationship Id="rId5475" Type="http://schemas.openxmlformats.org/officeDocument/2006/relationships/hyperlink" Target="https://rpc.ift.org.mx/vrpc/RpcSearchController/showConcesionInfo?idConcesion=FET009562CO-100590" TargetMode="External"/><Relationship Id="rId6526" Type="http://schemas.openxmlformats.org/officeDocument/2006/relationships/hyperlink" Target="https://rpc.ift.org.mx/vrpc/RpcSearchController/showConcesionInfo?idConcesion=FET101235CO-520295" TargetMode="External"/><Relationship Id="rId10905" Type="http://schemas.openxmlformats.org/officeDocument/2006/relationships/hyperlink" Target="https://rpc.ift.org.mx/vrpc/RpcSearchController/showConcesionInfo?idConcesion=FET103347CO-521691" TargetMode="External"/><Relationship Id="rId15069" Type="http://schemas.openxmlformats.org/officeDocument/2006/relationships/hyperlink" Target="https://rpc.ift.org.mx/vrpc/RpcSearchController/showConcesionInfo?idConcesion=FER032789CO-104419" TargetMode="External"/><Relationship Id="rId4077" Type="http://schemas.openxmlformats.org/officeDocument/2006/relationships/hyperlink" Target="https://rpc.ift.org.mx/vrpc/RpcSearchController/showConcesionInfo?idConcesion=FER105705CO-526718" TargetMode="External"/><Relationship Id="rId5128" Type="http://schemas.openxmlformats.org/officeDocument/2006/relationships/hyperlink" Target="https://rpc.ift.org.mx/vrpc/RpcSearchController/showConcesionInfo?idConcesion=FET100784CO-520002" TargetMode="External"/><Relationship Id="rId8698" Type="http://schemas.openxmlformats.org/officeDocument/2006/relationships/hyperlink" Target="https://rpc.ift.org.mx/vrpc/RpcSearchController/showConcesionInfo?idConcesion=FER098195CO-517856" TargetMode="External"/><Relationship Id="rId9749" Type="http://schemas.openxmlformats.org/officeDocument/2006/relationships/hyperlink" Target="https://rpc.ift.org.mx/vrpc/RpcSearchController/showConcesionInfo?idConcesion=FET104809CO-517642" TargetMode="External"/><Relationship Id="rId1738" Type="http://schemas.openxmlformats.org/officeDocument/2006/relationships/hyperlink" Target="https://rpc.ift.org.mx/vrpc/RpcSearchController/showConcesionInfo?idConcesion=FER093667CO-104678" TargetMode="External"/><Relationship Id="rId11679" Type="http://schemas.openxmlformats.org/officeDocument/2006/relationships/hyperlink" Target="https://rpc.ift.org.mx/vrpc/RpcSearchController/showConcesionInfo?idConcesion=FET009726CO-100136" TargetMode="External"/><Relationship Id="rId14152" Type="http://schemas.openxmlformats.org/officeDocument/2006/relationships/hyperlink" Target="https://rpc.ift.org.mx/vrpc/RpcSearchController/showConcesionInfo?idConcesion=FET097025CO-517072" TargetMode="External"/><Relationship Id="rId3160" Type="http://schemas.openxmlformats.org/officeDocument/2006/relationships/hyperlink" Target="https://rpc.ift.org.mx/vrpc/RpcSearchController/showConcesionInfo?idConcesion=FER034091CO-519928" TargetMode="External"/><Relationship Id="rId4211" Type="http://schemas.openxmlformats.org/officeDocument/2006/relationships/hyperlink" Target="https://rpc.ift.org.mx/vrpc/RpcSearchController/showConcesionInfo?idConcesion=FET100632AU-519853" TargetMode="External"/><Relationship Id="rId15203" Type="http://schemas.openxmlformats.org/officeDocument/2006/relationships/hyperlink" Target="https://rpc.ift.org.mx/vrpc/RpcSearchController/showConcesionInfo?idConcesion=FET103124CO-521578" TargetMode="External"/><Relationship Id="rId7781" Type="http://schemas.openxmlformats.org/officeDocument/2006/relationships/hyperlink" Target="https://rpc.ift.org.mx/vrpc/RpcSearchController/showConcesionInfo?idConcesion=FET100485CO-519743" TargetMode="External"/><Relationship Id="rId8832" Type="http://schemas.openxmlformats.org/officeDocument/2006/relationships/hyperlink" Target="https://rpc.ift.org.mx/vrpc/RpcSearchController/showConcesionInfo?idConcesion=FER038937CO-105157" TargetMode="External"/><Relationship Id="rId10762" Type="http://schemas.openxmlformats.org/officeDocument/2006/relationships/hyperlink" Target="https://rpc.ift.org.mx/vrpc/RpcSearchController/showConcesionInfo?idConcesion=FER033319CO-104703" TargetMode="External"/><Relationship Id="rId11813" Type="http://schemas.openxmlformats.org/officeDocument/2006/relationships/hyperlink" Target="https://rpc.ift.org.mx/vrpc/RpcSearchController/showConcesionInfo?idConcesion=FET102540CO-521252" TargetMode="External"/><Relationship Id="rId6036" Type="http://schemas.openxmlformats.org/officeDocument/2006/relationships/hyperlink" Target="https://rpc.ift.org.mx/vrpc/RpcSearchController/showConcesionInfo?idConcesion=FET101517CO-520564" TargetMode="External"/><Relationship Id="rId6383" Type="http://schemas.openxmlformats.org/officeDocument/2006/relationships/hyperlink" Target="https://rpc.ift.org.mx/vrpc/RpcSearchController/showConcesionInfo?idConcesion=FET005832CO-100797" TargetMode="External"/><Relationship Id="rId7434" Type="http://schemas.openxmlformats.org/officeDocument/2006/relationships/hyperlink" Target="https://rpc.ift.org.mx/vrpc/RpcSearchController/showConcesionInfo?idConcesion=FET027597PE-103957" TargetMode="External"/><Relationship Id="rId10415" Type="http://schemas.openxmlformats.org/officeDocument/2006/relationships/hyperlink" Target="https://rpc.ift.org.mx/vrpc/RpcSearchController/showConcesionInfo?idConcesion=FET104272CO-522383" TargetMode="External"/><Relationship Id="rId13985" Type="http://schemas.openxmlformats.org/officeDocument/2006/relationships/hyperlink" Target="https://rpc.ift.org.mx/vrpc/RpcSearchController/showConcesionInfo?idConcesion=FET101116CO-520221" TargetMode="External"/><Relationship Id="rId2993" Type="http://schemas.openxmlformats.org/officeDocument/2006/relationships/hyperlink" Target="https://rpc.ift.org.mx/vrpc/RpcSearchController/showConcesionInfo?idConcesion=FET098250AU-517879" TargetMode="External"/><Relationship Id="rId12587" Type="http://schemas.openxmlformats.org/officeDocument/2006/relationships/hyperlink" Target="https://rpc.ift.org.mx/vrpc/RpcSearchController/showConcesionInfo?idConcesion=FET103563CO-521832" TargetMode="External"/><Relationship Id="rId13638" Type="http://schemas.openxmlformats.org/officeDocument/2006/relationships/hyperlink" Target="https://rpc.ift.org.mx/vrpc/RpcSearchController/showConcesionInfo?idConcesion=FER090724CO-510306" TargetMode="External"/><Relationship Id="rId965" Type="http://schemas.openxmlformats.org/officeDocument/2006/relationships/hyperlink" Target="https://rpc.ift.org.mx/vrpc/RpcSearchController/showConcesionInfo?idConcesion=FET007782CO-100418" TargetMode="External"/><Relationship Id="rId1595" Type="http://schemas.openxmlformats.org/officeDocument/2006/relationships/hyperlink" Target="https://rpc.ift.org.mx/vrpc/RpcSearchController/showConcesionInfo?idConcesion=FET100387AU-519665" TargetMode="External"/><Relationship Id="rId2646" Type="http://schemas.openxmlformats.org/officeDocument/2006/relationships/hyperlink" Target="https://rpc.ift.org.mx/vrpc/RpcSearchController/showConcesionInfo?idConcesion=FET069163CO-102992" TargetMode="External"/><Relationship Id="rId9259" Type="http://schemas.openxmlformats.org/officeDocument/2006/relationships/hyperlink" Target="https://rpc.ift.org.mx/vrpc/RpcSearchController/showConcesionInfo?idConcesion=FET102410AU-521153" TargetMode="External"/><Relationship Id="rId11189" Type="http://schemas.openxmlformats.org/officeDocument/2006/relationships/hyperlink" Target="https://rpc.ift.org.mx/vrpc/RpcSearchController/showConcesionInfo?idConcesion=FET105498CO-516853" TargetMode="External"/><Relationship Id="rId15060" Type="http://schemas.openxmlformats.org/officeDocument/2006/relationships/hyperlink" Target="https://rpc.ift.org.mx/vrpc/RpcSearchController/showConcesionInfo?idConcesion=FET005152CO-100405" TargetMode="External"/><Relationship Id="rId618" Type="http://schemas.openxmlformats.org/officeDocument/2006/relationships/hyperlink" Target="https://rpc.ift.org.mx/vrpc/RpcSearchController/showConcesionInfo?idConcesion=FET102947CO-500251" TargetMode="External"/><Relationship Id="rId1248" Type="http://schemas.openxmlformats.org/officeDocument/2006/relationships/hyperlink" Target="https://rpc.ift.org.mx/vrpc/RpcSearchController/showConcesionInfo?idConcesion=FET027542PE-103941" TargetMode="External"/><Relationship Id="rId5869" Type="http://schemas.openxmlformats.org/officeDocument/2006/relationships/hyperlink" Target="https://rpc.ift.org.mx/vrpc/RpcSearchController/showConcesionInfo?idConcesion=FET103606CO-521864" TargetMode="External"/><Relationship Id="rId7291" Type="http://schemas.openxmlformats.org/officeDocument/2006/relationships/hyperlink" Target="https://rpc.ift.org.mx/vrpc/RpcSearchController/showConcesionInfo?idConcesion=FET100758AU-519970" TargetMode="External"/><Relationship Id="rId8342" Type="http://schemas.openxmlformats.org/officeDocument/2006/relationships/hyperlink" Target="https://rpc.ift.org.mx/vrpc/RpcSearchController/showConcesionInfo?idConcesion=FET008374CO-106254" TargetMode="External"/><Relationship Id="rId9740" Type="http://schemas.openxmlformats.org/officeDocument/2006/relationships/hyperlink" Target="https://rpc.ift.org.mx/vrpc/RpcSearchController/showConcesionInfo?idConcesion=FET102527CO-521238" TargetMode="External"/><Relationship Id="rId11670" Type="http://schemas.openxmlformats.org/officeDocument/2006/relationships/hyperlink" Target="https://rpc.ift.org.mx/vrpc/RpcSearchController/showConcesionInfo?idConcesion=FET105708CO-518602" TargetMode="External"/><Relationship Id="rId12721" Type="http://schemas.openxmlformats.org/officeDocument/2006/relationships/hyperlink" Target="https://rpc.ift.org.mx/vrpc/RpcSearchController/showConcesionInfo?idConcesion=FER043509CO-104945" TargetMode="External"/><Relationship Id="rId10272" Type="http://schemas.openxmlformats.org/officeDocument/2006/relationships/hyperlink" Target="https://rpc.ift.org.mx/vrpc/RpcSearchController/showConcesionInfo?idConcesion=FER036681CO-107271" TargetMode="External"/><Relationship Id="rId11323" Type="http://schemas.openxmlformats.org/officeDocument/2006/relationships/hyperlink" Target="https://rpc.ift.org.mx/vrpc/RpcSearchController/showConcesionInfo?idConcesion=FER100123CO-517391" TargetMode="External"/><Relationship Id="rId14893" Type="http://schemas.openxmlformats.org/officeDocument/2006/relationships/hyperlink" Target="https://rpc.ift.org.mx/vrpc/RpcSearchController/showConcesionInfo?idConcesion=FET096762CO-517065" TargetMode="External"/><Relationship Id="rId4952" Type="http://schemas.openxmlformats.org/officeDocument/2006/relationships/hyperlink" Target="https://rpc.ift.org.mx/vrpc/RpcSearchController/showConcesionInfo?idConcesion=FER103174CO-521545" TargetMode="External"/><Relationship Id="rId13495" Type="http://schemas.openxmlformats.org/officeDocument/2006/relationships/hyperlink" Target="https://rpc.ift.org.mx/vrpc/RpcSearchController/showConcesionInfo?idConcesion=FET098998CO-518123" TargetMode="External"/><Relationship Id="rId14546" Type="http://schemas.openxmlformats.org/officeDocument/2006/relationships/hyperlink" Target="https://rpc.ift.org.mx/vrpc/RpcSearchController/showConcesionInfo?idConcesion=FET008254CO-100177" TargetMode="External"/><Relationship Id="rId3554" Type="http://schemas.openxmlformats.org/officeDocument/2006/relationships/hyperlink" Target="https://rpc.ift.org.mx/vrpc/RpcSearchController/showConcesionInfo?idConcesion=FER100948CO-520085" TargetMode="External"/><Relationship Id="rId4605" Type="http://schemas.openxmlformats.org/officeDocument/2006/relationships/hyperlink" Target="https://rpc.ift.org.mx/vrpc/RpcSearchController/showConcesionInfo?idConcesion=FER097731CO-104687" TargetMode="External"/><Relationship Id="rId12097" Type="http://schemas.openxmlformats.org/officeDocument/2006/relationships/hyperlink" Target="https://rpc.ift.org.mx/vrpc/RpcSearchController/showConcesionInfo?idConcesion=FET105985CO-527091" TargetMode="External"/><Relationship Id="rId13148" Type="http://schemas.openxmlformats.org/officeDocument/2006/relationships/hyperlink" Target="https://rpc.ift.org.mx/vrpc/RpcSearchController/showConcesionInfo?idConcesion=FET009342CO-100590" TargetMode="External"/><Relationship Id="rId475" Type="http://schemas.openxmlformats.org/officeDocument/2006/relationships/hyperlink" Target="https://rpc.ift.org.mx/vrpc/RpcSearchController/showConcesionInfo?idConcesion=FER040500CO-520374" TargetMode="External"/><Relationship Id="rId2156" Type="http://schemas.openxmlformats.org/officeDocument/2006/relationships/hyperlink" Target="https://rpc.ift.org.mx/vrpc/RpcSearchController/showConcesionInfo?idConcesion=FET068866CO-101346" TargetMode="External"/><Relationship Id="rId3207" Type="http://schemas.openxmlformats.org/officeDocument/2006/relationships/hyperlink" Target="https://rpc.ift.org.mx/vrpc/RpcSearchController/showConcesionInfo?idConcesion=FER093856CO-512640" TargetMode="External"/><Relationship Id="rId6777" Type="http://schemas.openxmlformats.org/officeDocument/2006/relationships/hyperlink" Target="https://rpc.ift.org.mx/vrpc/RpcSearchController/showConcesionInfo?idConcesion=FET099526AU-518952" TargetMode="External"/><Relationship Id="rId7828" Type="http://schemas.openxmlformats.org/officeDocument/2006/relationships/hyperlink" Target="https://rpc.ift.org.mx/vrpc/RpcSearchController/showConcesionInfo?idConcesion=FET103921CO-522114" TargetMode="External"/><Relationship Id="rId128" Type="http://schemas.openxmlformats.org/officeDocument/2006/relationships/hyperlink" Target="https://rpc.ift.org.mx/vrpc/RpcSearchController/showConcesionInfo?idConcesion=FET097646AU-517509" TargetMode="External"/><Relationship Id="rId5379" Type="http://schemas.openxmlformats.org/officeDocument/2006/relationships/hyperlink" Target="https://rpc.ift.org.mx/vrpc/RpcSearchController/showConcesionInfo?idConcesion=FER100196CO-519311" TargetMode="External"/><Relationship Id="rId9250" Type="http://schemas.openxmlformats.org/officeDocument/2006/relationships/hyperlink" Target="https://rpc.ift.org.mx/vrpc/RpcSearchController/showConcesionInfo?idConcesion=FET101690AU-520655" TargetMode="External"/><Relationship Id="rId10809" Type="http://schemas.openxmlformats.org/officeDocument/2006/relationships/hyperlink" Target="https://rpc.ift.org.mx/vrpc/RpcSearchController/showConcesionInfo?idConcesion=FET096209CO-516741" TargetMode="External"/><Relationship Id="rId11180" Type="http://schemas.openxmlformats.org/officeDocument/2006/relationships/hyperlink" Target="https://rpc.ift.org.mx/vrpc/RpcSearchController/showConcesionInfo?idConcesion=FET105453CO-518018" TargetMode="External"/><Relationship Id="rId12231" Type="http://schemas.openxmlformats.org/officeDocument/2006/relationships/hyperlink" Target="https://rpc.ift.org.mx/vrpc/RpcSearchController/showConcesionInfo?idConcesion=FET096649AU-516987" TargetMode="External"/><Relationship Id="rId1989" Type="http://schemas.openxmlformats.org/officeDocument/2006/relationships/hyperlink" Target="https://rpc.ift.org.mx/vrpc/RpcSearchController/showConcesionInfo?idConcesion=FER093878CO-519987" TargetMode="External"/><Relationship Id="rId5860" Type="http://schemas.openxmlformats.org/officeDocument/2006/relationships/hyperlink" Target="https://rpc.ift.org.mx/vrpc/RpcSearchController/showConcesionInfo?idConcesion=FET101789AU-520729" TargetMode="External"/><Relationship Id="rId6911" Type="http://schemas.openxmlformats.org/officeDocument/2006/relationships/hyperlink" Target="https://rpc.ift.org.mx/vrpc/RpcSearchController/showConcesionInfo?idConcesion=FER033354CO-105281" TargetMode="External"/><Relationship Id="rId3064" Type="http://schemas.openxmlformats.org/officeDocument/2006/relationships/hyperlink" Target="https://rpc.ift.org.mx/vrpc/RpcSearchController/showConcesionInfo?idConcesion=FER103278CO-521627" TargetMode="External"/><Relationship Id="rId4462" Type="http://schemas.openxmlformats.org/officeDocument/2006/relationships/hyperlink" Target="https://rpc.ift.org.mx/vrpc/RpcSearchController/showConcesionInfo?idConcesion=FET104047CO-522212" TargetMode="External"/><Relationship Id="rId5513" Type="http://schemas.openxmlformats.org/officeDocument/2006/relationships/hyperlink" Target="https://rpc.ift.org.mx/vrpc/RpcSearchController/showConcesionInfo?idConcesion=FET093565CO-512545" TargetMode="External"/><Relationship Id="rId14056" Type="http://schemas.openxmlformats.org/officeDocument/2006/relationships/hyperlink" Target="https://rpc.ift.org.mx/vrpc/RpcSearchController/showConcesionInfo?idConcesion=FET105105AU-525823" TargetMode="External"/><Relationship Id="rId15107" Type="http://schemas.openxmlformats.org/officeDocument/2006/relationships/hyperlink" Target="https://rpc.ift.org.mx/vrpc/RpcSearchController/showConcesionInfo?idConcesion=FET097462CO-517385" TargetMode="External"/><Relationship Id="rId4115" Type="http://schemas.openxmlformats.org/officeDocument/2006/relationships/hyperlink" Target="https://rpc.ift.org.mx/vrpc/RpcSearchController/showConcesionInfo?idConcesion=FET018257PE-101402" TargetMode="External"/><Relationship Id="rId7685" Type="http://schemas.openxmlformats.org/officeDocument/2006/relationships/hyperlink" Target="https://rpc.ift.org.mx/vrpc/RpcSearchController/showConcesionInfo?idConcesion=FET076884PE-104800" TargetMode="External"/><Relationship Id="rId8736" Type="http://schemas.openxmlformats.org/officeDocument/2006/relationships/hyperlink" Target="https://rpc.ift.org.mx/vrpc/RpcSearchController/showConcesionInfo?idConcesion=FET100156AU-519489" TargetMode="External"/><Relationship Id="rId10666" Type="http://schemas.openxmlformats.org/officeDocument/2006/relationships/hyperlink" Target="https://rpc.ift.org.mx/vrpc/RpcSearchController/showConcesionInfo?idConcesion=FER102001CO-520877" TargetMode="External"/><Relationship Id="rId11717" Type="http://schemas.openxmlformats.org/officeDocument/2006/relationships/hyperlink" Target="https://rpc.ift.org.mx/vrpc/RpcSearchController/showConcesionInfo?idConcesion=FER085754CO-107228" TargetMode="External"/><Relationship Id="rId6287" Type="http://schemas.openxmlformats.org/officeDocument/2006/relationships/hyperlink" Target="https://rpc.ift.org.mx/vrpc/RpcSearchController/showConcesionInfo?idConcesion=FER099653CO-519158" TargetMode="External"/><Relationship Id="rId7338" Type="http://schemas.openxmlformats.org/officeDocument/2006/relationships/hyperlink" Target="https://rpc.ift.org.mx/vrpc/RpcSearchController/showConcesionInfo?idConcesion=FER102271CO-521045" TargetMode="External"/><Relationship Id="rId10319" Type="http://schemas.openxmlformats.org/officeDocument/2006/relationships/hyperlink" Target="https://rpc.ift.org.mx/vrpc/RpcSearchController/showConcesionInfo?idConcesion=FER096392CO-105482" TargetMode="External"/><Relationship Id="rId2897" Type="http://schemas.openxmlformats.org/officeDocument/2006/relationships/hyperlink" Target="https://rpc.ift.org.mx/vrpc/RpcSearchController/showConcesionInfo?idConcesion=FER035736CO-105261" TargetMode="External"/><Relationship Id="rId3948" Type="http://schemas.openxmlformats.org/officeDocument/2006/relationships/hyperlink" Target="https://rpc.ift.org.mx/vrpc/RpcSearchController/showConcesionInfo?idConcesion=FET096765CO-517068" TargetMode="External"/><Relationship Id="rId13889" Type="http://schemas.openxmlformats.org/officeDocument/2006/relationships/hyperlink" Target="https://rpc.ift.org.mx/vrpc/RpcSearchController/showConcesionInfo?idConcesion=FET085780AU-107209" TargetMode="External"/><Relationship Id="rId869" Type="http://schemas.openxmlformats.org/officeDocument/2006/relationships/hyperlink" Target="https://rpc.ift.org.mx/vrpc/RpcSearchController/showConcesionInfo?idConcesion=FET101806CO-520743" TargetMode="External"/><Relationship Id="rId1499" Type="http://schemas.openxmlformats.org/officeDocument/2006/relationships/hyperlink" Target="https://rpc.ift.org.mx/vrpc/RpcSearchController/showConcesionInfo?idConcesion=FER045397CO-105271" TargetMode="External"/><Relationship Id="rId5370" Type="http://schemas.openxmlformats.org/officeDocument/2006/relationships/hyperlink" Target="https://rpc.ift.org.mx/vrpc/RpcSearchController/showConcesionInfo?idConcesion=FET101077CO-520132" TargetMode="External"/><Relationship Id="rId6421" Type="http://schemas.openxmlformats.org/officeDocument/2006/relationships/hyperlink" Target="https://rpc.ift.org.mx/vrpc/RpcSearchController/showConcesionInfo?idConcesion=FET052346CO-105903" TargetMode="External"/><Relationship Id="rId10800" Type="http://schemas.openxmlformats.org/officeDocument/2006/relationships/hyperlink" Target="https://rpc.ift.org.mx/vrpc/RpcSearchController/showConcesionInfo?idConcesion=FER093852CO-512640" TargetMode="External"/><Relationship Id="rId5023" Type="http://schemas.openxmlformats.org/officeDocument/2006/relationships/hyperlink" Target="https://rpc.ift.org.mx/vrpc/RpcSearchController/showConcesionInfo?idConcesion=FER044245CO-107275" TargetMode="External"/><Relationship Id="rId9991" Type="http://schemas.openxmlformats.org/officeDocument/2006/relationships/hyperlink" Target="https://rpc.ift.org.mx/vrpc/RpcSearchController/showConcesionInfo?idConcesion=FET005372CO-100649" TargetMode="External"/><Relationship Id="rId12972" Type="http://schemas.openxmlformats.org/officeDocument/2006/relationships/hyperlink" Target="https://rpc.ift.org.mx/vrpc/RpcSearchController/showConcesionInfo?idConcesion=FER093725CO-519976" TargetMode="External"/><Relationship Id="rId1980" Type="http://schemas.openxmlformats.org/officeDocument/2006/relationships/hyperlink" Target="https://rpc.ift.org.mx/vrpc/RpcSearchController/showConcesionInfo?idConcesion=FET085936AU-104092" TargetMode="External"/><Relationship Id="rId7195" Type="http://schemas.openxmlformats.org/officeDocument/2006/relationships/hyperlink" Target="https://rpc.ift.org.mx/vrpc/RpcSearchController/showConcesionInfo?idConcesion=FET023003PE-103140" TargetMode="External"/><Relationship Id="rId8246" Type="http://schemas.openxmlformats.org/officeDocument/2006/relationships/hyperlink" Target="https://rpc.ift.org.mx/vrpc/RpcSearchController/showConcesionInfo?idConcesion=FET099689AU-519196" TargetMode="External"/><Relationship Id="rId8593" Type="http://schemas.openxmlformats.org/officeDocument/2006/relationships/hyperlink" Target="https://rpc.ift.org.mx/vrpc/RpcSearchController/showConcesionInfo?idConcesion=FET007942CO-100418" TargetMode="External"/><Relationship Id="rId9644" Type="http://schemas.openxmlformats.org/officeDocument/2006/relationships/hyperlink" Target="https://rpc.ift.org.mx/vrpc/RpcSearchController/showConcesionInfo?idConcesion=FER097078CO-104647" TargetMode="External"/><Relationship Id="rId11574" Type="http://schemas.openxmlformats.org/officeDocument/2006/relationships/hyperlink" Target="https://rpc.ift.org.mx/vrpc/RpcSearchController/showConcesionInfo?idConcesion=FET098848CO-518330" TargetMode="External"/><Relationship Id="rId12625" Type="http://schemas.openxmlformats.org/officeDocument/2006/relationships/hyperlink" Target="https://rpc.ift.org.mx/vrpc/RpcSearchController/showConcesionInfo?idConcesion=FET105308CO-526235" TargetMode="External"/><Relationship Id="rId1633" Type="http://schemas.openxmlformats.org/officeDocument/2006/relationships/hyperlink" Target="https://rpc.ift.org.mx/vrpc/RpcSearchController/showConcesionInfo?idConcesion=FET104795CO-521824" TargetMode="External"/><Relationship Id="rId10176" Type="http://schemas.openxmlformats.org/officeDocument/2006/relationships/hyperlink" Target="https://rpc.ift.org.mx/vrpc/RpcSearchController/showConcesionInfo?idConcesion=FET102349AU-521096" TargetMode="External"/><Relationship Id="rId11227" Type="http://schemas.openxmlformats.org/officeDocument/2006/relationships/hyperlink" Target="https://rpc.ift.org.mx/vrpc/RpcSearchController/showConcesionInfo?idConcesion=FET009418CO-100405" TargetMode="External"/><Relationship Id="rId14797" Type="http://schemas.openxmlformats.org/officeDocument/2006/relationships/hyperlink" Target="https://rpc.ift.org.mx/vrpc/RpcSearchController/showConcesionInfo?idConcesion=FET069951CO-107326" TargetMode="External"/><Relationship Id="rId4856" Type="http://schemas.openxmlformats.org/officeDocument/2006/relationships/hyperlink" Target="https://rpc.ift.org.mx/vrpc/RpcSearchController/showConcesionInfo?idConcesion=FET097797CO-517579" TargetMode="External"/><Relationship Id="rId5907" Type="http://schemas.openxmlformats.org/officeDocument/2006/relationships/hyperlink" Target="https://rpc.ift.org.mx/vrpc/RpcSearchController/showConcesionInfo?idConcesion=FET006167CO-100270" TargetMode="External"/><Relationship Id="rId13399" Type="http://schemas.openxmlformats.org/officeDocument/2006/relationships/hyperlink" Target="https://rpc.ift.org.mx/vrpc/RpcSearchController/showConcesionInfo?idConcesion=FER042552CO-519987" TargetMode="External"/><Relationship Id="rId3458" Type="http://schemas.openxmlformats.org/officeDocument/2006/relationships/hyperlink" Target="https://rpc.ift.org.mx/vrpc/RpcSearchController/showConcesionInfo?idConcesion=FET093407CO-103867" TargetMode="External"/><Relationship Id="rId4509" Type="http://schemas.openxmlformats.org/officeDocument/2006/relationships/hyperlink" Target="https://rpc.ift.org.mx/vrpc/RpcSearchController/showConcesionInfo?idConcesion=FET068002CO-100625" TargetMode="External"/><Relationship Id="rId10310" Type="http://schemas.openxmlformats.org/officeDocument/2006/relationships/hyperlink" Target="https://rpc.ift.org.mx/vrpc/RpcSearchController/showConcesionInfo?idConcesion=FER045228CO-104818" TargetMode="External"/><Relationship Id="rId379" Type="http://schemas.openxmlformats.org/officeDocument/2006/relationships/hyperlink" Target="https://rpc.ift.org.mx/vrpc/RpcSearchController/showConcesionInfo?idConcesion=FET099940AU-519337" TargetMode="External"/><Relationship Id="rId13880" Type="http://schemas.openxmlformats.org/officeDocument/2006/relationships/hyperlink" Target="https://rpc.ift.org.mx/vrpc/RpcSearchController/showConcesionInfo?idConcesion=FER045052CO-104794" TargetMode="External"/><Relationship Id="rId14931" Type="http://schemas.openxmlformats.org/officeDocument/2006/relationships/hyperlink" Target="https://rpc.ift.org.mx/vrpc/RpcSearchController/showConcesionInfo?idConcesion=FET099520CO-518961" TargetMode="External"/><Relationship Id="rId1490" Type="http://schemas.openxmlformats.org/officeDocument/2006/relationships/hyperlink" Target="https://rpc.ift.org.mx/vrpc/RpcSearchController/showConcesionInfo?idConcesion=FET024864PE-103570" TargetMode="External"/><Relationship Id="rId9154" Type="http://schemas.openxmlformats.org/officeDocument/2006/relationships/hyperlink" Target="https://rpc.ift.org.mx/vrpc/RpcSearchController/showConcesionInfo?idConcesion=FET097386AU-517347" TargetMode="External"/><Relationship Id="rId11084" Type="http://schemas.openxmlformats.org/officeDocument/2006/relationships/hyperlink" Target="https://rpc.ift.org.mx/vrpc/RpcSearchController/showConcesionInfo?idConcesion=FER098534CO-518086" TargetMode="External"/><Relationship Id="rId12482" Type="http://schemas.openxmlformats.org/officeDocument/2006/relationships/hyperlink" Target="https://rpc.ift.org.mx/vrpc/RpcSearchController/showConcesionInfo?idConcesion=FER097531CO-517282" TargetMode="External"/><Relationship Id="rId13533" Type="http://schemas.openxmlformats.org/officeDocument/2006/relationships/hyperlink" Target="https://rpc.ift.org.mx/vrpc/RpcSearchController/showConcesionInfo?idConcesion=FET100392AU-519674" TargetMode="External"/><Relationship Id="rId860" Type="http://schemas.openxmlformats.org/officeDocument/2006/relationships/hyperlink" Target="https://rpc.ift.org.mx/vrpc/RpcSearchController/showConcesionInfo?idConcesion=FER101389CO-104820" TargetMode="External"/><Relationship Id="rId1143" Type="http://schemas.openxmlformats.org/officeDocument/2006/relationships/hyperlink" Target="https://rpc.ift.org.mx/vrpc/RpcSearchController/showConcesionInfo?idConcesion=FER101936CO-512613" TargetMode="External"/><Relationship Id="rId2541" Type="http://schemas.openxmlformats.org/officeDocument/2006/relationships/hyperlink" Target="https://rpc.ift.org.mx/vrpc/RpcSearchController/showConcesionInfo?idConcesion=FET101887CO-517051" TargetMode="External"/><Relationship Id="rId12135" Type="http://schemas.openxmlformats.org/officeDocument/2006/relationships/hyperlink" Target="https://rpc.ift.org.mx/vrpc/RpcSearchController/showConcesionInfo?idConcesion=FET069433CO-100484" TargetMode="External"/><Relationship Id="rId513" Type="http://schemas.openxmlformats.org/officeDocument/2006/relationships/hyperlink" Target="https://rpc.ift.org.mx/vrpc/RpcSearchController/showConcesionInfo?idConcesion=FER081492CO-104603" TargetMode="External"/><Relationship Id="rId5764" Type="http://schemas.openxmlformats.org/officeDocument/2006/relationships/hyperlink" Target="https://rpc.ift.org.mx/vrpc/RpcSearchController/showConcesionInfo?idConcesion=FET096287CO-516786" TargetMode="External"/><Relationship Id="rId6815" Type="http://schemas.openxmlformats.org/officeDocument/2006/relationships/hyperlink" Target="https://rpc.ift.org.mx/vrpc/RpcSearchController/showConcesionInfo?idConcesion=FER102995CO-521515" TargetMode="External"/><Relationship Id="rId4366" Type="http://schemas.openxmlformats.org/officeDocument/2006/relationships/hyperlink" Target="https://rpc.ift.org.mx/vrpc/RpcSearchController/showConcesionInfo?idConcesion=FET096240AU-516770" TargetMode="External"/><Relationship Id="rId5417" Type="http://schemas.openxmlformats.org/officeDocument/2006/relationships/hyperlink" Target="https://rpc.ift.org.mx/vrpc/RpcSearchController/showConcesionInfo?idConcesion=FET104794CO-522674" TargetMode="External"/><Relationship Id="rId8987" Type="http://schemas.openxmlformats.org/officeDocument/2006/relationships/hyperlink" Target="https://rpc.ift.org.mx/vrpc/RpcSearchController/showConcesionInfo?idConcesion=FET101163CO-520251" TargetMode="External"/><Relationship Id="rId4019" Type="http://schemas.openxmlformats.org/officeDocument/2006/relationships/hyperlink" Target="https://rpc.ift.org.mx/vrpc/RpcSearchController/showConcesionInfo?idConcesion=FET099799CO-519138" TargetMode="External"/><Relationship Id="rId7589" Type="http://schemas.openxmlformats.org/officeDocument/2006/relationships/hyperlink" Target="https://rpc.ift.org.mx/vrpc/RpcSearchController/showConcesionInfo?idConcesion=FET103769CO-521979" TargetMode="External"/><Relationship Id="rId11968" Type="http://schemas.openxmlformats.org/officeDocument/2006/relationships/hyperlink" Target="https://rpc.ift.org.mx/vrpc/RpcSearchController/showConcesionInfo?idConcesion=FET096598AU-516953" TargetMode="External"/><Relationship Id="rId13390" Type="http://schemas.openxmlformats.org/officeDocument/2006/relationships/hyperlink" Target="https://rpc.ift.org.mx/vrpc/RpcSearchController/showConcesionInfo?idConcesion=FET071870CO-100817" TargetMode="External"/><Relationship Id="rId14441" Type="http://schemas.openxmlformats.org/officeDocument/2006/relationships/hyperlink" Target="https://rpc.ift.org.mx/vrpc/RpcSearchController/showConcesionInfo?idConcesion=FER101169CO-520268" TargetMode="External"/><Relationship Id="rId4500" Type="http://schemas.openxmlformats.org/officeDocument/2006/relationships/hyperlink" Target="https://rpc.ift.org.mx/vrpc/RpcSearchController/showConcesionInfo?idConcesion=FET003737CO-100403" TargetMode="External"/><Relationship Id="rId13043" Type="http://schemas.openxmlformats.org/officeDocument/2006/relationships/hyperlink" Target="https://rpc.ift.org.mx/vrpc/RpcSearchController/showConcesionInfo?idConcesion=FET099746CO-519100" TargetMode="External"/><Relationship Id="rId370" Type="http://schemas.openxmlformats.org/officeDocument/2006/relationships/hyperlink" Target="https://rpc.ift.org.mx/vrpc/RpcSearchController/showConcesionInfo?idConcesion=FET100082CO-517998" TargetMode="External"/><Relationship Id="rId2051" Type="http://schemas.openxmlformats.org/officeDocument/2006/relationships/hyperlink" Target="https://rpc.ift.org.mx/vrpc/RpcSearchController/showConcesionInfo?idConcesion=FET099167AU-518633" TargetMode="External"/><Relationship Id="rId3102" Type="http://schemas.openxmlformats.org/officeDocument/2006/relationships/hyperlink" Target="https://rpc.ift.org.mx/vrpc/RpcSearchController/showConcesionInfo?idConcesion=FET105999CO-525860" TargetMode="External"/><Relationship Id="rId5274" Type="http://schemas.openxmlformats.org/officeDocument/2006/relationships/hyperlink" Target="https://rpc.ift.org.mx/vrpc/RpcSearchController/showConcesionInfo?idConcesion=FET024184PE-103033" TargetMode="External"/><Relationship Id="rId6325" Type="http://schemas.openxmlformats.org/officeDocument/2006/relationships/hyperlink" Target="https://rpc.ift.org.mx/vrpc/RpcSearchController/showConcesionInfo?idConcesion=FER103333CO-521678" TargetMode="External"/><Relationship Id="rId6672" Type="http://schemas.openxmlformats.org/officeDocument/2006/relationships/hyperlink" Target="https://rpc.ift.org.mx/vrpc/RpcSearchController/showConcesionInfo?idConcesion=FER045067CO-102741" TargetMode="External"/><Relationship Id="rId7723" Type="http://schemas.openxmlformats.org/officeDocument/2006/relationships/hyperlink" Target="https://rpc.ift.org.mx/vrpc/RpcSearchController/showConcesionInfo?idConcesion=FET096586AU-516940" TargetMode="External"/><Relationship Id="rId10704" Type="http://schemas.openxmlformats.org/officeDocument/2006/relationships/hyperlink" Target="https://rpc.ift.org.mx/vrpc/RpcSearchController/showConcesionInfo?idConcesion=FET008466CO-100028" TargetMode="External"/><Relationship Id="rId9895" Type="http://schemas.openxmlformats.org/officeDocument/2006/relationships/hyperlink" Target="https://rpc.ift.org.mx/vrpc/RpcSearchController/showConcesionInfo?idConcesion=FET098414AU-518022" TargetMode="External"/><Relationship Id="rId12876" Type="http://schemas.openxmlformats.org/officeDocument/2006/relationships/hyperlink" Target="https://rpc.ift.org.mx/vrpc/RpcSearchController/showConcesionInfo?idConcesion=FET104292CO-522393" TargetMode="External"/><Relationship Id="rId13927" Type="http://schemas.openxmlformats.org/officeDocument/2006/relationships/hyperlink" Target="https://rpc.ift.org.mx/vrpc/RpcSearchController/showConcesionInfo?idConcesion=FET097113CO-517235" TargetMode="External"/><Relationship Id="rId1884" Type="http://schemas.openxmlformats.org/officeDocument/2006/relationships/hyperlink" Target="https://rpc.ift.org.mx/vrpc/RpcSearchController/showConcesionInfo?idConcesion=FET010662CO-100044" TargetMode="External"/><Relationship Id="rId2935" Type="http://schemas.openxmlformats.org/officeDocument/2006/relationships/hyperlink" Target="https://rpc.ift.org.mx/vrpc/RpcSearchController/showConcesionInfo?idConcesion=FET045676CO-105619" TargetMode="External"/><Relationship Id="rId8497" Type="http://schemas.openxmlformats.org/officeDocument/2006/relationships/hyperlink" Target="https://rpc.ift.org.mx/vrpc/RpcSearchController/showConcesionInfo?idConcesion=FET099726AU-519190" TargetMode="External"/><Relationship Id="rId9548" Type="http://schemas.openxmlformats.org/officeDocument/2006/relationships/hyperlink" Target="https://rpc.ift.org.mx/vrpc/RpcSearchController/showConcesionInfo?idConcesion=FET008158CO-100817" TargetMode="External"/><Relationship Id="rId11478" Type="http://schemas.openxmlformats.org/officeDocument/2006/relationships/hyperlink" Target="https://rpc.ift.org.mx/vrpc/RpcSearchController/showConcesionInfo?idConcesion=FET076874PE-106819" TargetMode="External"/><Relationship Id="rId12529" Type="http://schemas.openxmlformats.org/officeDocument/2006/relationships/hyperlink" Target="https://rpc.ift.org.mx/vrpc/RpcSearchController/showConcesionInfo?idConcesion=FER099585CO-519018" TargetMode="External"/><Relationship Id="rId907" Type="http://schemas.openxmlformats.org/officeDocument/2006/relationships/hyperlink" Target="https://rpc.ift.org.mx/vrpc/RpcSearchController/showConcesionInfo?idConcesion=FET103851CO-522063" TargetMode="External"/><Relationship Id="rId1537" Type="http://schemas.openxmlformats.org/officeDocument/2006/relationships/hyperlink" Target="https://rpc.ift.org.mx/vrpc/RpcSearchController/showConcesionInfo?idConcesion=FET096858CO-514044" TargetMode="External"/><Relationship Id="rId7099" Type="http://schemas.openxmlformats.org/officeDocument/2006/relationships/hyperlink" Target="https://rpc.ift.org.mx/vrpc/RpcSearchController/showConcesionInfo?idConcesion=FET104636AU-522602" TargetMode="External"/><Relationship Id="rId15002" Type="http://schemas.openxmlformats.org/officeDocument/2006/relationships/hyperlink" Target="https://rpc.ift.org.mx/vrpc/RpcSearchController/showConcesionInfo?idConcesion=FET104993CO-100563" TargetMode="External"/><Relationship Id="rId4010" Type="http://schemas.openxmlformats.org/officeDocument/2006/relationships/hyperlink" Target="https://rpc.ift.org.mx/vrpc/RpcSearchController/showConcesionInfo?idConcesion=FER100337CO-104943" TargetMode="External"/><Relationship Id="rId7580" Type="http://schemas.openxmlformats.org/officeDocument/2006/relationships/hyperlink" Target="https://rpc.ift.org.mx/vrpc/RpcSearchController/showConcesionInfo?idConcesion=FET102586AU-521280" TargetMode="External"/><Relationship Id="rId8631" Type="http://schemas.openxmlformats.org/officeDocument/2006/relationships/hyperlink" Target="https://rpc.ift.org.mx/vrpc/RpcSearchController/showConcesionInfo?idConcesion=FER045365CO-105186" TargetMode="External"/><Relationship Id="rId6182" Type="http://schemas.openxmlformats.org/officeDocument/2006/relationships/hyperlink" Target="https://rpc.ift.org.mx/vrpc/RpcSearchController/showConcesionInfo?idConcesion=FER037361CO-105421" TargetMode="External"/><Relationship Id="rId7233" Type="http://schemas.openxmlformats.org/officeDocument/2006/relationships/hyperlink" Target="https://rpc.ift.org.mx/vrpc/RpcSearchController/showConcesionInfo?idConcesion=FER096957CO-103540" TargetMode="External"/><Relationship Id="rId10561" Type="http://schemas.openxmlformats.org/officeDocument/2006/relationships/hyperlink" Target="https://rpc.ift.org.mx/vrpc/RpcSearchController/showConcesionInfo?idConcesion=FER093751CO-512613" TargetMode="External"/><Relationship Id="rId11612" Type="http://schemas.openxmlformats.org/officeDocument/2006/relationships/hyperlink" Target="https://rpc.ift.org.mx/vrpc/RpcSearchController/showConcesionInfo?idConcesion=FET099621AU-519050" TargetMode="External"/><Relationship Id="rId10214" Type="http://schemas.openxmlformats.org/officeDocument/2006/relationships/hyperlink" Target="https://rpc.ift.org.mx/vrpc/RpcSearchController/showConcesionInfo?idConcesion=FER104470CO-522523" TargetMode="External"/><Relationship Id="rId13784" Type="http://schemas.openxmlformats.org/officeDocument/2006/relationships/hyperlink" Target="https://rpc.ift.org.mx/vrpc/RpcSearchController/showConcesionInfo?idConcesion=FET104399CO-522464" TargetMode="External"/><Relationship Id="rId14835" Type="http://schemas.openxmlformats.org/officeDocument/2006/relationships/hyperlink" Target="https://rpc.ift.org.mx/vrpc/RpcSearchController/showConcesionInfo?idConcesion=FER037156CO-105503" TargetMode="External"/><Relationship Id="rId2792" Type="http://schemas.openxmlformats.org/officeDocument/2006/relationships/hyperlink" Target="https://rpc.ift.org.mx/vrpc/RpcSearchController/showConcesionInfo?idConcesion=FET100250AU-519579" TargetMode="External"/><Relationship Id="rId3843" Type="http://schemas.openxmlformats.org/officeDocument/2006/relationships/hyperlink" Target="https://rpc.ift.org.mx/vrpc/RpcSearchController/showConcesionInfo?idConcesion=FET069667CO-100443" TargetMode="External"/><Relationship Id="rId9058" Type="http://schemas.openxmlformats.org/officeDocument/2006/relationships/hyperlink" Target="https://rpc.ift.org.mx/vrpc/RpcSearchController/showConcesionInfo?idConcesion=FET069916CO-107326" TargetMode="External"/><Relationship Id="rId12386" Type="http://schemas.openxmlformats.org/officeDocument/2006/relationships/hyperlink" Target="https://rpc.ift.org.mx/vrpc/RpcSearchController/showConcesionInfo?idConcesion=FET003687CO-107348" TargetMode="External"/><Relationship Id="rId13437" Type="http://schemas.openxmlformats.org/officeDocument/2006/relationships/hyperlink" Target="https://rpc.ift.org.mx/vrpc/RpcSearchController/showConcesionInfo?idConcesion=FER044904CO-104798" TargetMode="External"/><Relationship Id="rId764" Type="http://schemas.openxmlformats.org/officeDocument/2006/relationships/hyperlink" Target="https://rpc.ift.org.mx/vrpc/RpcSearchController/showConcesionInfo?idConcesion=FER093705CO-100479" TargetMode="External"/><Relationship Id="rId1394" Type="http://schemas.openxmlformats.org/officeDocument/2006/relationships/hyperlink" Target="https://rpc.ift.org.mx/vrpc/RpcSearchController/showConcesionInfo?idConcesion=FET102566CO-521286" TargetMode="External"/><Relationship Id="rId2445" Type="http://schemas.openxmlformats.org/officeDocument/2006/relationships/hyperlink" Target="https://rpc.ift.org.mx/vrpc/RpcSearchController/showConcesionInfo?idConcesion=FET096158CO-516714" TargetMode="External"/><Relationship Id="rId12039" Type="http://schemas.openxmlformats.org/officeDocument/2006/relationships/hyperlink" Target="https://rpc.ift.org.mx/vrpc/RpcSearchController/showConcesionInfo?idConcesion=FET103306CO-521665" TargetMode="External"/><Relationship Id="rId417" Type="http://schemas.openxmlformats.org/officeDocument/2006/relationships/hyperlink" Target="https://rpc.ift.org.mx/vrpc/RpcSearchController/showConcesionInfo?idConcesion=FET104308CO-522398" TargetMode="External"/><Relationship Id="rId1047" Type="http://schemas.openxmlformats.org/officeDocument/2006/relationships/hyperlink" Target="https://rpc.ift.org.mx/vrpc/RpcSearchController/showConcesionInfo?idConcesion=FER097518CO-104831" TargetMode="External"/><Relationship Id="rId5668" Type="http://schemas.openxmlformats.org/officeDocument/2006/relationships/hyperlink" Target="https://rpc.ift.org.mx/vrpc/RpcSearchController/showConcesionInfo?idConcesion=FER037271CO-105480" TargetMode="External"/><Relationship Id="rId6719" Type="http://schemas.openxmlformats.org/officeDocument/2006/relationships/hyperlink" Target="https://rpc.ift.org.mx/vrpc/RpcSearchController/showConcesionInfo?idConcesion=FER096185CO-102594" TargetMode="External"/><Relationship Id="rId12520" Type="http://schemas.openxmlformats.org/officeDocument/2006/relationships/hyperlink" Target="https://rpc.ift.org.mx/vrpc/RpcSearchController/showConcesionInfo?idConcesion=FET099436CO-518887" TargetMode="External"/><Relationship Id="rId7090" Type="http://schemas.openxmlformats.org/officeDocument/2006/relationships/hyperlink" Target="https://rpc.ift.org.mx/vrpc/RpcSearchController/showConcesionInfo?idConcesion=FET104078AU-522233" TargetMode="External"/><Relationship Id="rId8141" Type="http://schemas.openxmlformats.org/officeDocument/2006/relationships/hyperlink" Target="https://rpc.ift.org.mx/vrpc/RpcSearchController/showConcesionInfo?idConcesion=FER041042CO-107333" TargetMode="External"/><Relationship Id="rId10071" Type="http://schemas.openxmlformats.org/officeDocument/2006/relationships/hyperlink" Target="https://rpc.ift.org.mx/vrpc/RpcSearchController/showConcesionInfo?idConcesion=FET085915AU-106967" TargetMode="External"/><Relationship Id="rId11122" Type="http://schemas.openxmlformats.org/officeDocument/2006/relationships/hyperlink" Target="https://rpc.ift.org.mx/vrpc/RpcSearchController/showConcesionInfo?idConcesion=FET101118CO-516956" TargetMode="External"/><Relationship Id="rId13294" Type="http://schemas.openxmlformats.org/officeDocument/2006/relationships/hyperlink" Target="https://rpc.ift.org.mx/vrpc/RpcSearchController/showConcesionInfo?idConcesion=FET099820CO-519152" TargetMode="External"/><Relationship Id="rId14692" Type="http://schemas.openxmlformats.org/officeDocument/2006/relationships/hyperlink" Target="https://rpc.ift.org.mx/vrpc/RpcSearchController/showConcesionInfo?idConcesion=FET100940CO-520153" TargetMode="External"/><Relationship Id="rId3353" Type="http://schemas.openxmlformats.org/officeDocument/2006/relationships/hyperlink" Target="https://rpc.ift.org.mx/vrpc/RpcSearchController/showConcesionInfo?idConcesion=FET104987CO-525768" TargetMode="External"/><Relationship Id="rId4751" Type="http://schemas.openxmlformats.org/officeDocument/2006/relationships/hyperlink" Target="https://rpc.ift.org.mx/vrpc/RpcSearchController/showConcesionInfo?idConcesion=FET007926CO-100418" TargetMode="External"/><Relationship Id="rId5802" Type="http://schemas.openxmlformats.org/officeDocument/2006/relationships/hyperlink" Target="https://rpc.ift.org.mx/vrpc/RpcSearchController/showConcesionInfo?idConcesion=FET099461AU-518934" TargetMode="External"/><Relationship Id="rId14345" Type="http://schemas.openxmlformats.org/officeDocument/2006/relationships/hyperlink" Target="https://rpc.ift.org.mx/vrpc/RpcSearchController/showConcesionInfo?idConcesion=FET024644PE-103507" TargetMode="External"/><Relationship Id="rId274" Type="http://schemas.openxmlformats.org/officeDocument/2006/relationships/hyperlink" Target="https://rpc.ift.org.mx/vrpc/RpcSearchController/showConcesionInfo?idConcesion=FER085759CO-107230" TargetMode="External"/><Relationship Id="rId3006" Type="http://schemas.openxmlformats.org/officeDocument/2006/relationships/hyperlink" Target="https://rpc.ift.org.mx/vrpc/RpcSearchController/showConcesionInfo?idConcesion=FET099454AU-518891" TargetMode="External"/><Relationship Id="rId4404" Type="http://schemas.openxmlformats.org/officeDocument/2006/relationships/hyperlink" Target="https://rpc.ift.org.mx/vrpc/RpcSearchController/showConcesionInfo?idConcesion=FER099164CO-107327" TargetMode="External"/><Relationship Id="rId7974" Type="http://schemas.openxmlformats.org/officeDocument/2006/relationships/hyperlink" Target="https://rpc.ift.org.mx/vrpc/RpcSearchController/showConcesionInfo?idConcesion=FET099285AU-518734" TargetMode="External"/><Relationship Id="rId10955" Type="http://schemas.openxmlformats.org/officeDocument/2006/relationships/hyperlink" Target="https://rpc.ift.org.mx/vrpc/RpcSearchController/showConcesionInfo?idConcesion=FET006712CO-100669" TargetMode="External"/><Relationship Id="rId6576" Type="http://schemas.openxmlformats.org/officeDocument/2006/relationships/hyperlink" Target="https://rpc.ift.org.mx/vrpc/RpcSearchController/showConcesionInfo?idConcesion=FET104704CO-521421" TargetMode="External"/><Relationship Id="rId7627" Type="http://schemas.openxmlformats.org/officeDocument/2006/relationships/hyperlink" Target="https://rpc.ift.org.mx/vrpc/RpcSearchController/showConcesionInfo?idConcesion=FET004047CO-100138" TargetMode="External"/><Relationship Id="rId10608" Type="http://schemas.openxmlformats.org/officeDocument/2006/relationships/hyperlink" Target="https://rpc.ift.org.mx/vrpc/RpcSearchController/showConcesionInfo?idConcesion=FET100501CO-519754" TargetMode="External"/><Relationship Id="rId5178" Type="http://schemas.openxmlformats.org/officeDocument/2006/relationships/hyperlink" Target="https://rpc.ift.org.mx/vrpc/RpcSearchController/showConcesionInfo?idConcesion=FET102409AU-521152" TargetMode="External"/><Relationship Id="rId6229" Type="http://schemas.openxmlformats.org/officeDocument/2006/relationships/hyperlink" Target="https://rpc.ift.org.mx/vrpc/RpcSearchController/showConcesionInfo?idConcesion=FET098147AU-106967" TargetMode="External"/><Relationship Id="rId9799" Type="http://schemas.openxmlformats.org/officeDocument/2006/relationships/hyperlink" Target="https://rpc.ift.org.mx/vrpc/RpcSearchController/showConcesionInfo?idConcesion=FER036321CO-104733" TargetMode="External"/><Relationship Id="rId12030" Type="http://schemas.openxmlformats.org/officeDocument/2006/relationships/hyperlink" Target="https://rpc.ift.org.mx/vrpc/RpcSearchController/showConcesionInfo?idConcesion=FET101453AU-520477" TargetMode="External"/><Relationship Id="rId1788" Type="http://schemas.openxmlformats.org/officeDocument/2006/relationships/hyperlink" Target="https://rpc.ift.org.mx/vrpc/RpcSearchController/showConcesionInfo?idConcesion=FET099918CO-508491" TargetMode="External"/><Relationship Id="rId2839" Type="http://schemas.openxmlformats.org/officeDocument/2006/relationships/hyperlink" Target="https://rpc.ift.org.mx/vrpc/RpcSearchController/showConcesionInfo?idConcesion=FET105144CO-526027" TargetMode="External"/><Relationship Id="rId6710" Type="http://schemas.openxmlformats.org/officeDocument/2006/relationships/hyperlink" Target="https://rpc.ift.org.mx/vrpc/RpcSearchController/showConcesionInfo?idConcesion=FET090772CO-510324" TargetMode="External"/><Relationship Id="rId4261" Type="http://schemas.openxmlformats.org/officeDocument/2006/relationships/hyperlink" Target="https://rpc.ift.org.mx/vrpc/RpcSearchController/showConcesionInfo?idConcesion=FET104203CO-516893" TargetMode="External"/><Relationship Id="rId5312" Type="http://schemas.openxmlformats.org/officeDocument/2006/relationships/hyperlink" Target="https://rpc.ift.org.mx/vrpc/RpcSearchController/showConcesionInfo?idConcesion=FER097354CO-104894" TargetMode="External"/><Relationship Id="rId7484" Type="http://schemas.openxmlformats.org/officeDocument/2006/relationships/hyperlink" Target="https://rpc.ift.org.mx/vrpc/RpcSearchController/showConcesionInfo?idConcesion=FER097227CO-105468" TargetMode="External"/><Relationship Id="rId8535" Type="http://schemas.openxmlformats.org/officeDocument/2006/relationships/hyperlink" Target="https://rpc.ift.org.mx/vrpc/RpcSearchController/showConcesionInfo?idConcesion=FET104422CO-522493" TargetMode="External"/><Relationship Id="rId8882" Type="http://schemas.openxmlformats.org/officeDocument/2006/relationships/hyperlink" Target="https://rpc.ift.org.mx/vrpc/RpcSearchController/showConcesionInfo?idConcesion=FER037792CO-101911" TargetMode="External"/><Relationship Id="rId9933" Type="http://schemas.openxmlformats.org/officeDocument/2006/relationships/hyperlink" Target="https://rpc.ift.org.mx/vrpc/RpcSearchController/showConcesionInfo?idConcesion=FET102893AU-521485" TargetMode="External"/><Relationship Id="rId11863" Type="http://schemas.openxmlformats.org/officeDocument/2006/relationships/hyperlink" Target="https://rpc.ift.org.mx/vrpc/RpcSearchController/showConcesionInfo?idConcesion=FET105497CO-526579" TargetMode="External"/><Relationship Id="rId12914" Type="http://schemas.openxmlformats.org/officeDocument/2006/relationships/hyperlink" Target="https://rpc.ift.org.mx/vrpc/RpcSearchController/showConcesionInfo?idConcesion=FET068678CO-107326" TargetMode="External"/><Relationship Id="rId1922" Type="http://schemas.openxmlformats.org/officeDocument/2006/relationships/hyperlink" Target="https://rpc.ift.org.mx/vrpc/RpcSearchController/showConcesionInfo?idConcesion=FET071826CO-100817" TargetMode="External"/><Relationship Id="rId6086" Type="http://schemas.openxmlformats.org/officeDocument/2006/relationships/hyperlink" Target="https://rpc.ift.org.mx/vrpc/RpcSearchController/showConcesionInfo?idConcesion=FET104920AU-522645" TargetMode="External"/><Relationship Id="rId7137" Type="http://schemas.openxmlformats.org/officeDocument/2006/relationships/hyperlink" Target="https://rpc.ift.org.mx/vrpc/RpcSearchController/showConcesionInfo?idConcesion=FET066466CO-521423" TargetMode="External"/><Relationship Id="rId10465" Type="http://schemas.openxmlformats.org/officeDocument/2006/relationships/hyperlink" Target="https://rpc.ift.org.mx/vrpc/RpcSearchController/showConcesionInfo?idConcesion=FET004797CO-100221" TargetMode="External"/><Relationship Id="rId11516" Type="http://schemas.openxmlformats.org/officeDocument/2006/relationships/hyperlink" Target="https://rpc.ift.org.mx/vrpc/RpcSearchController/showConcesionInfo?idConcesion=FER093801CO-104043" TargetMode="External"/><Relationship Id="rId10118" Type="http://schemas.openxmlformats.org/officeDocument/2006/relationships/hyperlink" Target="https://rpc.ift.org.mx/vrpc/RpcSearchController/showConcesionInfo?idConcesion=FET098234AU-517893" TargetMode="External"/><Relationship Id="rId13688" Type="http://schemas.openxmlformats.org/officeDocument/2006/relationships/hyperlink" Target="https://rpc.ift.org.mx/vrpc/RpcSearchController/showConcesionInfo?idConcesion=FER097090CO-105189" TargetMode="External"/><Relationship Id="rId14739" Type="http://schemas.openxmlformats.org/officeDocument/2006/relationships/hyperlink" Target="https://rpc.ift.org.mx/vrpc/RpcSearchController/showConcesionInfo?idConcesion=FER102772CO-521396" TargetMode="External"/><Relationship Id="rId2696" Type="http://schemas.openxmlformats.org/officeDocument/2006/relationships/hyperlink" Target="https://rpc.ift.org.mx/vrpc/RpcSearchController/showConcesionInfo?idConcesion=FER035156CO-105141" TargetMode="External"/><Relationship Id="rId3747" Type="http://schemas.openxmlformats.org/officeDocument/2006/relationships/hyperlink" Target="https://rpc.ift.org.mx/vrpc/RpcSearchController/showConcesionInfo?idConcesion=FET099428AU-518863" TargetMode="External"/><Relationship Id="rId668" Type="http://schemas.openxmlformats.org/officeDocument/2006/relationships/hyperlink" Target="https://rpc.ift.org.mx/vrpc/RpcSearchController/showConcesionInfo?idConcesion=FET104214CO-522329" TargetMode="External"/><Relationship Id="rId1298" Type="http://schemas.openxmlformats.org/officeDocument/2006/relationships/hyperlink" Target="https://rpc.ift.org.mx/vrpc/RpcSearchController/showConcesionInfo?idConcesion=FET097424AU-517387" TargetMode="External"/><Relationship Id="rId2349" Type="http://schemas.openxmlformats.org/officeDocument/2006/relationships/hyperlink" Target="https://rpc.ift.org.mx/vrpc/RpcSearchController/showConcesionInfo?idConcesion=FET003912CO-100105" TargetMode="External"/><Relationship Id="rId6220" Type="http://schemas.openxmlformats.org/officeDocument/2006/relationships/hyperlink" Target="https://rpc.ift.org.mx/vrpc/RpcSearchController/showConcesionInfo?idConcesion=FET097082AU-517217" TargetMode="External"/><Relationship Id="rId9790" Type="http://schemas.openxmlformats.org/officeDocument/2006/relationships/hyperlink" Target="https://rpc.ift.org.mx/vrpc/RpcSearchController/showConcesionInfo?idConcesion=FET068907CO-101346" TargetMode="External"/><Relationship Id="rId8392" Type="http://schemas.openxmlformats.org/officeDocument/2006/relationships/hyperlink" Target="https://rpc.ift.org.mx/vrpc/RpcSearchController/showConcesionInfo?idConcesion=FET076965PE-106229" TargetMode="External"/><Relationship Id="rId9443" Type="http://schemas.openxmlformats.org/officeDocument/2006/relationships/hyperlink" Target="https://rpc.ift.org.mx/vrpc/RpcSearchController/showConcesionInfo?idConcesion=FET099942CO-519354" TargetMode="External"/><Relationship Id="rId11373" Type="http://schemas.openxmlformats.org/officeDocument/2006/relationships/hyperlink" Target="https://rpc.ift.org.mx/vrpc/RpcSearchController/showConcesionInfo?idConcesion=FET102437CO-521182" TargetMode="External"/><Relationship Id="rId12771" Type="http://schemas.openxmlformats.org/officeDocument/2006/relationships/hyperlink" Target="https://rpc.ift.org.mx/vrpc/RpcSearchController/showConcesionInfo?idConcesion=FET097452CO-517376" TargetMode="External"/><Relationship Id="rId13822" Type="http://schemas.openxmlformats.org/officeDocument/2006/relationships/hyperlink" Target="https://rpc.ift.org.mx/vrpc/RpcSearchController/showConcesionInfo?idConcesion=FET066457CO-100715" TargetMode="External"/><Relationship Id="rId1432" Type="http://schemas.openxmlformats.org/officeDocument/2006/relationships/hyperlink" Target="https://rpc.ift.org.mx/vrpc/RpcSearchController/showConcesionInfo?idConcesion=FET010450CO-106252" TargetMode="External"/><Relationship Id="rId2830" Type="http://schemas.openxmlformats.org/officeDocument/2006/relationships/hyperlink" Target="https://rpc.ift.org.mx/vrpc/RpcSearchController/showConcesionInfo?idConcesion=FET104276CO-517323" TargetMode="External"/><Relationship Id="rId8045" Type="http://schemas.openxmlformats.org/officeDocument/2006/relationships/hyperlink" Target="https://rpc.ift.org.mx/vrpc/RpcSearchController/showConcesionInfo?idConcesion=FER104427CO-522468" TargetMode="External"/><Relationship Id="rId11026" Type="http://schemas.openxmlformats.org/officeDocument/2006/relationships/hyperlink" Target="https://rpc.ift.org.mx/vrpc/RpcSearchController/showConcesionInfo?idConcesion=FER044456CO-102145" TargetMode="External"/><Relationship Id="rId12424" Type="http://schemas.openxmlformats.org/officeDocument/2006/relationships/hyperlink" Target="https://rpc.ift.org.mx/vrpc/RpcSearchController/showConcesionInfo?idConcesion=FET024384PE-103078" TargetMode="External"/><Relationship Id="rId802" Type="http://schemas.openxmlformats.org/officeDocument/2006/relationships/hyperlink" Target="https://rpc.ift.org.mx/vrpc/RpcSearchController/showConcesionInfo?idConcesion=FER096813CO-517097" TargetMode="External"/><Relationship Id="rId14596" Type="http://schemas.openxmlformats.org/officeDocument/2006/relationships/hyperlink" Target="https://rpc.ift.org.mx/vrpc/RpcSearchController/showConcesionInfo?idConcesion=FER044756PE-105161" TargetMode="External"/><Relationship Id="rId4655" Type="http://schemas.openxmlformats.org/officeDocument/2006/relationships/hyperlink" Target="https://rpc.ift.org.mx/vrpc/RpcSearchController/showConcesionInfo?idConcesion=FET101328CO-520436" TargetMode="External"/><Relationship Id="rId5706" Type="http://schemas.openxmlformats.org/officeDocument/2006/relationships/hyperlink" Target="https://rpc.ift.org.mx/vrpc/RpcSearchController/showConcesionInfo?idConcesion=FET021408PE-102608" TargetMode="External"/><Relationship Id="rId13198" Type="http://schemas.openxmlformats.org/officeDocument/2006/relationships/hyperlink" Target="https://rpc.ift.org.mx/vrpc/RpcSearchController/showConcesionInfo?idConcesion=FER045071CO-102740" TargetMode="External"/><Relationship Id="rId14249" Type="http://schemas.openxmlformats.org/officeDocument/2006/relationships/hyperlink" Target="https://rpc.ift.org.mx/vrpc/RpcSearchController/showConcesionInfo?idConcesion=FER102979CO-517505" TargetMode="External"/><Relationship Id="rId178" Type="http://schemas.openxmlformats.org/officeDocument/2006/relationships/hyperlink" Target="https://rpc.ift.org.mx/vrpc/RpcSearchController/showConcesionInfo?idConcesion=FET101317CO-520432" TargetMode="External"/><Relationship Id="rId3257" Type="http://schemas.openxmlformats.org/officeDocument/2006/relationships/hyperlink" Target="https://rpc.ift.org.mx/vrpc/RpcSearchController/showConcesionInfo?idConcesion=FET099117AU-518593" TargetMode="External"/><Relationship Id="rId4308" Type="http://schemas.openxmlformats.org/officeDocument/2006/relationships/hyperlink" Target="https://rpc.ift.org.mx/vrpc/RpcSearchController/showConcesionInfo?idConcesion=FER040790CO-520374" TargetMode="External"/><Relationship Id="rId7878" Type="http://schemas.openxmlformats.org/officeDocument/2006/relationships/hyperlink" Target="https://rpc.ift.org.mx/vrpc/RpcSearchController/showConcesionInfo?idConcesion=FER034296CO-105427" TargetMode="External"/><Relationship Id="rId8929" Type="http://schemas.openxmlformats.org/officeDocument/2006/relationships/hyperlink" Target="https://rpc.ift.org.mx/vrpc/RpcSearchController/showConcesionInfo?idConcesion=FET096986AS-105164" TargetMode="External"/><Relationship Id="rId10859" Type="http://schemas.openxmlformats.org/officeDocument/2006/relationships/hyperlink" Target="https://rpc.ift.org.mx/vrpc/RpcSearchController/showConcesionInfo?idConcesion=FET099263CO-518706" TargetMode="External"/><Relationship Id="rId14730" Type="http://schemas.openxmlformats.org/officeDocument/2006/relationships/hyperlink" Target="https://rpc.ift.org.mx/vrpc/RpcSearchController/showConcesionInfo?idConcesion=FET101777CO-520690" TargetMode="External"/><Relationship Id="rId12281" Type="http://schemas.openxmlformats.org/officeDocument/2006/relationships/hyperlink" Target="https://rpc.ift.org.mx/vrpc/RpcSearchController/showConcesionInfo?idConcesion=FET101206CO-520280" TargetMode="External"/><Relationship Id="rId13332" Type="http://schemas.openxmlformats.org/officeDocument/2006/relationships/hyperlink" Target="https://rpc.ift.org.mx/vrpc/RpcSearchController/showConcesionInfo?idConcesion=FET103580AU-521840" TargetMode="External"/><Relationship Id="rId2340" Type="http://schemas.openxmlformats.org/officeDocument/2006/relationships/hyperlink" Target="https://rpc.ift.org.mx/vrpc/RpcSearchController/showConcesionInfo?idConcesion=FET105362CO-521867" TargetMode="External"/><Relationship Id="rId312" Type="http://schemas.openxmlformats.org/officeDocument/2006/relationships/hyperlink" Target="https://rpc.ift.org.mx/vrpc/RpcSearchController/showConcesionInfo?idConcesion=FET098000CO-517717" TargetMode="External"/><Relationship Id="rId5563" Type="http://schemas.openxmlformats.org/officeDocument/2006/relationships/hyperlink" Target="https://rpc.ift.org.mx/vrpc/RpcSearchController/showConcesionInfo?idConcesion=FET099495CO-518916" TargetMode="External"/><Relationship Id="rId6961" Type="http://schemas.openxmlformats.org/officeDocument/2006/relationships/hyperlink" Target="https://rpc.ift.org.mx/vrpc/RpcSearchController/showConcesionInfo?idConcesion=FET025049PE-103198" TargetMode="External"/><Relationship Id="rId15157" Type="http://schemas.openxmlformats.org/officeDocument/2006/relationships/hyperlink" Target="https://rpc.ift.org.mx/vrpc/RpcSearchController/showConcesionInfo?idConcesion=FET101296CO-520402" TargetMode="External"/><Relationship Id="rId4165" Type="http://schemas.openxmlformats.org/officeDocument/2006/relationships/hyperlink" Target="https://rpc.ift.org.mx/vrpc/RpcSearchController/showConcesionInfo?idConcesion=FER097007CO-517185" TargetMode="External"/><Relationship Id="rId5216" Type="http://schemas.openxmlformats.org/officeDocument/2006/relationships/hyperlink" Target="https://rpc.ift.org.mx/vrpc/RpcSearchController/showConcesionInfo?idConcesion=FET105475CO-526436" TargetMode="External"/><Relationship Id="rId6614" Type="http://schemas.openxmlformats.org/officeDocument/2006/relationships/hyperlink" Target="https://rpc.ift.org.mx/vrpc/RpcSearchController/showConcesionInfo?idConcesion=FET006417CO-100856" TargetMode="External"/><Relationship Id="rId8786" Type="http://schemas.openxmlformats.org/officeDocument/2006/relationships/hyperlink" Target="https://rpc.ift.org.mx/vrpc/RpcSearchController/showConcesionInfo?idConcesion=FET105076CO-522555" TargetMode="External"/><Relationship Id="rId9837" Type="http://schemas.openxmlformats.org/officeDocument/2006/relationships/hyperlink" Target="https://rpc.ift.org.mx/vrpc/RpcSearchController/showConcesionInfo?idConcesion=FET085943AU-107372" TargetMode="External"/><Relationship Id="rId11767" Type="http://schemas.openxmlformats.org/officeDocument/2006/relationships/hyperlink" Target="https://rpc.ift.org.mx/vrpc/RpcSearchController/showConcesionInfo?idConcesion=FET098597CO-518119" TargetMode="External"/><Relationship Id="rId12818" Type="http://schemas.openxmlformats.org/officeDocument/2006/relationships/hyperlink" Target="https://rpc.ift.org.mx/vrpc/RpcSearchController/showConcesionInfo?idConcesion=FET100207CO-519073" TargetMode="External"/><Relationship Id="rId1826" Type="http://schemas.openxmlformats.org/officeDocument/2006/relationships/hyperlink" Target="https://rpc.ift.org.mx/vrpc/RpcSearchController/showConcesionInfo?idConcesion=FET102618CO-521236" TargetMode="External"/><Relationship Id="rId7388" Type="http://schemas.openxmlformats.org/officeDocument/2006/relationships/hyperlink" Target="https://rpc.ift.org.mx/vrpc/RpcSearchController/showConcesionInfo?idConcesion=FET008802CO-100656" TargetMode="External"/><Relationship Id="rId8439" Type="http://schemas.openxmlformats.org/officeDocument/2006/relationships/hyperlink" Target="https://rpc.ift.org.mx/vrpc/RpcSearchController/showConcesionInfo?idConcesion=FET097812AU-517594" TargetMode="External"/><Relationship Id="rId10369" Type="http://schemas.openxmlformats.org/officeDocument/2006/relationships/hyperlink" Target="https://rpc.ift.org.mx/vrpc/RpcSearchController/showConcesionInfo?idConcesion=FER100120CO-519480" TargetMode="External"/><Relationship Id="rId14240" Type="http://schemas.openxmlformats.org/officeDocument/2006/relationships/hyperlink" Target="https://rpc.ift.org.mx/vrpc/RpcSearchController/showConcesionInfo?idConcesion=FET102382CO-518792" TargetMode="External"/><Relationship Id="rId3998" Type="http://schemas.openxmlformats.org/officeDocument/2006/relationships/hyperlink" Target="https://rpc.ift.org.mx/vrpc/RpcSearchController/showConcesionInfo?idConcesion=FET100246AU-519575" TargetMode="External"/><Relationship Id="rId8920" Type="http://schemas.openxmlformats.org/officeDocument/2006/relationships/hyperlink" Target="https://rpc.ift.org.mx/vrpc/RpcSearchController/showConcesionInfo?idConcesion=FER097921CO-105220" TargetMode="External"/><Relationship Id="rId6471" Type="http://schemas.openxmlformats.org/officeDocument/2006/relationships/hyperlink" Target="https://rpc.ift.org.mx/vrpc/RpcSearchController/showConcesionInfo?idConcesion=FET097683CO-517530" TargetMode="External"/><Relationship Id="rId7522" Type="http://schemas.openxmlformats.org/officeDocument/2006/relationships/hyperlink" Target="https://rpc.ift.org.mx/vrpc/RpcSearchController/showConcesionInfo?idConcesion=FET100219AU-519547" TargetMode="External"/><Relationship Id="rId10850" Type="http://schemas.openxmlformats.org/officeDocument/2006/relationships/hyperlink" Target="https://rpc.ift.org.mx/vrpc/RpcSearchController/showConcesionInfo?idConcesion=FET099115AU-518591" TargetMode="External"/><Relationship Id="rId11901" Type="http://schemas.openxmlformats.org/officeDocument/2006/relationships/hyperlink" Target="https://rpc.ift.org.mx/vrpc/RpcSearchController/showConcesionInfo?idConcesion=FER040132CO-520374" TargetMode="External"/><Relationship Id="rId5073" Type="http://schemas.openxmlformats.org/officeDocument/2006/relationships/hyperlink" Target="https://rpc.ift.org.mx/vrpc/RpcSearchController/showConcesionInfo?idConcesion=FER093861CO-512640" TargetMode="External"/><Relationship Id="rId6124" Type="http://schemas.openxmlformats.org/officeDocument/2006/relationships/hyperlink" Target="https://rpc.ift.org.mx/vrpc/RpcSearchController/showConcesionInfo?idConcesion=FET005677CO-100246" TargetMode="External"/><Relationship Id="rId9694" Type="http://schemas.openxmlformats.org/officeDocument/2006/relationships/hyperlink" Target="https://rpc.ift.org.mx/vrpc/RpcSearchController/showConcesionInfo?idConcesion=FER100215CO-104778" TargetMode="External"/><Relationship Id="rId10503" Type="http://schemas.openxmlformats.org/officeDocument/2006/relationships/hyperlink" Target="https://rpc.ift.org.mx/vrpc/RpcSearchController/showConcesionInfo?idConcesion=FET010230CO-100418" TargetMode="External"/><Relationship Id="rId8296" Type="http://schemas.openxmlformats.org/officeDocument/2006/relationships/hyperlink" Target="https://rpc.ift.org.mx/vrpc/RpcSearchController/showConcesionInfo?idConcesion=FET103345CO-517256" TargetMode="External"/><Relationship Id="rId9347" Type="http://schemas.openxmlformats.org/officeDocument/2006/relationships/hyperlink" Target="https://rpc.ift.org.mx/vrpc/RpcSearchController/showConcesionInfo?idConcesion=FER037801CO-104870" TargetMode="External"/><Relationship Id="rId12675" Type="http://schemas.openxmlformats.org/officeDocument/2006/relationships/hyperlink" Target="https://rpc.ift.org.mx/vrpc/RpcSearchController/showConcesionInfo?idConcesion=FER037216CO-105492" TargetMode="External"/><Relationship Id="rId13726" Type="http://schemas.openxmlformats.org/officeDocument/2006/relationships/hyperlink" Target="https://rpc.ift.org.mx/vrpc/RpcSearchController/showConcesionInfo?idConcesion=FET100040AU-522476" TargetMode="External"/><Relationship Id="rId1683" Type="http://schemas.openxmlformats.org/officeDocument/2006/relationships/hyperlink" Target="https://rpc.ift.org.mx/vrpc/RpcSearchController/showConcesionInfo?idConcesion=FET008690CO-100656" TargetMode="External"/><Relationship Id="rId2734" Type="http://schemas.openxmlformats.org/officeDocument/2006/relationships/hyperlink" Target="https://rpc.ift.org.mx/vrpc/RpcSearchController/showConcesionInfo?idConcesion=FET098069CO-517783" TargetMode="External"/><Relationship Id="rId11277" Type="http://schemas.openxmlformats.org/officeDocument/2006/relationships/hyperlink" Target="https://rpc.ift.org.mx/vrpc/RpcSearchController/showConcesionInfo?idConcesion=FET096812AU-517096" TargetMode="External"/><Relationship Id="rId12328" Type="http://schemas.openxmlformats.org/officeDocument/2006/relationships/hyperlink" Target="https://rpc.ift.org.mx/vrpc/RpcSearchController/showConcesionInfo?idConcesion=FET104734CO-522691" TargetMode="External"/><Relationship Id="rId706" Type="http://schemas.openxmlformats.org/officeDocument/2006/relationships/hyperlink" Target="https://rpc.ift.org.mx/vrpc/RpcSearchController/showConcesionInfo?idConcesion=FET069718CO-100634" TargetMode="External"/><Relationship Id="rId1336" Type="http://schemas.openxmlformats.org/officeDocument/2006/relationships/hyperlink" Target="https://rpc.ift.org.mx/vrpc/RpcSearchController/showConcesionInfo?idConcesion=FET100664CO-519908" TargetMode="External"/><Relationship Id="rId5957" Type="http://schemas.openxmlformats.org/officeDocument/2006/relationships/hyperlink" Target="https://rpc.ift.org.mx/vrpc/RpcSearchController/showConcesionInfo?idConcesion=FET085898AU-107353" TargetMode="External"/><Relationship Id="rId42" Type="http://schemas.openxmlformats.org/officeDocument/2006/relationships/hyperlink" Target="https://rpc.ift.org.mx/vrpc/RpcSearchController/showConcesionInfo?idConcesion=FET071844CO-100817" TargetMode="External"/><Relationship Id="rId4559" Type="http://schemas.openxmlformats.org/officeDocument/2006/relationships/hyperlink" Target="https://rpc.ift.org.mx/vrpc/RpcSearchController/showConcesionInfo?idConcesion=FET085720CO-101846" TargetMode="External"/><Relationship Id="rId8430" Type="http://schemas.openxmlformats.org/officeDocument/2006/relationships/hyperlink" Target="https://rpc.ift.org.mx/vrpc/RpcSearchController/showConcesionInfo?idConcesion=FER096869CO-104801" TargetMode="External"/><Relationship Id="rId10360" Type="http://schemas.openxmlformats.org/officeDocument/2006/relationships/hyperlink" Target="https://rpc.ift.org.mx/vrpc/RpcSearchController/showConcesionInfo?idConcesion=FET099555AU-518992" TargetMode="External"/><Relationship Id="rId11411" Type="http://schemas.openxmlformats.org/officeDocument/2006/relationships/hyperlink" Target="https://rpc.ift.org.mx/vrpc/RpcSearchController/showConcesionInfo?idConcesion=FET010478CO-100272" TargetMode="External"/><Relationship Id="rId7032" Type="http://schemas.openxmlformats.org/officeDocument/2006/relationships/hyperlink" Target="https://rpc.ift.org.mx/vrpc/RpcSearchController/showConcesionInfo?idConcesion=FET099604CO-519032" TargetMode="External"/><Relationship Id="rId10013" Type="http://schemas.openxmlformats.org/officeDocument/2006/relationships/hyperlink" Target="https://rpc.ift.org.mx/vrpc/RpcSearchController/showConcesionInfo?idConcesion=FER040400CO-520374" TargetMode="External"/><Relationship Id="rId13583" Type="http://schemas.openxmlformats.org/officeDocument/2006/relationships/hyperlink" Target="https://rpc.ift.org.mx/vrpc/RpcSearchController/showConcesionInfo?idConcesion=FET104692AU-522543" TargetMode="External"/><Relationship Id="rId14981" Type="http://schemas.openxmlformats.org/officeDocument/2006/relationships/hyperlink" Target="https://rpc.ift.org.mx/vrpc/RpcSearchController/showConcesionInfo?idConcesion=FET102356AU-521102" TargetMode="External"/><Relationship Id="rId2591" Type="http://schemas.openxmlformats.org/officeDocument/2006/relationships/hyperlink" Target="https://rpc.ift.org.mx/vrpc/RpcSearchController/showConcesionInfo?idConcesion=FET104961CO-525783" TargetMode="External"/><Relationship Id="rId3642" Type="http://schemas.openxmlformats.org/officeDocument/2006/relationships/hyperlink" Target="https://rpc.ift.org.mx/vrpc/RpcSearchController/showConcesionInfo?idConcesion=FER041314CO-107299" TargetMode="External"/><Relationship Id="rId12185" Type="http://schemas.openxmlformats.org/officeDocument/2006/relationships/hyperlink" Target="https://rpc.ift.org.mx/vrpc/RpcSearchController/showConcesionInfo?idConcesion=FER035166CO-105165" TargetMode="External"/><Relationship Id="rId13236" Type="http://schemas.openxmlformats.org/officeDocument/2006/relationships/hyperlink" Target="https://rpc.ift.org.mx/vrpc/RpcSearchController/showConcesionInfo?idConcesion=FER097388CO-107264" TargetMode="External"/><Relationship Id="rId14634" Type="http://schemas.openxmlformats.org/officeDocument/2006/relationships/hyperlink" Target="https://rpc.ift.org.mx/vrpc/RpcSearchController/showConcesionInfo?idConcesion=FER096499CO-105372" TargetMode="External"/><Relationship Id="rId563" Type="http://schemas.openxmlformats.org/officeDocument/2006/relationships/hyperlink" Target="https://rpc.ift.org.mx/vrpc/RpcSearchController/showConcesionInfo?idConcesion=FER097955CO-517697" TargetMode="External"/><Relationship Id="rId1193" Type="http://schemas.openxmlformats.org/officeDocument/2006/relationships/hyperlink" Target="https://rpc.ift.org.mx/vrpc/RpcSearchController/showConcesionInfo?idConcesion=FER105374CO-104630" TargetMode="External"/><Relationship Id="rId2244" Type="http://schemas.openxmlformats.org/officeDocument/2006/relationships/hyperlink" Target="https://rpc.ift.org.mx/vrpc/RpcSearchController/showConcesionInfo?idConcesion=FET096642AU-516981" TargetMode="External"/><Relationship Id="rId216" Type="http://schemas.openxmlformats.org/officeDocument/2006/relationships/hyperlink" Target="https://rpc.ift.org.mx/vrpc/RpcSearchController/showConcesionInfo?idConcesion=FET104527AU-107350" TargetMode="External"/><Relationship Id="rId6865" Type="http://schemas.openxmlformats.org/officeDocument/2006/relationships/hyperlink" Target="https://rpc.ift.org.mx/vrpc/RpcSearchController/showConcesionInfo?idConcesion=FET005232CO-100425" TargetMode="External"/><Relationship Id="rId7916" Type="http://schemas.openxmlformats.org/officeDocument/2006/relationships/hyperlink" Target="https://rpc.ift.org.mx/vrpc/RpcSearchController/showConcesionInfo?idConcesion=FER093819CO-512636" TargetMode="External"/><Relationship Id="rId4069" Type="http://schemas.openxmlformats.org/officeDocument/2006/relationships/hyperlink" Target="https://rpc.ift.org.mx/vrpc/RpcSearchController/showConcesionInfo?idConcesion=FET104303CO-522406" TargetMode="External"/><Relationship Id="rId5467" Type="http://schemas.openxmlformats.org/officeDocument/2006/relationships/hyperlink" Target="https://rpc.ift.org.mx/vrpc/RpcSearchController/showConcesionInfo?idConcesion=FET071527CO-106513" TargetMode="External"/><Relationship Id="rId6518" Type="http://schemas.openxmlformats.org/officeDocument/2006/relationships/hyperlink" Target="https://rpc.ift.org.mx/vrpc/RpcSearchController/showConcesionInfo?idConcesion=FET099877CO-519263" TargetMode="External"/><Relationship Id="rId14491" Type="http://schemas.openxmlformats.org/officeDocument/2006/relationships/hyperlink" Target="https://rpc.ift.org.mx/vrpc/RpcSearchController/showConcesionInfo?idConcesion=FET103477CO-521772" TargetMode="External"/><Relationship Id="rId4550" Type="http://schemas.openxmlformats.org/officeDocument/2006/relationships/hyperlink" Target="https://rpc.ift.org.mx/vrpc/RpcSearchController/showConcesionInfo?idConcesion=FET079132PE-100848" TargetMode="External"/><Relationship Id="rId5601" Type="http://schemas.openxmlformats.org/officeDocument/2006/relationships/hyperlink" Target="https://rpc.ift.org.mx/vrpc/RpcSearchController/showConcesionInfo?idConcesion=FET102209AU-520927" TargetMode="External"/><Relationship Id="rId13093" Type="http://schemas.openxmlformats.org/officeDocument/2006/relationships/hyperlink" Target="https://rpc.ift.org.mx/vrpc/RpcSearchController/showConcesionInfo?idConcesion=FET101849CO-520790" TargetMode="External"/><Relationship Id="rId14144" Type="http://schemas.openxmlformats.org/officeDocument/2006/relationships/hyperlink" Target="https://rpc.ift.org.mx/vrpc/RpcSearchController/showConcesionInfo?idConcesion=FET096419CO-516829" TargetMode="External"/><Relationship Id="rId3152" Type="http://schemas.openxmlformats.org/officeDocument/2006/relationships/hyperlink" Target="https://rpc.ift.org.mx/vrpc/RpcSearchController/showConcesionInfo?idConcesion=FER033424CO-520539" TargetMode="External"/><Relationship Id="rId4203" Type="http://schemas.openxmlformats.org/officeDocument/2006/relationships/hyperlink" Target="https://rpc.ift.org.mx/vrpc/RpcSearchController/showConcesionInfo?idConcesion=FET100372CO-519706" TargetMode="External"/><Relationship Id="rId7773" Type="http://schemas.openxmlformats.org/officeDocument/2006/relationships/hyperlink" Target="https://rpc.ift.org.mx/vrpc/RpcSearchController/showConcesionInfo?idConcesion=FET099515CO-518956" TargetMode="External"/><Relationship Id="rId8824" Type="http://schemas.openxmlformats.org/officeDocument/2006/relationships/hyperlink" Target="https://rpc.ift.org.mx/vrpc/RpcSearchController/showConcesionInfo?idConcesion=FER039914CO-105157" TargetMode="External"/><Relationship Id="rId6375" Type="http://schemas.openxmlformats.org/officeDocument/2006/relationships/hyperlink" Target="https://rpc.ift.org.mx/vrpc/RpcSearchController/showConcesionInfo?idConcesion=FET068408CO-100625" TargetMode="External"/><Relationship Id="rId7426" Type="http://schemas.openxmlformats.org/officeDocument/2006/relationships/hyperlink" Target="https://rpc.ift.org.mx/vrpc/RpcSearchController/showConcesionInfo?idConcesion=FER033464CO-104511" TargetMode="External"/><Relationship Id="rId10754" Type="http://schemas.openxmlformats.org/officeDocument/2006/relationships/hyperlink" Target="https://rpc.ift.org.mx/vrpc/RpcSearchController/showConcesionInfo?idConcesion=FER086097CO-502021" TargetMode="External"/><Relationship Id="rId11805" Type="http://schemas.openxmlformats.org/officeDocument/2006/relationships/hyperlink" Target="https://rpc.ift.org.mx/vrpc/RpcSearchController/showConcesionInfo?idConcesion=FET101881CO-520807" TargetMode="External"/><Relationship Id="rId6028" Type="http://schemas.openxmlformats.org/officeDocument/2006/relationships/hyperlink" Target="https://rpc.ift.org.mx/vrpc/RpcSearchController/showConcesionInfo?idConcesion=FET100748CO-519960" TargetMode="External"/><Relationship Id="rId9598" Type="http://schemas.openxmlformats.org/officeDocument/2006/relationships/hyperlink" Target="https://rpc.ift.org.mx/vrpc/RpcSearchController/showConcesionInfo?idConcesion=FET022358PE-102442" TargetMode="External"/><Relationship Id="rId10407" Type="http://schemas.openxmlformats.org/officeDocument/2006/relationships/hyperlink" Target="https://rpc.ift.org.mx/vrpc/RpcSearchController/showConcesionInfo?idConcesion=FET102249CO-521019" TargetMode="External"/><Relationship Id="rId13977" Type="http://schemas.openxmlformats.org/officeDocument/2006/relationships/hyperlink" Target="https://rpc.ift.org.mx/vrpc/RpcSearchController/showConcesionInfo?idConcesion=FET100590CO-519822" TargetMode="External"/><Relationship Id="rId2985" Type="http://schemas.openxmlformats.org/officeDocument/2006/relationships/hyperlink" Target="https://rpc.ift.org.mx/vrpc/RpcSearchController/showConcesionInfo?idConcesion=FER098467CO-518061" TargetMode="External"/><Relationship Id="rId12579" Type="http://schemas.openxmlformats.org/officeDocument/2006/relationships/hyperlink" Target="https://rpc.ift.org.mx/vrpc/RpcSearchController/showConcesionInfo?idConcesion=FET102814AU-521418" TargetMode="External"/><Relationship Id="rId957" Type="http://schemas.openxmlformats.org/officeDocument/2006/relationships/hyperlink" Target="https://rpc.ift.org.mx/vrpc/RpcSearchController/showConcesionInfo?idConcesion=FET069005CO-100780" TargetMode="External"/><Relationship Id="rId1587" Type="http://schemas.openxmlformats.org/officeDocument/2006/relationships/hyperlink" Target="https://rpc.ift.org.mx/vrpc/RpcSearchController/showConcesionInfo?idConcesion=FET099959CO-517102" TargetMode="External"/><Relationship Id="rId2638" Type="http://schemas.openxmlformats.org/officeDocument/2006/relationships/hyperlink" Target="https://rpc.ift.org.mx/vrpc/RpcSearchController/showConcesionInfo?idConcesion=FET068008CO-100625" TargetMode="External"/><Relationship Id="rId15052" Type="http://schemas.openxmlformats.org/officeDocument/2006/relationships/hyperlink" Target="https://rpc.ift.org.mx/vrpc/RpcSearchController/showConcesionInfo?idConcesion=FET005577CO-100507" TargetMode="External"/><Relationship Id="rId4060" Type="http://schemas.openxmlformats.org/officeDocument/2006/relationships/hyperlink" Target="https://rpc.ift.org.mx/vrpc/RpcSearchController/showConcesionInfo?idConcesion=FET104844AU-522728" TargetMode="External"/><Relationship Id="rId5111" Type="http://schemas.openxmlformats.org/officeDocument/2006/relationships/hyperlink" Target="https://rpc.ift.org.mx/vrpc/RpcSearchController/showConcesionInfo?idConcesion=FER098554CO-518096" TargetMode="External"/><Relationship Id="rId8681" Type="http://schemas.openxmlformats.org/officeDocument/2006/relationships/hyperlink" Target="https://rpc.ift.org.mx/vrpc/RpcSearchController/showConcesionInfo?idConcesion=FET096744CO-100635" TargetMode="External"/><Relationship Id="rId9732" Type="http://schemas.openxmlformats.org/officeDocument/2006/relationships/hyperlink" Target="https://rpc.ift.org.mx/vrpc/RpcSearchController/showConcesionInfo?idConcesion=FET102712CO-521345" TargetMode="External"/><Relationship Id="rId11662" Type="http://schemas.openxmlformats.org/officeDocument/2006/relationships/hyperlink" Target="https://rpc.ift.org.mx/vrpc/RpcSearchController/showConcesionInfo?idConcesion=FET104994CO-525230" TargetMode="External"/><Relationship Id="rId1721" Type="http://schemas.openxmlformats.org/officeDocument/2006/relationships/hyperlink" Target="https://rpc.ift.org.mx/vrpc/RpcSearchController/showConcesionInfo?idConcesion=FET022463PE-102466" TargetMode="External"/><Relationship Id="rId7283" Type="http://schemas.openxmlformats.org/officeDocument/2006/relationships/hyperlink" Target="https://rpc.ift.org.mx/vrpc/RpcSearchController/showConcesionInfo?idConcesion=FER100842CO-519800" TargetMode="External"/><Relationship Id="rId8334" Type="http://schemas.openxmlformats.org/officeDocument/2006/relationships/hyperlink" Target="https://rpc.ift.org.mx/vrpc/RpcSearchController/showConcesionInfo?idConcesion=FET105291CO-525735" TargetMode="External"/><Relationship Id="rId10264" Type="http://schemas.openxmlformats.org/officeDocument/2006/relationships/hyperlink" Target="https://rpc.ift.org.mx/vrpc/RpcSearchController/showConcesionInfo?idConcesion=FER037396CO-105462" TargetMode="External"/><Relationship Id="rId11315" Type="http://schemas.openxmlformats.org/officeDocument/2006/relationships/hyperlink" Target="https://rpc.ift.org.mx/vrpc/RpcSearchController/showConcesionInfo?idConcesion=FER099153CO-518617" TargetMode="External"/><Relationship Id="rId12713" Type="http://schemas.openxmlformats.org/officeDocument/2006/relationships/hyperlink" Target="https://rpc.ift.org.mx/vrpc/RpcSearchController/showConcesionInfo?idConcesion=FET085762AU-100689" TargetMode="External"/><Relationship Id="rId14885" Type="http://schemas.openxmlformats.org/officeDocument/2006/relationships/hyperlink" Target="https://rpc.ift.org.mx/vrpc/RpcSearchController/showConcesionInfo?idConcesion=FET097972AU-517696" TargetMode="External"/><Relationship Id="rId2495" Type="http://schemas.openxmlformats.org/officeDocument/2006/relationships/hyperlink" Target="https://rpc.ift.org.mx/vrpc/RpcSearchController/showConcesionInfo?idConcesion=FET100376CO-519710" TargetMode="External"/><Relationship Id="rId3893" Type="http://schemas.openxmlformats.org/officeDocument/2006/relationships/hyperlink" Target="https://rpc.ift.org.mx/vrpc/RpcSearchController/showConcesionInfo?idConcesion=FET029273PE-101984" TargetMode="External"/><Relationship Id="rId4944" Type="http://schemas.openxmlformats.org/officeDocument/2006/relationships/hyperlink" Target="https://rpc.ift.org.mx/vrpc/RpcSearchController/showConcesionInfo?idConcesion=FER103199CO-105262" TargetMode="External"/><Relationship Id="rId12089" Type="http://schemas.openxmlformats.org/officeDocument/2006/relationships/hyperlink" Target="https://rpc.ift.org.mx/vrpc/RpcSearchController/showConcesionInfo?idConcesion=FER104571CO-522573" TargetMode="External"/><Relationship Id="rId13487" Type="http://schemas.openxmlformats.org/officeDocument/2006/relationships/hyperlink" Target="https://rpc.ift.org.mx/vrpc/RpcSearchController/showConcesionInfo?idConcesion=FER097335CO-107337" TargetMode="External"/><Relationship Id="rId14538" Type="http://schemas.openxmlformats.org/officeDocument/2006/relationships/hyperlink" Target="https://rpc.ift.org.mx/vrpc/RpcSearchController/showConcesionInfo?idConcesion=FET006587CO-100777" TargetMode="External"/><Relationship Id="rId467" Type="http://schemas.openxmlformats.org/officeDocument/2006/relationships/hyperlink" Target="https://rpc.ift.org.mx/vrpc/RpcSearchController/showConcesionInfo?idConcesion=FER040738CO-520374" TargetMode="External"/><Relationship Id="rId1097" Type="http://schemas.openxmlformats.org/officeDocument/2006/relationships/hyperlink" Target="https://rpc.ift.org.mx/vrpc/RpcSearchController/showConcesionInfo?idConcesion=FET101438CO-518595" TargetMode="External"/><Relationship Id="rId2148" Type="http://schemas.openxmlformats.org/officeDocument/2006/relationships/hyperlink" Target="https://rpc.ift.org.mx/vrpc/RpcSearchController/showConcesionInfo?idConcesion=FET004712CO-100327" TargetMode="External"/><Relationship Id="rId3546" Type="http://schemas.openxmlformats.org/officeDocument/2006/relationships/hyperlink" Target="https://rpc.ift.org.mx/vrpc/RpcSearchController/showConcesionInfo?idConcesion=FET100744CO-519957" TargetMode="External"/><Relationship Id="rId6769" Type="http://schemas.openxmlformats.org/officeDocument/2006/relationships/hyperlink" Target="https://rpc.ift.org.mx/vrpc/RpcSearchController/showConcesionInfo?idConcesion=FET098707CO-518253" TargetMode="External"/><Relationship Id="rId12570" Type="http://schemas.openxmlformats.org/officeDocument/2006/relationships/hyperlink" Target="https://rpc.ift.org.mx/vrpc/RpcSearchController/showConcesionInfo?idConcesion=FET102383CO-521135" TargetMode="External"/><Relationship Id="rId13621" Type="http://schemas.openxmlformats.org/officeDocument/2006/relationships/hyperlink" Target="https://rpc.ift.org.mx/vrpc/RpcSearchController/showConcesionInfo?idConcesion=FET007165CO-100755" TargetMode="External"/><Relationship Id="rId8191" Type="http://schemas.openxmlformats.org/officeDocument/2006/relationships/hyperlink" Target="https://rpc.ift.org.mx/vrpc/RpcSearchController/showConcesionInfo?idConcesion=FET096585AU-516939" TargetMode="External"/><Relationship Id="rId9242" Type="http://schemas.openxmlformats.org/officeDocument/2006/relationships/hyperlink" Target="https://rpc.ift.org.mx/vrpc/RpcSearchController/showConcesionInfo?idConcesion=FER102886CO-518702" TargetMode="External"/><Relationship Id="rId11172" Type="http://schemas.openxmlformats.org/officeDocument/2006/relationships/hyperlink" Target="https://rpc.ift.org.mx/vrpc/RpcSearchController/showConcesionInfo?idConcesion=FET104284CO-522386" TargetMode="External"/><Relationship Id="rId12223" Type="http://schemas.openxmlformats.org/officeDocument/2006/relationships/hyperlink" Target="https://rpc.ift.org.mx/vrpc/RpcSearchController/showConcesionInfo?idConcesion=FER097786CO-517576" TargetMode="External"/><Relationship Id="rId601" Type="http://schemas.openxmlformats.org/officeDocument/2006/relationships/hyperlink" Target="https://rpc.ift.org.mx/vrpc/RpcSearchController/showConcesionInfo?idConcesion=FET101160CO-520249" TargetMode="External"/><Relationship Id="rId1231" Type="http://schemas.openxmlformats.org/officeDocument/2006/relationships/hyperlink" Target="https://rpc.ift.org.mx/vrpc/RpcSearchController/showConcesionInfo?idConcesion=FER038818CO-105157" TargetMode="External"/><Relationship Id="rId5852" Type="http://schemas.openxmlformats.org/officeDocument/2006/relationships/hyperlink" Target="https://rpc.ift.org.mx/vrpc/RpcSearchController/showConcesionInfo?idConcesion=FET102276CO-521050" TargetMode="External"/><Relationship Id="rId14395" Type="http://schemas.openxmlformats.org/officeDocument/2006/relationships/hyperlink" Target="https://rpc.ift.org.mx/vrpc/RpcSearchController/showConcesionInfo?idConcesion=FER097570CO-102594" TargetMode="External"/><Relationship Id="rId4454" Type="http://schemas.openxmlformats.org/officeDocument/2006/relationships/hyperlink" Target="https://rpc.ift.org.mx/vrpc/RpcSearchController/showConcesionInfo?idConcesion=FER103385CO-107219" TargetMode="External"/><Relationship Id="rId5505" Type="http://schemas.openxmlformats.org/officeDocument/2006/relationships/hyperlink" Target="https://rpc.ift.org.mx/vrpc/RpcSearchController/showConcesionInfo?idConcesion=FET021683PE-102678" TargetMode="External"/><Relationship Id="rId6903" Type="http://schemas.openxmlformats.org/officeDocument/2006/relationships/hyperlink" Target="https://rpc.ift.org.mx/vrpc/RpcSearchController/showConcesionInfo?idConcesion=FER039885CO-105157" TargetMode="External"/><Relationship Id="rId14048" Type="http://schemas.openxmlformats.org/officeDocument/2006/relationships/hyperlink" Target="https://rpc.ift.org.mx/vrpc/RpcSearchController/showConcesionInfo?idConcesion=FER104605CO-107219" TargetMode="External"/><Relationship Id="rId3056" Type="http://schemas.openxmlformats.org/officeDocument/2006/relationships/hyperlink" Target="https://rpc.ift.org.mx/vrpc/RpcSearchController/showConcesionInfo?idConcesion=FET102710CO-521356" TargetMode="External"/><Relationship Id="rId4107" Type="http://schemas.openxmlformats.org/officeDocument/2006/relationships/hyperlink" Target="https://rpc.ift.org.mx/vrpc/RpcSearchController/showConcesionInfo?idConcesion=FER041270CO-107306" TargetMode="External"/><Relationship Id="rId6279" Type="http://schemas.openxmlformats.org/officeDocument/2006/relationships/hyperlink" Target="https://rpc.ift.org.mx/vrpc/RpcSearchController/showConcesionInfo?idConcesion=FET100483CO-519741" TargetMode="External"/><Relationship Id="rId7677" Type="http://schemas.openxmlformats.org/officeDocument/2006/relationships/hyperlink" Target="https://rpc.ift.org.mx/vrpc/RpcSearchController/showConcesionInfo?idConcesion=FER043108CO-104529" TargetMode="External"/><Relationship Id="rId8728" Type="http://schemas.openxmlformats.org/officeDocument/2006/relationships/hyperlink" Target="https://rpc.ift.org.mx/vrpc/RpcSearchController/showConcesionInfo?idConcesion=FET099778CO-519126" TargetMode="External"/><Relationship Id="rId10658" Type="http://schemas.openxmlformats.org/officeDocument/2006/relationships/hyperlink" Target="https://rpc.ift.org.mx/vrpc/RpcSearchController/showConcesionInfo?idConcesion=FER102263CO-521041" TargetMode="External"/><Relationship Id="rId11709" Type="http://schemas.openxmlformats.org/officeDocument/2006/relationships/hyperlink" Target="https://rpc.ift.org.mx/vrpc/RpcSearchController/showConcesionInfo?idConcesion=FER037852CO-104751" TargetMode="External"/><Relationship Id="rId12080" Type="http://schemas.openxmlformats.org/officeDocument/2006/relationships/hyperlink" Target="https://rpc.ift.org.mx/vrpc/RpcSearchController/showConcesionInfo?idConcesion=FET104393CO-522457" TargetMode="External"/><Relationship Id="rId13131" Type="http://schemas.openxmlformats.org/officeDocument/2006/relationships/hyperlink" Target="https://rpc.ift.org.mx/vrpc/RpcSearchController/showConcesionInfo?idConcesion=FET006432CO-100590" TargetMode="External"/><Relationship Id="rId2889" Type="http://schemas.openxmlformats.org/officeDocument/2006/relationships/hyperlink" Target="https://rpc.ift.org.mx/vrpc/RpcSearchController/showConcesionInfo?idConcesion=FET007982CO-100418" TargetMode="External"/><Relationship Id="rId6760" Type="http://schemas.openxmlformats.org/officeDocument/2006/relationships/hyperlink" Target="https://rpc.ift.org.mx/vrpc/RpcSearchController/showConcesionInfo?idConcesion=FET098564CO-107021" TargetMode="External"/><Relationship Id="rId7811" Type="http://schemas.openxmlformats.org/officeDocument/2006/relationships/hyperlink" Target="https://rpc.ift.org.mx/vrpc/RpcSearchController/showConcesionInfo?idConcesion=FET102322CO-521065" TargetMode="External"/><Relationship Id="rId111" Type="http://schemas.openxmlformats.org/officeDocument/2006/relationships/hyperlink" Target="https://rpc.ift.org.mx/vrpc/RpcSearchController/showConcesionInfo?idConcesion=FER096519CO-105349" TargetMode="External"/><Relationship Id="rId5362" Type="http://schemas.openxmlformats.org/officeDocument/2006/relationships/hyperlink" Target="https://rpc.ift.org.mx/vrpc/RpcSearchController/showConcesionInfo?idConcesion=FET100536AU-519777" TargetMode="External"/><Relationship Id="rId6413" Type="http://schemas.openxmlformats.org/officeDocument/2006/relationships/hyperlink" Target="https://rpc.ift.org.mx/vrpc/RpcSearchController/showConcesionInfo?idConcesion=FET079144PE-100848" TargetMode="External"/><Relationship Id="rId9983" Type="http://schemas.openxmlformats.org/officeDocument/2006/relationships/hyperlink" Target="https://rpc.ift.org.mx/vrpc/RpcSearchController/showConcesionInfo?idConcesion=FET004462CO-100550" TargetMode="External"/><Relationship Id="rId5015" Type="http://schemas.openxmlformats.org/officeDocument/2006/relationships/hyperlink" Target="https://rpc.ift.org.mx/vrpc/RpcSearchController/showConcesionInfo?idConcesion=FER033469CO-518227" TargetMode="External"/><Relationship Id="rId8585" Type="http://schemas.openxmlformats.org/officeDocument/2006/relationships/hyperlink" Target="https://rpc.ift.org.mx/vrpc/RpcSearchController/showConcesionInfo?idConcesion=FET068897CO-100833" TargetMode="External"/><Relationship Id="rId9636" Type="http://schemas.openxmlformats.org/officeDocument/2006/relationships/hyperlink" Target="https://rpc.ift.org.mx/vrpc/RpcSearchController/showConcesionInfo?idConcesion=FER097133CO-104992" TargetMode="External"/><Relationship Id="rId12964" Type="http://schemas.openxmlformats.org/officeDocument/2006/relationships/hyperlink" Target="https://rpc.ift.org.mx/vrpc/RpcSearchController/showConcesionInfo?idConcesion=FER044683PE-104816" TargetMode="External"/><Relationship Id="rId1972" Type="http://schemas.openxmlformats.org/officeDocument/2006/relationships/hyperlink" Target="https://rpc.ift.org.mx/vrpc/RpcSearchController/showConcesionInfo?idConcesion=FER037231CO-105488" TargetMode="External"/><Relationship Id="rId7187" Type="http://schemas.openxmlformats.org/officeDocument/2006/relationships/hyperlink" Target="https://rpc.ift.org.mx/vrpc/RpcSearchController/showConcesionInfo?idConcesion=FET019492PE-101698" TargetMode="External"/><Relationship Id="rId8238" Type="http://schemas.openxmlformats.org/officeDocument/2006/relationships/hyperlink" Target="https://rpc.ift.org.mx/vrpc/RpcSearchController/showConcesionInfo?idConcesion=FET099205CO-518661" TargetMode="External"/><Relationship Id="rId10168" Type="http://schemas.openxmlformats.org/officeDocument/2006/relationships/hyperlink" Target="https://rpc.ift.org.mx/vrpc/RpcSearchController/showConcesionInfo?idConcesion=FER102942CO-521498" TargetMode="External"/><Relationship Id="rId11566" Type="http://schemas.openxmlformats.org/officeDocument/2006/relationships/hyperlink" Target="https://rpc.ift.org.mx/vrpc/RpcSearchController/showConcesionInfo?idConcesion=FET098935AU-518457" TargetMode="External"/><Relationship Id="rId12617" Type="http://schemas.openxmlformats.org/officeDocument/2006/relationships/hyperlink" Target="https://rpc.ift.org.mx/vrpc/RpcSearchController/showConcesionInfo?idConcesion=FER104907CO-107369" TargetMode="External"/><Relationship Id="rId1625" Type="http://schemas.openxmlformats.org/officeDocument/2006/relationships/hyperlink" Target="https://rpc.ift.org.mx/vrpc/RpcSearchController/showConcesionInfo?idConcesion=FET102571CO-521292" TargetMode="External"/><Relationship Id="rId11219" Type="http://schemas.openxmlformats.org/officeDocument/2006/relationships/hyperlink" Target="https://rpc.ift.org.mx/vrpc/RpcSearchController/showConcesionInfo?idConcesion=FET009594CO-100590" TargetMode="External"/><Relationship Id="rId14789" Type="http://schemas.openxmlformats.org/officeDocument/2006/relationships/hyperlink" Target="https://rpc.ift.org.mx/vrpc/RpcSearchController/showConcesionInfo?idConcesion=FET005782CO-100079" TargetMode="External"/><Relationship Id="rId3797" Type="http://schemas.openxmlformats.org/officeDocument/2006/relationships/hyperlink" Target="https://rpc.ift.org.mx/vrpc/RpcSearchController/showConcesionInfo?idConcesion=FET102183CO-520997" TargetMode="External"/><Relationship Id="rId4848" Type="http://schemas.openxmlformats.org/officeDocument/2006/relationships/hyperlink" Target="https://rpc.ift.org.mx/vrpc/RpcSearchController/showConcesionInfo?idConcesion=FER097003CO-517485" TargetMode="External"/><Relationship Id="rId11700" Type="http://schemas.openxmlformats.org/officeDocument/2006/relationships/hyperlink" Target="https://rpc.ift.org.mx/vrpc/RpcSearchController/showConcesionInfo?idConcesion=FER037281CO-105479" TargetMode="External"/><Relationship Id="rId2399" Type="http://schemas.openxmlformats.org/officeDocument/2006/relationships/hyperlink" Target="https://rpc.ift.org.mx/vrpc/RpcSearchController/showConcesionInfo?idConcesion=FER040674CO-520374" TargetMode="External"/><Relationship Id="rId6270" Type="http://schemas.openxmlformats.org/officeDocument/2006/relationships/hyperlink" Target="https://rpc.ift.org.mx/vrpc/RpcSearchController/showConcesionInfo?idConcesion=FET100110AU-520327" TargetMode="External"/><Relationship Id="rId7321" Type="http://schemas.openxmlformats.org/officeDocument/2006/relationships/hyperlink" Target="https://rpc.ift.org.mx/vrpc/RpcSearchController/showConcesionInfo?idConcesion=FET102239AU-521010" TargetMode="External"/><Relationship Id="rId10302" Type="http://schemas.openxmlformats.org/officeDocument/2006/relationships/hyperlink" Target="https://rpc.ift.org.mx/vrpc/RpcSearchController/showConcesionInfo?idConcesion=FET022223PE-102394" TargetMode="External"/><Relationship Id="rId13872" Type="http://schemas.openxmlformats.org/officeDocument/2006/relationships/hyperlink" Target="https://rpc.ift.org.mx/vrpc/RpcSearchController/showConcesionInfo?idConcesion=FET021853PE-102312" TargetMode="External"/><Relationship Id="rId2880" Type="http://schemas.openxmlformats.org/officeDocument/2006/relationships/hyperlink" Target="https://rpc.ift.org.mx/vrpc/RpcSearchController/showConcesionInfo?idConcesion=FET068938CO-106968" TargetMode="External"/><Relationship Id="rId3931" Type="http://schemas.openxmlformats.org/officeDocument/2006/relationships/hyperlink" Target="https://rpc.ift.org.mx/vrpc/RpcSearchController/showConcesionInfo?idConcesion=FER093871CO-104715" TargetMode="External"/><Relationship Id="rId9493" Type="http://schemas.openxmlformats.org/officeDocument/2006/relationships/hyperlink" Target="https://rpc.ift.org.mx/vrpc/RpcSearchController/showConcesionInfo?idConcesion=FET104750CO-522711" TargetMode="External"/><Relationship Id="rId12474" Type="http://schemas.openxmlformats.org/officeDocument/2006/relationships/hyperlink" Target="https://rpc.ift.org.mx/vrpc/RpcSearchController/showConcesionInfo?idConcesion=FET098151CO-517824" TargetMode="External"/><Relationship Id="rId13525" Type="http://schemas.openxmlformats.org/officeDocument/2006/relationships/hyperlink" Target="https://rpc.ift.org.mx/vrpc/RpcSearchController/showConcesionInfo?idConcesion=FET101120CO-517420" TargetMode="External"/><Relationship Id="rId14923" Type="http://schemas.openxmlformats.org/officeDocument/2006/relationships/hyperlink" Target="https://rpc.ift.org.mx/vrpc/RpcSearchController/showConcesionInfo?idConcesion=FET099480CO-518907" TargetMode="External"/><Relationship Id="rId852" Type="http://schemas.openxmlformats.org/officeDocument/2006/relationships/hyperlink" Target="https://rpc.ift.org.mx/vrpc/RpcSearchController/showConcesionInfo?idConcesion=FET101313CO-520431" TargetMode="External"/><Relationship Id="rId1482" Type="http://schemas.openxmlformats.org/officeDocument/2006/relationships/hyperlink" Target="https://rpc.ift.org.mx/vrpc/RpcSearchController/showConcesionInfo?idConcesion=FER033284CO-104675" TargetMode="External"/><Relationship Id="rId2533" Type="http://schemas.openxmlformats.org/officeDocument/2006/relationships/hyperlink" Target="https://rpc.ift.org.mx/vrpc/RpcSearchController/showConcesionInfo?idConcesion=FET102783CO-521390" TargetMode="External"/><Relationship Id="rId8095" Type="http://schemas.openxmlformats.org/officeDocument/2006/relationships/hyperlink" Target="https://rpc.ift.org.mx/vrpc/RpcSearchController/showConcesionInfo?idConcesion=FET070673CO-100447" TargetMode="External"/><Relationship Id="rId9146" Type="http://schemas.openxmlformats.org/officeDocument/2006/relationships/hyperlink" Target="https://rpc.ift.org.mx/vrpc/RpcSearchController/showConcesionInfo?idConcesion=FET096603AU-516958" TargetMode="External"/><Relationship Id="rId11076" Type="http://schemas.openxmlformats.org/officeDocument/2006/relationships/hyperlink" Target="https://rpc.ift.org.mx/vrpc/RpcSearchController/showConcesionInfo?idConcesion=FET096748AU-517055" TargetMode="External"/><Relationship Id="rId12127" Type="http://schemas.openxmlformats.org/officeDocument/2006/relationships/hyperlink" Target="https://rpc.ift.org.mx/vrpc/RpcSearchController/showConcesionInfo?idConcesion=FET068269CO-100625" TargetMode="External"/><Relationship Id="rId505" Type="http://schemas.openxmlformats.org/officeDocument/2006/relationships/hyperlink" Target="https://rpc.ift.org.mx/vrpc/RpcSearchController/showConcesionInfo?idConcesion=FER036451CO-105199" TargetMode="External"/><Relationship Id="rId1135" Type="http://schemas.openxmlformats.org/officeDocument/2006/relationships/hyperlink" Target="https://rpc.ift.org.mx/vrpc/RpcSearchController/showConcesionInfo?idConcesion=FER101829CO-105180" TargetMode="External"/><Relationship Id="rId14299" Type="http://schemas.openxmlformats.org/officeDocument/2006/relationships/hyperlink" Target="https://rpc.ift.org.mx/vrpc/RpcSearchController/showConcesionInfo?idConcesion=FET007914CO-100418" TargetMode="External"/><Relationship Id="rId4358" Type="http://schemas.openxmlformats.org/officeDocument/2006/relationships/hyperlink" Target="https://rpc.ift.org.mx/vrpc/RpcSearchController/showConcesionInfo?idConcesion=FER090727CO-510307" TargetMode="External"/><Relationship Id="rId5409" Type="http://schemas.openxmlformats.org/officeDocument/2006/relationships/hyperlink" Target="https://rpc.ift.org.mx/vrpc/RpcSearchController/showConcesionInfo?idConcesion=FET102123CO-520922" TargetMode="External"/><Relationship Id="rId5756" Type="http://schemas.openxmlformats.org/officeDocument/2006/relationships/hyperlink" Target="https://rpc.ift.org.mx/vrpc/RpcSearchController/showConcesionInfo?idConcesion=FET096196AU-516730" TargetMode="External"/><Relationship Id="rId6807" Type="http://schemas.openxmlformats.org/officeDocument/2006/relationships/hyperlink" Target="https://rpc.ift.org.mx/vrpc/RpcSearchController/showConcesionInfo?idConcesion=FET101584AU-520548" TargetMode="External"/><Relationship Id="rId8979" Type="http://schemas.openxmlformats.org/officeDocument/2006/relationships/hyperlink" Target="https://rpc.ift.org.mx/vrpc/RpcSearchController/showConcesionInfo?idConcesion=FET101268CO-520377" TargetMode="External"/><Relationship Id="rId11210" Type="http://schemas.openxmlformats.org/officeDocument/2006/relationships/hyperlink" Target="https://rpc.ift.org.mx/vrpc/RpcSearchController/showConcesionInfo?idConcesion=FET069380CO-518861" TargetMode="External"/><Relationship Id="rId14780" Type="http://schemas.openxmlformats.org/officeDocument/2006/relationships/hyperlink" Target="https://rpc.ift.org.mx/vrpc/RpcSearchController/showConcesionInfo?idConcesion=FET007150CO-100083" TargetMode="External"/><Relationship Id="rId13382" Type="http://schemas.openxmlformats.org/officeDocument/2006/relationships/hyperlink" Target="https://rpc.ift.org.mx/vrpc/RpcSearchController/showConcesionInfo?idConcesion=FET071827CO-100817" TargetMode="External"/><Relationship Id="rId14433" Type="http://schemas.openxmlformats.org/officeDocument/2006/relationships/hyperlink" Target="https://rpc.ift.org.mx/vrpc/RpcSearchController/showConcesionInfo?idConcesion=FET099975CO-518198" TargetMode="External"/><Relationship Id="rId2390" Type="http://schemas.openxmlformats.org/officeDocument/2006/relationships/hyperlink" Target="https://rpc.ift.org.mx/vrpc/RpcSearchController/showConcesionInfo?idConcesion=FER038186CO-520374" TargetMode="External"/><Relationship Id="rId3441" Type="http://schemas.openxmlformats.org/officeDocument/2006/relationships/hyperlink" Target="https://rpc.ift.org.mx/vrpc/RpcSearchController/showConcesionInfo?idConcesion=FET085766CO-106870" TargetMode="External"/><Relationship Id="rId13035" Type="http://schemas.openxmlformats.org/officeDocument/2006/relationships/hyperlink" Target="https://rpc.ift.org.mx/vrpc/RpcSearchController/showConcesionInfo?idConcesion=FET099485CO-518090" TargetMode="External"/><Relationship Id="rId362" Type="http://schemas.openxmlformats.org/officeDocument/2006/relationships/hyperlink" Target="https://rpc.ift.org.mx/vrpc/RpcSearchController/showConcesionInfo?idConcesion=FET100432CO-516769" TargetMode="External"/><Relationship Id="rId2043" Type="http://schemas.openxmlformats.org/officeDocument/2006/relationships/hyperlink" Target="https://rpc.ift.org.mx/vrpc/RpcSearchController/showConcesionInfo?idConcesion=FET098887AU-518423" TargetMode="External"/><Relationship Id="rId6664" Type="http://schemas.openxmlformats.org/officeDocument/2006/relationships/hyperlink" Target="https://rpc.ift.org.mx/vrpc/RpcSearchController/showConcesionInfo?idConcesion=FER041855CO-104469" TargetMode="External"/><Relationship Id="rId7715" Type="http://schemas.openxmlformats.org/officeDocument/2006/relationships/hyperlink" Target="https://rpc.ift.org.mx/vrpc/RpcSearchController/showConcesionInfo?idConcesion=FET096141CO-100817" TargetMode="External"/><Relationship Id="rId5266" Type="http://schemas.openxmlformats.org/officeDocument/2006/relationships/hyperlink" Target="https://rpc.ift.org.mx/vrpc/RpcSearchController/showConcesionInfo?idConcesion=FER047689CO-104761" TargetMode="External"/><Relationship Id="rId6317" Type="http://schemas.openxmlformats.org/officeDocument/2006/relationships/hyperlink" Target="https://rpc.ift.org.mx/vrpc/RpcSearchController/showConcesionInfo?idConcesion=FER102727CO-107219" TargetMode="External"/><Relationship Id="rId9887" Type="http://schemas.openxmlformats.org/officeDocument/2006/relationships/hyperlink" Target="https://rpc.ift.org.mx/vrpc/RpcSearchController/showConcesionInfo?idConcesion=FET098999CO-520596" TargetMode="External"/><Relationship Id="rId8489" Type="http://schemas.openxmlformats.org/officeDocument/2006/relationships/hyperlink" Target="https://rpc.ift.org.mx/vrpc/RpcSearchController/showConcesionInfo?idConcesion=FET099896CO-519276" TargetMode="External"/><Relationship Id="rId12868" Type="http://schemas.openxmlformats.org/officeDocument/2006/relationships/hyperlink" Target="https://rpc.ift.org.mx/vrpc/RpcSearchController/showConcesionInfo?idConcesion=FET104816CO-522732" TargetMode="External"/><Relationship Id="rId13919" Type="http://schemas.openxmlformats.org/officeDocument/2006/relationships/hyperlink" Target="https://rpc.ift.org.mx/vrpc/RpcSearchController/showConcesionInfo?idConcesion=FER097490CO-105178" TargetMode="External"/><Relationship Id="rId1876" Type="http://schemas.openxmlformats.org/officeDocument/2006/relationships/hyperlink" Target="https://rpc.ift.org.mx/vrpc/RpcSearchController/showConcesionInfo?idConcesion=FER105200CO-522998" TargetMode="External"/><Relationship Id="rId2927" Type="http://schemas.openxmlformats.org/officeDocument/2006/relationships/hyperlink" Target="https://rpc.ift.org.mx/vrpc/RpcSearchController/showConcesionInfo?idConcesion=FER034216CO-104651" TargetMode="External"/><Relationship Id="rId14290" Type="http://schemas.openxmlformats.org/officeDocument/2006/relationships/hyperlink" Target="https://rpc.ift.org.mx/vrpc/RpcSearchController/showConcesionInfo?idConcesion=FET010566CO-100459" TargetMode="External"/><Relationship Id="rId1529" Type="http://schemas.openxmlformats.org/officeDocument/2006/relationships/hyperlink" Target="https://rpc.ift.org.mx/vrpc/RpcSearchController/showConcesionInfo?idConcesion=FER097506CO-521811" TargetMode="External"/><Relationship Id="rId5400" Type="http://schemas.openxmlformats.org/officeDocument/2006/relationships/hyperlink" Target="https://rpc.ift.org.mx/vrpc/RpcSearchController/showConcesionInfo?idConcesion=FET102351AU-521098" TargetMode="External"/><Relationship Id="rId8970" Type="http://schemas.openxmlformats.org/officeDocument/2006/relationships/hyperlink" Target="https://rpc.ift.org.mx/vrpc/RpcSearchController/showConcesionInfo?idConcesion=FER100690CO-519756" TargetMode="External"/><Relationship Id="rId11951" Type="http://schemas.openxmlformats.org/officeDocument/2006/relationships/hyperlink" Target="https://rpc.ift.org.mx/vrpc/RpcSearchController/showConcesionInfo?idConcesion=FER035131CO-104774" TargetMode="External"/><Relationship Id="rId4002" Type="http://schemas.openxmlformats.org/officeDocument/2006/relationships/hyperlink" Target="https://rpc.ift.org.mx/vrpc/RpcSearchController/showConcesionInfo?idConcesion=FER100091CO-519465" TargetMode="External"/><Relationship Id="rId7572" Type="http://schemas.openxmlformats.org/officeDocument/2006/relationships/hyperlink" Target="https://rpc.ift.org.mx/vrpc/RpcSearchController/showConcesionInfo?idConcesion=FET102083CO-518269" TargetMode="External"/><Relationship Id="rId8623" Type="http://schemas.openxmlformats.org/officeDocument/2006/relationships/hyperlink" Target="https://rpc.ift.org.mx/vrpc/RpcSearchController/showConcesionInfo?idConcesion=FER045661CO-102741" TargetMode="External"/><Relationship Id="rId10553" Type="http://schemas.openxmlformats.org/officeDocument/2006/relationships/hyperlink" Target="https://rpc.ift.org.mx/vrpc/RpcSearchController/showConcesionInfo?idConcesion=FET090750CO-510318" TargetMode="External"/><Relationship Id="rId11604" Type="http://schemas.openxmlformats.org/officeDocument/2006/relationships/hyperlink" Target="https://rpc.ift.org.mx/vrpc/RpcSearchController/showConcesionInfo?idConcesion=FET099856CO-519254" TargetMode="External"/><Relationship Id="rId6174" Type="http://schemas.openxmlformats.org/officeDocument/2006/relationships/hyperlink" Target="https://rpc.ift.org.mx/vrpc/RpcSearchController/showConcesionInfo?idConcesion=FER034576CO-105393" TargetMode="External"/><Relationship Id="rId7225" Type="http://schemas.openxmlformats.org/officeDocument/2006/relationships/hyperlink" Target="https://rpc.ift.org.mx/vrpc/RpcSearchController/showConcesionInfo?idConcesion=FER097361CO-105474" TargetMode="External"/><Relationship Id="rId10206" Type="http://schemas.openxmlformats.org/officeDocument/2006/relationships/hyperlink" Target="https://rpc.ift.org.mx/vrpc/RpcSearchController/showConcesionInfo?idConcesion=FER104613CO-107219" TargetMode="External"/><Relationship Id="rId2784" Type="http://schemas.openxmlformats.org/officeDocument/2006/relationships/hyperlink" Target="https://rpc.ift.org.mx/vrpc/RpcSearchController/showConcesionInfo?idConcesion=FET100327CO-519619" TargetMode="External"/><Relationship Id="rId9397" Type="http://schemas.openxmlformats.org/officeDocument/2006/relationships/hyperlink" Target="https://rpc.ift.org.mx/vrpc/RpcSearchController/showConcesionInfo?idConcesion=FET098291AU-517958" TargetMode="External"/><Relationship Id="rId12378" Type="http://schemas.openxmlformats.org/officeDocument/2006/relationships/hyperlink" Target="https://rpc.ift.org.mx/vrpc/RpcSearchController/showConcesionInfo?idConcesion=FET007930CO-100418" TargetMode="External"/><Relationship Id="rId13776" Type="http://schemas.openxmlformats.org/officeDocument/2006/relationships/hyperlink" Target="https://rpc.ift.org.mx/vrpc/RpcSearchController/showConcesionInfo?idConcesion=FET103472CO-521767" TargetMode="External"/><Relationship Id="rId14827" Type="http://schemas.openxmlformats.org/officeDocument/2006/relationships/hyperlink" Target="https://rpc.ift.org.mx/vrpc/RpcSearchController/showConcesionInfo?idConcesion=FER032729CO-105335" TargetMode="External"/><Relationship Id="rId756" Type="http://schemas.openxmlformats.org/officeDocument/2006/relationships/hyperlink" Target="https://rpc.ift.org.mx/vrpc/RpcSearchController/showConcesionInfo?idConcesion=FET024359PE-103073" TargetMode="External"/><Relationship Id="rId1386" Type="http://schemas.openxmlformats.org/officeDocument/2006/relationships/hyperlink" Target="https://rpc.ift.org.mx/vrpc/RpcSearchController/showConcesionInfo?idConcesion=FET101808CO-516998" TargetMode="External"/><Relationship Id="rId2437" Type="http://schemas.openxmlformats.org/officeDocument/2006/relationships/hyperlink" Target="https://rpc.ift.org.mx/vrpc/RpcSearchController/showConcesionInfo?idConcesion=FER093674CO-104603" TargetMode="External"/><Relationship Id="rId3835" Type="http://schemas.openxmlformats.org/officeDocument/2006/relationships/hyperlink" Target="https://rpc.ift.org.mx/vrpc/RpcSearchController/showConcesionInfo?idConcesion=FET105455CO-525866" TargetMode="External"/><Relationship Id="rId13429" Type="http://schemas.openxmlformats.org/officeDocument/2006/relationships/hyperlink" Target="https://rpc.ift.org.mx/vrpc/RpcSearchController/showConcesionInfo?idConcesion=FER044671CO-104778" TargetMode="External"/><Relationship Id="rId409" Type="http://schemas.openxmlformats.org/officeDocument/2006/relationships/hyperlink" Target="https://rpc.ift.org.mx/vrpc/RpcSearchController/showConcesionInfo?idConcesion=FET103158CO-521595" TargetMode="External"/><Relationship Id="rId1039" Type="http://schemas.openxmlformats.org/officeDocument/2006/relationships/hyperlink" Target="https://rpc.ift.org.mx/vrpc/RpcSearchController/showConcesionInfo?idConcesion=FET096197AU-516731" TargetMode="External"/><Relationship Id="rId13910" Type="http://schemas.openxmlformats.org/officeDocument/2006/relationships/hyperlink" Target="https://rpc.ift.org.mx/vrpc/RpcSearchController/showConcesionInfo?idConcesion=FET096184AU-100649" TargetMode="External"/><Relationship Id="rId92" Type="http://schemas.openxmlformats.org/officeDocument/2006/relationships/hyperlink" Target="https://rpc.ift.org.mx/vrpc/RpcSearchController/showConcesionInfo?idConcesion=FER081478CO-104824" TargetMode="External"/><Relationship Id="rId7082" Type="http://schemas.openxmlformats.org/officeDocument/2006/relationships/hyperlink" Target="https://rpc.ift.org.mx/vrpc/RpcSearchController/showConcesionInfo?idConcesion=FET103980CO-522172" TargetMode="External"/><Relationship Id="rId8480" Type="http://schemas.openxmlformats.org/officeDocument/2006/relationships/hyperlink" Target="https://rpc.ift.org.mx/vrpc/RpcSearchController/showConcesionInfo?idConcesion=FER099658CO-519067" TargetMode="External"/><Relationship Id="rId9531" Type="http://schemas.openxmlformats.org/officeDocument/2006/relationships/hyperlink" Target="https://rpc.ift.org.mx/vrpc/RpcSearchController/showConcesionInfo?idConcesion=FET069850CO-100647" TargetMode="External"/><Relationship Id="rId11461" Type="http://schemas.openxmlformats.org/officeDocument/2006/relationships/hyperlink" Target="https://rpc.ift.org.mx/vrpc/RpcSearchController/showConcesionInfo?idConcesion=FER034686CO-104515" TargetMode="External"/><Relationship Id="rId12512" Type="http://schemas.openxmlformats.org/officeDocument/2006/relationships/hyperlink" Target="https://rpc.ift.org.mx/vrpc/RpcSearchController/showConcesionInfo?idConcesion=FET099311AU-518759" TargetMode="External"/><Relationship Id="rId1520" Type="http://schemas.openxmlformats.org/officeDocument/2006/relationships/hyperlink" Target="https://rpc.ift.org.mx/vrpc/RpcSearchController/showConcesionInfo?idConcesion=FET096554CO-516910" TargetMode="External"/><Relationship Id="rId8133" Type="http://schemas.openxmlformats.org/officeDocument/2006/relationships/hyperlink" Target="https://rpc.ift.org.mx/vrpc/RpcSearchController/showConcesionInfo?idConcesion=FER038190CO-520374" TargetMode="External"/><Relationship Id="rId10063" Type="http://schemas.openxmlformats.org/officeDocument/2006/relationships/hyperlink" Target="https://rpc.ift.org.mx/vrpc/RpcSearchController/showConcesionInfo?idConcesion=FET020787PE-102071" TargetMode="External"/><Relationship Id="rId11114" Type="http://schemas.openxmlformats.org/officeDocument/2006/relationships/hyperlink" Target="https://rpc.ift.org.mx/vrpc/RpcSearchController/showConcesionInfo?idConcesion=FET100316AU-101546" TargetMode="External"/><Relationship Id="rId14684" Type="http://schemas.openxmlformats.org/officeDocument/2006/relationships/hyperlink" Target="https://rpc.ift.org.mx/vrpc/RpcSearchController/showConcesionInfo?idConcesion=FET100572CO-519801" TargetMode="External"/><Relationship Id="rId3692" Type="http://schemas.openxmlformats.org/officeDocument/2006/relationships/hyperlink" Target="https://rpc.ift.org.mx/vrpc/RpcSearchController/showConcesionInfo?idConcesion=FER093898CO-512614" TargetMode="External"/><Relationship Id="rId4743" Type="http://schemas.openxmlformats.org/officeDocument/2006/relationships/hyperlink" Target="https://rpc.ift.org.mx/vrpc/RpcSearchController/showConcesionInfo?idConcesion=FET068904CO-107348" TargetMode="External"/><Relationship Id="rId13286" Type="http://schemas.openxmlformats.org/officeDocument/2006/relationships/hyperlink" Target="https://rpc.ift.org.mx/vrpc/RpcSearchController/showConcesionInfo?idConcesion=FET100937CO-520063" TargetMode="External"/><Relationship Id="rId14337" Type="http://schemas.openxmlformats.org/officeDocument/2006/relationships/hyperlink" Target="https://rpc.ift.org.mx/vrpc/RpcSearchController/showConcesionInfo?idConcesion=FER035571CO-518724" TargetMode="External"/><Relationship Id="rId2294" Type="http://schemas.openxmlformats.org/officeDocument/2006/relationships/hyperlink" Target="https://rpc.ift.org.mx/vrpc/RpcSearchController/showConcesionInfo?idConcesion=FET101138CO-520121" TargetMode="External"/><Relationship Id="rId3345" Type="http://schemas.openxmlformats.org/officeDocument/2006/relationships/hyperlink" Target="https://rpc.ift.org.mx/vrpc/RpcSearchController/showConcesionInfo?idConcesion=FET103981CO-516741" TargetMode="External"/><Relationship Id="rId266" Type="http://schemas.openxmlformats.org/officeDocument/2006/relationships/hyperlink" Target="https://rpc.ift.org.mx/vrpc/RpcSearchController/showConcesionInfo?idConcesion=FER045665CO-104834" TargetMode="External"/><Relationship Id="rId6568" Type="http://schemas.openxmlformats.org/officeDocument/2006/relationships/hyperlink" Target="https://rpc.ift.org.mx/vrpc/RpcSearchController/showConcesionInfo?idConcesion=FER104818CO-517564" TargetMode="External"/><Relationship Id="rId7619" Type="http://schemas.openxmlformats.org/officeDocument/2006/relationships/hyperlink" Target="https://rpc.ift.org.mx/vrpc/RpcSearchController/showConcesionInfo?idConcesion=FET010674CO-100044" TargetMode="External"/><Relationship Id="rId7966" Type="http://schemas.openxmlformats.org/officeDocument/2006/relationships/hyperlink" Target="https://rpc.ift.org.mx/vrpc/RpcSearchController/showConcesionInfo?idConcesion=FET098545AU-518100" TargetMode="External"/><Relationship Id="rId10947" Type="http://schemas.openxmlformats.org/officeDocument/2006/relationships/hyperlink" Target="https://rpc.ift.org.mx/vrpc/RpcSearchController/showConcesionInfo?idConcesion=FET105556CO-525940" TargetMode="External"/><Relationship Id="rId9041" Type="http://schemas.openxmlformats.org/officeDocument/2006/relationships/hyperlink" Target="https://rpc.ift.org.mx/vrpc/RpcSearchController/showConcesionInfo?idConcesion=FET104952CO-525723" TargetMode="External"/><Relationship Id="rId13420" Type="http://schemas.openxmlformats.org/officeDocument/2006/relationships/hyperlink" Target="https://rpc.ift.org.mx/vrpc/RpcSearchController/showConcesionInfo?idConcesion=FET086093CO-502019" TargetMode="External"/><Relationship Id="rId1030" Type="http://schemas.openxmlformats.org/officeDocument/2006/relationships/hyperlink" Target="https://rpc.ift.org.mx/vrpc/RpcSearchController/showConcesionInfo?idConcesion=FER093585CO-104695" TargetMode="External"/><Relationship Id="rId12022" Type="http://schemas.openxmlformats.org/officeDocument/2006/relationships/hyperlink" Target="https://rpc.ift.org.mx/vrpc/RpcSearchController/showConcesionInfo?idConcesion=FET100799AU-519993" TargetMode="External"/><Relationship Id="rId400" Type="http://schemas.openxmlformats.org/officeDocument/2006/relationships/hyperlink" Target="https://rpc.ift.org.mx/vrpc/RpcSearchController/showConcesionInfo?idConcesion=FET102221AU-520974" TargetMode="External"/><Relationship Id="rId5651" Type="http://schemas.openxmlformats.org/officeDocument/2006/relationships/hyperlink" Target="https://rpc.ift.org.mx/vrpc/RpcSearchController/showConcesionInfo?idConcesion=FET003942CO-100054" TargetMode="External"/><Relationship Id="rId6702" Type="http://schemas.openxmlformats.org/officeDocument/2006/relationships/hyperlink" Target="https://rpc.ift.org.mx/vrpc/RpcSearchController/showConcesionInfo?idConcesion=FER035291CO-105118" TargetMode="External"/><Relationship Id="rId14194" Type="http://schemas.openxmlformats.org/officeDocument/2006/relationships/hyperlink" Target="https://rpc.ift.org.mx/vrpc/RpcSearchController/showConcesionInfo?idConcesion=FET099747CO-519101" TargetMode="External"/><Relationship Id="rId4253" Type="http://schemas.openxmlformats.org/officeDocument/2006/relationships/hyperlink" Target="https://rpc.ift.org.mx/vrpc/RpcSearchController/showConcesionInfo?idConcesion=FET102670AU-521339" TargetMode="External"/><Relationship Id="rId5304" Type="http://schemas.openxmlformats.org/officeDocument/2006/relationships/hyperlink" Target="https://rpc.ift.org.mx/vrpc/RpcSearchController/showConcesionInfo?idConcesion=FET096577CO-516932" TargetMode="External"/><Relationship Id="rId8874" Type="http://schemas.openxmlformats.org/officeDocument/2006/relationships/hyperlink" Target="https://rpc.ift.org.mx/vrpc/RpcSearchController/showConcesionInfo?idConcesion=FER044476CO-105161" TargetMode="External"/><Relationship Id="rId9925" Type="http://schemas.openxmlformats.org/officeDocument/2006/relationships/hyperlink" Target="https://rpc.ift.org.mx/vrpc/RpcSearchController/showConcesionInfo?idConcesion=FET102498CO-521226" TargetMode="External"/><Relationship Id="rId7476" Type="http://schemas.openxmlformats.org/officeDocument/2006/relationships/hyperlink" Target="https://rpc.ift.org.mx/vrpc/RpcSearchController/showConcesionInfo?idConcesion=FET097834AU-517611" TargetMode="External"/><Relationship Id="rId8527" Type="http://schemas.openxmlformats.org/officeDocument/2006/relationships/hyperlink" Target="https://rpc.ift.org.mx/vrpc/RpcSearchController/showConcesionInfo?idConcesion=FET102393AU-521140" TargetMode="External"/><Relationship Id="rId10457" Type="http://schemas.openxmlformats.org/officeDocument/2006/relationships/hyperlink" Target="https://rpc.ift.org.mx/vrpc/RpcSearchController/showConcesionInfo?idConcesion=FET105689AU-526760" TargetMode="External"/><Relationship Id="rId11855" Type="http://schemas.openxmlformats.org/officeDocument/2006/relationships/hyperlink" Target="https://rpc.ift.org.mx/vrpc/RpcSearchController/showConcesionInfo?idConcesion=FER105021CO-525779" TargetMode="External"/><Relationship Id="rId12906" Type="http://schemas.openxmlformats.org/officeDocument/2006/relationships/hyperlink" Target="https://rpc.ift.org.mx/vrpc/RpcSearchController/showConcesionInfo?idConcesion=FET030713CO-104280" TargetMode="External"/><Relationship Id="rId1914" Type="http://schemas.openxmlformats.org/officeDocument/2006/relationships/hyperlink" Target="https://rpc.ift.org.mx/vrpc/RpcSearchController/showConcesionInfo?idConcesion=FET069212CO-100443" TargetMode="External"/><Relationship Id="rId6078" Type="http://schemas.openxmlformats.org/officeDocument/2006/relationships/hyperlink" Target="https://rpc.ift.org.mx/vrpc/RpcSearchController/showConcesionInfo?idConcesion=FET103950AU-522136" TargetMode="External"/><Relationship Id="rId7129" Type="http://schemas.openxmlformats.org/officeDocument/2006/relationships/hyperlink" Target="https://rpc.ift.org.mx/vrpc/RpcSearchController/showConcesionInfo?idConcesion=FET005347CO-500158" TargetMode="External"/><Relationship Id="rId11508" Type="http://schemas.openxmlformats.org/officeDocument/2006/relationships/hyperlink" Target="https://rpc.ift.org.mx/vrpc/RpcSearchController/showConcesionInfo?idConcesion=FER045289CO-104778" TargetMode="External"/><Relationship Id="rId2688" Type="http://schemas.openxmlformats.org/officeDocument/2006/relationships/hyperlink" Target="https://rpc.ift.org.mx/vrpc/RpcSearchController/showConcesionInfo?idConcesion=FER037096CO-107280" TargetMode="External"/><Relationship Id="rId3739" Type="http://schemas.openxmlformats.org/officeDocument/2006/relationships/hyperlink" Target="https://rpc.ift.org.mx/vrpc/RpcSearchController/showConcesionInfo?idConcesion=FET099030CO-518519" TargetMode="External"/><Relationship Id="rId5161" Type="http://schemas.openxmlformats.org/officeDocument/2006/relationships/hyperlink" Target="https://rpc.ift.org.mx/vrpc/RpcSearchController/showConcesionInfo?idConcesion=FER101930CO-517728" TargetMode="External"/><Relationship Id="rId7610" Type="http://schemas.openxmlformats.org/officeDocument/2006/relationships/hyperlink" Target="https://rpc.ift.org.mx/vrpc/RpcSearchController/showConcesionInfo?idConcesion=FER105361CO-526380" TargetMode="External"/><Relationship Id="rId6212" Type="http://schemas.openxmlformats.org/officeDocument/2006/relationships/hyperlink" Target="https://rpc.ift.org.mx/vrpc/RpcSearchController/showConcesionInfo?idConcesion=FER093761CO-512617" TargetMode="External"/><Relationship Id="rId9782" Type="http://schemas.openxmlformats.org/officeDocument/2006/relationships/hyperlink" Target="https://rpc.ift.org.mx/vrpc/RpcSearchController/showConcesionInfo?idConcesion=FET009930CO-100086" TargetMode="External"/><Relationship Id="rId12763" Type="http://schemas.openxmlformats.org/officeDocument/2006/relationships/hyperlink" Target="https://rpc.ift.org.mx/vrpc/RpcSearchController/showConcesionInfo?idConcesion=FER098162CO-517818" TargetMode="External"/><Relationship Id="rId13814" Type="http://schemas.openxmlformats.org/officeDocument/2006/relationships/hyperlink" Target="https://rpc.ift.org.mx/vrpc/RpcSearchController/showConcesionInfo?idConcesion=FET003702CO-106286" TargetMode="External"/><Relationship Id="rId1771" Type="http://schemas.openxmlformats.org/officeDocument/2006/relationships/hyperlink" Target="https://rpc.ift.org.mx/vrpc/RpcSearchController/showConcesionInfo?idConcesion=FET098810CO-518288" TargetMode="External"/><Relationship Id="rId2822" Type="http://schemas.openxmlformats.org/officeDocument/2006/relationships/hyperlink" Target="https://rpc.ift.org.mx/vrpc/RpcSearchController/showConcesionInfo?idConcesion=FET103481AU-521752" TargetMode="External"/><Relationship Id="rId8384" Type="http://schemas.openxmlformats.org/officeDocument/2006/relationships/hyperlink" Target="https://rpc.ift.org.mx/vrpc/RpcSearchController/showConcesionInfo?idConcesion=FET086055AU-521473" TargetMode="External"/><Relationship Id="rId9435" Type="http://schemas.openxmlformats.org/officeDocument/2006/relationships/hyperlink" Target="https://rpc.ift.org.mx/vrpc/RpcSearchController/showConcesionInfo?idConcesion=FET100181CO-519515" TargetMode="External"/><Relationship Id="rId11365" Type="http://schemas.openxmlformats.org/officeDocument/2006/relationships/hyperlink" Target="https://rpc.ift.org.mx/vrpc/RpcSearchController/showConcesionInfo?idConcesion=FET101926CO-520885" TargetMode="External"/><Relationship Id="rId12416" Type="http://schemas.openxmlformats.org/officeDocument/2006/relationships/hyperlink" Target="https://rpc.ift.org.mx/vrpc/RpcSearchController/showConcesionInfo?idConcesion=FER045286CO-104068" TargetMode="External"/><Relationship Id="rId1424" Type="http://schemas.openxmlformats.org/officeDocument/2006/relationships/hyperlink" Target="https://rpc.ift.org.mx/vrpc/RpcSearchController/showConcesionInfo?idConcesion=FET008994CO-106232" TargetMode="External"/><Relationship Id="rId4994" Type="http://schemas.openxmlformats.org/officeDocument/2006/relationships/hyperlink" Target="https://rpc.ift.org.mx/vrpc/RpcSearchController/showConcesionInfo?idConcesion=FET070720CO-100689" TargetMode="External"/><Relationship Id="rId8037" Type="http://schemas.openxmlformats.org/officeDocument/2006/relationships/hyperlink" Target="https://rpc.ift.org.mx/vrpc/RpcSearchController/showConcesionInfo?idConcesion=FET103523AU-521789" TargetMode="External"/><Relationship Id="rId11018" Type="http://schemas.openxmlformats.org/officeDocument/2006/relationships/hyperlink" Target="https://rpc.ift.org.mx/vrpc/RpcSearchController/showConcesionInfo?idConcesion=FER085987CO-501707" TargetMode="External"/><Relationship Id="rId14588" Type="http://schemas.openxmlformats.org/officeDocument/2006/relationships/hyperlink" Target="https://rpc.ift.org.mx/vrpc/RpcSearchController/showConcesionInfo?idConcesion=FER037056CO-105309" TargetMode="External"/><Relationship Id="rId3596" Type="http://schemas.openxmlformats.org/officeDocument/2006/relationships/hyperlink" Target="https://rpc.ift.org.mx/vrpc/RpcSearchController/showConcesionInfo?idConcesion=FET104064CO-522221" TargetMode="External"/><Relationship Id="rId4647" Type="http://schemas.openxmlformats.org/officeDocument/2006/relationships/hyperlink" Target="https://rpc.ift.org.mx/vrpc/RpcSearchController/showConcesionInfo?idConcesion=FER099988CO-519393" TargetMode="External"/><Relationship Id="rId2198" Type="http://schemas.openxmlformats.org/officeDocument/2006/relationships/hyperlink" Target="https://rpc.ift.org.mx/vrpc/RpcSearchController/showConcesionInfo?idConcesion=FET031539CO-104351" TargetMode="External"/><Relationship Id="rId3249" Type="http://schemas.openxmlformats.org/officeDocument/2006/relationships/hyperlink" Target="https://rpc.ift.org.mx/vrpc/RpcSearchController/showConcesionInfo?idConcesion=FET098961CO-518444" TargetMode="External"/><Relationship Id="rId7120" Type="http://schemas.openxmlformats.org/officeDocument/2006/relationships/hyperlink" Target="https://rpc.ift.org.mx/vrpc/RpcSearchController/showConcesionInfo?idConcesion=FET105839CO-526458" TargetMode="External"/><Relationship Id="rId9292" Type="http://schemas.openxmlformats.org/officeDocument/2006/relationships/hyperlink" Target="https://rpc.ift.org.mx/vrpc/RpcSearchController/showConcesionInfo?idConcesion=FET009254CO-100590" TargetMode="External"/><Relationship Id="rId10101" Type="http://schemas.openxmlformats.org/officeDocument/2006/relationships/hyperlink" Target="https://rpc.ift.org.mx/vrpc/RpcSearchController/showConcesionInfo?idConcesion=FET097150CO-517256" TargetMode="External"/><Relationship Id="rId13671" Type="http://schemas.openxmlformats.org/officeDocument/2006/relationships/hyperlink" Target="https://rpc.ift.org.mx/vrpc/RpcSearchController/showConcesionInfo?idConcesion=FET096465AU-516864" TargetMode="External"/><Relationship Id="rId14722" Type="http://schemas.openxmlformats.org/officeDocument/2006/relationships/hyperlink" Target="https://rpc.ift.org.mx/vrpc/RpcSearchController/showConcesionInfo?idConcesion=FET099617AU-519046" TargetMode="External"/><Relationship Id="rId3730" Type="http://schemas.openxmlformats.org/officeDocument/2006/relationships/hyperlink" Target="https://rpc.ift.org.mx/vrpc/RpcSearchController/showConcesionInfo?idConcesion=FET098551AU-518092" TargetMode="External"/><Relationship Id="rId12273" Type="http://schemas.openxmlformats.org/officeDocument/2006/relationships/hyperlink" Target="https://rpc.ift.org.mx/vrpc/RpcSearchController/showConcesionInfo?idConcesion=FET099713AU-519177" TargetMode="External"/><Relationship Id="rId13324" Type="http://schemas.openxmlformats.org/officeDocument/2006/relationships/hyperlink" Target="https://rpc.ift.org.mx/vrpc/RpcSearchController/showConcesionInfo?idConcesion=FER102788CO-521414" TargetMode="External"/><Relationship Id="rId651" Type="http://schemas.openxmlformats.org/officeDocument/2006/relationships/hyperlink" Target="https://rpc.ift.org.mx/vrpc/RpcSearchController/showConcesionInfo?idConcesion=FET103598CO-521856" TargetMode="External"/><Relationship Id="rId1281" Type="http://schemas.openxmlformats.org/officeDocument/2006/relationships/hyperlink" Target="https://rpc.ift.org.mx/vrpc/RpcSearchController/showConcesionInfo?idConcesion=FER081516CO-105161" TargetMode="External"/><Relationship Id="rId2332" Type="http://schemas.openxmlformats.org/officeDocument/2006/relationships/hyperlink" Target="https://rpc.ift.org.mx/vrpc/RpcSearchController/showConcesionInfo?idConcesion=FET104875AU-522762" TargetMode="External"/><Relationship Id="rId6953" Type="http://schemas.openxmlformats.org/officeDocument/2006/relationships/hyperlink" Target="https://rpc.ift.org.mx/vrpc/RpcSearchController/showConcesionInfo?idConcesion=FET085786AU-101183" TargetMode="External"/><Relationship Id="rId304" Type="http://schemas.openxmlformats.org/officeDocument/2006/relationships/hyperlink" Target="https://rpc.ift.org.mx/vrpc/RpcSearchController/showConcesionInfo?idConcesion=FER096787CO-104834" TargetMode="External"/><Relationship Id="rId5555" Type="http://schemas.openxmlformats.org/officeDocument/2006/relationships/hyperlink" Target="https://rpc.ift.org.mx/vrpc/RpcSearchController/showConcesionInfo?idConcesion=FET098997CO-518048" TargetMode="External"/><Relationship Id="rId6606" Type="http://schemas.openxmlformats.org/officeDocument/2006/relationships/hyperlink" Target="https://rpc.ift.org.mx/vrpc/RpcSearchController/showConcesionInfo?idConcesion=FET007998CO-100418" TargetMode="External"/><Relationship Id="rId14098" Type="http://schemas.openxmlformats.org/officeDocument/2006/relationships/hyperlink" Target="https://rpc.ift.org.mx/vrpc/RpcSearchController/showConcesionInfo?idConcesion=FER041186CO-107336" TargetMode="External"/><Relationship Id="rId15149" Type="http://schemas.openxmlformats.org/officeDocument/2006/relationships/hyperlink" Target="https://rpc.ift.org.mx/vrpc/RpcSearchController/showConcesionInfo?idConcesion=FET100063AU-519439" TargetMode="External"/><Relationship Id="rId4157" Type="http://schemas.openxmlformats.org/officeDocument/2006/relationships/hyperlink" Target="https://rpc.ift.org.mx/vrpc/RpcSearchController/showConcesionInfo?idConcesion=FET098103CO-517771" TargetMode="External"/><Relationship Id="rId5208" Type="http://schemas.openxmlformats.org/officeDocument/2006/relationships/hyperlink" Target="https://rpc.ift.org.mx/vrpc/RpcSearchController/showConcesionInfo?idConcesion=FET105046CO-522784" TargetMode="External"/><Relationship Id="rId8778" Type="http://schemas.openxmlformats.org/officeDocument/2006/relationships/hyperlink" Target="https://rpc.ift.org.mx/vrpc/RpcSearchController/showConcesionInfo?idConcesion=FET104325CO-522417" TargetMode="External"/><Relationship Id="rId9829" Type="http://schemas.openxmlformats.org/officeDocument/2006/relationships/hyperlink" Target="https://rpc.ift.org.mx/vrpc/RpcSearchController/showConcesionInfo?idConcesion=FET080442CO-100542" TargetMode="External"/><Relationship Id="rId11759" Type="http://schemas.openxmlformats.org/officeDocument/2006/relationships/hyperlink" Target="https://rpc.ift.org.mx/vrpc/RpcSearchController/showConcesionInfo?idConcesion=FER096637CO-105362" TargetMode="External"/><Relationship Id="rId1818" Type="http://schemas.openxmlformats.org/officeDocument/2006/relationships/hyperlink" Target="https://rpc.ift.org.mx/vrpc/RpcSearchController/showConcesionInfo?idConcesion=FER102925CO-518002" TargetMode="External"/><Relationship Id="rId3240" Type="http://schemas.openxmlformats.org/officeDocument/2006/relationships/hyperlink" Target="https://rpc.ift.org.mx/vrpc/RpcSearchController/showConcesionInfo?idConcesion=FER097487CO-105016" TargetMode="External"/><Relationship Id="rId13181" Type="http://schemas.openxmlformats.org/officeDocument/2006/relationships/hyperlink" Target="https://rpc.ift.org.mx/vrpc/RpcSearchController/showConcesionInfo?idConcesion=FER036731CO-104901" TargetMode="External"/><Relationship Id="rId14232" Type="http://schemas.openxmlformats.org/officeDocument/2006/relationships/hyperlink" Target="https://rpc.ift.org.mx/vrpc/RpcSearchController/showConcesionInfo?idConcesion=FER103145CO-519670" TargetMode="External"/><Relationship Id="rId161" Type="http://schemas.openxmlformats.org/officeDocument/2006/relationships/hyperlink" Target="https://rpc.ift.org.mx/vrpc/RpcSearchController/showConcesionInfo?idConcesion=FET100959CO-520166" TargetMode="External"/><Relationship Id="rId7861" Type="http://schemas.openxmlformats.org/officeDocument/2006/relationships/hyperlink" Target="https://rpc.ift.org.mx/vrpc/RpcSearchController/showConcesionInfo?idConcesion=FET004562CO-100461" TargetMode="External"/><Relationship Id="rId8912" Type="http://schemas.openxmlformats.org/officeDocument/2006/relationships/hyperlink" Target="https://rpc.ift.org.mx/vrpc/RpcSearchController/showConcesionInfo?idConcesion=FER096414CO-104517" TargetMode="External"/><Relationship Id="rId10842" Type="http://schemas.openxmlformats.org/officeDocument/2006/relationships/hyperlink" Target="https://rpc.ift.org.mx/vrpc/RpcSearchController/showConcesionInfo?idConcesion=FET098850CO-518332" TargetMode="External"/><Relationship Id="rId6463" Type="http://schemas.openxmlformats.org/officeDocument/2006/relationships/hyperlink" Target="https://rpc.ift.org.mx/vrpc/RpcSearchController/showConcesionInfo?idConcesion=FET097962AU-101552" TargetMode="External"/><Relationship Id="rId7514" Type="http://schemas.openxmlformats.org/officeDocument/2006/relationships/hyperlink" Target="https://rpc.ift.org.mx/vrpc/RpcSearchController/showConcesionInfo?idConcesion=FET099886CO-519271" TargetMode="External"/><Relationship Id="rId5065" Type="http://schemas.openxmlformats.org/officeDocument/2006/relationships/hyperlink" Target="https://rpc.ift.org.mx/vrpc/RpcSearchController/showConcesionInfo?idConcesion=FER093765CO-512619" TargetMode="External"/><Relationship Id="rId6116" Type="http://schemas.openxmlformats.org/officeDocument/2006/relationships/hyperlink" Target="https://rpc.ift.org.mx/vrpc/RpcSearchController/showConcesionInfo?idConcesion=FET004877CO-500320" TargetMode="External"/><Relationship Id="rId9686" Type="http://schemas.openxmlformats.org/officeDocument/2006/relationships/hyperlink" Target="https://rpc.ift.org.mx/vrpc/RpcSearchController/showConcesionInfo?idConcesion=FET100084CO-519451" TargetMode="External"/><Relationship Id="rId12667" Type="http://schemas.openxmlformats.org/officeDocument/2006/relationships/hyperlink" Target="https://rpc.ift.org.mx/vrpc/RpcSearchController/showConcesionInfo?idConcesion=FER090722CO-510305" TargetMode="External"/><Relationship Id="rId1675" Type="http://schemas.openxmlformats.org/officeDocument/2006/relationships/hyperlink" Target="https://rpc.ift.org.mx/vrpc/RpcSearchController/showConcesionInfo?idConcesion=FET009394CO-106262" TargetMode="External"/><Relationship Id="rId2726" Type="http://schemas.openxmlformats.org/officeDocument/2006/relationships/hyperlink" Target="https://rpc.ift.org.mx/vrpc/RpcSearchController/showConcesionInfo?idConcesion=FER097516CO-107211" TargetMode="External"/><Relationship Id="rId8288" Type="http://schemas.openxmlformats.org/officeDocument/2006/relationships/hyperlink" Target="https://rpc.ift.org.mx/vrpc/RpcSearchController/showConcesionInfo?idConcesion=FER102752CO-107219" TargetMode="External"/><Relationship Id="rId9339" Type="http://schemas.openxmlformats.org/officeDocument/2006/relationships/hyperlink" Target="https://rpc.ift.org.mx/vrpc/RpcSearchController/showConcesionInfo?idConcesion=FET021533PE-102639" TargetMode="External"/><Relationship Id="rId11269" Type="http://schemas.openxmlformats.org/officeDocument/2006/relationships/hyperlink" Target="https://rpc.ift.org.mx/vrpc/RpcSearchController/showConcesionInfo?idConcesion=FER093686CO-104976" TargetMode="External"/><Relationship Id="rId13718" Type="http://schemas.openxmlformats.org/officeDocument/2006/relationships/hyperlink" Target="https://rpc.ift.org.mx/vrpc/RpcSearchController/showConcesionInfo?idConcesion=FET098386AU-517999" TargetMode="External"/><Relationship Id="rId15140" Type="http://schemas.openxmlformats.org/officeDocument/2006/relationships/hyperlink" Target="https://rpc.ift.org.mx/vrpc/RpcSearchController/showConcesionInfo?idConcesion=FET099512AU-518947" TargetMode="External"/><Relationship Id="rId1328" Type="http://schemas.openxmlformats.org/officeDocument/2006/relationships/hyperlink" Target="https://rpc.ift.org.mx/vrpc/RpcSearchController/showConcesionInfo?idConcesion=FET099105CO-518584" TargetMode="External"/><Relationship Id="rId4898" Type="http://schemas.openxmlformats.org/officeDocument/2006/relationships/hyperlink" Target="https://rpc.ift.org.mx/vrpc/RpcSearchController/showConcesionInfo?idConcesion=FER100733CO-519955" TargetMode="External"/><Relationship Id="rId5949" Type="http://schemas.openxmlformats.org/officeDocument/2006/relationships/hyperlink" Target="https://rpc.ift.org.mx/vrpc/RpcSearchController/showConcesionInfo?idConcesion=FER034841CO-107260" TargetMode="External"/><Relationship Id="rId7371" Type="http://schemas.openxmlformats.org/officeDocument/2006/relationships/hyperlink" Target="https://rpc.ift.org.mx/vrpc/RpcSearchController/showConcesionInfo?idConcesion=FET105030CO-525897" TargetMode="External"/><Relationship Id="rId9820" Type="http://schemas.openxmlformats.org/officeDocument/2006/relationships/hyperlink" Target="https://rpc.ift.org.mx/vrpc/RpcSearchController/showConcesionInfo?idConcesion=FER044604CO-104779" TargetMode="External"/><Relationship Id="rId11750" Type="http://schemas.openxmlformats.org/officeDocument/2006/relationships/hyperlink" Target="https://rpc.ift.org.mx/vrpc/RpcSearchController/showConcesionInfo?idConcesion=FER097198CO-105455" TargetMode="External"/><Relationship Id="rId12801" Type="http://schemas.openxmlformats.org/officeDocument/2006/relationships/hyperlink" Target="https://rpc.ift.org.mx/vrpc/RpcSearchController/showConcesionInfo?idConcesion=FET099333AU-518781" TargetMode="External"/><Relationship Id="rId34" Type="http://schemas.openxmlformats.org/officeDocument/2006/relationships/hyperlink" Target="https://rpc.ift.org.mx/vrpc/RpcSearchController/showConcesionInfo?idConcesion=FET008170CO-100817" TargetMode="External"/><Relationship Id="rId7024" Type="http://schemas.openxmlformats.org/officeDocument/2006/relationships/hyperlink" Target="https://rpc.ift.org.mx/vrpc/RpcSearchController/showConcesionInfo?idConcesion=FER100353CO-519630" TargetMode="External"/><Relationship Id="rId8422" Type="http://schemas.openxmlformats.org/officeDocument/2006/relationships/hyperlink" Target="https://rpc.ift.org.mx/vrpc/RpcSearchController/showConcesionInfo?idConcesion=FET096226CO-516756" TargetMode="External"/><Relationship Id="rId10352" Type="http://schemas.openxmlformats.org/officeDocument/2006/relationships/hyperlink" Target="https://rpc.ift.org.mx/vrpc/RpcSearchController/showConcesionInfo?idConcesion=FET098761AU-521071" TargetMode="External"/><Relationship Id="rId11403" Type="http://schemas.openxmlformats.org/officeDocument/2006/relationships/hyperlink" Target="https://rpc.ift.org.mx/vrpc/RpcSearchController/showConcesionInfo?idConcesion=FET005992CO-100858" TargetMode="External"/><Relationship Id="rId14973" Type="http://schemas.openxmlformats.org/officeDocument/2006/relationships/hyperlink" Target="https://rpc.ift.org.mx/vrpc/RpcSearchController/showConcesionInfo?idConcesion=FET102688CO-521373" TargetMode="External"/><Relationship Id="rId3981" Type="http://schemas.openxmlformats.org/officeDocument/2006/relationships/hyperlink" Target="https://rpc.ift.org.mx/vrpc/RpcSearchController/showConcesionInfo?idConcesion=FET098727AU-518270" TargetMode="External"/><Relationship Id="rId10005" Type="http://schemas.openxmlformats.org/officeDocument/2006/relationships/hyperlink" Target="https://rpc.ift.org.mx/vrpc/RpcSearchController/showConcesionInfo?idConcesion=FER040694CO-520374" TargetMode="External"/><Relationship Id="rId13575" Type="http://schemas.openxmlformats.org/officeDocument/2006/relationships/hyperlink" Target="https://rpc.ift.org.mx/vrpc/RpcSearchController/showConcesionInfo?idConcesion=FET103920CO-512585" TargetMode="External"/><Relationship Id="rId14626" Type="http://schemas.openxmlformats.org/officeDocument/2006/relationships/hyperlink" Target="https://rpc.ift.org.mx/vrpc/RpcSearchController/showConcesionInfo?idConcesion=FER093766CO-512619" TargetMode="External"/><Relationship Id="rId2583" Type="http://schemas.openxmlformats.org/officeDocument/2006/relationships/hyperlink" Target="https://rpc.ift.org.mx/vrpc/RpcSearchController/showConcesionInfo?idConcesion=FET103990CO-522179" TargetMode="External"/><Relationship Id="rId3634" Type="http://schemas.openxmlformats.org/officeDocument/2006/relationships/hyperlink" Target="https://rpc.ift.org.mx/vrpc/RpcSearchController/showConcesionInfo?idConcesion=FET004917CO-100590" TargetMode="External"/><Relationship Id="rId9196" Type="http://schemas.openxmlformats.org/officeDocument/2006/relationships/hyperlink" Target="https://rpc.ift.org.mx/vrpc/RpcSearchController/showConcesionInfo?idConcesion=FET099531CO-518969" TargetMode="External"/><Relationship Id="rId12177" Type="http://schemas.openxmlformats.org/officeDocument/2006/relationships/hyperlink" Target="https://rpc.ift.org.mx/vrpc/RpcSearchController/showConcesionInfo?idConcesion=FER036166CO-105217" TargetMode="External"/><Relationship Id="rId13228" Type="http://schemas.openxmlformats.org/officeDocument/2006/relationships/hyperlink" Target="https://rpc.ift.org.mx/vrpc/RpcSearchController/showConcesionInfo?idConcesion=FER096332CO-516814" TargetMode="External"/><Relationship Id="rId555" Type="http://schemas.openxmlformats.org/officeDocument/2006/relationships/hyperlink" Target="https://rpc.ift.org.mx/vrpc/RpcSearchController/showConcesionInfo?idConcesion=FET097685CO-517532" TargetMode="External"/><Relationship Id="rId1185" Type="http://schemas.openxmlformats.org/officeDocument/2006/relationships/hyperlink" Target="https://rpc.ift.org.mx/vrpc/RpcSearchController/showConcesionInfo?idConcesion=FET105778CO-515353" TargetMode="External"/><Relationship Id="rId2236" Type="http://schemas.openxmlformats.org/officeDocument/2006/relationships/hyperlink" Target="https://rpc.ift.org.mx/vrpc/RpcSearchController/showConcesionInfo?idConcesion=FET097211AU-517280" TargetMode="External"/><Relationship Id="rId6857" Type="http://schemas.openxmlformats.org/officeDocument/2006/relationships/hyperlink" Target="https://rpc.ift.org.mx/vrpc/RpcSearchController/showConcesionInfo?idConcesion=FET106085CO-517631" TargetMode="External"/><Relationship Id="rId7908" Type="http://schemas.openxmlformats.org/officeDocument/2006/relationships/hyperlink" Target="https://rpc.ift.org.mx/vrpc/RpcSearchController/showConcesionInfo?idConcesion=FET085785AU-107234" TargetMode="External"/><Relationship Id="rId208" Type="http://schemas.openxmlformats.org/officeDocument/2006/relationships/hyperlink" Target="https://rpc.ift.org.mx/vrpc/RpcSearchController/showConcesionInfo?idConcesion=FET103619AU-521871" TargetMode="External"/><Relationship Id="rId5459" Type="http://schemas.openxmlformats.org/officeDocument/2006/relationships/hyperlink" Target="https://rpc.ift.org.mx/vrpc/RpcSearchController/showConcesionInfo?idConcesion=FET066437CO-100179" TargetMode="External"/><Relationship Id="rId9330" Type="http://schemas.openxmlformats.org/officeDocument/2006/relationships/hyperlink" Target="https://rpc.ift.org.mx/vrpc/RpcSearchController/showConcesionInfo?idConcesion=FER034836CO-107282" TargetMode="External"/><Relationship Id="rId11260" Type="http://schemas.openxmlformats.org/officeDocument/2006/relationships/hyperlink" Target="https://rpc.ift.org.mx/vrpc/RpcSearchController/showConcesionInfo?idConcesion=FET064685CO-100590" TargetMode="External"/><Relationship Id="rId12311" Type="http://schemas.openxmlformats.org/officeDocument/2006/relationships/hyperlink" Target="https://rpc.ift.org.mx/vrpc/RpcSearchController/showConcesionInfo?idConcesion=FET102231CO-521029" TargetMode="External"/><Relationship Id="rId5940" Type="http://schemas.openxmlformats.org/officeDocument/2006/relationships/hyperlink" Target="https://rpc.ift.org.mx/vrpc/RpcSearchController/showConcesionInfo?idConcesion=FER044572CO-104779" TargetMode="External"/><Relationship Id="rId14483" Type="http://schemas.openxmlformats.org/officeDocument/2006/relationships/hyperlink" Target="https://rpc.ift.org.mx/vrpc/RpcSearchController/showConcesionInfo?idConcesion=FET103250CO-521149" TargetMode="External"/><Relationship Id="rId2093" Type="http://schemas.openxmlformats.org/officeDocument/2006/relationships/hyperlink" Target="https://rpc.ift.org.mx/vrpc/RpcSearchController/showConcesionInfo?idConcesion=FET099645AU-519083" TargetMode="External"/><Relationship Id="rId3491" Type="http://schemas.openxmlformats.org/officeDocument/2006/relationships/hyperlink" Target="https://rpc.ift.org.mx/vrpc/RpcSearchController/showConcesionInfo?idConcesion=FET098053AU-517773" TargetMode="External"/><Relationship Id="rId4542" Type="http://schemas.openxmlformats.org/officeDocument/2006/relationships/hyperlink" Target="https://rpc.ift.org.mx/vrpc/RpcSearchController/showConcesionInfo?idConcesion=FER033754CO-105017" TargetMode="External"/><Relationship Id="rId13085" Type="http://schemas.openxmlformats.org/officeDocument/2006/relationships/hyperlink" Target="https://rpc.ift.org.mx/vrpc/RpcSearchController/showConcesionInfo?idConcesion=FET103529AU-521792" TargetMode="External"/><Relationship Id="rId14136" Type="http://schemas.openxmlformats.org/officeDocument/2006/relationships/hyperlink" Target="https://rpc.ift.org.mx/vrpc/RpcSearchController/showConcesionInfo?idConcesion=FER093728CO-512606" TargetMode="External"/><Relationship Id="rId3144" Type="http://schemas.openxmlformats.org/officeDocument/2006/relationships/hyperlink" Target="https://rpc.ift.org.mx/vrpc/RpcSearchController/showConcesionInfo?idConcesion=FER038987CO-105157" TargetMode="External"/><Relationship Id="rId7765" Type="http://schemas.openxmlformats.org/officeDocument/2006/relationships/hyperlink" Target="https://rpc.ift.org.mx/vrpc/RpcSearchController/showConcesionInfo?idConcesion=FET099340CO-518788" TargetMode="External"/><Relationship Id="rId8816" Type="http://schemas.openxmlformats.org/officeDocument/2006/relationships/hyperlink" Target="https://rpc.ift.org.mx/vrpc/RpcSearchController/showConcesionInfo?idConcesion=FET069705CO-520059" TargetMode="External"/><Relationship Id="rId10746" Type="http://schemas.openxmlformats.org/officeDocument/2006/relationships/hyperlink" Target="https://rpc.ift.org.mx/vrpc/RpcSearchController/showConcesionInfo?idConcesion=FER042576CO-520539" TargetMode="External"/><Relationship Id="rId6367" Type="http://schemas.openxmlformats.org/officeDocument/2006/relationships/hyperlink" Target="https://rpc.ift.org.mx/vrpc/RpcSearchController/showConcesionInfo?idConcesion=FET003469CO-100854" TargetMode="External"/><Relationship Id="rId7418" Type="http://schemas.openxmlformats.org/officeDocument/2006/relationships/hyperlink" Target="https://rpc.ift.org.mx/vrpc/RpcSearchController/showConcesionInfo?idConcesion=FET009402CO-100405" TargetMode="External"/><Relationship Id="rId13969" Type="http://schemas.openxmlformats.org/officeDocument/2006/relationships/hyperlink" Target="https://rpc.ift.org.mx/vrpc/RpcSearchController/showConcesionInfo?idConcesion=FET100704AU-519679" TargetMode="External"/><Relationship Id="rId1579" Type="http://schemas.openxmlformats.org/officeDocument/2006/relationships/hyperlink" Target="https://rpc.ift.org.mx/vrpc/RpcSearchController/showConcesionInfo?idConcesion=FET099772CO-519120" TargetMode="External"/><Relationship Id="rId2977" Type="http://schemas.openxmlformats.org/officeDocument/2006/relationships/hyperlink" Target="https://rpc.ift.org.mx/vrpc/RpcSearchController/showConcesionInfo?idConcesion=FET097773CO-509193" TargetMode="External"/><Relationship Id="rId5450" Type="http://schemas.openxmlformats.org/officeDocument/2006/relationships/hyperlink" Target="https://rpc.ift.org.mx/vrpc/RpcSearchController/showConcesionInfo?idConcesion=FET008742CO-100656" TargetMode="External"/><Relationship Id="rId15044" Type="http://schemas.openxmlformats.org/officeDocument/2006/relationships/hyperlink" Target="https://rpc.ift.org.mx/vrpc/RpcSearchController/showConcesionInfo?idConcesion=FET066481CO-106318" TargetMode="External"/><Relationship Id="rId949" Type="http://schemas.openxmlformats.org/officeDocument/2006/relationships/hyperlink" Target="https://rpc.ift.org.mx/vrpc/RpcSearchController/showConcesionInfo?idConcesion=FET007590CO-100618" TargetMode="External"/><Relationship Id="rId4052" Type="http://schemas.openxmlformats.org/officeDocument/2006/relationships/hyperlink" Target="https://rpc.ift.org.mx/vrpc/RpcSearchController/showConcesionInfo?idConcesion=FET102857AU-521445" TargetMode="External"/><Relationship Id="rId5103" Type="http://schemas.openxmlformats.org/officeDocument/2006/relationships/hyperlink" Target="https://rpc.ift.org.mx/vrpc/RpcSearchController/showConcesionInfo?idConcesion=FET098064AU-517780" TargetMode="External"/><Relationship Id="rId6501" Type="http://schemas.openxmlformats.org/officeDocument/2006/relationships/hyperlink" Target="https://rpc.ift.org.mx/vrpc/RpcSearchController/showConcesionInfo?idConcesion=FET099209CO-503364" TargetMode="External"/><Relationship Id="rId8673" Type="http://schemas.openxmlformats.org/officeDocument/2006/relationships/hyperlink" Target="https://rpc.ift.org.mx/vrpc/RpcSearchController/showConcesionInfo?idConcesion=FET097615CO-517480" TargetMode="External"/><Relationship Id="rId9724" Type="http://schemas.openxmlformats.org/officeDocument/2006/relationships/hyperlink" Target="https://rpc.ift.org.mx/vrpc/RpcSearchController/showConcesionInfo?idConcesion=FET101824CO-502019" TargetMode="External"/><Relationship Id="rId11654" Type="http://schemas.openxmlformats.org/officeDocument/2006/relationships/hyperlink" Target="https://rpc.ift.org.mx/vrpc/RpcSearchController/showConcesionInfo?idConcesion=FET103978AU-522160" TargetMode="External"/><Relationship Id="rId12705" Type="http://schemas.openxmlformats.org/officeDocument/2006/relationships/hyperlink" Target="https://rpc.ift.org.mx/vrpc/RpcSearchController/showConcesionInfo?idConcesion=FER044484PE-105161" TargetMode="External"/><Relationship Id="rId1713" Type="http://schemas.openxmlformats.org/officeDocument/2006/relationships/hyperlink" Target="https://rpc.ift.org.mx/vrpc/RpcSearchController/showConcesionInfo?idConcesion=FER037356CO-105468" TargetMode="External"/><Relationship Id="rId7275" Type="http://schemas.openxmlformats.org/officeDocument/2006/relationships/hyperlink" Target="https://rpc.ift.org.mx/vrpc/RpcSearchController/showConcesionInfo?idConcesion=FER100872CO-102145" TargetMode="External"/><Relationship Id="rId8326" Type="http://schemas.openxmlformats.org/officeDocument/2006/relationships/hyperlink" Target="https://rpc.ift.org.mx/vrpc/RpcSearchController/showConcesionInfo?idConcesion=FET104918CO-519452" TargetMode="External"/><Relationship Id="rId10256" Type="http://schemas.openxmlformats.org/officeDocument/2006/relationships/hyperlink" Target="https://rpc.ift.org.mx/vrpc/RpcSearchController/showConcesionInfo?idConcesion=FET005657CO-100773" TargetMode="External"/><Relationship Id="rId11307" Type="http://schemas.openxmlformats.org/officeDocument/2006/relationships/hyperlink" Target="https://rpc.ift.org.mx/vrpc/RpcSearchController/showConcesionInfo?idConcesion=FET098184CO-517851" TargetMode="External"/><Relationship Id="rId14877" Type="http://schemas.openxmlformats.org/officeDocument/2006/relationships/hyperlink" Target="https://rpc.ift.org.mx/vrpc/RpcSearchController/showConcesionInfo?idConcesion=FET096589AU-516944" TargetMode="External"/><Relationship Id="rId3885" Type="http://schemas.openxmlformats.org/officeDocument/2006/relationships/hyperlink" Target="https://rpc.ift.org.mx/vrpc/RpcSearchController/showConcesionInfo?idConcesion=FER045319CO-104778" TargetMode="External"/><Relationship Id="rId4936" Type="http://schemas.openxmlformats.org/officeDocument/2006/relationships/hyperlink" Target="https://rpc.ift.org.mx/vrpc/RpcSearchController/showConcesionInfo?idConcesion=FER102673CO-521340" TargetMode="External"/><Relationship Id="rId13479" Type="http://schemas.openxmlformats.org/officeDocument/2006/relationships/hyperlink" Target="https://rpc.ift.org.mx/vrpc/RpcSearchController/showConcesionInfo?idConcesion=FET096902AU-517132" TargetMode="External"/><Relationship Id="rId2487" Type="http://schemas.openxmlformats.org/officeDocument/2006/relationships/hyperlink" Target="https://rpc.ift.org.mx/vrpc/RpcSearchController/showConcesionInfo?idConcesion=FET099121CO-518601" TargetMode="External"/><Relationship Id="rId3538" Type="http://schemas.openxmlformats.org/officeDocument/2006/relationships/hyperlink" Target="https://rpc.ift.org.mx/vrpc/RpcSearchController/showConcesionInfo?idConcesion=FET100335CO-519632" TargetMode="External"/><Relationship Id="rId459" Type="http://schemas.openxmlformats.org/officeDocument/2006/relationships/hyperlink" Target="https://rpc.ift.org.mx/vrpc/RpcSearchController/showConcesionInfo?idConcesion=FER037411CO-104451" TargetMode="External"/><Relationship Id="rId1089" Type="http://schemas.openxmlformats.org/officeDocument/2006/relationships/hyperlink" Target="https://rpc.ift.org.mx/vrpc/RpcSearchController/showConcesionInfo?idConcesion=FET100853AU-520025" TargetMode="External"/><Relationship Id="rId6011" Type="http://schemas.openxmlformats.org/officeDocument/2006/relationships/hyperlink" Target="https://rpc.ift.org.mx/vrpc/RpcSearchController/showConcesionInfo?idConcesion=FER098321CO-517898" TargetMode="External"/><Relationship Id="rId9581" Type="http://schemas.openxmlformats.org/officeDocument/2006/relationships/hyperlink" Target="https://rpc.ift.org.mx/vrpc/RpcSearchController/showConcesionInfo?idConcesion=FET016870PE-101035" TargetMode="External"/><Relationship Id="rId13960" Type="http://schemas.openxmlformats.org/officeDocument/2006/relationships/hyperlink" Target="https://rpc.ift.org.mx/vrpc/RpcSearchController/showConcesionInfo?idConcesion=FET099249CO-518693" TargetMode="External"/><Relationship Id="rId8183" Type="http://schemas.openxmlformats.org/officeDocument/2006/relationships/hyperlink" Target="https://rpc.ift.org.mx/vrpc/RpcSearchController/showConcesionInfo?idConcesion=FER093434CO-512251" TargetMode="External"/><Relationship Id="rId9234" Type="http://schemas.openxmlformats.org/officeDocument/2006/relationships/hyperlink" Target="https://rpc.ift.org.mx/vrpc/RpcSearchController/showConcesionInfo?idConcesion=FET100527AU-519768" TargetMode="External"/><Relationship Id="rId12562" Type="http://schemas.openxmlformats.org/officeDocument/2006/relationships/hyperlink" Target="https://rpc.ift.org.mx/vrpc/RpcSearchController/showConcesionInfo?idConcesion=FET102647AU-521331" TargetMode="External"/><Relationship Id="rId13613" Type="http://schemas.openxmlformats.org/officeDocument/2006/relationships/hyperlink" Target="https://rpc.ift.org.mx/vrpc/RpcSearchController/showConcesionInfo?idConcesion=FET008642CO-100508" TargetMode="External"/><Relationship Id="rId940" Type="http://schemas.openxmlformats.org/officeDocument/2006/relationships/hyperlink" Target="https://rpc.ift.org.mx/vrpc/RpcSearchController/showConcesionInfo?idConcesion=FET008594CO-100034" TargetMode="External"/><Relationship Id="rId1570" Type="http://schemas.openxmlformats.org/officeDocument/2006/relationships/hyperlink" Target="https://rpc.ift.org.mx/vrpc/RpcSearchController/showConcesionInfo?idConcesion=FER099426CO-104503" TargetMode="External"/><Relationship Id="rId2621" Type="http://schemas.openxmlformats.org/officeDocument/2006/relationships/hyperlink" Target="https://rpc.ift.org.mx/vrpc/RpcSearchController/showConcesionInfo?idConcesion=FET010118CO-100219" TargetMode="External"/><Relationship Id="rId11164" Type="http://schemas.openxmlformats.org/officeDocument/2006/relationships/hyperlink" Target="https://rpc.ift.org.mx/vrpc/RpcSearchController/showConcesionInfo?idConcesion=FET103045CO-521526" TargetMode="External"/><Relationship Id="rId12215" Type="http://schemas.openxmlformats.org/officeDocument/2006/relationships/hyperlink" Target="https://rpc.ift.org.mx/vrpc/RpcSearchController/showConcesionInfo?idConcesion=FET097708CO-517550" TargetMode="External"/><Relationship Id="rId1223" Type="http://schemas.openxmlformats.org/officeDocument/2006/relationships/hyperlink" Target="https://rpc.ift.org.mx/vrpc/RpcSearchController/showConcesionInfo?idConcesion=FER040240CO-105157" TargetMode="External"/><Relationship Id="rId4793" Type="http://schemas.openxmlformats.org/officeDocument/2006/relationships/hyperlink" Target="https://rpc.ift.org.mx/vrpc/RpcSearchController/showConcesionInfo?idConcesion=FER045062PE-102741" TargetMode="External"/><Relationship Id="rId5844" Type="http://schemas.openxmlformats.org/officeDocument/2006/relationships/hyperlink" Target="https://rpc.ift.org.mx/vrpc/RpcSearchController/showConcesionInfo?idConcesion=FET102401CO-521166" TargetMode="External"/><Relationship Id="rId14387" Type="http://schemas.openxmlformats.org/officeDocument/2006/relationships/hyperlink" Target="https://rpc.ift.org.mx/vrpc/RpcSearchController/showConcesionInfo?idConcesion=FET094818AU-515605" TargetMode="External"/><Relationship Id="rId3395" Type="http://schemas.openxmlformats.org/officeDocument/2006/relationships/hyperlink" Target="https://rpc.ift.org.mx/vrpc/RpcSearchController/showConcesionInfo?idConcesion=FET070235CO-107326" TargetMode="External"/><Relationship Id="rId4446" Type="http://schemas.openxmlformats.org/officeDocument/2006/relationships/hyperlink" Target="https://rpc.ift.org.mx/vrpc/RpcSearchController/showConcesionInfo?idConcesion=FER102487CO-107219" TargetMode="External"/><Relationship Id="rId3048" Type="http://schemas.openxmlformats.org/officeDocument/2006/relationships/hyperlink" Target="https://rpc.ift.org.mx/vrpc/RpcSearchController/showConcesionInfo?idConcesion=FET101779AU-517863" TargetMode="External"/><Relationship Id="rId7669" Type="http://schemas.openxmlformats.org/officeDocument/2006/relationships/hyperlink" Target="https://rpc.ift.org.mx/vrpc/RpcSearchController/showConcesionInfo?idConcesion=FER033509CO-105493" TargetMode="External"/><Relationship Id="rId10997" Type="http://schemas.openxmlformats.org/officeDocument/2006/relationships/hyperlink" Target="https://rpc.ift.org.mx/vrpc/RpcSearchController/showConcesionInfo?idConcesion=FET008206CO-100492" TargetMode="External"/><Relationship Id="rId9091" Type="http://schemas.openxmlformats.org/officeDocument/2006/relationships/hyperlink" Target="https://rpc.ift.org.mx/vrpc/RpcSearchController/showConcesionInfo?idConcesion=FER039972CO-105335" TargetMode="External"/><Relationship Id="rId12072" Type="http://schemas.openxmlformats.org/officeDocument/2006/relationships/hyperlink" Target="https://rpc.ift.org.mx/vrpc/RpcSearchController/showConcesionInfo?idConcesion=FET103756AU-521980" TargetMode="External"/><Relationship Id="rId13123" Type="http://schemas.openxmlformats.org/officeDocument/2006/relationships/hyperlink" Target="https://rpc.ift.org.mx/vrpc/RpcSearchController/showConcesionInfo?idConcesion=FER105854CO-522991" TargetMode="External"/><Relationship Id="rId13470" Type="http://schemas.openxmlformats.org/officeDocument/2006/relationships/hyperlink" Target="https://rpc.ift.org.mx/vrpc/RpcSearchController/showConcesionInfo?idConcesion=FER097120CO-104742" TargetMode="External"/><Relationship Id="rId14521" Type="http://schemas.openxmlformats.org/officeDocument/2006/relationships/hyperlink" Target="https://rpc.ift.org.mx/vrpc/RpcSearchController/showConcesionInfo?idConcesion=FET104976CO-517832" TargetMode="External"/><Relationship Id="rId450" Type="http://schemas.openxmlformats.org/officeDocument/2006/relationships/hyperlink" Target="https://rpc.ift.org.mx/vrpc/RpcSearchController/showConcesionInfo?idConcesion=FET069611CO-106223" TargetMode="External"/><Relationship Id="rId1080" Type="http://schemas.openxmlformats.org/officeDocument/2006/relationships/hyperlink" Target="https://rpc.ift.org.mx/vrpc/RpcSearchController/showConcesionInfo?idConcesion=FET099256CO-518484" TargetMode="External"/><Relationship Id="rId2131" Type="http://schemas.openxmlformats.org/officeDocument/2006/relationships/hyperlink" Target="https://rpc.ift.org.mx/vrpc/RpcSearchController/showConcesionInfo?idConcesion=FET104995CO-524211" TargetMode="External"/><Relationship Id="rId103" Type="http://schemas.openxmlformats.org/officeDocument/2006/relationships/hyperlink" Target="https://rpc.ift.org.mx/vrpc/RpcSearchController/showConcesionInfo?idConcesion=FET096143CO-100817" TargetMode="External"/><Relationship Id="rId6752" Type="http://schemas.openxmlformats.org/officeDocument/2006/relationships/hyperlink" Target="https://rpc.ift.org.mx/vrpc/RpcSearchController/showConcesionInfo?idConcesion=FET097471AU-517400" TargetMode="External"/><Relationship Id="rId7803" Type="http://schemas.openxmlformats.org/officeDocument/2006/relationships/hyperlink" Target="https://rpc.ift.org.mx/vrpc/RpcSearchController/showConcesionInfo?idConcesion=FET100524AU-519763" TargetMode="External"/><Relationship Id="rId5354" Type="http://schemas.openxmlformats.org/officeDocument/2006/relationships/hyperlink" Target="https://rpc.ift.org.mx/vrpc/RpcSearchController/showConcesionInfo?idConcesion=FER100103CO-519469" TargetMode="External"/><Relationship Id="rId6405" Type="http://schemas.openxmlformats.org/officeDocument/2006/relationships/hyperlink" Target="https://rpc.ift.org.mx/vrpc/RpcSearchController/showConcesionInfo?idConcesion=FER045621CO-104634" TargetMode="External"/><Relationship Id="rId9975" Type="http://schemas.openxmlformats.org/officeDocument/2006/relationships/hyperlink" Target="https://rpc.ift.org.mx/vrpc/RpcSearchController/showConcesionInfo?idConcesion=FET010358CO-517792" TargetMode="External"/><Relationship Id="rId12956" Type="http://schemas.openxmlformats.org/officeDocument/2006/relationships/hyperlink" Target="https://rpc.ift.org.mx/vrpc/RpcSearchController/showConcesionInfo?idConcesion=FER044978CO-102145" TargetMode="External"/><Relationship Id="rId1964" Type="http://schemas.openxmlformats.org/officeDocument/2006/relationships/hyperlink" Target="https://rpc.ift.org.mx/vrpc/RpcSearchController/showConcesionInfo?idConcesion=FET026457PE-103641" TargetMode="External"/><Relationship Id="rId5007" Type="http://schemas.openxmlformats.org/officeDocument/2006/relationships/hyperlink" Target="https://rpc.ift.org.mx/vrpc/RpcSearchController/showConcesionInfo?idConcesion=FER043273CO-104517" TargetMode="External"/><Relationship Id="rId8577" Type="http://schemas.openxmlformats.org/officeDocument/2006/relationships/hyperlink" Target="https://rpc.ift.org.mx/vrpc/RpcSearchController/showConcesionInfo?idConcesion=FET005307CO-105619" TargetMode="External"/><Relationship Id="rId9628" Type="http://schemas.openxmlformats.org/officeDocument/2006/relationships/hyperlink" Target="https://rpc.ift.org.mx/vrpc/RpcSearchController/showConcesionInfo?idConcesion=FET096131CO-100817" TargetMode="External"/><Relationship Id="rId11558" Type="http://schemas.openxmlformats.org/officeDocument/2006/relationships/hyperlink" Target="https://rpc.ift.org.mx/vrpc/RpcSearchController/showConcesionInfo?idConcesion=FER098282CO-517933" TargetMode="External"/><Relationship Id="rId12609" Type="http://schemas.openxmlformats.org/officeDocument/2006/relationships/hyperlink" Target="https://rpc.ift.org.mx/vrpc/RpcSearchController/showConcesionInfo?idConcesion=FET104029AU-522201" TargetMode="External"/><Relationship Id="rId1617" Type="http://schemas.openxmlformats.org/officeDocument/2006/relationships/hyperlink" Target="https://rpc.ift.org.mx/vrpc/RpcSearchController/showConcesionInfo?idConcesion=FET101805CO-518732" TargetMode="External"/><Relationship Id="rId7179" Type="http://schemas.openxmlformats.org/officeDocument/2006/relationships/hyperlink" Target="https://rpc.ift.org.mx/vrpc/RpcSearchController/showConcesionInfo?idConcesion=FER037735PE-104832" TargetMode="External"/><Relationship Id="rId14031" Type="http://schemas.openxmlformats.org/officeDocument/2006/relationships/hyperlink" Target="https://rpc.ift.org.mx/vrpc/RpcSearchController/showConcesionInfo?idConcesion=FET103765CO-521903" TargetMode="External"/><Relationship Id="rId3789" Type="http://schemas.openxmlformats.org/officeDocument/2006/relationships/hyperlink" Target="https://rpc.ift.org.mx/vrpc/RpcSearchController/showConcesionInfo?idConcesion=FET103636CO-512567" TargetMode="External"/><Relationship Id="rId7660" Type="http://schemas.openxmlformats.org/officeDocument/2006/relationships/hyperlink" Target="https://rpc.ift.org.mx/vrpc/RpcSearchController/showConcesionInfo?idConcesion=FER041266CO-107304" TargetMode="External"/><Relationship Id="rId6262" Type="http://schemas.openxmlformats.org/officeDocument/2006/relationships/hyperlink" Target="https://rpc.ift.org.mx/vrpc/RpcSearchController/showConcesionInfo?idConcesion=FER100214CO-519540" TargetMode="External"/><Relationship Id="rId7313" Type="http://schemas.openxmlformats.org/officeDocument/2006/relationships/hyperlink" Target="https://rpc.ift.org.mx/vrpc/RpcSearchController/showConcesionInfo?idConcesion=FET101914AU-520825" TargetMode="External"/><Relationship Id="rId8711" Type="http://schemas.openxmlformats.org/officeDocument/2006/relationships/hyperlink" Target="https://rpc.ift.org.mx/vrpc/RpcSearchController/showConcesionInfo?idConcesion=FET099330AU-518778" TargetMode="External"/><Relationship Id="rId10641" Type="http://schemas.openxmlformats.org/officeDocument/2006/relationships/hyperlink" Target="https://rpc.ift.org.mx/vrpc/RpcSearchController/showConcesionInfo?idConcesion=FET101288CO-520393" TargetMode="External"/><Relationship Id="rId13864" Type="http://schemas.openxmlformats.org/officeDocument/2006/relationships/hyperlink" Target="https://rpc.ift.org.mx/vrpc/RpcSearchController/showConcesionInfo?idConcesion=FER033800CO-521991" TargetMode="External"/><Relationship Id="rId14915" Type="http://schemas.openxmlformats.org/officeDocument/2006/relationships/hyperlink" Target="https://rpc.ift.org.mx/vrpc/RpcSearchController/showConcesionInfo?idConcesion=FET098292AU-517936" TargetMode="External"/><Relationship Id="rId2872" Type="http://schemas.openxmlformats.org/officeDocument/2006/relationships/hyperlink" Target="https://rpc.ift.org.mx/vrpc/RpcSearchController/showConcesionInfo?idConcesion=FET007626CO-100418" TargetMode="External"/><Relationship Id="rId3923" Type="http://schemas.openxmlformats.org/officeDocument/2006/relationships/hyperlink" Target="https://rpc.ift.org.mx/vrpc/RpcSearchController/showConcesionInfo?idConcesion=FER045309CO-104778" TargetMode="External"/><Relationship Id="rId8087" Type="http://schemas.openxmlformats.org/officeDocument/2006/relationships/hyperlink" Target="https://rpc.ift.org.mx/vrpc/RpcSearchController/showConcesionInfo?idConcesion=FET008898CO-107330" TargetMode="External"/><Relationship Id="rId9485" Type="http://schemas.openxmlformats.org/officeDocument/2006/relationships/hyperlink" Target="https://rpc.ift.org.mx/vrpc/RpcSearchController/showConcesionInfo?idConcesion=FET104076AU-522231" TargetMode="External"/><Relationship Id="rId12466" Type="http://schemas.openxmlformats.org/officeDocument/2006/relationships/hyperlink" Target="https://rpc.ift.org.mx/vrpc/RpcSearchController/showConcesionInfo?idConcesion=FET097825AU-517604" TargetMode="External"/><Relationship Id="rId13517" Type="http://schemas.openxmlformats.org/officeDocument/2006/relationships/hyperlink" Target="https://rpc.ift.org.mx/vrpc/RpcSearchController/showConcesionInfo?idConcesion=FET101107AU-520197" TargetMode="External"/><Relationship Id="rId844" Type="http://schemas.openxmlformats.org/officeDocument/2006/relationships/hyperlink" Target="https://rpc.ift.org.mx/vrpc/RpcSearchController/showConcesionInfo?idConcesion=FET101382CO-520360" TargetMode="External"/><Relationship Id="rId1474" Type="http://schemas.openxmlformats.org/officeDocument/2006/relationships/hyperlink" Target="https://rpc.ift.org.mx/vrpc/RpcSearchController/showConcesionInfo?idConcesion=FER037181CO-105497" TargetMode="External"/><Relationship Id="rId2525" Type="http://schemas.openxmlformats.org/officeDocument/2006/relationships/hyperlink" Target="https://rpc.ift.org.mx/vrpc/RpcSearchController/showConcesionInfo?idConcesion=FET101534CO-520570" TargetMode="External"/><Relationship Id="rId9138" Type="http://schemas.openxmlformats.org/officeDocument/2006/relationships/hyperlink" Target="https://rpc.ift.org.mx/vrpc/RpcSearchController/showConcesionInfo?idConcesion=FET096472AU-516871" TargetMode="External"/><Relationship Id="rId11068" Type="http://schemas.openxmlformats.org/officeDocument/2006/relationships/hyperlink" Target="https://rpc.ift.org.mx/vrpc/RpcSearchController/showConcesionInfo?idConcesion=FET097041CO-517203" TargetMode="External"/><Relationship Id="rId12119" Type="http://schemas.openxmlformats.org/officeDocument/2006/relationships/hyperlink" Target="https://rpc.ift.org.mx/vrpc/RpcSearchController/showConcesionInfo?idConcesion=FET005197CO-107329" TargetMode="External"/><Relationship Id="rId1127" Type="http://schemas.openxmlformats.org/officeDocument/2006/relationships/hyperlink" Target="https://rpc.ift.org.mx/vrpc/RpcSearchController/showConcesionInfo?idConcesion=FET101620AU-520503" TargetMode="External"/><Relationship Id="rId4697" Type="http://schemas.openxmlformats.org/officeDocument/2006/relationships/hyperlink" Target="https://rpc.ift.org.mx/vrpc/RpcSearchController/showConcesionInfo?idConcesion=FET104666CO-522631" TargetMode="External"/><Relationship Id="rId5748" Type="http://schemas.openxmlformats.org/officeDocument/2006/relationships/hyperlink" Target="https://rpc.ift.org.mx/vrpc/RpcSearchController/showConcesionInfo?idConcesion=FET096146CO-100817" TargetMode="External"/><Relationship Id="rId3299" Type="http://schemas.openxmlformats.org/officeDocument/2006/relationships/hyperlink" Target="https://rpc.ift.org.mx/vrpc/RpcSearchController/showConcesionInfo?idConcesion=FER101596CO-105318" TargetMode="External"/><Relationship Id="rId7170" Type="http://schemas.openxmlformats.org/officeDocument/2006/relationships/hyperlink" Target="https://rpc.ift.org.mx/vrpc/RpcSearchController/showConcesionInfo?idConcesion=FER037151CO-105504" TargetMode="External"/><Relationship Id="rId8221" Type="http://schemas.openxmlformats.org/officeDocument/2006/relationships/hyperlink" Target="https://rpc.ift.org.mx/vrpc/RpcSearchController/showConcesionInfo?idConcesion=FET098771AU-516575" TargetMode="External"/><Relationship Id="rId10151" Type="http://schemas.openxmlformats.org/officeDocument/2006/relationships/hyperlink" Target="https://rpc.ift.org.mx/vrpc/RpcSearchController/showConcesionInfo?idConcesion=FET099647AU-519154" TargetMode="External"/><Relationship Id="rId11202" Type="http://schemas.openxmlformats.org/officeDocument/2006/relationships/hyperlink" Target="https://rpc.ift.org.mx/vrpc/RpcSearchController/showConcesionInfo?idConcesion=FET006107CO-100712" TargetMode="External"/><Relationship Id="rId12600" Type="http://schemas.openxmlformats.org/officeDocument/2006/relationships/hyperlink" Target="https://rpc.ift.org.mx/vrpc/RpcSearchController/showConcesionInfo?idConcesion=FET102849CO-521441" TargetMode="External"/><Relationship Id="rId14772" Type="http://schemas.openxmlformats.org/officeDocument/2006/relationships/hyperlink" Target="https://rpc.ift.org.mx/vrpc/RpcSearchController/showConcesionInfo?idConcesion=FET105652CO-518657" TargetMode="External"/><Relationship Id="rId2382" Type="http://schemas.openxmlformats.org/officeDocument/2006/relationships/hyperlink" Target="https://rpc.ift.org.mx/vrpc/RpcSearchController/showConcesionInfo?idConcesion=FER038206CO-520374" TargetMode="External"/><Relationship Id="rId3780" Type="http://schemas.openxmlformats.org/officeDocument/2006/relationships/hyperlink" Target="https://rpc.ift.org.mx/vrpc/RpcSearchController/showConcesionInfo?idConcesion=FET101490CO-519880" TargetMode="External"/><Relationship Id="rId4831" Type="http://schemas.openxmlformats.org/officeDocument/2006/relationships/hyperlink" Target="https://rpc.ift.org.mx/vrpc/RpcSearchController/showConcesionInfo?idConcesion=FER096186CO-102594" TargetMode="External"/><Relationship Id="rId13374" Type="http://schemas.openxmlformats.org/officeDocument/2006/relationships/hyperlink" Target="https://rpc.ift.org.mx/vrpc/RpcSearchController/showConcesionInfo?idConcesion=FET069211CO-100443" TargetMode="External"/><Relationship Id="rId14425" Type="http://schemas.openxmlformats.org/officeDocument/2006/relationships/hyperlink" Target="https://rpc.ift.org.mx/vrpc/RpcSearchController/showConcesionInfo?idConcesion=FET099110AU-518588" TargetMode="External"/><Relationship Id="rId354" Type="http://schemas.openxmlformats.org/officeDocument/2006/relationships/hyperlink" Target="https://rpc.ift.org.mx/vrpc/RpcSearchController/showConcesionInfo?idConcesion=FET100188CO-519007" TargetMode="External"/><Relationship Id="rId2035" Type="http://schemas.openxmlformats.org/officeDocument/2006/relationships/hyperlink" Target="https://rpc.ift.org.mx/vrpc/RpcSearchController/showConcesionInfo?idConcesion=FET096741AU-517050" TargetMode="External"/><Relationship Id="rId3433" Type="http://schemas.openxmlformats.org/officeDocument/2006/relationships/hyperlink" Target="https://rpc.ift.org.mx/vrpc/RpcSearchController/showConcesionInfo?idConcesion=FER036961CO-105317" TargetMode="External"/><Relationship Id="rId13027" Type="http://schemas.openxmlformats.org/officeDocument/2006/relationships/hyperlink" Target="https://rpc.ift.org.mx/vrpc/RpcSearchController/showConcesionInfo?idConcesion=FET098546AU-518094" TargetMode="External"/><Relationship Id="rId6656" Type="http://schemas.openxmlformats.org/officeDocument/2006/relationships/hyperlink" Target="https://rpc.ift.org.mx/vrpc/RpcSearchController/showConcesionInfo?idConcesion=FER041358CO-104623" TargetMode="External"/><Relationship Id="rId7707" Type="http://schemas.openxmlformats.org/officeDocument/2006/relationships/hyperlink" Target="https://rpc.ift.org.mx/vrpc/RpcSearchController/showConcesionInfo?idConcesion=FER093670CO-104670" TargetMode="External"/><Relationship Id="rId15199" Type="http://schemas.openxmlformats.org/officeDocument/2006/relationships/hyperlink" Target="https://rpc.ift.org.mx/vrpc/RpcSearchController/showConcesionInfo?idConcesion=FET103403CO-521706" TargetMode="External"/><Relationship Id="rId5258" Type="http://schemas.openxmlformats.org/officeDocument/2006/relationships/hyperlink" Target="https://rpc.ift.org.mx/vrpc/RpcSearchController/showConcesionInfo?idConcesion=FER040312CO-105335" TargetMode="External"/><Relationship Id="rId6309" Type="http://schemas.openxmlformats.org/officeDocument/2006/relationships/hyperlink" Target="https://rpc.ift.org.mx/vrpc/RpcSearchController/showConcesionInfo?idConcesion=FET102129CO-520933" TargetMode="External"/><Relationship Id="rId9879" Type="http://schemas.openxmlformats.org/officeDocument/2006/relationships/hyperlink" Target="https://rpc.ift.org.mx/vrpc/RpcSearchController/showConcesionInfo?idConcesion=FER096703CO-517027" TargetMode="External"/><Relationship Id="rId12110" Type="http://schemas.openxmlformats.org/officeDocument/2006/relationships/hyperlink" Target="https://rpc.ift.org.mx/vrpc/RpcSearchController/showConcesionInfo?idConcesion=FET007285CO-100307" TargetMode="External"/><Relationship Id="rId1868" Type="http://schemas.openxmlformats.org/officeDocument/2006/relationships/hyperlink" Target="https://rpc.ift.org.mx/vrpc/RpcSearchController/showConcesionInfo?idConcesion=FET105043CO-516868" TargetMode="External"/><Relationship Id="rId14282" Type="http://schemas.openxmlformats.org/officeDocument/2006/relationships/hyperlink" Target="https://rpc.ift.org.mx/vrpc/RpcSearchController/showConcesionInfo?idConcesion=FET105649CO-522989" TargetMode="External"/><Relationship Id="rId2919" Type="http://schemas.openxmlformats.org/officeDocument/2006/relationships/hyperlink" Target="https://rpc.ift.org.mx/vrpc/RpcSearchController/showConcesionInfo?idConcesion=FER036336CO-104752" TargetMode="External"/><Relationship Id="rId3290" Type="http://schemas.openxmlformats.org/officeDocument/2006/relationships/hyperlink" Target="https://rpc.ift.org.mx/vrpc/RpcSearchController/showConcesionInfo?idConcesion=FET101140CO-516961" TargetMode="External"/><Relationship Id="rId4341" Type="http://schemas.openxmlformats.org/officeDocument/2006/relationships/hyperlink" Target="https://rpc.ift.org.mx/vrpc/RpcSearchController/showConcesionInfo?idConcesion=FER033609CO-105039" TargetMode="External"/><Relationship Id="rId8962" Type="http://schemas.openxmlformats.org/officeDocument/2006/relationships/hyperlink" Target="https://rpc.ift.org.mx/vrpc/RpcSearchController/showConcesionInfo?idConcesion=FET099264CO-518707" TargetMode="External"/><Relationship Id="rId10892" Type="http://schemas.openxmlformats.org/officeDocument/2006/relationships/hyperlink" Target="https://rpc.ift.org.mx/vrpc/RpcSearchController/showConcesionInfo?idConcesion=FER101444CO-520484" TargetMode="External"/><Relationship Id="rId11943" Type="http://schemas.openxmlformats.org/officeDocument/2006/relationships/hyperlink" Target="https://rpc.ift.org.mx/vrpc/RpcSearchController/showConcesionInfo?idConcesion=FET080628CO-516886" TargetMode="External"/><Relationship Id="rId6166" Type="http://schemas.openxmlformats.org/officeDocument/2006/relationships/hyperlink" Target="https://rpc.ift.org.mx/vrpc/RpcSearchController/showConcesionInfo?idConcesion=FER040606CO-520374" TargetMode="External"/><Relationship Id="rId7564" Type="http://schemas.openxmlformats.org/officeDocument/2006/relationships/hyperlink" Target="https://rpc.ift.org.mx/vrpc/RpcSearchController/showConcesionInfo?idConcesion=FET102651CO-521325" TargetMode="External"/><Relationship Id="rId8615" Type="http://schemas.openxmlformats.org/officeDocument/2006/relationships/hyperlink" Target="https://rpc.ift.org.mx/vrpc/RpcSearchController/showConcesionInfo?idConcesion=FER045030CO-105262" TargetMode="External"/><Relationship Id="rId10545" Type="http://schemas.openxmlformats.org/officeDocument/2006/relationships/hyperlink" Target="https://rpc.ift.org.mx/vrpc/RpcSearchController/showConcesionInfo?idConcesion=FET085712PE-107206" TargetMode="External"/><Relationship Id="rId7217" Type="http://schemas.openxmlformats.org/officeDocument/2006/relationships/hyperlink" Target="https://rpc.ift.org.mx/vrpc/RpcSearchController/showConcesionInfo?idConcesion=FER096259CO-516778" TargetMode="External"/><Relationship Id="rId13768" Type="http://schemas.openxmlformats.org/officeDocument/2006/relationships/hyperlink" Target="https://rpc.ift.org.mx/vrpc/RpcSearchController/showConcesionInfo?idConcesion=FET102867CO-521456" TargetMode="External"/><Relationship Id="rId14819" Type="http://schemas.openxmlformats.org/officeDocument/2006/relationships/hyperlink" Target="https://rpc.ift.org.mx/vrpc/RpcSearchController/showConcesionInfo?idConcesion=FER034391CO-512600" TargetMode="External"/><Relationship Id="rId2776" Type="http://schemas.openxmlformats.org/officeDocument/2006/relationships/hyperlink" Target="https://rpc.ift.org.mx/vrpc/RpcSearchController/showConcesionInfo?idConcesion=FET099752AU-519202" TargetMode="External"/><Relationship Id="rId3827" Type="http://schemas.openxmlformats.org/officeDocument/2006/relationships/hyperlink" Target="https://rpc.ift.org.mx/vrpc/RpcSearchController/showConcesionInfo?idConcesion=FET105964AU-526664" TargetMode="External"/><Relationship Id="rId9389" Type="http://schemas.openxmlformats.org/officeDocument/2006/relationships/hyperlink" Target="https://rpc.ift.org.mx/vrpc/RpcSearchController/showConcesionInfo?idConcesion=FER098308CO-105064" TargetMode="External"/><Relationship Id="rId15190" Type="http://schemas.openxmlformats.org/officeDocument/2006/relationships/hyperlink" Target="https://rpc.ift.org.mx/vrpc/RpcSearchController/showConcesionInfo?idConcesion=FER101652CO-520624" TargetMode="External"/><Relationship Id="rId748" Type="http://schemas.openxmlformats.org/officeDocument/2006/relationships/hyperlink" Target="https://rpc.ift.org.mx/vrpc/RpcSearchController/showConcesionInfo?idConcesion=FER036126CO-104657" TargetMode="External"/><Relationship Id="rId1378" Type="http://schemas.openxmlformats.org/officeDocument/2006/relationships/hyperlink" Target="https://rpc.ift.org.mx/vrpc/RpcSearchController/showConcesionInfo?idConcesion=FET103470CO-521765" TargetMode="External"/><Relationship Id="rId2429" Type="http://schemas.openxmlformats.org/officeDocument/2006/relationships/hyperlink" Target="https://rpc.ift.org.mx/vrpc/RpcSearchController/showConcesionInfo?idConcesion=FER081495CO-104603" TargetMode="External"/><Relationship Id="rId5999" Type="http://schemas.openxmlformats.org/officeDocument/2006/relationships/hyperlink" Target="https://rpc.ift.org.mx/vrpc/RpcSearchController/showConcesionInfo?idConcesion=FET098488CO-517104" TargetMode="External"/><Relationship Id="rId6300" Type="http://schemas.openxmlformats.org/officeDocument/2006/relationships/hyperlink" Target="https://rpc.ift.org.mx/vrpc/RpcSearchController/showConcesionInfo?idConcesion=FET102130CO-520934" TargetMode="External"/><Relationship Id="rId9870" Type="http://schemas.openxmlformats.org/officeDocument/2006/relationships/hyperlink" Target="https://rpc.ift.org.mx/vrpc/RpcSearchController/showConcesionInfo?idConcesion=FET097092CO-517218" TargetMode="External"/><Relationship Id="rId84" Type="http://schemas.openxmlformats.org/officeDocument/2006/relationships/hyperlink" Target="https://rpc.ift.org.mx/vrpc/RpcSearchController/showConcesionInfo?idConcesion=FET085771CO-106495" TargetMode="External"/><Relationship Id="rId8472" Type="http://schemas.openxmlformats.org/officeDocument/2006/relationships/hyperlink" Target="https://rpc.ift.org.mx/vrpc/RpcSearchController/showConcesionInfo?idConcesion=FET099393AU-518842" TargetMode="External"/><Relationship Id="rId9523" Type="http://schemas.openxmlformats.org/officeDocument/2006/relationships/hyperlink" Target="https://rpc.ift.org.mx/vrpc/RpcSearchController/showConcesionInfo?idConcesion=FET069586CO-100443" TargetMode="External"/><Relationship Id="rId12851" Type="http://schemas.openxmlformats.org/officeDocument/2006/relationships/hyperlink" Target="https://rpc.ift.org.mx/vrpc/RpcSearchController/showConcesionInfo?idConcesion=FER103391CO-105164" TargetMode="External"/><Relationship Id="rId13902" Type="http://schemas.openxmlformats.org/officeDocument/2006/relationships/hyperlink" Target="https://rpc.ift.org.mx/vrpc/RpcSearchController/showConcesionInfo?idConcesion=FET096558CO-516914" TargetMode="External"/><Relationship Id="rId2910" Type="http://schemas.openxmlformats.org/officeDocument/2006/relationships/hyperlink" Target="https://rpc.ift.org.mx/vrpc/RpcSearchController/showConcesionInfo?idConcesion=FET086052AU-501987" TargetMode="External"/><Relationship Id="rId7074" Type="http://schemas.openxmlformats.org/officeDocument/2006/relationships/hyperlink" Target="https://rpc.ift.org.mx/vrpc/RpcSearchController/showConcesionInfo?idConcesion=FET102331AU-521074" TargetMode="External"/><Relationship Id="rId8125" Type="http://schemas.openxmlformats.org/officeDocument/2006/relationships/hyperlink" Target="https://rpc.ift.org.mx/vrpc/RpcSearchController/showConcesionInfo?idConcesion=FER040424CO-520374" TargetMode="External"/><Relationship Id="rId11453" Type="http://schemas.openxmlformats.org/officeDocument/2006/relationships/hyperlink" Target="https://rpc.ift.org.mx/vrpc/RpcSearchController/showConcesionInfo?idConcesion=FER034051CO-519020" TargetMode="External"/><Relationship Id="rId12504" Type="http://schemas.openxmlformats.org/officeDocument/2006/relationships/hyperlink" Target="https://rpc.ift.org.mx/vrpc/RpcSearchController/showConcesionInfo?idConcesion=FET098775AU-518384" TargetMode="External"/><Relationship Id="rId1512" Type="http://schemas.openxmlformats.org/officeDocument/2006/relationships/hyperlink" Target="https://rpc.ift.org.mx/vrpc/RpcSearchController/showConcesionInfo?idConcesion=FER093749CO-512612" TargetMode="External"/><Relationship Id="rId10055" Type="http://schemas.openxmlformats.org/officeDocument/2006/relationships/hyperlink" Target="https://rpc.ift.org.mx/vrpc/RpcSearchController/showConcesionInfo?idConcesion=FER037729CO-105297" TargetMode="External"/><Relationship Id="rId11106" Type="http://schemas.openxmlformats.org/officeDocument/2006/relationships/hyperlink" Target="https://rpc.ift.org.mx/vrpc/RpcSearchController/showConcesionInfo?idConcesion=FER099676CO-519213" TargetMode="External"/><Relationship Id="rId14676" Type="http://schemas.openxmlformats.org/officeDocument/2006/relationships/hyperlink" Target="https://rpc.ift.org.mx/vrpc/RpcSearchController/showConcesionInfo?idConcesion=FET099397AU-518847" TargetMode="External"/><Relationship Id="rId3684" Type="http://schemas.openxmlformats.org/officeDocument/2006/relationships/hyperlink" Target="https://rpc.ift.org.mx/vrpc/RpcSearchController/showConcesionInfo?idConcesion=FET093611CO-512583" TargetMode="External"/><Relationship Id="rId4735" Type="http://schemas.openxmlformats.org/officeDocument/2006/relationships/hyperlink" Target="https://rpc.ift.org.mx/vrpc/RpcSearchController/showConcesionInfo?idConcesion=FET009642CO-100080" TargetMode="External"/><Relationship Id="rId13278" Type="http://schemas.openxmlformats.org/officeDocument/2006/relationships/hyperlink" Target="https://rpc.ift.org.mx/vrpc/RpcSearchController/showConcesionInfo?idConcesion=FET100024AU-519401" TargetMode="External"/><Relationship Id="rId14329" Type="http://schemas.openxmlformats.org/officeDocument/2006/relationships/hyperlink" Target="https://rpc.ift.org.mx/vrpc/RpcSearchController/showConcesionInfo?idConcesion=FET007698CO-100418" TargetMode="External"/><Relationship Id="rId2286" Type="http://schemas.openxmlformats.org/officeDocument/2006/relationships/hyperlink" Target="https://rpc.ift.org.mx/vrpc/RpcSearchController/showConcesionInfo?idConcesion=FER100504CO-519755" TargetMode="External"/><Relationship Id="rId3337" Type="http://schemas.openxmlformats.org/officeDocument/2006/relationships/hyperlink" Target="https://rpc.ift.org.mx/vrpc/RpcSearchController/showConcesionInfo?idConcesion=FET104439CO-522505" TargetMode="External"/><Relationship Id="rId7958" Type="http://schemas.openxmlformats.org/officeDocument/2006/relationships/hyperlink" Target="https://rpc.ift.org.mx/vrpc/RpcSearchController/showConcesionInfo?idConcesion=FET098757AU-518367" TargetMode="External"/><Relationship Id="rId258" Type="http://schemas.openxmlformats.org/officeDocument/2006/relationships/hyperlink" Target="https://rpc.ift.org.mx/vrpc/RpcSearchController/showConcesionInfo?idConcesion=FET027272PE-106816" TargetMode="External"/><Relationship Id="rId9380" Type="http://schemas.openxmlformats.org/officeDocument/2006/relationships/hyperlink" Target="https://rpc.ift.org.mx/vrpc/RpcSearchController/showConcesionInfo?idConcesion=FET097658AU-517513" TargetMode="External"/><Relationship Id="rId10939" Type="http://schemas.openxmlformats.org/officeDocument/2006/relationships/hyperlink" Target="https://rpc.ift.org.mx/vrpc/RpcSearchController/showConcesionInfo?idConcesion=FET104096CO-521299" TargetMode="External"/><Relationship Id="rId12361" Type="http://schemas.openxmlformats.org/officeDocument/2006/relationships/hyperlink" Target="https://rpc.ift.org.mx/vrpc/RpcSearchController/showConcesionInfo?idConcesion=FET105467CO-526512" TargetMode="External"/><Relationship Id="rId13412" Type="http://schemas.openxmlformats.org/officeDocument/2006/relationships/hyperlink" Target="https://rpc.ift.org.mx/vrpc/RpcSearchController/showConcesionInfo?idConcesion=FER035151CO-520621" TargetMode="External"/><Relationship Id="rId14810" Type="http://schemas.openxmlformats.org/officeDocument/2006/relationships/hyperlink" Target="https://rpc.ift.org.mx/vrpc/RpcSearchController/showConcesionInfo?idConcesion=FET004737CO-100669" TargetMode="External"/><Relationship Id="rId2420" Type="http://schemas.openxmlformats.org/officeDocument/2006/relationships/hyperlink" Target="https://rpc.ift.org.mx/vrpc/RpcSearchController/showConcesionInfo?idConcesion=FET050682CO-105859" TargetMode="External"/><Relationship Id="rId9033" Type="http://schemas.openxmlformats.org/officeDocument/2006/relationships/hyperlink" Target="https://rpc.ift.org.mx/vrpc/RpcSearchController/showConcesionInfo?idConcesion=FET104884AU-100472" TargetMode="External"/><Relationship Id="rId12014" Type="http://schemas.openxmlformats.org/officeDocument/2006/relationships/hyperlink" Target="https://rpc.ift.org.mx/vrpc/RpcSearchController/showConcesionInfo?idConcesion=FET101186CO-520296" TargetMode="External"/><Relationship Id="rId1022" Type="http://schemas.openxmlformats.org/officeDocument/2006/relationships/hyperlink" Target="https://rpc.ift.org.mx/vrpc/RpcSearchController/showConcesionInfo?idConcesion=FER036631CO-104606" TargetMode="External"/><Relationship Id="rId4592" Type="http://schemas.openxmlformats.org/officeDocument/2006/relationships/hyperlink" Target="https://rpc.ift.org.mx/vrpc/RpcSearchController/showConcesionInfo?idConcesion=FER097017CO-517188" TargetMode="External"/><Relationship Id="rId5990" Type="http://schemas.openxmlformats.org/officeDocument/2006/relationships/hyperlink" Target="https://rpc.ift.org.mx/vrpc/RpcSearchController/showConcesionInfo?idConcesion=FER097934CO-522588" TargetMode="External"/><Relationship Id="rId14186" Type="http://schemas.openxmlformats.org/officeDocument/2006/relationships/hyperlink" Target="https://rpc.ift.org.mx/vrpc/RpcSearchController/showConcesionInfo?idConcesion=FET099302AU-518750" TargetMode="External"/><Relationship Id="rId3194" Type="http://schemas.openxmlformats.org/officeDocument/2006/relationships/hyperlink" Target="https://rpc.ift.org.mx/vrpc/RpcSearchController/showConcesionInfo?idConcesion=FER081513CO-105161" TargetMode="External"/><Relationship Id="rId4245" Type="http://schemas.openxmlformats.org/officeDocument/2006/relationships/hyperlink" Target="https://rpc.ift.org.mx/vrpc/RpcSearchController/showConcesionInfo?idConcesion=FET102223AU-520981" TargetMode="External"/><Relationship Id="rId5643" Type="http://schemas.openxmlformats.org/officeDocument/2006/relationships/hyperlink" Target="https://rpc.ift.org.mx/vrpc/RpcSearchController/showConcesionInfo?idConcesion=FET105383CO-526438" TargetMode="External"/><Relationship Id="rId8866" Type="http://schemas.openxmlformats.org/officeDocument/2006/relationships/hyperlink" Target="https://rpc.ift.org.mx/vrpc/RpcSearchController/showConcesionInfo?idConcesion=FER050162CO-102638" TargetMode="External"/><Relationship Id="rId9917" Type="http://schemas.openxmlformats.org/officeDocument/2006/relationships/hyperlink" Target="https://rpc.ift.org.mx/vrpc/RpcSearchController/showConcesionInfo?idConcesion=FER102744CO-521385" TargetMode="External"/><Relationship Id="rId10796" Type="http://schemas.openxmlformats.org/officeDocument/2006/relationships/hyperlink" Target="https://rpc.ift.org.mx/vrpc/RpcSearchController/showConcesionInfo?idConcesion=FER090786CO-510329" TargetMode="External"/><Relationship Id="rId11847" Type="http://schemas.openxmlformats.org/officeDocument/2006/relationships/hyperlink" Target="https://rpc.ift.org.mx/vrpc/RpcSearchController/showConcesionInfo?idConcesion=FET104017CO-522171" TargetMode="External"/><Relationship Id="rId1906" Type="http://schemas.openxmlformats.org/officeDocument/2006/relationships/hyperlink" Target="https://rpc.ift.org.mx/vrpc/RpcSearchController/showConcesionInfo?idConcesion=FET005587CO-100443" TargetMode="External"/><Relationship Id="rId7468" Type="http://schemas.openxmlformats.org/officeDocument/2006/relationships/hyperlink" Target="https://rpc.ift.org.mx/vrpc/RpcSearchController/showConcesionInfo?idConcesion=FET097203CO-517275" TargetMode="External"/><Relationship Id="rId8519" Type="http://schemas.openxmlformats.org/officeDocument/2006/relationships/hyperlink" Target="https://rpc.ift.org.mx/vrpc/RpcSearchController/showConcesionInfo?idConcesion=FER102822CO-104554" TargetMode="External"/><Relationship Id="rId10449" Type="http://schemas.openxmlformats.org/officeDocument/2006/relationships/hyperlink" Target="https://rpc.ift.org.mx/vrpc/RpcSearchController/showConcesionInfo?idConcesion=FET105464CO-526510" TargetMode="External"/><Relationship Id="rId14320" Type="http://schemas.openxmlformats.org/officeDocument/2006/relationships/hyperlink" Target="https://rpc.ift.org.mx/vrpc/RpcSearchController/showConcesionInfo?idConcesion=FET069000CO-100780" TargetMode="External"/><Relationship Id="rId999" Type="http://schemas.openxmlformats.org/officeDocument/2006/relationships/hyperlink" Target="https://rpc.ift.org.mx/vrpc/RpcSearchController/showConcesionInfo?idConcesion=FER035326CO-105112" TargetMode="External"/><Relationship Id="rId6551" Type="http://schemas.openxmlformats.org/officeDocument/2006/relationships/hyperlink" Target="https://rpc.ift.org.mx/vrpc/RpcSearchController/showConcesionInfo?idConcesion=FER102880CO-518857" TargetMode="External"/><Relationship Id="rId7602" Type="http://schemas.openxmlformats.org/officeDocument/2006/relationships/hyperlink" Target="https://rpc.ift.org.mx/vrpc/RpcSearchController/showConcesionInfo?idConcesion=FER105197CO-526059" TargetMode="External"/><Relationship Id="rId10930" Type="http://schemas.openxmlformats.org/officeDocument/2006/relationships/hyperlink" Target="https://rpc.ift.org.mx/vrpc/RpcSearchController/showConcesionInfo?idConcesion=FET104267CO-522364" TargetMode="External"/><Relationship Id="rId15094" Type="http://schemas.openxmlformats.org/officeDocument/2006/relationships/hyperlink" Target="https://rpc.ift.org.mx/vrpc/RpcSearchController/showConcesionInfo?idConcesion=FET025094PE-103208" TargetMode="External"/><Relationship Id="rId5153" Type="http://schemas.openxmlformats.org/officeDocument/2006/relationships/hyperlink" Target="https://rpc.ift.org.mx/vrpc/RpcSearchController/showConcesionInfo?idConcesion=FET100313AU-519628" TargetMode="External"/><Relationship Id="rId6204" Type="http://schemas.openxmlformats.org/officeDocument/2006/relationships/hyperlink" Target="https://rpc.ift.org.mx/vrpc/RpcSearchController/showConcesionInfo?idConcesion=FER081567CO-103497" TargetMode="External"/><Relationship Id="rId8376" Type="http://schemas.openxmlformats.org/officeDocument/2006/relationships/hyperlink" Target="https://rpc.ift.org.mx/vrpc/RpcSearchController/showConcesionInfo?idConcesion=FER037426CO-104554" TargetMode="External"/><Relationship Id="rId9774" Type="http://schemas.openxmlformats.org/officeDocument/2006/relationships/hyperlink" Target="https://rpc.ift.org.mx/vrpc/RpcSearchController/showConcesionInfo?idConcesion=FET004127CO-100250" TargetMode="External"/><Relationship Id="rId12755" Type="http://schemas.openxmlformats.org/officeDocument/2006/relationships/hyperlink" Target="https://rpc.ift.org.mx/vrpc/RpcSearchController/showConcesionInfo?idConcesion=FER094816CO-105164" TargetMode="External"/><Relationship Id="rId13806" Type="http://schemas.openxmlformats.org/officeDocument/2006/relationships/hyperlink" Target="https://rpc.ift.org.mx/vrpc/RpcSearchController/showConcesionInfo?idConcesion=FET006512CO-100665" TargetMode="External"/><Relationship Id="rId1763" Type="http://schemas.openxmlformats.org/officeDocument/2006/relationships/hyperlink" Target="https://rpc.ift.org.mx/vrpc/RpcSearchController/showConcesionInfo?idConcesion=FET097411CO-517359" TargetMode="External"/><Relationship Id="rId2814" Type="http://schemas.openxmlformats.org/officeDocument/2006/relationships/hyperlink" Target="https://rpc.ift.org.mx/vrpc/RpcSearchController/showConcesionInfo?idConcesion=FER101719CO-520695" TargetMode="External"/><Relationship Id="rId8029" Type="http://schemas.openxmlformats.org/officeDocument/2006/relationships/hyperlink" Target="https://rpc.ift.org.mx/vrpc/RpcSearchController/showConcesionInfo?idConcesion=FET102106CO-520872" TargetMode="External"/><Relationship Id="rId9427" Type="http://schemas.openxmlformats.org/officeDocument/2006/relationships/hyperlink" Target="https://rpc.ift.org.mx/vrpc/RpcSearchController/showConcesionInfo?idConcesion=FET099971CO-519360" TargetMode="External"/><Relationship Id="rId11357" Type="http://schemas.openxmlformats.org/officeDocument/2006/relationships/hyperlink" Target="https://rpc.ift.org.mx/vrpc/RpcSearchController/showConcesionInfo?idConcesion=FER102019CO-104976" TargetMode="External"/><Relationship Id="rId12408" Type="http://schemas.openxmlformats.org/officeDocument/2006/relationships/hyperlink" Target="https://rpc.ift.org.mx/vrpc/RpcSearchController/showConcesionInfo?idConcesion=FER035516CO-105081" TargetMode="External"/><Relationship Id="rId1416" Type="http://schemas.openxmlformats.org/officeDocument/2006/relationships/hyperlink" Target="https://rpc.ift.org.mx/vrpc/RpcSearchController/showConcesionInfo?idConcesion=FER105289CO-526215" TargetMode="External"/><Relationship Id="rId4986" Type="http://schemas.openxmlformats.org/officeDocument/2006/relationships/hyperlink" Target="https://rpc.ift.org.mx/vrpc/RpcSearchController/showConcesionInfo?idConcesion=FET007120CO-501827" TargetMode="External"/><Relationship Id="rId3588" Type="http://schemas.openxmlformats.org/officeDocument/2006/relationships/hyperlink" Target="https://rpc.ift.org.mx/vrpc/RpcSearchController/showConcesionInfo?idConcesion=FET101735CO-520671" TargetMode="External"/><Relationship Id="rId4639" Type="http://schemas.openxmlformats.org/officeDocument/2006/relationships/hyperlink" Target="https://rpc.ift.org.mx/vrpc/RpcSearchController/showConcesionInfo?idConcesion=FET101010AU-520134" TargetMode="External"/><Relationship Id="rId8510" Type="http://schemas.openxmlformats.org/officeDocument/2006/relationships/hyperlink" Target="https://rpc.ift.org.mx/vrpc/RpcSearchController/showConcesionInfo?idConcesion=FER101718CO-520695" TargetMode="External"/><Relationship Id="rId10440" Type="http://schemas.openxmlformats.org/officeDocument/2006/relationships/hyperlink" Target="https://rpc.ift.org.mx/vrpc/RpcSearchController/showConcesionInfo?idConcesion=FER105780CO-526768" TargetMode="External"/><Relationship Id="rId6061" Type="http://schemas.openxmlformats.org/officeDocument/2006/relationships/hyperlink" Target="https://rpc.ift.org.mx/vrpc/RpcSearchController/showConcesionInfo?idConcesion=FET102362CO-521116" TargetMode="External"/><Relationship Id="rId7112" Type="http://schemas.openxmlformats.org/officeDocument/2006/relationships/hyperlink" Target="https://rpc.ift.org.mx/vrpc/RpcSearchController/showConcesionInfo?idConcesion=FER105213CO-526097" TargetMode="External"/><Relationship Id="rId990" Type="http://schemas.openxmlformats.org/officeDocument/2006/relationships/hyperlink" Target="https://rpc.ift.org.mx/vrpc/RpcSearchController/showConcesionInfo?idConcesion=FER045033CO-105262" TargetMode="External"/><Relationship Id="rId2671" Type="http://schemas.openxmlformats.org/officeDocument/2006/relationships/hyperlink" Target="https://rpc.ift.org.mx/vrpc/RpcSearchController/showConcesionInfo?idConcesion=FET085952CO-501588" TargetMode="External"/><Relationship Id="rId9284" Type="http://schemas.openxmlformats.org/officeDocument/2006/relationships/hyperlink" Target="https://rpc.ift.org.mx/vrpc/RpcSearchController/showConcesionInfo?idConcesion=FET105377CO-526246" TargetMode="External"/><Relationship Id="rId13663" Type="http://schemas.openxmlformats.org/officeDocument/2006/relationships/hyperlink" Target="https://rpc.ift.org.mx/vrpc/RpcSearchController/showConcesionInfo?idConcesion=FET025577PE-103343" TargetMode="External"/><Relationship Id="rId14714" Type="http://schemas.openxmlformats.org/officeDocument/2006/relationships/hyperlink" Target="https://rpc.ift.org.mx/vrpc/RpcSearchController/showConcesionInfo?idConcesion=FET101306CO-520405" TargetMode="External"/><Relationship Id="rId643" Type="http://schemas.openxmlformats.org/officeDocument/2006/relationships/hyperlink" Target="https://rpc.ift.org.mx/vrpc/RpcSearchController/showConcesionInfo?idConcesion=FET103023CO-521509" TargetMode="External"/><Relationship Id="rId1273" Type="http://schemas.openxmlformats.org/officeDocument/2006/relationships/hyperlink" Target="https://rpc.ift.org.mx/vrpc/RpcSearchController/showConcesionInfo?idConcesion=FER045421PE-105160" TargetMode="External"/><Relationship Id="rId2324" Type="http://schemas.openxmlformats.org/officeDocument/2006/relationships/hyperlink" Target="https://rpc.ift.org.mx/vrpc/RpcSearchController/showConcesionInfo?idConcesion=FET104149AU-522285" TargetMode="External"/><Relationship Id="rId3722" Type="http://schemas.openxmlformats.org/officeDocument/2006/relationships/hyperlink" Target="https://rpc.ift.org.mx/vrpc/RpcSearchController/showConcesionInfo?idConcesion=FET097779AU-517571" TargetMode="External"/><Relationship Id="rId12265" Type="http://schemas.openxmlformats.org/officeDocument/2006/relationships/hyperlink" Target="https://rpc.ift.org.mx/vrpc/RpcSearchController/showConcesionInfo?idConcesion=FET101218CO-520311" TargetMode="External"/><Relationship Id="rId13316" Type="http://schemas.openxmlformats.org/officeDocument/2006/relationships/hyperlink" Target="https://rpc.ift.org.mx/vrpc/RpcSearchController/showConcesionInfo?idConcesion=FET102526CO-521247" TargetMode="External"/><Relationship Id="rId5894" Type="http://schemas.openxmlformats.org/officeDocument/2006/relationships/hyperlink" Target="https://rpc.ift.org.mx/vrpc/RpcSearchController/showConcesionInfo?idConcesion=FET105625CO-526750" TargetMode="External"/><Relationship Id="rId6945" Type="http://schemas.openxmlformats.org/officeDocument/2006/relationships/hyperlink" Target="https://rpc.ift.org.mx/vrpc/RpcSearchController/showConcesionInfo?idConcesion=FER042584CO-520539" TargetMode="External"/><Relationship Id="rId3098" Type="http://schemas.openxmlformats.org/officeDocument/2006/relationships/hyperlink" Target="https://rpc.ift.org.mx/vrpc/RpcSearchController/showConcesionInfo?idConcesion=FET105427CO-100635" TargetMode="External"/><Relationship Id="rId4496" Type="http://schemas.openxmlformats.org/officeDocument/2006/relationships/hyperlink" Target="https://rpc.ift.org.mx/vrpc/RpcSearchController/showConcesionInfo?idConcesion=FET003952CO-100037" TargetMode="External"/><Relationship Id="rId5547" Type="http://schemas.openxmlformats.org/officeDocument/2006/relationships/hyperlink" Target="https://rpc.ift.org.mx/vrpc/RpcSearchController/showConcesionInfo?idConcesion=FET098994CO-518494" TargetMode="External"/><Relationship Id="rId4149" Type="http://schemas.openxmlformats.org/officeDocument/2006/relationships/hyperlink" Target="https://rpc.ift.org.mx/vrpc/RpcSearchController/showConcesionInfo?idConcesion=FET096315CO-516805" TargetMode="External"/><Relationship Id="rId8020" Type="http://schemas.openxmlformats.org/officeDocument/2006/relationships/hyperlink" Target="https://rpc.ift.org.mx/vrpc/RpcSearchController/showConcesionInfo?idConcesion=FET103310CO-521638" TargetMode="External"/><Relationship Id="rId11001" Type="http://schemas.openxmlformats.org/officeDocument/2006/relationships/hyperlink" Target="https://rpc.ift.org.mx/vrpc/RpcSearchController/showConcesionInfo?idConcesion=FER035711CO-104593" TargetMode="External"/><Relationship Id="rId14571" Type="http://schemas.openxmlformats.org/officeDocument/2006/relationships/hyperlink" Target="https://rpc.ift.org.mx/vrpc/RpcSearchController/showConcesionInfo?idConcesion=FER039769CO-105157" TargetMode="External"/><Relationship Id="rId4630" Type="http://schemas.openxmlformats.org/officeDocument/2006/relationships/hyperlink" Target="https://rpc.ift.org.mx/vrpc/RpcSearchController/showConcesionInfo?idConcesion=FET100570CO-519798" TargetMode="External"/><Relationship Id="rId13173" Type="http://schemas.openxmlformats.org/officeDocument/2006/relationships/hyperlink" Target="https://rpc.ift.org.mx/vrpc/RpcSearchController/showConcesionInfo?idConcesion=FET009274CO-100590" TargetMode="External"/><Relationship Id="rId14224" Type="http://schemas.openxmlformats.org/officeDocument/2006/relationships/hyperlink" Target="https://rpc.ift.org.mx/vrpc/RpcSearchController/showConcesionInfo?idConcesion=FER102022CO-520880" TargetMode="External"/><Relationship Id="rId2181" Type="http://schemas.openxmlformats.org/officeDocument/2006/relationships/hyperlink" Target="https://rpc.ift.org.mx/vrpc/RpcSearchController/showConcesionInfo?idConcesion=FET021388PE-102603" TargetMode="External"/><Relationship Id="rId3232" Type="http://schemas.openxmlformats.org/officeDocument/2006/relationships/hyperlink" Target="https://rpc.ift.org.mx/vrpc/RpcSearchController/showConcesionInfo?idConcesion=FET097598CO-517463" TargetMode="External"/><Relationship Id="rId153" Type="http://schemas.openxmlformats.org/officeDocument/2006/relationships/hyperlink" Target="https://rpc.ift.org.mx/vrpc/RpcSearchController/showConcesionInfo?idConcesion=FET100558CO-517613" TargetMode="External"/><Relationship Id="rId6455" Type="http://schemas.openxmlformats.org/officeDocument/2006/relationships/hyperlink" Target="https://rpc.ift.org.mx/vrpc/RpcSearchController/showConcesionInfo?idConcesion=FER097018CO-105020" TargetMode="External"/><Relationship Id="rId7853" Type="http://schemas.openxmlformats.org/officeDocument/2006/relationships/hyperlink" Target="https://rpc.ift.org.mx/vrpc/RpcSearchController/showConcesionInfo?idConcesion=FET105596CO-518330" TargetMode="External"/><Relationship Id="rId8904" Type="http://schemas.openxmlformats.org/officeDocument/2006/relationships/hyperlink" Target="https://rpc.ift.org.mx/vrpc/RpcSearchController/showConcesionInfo?idConcesion=FER093862CO-512640" TargetMode="External"/><Relationship Id="rId10834" Type="http://schemas.openxmlformats.org/officeDocument/2006/relationships/hyperlink" Target="https://rpc.ift.org.mx/vrpc/RpcSearchController/showConcesionInfo?idConcesion=FER096793CO-517084" TargetMode="External"/><Relationship Id="rId5057" Type="http://schemas.openxmlformats.org/officeDocument/2006/relationships/hyperlink" Target="https://rpc.ift.org.mx/vrpc/RpcSearchController/showConcesionInfo?idConcesion=FER081529CO-105161" TargetMode="External"/><Relationship Id="rId6108" Type="http://schemas.openxmlformats.org/officeDocument/2006/relationships/hyperlink" Target="https://rpc.ift.org.mx/vrpc/RpcSearchController/showConcesionInfo?idConcesion=FET004417CO-518032" TargetMode="External"/><Relationship Id="rId7506" Type="http://schemas.openxmlformats.org/officeDocument/2006/relationships/hyperlink" Target="https://rpc.ift.org.mx/vrpc/RpcSearchController/showConcesionInfo?idConcesion=FER099152CO-518617" TargetMode="External"/><Relationship Id="rId9678" Type="http://schemas.openxmlformats.org/officeDocument/2006/relationships/hyperlink" Target="https://rpc.ift.org.mx/vrpc/RpcSearchController/showConcesionInfo?idConcesion=FET099459CO-100817" TargetMode="External"/><Relationship Id="rId12659" Type="http://schemas.openxmlformats.org/officeDocument/2006/relationships/hyperlink" Target="https://rpc.ift.org.mx/vrpc/RpcSearchController/showConcesionInfo?idConcesion=FER039788CO-105157" TargetMode="External"/><Relationship Id="rId1667" Type="http://schemas.openxmlformats.org/officeDocument/2006/relationships/hyperlink" Target="https://rpc.ift.org.mx/vrpc/RpcSearchController/showConcesionInfo?idConcesion=FET005767CO-100819" TargetMode="External"/><Relationship Id="rId2718" Type="http://schemas.openxmlformats.org/officeDocument/2006/relationships/hyperlink" Target="https://rpc.ift.org.mx/vrpc/RpcSearchController/showConcesionInfo?idConcesion=FET096204CO-516736" TargetMode="External"/><Relationship Id="rId14081" Type="http://schemas.openxmlformats.org/officeDocument/2006/relationships/hyperlink" Target="https://rpc.ift.org.mx/vrpc/RpcSearchController/showConcesionInfo?idConcesion=FET007010CO-100098" TargetMode="External"/><Relationship Id="rId15132" Type="http://schemas.openxmlformats.org/officeDocument/2006/relationships/hyperlink" Target="https://rpc.ift.org.mx/vrpc/RpcSearchController/showConcesionInfo?idConcesion=FET098229AU-517883" TargetMode="External"/><Relationship Id="rId4140" Type="http://schemas.openxmlformats.org/officeDocument/2006/relationships/hyperlink" Target="https://rpc.ift.org.mx/vrpc/RpcSearchController/showConcesionInfo?idConcesion=FER093438CO-104860" TargetMode="External"/><Relationship Id="rId8761" Type="http://schemas.openxmlformats.org/officeDocument/2006/relationships/hyperlink" Target="https://rpc.ift.org.mx/vrpc/RpcSearchController/showConcesionInfo?idConcesion=FET101827CO-520768" TargetMode="External"/><Relationship Id="rId9812" Type="http://schemas.openxmlformats.org/officeDocument/2006/relationships/hyperlink" Target="https://rpc.ift.org.mx/vrpc/RpcSearchController/showConcesionInfo?idConcesion=FER035126CO-105146" TargetMode="External"/><Relationship Id="rId26" Type="http://schemas.openxmlformats.org/officeDocument/2006/relationships/hyperlink" Target="https://rpc.ift.org.mx/vrpc/RpcSearchController/showConcesionInfo?idConcesion=FET009702CO-100647" TargetMode="External"/><Relationship Id="rId7363" Type="http://schemas.openxmlformats.org/officeDocument/2006/relationships/hyperlink" Target="https://rpc.ift.org.mx/vrpc/RpcSearchController/showConcesionInfo?idConcesion=FET104371CO-522454" TargetMode="External"/><Relationship Id="rId8414" Type="http://schemas.openxmlformats.org/officeDocument/2006/relationships/hyperlink" Target="https://rpc.ift.org.mx/vrpc/RpcSearchController/showConcesionInfo?idConcesion=FER093839CO-512639" TargetMode="External"/><Relationship Id="rId10691" Type="http://schemas.openxmlformats.org/officeDocument/2006/relationships/hyperlink" Target="https://rpc.ift.org.mx/vrpc/RpcSearchController/showConcesionInfo?idConcesion=FET105428CO-526500" TargetMode="External"/><Relationship Id="rId11742" Type="http://schemas.openxmlformats.org/officeDocument/2006/relationships/hyperlink" Target="https://rpc.ift.org.mx/vrpc/RpcSearchController/showConcesionInfo?idConcesion=FET097320CO-517324" TargetMode="External"/><Relationship Id="rId14898" Type="http://schemas.openxmlformats.org/officeDocument/2006/relationships/hyperlink" Target="https://rpc.ift.org.mx/vrpc/RpcSearchController/showConcesionInfo?idConcesion=FER097438CO-512594" TargetMode="External"/><Relationship Id="rId1801" Type="http://schemas.openxmlformats.org/officeDocument/2006/relationships/hyperlink" Target="https://rpc.ift.org.mx/vrpc/RpcSearchController/showConcesionInfo?idConcesion=FET099731AU-519195" TargetMode="External"/><Relationship Id="rId3559" Type="http://schemas.openxmlformats.org/officeDocument/2006/relationships/hyperlink" Target="https://rpc.ift.org.mx/vrpc/RpcSearchController/showConcesionInfo?idConcesion=FER102575CO-102145" TargetMode="External"/><Relationship Id="rId4957" Type="http://schemas.openxmlformats.org/officeDocument/2006/relationships/hyperlink" Target="https://rpc.ift.org.mx/vrpc/RpcSearchController/showConcesionInfo?idConcesion=FET104473CO-522525" TargetMode="External"/><Relationship Id="rId7016" Type="http://schemas.openxmlformats.org/officeDocument/2006/relationships/hyperlink" Target="https://rpc.ift.org.mx/vrpc/RpcSearchController/showConcesionInfo?idConcesion=FET099447AU-518884" TargetMode="External"/><Relationship Id="rId7430" Type="http://schemas.openxmlformats.org/officeDocument/2006/relationships/hyperlink" Target="https://rpc.ift.org.mx/vrpc/RpcSearchController/showConcesionInfo?idConcesion=FER033214CO-104471" TargetMode="External"/><Relationship Id="rId10344" Type="http://schemas.openxmlformats.org/officeDocument/2006/relationships/hyperlink" Target="https://rpc.ift.org.mx/vrpc/RpcSearchController/showConcesionInfo?idConcesion=FET098549AU-518103" TargetMode="External"/><Relationship Id="rId14965" Type="http://schemas.openxmlformats.org/officeDocument/2006/relationships/hyperlink" Target="https://rpc.ift.org.mx/vrpc/RpcSearchController/showConcesionInfo?idConcesion=FET103442AU-521737" TargetMode="External"/><Relationship Id="rId3973" Type="http://schemas.openxmlformats.org/officeDocument/2006/relationships/hyperlink" Target="https://rpc.ift.org.mx/vrpc/RpcSearchController/showConcesionInfo?idConcesion=FET099057CO-518544" TargetMode="External"/><Relationship Id="rId6032" Type="http://schemas.openxmlformats.org/officeDocument/2006/relationships/hyperlink" Target="https://rpc.ift.org.mx/vrpc/RpcSearchController/showConcesionInfo?idConcesion=FET101225CO-517153" TargetMode="External"/><Relationship Id="rId9188" Type="http://schemas.openxmlformats.org/officeDocument/2006/relationships/hyperlink" Target="https://rpc.ift.org.mx/vrpc/RpcSearchController/showConcesionInfo?idConcesion=FET098705AU-512564" TargetMode="External"/><Relationship Id="rId10411" Type="http://schemas.openxmlformats.org/officeDocument/2006/relationships/hyperlink" Target="https://rpc.ift.org.mx/vrpc/RpcSearchController/showConcesionInfo?idConcesion=FET101851CO-520792" TargetMode="External"/><Relationship Id="rId13567" Type="http://schemas.openxmlformats.org/officeDocument/2006/relationships/hyperlink" Target="https://rpc.ift.org.mx/vrpc/RpcSearchController/showConcesionInfo?idConcesion=FET102844CO-520245" TargetMode="External"/><Relationship Id="rId13981" Type="http://schemas.openxmlformats.org/officeDocument/2006/relationships/hyperlink" Target="https://rpc.ift.org.mx/vrpc/RpcSearchController/showConcesionInfo?idConcesion=FET101294CO-520399" TargetMode="External"/><Relationship Id="rId14618" Type="http://schemas.openxmlformats.org/officeDocument/2006/relationships/hyperlink" Target="https://rpc.ift.org.mx/vrpc/RpcSearchController/showConcesionInfo?idConcesion=FET026147PE-104012" TargetMode="External"/><Relationship Id="rId894" Type="http://schemas.openxmlformats.org/officeDocument/2006/relationships/hyperlink" Target="https://rpc.ift.org.mx/vrpc/RpcSearchController/showConcesionInfo?idConcesion=FET103272CO-521628" TargetMode="External"/><Relationship Id="rId1177" Type="http://schemas.openxmlformats.org/officeDocument/2006/relationships/hyperlink" Target="https://rpc.ift.org.mx/vrpc/RpcSearchController/showConcesionInfo?idConcesion=FET104867AU-522749" TargetMode="External"/><Relationship Id="rId2575" Type="http://schemas.openxmlformats.org/officeDocument/2006/relationships/hyperlink" Target="https://rpc.ift.org.mx/vrpc/RpcSearchController/showConcesionInfo?idConcesion=FER104296CO-104873" TargetMode="External"/><Relationship Id="rId3626" Type="http://schemas.openxmlformats.org/officeDocument/2006/relationships/hyperlink" Target="https://rpc.ift.org.mx/vrpc/RpcSearchController/showConcesionInfo?idConcesion=FET009122CO-100345" TargetMode="External"/><Relationship Id="rId12169" Type="http://schemas.openxmlformats.org/officeDocument/2006/relationships/hyperlink" Target="https://rpc.ift.org.mx/vrpc/RpcSearchController/showConcesionInfo?idConcesion=FER044554CO-105269" TargetMode="External"/><Relationship Id="rId12583" Type="http://schemas.openxmlformats.org/officeDocument/2006/relationships/hyperlink" Target="https://rpc.ift.org.mx/vrpc/RpcSearchController/showConcesionInfo?idConcesion=FER102938CO-104803" TargetMode="External"/><Relationship Id="rId13634" Type="http://schemas.openxmlformats.org/officeDocument/2006/relationships/hyperlink" Target="https://rpc.ift.org.mx/vrpc/RpcSearchController/showConcesionInfo?idConcesion=FET006067CO-100458" TargetMode="External"/><Relationship Id="rId547" Type="http://schemas.openxmlformats.org/officeDocument/2006/relationships/hyperlink" Target="https://rpc.ift.org.mx/vrpc/RpcSearchController/showConcesionInfo?idConcesion=FER096275CO-516782" TargetMode="External"/><Relationship Id="rId961" Type="http://schemas.openxmlformats.org/officeDocument/2006/relationships/hyperlink" Target="https://rpc.ift.org.mx/vrpc/RpcSearchController/showConcesionInfo?idConcesion=FET007762CO-100418" TargetMode="External"/><Relationship Id="rId1591" Type="http://schemas.openxmlformats.org/officeDocument/2006/relationships/hyperlink" Target="https://rpc.ift.org.mx/vrpc/RpcSearchController/showConcesionInfo?idConcesion=FET100075CO-519445" TargetMode="External"/><Relationship Id="rId2228" Type="http://schemas.openxmlformats.org/officeDocument/2006/relationships/hyperlink" Target="https://rpc.ift.org.mx/vrpc/RpcSearchController/showConcesionInfo?idConcesion=FET096941AU-517153" TargetMode="External"/><Relationship Id="rId2642" Type="http://schemas.openxmlformats.org/officeDocument/2006/relationships/hyperlink" Target="https://rpc.ift.org.mx/vrpc/RpcSearchController/showConcesionInfo?idConcesion=FET068377CO-100625" TargetMode="External"/><Relationship Id="rId5798" Type="http://schemas.openxmlformats.org/officeDocument/2006/relationships/hyperlink" Target="https://rpc.ift.org.mx/vrpc/RpcSearchController/showConcesionInfo?idConcesion=FET098302AU-517939" TargetMode="External"/><Relationship Id="rId6849" Type="http://schemas.openxmlformats.org/officeDocument/2006/relationships/hyperlink" Target="https://rpc.ift.org.mx/vrpc/RpcSearchController/showConcesionInfo?idConcesion=FET104035CO-521866" TargetMode="External"/><Relationship Id="rId9255" Type="http://schemas.openxmlformats.org/officeDocument/2006/relationships/hyperlink" Target="https://rpc.ift.org.mx/vrpc/RpcSearchController/showConcesionInfo?idConcesion=FET102172CO-520972" TargetMode="External"/><Relationship Id="rId11185" Type="http://schemas.openxmlformats.org/officeDocument/2006/relationships/hyperlink" Target="https://rpc.ift.org.mx/vrpc/RpcSearchController/showConcesionInfo?idConcesion=FET105426CO-518512" TargetMode="External"/><Relationship Id="rId12236" Type="http://schemas.openxmlformats.org/officeDocument/2006/relationships/hyperlink" Target="https://rpc.ift.org.mx/vrpc/RpcSearchController/showConcesionInfo?idConcesion=FET098182AU-517860" TargetMode="External"/><Relationship Id="rId12650" Type="http://schemas.openxmlformats.org/officeDocument/2006/relationships/hyperlink" Target="https://rpc.ift.org.mx/vrpc/RpcSearchController/showConcesionInfo?idConcesion=FER043717CO-519928" TargetMode="External"/><Relationship Id="rId13701" Type="http://schemas.openxmlformats.org/officeDocument/2006/relationships/hyperlink" Target="https://rpc.ift.org.mx/vrpc/RpcSearchController/showConcesionInfo?idConcesion=FET098883CO-518356" TargetMode="External"/><Relationship Id="rId614" Type="http://schemas.openxmlformats.org/officeDocument/2006/relationships/hyperlink" Target="https://rpc.ift.org.mx/vrpc/RpcSearchController/showConcesionInfo?idConcesion=FET100549AU-519787" TargetMode="External"/><Relationship Id="rId1244" Type="http://schemas.openxmlformats.org/officeDocument/2006/relationships/hyperlink" Target="https://rpc.ift.org.mx/vrpc/RpcSearchController/showConcesionInfo?idConcesion=FET027452PE-105318" TargetMode="External"/><Relationship Id="rId5865" Type="http://schemas.openxmlformats.org/officeDocument/2006/relationships/hyperlink" Target="https://rpc.ift.org.mx/vrpc/RpcSearchController/showConcesionInfo?idConcesion=FET102089CO-520851" TargetMode="External"/><Relationship Id="rId6916" Type="http://schemas.openxmlformats.org/officeDocument/2006/relationships/hyperlink" Target="https://rpc.ift.org.mx/vrpc/RpcSearchController/showConcesionInfo?idConcesion=FER034331CO-104544" TargetMode="External"/><Relationship Id="rId8271" Type="http://schemas.openxmlformats.org/officeDocument/2006/relationships/hyperlink" Target="https://rpc.ift.org.mx/vrpc/RpcSearchController/showConcesionInfo?idConcesion=FER102946CO-521498" TargetMode="External"/><Relationship Id="rId9322" Type="http://schemas.openxmlformats.org/officeDocument/2006/relationships/hyperlink" Target="https://rpc.ift.org.mx/vrpc/RpcSearchController/showConcesionInfo?idConcesion=FER041254CO-104976" TargetMode="External"/><Relationship Id="rId11252" Type="http://schemas.openxmlformats.org/officeDocument/2006/relationships/hyperlink" Target="https://rpc.ift.org.mx/vrpc/RpcSearchController/showConcesionInfo?idConcesion=FER044809CO-102740" TargetMode="External"/><Relationship Id="rId12303" Type="http://schemas.openxmlformats.org/officeDocument/2006/relationships/hyperlink" Target="https://rpc.ift.org.mx/vrpc/RpcSearchController/showConcesionInfo?idConcesion=FET103283CO-521634" TargetMode="External"/><Relationship Id="rId1311" Type="http://schemas.openxmlformats.org/officeDocument/2006/relationships/hyperlink" Target="https://rpc.ift.org.mx/vrpc/RpcSearchController/showConcesionInfo?idConcesion=FET098004CO-517721" TargetMode="External"/><Relationship Id="rId4467" Type="http://schemas.openxmlformats.org/officeDocument/2006/relationships/hyperlink" Target="https://rpc.ift.org.mx/vrpc/RpcSearchController/showConcesionInfo?idConcesion=FER104615CO-107219" TargetMode="External"/><Relationship Id="rId4881" Type="http://schemas.openxmlformats.org/officeDocument/2006/relationships/hyperlink" Target="https://rpc.ift.org.mx/vrpc/RpcSearchController/showConcesionInfo?idConcesion=FET099358AU-518806" TargetMode="External"/><Relationship Id="rId5518" Type="http://schemas.openxmlformats.org/officeDocument/2006/relationships/hyperlink" Target="https://rpc.ift.org.mx/vrpc/RpcSearchController/showConcesionInfo?idConcesion=FET096189AU-106470" TargetMode="External"/><Relationship Id="rId14475" Type="http://schemas.openxmlformats.org/officeDocument/2006/relationships/hyperlink" Target="https://rpc.ift.org.mx/vrpc/RpcSearchController/showConcesionInfo?idConcesion=FET102140CO-520944" TargetMode="External"/><Relationship Id="rId3069" Type="http://schemas.openxmlformats.org/officeDocument/2006/relationships/hyperlink" Target="https://rpc.ift.org.mx/vrpc/RpcSearchController/showConcesionInfo?idConcesion=FER103176CO-521547" TargetMode="External"/><Relationship Id="rId3483" Type="http://schemas.openxmlformats.org/officeDocument/2006/relationships/hyperlink" Target="https://rpc.ift.org.mx/vrpc/RpcSearchController/showConcesionInfo?idConcesion=FET097258CO-517295" TargetMode="External"/><Relationship Id="rId4534" Type="http://schemas.openxmlformats.org/officeDocument/2006/relationships/hyperlink" Target="https://rpc.ift.org.mx/vrpc/RpcSearchController/showConcesionInfo?idConcesion=FER035356CO-105107" TargetMode="External"/><Relationship Id="rId5932" Type="http://schemas.openxmlformats.org/officeDocument/2006/relationships/hyperlink" Target="https://rpc.ift.org.mx/vrpc/RpcSearchController/showConcesionInfo?idConcesion=FER036306CO-104855" TargetMode="External"/><Relationship Id="rId13077" Type="http://schemas.openxmlformats.org/officeDocument/2006/relationships/hyperlink" Target="https://rpc.ift.org.mx/vrpc/RpcSearchController/showConcesionInfo?idConcesion=FET100413CO-519711" TargetMode="External"/><Relationship Id="rId14128" Type="http://schemas.openxmlformats.org/officeDocument/2006/relationships/hyperlink" Target="https://rpc.ift.org.mx/vrpc/RpcSearchController/showConcesionInfo?idConcesion=FER037867CO-104818" TargetMode="External"/><Relationship Id="rId2085" Type="http://schemas.openxmlformats.org/officeDocument/2006/relationships/hyperlink" Target="https://rpc.ift.org.mx/vrpc/RpcSearchController/showConcesionInfo?idConcesion=FET101224CO-520317" TargetMode="External"/><Relationship Id="rId3136" Type="http://schemas.openxmlformats.org/officeDocument/2006/relationships/hyperlink" Target="https://rpc.ift.org.mx/vrpc/RpcSearchController/showConcesionInfo?idConcesion=FER041294CO-520539" TargetMode="External"/><Relationship Id="rId13491" Type="http://schemas.openxmlformats.org/officeDocument/2006/relationships/hyperlink" Target="https://rpc.ift.org.mx/vrpc/RpcSearchController/showConcesionInfo?idConcesion=FET097324CO-517329" TargetMode="External"/><Relationship Id="rId14542" Type="http://schemas.openxmlformats.org/officeDocument/2006/relationships/hyperlink" Target="https://rpc.ift.org.mx/vrpc/RpcSearchController/showConcesionInfo?idConcesion=FET066436CO-100177" TargetMode="External"/><Relationship Id="rId471" Type="http://schemas.openxmlformats.org/officeDocument/2006/relationships/hyperlink" Target="https://rpc.ift.org.mx/vrpc/RpcSearchController/showConcesionInfo?idConcesion=FER038182CO-520374" TargetMode="External"/><Relationship Id="rId2152" Type="http://schemas.openxmlformats.org/officeDocument/2006/relationships/hyperlink" Target="https://rpc.ift.org.mx/vrpc/RpcSearchController/showConcesionInfo?idConcesion=FET010586CO-100755" TargetMode="External"/><Relationship Id="rId3550" Type="http://schemas.openxmlformats.org/officeDocument/2006/relationships/hyperlink" Target="https://rpc.ift.org.mx/vrpc/RpcSearchController/showConcesionInfo?idConcesion=FER100891CO-105305" TargetMode="External"/><Relationship Id="rId4601" Type="http://schemas.openxmlformats.org/officeDocument/2006/relationships/hyperlink" Target="https://rpc.ift.org.mx/vrpc/RpcSearchController/showConcesionInfo?idConcesion=FET097867CO-517639" TargetMode="External"/><Relationship Id="rId7757" Type="http://schemas.openxmlformats.org/officeDocument/2006/relationships/hyperlink" Target="https://rpc.ift.org.mx/vrpc/RpcSearchController/showConcesionInfo?idConcesion=FET098271CO-101784" TargetMode="External"/><Relationship Id="rId8808" Type="http://schemas.openxmlformats.org/officeDocument/2006/relationships/hyperlink" Target="https://rpc.ift.org.mx/vrpc/RpcSearchController/showConcesionInfo?idConcesion=FET066443CO-106302" TargetMode="External"/><Relationship Id="rId10738" Type="http://schemas.openxmlformats.org/officeDocument/2006/relationships/hyperlink" Target="https://rpc.ift.org.mx/vrpc/RpcSearchController/showConcesionInfo?idConcesion=FER042432CO-105345" TargetMode="External"/><Relationship Id="rId12093" Type="http://schemas.openxmlformats.org/officeDocument/2006/relationships/hyperlink" Target="https://rpc.ift.org.mx/vrpc/RpcSearchController/showConcesionInfo?idConcesion=FET105149CO-526032" TargetMode="External"/><Relationship Id="rId13144" Type="http://schemas.openxmlformats.org/officeDocument/2006/relationships/hyperlink" Target="https://rpc.ift.org.mx/vrpc/RpcSearchController/showConcesionInfo?idConcesion=FET006662CO-100090" TargetMode="External"/><Relationship Id="rId124" Type="http://schemas.openxmlformats.org/officeDocument/2006/relationships/hyperlink" Target="https://rpc.ift.org.mx/vrpc/RpcSearchController/showConcesionInfo?idConcesion=FET097159AU-517259" TargetMode="External"/><Relationship Id="rId3203" Type="http://schemas.openxmlformats.org/officeDocument/2006/relationships/hyperlink" Target="https://rpc.ift.org.mx/vrpc/RpcSearchController/showConcesionInfo?idConcesion=FER093715CO-104486" TargetMode="External"/><Relationship Id="rId6359" Type="http://schemas.openxmlformats.org/officeDocument/2006/relationships/hyperlink" Target="https://rpc.ift.org.mx/vrpc/RpcSearchController/showConcesionInfo?idConcesion=FET004222CO-106268" TargetMode="External"/><Relationship Id="rId6773" Type="http://schemas.openxmlformats.org/officeDocument/2006/relationships/hyperlink" Target="https://rpc.ift.org.mx/vrpc/RpcSearchController/showConcesionInfo?idConcesion=FER099166CO-107295" TargetMode="External"/><Relationship Id="rId7824" Type="http://schemas.openxmlformats.org/officeDocument/2006/relationships/hyperlink" Target="https://rpc.ift.org.mx/vrpc/RpcSearchController/showConcesionInfo?idConcesion=FET102617AU-521303" TargetMode="External"/><Relationship Id="rId10805" Type="http://schemas.openxmlformats.org/officeDocument/2006/relationships/hyperlink" Target="https://rpc.ift.org.mx/vrpc/RpcSearchController/showConcesionInfo?idConcesion=FET096206CO-516738" TargetMode="External"/><Relationship Id="rId12160" Type="http://schemas.openxmlformats.org/officeDocument/2006/relationships/hyperlink" Target="https://rpc.ift.org.mx/vrpc/RpcSearchController/showConcesionInfo?idConcesion=FET020647PE-102034" TargetMode="External"/><Relationship Id="rId13211" Type="http://schemas.openxmlformats.org/officeDocument/2006/relationships/hyperlink" Target="https://rpc.ift.org.mx/vrpc/RpcSearchController/showConcesionInfo?idConcesion=FET022873PE-102583" TargetMode="External"/><Relationship Id="rId2969" Type="http://schemas.openxmlformats.org/officeDocument/2006/relationships/hyperlink" Target="https://rpc.ift.org.mx/vrpc/RpcSearchController/showConcesionInfo?idConcesion=FET097073CO-107206" TargetMode="External"/><Relationship Id="rId5375" Type="http://schemas.openxmlformats.org/officeDocument/2006/relationships/hyperlink" Target="https://rpc.ift.org.mx/vrpc/RpcSearchController/showConcesionInfo?idConcesion=FET101302CO-514033" TargetMode="External"/><Relationship Id="rId6426" Type="http://schemas.openxmlformats.org/officeDocument/2006/relationships/hyperlink" Target="https://rpc.ift.org.mx/vrpc/RpcSearchController/showConcesionInfo?idConcesion=FET023533PE-102830" TargetMode="External"/><Relationship Id="rId6840" Type="http://schemas.openxmlformats.org/officeDocument/2006/relationships/hyperlink" Target="https://rpc.ift.org.mx/vrpc/RpcSearchController/showConcesionInfo?idConcesion=FET103818CO-516855" TargetMode="External"/><Relationship Id="rId9996" Type="http://schemas.openxmlformats.org/officeDocument/2006/relationships/hyperlink" Target="https://rpc.ift.org.mx/vrpc/RpcSearchController/showConcesionInfo?idConcesion=FET006532CO-100449" TargetMode="External"/><Relationship Id="rId1985" Type="http://schemas.openxmlformats.org/officeDocument/2006/relationships/hyperlink" Target="https://rpc.ift.org.mx/vrpc/RpcSearchController/showConcesionInfo?idConcesion=FER045301CO-104778" TargetMode="External"/><Relationship Id="rId4391" Type="http://schemas.openxmlformats.org/officeDocument/2006/relationships/hyperlink" Target="https://rpc.ift.org.mx/vrpc/RpcSearchController/showConcesionInfo?idConcesion=FET098746AU-518258" TargetMode="External"/><Relationship Id="rId5028" Type="http://schemas.openxmlformats.org/officeDocument/2006/relationships/hyperlink" Target="https://rpc.ift.org.mx/vrpc/RpcSearchController/showConcesionInfo?idConcesion=FET086057AU-501992" TargetMode="External"/><Relationship Id="rId5442" Type="http://schemas.openxmlformats.org/officeDocument/2006/relationships/hyperlink" Target="https://rpc.ift.org.mx/vrpc/RpcSearchController/showConcesionInfo?idConcesion=FET105888CO-525925" TargetMode="External"/><Relationship Id="rId8598" Type="http://schemas.openxmlformats.org/officeDocument/2006/relationships/hyperlink" Target="https://rpc.ift.org.mx/vrpc/RpcSearchController/showConcesionInfo?idConcesion=FER036946CO-104495" TargetMode="External"/><Relationship Id="rId9649" Type="http://schemas.openxmlformats.org/officeDocument/2006/relationships/hyperlink" Target="https://rpc.ift.org.mx/vrpc/RpcSearchController/showConcesionInfo?idConcesion=FET097593CO-517458" TargetMode="External"/><Relationship Id="rId11579" Type="http://schemas.openxmlformats.org/officeDocument/2006/relationships/hyperlink" Target="https://rpc.ift.org.mx/vrpc/RpcSearchController/showConcesionInfo?idConcesion=FET099185CO-518652" TargetMode="External"/><Relationship Id="rId12977" Type="http://schemas.openxmlformats.org/officeDocument/2006/relationships/hyperlink" Target="https://rpc.ift.org.mx/vrpc/RpcSearchController/showConcesionInfo?idConcesion=FET093631CO-512592" TargetMode="External"/><Relationship Id="rId15036" Type="http://schemas.openxmlformats.org/officeDocument/2006/relationships/hyperlink" Target="https://rpc.ift.org.mx/vrpc/RpcSearchController/showConcesionInfo?idConcesion=FET008514CO-100226" TargetMode="External"/><Relationship Id="rId1638" Type="http://schemas.openxmlformats.org/officeDocument/2006/relationships/hyperlink" Target="https://rpc.ift.org.mx/vrpc/RpcSearchController/showConcesionInfo?idConcesion=FET104384CO-522472" TargetMode="External"/><Relationship Id="rId4044" Type="http://schemas.openxmlformats.org/officeDocument/2006/relationships/hyperlink" Target="https://rpc.ift.org.mx/vrpc/RpcSearchController/showConcesionInfo?idConcesion=FET101907AU-520819" TargetMode="External"/><Relationship Id="rId8665" Type="http://schemas.openxmlformats.org/officeDocument/2006/relationships/hyperlink" Target="https://rpc.ift.org.mx/vrpc/RpcSearchController/showConcesionInfo?idConcesion=FET094830AU-515610" TargetMode="External"/><Relationship Id="rId11993" Type="http://schemas.openxmlformats.org/officeDocument/2006/relationships/hyperlink" Target="https://rpc.ift.org.mx/vrpc/RpcSearchController/showConcesionInfo?idConcesion=FET098863CO-518340" TargetMode="External"/><Relationship Id="rId14052" Type="http://schemas.openxmlformats.org/officeDocument/2006/relationships/hyperlink" Target="https://rpc.ift.org.mx/vrpc/RpcSearchController/showConcesionInfo?idConcesion=FET105147CO-526030" TargetMode="External"/><Relationship Id="rId15103" Type="http://schemas.openxmlformats.org/officeDocument/2006/relationships/hyperlink" Target="https://rpc.ift.org.mx/vrpc/RpcSearchController/showConcesionInfo?idConcesion=FER096425CO-104830" TargetMode="External"/><Relationship Id="rId3060" Type="http://schemas.openxmlformats.org/officeDocument/2006/relationships/hyperlink" Target="https://rpc.ift.org.mx/vrpc/RpcSearchController/showConcesionInfo?idConcesion=FER103277CO-521627" TargetMode="External"/><Relationship Id="rId4111" Type="http://schemas.openxmlformats.org/officeDocument/2006/relationships/hyperlink" Target="https://rpc.ift.org.mx/vrpc/RpcSearchController/showConcesionInfo?idConcesion=FER033079CO-104598" TargetMode="External"/><Relationship Id="rId7267" Type="http://schemas.openxmlformats.org/officeDocument/2006/relationships/hyperlink" Target="https://rpc.ift.org.mx/vrpc/RpcSearchController/showConcesionInfo?idConcesion=FER099241CO-518702" TargetMode="External"/><Relationship Id="rId8318" Type="http://schemas.openxmlformats.org/officeDocument/2006/relationships/hyperlink" Target="https://rpc.ift.org.mx/vrpc/RpcSearchController/showConcesionInfo?idConcesion=FER104606CO-107219" TargetMode="External"/><Relationship Id="rId9716" Type="http://schemas.openxmlformats.org/officeDocument/2006/relationships/hyperlink" Target="https://rpc.ift.org.mx/vrpc/RpcSearchController/showConcesionInfo?idConcesion=FET101586AU-520549" TargetMode="External"/><Relationship Id="rId10595" Type="http://schemas.openxmlformats.org/officeDocument/2006/relationships/hyperlink" Target="https://rpc.ift.org.mx/vrpc/RpcSearchController/showConcesionInfo?idConcesion=FER098269CO-517932" TargetMode="External"/><Relationship Id="rId11646" Type="http://schemas.openxmlformats.org/officeDocument/2006/relationships/hyperlink" Target="https://rpc.ift.org.mx/vrpc/RpcSearchController/showConcesionInfo?idConcesion=FER101752CO-520653" TargetMode="External"/><Relationship Id="rId1705" Type="http://schemas.openxmlformats.org/officeDocument/2006/relationships/hyperlink" Target="https://rpc.ift.org.mx/vrpc/RpcSearchController/showConcesionInfo?idConcesion=FER047629CO-105050" TargetMode="External"/><Relationship Id="rId6283" Type="http://schemas.openxmlformats.org/officeDocument/2006/relationships/hyperlink" Target="https://rpc.ift.org.mx/vrpc/RpcSearchController/showConcesionInfo?idConcesion=FER099626CO-519064" TargetMode="External"/><Relationship Id="rId7681" Type="http://schemas.openxmlformats.org/officeDocument/2006/relationships/hyperlink" Target="https://rpc.ift.org.mx/vrpc/RpcSearchController/showConcesionInfo?idConcesion=FET029761PE-103724" TargetMode="External"/><Relationship Id="rId8732" Type="http://schemas.openxmlformats.org/officeDocument/2006/relationships/hyperlink" Target="https://rpc.ift.org.mx/vrpc/RpcSearchController/showConcesionInfo?idConcesion=FET100987CO-520191" TargetMode="External"/><Relationship Id="rId10248" Type="http://schemas.openxmlformats.org/officeDocument/2006/relationships/hyperlink" Target="https://rpc.ift.org.mx/vrpc/RpcSearchController/showConcesionInfo?idConcesion=FET069092CO-100625" TargetMode="External"/><Relationship Id="rId10662" Type="http://schemas.openxmlformats.org/officeDocument/2006/relationships/hyperlink" Target="https://rpc.ift.org.mx/vrpc/RpcSearchController/showConcesionInfo?idConcesion=FET102869CO-521461" TargetMode="External"/><Relationship Id="rId11713" Type="http://schemas.openxmlformats.org/officeDocument/2006/relationships/hyperlink" Target="https://rpc.ift.org.mx/vrpc/RpcSearchController/showConcesionInfo?idConcesion=FER081441CO-104465" TargetMode="External"/><Relationship Id="rId14869" Type="http://schemas.openxmlformats.org/officeDocument/2006/relationships/hyperlink" Target="https://rpc.ift.org.mx/vrpc/RpcSearchController/showConcesionInfo?idConcesion=FET090752AU-510320" TargetMode="External"/><Relationship Id="rId3877" Type="http://schemas.openxmlformats.org/officeDocument/2006/relationships/hyperlink" Target="https://rpc.ift.org.mx/vrpc/RpcSearchController/showConcesionInfo?idConcesion=FER043170CO-105342" TargetMode="External"/><Relationship Id="rId4928" Type="http://schemas.openxmlformats.org/officeDocument/2006/relationships/hyperlink" Target="https://rpc.ift.org.mx/vrpc/RpcSearchController/showConcesionInfo?idConcesion=FET102169CO-520961" TargetMode="External"/><Relationship Id="rId7334" Type="http://schemas.openxmlformats.org/officeDocument/2006/relationships/hyperlink" Target="https://rpc.ift.org.mx/vrpc/RpcSearchController/showConcesionInfo?idConcesion=FER102037CO-520897" TargetMode="External"/><Relationship Id="rId10315" Type="http://schemas.openxmlformats.org/officeDocument/2006/relationships/hyperlink" Target="https://rpc.ift.org.mx/vrpc/RpcSearchController/showConcesionInfo?idConcesion=FET094835AU-515614" TargetMode="External"/><Relationship Id="rId13885" Type="http://schemas.openxmlformats.org/officeDocument/2006/relationships/hyperlink" Target="https://rpc.ift.org.mx/vrpc/RpcSearchController/showConcesionInfo?idConcesion=FET067778CO-106394" TargetMode="External"/><Relationship Id="rId14936" Type="http://schemas.openxmlformats.org/officeDocument/2006/relationships/hyperlink" Target="https://rpc.ift.org.mx/vrpc/RpcSearchController/showConcesionInfo?idConcesion=FET100978CO-520182" TargetMode="External"/><Relationship Id="rId798" Type="http://schemas.openxmlformats.org/officeDocument/2006/relationships/hyperlink" Target="https://rpc.ift.org.mx/vrpc/RpcSearchController/showConcesionInfo?idConcesion=FET098042AU-517738" TargetMode="External"/><Relationship Id="rId2479" Type="http://schemas.openxmlformats.org/officeDocument/2006/relationships/hyperlink" Target="https://rpc.ift.org.mx/vrpc/RpcSearchController/showConcesionInfo?idConcesion=FER098347CO-526827" TargetMode="External"/><Relationship Id="rId2893" Type="http://schemas.openxmlformats.org/officeDocument/2006/relationships/hyperlink" Target="https://rpc.ift.org.mx/vrpc/RpcSearchController/showConcesionInfo?idConcesion=FET010210CO-100418" TargetMode="External"/><Relationship Id="rId3944" Type="http://schemas.openxmlformats.org/officeDocument/2006/relationships/hyperlink" Target="https://rpc.ift.org.mx/vrpc/RpcSearchController/showConcesionInfo?idConcesion=FET096133CO-100817" TargetMode="External"/><Relationship Id="rId6350" Type="http://schemas.openxmlformats.org/officeDocument/2006/relationships/hyperlink" Target="https://rpc.ift.org.mx/vrpc/RpcSearchController/showConcesionInfo?idConcesion=FET003822CO-100666" TargetMode="External"/><Relationship Id="rId7401" Type="http://schemas.openxmlformats.org/officeDocument/2006/relationships/hyperlink" Target="https://rpc.ift.org.mx/vrpc/RpcSearchController/showConcesionInfo?idConcesion=FET068966CO-100704" TargetMode="External"/><Relationship Id="rId12487" Type="http://schemas.openxmlformats.org/officeDocument/2006/relationships/hyperlink" Target="https://rpc.ift.org.mx/vrpc/RpcSearchController/showConcesionInfo?idConcesion=FER097168CO-104898" TargetMode="External"/><Relationship Id="rId13538" Type="http://schemas.openxmlformats.org/officeDocument/2006/relationships/hyperlink" Target="https://rpc.ift.org.mx/vrpc/RpcSearchController/showConcesionInfo?idConcesion=FET101191CO-520274" TargetMode="External"/><Relationship Id="rId865" Type="http://schemas.openxmlformats.org/officeDocument/2006/relationships/hyperlink" Target="https://rpc.ift.org.mx/vrpc/RpcSearchController/showConcesionInfo?idConcesion=FET101625AU-520608" TargetMode="External"/><Relationship Id="rId1495" Type="http://schemas.openxmlformats.org/officeDocument/2006/relationships/hyperlink" Target="https://rpc.ift.org.mx/vrpc/RpcSearchController/showConcesionInfo?idConcesion=FET081094PE-107027" TargetMode="External"/><Relationship Id="rId2546" Type="http://schemas.openxmlformats.org/officeDocument/2006/relationships/hyperlink" Target="https://rpc.ift.org.mx/vrpc/RpcSearchController/showConcesionInfo?idConcesion=FER102734CO-107219" TargetMode="External"/><Relationship Id="rId2960" Type="http://schemas.openxmlformats.org/officeDocument/2006/relationships/hyperlink" Target="https://rpc.ift.org.mx/vrpc/RpcSearchController/showConcesionInfo?idConcesion=FET096210CO-516742" TargetMode="External"/><Relationship Id="rId6003" Type="http://schemas.openxmlformats.org/officeDocument/2006/relationships/hyperlink" Target="https://rpc.ift.org.mx/vrpc/RpcSearchController/showConcesionInfo?idConcesion=FET098487AU-518057" TargetMode="External"/><Relationship Id="rId9159" Type="http://schemas.openxmlformats.org/officeDocument/2006/relationships/hyperlink" Target="https://rpc.ift.org.mx/vrpc/RpcSearchController/showConcesionInfo?idConcesion=FET098007CO-107326" TargetMode="External"/><Relationship Id="rId9573" Type="http://schemas.openxmlformats.org/officeDocument/2006/relationships/hyperlink" Target="https://rpc.ift.org.mx/vrpc/RpcSearchController/showConcesionInfo?idConcesion=FER045467CO-104798" TargetMode="External"/><Relationship Id="rId11089" Type="http://schemas.openxmlformats.org/officeDocument/2006/relationships/hyperlink" Target="https://rpc.ift.org.mx/vrpc/RpcSearchController/showConcesionInfo?idConcesion=FET098413AU-518020" TargetMode="External"/><Relationship Id="rId13952" Type="http://schemas.openxmlformats.org/officeDocument/2006/relationships/hyperlink" Target="https://rpc.ift.org.mx/vrpc/RpcSearchController/showConcesionInfo?idConcesion=FET098688CO-518247" TargetMode="External"/><Relationship Id="rId518" Type="http://schemas.openxmlformats.org/officeDocument/2006/relationships/hyperlink" Target="https://rpc.ift.org.mx/vrpc/RpcSearchController/showConcesionInfo?idConcesion=FET020342PE-101961" TargetMode="External"/><Relationship Id="rId932" Type="http://schemas.openxmlformats.org/officeDocument/2006/relationships/hyperlink" Target="https://rpc.ift.org.mx/vrpc/RpcSearchController/showConcesionInfo?idConcesion=FET004717CO-100222" TargetMode="External"/><Relationship Id="rId1148" Type="http://schemas.openxmlformats.org/officeDocument/2006/relationships/hyperlink" Target="https://rpc.ift.org.mx/vrpc/RpcSearchController/showConcesionInfo?idConcesion=FER102050CO-520892" TargetMode="External"/><Relationship Id="rId1562" Type="http://schemas.openxmlformats.org/officeDocument/2006/relationships/hyperlink" Target="https://rpc.ift.org.mx/vrpc/RpcSearchController/showConcesionInfo?idConcesion=FET099075AU-102273" TargetMode="External"/><Relationship Id="rId2613" Type="http://schemas.openxmlformats.org/officeDocument/2006/relationships/hyperlink" Target="https://rpc.ift.org.mx/vrpc/RpcSearchController/showConcesionInfo?idConcesion=FET105469CO-526514" TargetMode="External"/><Relationship Id="rId5769" Type="http://schemas.openxmlformats.org/officeDocument/2006/relationships/hyperlink" Target="https://rpc.ift.org.mx/vrpc/RpcSearchController/showConcesionInfo?idConcesion=FET097835AU-517610" TargetMode="External"/><Relationship Id="rId8175" Type="http://schemas.openxmlformats.org/officeDocument/2006/relationships/hyperlink" Target="https://rpc.ift.org.mx/vrpc/RpcSearchController/showConcesionInfo?idConcesion=FET085981CO-106223" TargetMode="External"/><Relationship Id="rId9226" Type="http://schemas.openxmlformats.org/officeDocument/2006/relationships/hyperlink" Target="https://rpc.ift.org.mx/vrpc/RpcSearchController/showConcesionInfo?idConcesion=FET100195AU-519546" TargetMode="External"/><Relationship Id="rId9640" Type="http://schemas.openxmlformats.org/officeDocument/2006/relationships/hyperlink" Target="https://rpc.ift.org.mx/vrpc/RpcSearchController/showConcesionInfo?idConcesion=FET097534AU-517414" TargetMode="External"/><Relationship Id="rId11156" Type="http://schemas.openxmlformats.org/officeDocument/2006/relationships/hyperlink" Target="https://rpc.ift.org.mx/vrpc/RpcSearchController/showConcesionInfo?idConcesion=FET102251CO-517724" TargetMode="External"/><Relationship Id="rId12207" Type="http://schemas.openxmlformats.org/officeDocument/2006/relationships/hyperlink" Target="https://rpc.ift.org.mx/vrpc/RpcSearchController/showConcesionInfo?idConcesion=FER094832CO-515612" TargetMode="External"/><Relationship Id="rId12554" Type="http://schemas.openxmlformats.org/officeDocument/2006/relationships/hyperlink" Target="https://rpc.ift.org.mx/vrpc/RpcSearchController/showConcesionInfo?idConcesion=FER100259CO-105451" TargetMode="External"/><Relationship Id="rId13605" Type="http://schemas.openxmlformats.org/officeDocument/2006/relationships/hyperlink" Target="https://rpc.ift.org.mx/vrpc/RpcSearchController/showConcesionInfo?idConcesion=FET005262CO-100400" TargetMode="External"/><Relationship Id="rId1215" Type="http://schemas.openxmlformats.org/officeDocument/2006/relationships/hyperlink" Target="https://rpc.ift.org.mx/vrpc/RpcSearchController/showConcesionInfo?idConcesion=FER033856CO-104999" TargetMode="External"/><Relationship Id="rId7191" Type="http://schemas.openxmlformats.org/officeDocument/2006/relationships/hyperlink" Target="https://rpc.ift.org.mx/vrpc/RpcSearchController/showConcesionInfo?idConcesion=FET085706CO-107202" TargetMode="External"/><Relationship Id="rId8242" Type="http://schemas.openxmlformats.org/officeDocument/2006/relationships/hyperlink" Target="https://rpc.ift.org.mx/vrpc/RpcSearchController/showConcesionInfo?idConcesion=FET100598CO-519832" TargetMode="External"/><Relationship Id="rId11570" Type="http://schemas.openxmlformats.org/officeDocument/2006/relationships/hyperlink" Target="https://rpc.ift.org.mx/vrpc/RpcSearchController/showConcesionInfo?idConcesion=FET098504AU-518069" TargetMode="External"/><Relationship Id="rId12621" Type="http://schemas.openxmlformats.org/officeDocument/2006/relationships/hyperlink" Target="https://rpc.ift.org.mx/vrpc/RpcSearchController/showConcesionInfo?idConcesion=FET105520CO-526606" TargetMode="External"/><Relationship Id="rId3387" Type="http://schemas.openxmlformats.org/officeDocument/2006/relationships/hyperlink" Target="https://rpc.ift.org.mx/vrpc/RpcSearchController/showConcesionInfo?idConcesion=FET069947CO-107326" TargetMode="External"/><Relationship Id="rId4785" Type="http://schemas.openxmlformats.org/officeDocument/2006/relationships/hyperlink" Target="https://rpc.ift.org.mx/vrpc/RpcSearchController/showConcesionInfo?idConcesion=FER049981PE-105186" TargetMode="External"/><Relationship Id="rId5836" Type="http://schemas.openxmlformats.org/officeDocument/2006/relationships/hyperlink" Target="https://rpc.ift.org.mx/vrpc/RpcSearchController/showConcesionInfo?idConcesion=FER101034CO-104778" TargetMode="External"/><Relationship Id="rId10172" Type="http://schemas.openxmlformats.org/officeDocument/2006/relationships/hyperlink" Target="https://rpc.ift.org.mx/vrpc/RpcSearchController/showConcesionInfo?idConcesion=FET102283CO-519403" TargetMode="External"/><Relationship Id="rId11223" Type="http://schemas.openxmlformats.org/officeDocument/2006/relationships/hyperlink" Target="https://rpc.ift.org.mx/vrpc/RpcSearchController/showConcesionInfo?idConcesion=FET009378CO-100590" TargetMode="External"/><Relationship Id="rId14379" Type="http://schemas.openxmlformats.org/officeDocument/2006/relationships/hyperlink" Target="https://rpc.ift.org.mx/vrpc/RpcSearchController/showConcesionInfo?idConcesion=FER093655CO-104803" TargetMode="External"/><Relationship Id="rId14793" Type="http://schemas.openxmlformats.org/officeDocument/2006/relationships/hyperlink" Target="https://rpc.ift.org.mx/vrpc/RpcSearchController/showConcesionInfo?idConcesion=FET071366CO-107326" TargetMode="External"/><Relationship Id="rId4438" Type="http://schemas.openxmlformats.org/officeDocument/2006/relationships/hyperlink" Target="https://rpc.ift.org.mx/vrpc/RpcSearchController/showConcesionInfo?idConcesion=FET102235CO-521033" TargetMode="External"/><Relationship Id="rId4852" Type="http://schemas.openxmlformats.org/officeDocument/2006/relationships/hyperlink" Target="https://rpc.ift.org.mx/vrpc/RpcSearchController/showConcesionInfo?idConcesion=FER097019CO-105171" TargetMode="External"/><Relationship Id="rId5903" Type="http://schemas.openxmlformats.org/officeDocument/2006/relationships/hyperlink" Target="https://rpc.ift.org.mx/vrpc/RpcSearchController/showConcesionInfo?idConcesion=FET008918CO-100631" TargetMode="External"/><Relationship Id="rId10989" Type="http://schemas.openxmlformats.org/officeDocument/2006/relationships/hyperlink" Target="https://rpc.ift.org.mx/vrpc/RpcSearchController/showConcesionInfo?idConcesion=FET068949CO-100841" TargetMode="External"/><Relationship Id="rId13395" Type="http://schemas.openxmlformats.org/officeDocument/2006/relationships/hyperlink" Target="https://rpc.ift.org.mx/vrpc/RpcSearchController/showConcesionInfo?idConcesion=FET071846CO-100817" TargetMode="External"/><Relationship Id="rId14446" Type="http://schemas.openxmlformats.org/officeDocument/2006/relationships/hyperlink" Target="https://rpc.ift.org.mx/vrpc/RpcSearchController/showConcesionInfo?idConcesion=FET100451CO-519735" TargetMode="External"/><Relationship Id="rId14860" Type="http://schemas.openxmlformats.org/officeDocument/2006/relationships/hyperlink" Target="https://rpc.ift.org.mx/vrpc/RpcSearchController/showConcesionInfo?idConcesion=FET085909AU-107357" TargetMode="External"/><Relationship Id="rId3454" Type="http://schemas.openxmlformats.org/officeDocument/2006/relationships/hyperlink" Target="https://rpc.ift.org.mx/vrpc/RpcSearchController/showConcesionInfo?idConcesion=FET092470CO-512247" TargetMode="External"/><Relationship Id="rId4505" Type="http://schemas.openxmlformats.org/officeDocument/2006/relationships/hyperlink" Target="https://rpc.ift.org.mx/vrpc/RpcSearchController/showConcesionInfo?idConcesion=FET010522CO-100098" TargetMode="External"/><Relationship Id="rId13048" Type="http://schemas.openxmlformats.org/officeDocument/2006/relationships/hyperlink" Target="https://rpc.ift.org.mx/vrpc/RpcSearchController/showConcesionInfo?idConcesion=FET101331AU-520369" TargetMode="External"/><Relationship Id="rId13462" Type="http://schemas.openxmlformats.org/officeDocument/2006/relationships/hyperlink" Target="https://rpc.ift.org.mx/vrpc/RpcSearchController/showConcesionInfo?idConcesion=FET096128CO-100817" TargetMode="External"/><Relationship Id="rId14513" Type="http://schemas.openxmlformats.org/officeDocument/2006/relationships/hyperlink" Target="https://rpc.ift.org.mx/vrpc/RpcSearchController/showConcesionInfo?idConcesion=FET104748CO-518484" TargetMode="External"/><Relationship Id="rId375" Type="http://schemas.openxmlformats.org/officeDocument/2006/relationships/hyperlink" Target="https://rpc.ift.org.mx/vrpc/RpcSearchController/showConcesionInfo?idConcesion=FET099800CO-519139" TargetMode="External"/><Relationship Id="rId2056" Type="http://schemas.openxmlformats.org/officeDocument/2006/relationships/hyperlink" Target="https://rpc.ift.org.mx/vrpc/RpcSearchController/showConcesionInfo?idConcesion=FET099431AU-518876" TargetMode="External"/><Relationship Id="rId2470" Type="http://schemas.openxmlformats.org/officeDocument/2006/relationships/hyperlink" Target="https://rpc.ift.org.mx/vrpc/RpcSearchController/showConcesionInfo?idConcesion=FET098003CO-517720" TargetMode="External"/><Relationship Id="rId3107" Type="http://schemas.openxmlformats.org/officeDocument/2006/relationships/hyperlink" Target="https://rpc.ift.org.mx/vrpc/RpcSearchController/showConcesionInfo?idConcesion=FET105595CO-522482" TargetMode="External"/><Relationship Id="rId3521" Type="http://schemas.openxmlformats.org/officeDocument/2006/relationships/hyperlink" Target="https://rpc.ift.org.mx/vrpc/RpcSearchController/showConcesionInfo?idConcesion=FER099677CO-519213" TargetMode="External"/><Relationship Id="rId6677" Type="http://schemas.openxmlformats.org/officeDocument/2006/relationships/hyperlink" Target="https://rpc.ift.org.mx/vrpc/RpcSearchController/showConcesionInfo?idConcesion=FER045195CO-105180" TargetMode="External"/><Relationship Id="rId7728" Type="http://schemas.openxmlformats.org/officeDocument/2006/relationships/hyperlink" Target="https://rpc.ift.org.mx/vrpc/RpcSearchController/showConcesionInfo?idConcesion=FER096973CO-104690" TargetMode="External"/><Relationship Id="rId9083" Type="http://schemas.openxmlformats.org/officeDocument/2006/relationships/hyperlink" Target="https://rpc.ift.org.mx/vrpc/RpcSearchController/showConcesionInfo?idConcesion=FET007490CO-100669" TargetMode="External"/><Relationship Id="rId12064" Type="http://schemas.openxmlformats.org/officeDocument/2006/relationships/hyperlink" Target="https://rpc.ift.org.mx/vrpc/RpcSearchController/showConcesionInfo?idConcesion=FET102408AU-521151" TargetMode="External"/><Relationship Id="rId13115" Type="http://schemas.openxmlformats.org/officeDocument/2006/relationships/hyperlink" Target="https://rpc.ift.org.mx/vrpc/RpcSearchController/showConcesionInfo?idConcesion=FET104640CO-517616" TargetMode="External"/><Relationship Id="rId442" Type="http://schemas.openxmlformats.org/officeDocument/2006/relationships/hyperlink" Target="https://rpc.ift.org.mx/vrpc/RpcSearchController/showConcesionInfo?idConcesion=FET006467CO-100391" TargetMode="External"/><Relationship Id="rId1072" Type="http://schemas.openxmlformats.org/officeDocument/2006/relationships/hyperlink" Target="https://rpc.ift.org.mx/vrpc/RpcSearchController/showConcesionInfo?idConcesion=FER098345CO-105185" TargetMode="External"/><Relationship Id="rId2123" Type="http://schemas.openxmlformats.org/officeDocument/2006/relationships/hyperlink" Target="https://rpc.ift.org.mx/vrpc/RpcSearchController/showConcesionInfo?idConcesion=FET104378CO-522152" TargetMode="External"/><Relationship Id="rId5279" Type="http://schemas.openxmlformats.org/officeDocument/2006/relationships/hyperlink" Target="https://rpc.ift.org.mx/vrpc/RpcSearchController/showConcesionInfo?idConcesion=FET080450CO-100614" TargetMode="External"/><Relationship Id="rId5693" Type="http://schemas.openxmlformats.org/officeDocument/2006/relationships/hyperlink" Target="https://rpc.ift.org.mx/vrpc/RpcSearchController/showConcesionInfo?idConcesion=FER032899CO-520621" TargetMode="External"/><Relationship Id="rId6744" Type="http://schemas.openxmlformats.org/officeDocument/2006/relationships/hyperlink" Target="https://rpc.ift.org.mx/vrpc/RpcSearchController/showConcesionInfo?idConcesion=FET096657AU-516992" TargetMode="External"/><Relationship Id="rId9150" Type="http://schemas.openxmlformats.org/officeDocument/2006/relationships/hyperlink" Target="https://rpc.ift.org.mx/vrpc/RpcSearchController/showConcesionInfo?idConcesion=FER097181CO-104910" TargetMode="External"/><Relationship Id="rId10709" Type="http://schemas.openxmlformats.org/officeDocument/2006/relationships/hyperlink" Target="https://rpc.ift.org.mx/vrpc/RpcSearchController/showConcesionInfo?idConcesion=FET066435CO-100177" TargetMode="External"/><Relationship Id="rId11080" Type="http://schemas.openxmlformats.org/officeDocument/2006/relationships/hyperlink" Target="https://rpc.ift.org.mx/vrpc/RpcSearchController/showConcesionInfo?idConcesion=FET098732AU-518320" TargetMode="External"/><Relationship Id="rId12131" Type="http://schemas.openxmlformats.org/officeDocument/2006/relationships/hyperlink" Target="https://rpc.ift.org.mx/vrpc/RpcSearchController/showConcesionInfo?idConcesion=FET068334CO-100625" TargetMode="External"/><Relationship Id="rId4295" Type="http://schemas.openxmlformats.org/officeDocument/2006/relationships/hyperlink" Target="https://rpc.ift.org.mx/vrpc/RpcSearchController/showConcesionInfo?idConcesion=FET005437AU-106967" TargetMode="External"/><Relationship Id="rId5346" Type="http://schemas.openxmlformats.org/officeDocument/2006/relationships/hyperlink" Target="https://rpc.ift.org.mx/vrpc/RpcSearchController/showConcesionInfo?idConcesion=FET099260CO-518704" TargetMode="External"/><Relationship Id="rId1889" Type="http://schemas.openxmlformats.org/officeDocument/2006/relationships/hyperlink" Target="https://rpc.ift.org.mx/vrpc/RpcSearchController/showConcesionInfo?idConcesion=FET003717CO-100655" TargetMode="External"/><Relationship Id="rId4362" Type="http://schemas.openxmlformats.org/officeDocument/2006/relationships/hyperlink" Target="https://rpc.ift.org.mx/vrpc/RpcSearchController/showConcesionInfo?idConcesion=FER093654CO-103497" TargetMode="External"/><Relationship Id="rId5760" Type="http://schemas.openxmlformats.org/officeDocument/2006/relationships/hyperlink" Target="https://rpc.ift.org.mx/vrpc/RpcSearchController/showConcesionInfo?idConcesion=FET096227CO-516757" TargetMode="External"/><Relationship Id="rId6811" Type="http://schemas.openxmlformats.org/officeDocument/2006/relationships/hyperlink" Target="https://rpc.ift.org.mx/vrpc/RpcSearchController/showConcesionInfo?idConcesion=FET102064CO-520834" TargetMode="External"/><Relationship Id="rId9967" Type="http://schemas.openxmlformats.org/officeDocument/2006/relationships/hyperlink" Target="https://rpc.ift.org.mx/vrpc/RpcSearchController/showConcesionInfo?idConcesion=FER105226CO-526111" TargetMode="External"/><Relationship Id="rId11897" Type="http://schemas.openxmlformats.org/officeDocument/2006/relationships/hyperlink" Target="https://rpc.ift.org.mx/vrpc/RpcSearchController/showConcesionInfo?idConcesion=FER040582CO-520374" TargetMode="External"/><Relationship Id="rId12948" Type="http://schemas.openxmlformats.org/officeDocument/2006/relationships/hyperlink" Target="https://rpc.ift.org.mx/vrpc/RpcSearchController/showConcesionInfo?idConcesion=FER041002CO-522568" TargetMode="External"/><Relationship Id="rId1956" Type="http://schemas.openxmlformats.org/officeDocument/2006/relationships/hyperlink" Target="https://rpc.ift.org.mx/vrpc/RpcSearchController/showConcesionInfo?idConcesion=FER045471PE-104798" TargetMode="External"/><Relationship Id="rId4015" Type="http://schemas.openxmlformats.org/officeDocument/2006/relationships/hyperlink" Target="https://rpc.ift.org.mx/vrpc/RpcSearchController/showConcesionInfo?idConcesion=FET100620AU-519841" TargetMode="External"/><Relationship Id="rId5413" Type="http://schemas.openxmlformats.org/officeDocument/2006/relationships/hyperlink" Target="https://rpc.ift.org.mx/vrpc/RpcSearchController/showConcesionInfo?idConcesion=FET102589AU-517793" TargetMode="External"/><Relationship Id="rId8569" Type="http://schemas.openxmlformats.org/officeDocument/2006/relationships/hyperlink" Target="https://rpc.ift.org.mx/vrpc/RpcSearchController/showConcesionInfo?idConcesion=FET009054CO-105695" TargetMode="External"/><Relationship Id="rId8983" Type="http://schemas.openxmlformats.org/officeDocument/2006/relationships/hyperlink" Target="https://rpc.ift.org.mx/vrpc/RpcSearchController/showConcesionInfo?idConcesion=FER100521CO-105258" TargetMode="External"/><Relationship Id="rId10499" Type="http://schemas.openxmlformats.org/officeDocument/2006/relationships/hyperlink" Target="https://rpc.ift.org.mx/vrpc/RpcSearchController/showConcesionInfo?idConcesion=FET007870CO-100418" TargetMode="External"/><Relationship Id="rId11964" Type="http://schemas.openxmlformats.org/officeDocument/2006/relationships/hyperlink" Target="https://rpc.ift.org.mx/vrpc/RpcSearchController/showConcesionInfo?idConcesion=FER093743CO-512609" TargetMode="External"/><Relationship Id="rId14370" Type="http://schemas.openxmlformats.org/officeDocument/2006/relationships/hyperlink" Target="https://rpc.ift.org.mx/vrpc/RpcSearchController/showConcesionInfo?idConcesion=FER042812CO-104788" TargetMode="External"/><Relationship Id="rId15007" Type="http://schemas.openxmlformats.org/officeDocument/2006/relationships/hyperlink" Target="https://rpc.ift.org.mx/vrpc/RpcSearchController/showConcesionInfo?idConcesion=FET105277CO-526180" TargetMode="External"/><Relationship Id="rId1609" Type="http://schemas.openxmlformats.org/officeDocument/2006/relationships/hyperlink" Target="https://rpc.ift.org.mx/vrpc/RpcSearchController/showConcesionInfo?idConcesion=FET103109CO-521101" TargetMode="External"/><Relationship Id="rId7585" Type="http://schemas.openxmlformats.org/officeDocument/2006/relationships/hyperlink" Target="https://rpc.ift.org.mx/vrpc/RpcSearchController/showConcesionInfo?idConcesion=FET104350CO-522429" TargetMode="External"/><Relationship Id="rId8636" Type="http://schemas.openxmlformats.org/officeDocument/2006/relationships/hyperlink" Target="https://rpc.ift.org.mx/vrpc/RpcSearchController/showConcesionInfo?idConcesion=FER042304CO-104651" TargetMode="External"/><Relationship Id="rId10566" Type="http://schemas.openxmlformats.org/officeDocument/2006/relationships/hyperlink" Target="https://rpc.ift.org.mx/vrpc/RpcSearchController/showConcesionInfo?idConcesion=FER097178CO-104968" TargetMode="External"/><Relationship Id="rId11617" Type="http://schemas.openxmlformats.org/officeDocument/2006/relationships/hyperlink" Target="https://rpc.ift.org.mx/vrpc/RpcSearchController/showConcesionInfo?idConcesion=FET100065AU-519437" TargetMode="External"/><Relationship Id="rId14023" Type="http://schemas.openxmlformats.org/officeDocument/2006/relationships/hyperlink" Target="https://rpc.ift.org.mx/vrpc/RpcSearchController/showConcesionInfo?idConcesion=FET103399AU-521702" TargetMode="External"/><Relationship Id="rId3031" Type="http://schemas.openxmlformats.org/officeDocument/2006/relationships/hyperlink" Target="https://rpc.ift.org.mx/vrpc/RpcSearchController/showConcesionInfo?idConcesion=FET101153CO-518867" TargetMode="External"/><Relationship Id="rId6187" Type="http://schemas.openxmlformats.org/officeDocument/2006/relationships/hyperlink" Target="https://rpc.ift.org.mx/vrpc/RpcSearchController/showConcesionInfo?idConcesion=FER044992CO-105297" TargetMode="External"/><Relationship Id="rId7238" Type="http://schemas.openxmlformats.org/officeDocument/2006/relationships/hyperlink" Target="https://rpc.ift.org.mx/vrpc/RpcSearchController/showConcesionInfo?idConcesion=FET097460CO-517383" TargetMode="External"/><Relationship Id="rId7652" Type="http://schemas.openxmlformats.org/officeDocument/2006/relationships/hyperlink" Target="https://rpc.ift.org.mx/vrpc/RpcSearchController/showConcesionInfo?idConcesion=FET071863CO-100817" TargetMode="External"/><Relationship Id="rId8703" Type="http://schemas.openxmlformats.org/officeDocument/2006/relationships/hyperlink" Target="https://rpc.ift.org.mx/vrpc/RpcSearchController/showConcesionInfo?idConcesion=FER098427CO-104797" TargetMode="External"/><Relationship Id="rId10219" Type="http://schemas.openxmlformats.org/officeDocument/2006/relationships/hyperlink" Target="https://rpc.ift.org.mx/vrpc/RpcSearchController/showConcesionInfo?idConcesion=FET105098CO-525963" TargetMode="External"/><Relationship Id="rId10980" Type="http://schemas.openxmlformats.org/officeDocument/2006/relationships/hyperlink" Target="https://rpc.ift.org.mx/vrpc/RpcSearchController/showConcesionInfo?idConcesion=FET070245CO-107326" TargetMode="External"/><Relationship Id="rId13789" Type="http://schemas.openxmlformats.org/officeDocument/2006/relationships/hyperlink" Target="https://rpc.ift.org.mx/vrpc/RpcSearchController/showConcesionInfo?idConcesion=FET104362CO-519548" TargetMode="External"/><Relationship Id="rId2797" Type="http://schemas.openxmlformats.org/officeDocument/2006/relationships/hyperlink" Target="https://rpc.ift.org.mx/vrpc/RpcSearchController/showConcesionInfo?idConcesion=FET099768CO-519116" TargetMode="External"/><Relationship Id="rId3848" Type="http://schemas.openxmlformats.org/officeDocument/2006/relationships/hyperlink" Target="https://rpc.ift.org.mx/vrpc/RpcSearchController/showConcesionInfo?idConcesion=FET070574CO-100813" TargetMode="External"/><Relationship Id="rId6254" Type="http://schemas.openxmlformats.org/officeDocument/2006/relationships/hyperlink" Target="https://rpc.ift.org.mx/vrpc/RpcSearchController/showConcesionInfo?idConcesion=FET098932AU-518460" TargetMode="External"/><Relationship Id="rId7305" Type="http://schemas.openxmlformats.org/officeDocument/2006/relationships/hyperlink" Target="https://rpc.ift.org.mx/vrpc/RpcSearchController/showConcesionInfo?idConcesion=FER101476CO-520512" TargetMode="External"/><Relationship Id="rId10633" Type="http://schemas.openxmlformats.org/officeDocument/2006/relationships/hyperlink" Target="https://rpc.ift.org.mx/vrpc/RpcSearchController/showConcesionInfo?idConcesion=FET099902AU-519299" TargetMode="External"/><Relationship Id="rId769" Type="http://schemas.openxmlformats.org/officeDocument/2006/relationships/hyperlink" Target="https://rpc.ift.org.mx/vrpc/RpcSearchController/showConcesionInfo?idConcesion=FET093436CO-512252" TargetMode="External"/><Relationship Id="rId1399" Type="http://schemas.openxmlformats.org/officeDocument/2006/relationships/hyperlink" Target="https://rpc.ift.org.mx/vrpc/RpcSearchController/showConcesionInfo?idConcesion=FET104424CO-522495" TargetMode="External"/><Relationship Id="rId5270" Type="http://schemas.openxmlformats.org/officeDocument/2006/relationships/hyperlink" Target="https://rpc.ift.org.mx/vrpc/RpcSearchController/showConcesionInfo?idConcesion=FER086106CO-502025" TargetMode="External"/><Relationship Id="rId6321" Type="http://schemas.openxmlformats.org/officeDocument/2006/relationships/hyperlink" Target="https://rpc.ift.org.mx/vrpc/RpcSearchController/showConcesionInfo?idConcesion=FET101776CO-520689" TargetMode="External"/><Relationship Id="rId9477" Type="http://schemas.openxmlformats.org/officeDocument/2006/relationships/hyperlink" Target="https://rpc.ift.org.mx/vrpc/RpcSearchController/showConcesionInfo?idConcesion=FET102470AU-521202" TargetMode="External"/><Relationship Id="rId10700" Type="http://schemas.openxmlformats.org/officeDocument/2006/relationships/hyperlink" Target="https://rpc.ift.org.mx/vrpc/RpcSearchController/showConcesionInfo?idConcesion=FET006812CO-100241" TargetMode="External"/><Relationship Id="rId13856" Type="http://schemas.openxmlformats.org/officeDocument/2006/relationships/hyperlink" Target="https://rpc.ift.org.mx/vrpc/RpcSearchController/showConcesionInfo?idConcesion=FER034186CO-104547" TargetMode="External"/><Relationship Id="rId14907" Type="http://schemas.openxmlformats.org/officeDocument/2006/relationships/hyperlink" Target="https://rpc.ift.org.mx/vrpc/RpcSearchController/showConcesionInfo?idConcesion=FET096912AU-517138" TargetMode="External"/><Relationship Id="rId1466" Type="http://schemas.openxmlformats.org/officeDocument/2006/relationships/hyperlink" Target="https://rpc.ift.org.mx/vrpc/RpcSearchController/showConcesionInfo?idConcesion=FER036486CO-105286" TargetMode="External"/><Relationship Id="rId2864" Type="http://schemas.openxmlformats.org/officeDocument/2006/relationships/hyperlink" Target="https://rpc.ift.org.mx/vrpc/RpcSearchController/showConcesionInfo?idConcesion=FET004097CO-100368" TargetMode="External"/><Relationship Id="rId3915" Type="http://schemas.openxmlformats.org/officeDocument/2006/relationships/hyperlink" Target="https://rpc.ift.org.mx/vrpc/RpcSearchController/showConcesionInfo?idConcesion=FER081577CO-107045" TargetMode="External"/><Relationship Id="rId8079" Type="http://schemas.openxmlformats.org/officeDocument/2006/relationships/hyperlink" Target="https://rpc.ift.org.mx/vrpc/RpcSearchController/showConcesionInfo?idConcesion=FET010082CO-100652" TargetMode="External"/><Relationship Id="rId8493" Type="http://schemas.openxmlformats.org/officeDocument/2006/relationships/hyperlink" Target="https://rpc.ift.org.mx/vrpc/RpcSearchController/showConcesionInfo?idConcesion=FET099774CO-519122" TargetMode="External"/><Relationship Id="rId9891" Type="http://schemas.openxmlformats.org/officeDocument/2006/relationships/hyperlink" Target="https://rpc.ift.org.mx/vrpc/RpcSearchController/showConcesionInfo?idConcesion=FET098547AU-522963" TargetMode="External"/><Relationship Id="rId12458" Type="http://schemas.openxmlformats.org/officeDocument/2006/relationships/hyperlink" Target="https://rpc.ift.org.mx/vrpc/RpcSearchController/showConcesionInfo?idConcesion=FER096268CO-104874" TargetMode="External"/><Relationship Id="rId12872" Type="http://schemas.openxmlformats.org/officeDocument/2006/relationships/hyperlink" Target="https://rpc.ift.org.mx/vrpc/RpcSearchController/showConcesionInfo?idConcesion=FET104083AU-522236" TargetMode="External"/><Relationship Id="rId13509" Type="http://schemas.openxmlformats.org/officeDocument/2006/relationships/hyperlink" Target="https://rpc.ift.org.mx/vrpc/RpcSearchController/showConcesionInfo?idConcesion=FET099221CO-518676" TargetMode="External"/><Relationship Id="rId13923" Type="http://schemas.openxmlformats.org/officeDocument/2006/relationships/hyperlink" Target="https://rpc.ift.org.mx/vrpc/RpcSearchController/showConcesionInfo?idConcesion=FER097124CO-104919" TargetMode="External"/><Relationship Id="rId836" Type="http://schemas.openxmlformats.org/officeDocument/2006/relationships/hyperlink" Target="https://rpc.ift.org.mx/vrpc/RpcSearchController/showConcesionInfo?idConcesion=FET099872AU-519292" TargetMode="External"/><Relationship Id="rId1119" Type="http://schemas.openxmlformats.org/officeDocument/2006/relationships/hyperlink" Target="https://rpc.ift.org.mx/vrpc/RpcSearchController/showConcesionInfo?idConcesion=FET101361CO-520352" TargetMode="External"/><Relationship Id="rId1880" Type="http://schemas.openxmlformats.org/officeDocument/2006/relationships/hyperlink" Target="https://rpc.ift.org.mx/vrpc/RpcSearchController/showConcesionInfo?idConcesion=FET010490CO-100272" TargetMode="External"/><Relationship Id="rId2517" Type="http://schemas.openxmlformats.org/officeDocument/2006/relationships/hyperlink" Target="https://rpc.ift.org.mx/vrpc/RpcSearchController/showConcesionInfo?idConcesion=FET101244AU-520321" TargetMode="External"/><Relationship Id="rId2931" Type="http://schemas.openxmlformats.org/officeDocument/2006/relationships/hyperlink" Target="https://rpc.ift.org.mx/vrpc/RpcSearchController/showConcesionInfo?idConcesion=FER050170CO-104068" TargetMode="External"/><Relationship Id="rId7095" Type="http://schemas.openxmlformats.org/officeDocument/2006/relationships/hyperlink" Target="https://rpc.ift.org.mx/vrpc/RpcSearchController/showConcesionInfo?idConcesion=FET103667CO-519335" TargetMode="External"/><Relationship Id="rId8146" Type="http://schemas.openxmlformats.org/officeDocument/2006/relationships/hyperlink" Target="https://rpc.ift.org.mx/vrpc/RpcSearchController/showConcesionInfo?idConcesion=FER086067CO-107219" TargetMode="External"/><Relationship Id="rId9544" Type="http://schemas.openxmlformats.org/officeDocument/2006/relationships/hyperlink" Target="https://rpc.ift.org.mx/vrpc/RpcSearchController/showConcesionInfo?idConcesion=FET071883CO-100817" TargetMode="External"/><Relationship Id="rId11474" Type="http://schemas.openxmlformats.org/officeDocument/2006/relationships/hyperlink" Target="https://rpc.ift.org.mx/vrpc/RpcSearchController/showConcesionInfo?idConcesion=FET079206PE-106916" TargetMode="External"/><Relationship Id="rId12525" Type="http://schemas.openxmlformats.org/officeDocument/2006/relationships/hyperlink" Target="https://rpc.ift.org.mx/vrpc/RpcSearchController/showConcesionInfo?idConcesion=FET100904CO-520096" TargetMode="External"/><Relationship Id="rId903" Type="http://schemas.openxmlformats.org/officeDocument/2006/relationships/hyperlink" Target="https://rpc.ift.org.mx/vrpc/RpcSearchController/showConcesionInfo?idConcesion=FET104009CO-519421" TargetMode="External"/><Relationship Id="rId1533" Type="http://schemas.openxmlformats.org/officeDocument/2006/relationships/hyperlink" Target="https://rpc.ift.org.mx/vrpc/RpcSearchController/showConcesionInfo?idConcesion=FER096709CO-517029" TargetMode="External"/><Relationship Id="rId4689" Type="http://schemas.openxmlformats.org/officeDocument/2006/relationships/hyperlink" Target="https://rpc.ift.org.mx/vrpc/RpcSearchController/showConcesionInfo?idConcesion=FET104622AU-522421" TargetMode="External"/><Relationship Id="rId8560" Type="http://schemas.openxmlformats.org/officeDocument/2006/relationships/hyperlink" Target="https://rpc.ift.org.mx/vrpc/RpcSearchController/showConcesionInfo?idConcesion=FET105917CO-526411" TargetMode="External"/><Relationship Id="rId9611" Type="http://schemas.openxmlformats.org/officeDocument/2006/relationships/hyperlink" Target="https://rpc.ift.org.mx/vrpc/RpcSearchController/showConcesionInfo?idConcesion=FET093427CO-512250" TargetMode="External"/><Relationship Id="rId10076" Type="http://schemas.openxmlformats.org/officeDocument/2006/relationships/hyperlink" Target="https://rpc.ift.org.mx/vrpc/RpcSearchController/showConcesionInfo?idConcesion=FER093901CO-105297" TargetMode="External"/><Relationship Id="rId10490" Type="http://schemas.openxmlformats.org/officeDocument/2006/relationships/hyperlink" Target="https://rpc.ift.org.mx/vrpc/RpcSearchController/showConcesionInfo?idConcesion=FET068868CO-107348" TargetMode="External"/><Relationship Id="rId11127" Type="http://schemas.openxmlformats.org/officeDocument/2006/relationships/hyperlink" Target="https://rpc.ift.org.mx/vrpc/RpcSearchController/showConcesionInfo?idConcesion=FET100155AU-519488" TargetMode="External"/><Relationship Id="rId11541" Type="http://schemas.openxmlformats.org/officeDocument/2006/relationships/hyperlink" Target="https://rpc.ift.org.mx/vrpc/RpcSearchController/showConcesionInfo?idConcesion=FER097554CO-105233" TargetMode="External"/><Relationship Id="rId14697" Type="http://schemas.openxmlformats.org/officeDocument/2006/relationships/hyperlink" Target="https://rpc.ift.org.mx/vrpc/RpcSearchController/showConcesionInfo?idConcesion=FET100184CO-519518" TargetMode="External"/><Relationship Id="rId1600" Type="http://schemas.openxmlformats.org/officeDocument/2006/relationships/hyperlink" Target="https://rpc.ift.org.mx/vrpc/RpcSearchController/showConcesionInfo?idConcesion=FER101902CO-102145" TargetMode="External"/><Relationship Id="rId4756" Type="http://schemas.openxmlformats.org/officeDocument/2006/relationships/hyperlink" Target="https://rpc.ift.org.mx/vrpc/RpcSearchController/showConcesionInfo?idConcesion=FET007830CO-100418" TargetMode="External"/><Relationship Id="rId5807" Type="http://schemas.openxmlformats.org/officeDocument/2006/relationships/hyperlink" Target="https://rpc.ift.org.mx/vrpc/RpcSearchController/showConcesionInfo?idConcesion=FER100102CO-519468" TargetMode="External"/><Relationship Id="rId7162" Type="http://schemas.openxmlformats.org/officeDocument/2006/relationships/hyperlink" Target="https://rpc.ift.org.mx/vrpc/RpcSearchController/showConcesionInfo?idConcesion=FER038526CO-105335" TargetMode="External"/><Relationship Id="rId8213" Type="http://schemas.openxmlformats.org/officeDocument/2006/relationships/hyperlink" Target="https://rpc.ift.org.mx/vrpc/RpcSearchController/showConcesionInfo?idConcesion=FET097038CO-517200" TargetMode="External"/><Relationship Id="rId10143" Type="http://schemas.openxmlformats.org/officeDocument/2006/relationships/hyperlink" Target="https://rpc.ift.org.mx/vrpc/RpcSearchController/showConcesionInfo?idConcesion=FET100720CO-519943" TargetMode="External"/><Relationship Id="rId13299" Type="http://schemas.openxmlformats.org/officeDocument/2006/relationships/hyperlink" Target="https://rpc.ift.org.mx/vrpc/RpcSearchController/showConcesionInfo?idConcesion=FET101616AU-520606" TargetMode="External"/><Relationship Id="rId3358" Type="http://schemas.openxmlformats.org/officeDocument/2006/relationships/hyperlink" Target="https://rpc.ift.org.mx/vrpc/RpcSearchController/showConcesionInfo?idConcesion=FET105219AU-525973" TargetMode="External"/><Relationship Id="rId3772" Type="http://schemas.openxmlformats.org/officeDocument/2006/relationships/hyperlink" Target="https://rpc.ift.org.mx/vrpc/RpcSearchController/showConcesionInfo?idConcesion=FET101419AU-503854" TargetMode="External"/><Relationship Id="rId4409" Type="http://schemas.openxmlformats.org/officeDocument/2006/relationships/hyperlink" Target="https://rpc.ift.org.mx/vrpc/RpcSearchController/showConcesionInfo?idConcesion=FET099994AU-519350" TargetMode="External"/><Relationship Id="rId4823" Type="http://schemas.openxmlformats.org/officeDocument/2006/relationships/hyperlink" Target="https://rpc.ift.org.mx/vrpc/RpcSearchController/showConcesionInfo?idConcesion=FER093708CO-105898" TargetMode="External"/><Relationship Id="rId7979" Type="http://schemas.openxmlformats.org/officeDocument/2006/relationships/hyperlink" Target="https://rpc.ift.org.mx/vrpc/RpcSearchController/showConcesionInfo?idConcesion=FET099702AU-519170" TargetMode="External"/><Relationship Id="rId10210" Type="http://schemas.openxmlformats.org/officeDocument/2006/relationships/hyperlink" Target="https://rpc.ift.org.mx/vrpc/RpcSearchController/showConcesionInfo?idConcesion=FET103784CO-521996" TargetMode="External"/><Relationship Id="rId13366" Type="http://schemas.openxmlformats.org/officeDocument/2006/relationships/hyperlink" Target="https://rpc.ift.org.mx/vrpc/RpcSearchController/showConcesionInfo?idConcesion=FET007190CO-100321" TargetMode="External"/><Relationship Id="rId14417" Type="http://schemas.openxmlformats.org/officeDocument/2006/relationships/hyperlink" Target="https://rpc.ift.org.mx/vrpc/RpcSearchController/showConcesionInfo?idConcesion=FET098687CO-518250" TargetMode="External"/><Relationship Id="rId14764" Type="http://schemas.openxmlformats.org/officeDocument/2006/relationships/hyperlink" Target="https://rpc.ift.org.mx/vrpc/RpcSearchController/showConcesionInfo?idConcesion=FET105025AU-100678" TargetMode="External"/><Relationship Id="rId279" Type="http://schemas.openxmlformats.org/officeDocument/2006/relationships/hyperlink" Target="https://rpc.ift.org.mx/vrpc/RpcSearchController/showConcesionInfo?idConcesion=FET023483PE-102817" TargetMode="External"/><Relationship Id="rId693" Type="http://schemas.openxmlformats.org/officeDocument/2006/relationships/hyperlink" Target="https://rpc.ift.org.mx/vrpc/RpcSearchController/showConcesionInfo?idConcesion=FET068005CO-100625" TargetMode="External"/><Relationship Id="rId2374" Type="http://schemas.openxmlformats.org/officeDocument/2006/relationships/hyperlink" Target="https://rpc.ift.org.mx/vrpc/RpcSearchController/showConcesionInfo?idConcesion=FET071998CO-100331" TargetMode="External"/><Relationship Id="rId3425" Type="http://schemas.openxmlformats.org/officeDocument/2006/relationships/hyperlink" Target="https://rpc.ift.org.mx/vrpc/RpcSearchController/showConcesionInfo?idConcesion=FET029425PE-102443" TargetMode="External"/><Relationship Id="rId13019" Type="http://schemas.openxmlformats.org/officeDocument/2006/relationships/hyperlink" Target="https://rpc.ift.org.mx/vrpc/RpcSearchController/showConcesionInfo?idConcesion=FET098843CO-518359" TargetMode="External"/><Relationship Id="rId13780" Type="http://schemas.openxmlformats.org/officeDocument/2006/relationships/hyperlink" Target="https://rpc.ift.org.mx/vrpc/RpcSearchController/showConcesionInfo?idConcesion=FET104102CO-522235" TargetMode="External"/><Relationship Id="rId14831" Type="http://schemas.openxmlformats.org/officeDocument/2006/relationships/hyperlink" Target="https://rpc.ift.org.mx/vrpc/RpcSearchController/showConcesionInfo?idConcesion=FER043557CO-107319" TargetMode="External"/><Relationship Id="rId346" Type="http://schemas.openxmlformats.org/officeDocument/2006/relationships/hyperlink" Target="https://rpc.ift.org.mx/vrpc/RpcSearchController/showConcesionInfo?idConcesion=FET099289AU-518737" TargetMode="External"/><Relationship Id="rId760" Type="http://schemas.openxmlformats.org/officeDocument/2006/relationships/hyperlink" Target="https://rpc.ift.org.mx/vrpc/RpcSearchController/showConcesionInfo?idConcesion=FET025967PE-103439" TargetMode="External"/><Relationship Id="rId1390" Type="http://schemas.openxmlformats.org/officeDocument/2006/relationships/hyperlink" Target="https://rpc.ift.org.mx/vrpc/RpcSearchController/showConcesionInfo?idConcesion=FET102335AU-521078" TargetMode="External"/><Relationship Id="rId2027" Type="http://schemas.openxmlformats.org/officeDocument/2006/relationships/hyperlink" Target="https://rpc.ift.org.mx/vrpc/RpcSearchController/showConcesionInfo?idConcesion=FER097465CO-104784" TargetMode="External"/><Relationship Id="rId2441" Type="http://schemas.openxmlformats.org/officeDocument/2006/relationships/hyperlink" Target="https://rpc.ift.org.mx/vrpc/RpcSearchController/showConcesionInfo?idConcesion=FER093742CO-512609" TargetMode="External"/><Relationship Id="rId5597" Type="http://schemas.openxmlformats.org/officeDocument/2006/relationships/hyperlink" Target="https://rpc.ift.org.mx/vrpc/RpcSearchController/showConcesionInfo?idConcesion=FET102250CO-520528" TargetMode="External"/><Relationship Id="rId6995" Type="http://schemas.openxmlformats.org/officeDocument/2006/relationships/hyperlink" Target="https://rpc.ift.org.mx/vrpc/RpcSearchController/showConcesionInfo?idConcesion=FET097622CO-517488" TargetMode="External"/><Relationship Id="rId9054" Type="http://schemas.openxmlformats.org/officeDocument/2006/relationships/hyperlink" Target="https://rpc.ift.org.mx/vrpc/RpcSearchController/showConcesionInfo?idConcesion=FET009022CO-100839" TargetMode="External"/><Relationship Id="rId12382" Type="http://schemas.openxmlformats.org/officeDocument/2006/relationships/hyperlink" Target="https://rpc.ift.org.mx/vrpc/RpcSearchController/showConcesionInfo?idConcesion=FET070319CO-100618" TargetMode="External"/><Relationship Id="rId13433" Type="http://schemas.openxmlformats.org/officeDocument/2006/relationships/hyperlink" Target="https://rpc.ift.org.mx/vrpc/RpcSearchController/showConcesionInfo?idConcesion=FER044863CO-104778" TargetMode="External"/><Relationship Id="rId413" Type="http://schemas.openxmlformats.org/officeDocument/2006/relationships/hyperlink" Target="https://rpc.ift.org.mx/vrpc/RpcSearchController/showConcesionInfo?idConcesion=FET104408CO-522477" TargetMode="External"/><Relationship Id="rId1043" Type="http://schemas.openxmlformats.org/officeDocument/2006/relationships/hyperlink" Target="https://rpc.ift.org.mx/vrpc/RpcSearchController/showConcesionInfo?idConcesion=FER096864CO-105261" TargetMode="External"/><Relationship Id="rId4199" Type="http://schemas.openxmlformats.org/officeDocument/2006/relationships/hyperlink" Target="https://rpc.ift.org.mx/vrpc/RpcSearchController/showConcesionInfo?idConcesion=FET100642AU-519858" TargetMode="External"/><Relationship Id="rId6648" Type="http://schemas.openxmlformats.org/officeDocument/2006/relationships/hyperlink" Target="https://rpc.ift.org.mx/vrpc/RpcSearchController/showConcesionInfo?idConcesion=FER033379CO-105371" TargetMode="External"/><Relationship Id="rId8070" Type="http://schemas.openxmlformats.org/officeDocument/2006/relationships/hyperlink" Target="https://rpc.ift.org.mx/vrpc/RpcSearchController/showConcesionInfo?idConcesion=FER105397CO-104489" TargetMode="External"/><Relationship Id="rId9121" Type="http://schemas.openxmlformats.org/officeDocument/2006/relationships/hyperlink" Target="https://rpc.ift.org.mx/vrpc/RpcSearchController/showConcesionInfo?idConcesion=FER045589CO-101913" TargetMode="External"/><Relationship Id="rId12035" Type="http://schemas.openxmlformats.org/officeDocument/2006/relationships/hyperlink" Target="https://rpc.ift.org.mx/vrpc/RpcSearchController/showConcesionInfo?idConcesion=FER102737CO-107219" TargetMode="External"/><Relationship Id="rId13500" Type="http://schemas.openxmlformats.org/officeDocument/2006/relationships/hyperlink" Target="https://rpc.ift.org.mx/vrpc/RpcSearchController/showConcesionInfo?idConcesion=FER098283CO-517933" TargetMode="External"/><Relationship Id="rId5664" Type="http://schemas.openxmlformats.org/officeDocument/2006/relationships/hyperlink" Target="https://rpc.ift.org.mx/vrpc/RpcSearchController/showConcesionInfo?idConcesion=FET070750CO-102747" TargetMode="External"/><Relationship Id="rId6715" Type="http://schemas.openxmlformats.org/officeDocument/2006/relationships/hyperlink" Target="https://rpc.ift.org.mx/vrpc/RpcSearchController/showConcesionInfo?idConcesion=FER093447CO-512257" TargetMode="External"/><Relationship Id="rId11051" Type="http://schemas.openxmlformats.org/officeDocument/2006/relationships/hyperlink" Target="https://rpc.ift.org.mx/vrpc/RpcSearchController/showConcesionInfo?idConcesion=FER096495CO-516887" TargetMode="External"/><Relationship Id="rId12102" Type="http://schemas.openxmlformats.org/officeDocument/2006/relationships/hyperlink" Target="https://rpc.ift.org.mx/vrpc/RpcSearchController/showConcesionInfo?idConcesion=FET105818CO-526566" TargetMode="External"/><Relationship Id="rId1110" Type="http://schemas.openxmlformats.org/officeDocument/2006/relationships/hyperlink" Target="https://rpc.ift.org.mx/vrpc/RpcSearchController/showConcesionInfo?idConcesion=FER100346CO-519629" TargetMode="External"/><Relationship Id="rId4266" Type="http://schemas.openxmlformats.org/officeDocument/2006/relationships/hyperlink" Target="https://rpc.ift.org.mx/vrpc/RpcSearchController/showConcesionInfo?idConcesion=FET105004CO-525765" TargetMode="External"/><Relationship Id="rId4680" Type="http://schemas.openxmlformats.org/officeDocument/2006/relationships/hyperlink" Target="https://rpc.ift.org.mx/vrpc/RpcSearchController/showConcesionInfo?idConcesion=FET103503CO-100068" TargetMode="External"/><Relationship Id="rId5317" Type="http://schemas.openxmlformats.org/officeDocument/2006/relationships/hyperlink" Target="https://rpc.ift.org.mx/vrpc/RpcSearchController/showConcesionInfo?idConcesion=FER097881CO-517650" TargetMode="External"/><Relationship Id="rId5731" Type="http://schemas.openxmlformats.org/officeDocument/2006/relationships/hyperlink" Target="https://rpc.ift.org.mx/vrpc/RpcSearchController/showConcesionInfo?idConcesion=FET022093PE-105342" TargetMode="External"/><Relationship Id="rId8887" Type="http://schemas.openxmlformats.org/officeDocument/2006/relationships/hyperlink" Target="https://rpc.ift.org.mx/vrpc/RpcSearchController/showConcesionInfo?idConcesion=FET004177CO-100793" TargetMode="External"/><Relationship Id="rId9938" Type="http://schemas.openxmlformats.org/officeDocument/2006/relationships/hyperlink" Target="https://rpc.ift.org.mx/vrpc/RpcSearchController/showConcesionInfo?idConcesion=FET103357AU-521684" TargetMode="External"/><Relationship Id="rId11868" Type="http://schemas.openxmlformats.org/officeDocument/2006/relationships/hyperlink" Target="https://rpc.ift.org.mx/vrpc/RpcSearchController/showConcesionInfo?idConcesion=FET105340CO-100636" TargetMode="External"/><Relationship Id="rId14274" Type="http://schemas.openxmlformats.org/officeDocument/2006/relationships/hyperlink" Target="https://rpc.ift.org.mx/vrpc/RpcSearchController/showConcesionInfo?idConcesion=FET104596CO-522578" TargetMode="External"/><Relationship Id="rId1927" Type="http://schemas.openxmlformats.org/officeDocument/2006/relationships/hyperlink" Target="https://rpc.ift.org.mx/vrpc/RpcSearchController/showConcesionInfo?idConcesion=FET071574CO-100817" TargetMode="External"/><Relationship Id="rId3282" Type="http://schemas.openxmlformats.org/officeDocument/2006/relationships/hyperlink" Target="https://rpc.ift.org.mx/vrpc/RpcSearchController/showConcesionInfo?idConcesion=FER101445CO-520485" TargetMode="External"/><Relationship Id="rId4333" Type="http://schemas.openxmlformats.org/officeDocument/2006/relationships/hyperlink" Target="https://rpc.ift.org.mx/vrpc/RpcSearchController/showConcesionInfo?idConcesion=FET024044PE-102991" TargetMode="External"/><Relationship Id="rId7489" Type="http://schemas.openxmlformats.org/officeDocument/2006/relationships/hyperlink" Target="https://rpc.ift.org.mx/vrpc/RpcSearchController/showConcesionInfo?idConcesion=FER097224CO-105234" TargetMode="External"/><Relationship Id="rId8954" Type="http://schemas.openxmlformats.org/officeDocument/2006/relationships/hyperlink" Target="https://rpc.ift.org.mx/vrpc/RpcSearchController/showConcesionInfo?idConcesion=FET098890AU-519084" TargetMode="External"/><Relationship Id="rId12919" Type="http://schemas.openxmlformats.org/officeDocument/2006/relationships/hyperlink" Target="https://rpc.ift.org.mx/vrpc/RpcSearchController/showConcesionInfo?idConcesion=FET009698CO-107326" TargetMode="External"/><Relationship Id="rId13290" Type="http://schemas.openxmlformats.org/officeDocument/2006/relationships/hyperlink" Target="https://rpc.ift.org.mx/vrpc/RpcSearchController/showConcesionInfo?idConcesion=FET100806CO-520016" TargetMode="External"/><Relationship Id="rId14341" Type="http://schemas.openxmlformats.org/officeDocument/2006/relationships/hyperlink" Target="https://rpc.ift.org.mx/vrpc/RpcSearchController/showConcesionInfo?idConcesion=FER044524CO-105262" TargetMode="External"/><Relationship Id="rId4400" Type="http://schemas.openxmlformats.org/officeDocument/2006/relationships/hyperlink" Target="https://rpc.ift.org.mx/vrpc/RpcSearchController/showConcesionInfo?idConcesion=FET099401AU-518850" TargetMode="External"/><Relationship Id="rId7556" Type="http://schemas.openxmlformats.org/officeDocument/2006/relationships/hyperlink" Target="https://rpc.ift.org.mx/vrpc/RpcSearchController/showConcesionInfo?idConcesion=FET103068CO-521555" TargetMode="External"/><Relationship Id="rId8607" Type="http://schemas.openxmlformats.org/officeDocument/2006/relationships/hyperlink" Target="https://rpc.ift.org.mx/vrpc/RpcSearchController/showConcesionInfo?idConcesion=FER035521CO-105080" TargetMode="External"/><Relationship Id="rId10884" Type="http://schemas.openxmlformats.org/officeDocument/2006/relationships/hyperlink" Target="https://rpc.ift.org.mx/vrpc/RpcSearchController/showConcesionInfo?idConcesion=FET099958CO-519387" TargetMode="External"/><Relationship Id="rId11935" Type="http://schemas.openxmlformats.org/officeDocument/2006/relationships/hyperlink" Target="https://rpc.ift.org.mx/vrpc/RpcSearchController/showConcesionInfo?idConcesion=FER037810CO-104873" TargetMode="External"/><Relationship Id="rId270" Type="http://schemas.openxmlformats.org/officeDocument/2006/relationships/hyperlink" Target="https://rpc.ift.org.mx/vrpc/RpcSearchController/showConcesionInfo?idConcesion=FER045671CO-104834" TargetMode="External"/><Relationship Id="rId3002" Type="http://schemas.openxmlformats.org/officeDocument/2006/relationships/hyperlink" Target="https://rpc.ift.org.mx/vrpc/RpcSearchController/showConcesionInfo?idConcesion=FET099540AU-518974" TargetMode="External"/><Relationship Id="rId6158" Type="http://schemas.openxmlformats.org/officeDocument/2006/relationships/hyperlink" Target="https://rpc.ift.org.mx/vrpc/RpcSearchController/showConcesionInfo?idConcesion=FER040188CO-520374" TargetMode="External"/><Relationship Id="rId6572" Type="http://schemas.openxmlformats.org/officeDocument/2006/relationships/hyperlink" Target="https://rpc.ift.org.mx/vrpc/RpcSearchController/showConcesionInfo?idConcesion=FET104227CO-518265" TargetMode="External"/><Relationship Id="rId7209" Type="http://schemas.openxmlformats.org/officeDocument/2006/relationships/hyperlink" Target="https://rpc.ift.org.mx/vrpc/RpcSearchController/showConcesionInfo?idConcesion=FER093609CO-104601" TargetMode="External"/><Relationship Id="rId7970" Type="http://schemas.openxmlformats.org/officeDocument/2006/relationships/hyperlink" Target="https://rpc.ift.org.mx/vrpc/RpcSearchController/showConcesionInfo?idConcesion=FET098337AU-517962" TargetMode="External"/><Relationship Id="rId10537" Type="http://schemas.openxmlformats.org/officeDocument/2006/relationships/hyperlink" Target="https://rpc.ift.org.mx/vrpc/RpcSearchController/showConcesionInfo?idConcesion=FER045246CO-105218" TargetMode="External"/><Relationship Id="rId10951" Type="http://schemas.openxmlformats.org/officeDocument/2006/relationships/hyperlink" Target="https://rpc.ift.org.mx/vrpc/RpcSearchController/showConcesionInfo?idConcesion=FET105347AU-522465" TargetMode="External"/><Relationship Id="rId5174" Type="http://schemas.openxmlformats.org/officeDocument/2006/relationships/hyperlink" Target="https://rpc.ift.org.mx/vrpc/RpcSearchController/showConcesionInfo?idConcesion=FET103599CO-521857" TargetMode="External"/><Relationship Id="rId6225" Type="http://schemas.openxmlformats.org/officeDocument/2006/relationships/hyperlink" Target="https://rpc.ift.org.mx/vrpc/RpcSearchController/showConcesionInfo?idConcesion=FER097778CO-517570" TargetMode="External"/><Relationship Id="rId7623" Type="http://schemas.openxmlformats.org/officeDocument/2006/relationships/hyperlink" Target="https://rpc.ift.org.mx/vrpc/RpcSearchController/showConcesionInfo?idConcesion=FET006477CO-501567" TargetMode="External"/><Relationship Id="rId10604" Type="http://schemas.openxmlformats.org/officeDocument/2006/relationships/hyperlink" Target="https://rpc.ift.org.mx/vrpc/RpcSearchController/showConcesionInfo?idConcesion=FET099328CO-518776" TargetMode="External"/><Relationship Id="rId13010" Type="http://schemas.openxmlformats.org/officeDocument/2006/relationships/hyperlink" Target="https://rpc.ift.org.mx/vrpc/RpcSearchController/showConcesionInfo?idConcesion=FER097489CO-104705" TargetMode="External"/><Relationship Id="rId2768" Type="http://schemas.openxmlformats.org/officeDocument/2006/relationships/hyperlink" Target="https://rpc.ift.org.mx/vrpc/RpcSearchController/showConcesionInfo?idConcesion=FET099213CO-518668" TargetMode="External"/><Relationship Id="rId3819" Type="http://schemas.openxmlformats.org/officeDocument/2006/relationships/hyperlink" Target="https://rpc.ift.org.mx/vrpc/RpcSearchController/showConcesionInfo?idConcesion=FET104291CO-522392" TargetMode="External"/><Relationship Id="rId9795" Type="http://schemas.openxmlformats.org/officeDocument/2006/relationships/hyperlink" Target="https://rpc.ift.org.mx/vrpc/RpcSearchController/showConcesionInfo?idConcesion=FET005497CO-100581" TargetMode="External"/><Relationship Id="rId12776" Type="http://schemas.openxmlformats.org/officeDocument/2006/relationships/hyperlink" Target="https://rpc.ift.org.mx/vrpc/RpcSearchController/showConcesionInfo?idConcesion=FER096792CO-517084" TargetMode="External"/><Relationship Id="rId13827" Type="http://schemas.openxmlformats.org/officeDocument/2006/relationships/hyperlink" Target="https://rpc.ift.org.mx/vrpc/RpcSearchController/showConcesionInfo?idConcesion=FET069300CO-106223" TargetMode="External"/><Relationship Id="rId15182" Type="http://schemas.openxmlformats.org/officeDocument/2006/relationships/hyperlink" Target="https://rpc.ift.org.mx/vrpc/RpcSearchController/showConcesionInfo?idConcesion=FER102018CO-104976" TargetMode="External"/><Relationship Id="rId1784" Type="http://schemas.openxmlformats.org/officeDocument/2006/relationships/hyperlink" Target="https://rpc.ift.org.mx/vrpc/RpcSearchController/showConcesionInfo?idConcesion=FET099488CO-518909" TargetMode="External"/><Relationship Id="rId2835" Type="http://schemas.openxmlformats.org/officeDocument/2006/relationships/hyperlink" Target="https://rpc.ift.org.mx/vrpc/RpcSearchController/showConcesionInfo?idConcesion=FET103864CO-522071" TargetMode="External"/><Relationship Id="rId4190" Type="http://schemas.openxmlformats.org/officeDocument/2006/relationships/hyperlink" Target="https://rpc.ift.org.mx/vrpc/RpcSearchController/showConcesionInfo?idConcesion=FET099494CO-518915" TargetMode="External"/><Relationship Id="rId5241" Type="http://schemas.openxmlformats.org/officeDocument/2006/relationships/hyperlink" Target="https://rpc.ift.org.mx/vrpc/RpcSearchController/showConcesionInfo?idConcesion=FET005602CO-107326" TargetMode="External"/><Relationship Id="rId8397" Type="http://schemas.openxmlformats.org/officeDocument/2006/relationships/hyperlink" Target="https://rpc.ift.org.mx/vrpc/RpcSearchController/showConcesionInfo?idConcesion=FER037436CO-105457" TargetMode="External"/><Relationship Id="rId9448" Type="http://schemas.openxmlformats.org/officeDocument/2006/relationships/hyperlink" Target="https://rpc.ift.org.mx/vrpc/RpcSearchController/showConcesionInfo?idConcesion=FET103589CO-517245" TargetMode="External"/><Relationship Id="rId9862" Type="http://schemas.openxmlformats.org/officeDocument/2006/relationships/hyperlink" Target="https://rpc.ift.org.mx/vrpc/RpcSearchController/showConcesionInfo?idConcesion=FET097637AU-517504" TargetMode="External"/><Relationship Id="rId11378" Type="http://schemas.openxmlformats.org/officeDocument/2006/relationships/hyperlink" Target="https://rpc.ift.org.mx/vrpc/RpcSearchController/showConcesionInfo?idConcesion=FET104254CO-521011" TargetMode="External"/><Relationship Id="rId11792" Type="http://schemas.openxmlformats.org/officeDocument/2006/relationships/hyperlink" Target="https://rpc.ift.org.mx/vrpc/RpcSearchController/showConcesionInfo?idConcesion=FET099692CO-519059" TargetMode="External"/><Relationship Id="rId12429" Type="http://schemas.openxmlformats.org/officeDocument/2006/relationships/hyperlink" Target="https://rpc.ift.org.mx/vrpc/RpcSearchController/showConcesionInfo?idConcesion=FER045024CO-105262" TargetMode="External"/><Relationship Id="rId76" Type="http://schemas.openxmlformats.org/officeDocument/2006/relationships/hyperlink" Target="https://rpc.ift.org.mx/vrpc/RpcSearchController/showConcesionInfo?idConcesion=FER044660CO-104778" TargetMode="External"/><Relationship Id="rId807" Type="http://schemas.openxmlformats.org/officeDocument/2006/relationships/hyperlink" Target="https://rpc.ift.org.mx/vrpc/RpcSearchController/showConcesionInfo?idConcesion=FET097802CO-517584" TargetMode="External"/><Relationship Id="rId1437" Type="http://schemas.openxmlformats.org/officeDocument/2006/relationships/hyperlink" Target="https://rpc.ift.org.mx/vrpc/RpcSearchController/showConcesionInfo?idConcesion=FET069915CO-107326" TargetMode="External"/><Relationship Id="rId1851" Type="http://schemas.openxmlformats.org/officeDocument/2006/relationships/hyperlink" Target="https://rpc.ift.org.mx/vrpc/RpcSearchController/showConcesionInfo?idConcesion=FET103958CO-522138" TargetMode="External"/><Relationship Id="rId2902" Type="http://schemas.openxmlformats.org/officeDocument/2006/relationships/hyperlink" Target="https://rpc.ift.org.mx/vrpc/RpcSearchController/showConcesionInfo?idConcesion=FER041888CO-104651" TargetMode="External"/><Relationship Id="rId8464" Type="http://schemas.openxmlformats.org/officeDocument/2006/relationships/hyperlink" Target="https://rpc.ift.org.mx/vrpc/RpcSearchController/showConcesionInfo?idConcesion=FET098285AU-517945" TargetMode="External"/><Relationship Id="rId9515" Type="http://schemas.openxmlformats.org/officeDocument/2006/relationships/hyperlink" Target="https://rpc.ift.org.mx/vrpc/RpcSearchController/showConcesionInfo?idConcesion=FET007580CO-100393" TargetMode="External"/><Relationship Id="rId10394" Type="http://schemas.openxmlformats.org/officeDocument/2006/relationships/hyperlink" Target="https://rpc.ift.org.mx/vrpc/RpcSearchController/showConcesionInfo?idConcesion=FET103320CO-521639" TargetMode="External"/><Relationship Id="rId11445" Type="http://schemas.openxmlformats.org/officeDocument/2006/relationships/hyperlink" Target="https://rpc.ift.org.mx/vrpc/RpcSearchController/showConcesionInfo?idConcesion=FER041546CO-105155" TargetMode="External"/><Relationship Id="rId12843" Type="http://schemas.openxmlformats.org/officeDocument/2006/relationships/hyperlink" Target="https://rpc.ift.org.mx/vrpc/RpcSearchController/showConcesionInfo?idConcesion=FET102073CO-519582" TargetMode="External"/><Relationship Id="rId1504" Type="http://schemas.openxmlformats.org/officeDocument/2006/relationships/hyperlink" Target="https://rpc.ift.org.mx/vrpc/RpcSearchController/showConcesionInfo?idConcesion=FET078994PE-102107" TargetMode="External"/><Relationship Id="rId7066" Type="http://schemas.openxmlformats.org/officeDocument/2006/relationships/hyperlink" Target="https://rpc.ift.org.mx/vrpc/RpcSearchController/showConcesionInfo?idConcesion=FET102458CO-519309" TargetMode="External"/><Relationship Id="rId7480" Type="http://schemas.openxmlformats.org/officeDocument/2006/relationships/hyperlink" Target="https://rpc.ift.org.mx/vrpc/RpcSearchController/showConcesionInfo?idConcesion=FER096938CO-518982" TargetMode="External"/><Relationship Id="rId8117" Type="http://schemas.openxmlformats.org/officeDocument/2006/relationships/hyperlink" Target="https://rpc.ift.org.mx/vrpc/RpcSearchController/showConcesionInfo?idConcesion=FER040782CO-520374" TargetMode="External"/><Relationship Id="rId8531" Type="http://schemas.openxmlformats.org/officeDocument/2006/relationships/hyperlink" Target="https://rpc.ift.org.mx/vrpc/RpcSearchController/showConcesionInfo?idConcesion=FET103360CO-518725" TargetMode="External"/><Relationship Id="rId10047" Type="http://schemas.openxmlformats.org/officeDocument/2006/relationships/hyperlink" Target="https://rpc.ift.org.mx/vrpc/RpcSearchController/showConcesionInfo?idConcesion=FER042556CO-105484" TargetMode="External"/><Relationship Id="rId12910" Type="http://schemas.openxmlformats.org/officeDocument/2006/relationships/hyperlink" Target="https://rpc.ift.org.mx/vrpc/RpcSearchController/showConcesionInfo?idConcesion=FET070240CO-107326" TargetMode="External"/><Relationship Id="rId3676" Type="http://schemas.openxmlformats.org/officeDocument/2006/relationships/hyperlink" Target="https://rpc.ift.org.mx/vrpc/RpcSearchController/showConcesionInfo?idConcesion=FET023178PE-102723" TargetMode="External"/><Relationship Id="rId6082" Type="http://schemas.openxmlformats.org/officeDocument/2006/relationships/hyperlink" Target="https://rpc.ift.org.mx/vrpc/RpcSearchController/showConcesionInfo?idConcesion=FET104667CO-522632" TargetMode="External"/><Relationship Id="rId7133" Type="http://schemas.openxmlformats.org/officeDocument/2006/relationships/hyperlink" Target="https://rpc.ift.org.mx/vrpc/RpcSearchController/showConcesionInfo?idConcesion=FET004277CO-100282" TargetMode="External"/><Relationship Id="rId10461" Type="http://schemas.openxmlformats.org/officeDocument/2006/relationships/hyperlink" Target="https://rpc.ift.org.mx/vrpc/RpcSearchController/showConcesionInfo?idConcesion=FET005807CO-100170" TargetMode="External"/><Relationship Id="rId11512" Type="http://schemas.openxmlformats.org/officeDocument/2006/relationships/hyperlink" Target="https://rpc.ift.org.mx/vrpc/RpcSearchController/showConcesionInfo?idConcesion=FET093470AU-101389" TargetMode="External"/><Relationship Id="rId14668" Type="http://schemas.openxmlformats.org/officeDocument/2006/relationships/hyperlink" Target="https://rpc.ift.org.mx/vrpc/RpcSearchController/showConcesionInfo?idConcesion=FET099043CO-518531" TargetMode="External"/><Relationship Id="rId597" Type="http://schemas.openxmlformats.org/officeDocument/2006/relationships/hyperlink" Target="https://rpc.ift.org.mx/vrpc/RpcSearchController/showConcesionInfo?idConcesion=FET100171AU-519536" TargetMode="External"/><Relationship Id="rId2278" Type="http://schemas.openxmlformats.org/officeDocument/2006/relationships/hyperlink" Target="https://rpc.ift.org.mx/vrpc/RpcSearchController/showConcesionInfo?idConcesion=FET100225AU-519553" TargetMode="External"/><Relationship Id="rId3329" Type="http://schemas.openxmlformats.org/officeDocument/2006/relationships/hyperlink" Target="https://rpc.ift.org.mx/vrpc/RpcSearchController/showConcesionInfo?idConcesion=FET103522AU-521787" TargetMode="External"/><Relationship Id="rId4727" Type="http://schemas.openxmlformats.org/officeDocument/2006/relationships/hyperlink" Target="https://rpc.ift.org.mx/vrpc/RpcSearchController/showConcesionInfo?idConcesion=FET006887CO-100234" TargetMode="External"/><Relationship Id="rId7200" Type="http://schemas.openxmlformats.org/officeDocument/2006/relationships/hyperlink" Target="https://rpc.ift.org.mx/vrpc/RpcSearchController/showConcesionInfo?idConcesion=FET026902PE-103772" TargetMode="External"/><Relationship Id="rId10114" Type="http://schemas.openxmlformats.org/officeDocument/2006/relationships/hyperlink" Target="https://rpc.ift.org.mx/vrpc/RpcSearchController/showConcesionInfo?idConcesion=FET096742AU-517051" TargetMode="External"/><Relationship Id="rId13684" Type="http://schemas.openxmlformats.org/officeDocument/2006/relationships/hyperlink" Target="https://rpc.ift.org.mx/vrpc/RpcSearchController/showConcesionInfo?idConcesion=FET097628CO-517494" TargetMode="External"/><Relationship Id="rId14735" Type="http://schemas.openxmlformats.org/officeDocument/2006/relationships/hyperlink" Target="https://rpc.ift.org.mx/vrpc/RpcSearchController/showConcesionInfo?idConcesion=FET102081CO-517033" TargetMode="External"/><Relationship Id="rId1294" Type="http://schemas.openxmlformats.org/officeDocument/2006/relationships/hyperlink" Target="https://rpc.ift.org.mx/vrpc/RpcSearchController/showConcesionInfo?idConcesion=FER096385CO-104711" TargetMode="External"/><Relationship Id="rId2692" Type="http://schemas.openxmlformats.org/officeDocument/2006/relationships/hyperlink" Target="https://rpc.ift.org.mx/vrpc/RpcSearchController/showConcesionInfo?idConcesion=FER033209CO-105216" TargetMode="External"/><Relationship Id="rId3743" Type="http://schemas.openxmlformats.org/officeDocument/2006/relationships/hyperlink" Target="https://rpc.ift.org.mx/vrpc/RpcSearchController/showConcesionInfo?idConcesion=FET099250CO-518694" TargetMode="External"/><Relationship Id="rId6899" Type="http://schemas.openxmlformats.org/officeDocument/2006/relationships/hyperlink" Target="https://rpc.ift.org.mx/vrpc/RpcSearchController/showConcesionInfo?idConcesion=FER039755CO-105157" TargetMode="External"/><Relationship Id="rId12286" Type="http://schemas.openxmlformats.org/officeDocument/2006/relationships/hyperlink" Target="https://rpc.ift.org.mx/vrpc/RpcSearchController/showConcesionInfo?idConcesion=FET099845CO-519245" TargetMode="External"/><Relationship Id="rId13337" Type="http://schemas.openxmlformats.org/officeDocument/2006/relationships/hyperlink" Target="https://rpc.ift.org.mx/vrpc/RpcSearchController/showConcesionInfo?idConcesion=FET104761CO-522663" TargetMode="External"/><Relationship Id="rId13751" Type="http://schemas.openxmlformats.org/officeDocument/2006/relationships/hyperlink" Target="https://rpc.ift.org.mx/vrpc/RpcSearchController/showConcesionInfo?idConcesion=FET099795CO-519135" TargetMode="External"/><Relationship Id="rId14802" Type="http://schemas.openxmlformats.org/officeDocument/2006/relationships/hyperlink" Target="https://rpc.ift.org.mx/vrpc/RpcSearchController/showConcesionInfo?idConcesion=FET005887CO-107326" TargetMode="External"/><Relationship Id="rId664" Type="http://schemas.openxmlformats.org/officeDocument/2006/relationships/hyperlink" Target="https://rpc.ift.org.mx/vrpc/RpcSearchController/showConcesionInfo?idConcesion=FER104618CO-107219" TargetMode="External"/><Relationship Id="rId2345" Type="http://schemas.openxmlformats.org/officeDocument/2006/relationships/hyperlink" Target="https://rpc.ift.org.mx/vrpc/RpcSearchController/showConcesionInfo?idConcesion=FET105687CO-526173" TargetMode="External"/><Relationship Id="rId3810" Type="http://schemas.openxmlformats.org/officeDocument/2006/relationships/hyperlink" Target="https://rpc.ift.org.mx/vrpc/RpcSearchController/showConcesionInfo?idConcesion=FET102643AU-521317" TargetMode="External"/><Relationship Id="rId6966" Type="http://schemas.openxmlformats.org/officeDocument/2006/relationships/hyperlink" Target="https://rpc.ift.org.mx/vrpc/RpcSearchController/showConcesionInfo?idConcesion=FER093850CO-512640" TargetMode="External"/><Relationship Id="rId9372" Type="http://schemas.openxmlformats.org/officeDocument/2006/relationships/hyperlink" Target="https://rpc.ift.org.mx/vrpc/RpcSearchController/showConcesionInfo?idConcesion=FET097592CO-517457" TargetMode="External"/><Relationship Id="rId12353" Type="http://schemas.openxmlformats.org/officeDocument/2006/relationships/hyperlink" Target="https://rpc.ift.org.mx/vrpc/RpcSearchController/showConcesionInfo?idConcesion=FET105549AU-526312" TargetMode="External"/><Relationship Id="rId13404" Type="http://schemas.openxmlformats.org/officeDocument/2006/relationships/hyperlink" Target="https://rpc.ift.org.mx/vrpc/RpcSearchController/showConcesionInfo?idConcesion=FER035676CO-100351" TargetMode="External"/><Relationship Id="rId317" Type="http://schemas.openxmlformats.org/officeDocument/2006/relationships/hyperlink" Target="https://rpc.ift.org.mx/vrpc/RpcSearchController/showConcesionInfo?idConcesion=FET097406CO-517354" TargetMode="External"/><Relationship Id="rId731" Type="http://schemas.openxmlformats.org/officeDocument/2006/relationships/hyperlink" Target="https://rpc.ift.org.mx/vrpc/RpcSearchController/showConcesionInfo?idConcesion=FER045481CO-104727" TargetMode="External"/><Relationship Id="rId1361" Type="http://schemas.openxmlformats.org/officeDocument/2006/relationships/hyperlink" Target="https://rpc.ift.org.mx/vrpc/RpcSearchController/showConcesionInfo?idConcesion=FER101473CO-520511" TargetMode="External"/><Relationship Id="rId2412" Type="http://schemas.openxmlformats.org/officeDocument/2006/relationships/hyperlink" Target="https://rpc.ift.org.mx/vrpc/RpcSearchController/showConcesionInfo?idConcesion=FET027357PE-103890" TargetMode="External"/><Relationship Id="rId5568" Type="http://schemas.openxmlformats.org/officeDocument/2006/relationships/hyperlink" Target="https://rpc.ift.org.mx/vrpc/RpcSearchController/showConcesionInfo?idConcesion=FET099977CO-517617" TargetMode="External"/><Relationship Id="rId5982" Type="http://schemas.openxmlformats.org/officeDocument/2006/relationships/hyperlink" Target="https://rpc.ift.org.mx/vrpc/RpcSearchController/showConcesionInfo?idConcesion=FET096827AU-517104" TargetMode="External"/><Relationship Id="rId6619" Type="http://schemas.openxmlformats.org/officeDocument/2006/relationships/hyperlink" Target="https://rpc.ift.org.mx/vrpc/RpcSearchController/showConcesionInfo?idConcesion=FET006312CO-100727" TargetMode="External"/><Relationship Id="rId9025" Type="http://schemas.openxmlformats.org/officeDocument/2006/relationships/hyperlink" Target="https://rpc.ift.org.mx/vrpc/RpcSearchController/showConcesionInfo?idConcesion=FET104337CO-517854" TargetMode="External"/><Relationship Id="rId12006" Type="http://schemas.openxmlformats.org/officeDocument/2006/relationships/hyperlink" Target="https://rpc.ift.org.mx/vrpc/RpcSearchController/showConcesionInfo?idConcesion=FET099883CO-519268" TargetMode="External"/><Relationship Id="rId12420" Type="http://schemas.openxmlformats.org/officeDocument/2006/relationships/hyperlink" Target="https://rpc.ift.org.mx/vrpc/RpcSearchController/showConcesionInfo?idConcesion=FER044576CO-105262" TargetMode="External"/><Relationship Id="rId1014" Type="http://schemas.openxmlformats.org/officeDocument/2006/relationships/hyperlink" Target="https://rpc.ift.org.mx/vrpc/RpcSearchController/showConcesionInfo?idConcesion=FER034241CO-104905" TargetMode="External"/><Relationship Id="rId4584" Type="http://schemas.openxmlformats.org/officeDocument/2006/relationships/hyperlink" Target="https://rpc.ift.org.mx/vrpc/RpcSearchController/showConcesionInfo?idConcesion=FER096294CO-104706" TargetMode="External"/><Relationship Id="rId5635" Type="http://schemas.openxmlformats.org/officeDocument/2006/relationships/hyperlink" Target="https://rpc.ift.org.mx/vrpc/RpcSearchController/showConcesionInfo?idConcesion=FET104888CO-517385" TargetMode="External"/><Relationship Id="rId8041" Type="http://schemas.openxmlformats.org/officeDocument/2006/relationships/hyperlink" Target="https://rpc.ift.org.mx/vrpc/RpcSearchController/showConcesionInfo?idConcesion=FET104797CO-518865" TargetMode="External"/><Relationship Id="rId11022" Type="http://schemas.openxmlformats.org/officeDocument/2006/relationships/hyperlink" Target="https://rpc.ift.org.mx/vrpc/RpcSearchController/showConcesionInfo?idConcesion=FET029205PE-102256" TargetMode="External"/><Relationship Id="rId14178" Type="http://schemas.openxmlformats.org/officeDocument/2006/relationships/hyperlink" Target="https://rpc.ift.org.mx/vrpc/RpcSearchController/showConcesionInfo?idConcesion=FER098372CO-104789" TargetMode="External"/><Relationship Id="rId15229" Type="http://schemas.openxmlformats.org/officeDocument/2006/relationships/hyperlink" Target="https://rpc.ift.org.mx/vrpc/RpcSearchController/showConcesionInfo?idConcesion=FET105410CO-526479" TargetMode="External"/><Relationship Id="rId3186" Type="http://schemas.openxmlformats.org/officeDocument/2006/relationships/hyperlink" Target="https://rpc.ift.org.mx/vrpc/RpcSearchController/showConcesionInfo?idConcesion=FET052096CO-105878" TargetMode="External"/><Relationship Id="rId4237" Type="http://schemas.openxmlformats.org/officeDocument/2006/relationships/hyperlink" Target="https://rpc.ift.org.mx/vrpc/RpcSearchController/showConcesionInfo?idConcesion=FET102206CO-518319" TargetMode="External"/><Relationship Id="rId4651" Type="http://schemas.openxmlformats.org/officeDocument/2006/relationships/hyperlink" Target="https://rpc.ift.org.mx/vrpc/RpcSearchController/showConcesionInfo?idConcesion=FET100341AU-519614" TargetMode="External"/><Relationship Id="rId13194" Type="http://schemas.openxmlformats.org/officeDocument/2006/relationships/hyperlink" Target="https://rpc.ift.org.mx/vrpc/RpcSearchController/showConcesionInfo?idConcesion=FET029357PE-106815" TargetMode="External"/><Relationship Id="rId14592" Type="http://schemas.openxmlformats.org/officeDocument/2006/relationships/hyperlink" Target="https://rpc.ift.org.mx/vrpc/RpcSearchController/showConcesionInfo?idConcesion=FER033891CO-520539" TargetMode="External"/><Relationship Id="rId3253" Type="http://schemas.openxmlformats.org/officeDocument/2006/relationships/hyperlink" Target="https://rpc.ift.org.mx/vrpc/RpcSearchController/showConcesionInfo?idConcesion=FER098896CO-104852" TargetMode="External"/><Relationship Id="rId4304" Type="http://schemas.openxmlformats.org/officeDocument/2006/relationships/hyperlink" Target="https://rpc.ift.org.mx/vrpc/RpcSearchController/showConcesionInfo?idConcesion=FER040670CO-520374" TargetMode="External"/><Relationship Id="rId5702" Type="http://schemas.openxmlformats.org/officeDocument/2006/relationships/hyperlink" Target="https://rpc.ift.org.mx/vrpc/RpcSearchController/showConcesionInfo?idConcesion=FER086048CO-501967" TargetMode="External"/><Relationship Id="rId8858" Type="http://schemas.openxmlformats.org/officeDocument/2006/relationships/hyperlink" Target="https://rpc.ift.org.mx/vrpc/RpcSearchController/showConcesionInfo?idConcesion=FET025632PE-103357" TargetMode="External"/><Relationship Id="rId9909" Type="http://schemas.openxmlformats.org/officeDocument/2006/relationships/hyperlink" Target="https://rpc.ift.org.mx/vrpc/RpcSearchController/showConcesionInfo?idConcesion=FET101455AU-520479" TargetMode="External"/><Relationship Id="rId10788" Type="http://schemas.openxmlformats.org/officeDocument/2006/relationships/hyperlink" Target="https://rpc.ift.org.mx/vrpc/RpcSearchController/showConcesionInfo?idConcesion=FER081523CO-105161" TargetMode="External"/><Relationship Id="rId11839" Type="http://schemas.openxmlformats.org/officeDocument/2006/relationships/hyperlink" Target="https://rpc.ift.org.mx/vrpc/RpcSearchController/showConcesionInfo?idConcesion=FET104240AU-522347" TargetMode="External"/><Relationship Id="rId14245" Type="http://schemas.openxmlformats.org/officeDocument/2006/relationships/hyperlink" Target="https://rpc.ift.org.mx/vrpc/RpcSearchController/showConcesionInfo?idConcesion=FET102697CO-521382" TargetMode="External"/><Relationship Id="rId174" Type="http://schemas.openxmlformats.org/officeDocument/2006/relationships/hyperlink" Target="https://rpc.ift.org.mx/vrpc/RpcSearchController/showConcesionInfo?idConcesion=FET099960AU-519339" TargetMode="External"/><Relationship Id="rId7874" Type="http://schemas.openxmlformats.org/officeDocument/2006/relationships/hyperlink" Target="https://rpc.ift.org.mx/vrpc/RpcSearchController/showConcesionInfo?idConcesion=FET072034CO-100870" TargetMode="External"/><Relationship Id="rId8925" Type="http://schemas.openxmlformats.org/officeDocument/2006/relationships/hyperlink" Target="https://rpc.ift.org.mx/vrpc/RpcSearchController/showConcesionInfo?idConcesion=FET098088CO-517761" TargetMode="External"/><Relationship Id="rId10855" Type="http://schemas.openxmlformats.org/officeDocument/2006/relationships/hyperlink" Target="https://rpc.ift.org.mx/vrpc/RpcSearchController/showConcesionInfo?idConcesion=FET099371CO-517105" TargetMode="External"/><Relationship Id="rId11906" Type="http://schemas.openxmlformats.org/officeDocument/2006/relationships/hyperlink" Target="https://rpc.ift.org.mx/vrpc/RpcSearchController/showConcesionInfo?idConcesion=FER040380CO-520374" TargetMode="External"/><Relationship Id="rId13261" Type="http://schemas.openxmlformats.org/officeDocument/2006/relationships/hyperlink" Target="https://rpc.ift.org.mx/vrpc/RpcSearchController/showConcesionInfo?idConcesion=FET098418AU-518023" TargetMode="External"/><Relationship Id="rId14312" Type="http://schemas.openxmlformats.org/officeDocument/2006/relationships/hyperlink" Target="https://rpc.ift.org.mx/vrpc/RpcSearchController/showConcesionInfo?idConcesion=FET066477CO-100713" TargetMode="External"/><Relationship Id="rId241" Type="http://schemas.openxmlformats.org/officeDocument/2006/relationships/hyperlink" Target="https://rpc.ift.org.mx/vrpc/RpcSearchController/showConcesionInfo?idConcesion=FET005877CO-101346" TargetMode="External"/><Relationship Id="rId3320" Type="http://schemas.openxmlformats.org/officeDocument/2006/relationships/hyperlink" Target="https://rpc.ift.org.mx/vrpc/RpcSearchController/showConcesionInfo?idConcesion=FET101803CO-520741" TargetMode="External"/><Relationship Id="rId5078" Type="http://schemas.openxmlformats.org/officeDocument/2006/relationships/hyperlink" Target="https://rpc.ift.org.mx/vrpc/RpcSearchController/showConcesionInfo?idConcesion=FER096361CO-105458" TargetMode="External"/><Relationship Id="rId6476" Type="http://schemas.openxmlformats.org/officeDocument/2006/relationships/hyperlink" Target="https://rpc.ift.org.mx/vrpc/RpcSearchController/showConcesionInfo?idConcesion=FER097509CO-517411" TargetMode="External"/><Relationship Id="rId6890" Type="http://schemas.openxmlformats.org/officeDocument/2006/relationships/hyperlink" Target="https://rpc.ift.org.mx/vrpc/RpcSearchController/showConcesionInfo?idConcesion=FER040946CO-520162" TargetMode="External"/><Relationship Id="rId7527" Type="http://schemas.openxmlformats.org/officeDocument/2006/relationships/hyperlink" Target="https://rpc.ift.org.mx/vrpc/RpcSearchController/showConcesionInfo?idConcesion=FET100673CO-519914" TargetMode="External"/><Relationship Id="rId7941" Type="http://schemas.openxmlformats.org/officeDocument/2006/relationships/hyperlink" Target="https://rpc.ift.org.mx/vrpc/RpcSearchController/showConcesionInfo?idConcesion=FET097136CO-517244" TargetMode="External"/><Relationship Id="rId10508" Type="http://schemas.openxmlformats.org/officeDocument/2006/relationships/hyperlink" Target="https://rpc.ift.org.mx/vrpc/RpcSearchController/showConcesionInfo?idConcesion=FER041586CO-104455" TargetMode="External"/><Relationship Id="rId5492" Type="http://schemas.openxmlformats.org/officeDocument/2006/relationships/hyperlink" Target="https://rpc.ift.org.mx/vrpc/RpcSearchController/showConcesionInfo?idConcesion=FER042848CO-519324" TargetMode="External"/><Relationship Id="rId6129" Type="http://schemas.openxmlformats.org/officeDocument/2006/relationships/hyperlink" Target="https://rpc.ift.org.mx/vrpc/RpcSearchController/showConcesionInfo?idConcesion=FET008862CO-100715" TargetMode="External"/><Relationship Id="rId6543" Type="http://schemas.openxmlformats.org/officeDocument/2006/relationships/hyperlink" Target="https://rpc.ift.org.mx/vrpc/RpcSearchController/showConcesionInfo?idConcesion=FER102269CO-521044" TargetMode="External"/><Relationship Id="rId9699" Type="http://schemas.openxmlformats.org/officeDocument/2006/relationships/hyperlink" Target="https://rpc.ift.org.mx/vrpc/RpcSearchController/showConcesionInfo?idConcesion=FET100953CO-520160" TargetMode="External"/><Relationship Id="rId10922" Type="http://schemas.openxmlformats.org/officeDocument/2006/relationships/hyperlink" Target="https://rpc.ift.org.mx/vrpc/RpcSearchController/showConcesionInfo?idConcesion=FER103410CO-521396" TargetMode="External"/><Relationship Id="rId15086" Type="http://schemas.openxmlformats.org/officeDocument/2006/relationships/hyperlink" Target="https://rpc.ift.org.mx/vrpc/RpcSearchController/showConcesionInfo?idConcesion=FET080608CO-100081" TargetMode="External"/><Relationship Id="rId1688" Type="http://schemas.openxmlformats.org/officeDocument/2006/relationships/hyperlink" Target="https://rpc.ift.org.mx/vrpc/RpcSearchController/showConcesionInfo?idConcesion=FET008702CO-100656" TargetMode="External"/><Relationship Id="rId2739" Type="http://schemas.openxmlformats.org/officeDocument/2006/relationships/hyperlink" Target="https://rpc.ift.org.mx/vrpc/RpcSearchController/showConcesionInfo?idConcesion=FET096650CO-516988" TargetMode="External"/><Relationship Id="rId4094" Type="http://schemas.openxmlformats.org/officeDocument/2006/relationships/hyperlink" Target="https://rpc.ift.org.mx/vrpc/RpcSearchController/showConcesionInfo?idConcesion=FET006652CO-100369" TargetMode="External"/><Relationship Id="rId5145" Type="http://schemas.openxmlformats.org/officeDocument/2006/relationships/hyperlink" Target="https://rpc.ift.org.mx/vrpc/RpcSearchController/showConcesionInfo?idConcesion=FER100273CO-104725" TargetMode="External"/><Relationship Id="rId6610" Type="http://schemas.openxmlformats.org/officeDocument/2006/relationships/hyperlink" Target="https://rpc.ift.org.mx/vrpc/RpcSearchController/showConcesionInfo?idConcesion=FET007638CO-100418" TargetMode="External"/><Relationship Id="rId9766" Type="http://schemas.openxmlformats.org/officeDocument/2006/relationships/hyperlink" Target="https://rpc.ift.org.mx/vrpc/RpcSearchController/showConcesionInfo?idConcesion=FET105220CO-522783" TargetMode="External"/><Relationship Id="rId15153" Type="http://schemas.openxmlformats.org/officeDocument/2006/relationships/hyperlink" Target="https://rpc.ift.org.mx/vrpc/RpcSearchController/showConcesionInfo?idConcesion=FET101096CO-520230" TargetMode="External"/><Relationship Id="rId1755" Type="http://schemas.openxmlformats.org/officeDocument/2006/relationships/hyperlink" Target="https://rpc.ift.org.mx/vrpc/RpcSearchController/showConcesionInfo?idConcesion=FET097985CO-517702" TargetMode="External"/><Relationship Id="rId4161" Type="http://schemas.openxmlformats.org/officeDocument/2006/relationships/hyperlink" Target="https://rpc.ift.org.mx/vrpc/RpcSearchController/showConcesionInfo?idConcesion=FET098160CO-517829" TargetMode="External"/><Relationship Id="rId5212" Type="http://schemas.openxmlformats.org/officeDocument/2006/relationships/hyperlink" Target="https://rpc.ift.org.mx/vrpc/RpcSearchController/showConcesionInfo?idConcesion=FET105476CO-526436" TargetMode="External"/><Relationship Id="rId8368" Type="http://schemas.openxmlformats.org/officeDocument/2006/relationships/hyperlink" Target="https://rpc.ift.org.mx/vrpc/RpcSearchController/showConcesionInfo?idConcesion=FET070504CO-107122" TargetMode="External"/><Relationship Id="rId8782" Type="http://schemas.openxmlformats.org/officeDocument/2006/relationships/hyperlink" Target="https://rpc.ift.org.mx/vrpc/RpcSearchController/showConcesionInfo?idConcesion=FET104477CO-517450" TargetMode="External"/><Relationship Id="rId9419" Type="http://schemas.openxmlformats.org/officeDocument/2006/relationships/hyperlink" Target="https://rpc.ift.org.mx/vrpc/RpcSearchController/showConcesionInfo?idConcesion=FET100915CO-520108" TargetMode="External"/><Relationship Id="rId10298" Type="http://schemas.openxmlformats.org/officeDocument/2006/relationships/hyperlink" Target="https://rpc.ift.org.mx/vrpc/RpcSearchController/showConcesionInfo?idConcesion=FET053667CO-106004" TargetMode="External"/><Relationship Id="rId11349" Type="http://schemas.openxmlformats.org/officeDocument/2006/relationships/hyperlink" Target="https://rpc.ift.org.mx/vrpc/RpcSearchController/showConcesionInfo?idConcesion=FET102151AU-520914" TargetMode="External"/><Relationship Id="rId11696" Type="http://schemas.openxmlformats.org/officeDocument/2006/relationships/hyperlink" Target="https://rpc.ift.org.mx/vrpc/RpcSearchController/showConcesionInfo?idConcesion=FER043357CO-520625" TargetMode="External"/><Relationship Id="rId12747" Type="http://schemas.openxmlformats.org/officeDocument/2006/relationships/hyperlink" Target="https://rpc.ift.org.mx/vrpc/RpcSearchController/showConcesionInfo?idConcesion=FET096162AU-100678" TargetMode="External"/><Relationship Id="rId1408" Type="http://schemas.openxmlformats.org/officeDocument/2006/relationships/hyperlink" Target="https://rpc.ift.org.mx/vrpc/RpcSearchController/showConcesionInfo?idConcesion=FET104476CO-522527" TargetMode="External"/><Relationship Id="rId2806" Type="http://schemas.openxmlformats.org/officeDocument/2006/relationships/hyperlink" Target="https://rpc.ift.org.mx/vrpc/RpcSearchController/showConcesionInfo?idConcesion=FET101922CO-520873" TargetMode="External"/><Relationship Id="rId7384" Type="http://schemas.openxmlformats.org/officeDocument/2006/relationships/hyperlink" Target="https://rpc.ift.org.mx/vrpc/RpcSearchController/showConcesionInfo?idConcesion=FET009234CO-100590" TargetMode="External"/><Relationship Id="rId8435" Type="http://schemas.openxmlformats.org/officeDocument/2006/relationships/hyperlink" Target="https://rpc.ift.org.mx/vrpc/RpcSearchController/showConcesionInfo?idConcesion=FET097399AU-517351" TargetMode="External"/><Relationship Id="rId9833" Type="http://schemas.openxmlformats.org/officeDocument/2006/relationships/hyperlink" Target="https://rpc.ift.org.mx/vrpc/RpcSearchController/showConcesionInfo?idConcesion=FET085824AU-100581" TargetMode="External"/><Relationship Id="rId11763" Type="http://schemas.openxmlformats.org/officeDocument/2006/relationships/hyperlink" Target="https://rpc.ift.org.mx/vrpc/RpcSearchController/showConcesionInfo?idConcesion=FET098661CO-518153" TargetMode="External"/><Relationship Id="rId12814" Type="http://schemas.openxmlformats.org/officeDocument/2006/relationships/hyperlink" Target="https://rpc.ift.org.mx/vrpc/RpcSearchController/showConcesionInfo?idConcesion=FER099589CO-519025" TargetMode="External"/><Relationship Id="rId15220" Type="http://schemas.openxmlformats.org/officeDocument/2006/relationships/hyperlink" Target="https://rpc.ift.org.mx/vrpc/RpcSearchController/showConcesionInfo?idConcesion=FET105657CO-519300" TargetMode="External"/><Relationship Id="rId47" Type="http://schemas.openxmlformats.org/officeDocument/2006/relationships/hyperlink" Target="https://rpc.ift.org.mx/vrpc/RpcSearchController/showConcesionInfo?idConcesion=FER037316CO-105472" TargetMode="External"/><Relationship Id="rId1822" Type="http://schemas.openxmlformats.org/officeDocument/2006/relationships/hyperlink" Target="https://rpc.ift.org.mx/vrpc/RpcSearchController/showConcesionInfo?idConcesion=FET103467CO-521763" TargetMode="External"/><Relationship Id="rId4978" Type="http://schemas.openxmlformats.org/officeDocument/2006/relationships/hyperlink" Target="https://rpc.ift.org.mx/vrpc/RpcSearchController/showConcesionInfo?idConcesion=FET009182CO-100190" TargetMode="External"/><Relationship Id="rId7037" Type="http://schemas.openxmlformats.org/officeDocument/2006/relationships/hyperlink" Target="https://rpc.ift.org.mx/vrpc/RpcSearchController/showConcesionInfo?idConcesion=FET100899CO-520091" TargetMode="External"/><Relationship Id="rId9900" Type="http://schemas.openxmlformats.org/officeDocument/2006/relationships/hyperlink" Target="https://rpc.ift.org.mx/vrpc/RpcSearchController/showConcesionInfo?idConcesion=FET099306AU-518754" TargetMode="External"/><Relationship Id="rId10365" Type="http://schemas.openxmlformats.org/officeDocument/2006/relationships/hyperlink" Target="https://rpc.ift.org.mx/vrpc/RpcSearchController/showConcesionInfo?idConcesion=FET100783CO-520001" TargetMode="External"/><Relationship Id="rId11416" Type="http://schemas.openxmlformats.org/officeDocument/2006/relationships/hyperlink" Target="https://rpc.ift.org.mx/vrpc/RpcSearchController/showConcesionInfo?idConcesion=FET005622CO-100817" TargetMode="External"/><Relationship Id="rId11830" Type="http://schemas.openxmlformats.org/officeDocument/2006/relationships/hyperlink" Target="https://rpc.ift.org.mx/vrpc/RpcSearchController/showConcesionInfo?idConcesion=FET102386CO-519782" TargetMode="External"/><Relationship Id="rId14986" Type="http://schemas.openxmlformats.org/officeDocument/2006/relationships/hyperlink" Target="https://rpc.ift.org.mx/vrpc/RpcSearchController/showConcesionInfo?idConcesion=FET101661AU-520634" TargetMode="External"/><Relationship Id="rId3994" Type="http://schemas.openxmlformats.org/officeDocument/2006/relationships/hyperlink" Target="https://rpc.ift.org.mx/vrpc/RpcSearchController/showConcesionInfo?idConcesion=FER099375CO-518826" TargetMode="External"/><Relationship Id="rId6053" Type="http://schemas.openxmlformats.org/officeDocument/2006/relationships/hyperlink" Target="https://rpc.ift.org.mx/vrpc/RpcSearchController/showConcesionInfo?idConcesion=FET101757CO-520705" TargetMode="External"/><Relationship Id="rId7451" Type="http://schemas.openxmlformats.org/officeDocument/2006/relationships/hyperlink" Target="https://rpc.ift.org.mx/vrpc/RpcSearchController/showConcesionInfo?idConcesion=FER041920CO-104628" TargetMode="External"/><Relationship Id="rId8502" Type="http://schemas.openxmlformats.org/officeDocument/2006/relationships/hyperlink" Target="https://rpc.ift.org.mx/vrpc/RpcSearchController/showConcesionInfo?idConcesion=FET100566CO-519668" TargetMode="External"/><Relationship Id="rId10018" Type="http://schemas.openxmlformats.org/officeDocument/2006/relationships/hyperlink" Target="https://rpc.ift.org.mx/vrpc/RpcSearchController/showConcesionInfo?idConcesion=FER040726CO-520374" TargetMode="External"/><Relationship Id="rId10432" Type="http://schemas.openxmlformats.org/officeDocument/2006/relationships/hyperlink" Target="https://rpc.ift.org.mx/vrpc/RpcSearchController/showConcesionInfo?idConcesion=FET105158CO-522976" TargetMode="External"/><Relationship Id="rId13588" Type="http://schemas.openxmlformats.org/officeDocument/2006/relationships/hyperlink" Target="https://rpc.ift.org.mx/vrpc/RpcSearchController/showConcesionInfo?idConcesion=FET105048CO-519339" TargetMode="External"/><Relationship Id="rId14639" Type="http://schemas.openxmlformats.org/officeDocument/2006/relationships/hyperlink" Target="https://rpc.ift.org.mx/vrpc/RpcSearchController/showConcesionInfo?idConcesion=FET097032CO-517195" TargetMode="External"/><Relationship Id="rId2596" Type="http://schemas.openxmlformats.org/officeDocument/2006/relationships/hyperlink" Target="https://rpc.ift.org.mx/vrpc/RpcSearchController/showConcesionInfo?idConcesion=FET104997CO-525761" TargetMode="External"/><Relationship Id="rId3647" Type="http://schemas.openxmlformats.org/officeDocument/2006/relationships/hyperlink" Target="https://rpc.ift.org.mx/vrpc/RpcSearchController/showConcesionInfo?idConcesion=FER032809CO-105346" TargetMode="External"/><Relationship Id="rId7104" Type="http://schemas.openxmlformats.org/officeDocument/2006/relationships/hyperlink" Target="https://rpc.ift.org.mx/vrpc/RpcSearchController/showConcesionInfo?idConcesion=FET105051CO-525899" TargetMode="External"/><Relationship Id="rId13655" Type="http://schemas.openxmlformats.org/officeDocument/2006/relationships/hyperlink" Target="https://rpc.ift.org.mx/vrpc/RpcSearchController/showConcesionInfo?idConcesion=FER044580CO-104779" TargetMode="External"/><Relationship Id="rId14706" Type="http://schemas.openxmlformats.org/officeDocument/2006/relationships/hyperlink" Target="https://rpc.ift.org.mx/vrpc/RpcSearchController/showConcesionInfo?idConcesion=FER100844AU-520012" TargetMode="External"/><Relationship Id="rId568" Type="http://schemas.openxmlformats.org/officeDocument/2006/relationships/hyperlink" Target="https://rpc.ift.org.mx/vrpc/RpcSearchController/showConcesionInfo?idConcesion=FET096700AU-105790" TargetMode="External"/><Relationship Id="rId982" Type="http://schemas.openxmlformats.org/officeDocument/2006/relationships/hyperlink" Target="https://rpc.ift.org.mx/vrpc/RpcSearchController/showConcesionInfo?idConcesion=FER042928CO-104651" TargetMode="External"/><Relationship Id="rId1198" Type="http://schemas.openxmlformats.org/officeDocument/2006/relationships/hyperlink" Target="https://rpc.ift.org.mx/vrpc/RpcSearchController/showConcesionInfo?idConcesion=FET005252CO-100616" TargetMode="External"/><Relationship Id="rId2249" Type="http://schemas.openxmlformats.org/officeDocument/2006/relationships/hyperlink" Target="https://rpc.ift.org.mx/vrpc/RpcSearchController/showConcesionInfo?idConcesion=FER098035CO-517757" TargetMode="External"/><Relationship Id="rId2663" Type="http://schemas.openxmlformats.org/officeDocument/2006/relationships/hyperlink" Target="https://rpc.ift.org.mx/vrpc/RpcSearchController/showConcesionInfo?idConcesion=FER042408CO-105352" TargetMode="External"/><Relationship Id="rId3714" Type="http://schemas.openxmlformats.org/officeDocument/2006/relationships/hyperlink" Target="https://rpc.ift.org.mx/vrpc/RpcSearchController/showConcesionInfo?idConcesion=FER097329CO-517333" TargetMode="External"/><Relationship Id="rId6120" Type="http://schemas.openxmlformats.org/officeDocument/2006/relationships/hyperlink" Target="https://rpc.ift.org.mx/vrpc/RpcSearchController/showConcesionInfo?idConcesion=FET005112CO-106269" TargetMode="External"/><Relationship Id="rId9276" Type="http://schemas.openxmlformats.org/officeDocument/2006/relationships/hyperlink" Target="https://rpc.ift.org.mx/vrpc/RpcSearchController/showConcesionInfo?idConcesion=FET104480CO-517669" TargetMode="External"/><Relationship Id="rId9690" Type="http://schemas.openxmlformats.org/officeDocument/2006/relationships/hyperlink" Target="https://rpc.ift.org.mx/vrpc/RpcSearchController/showConcesionInfo?idConcesion=FET101330CO-520437" TargetMode="External"/><Relationship Id="rId12257" Type="http://schemas.openxmlformats.org/officeDocument/2006/relationships/hyperlink" Target="https://rpc.ift.org.mx/vrpc/RpcSearchController/showConcesionInfo?idConcesion=FET100025AU-519404" TargetMode="External"/><Relationship Id="rId13308" Type="http://schemas.openxmlformats.org/officeDocument/2006/relationships/hyperlink" Target="https://rpc.ift.org.mx/vrpc/RpcSearchController/showConcesionInfo?idConcesion=FER103611CO-105483" TargetMode="External"/><Relationship Id="rId635" Type="http://schemas.openxmlformats.org/officeDocument/2006/relationships/hyperlink" Target="https://rpc.ift.org.mx/vrpc/RpcSearchController/showConcesionInfo?idConcesion=FET102914CO-521491" TargetMode="External"/><Relationship Id="rId1265" Type="http://schemas.openxmlformats.org/officeDocument/2006/relationships/hyperlink" Target="https://rpc.ift.org.mx/vrpc/RpcSearchController/showConcesionInfo?idConcesion=FER036756CO-105318" TargetMode="External"/><Relationship Id="rId2316" Type="http://schemas.openxmlformats.org/officeDocument/2006/relationships/hyperlink" Target="https://rpc.ift.org.mx/vrpc/RpcSearchController/showConcesionInfo?idConcesion=FET102493AU-521215" TargetMode="External"/><Relationship Id="rId2730" Type="http://schemas.openxmlformats.org/officeDocument/2006/relationships/hyperlink" Target="https://rpc.ift.org.mx/vrpc/RpcSearchController/showConcesionInfo?idConcesion=FET097142CO-517249" TargetMode="External"/><Relationship Id="rId5886" Type="http://schemas.openxmlformats.org/officeDocument/2006/relationships/hyperlink" Target="https://rpc.ift.org.mx/vrpc/RpcSearchController/showConcesionInfo?idConcesion=FET104837CO-522704" TargetMode="External"/><Relationship Id="rId8292" Type="http://schemas.openxmlformats.org/officeDocument/2006/relationships/hyperlink" Target="https://rpc.ift.org.mx/vrpc/RpcSearchController/showConcesionInfo?idConcesion=FET103415CO-517183" TargetMode="External"/><Relationship Id="rId9343" Type="http://schemas.openxmlformats.org/officeDocument/2006/relationships/hyperlink" Target="https://rpc.ift.org.mx/vrpc/RpcSearchController/showConcesionInfo?idConcesion=FET019317PE-101652" TargetMode="External"/><Relationship Id="rId11273" Type="http://schemas.openxmlformats.org/officeDocument/2006/relationships/hyperlink" Target="https://rpc.ift.org.mx/vrpc/RpcSearchController/showConcesionInfo?idConcesion=FET096283CO-516783" TargetMode="External"/><Relationship Id="rId12671" Type="http://schemas.openxmlformats.org/officeDocument/2006/relationships/hyperlink" Target="https://rpc.ift.org.mx/vrpc/RpcSearchController/showConcesionInfo?idConcesion=FER042416CO-105347" TargetMode="External"/><Relationship Id="rId13722" Type="http://schemas.openxmlformats.org/officeDocument/2006/relationships/hyperlink" Target="https://rpc.ift.org.mx/vrpc/RpcSearchController/showConcesionInfo?idConcesion=FET099566AU-519005" TargetMode="External"/><Relationship Id="rId702" Type="http://schemas.openxmlformats.org/officeDocument/2006/relationships/hyperlink" Target="https://rpc.ift.org.mx/vrpc/RpcSearchController/showConcesionInfo?idConcesion=FET068304CO-100625" TargetMode="External"/><Relationship Id="rId1332" Type="http://schemas.openxmlformats.org/officeDocument/2006/relationships/hyperlink" Target="https://rpc.ift.org.mx/vrpc/RpcSearchController/showConcesionInfo?idConcesion=FET099280AU-518726" TargetMode="External"/><Relationship Id="rId4488" Type="http://schemas.openxmlformats.org/officeDocument/2006/relationships/hyperlink" Target="https://rpc.ift.org.mx/vrpc/RpcSearchController/showConcesionInfo?idConcesion=FET005207CO-106224" TargetMode="External"/><Relationship Id="rId5539" Type="http://schemas.openxmlformats.org/officeDocument/2006/relationships/hyperlink" Target="https://rpc.ift.org.mx/vrpc/RpcSearchController/showConcesionInfo?idConcesion=FET097768CO-517565" TargetMode="External"/><Relationship Id="rId6937" Type="http://schemas.openxmlformats.org/officeDocument/2006/relationships/hyperlink" Target="https://rpc.ift.org.mx/vrpc/RpcSearchController/showConcesionInfo?idConcesion=FER044733CO-105161" TargetMode="External"/><Relationship Id="rId9410" Type="http://schemas.openxmlformats.org/officeDocument/2006/relationships/hyperlink" Target="https://rpc.ift.org.mx/vrpc/RpcSearchController/showConcesionInfo?idConcesion=FET100886AU-520049" TargetMode="External"/><Relationship Id="rId12324" Type="http://schemas.openxmlformats.org/officeDocument/2006/relationships/hyperlink" Target="https://rpc.ift.org.mx/vrpc/RpcSearchController/showConcesionInfo?idConcesion=FER103033CO-105269" TargetMode="External"/><Relationship Id="rId5953" Type="http://schemas.openxmlformats.org/officeDocument/2006/relationships/hyperlink" Target="https://rpc.ift.org.mx/vrpc/RpcSearchController/showConcesionInfo?idConcesion=FER033749CO-107216" TargetMode="External"/><Relationship Id="rId8012" Type="http://schemas.openxmlformats.org/officeDocument/2006/relationships/hyperlink" Target="https://rpc.ift.org.mx/vrpc/RpcSearchController/showConcesionInfo?idConcesion=FET102095CO-520858" TargetMode="External"/><Relationship Id="rId11340" Type="http://schemas.openxmlformats.org/officeDocument/2006/relationships/hyperlink" Target="https://rpc.ift.org.mx/vrpc/RpcSearchController/showConcesionInfo?idConcesion=FET101459AU-520483" TargetMode="External"/><Relationship Id="rId14496" Type="http://schemas.openxmlformats.org/officeDocument/2006/relationships/hyperlink" Target="https://rpc.ift.org.mx/vrpc/RpcSearchController/showConcesionInfo?idConcesion=FET102255CO-521021" TargetMode="External"/><Relationship Id="rId3157" Type="http://schemas.openxmlformats.org/officeDocument/2006/relationships/hyperlink" Target="https://rpc.ift.org.mx/vrpc/RpcSearchController/showConcesionInfo?idConcesion=FER035411CO-105098" TargetMode="External"/><Relationship Id="rId4555" Type="http://schemas.openxmlformats.org/officeDocument/2006/relationships/hyperlink" Target="https://rpc.ift.org.mx/vrpc/RpcSearchController/showConcesionInfo?idConcesion=FET031008CO-100424" TargetMode="External"/><Relationship Id="rId5606" Type="http://schemas.openxmlformats.org/officeDocument/2006/relationships/hyperlink" Target="https://rpc.ift.org.mx/vrpc/RpcSearchController/showConcesionInfo?idConcesion=FER103329CO-107278" TargetMode="External"/><Relationship Id="rId13098" Type="http://schemas.openxmlformats.org/officeDocument/2006/relationships/hyperlink" Target="https://rpc.ift.org.mx/vrpc/RpcSearchController/showConcesionInfo?idConcesion=FET103601CO-521859" TargetMode="External"/><Relationship Id="rId14149" Type="http://schemas.openxmlformats.org/officeDocument/2006/relationships/hyperlink" Target="https://rpc.ift.org.mx/vrpc/RpcSearchController/showConcesionInfo?idConcesion=FET096805AU-517091" TargetMode="External"/><Relationship Id="rId14563" Type="http://schemas.openxmlformats.org/officeDocument/2006/relationships/hyperlink" Target="https://rpc.ift.org.mx/vrpc/RpcSearchController/showConcesionInfo?idConcesion=FER039867CO-105157" TargetMode="External"/><Relationship Id="rId3571" Type="http://schemas.openxmlformats.org/officeDocument/2006/relationships/hyperlink" Target="https://rpc.ift.org.mx/vrpc/RpcSearchController/showConcesionInfo?idConcesion=FER102726CO-102145" TargetMode="External"/><Relationship Id="rId4208" Type="http://schemas.openxmlformats.org/officeDocument/2006/relationships/hyperlink" Target="https://rpc.ift.org.mx/vrpc/RpcSearchController/showConcesionInfo?idConcesion=FET101450AU-517054" TargetMode="External"/><Relationship Id="rId4622" Type="http://schemas.openxmlformats.org/officeDocument/2006/relationships/hyperlink" Target="https://rpc.ift.org.mx/vrpc/RpcSearchController/showConcesionInfo?idConcesion=FER099413CO-518857" TargetMode="External"/><Relationship Id="rId7778" Type="http://schemas.openxmlformats.org/officeDocument/2006/relationships/hyperlink" Target="https://rpc.ift.org.mx/vrpc/RpcSearchController/showConcesionInfo?idConcesion=FET099586CO-519003" TargetMode="External"/><Relationship Id="rId8829" Type="http://schemas.openxmlformats.org/officeDocument/2006/relationships/hyperlink" Target="https://rpc.ift.org.mx/vrpc/RpcSearchController/showConcesionInfo?idConcesion=FER039023CO-105157" TargetMode="External"/><Relationship Id="rId10759" Type="http://schemas.openxmlformats.org/officeDocument/2006/relationships/hyperlink" Target="https://rpc.ift.org.mx/vrpc/RpcSearchController/showConcesionInfo?idConcesion=FER036551CO-104566" TargetMode="External"/><Relationship Id="rId13165" Type="http://schemas.openxmlformats.org/officeDocument/2006/relationships/hyperlink" Target="https://rpc.ift.org.mx/vrpc/RpcSearchController/showConcesionInfo?idConcesion=FET005502CO-100445" TargetMode="External"/><Relationship Id="rId14216" Type="http://schemas.openxmlformats.org/officeDocument/2006/relationships/hyperlink" Target="https://rpc.ift.org.mx/vrpc/RpcSearchController/showConcesionInfo?idConcesion=FET101233CO-520293" TargetMode="External"/><Relationship Id="rId14630" Type="http://schemas.openxmlformats.org/officeDocument/2006/relationships/hyperlink" Target="https://rpc.ift.org.mx/vrpc/RpcSearchController/showConcesionInfo?idConcesion=FET096384CO-516827" TargetMode="External"/><Relationship Id="rId492" Type="http://schemas.openxmlformats.org/officeDocument/2006/relationships/hyperlink" Target="https://rpc.ift.org.mx/vrpc/RpcSearchController/showConcesionInfo?idConcesion=FER036701CO-104906" TargetMode="External"/><Relationship Id="rId2173" Type="http://schemas.openxmlformats.org/officeDocument/2006/relationships/hyperlink" Target="https://rpc.ift.org.mx/vrpc/RpcSearchController/showConcesionInfo?idConcesion=FET086041CO-526213" TargetMode="External"/><Relationship Id="rId3224" Type="http://schemas.openxmlformats.org/officeDocument/2006/relationships/hyperlink" Target="https://rpc.ift.org.mx/vrpc/RpcSearchController/showConcesionInfo?idConcesion=FET096245AU-516775" TargetMode="External"/><Relationship Id="rId6794" Type="http://schemas.openxmlformats.org/officeDocument/2006/relationships/hyperlink" Target="https://rpc.ift.org.mx/vrpc/RpcSearchController/showConcesionInfo?idConcesion=FER100474CO-105262" TargetMode="External"/><Relationship Id="rId7845" Type="http://schemas.openxmlformats.org/officeDocument/2006/relationships/hyperlink" Target="https://rpc.ift.org.mx/vrpc/RpcSearchController/showConcesionInfo?idConcesion=FET105080AU-525749" TargetMode="External"/><Relationship Id="rId12181" Type="http://schemas.openxmlformats.org/officeDocument/2006/relationships/hyperlink" Target="https://rpc.ift.org.mx/vrpc/RpcSearchController/showConcesionInfo?idConcesion=FER043589CO-104935" TargetMode="External"/><Relationship Id="rId13232" Type="http://schemas.openxmlformats.org/officeDocument/2006/relationships/hyperlink" Target="https://rpc.ift.org.mx/vrpc/RpcSearchController/showConcesionInfo?idConcesion=FET096950CO-517160" TargetMode="External"/><Relationship Id="rId145" Type="http://schemas.openxmlformats.org/officeDocument/2006/relationships/hyperlink" Target="https://rpc.ift.org.mx/vrpc/RpcSearchController/showConcesionInfo?idConcesion=FET098378CO-107244" TargetMode="External"/><Relationship Id="rId2240" Type="http://schemas.openxmlformats.org/officeDocument/2006/relationships/hyperlink" Target="https://rpc.ift.org.mx/vrpc/RpcSearchController/showConcesionInfo?idConcesion=FET097257CO-517294" TargetMode="External"/><Relationship Id="rId5396" Type="http://schemas.openxmlformats.org/officeDocument/2006/relationships/hyperlink" Target="https://rpc.ift.org.mx/vrpc/RpcSearchController/showConcesionInfo?idConcesion=FET103586CO-517363" TargetMode="External"/><Relationship Id="rId6447" Type="http://schemas.openxmlformats.org/officeDocument/2006/relationships/hyperlink" Target="https://rpc.ift.org.mx/vrpc/RpcSearchController/showConcesionInfo?idConcesion=FER096324CO-521602" TargetMode="External"/><Relationship Id="rId6861" Type="http://schemas.openxmlformats.org/officeDocument/2006/relationships/hyperlink" Target="https://rpc.ift.org.mx/vrpc/RpcSearchController/showConcesionInfo?idConcesion=FET105534CO-518616" TargetMode="External"/><Relationship Id="rId10826" Type="http://schemas.openxmlformats.org/officeDocument/2006/relationships/hyperlink" Target="https://rpc.ift.org.mx/vrpc/RpcSearchController/showConcesionInfo?idConcesion=FER097481CO-105151" TargetMode="External"/><Relationship Id="rId212" Type="http://schemas.openxmlformats.org/officeDocument/2006/relationships/hyperlink" Target="https://rpc.ift.org.mx/vrpc/RpcSearchController/showConcesionInfo?idConcesion=FET103811CO-522026" TargetMode="External"/><Relationship Id="rId5049" Type="http://schemas.openxmlformats.org/officeDocument/2006/relationships/hyperlink" Target="https://rpc.ift.org.mx/vrpc/RpcSearchController/showConcesionInfo?idConcesion=FER034006CO-104717" TargetMode="External"/><Relationship Id="rId5463" Type="http://schemas.openxmlformats.org/officeDocument/2006/relationships/hyperlink" Target="https://rpc.ift.org.mx/vrpc/RpcSearchController/showConcesionInfo?idConcesion=FET068457CO-100643" TargetMode="External"/><Relationship Id="rId6514" Type="http://schemas.openxmlformats.org/officeDocument/2006/relationships/hyperlink" Target="https://rpc.ift.org.mx/vrpc/RpcSearchController/showConcesionInfo?idConcesion=FET101200CO-520278" TargetMode="External"/><Relationship Id="rId7912" Type="http://schemas.openxmlformats.org/officeDocument/2006/relationships/hyperlink" Target="https://rpc.ift.org.mx/vrpc/RpcSearchController/showConcesionInfo?idConcesion=FET085945AU-107373" TargetMode="External"/><Relationship Id="rId12998" Type="http://schemas.openxmlformats.org/officeDocument/2006/relationships/hyperlink" Target="https://rpc.ift.org.mx/vrpc/RpcSearchController/showConcesionInfo?idConcesion=FER098111CO-517801" TargetMode="External"/><Relationship Id="rId15057" Type="http://schemas.openxmlformats.org/officeDocument/2006/relationships/hyperlink" Target="https://rpc.ift.org.mx/vrpc/RpcSearchController/showConcesionInfo?idConcesion=FET009238CO-100590" TargetMode="External"/><Relationship Id="rId4065" Type="http://schemas.openxmlformats.org/officeDocument/2006/relationships/hyperlink" Target="https://rpc.ift.org.mx/vrpc/RpcSearchController/showConcesionInfo?idConcesion=FET104120AU-522151" TargetMode="External"/><Relationship Id="rId5116" Type="http://schemas.openxmlformats.org/officeDocument/2006/relationships/hyperlink" Target="https://rpc.ift.org.mx/vrpc/RpcSearchController/showConcesionInfo?idConcesion=FET098220CO-102863" TargetMode="External"/><Relationship Id="rId1659" Type="http://schemas.openxmlformats.org/officeDocument/2006/relationships/hyperlink" Target="https://rpc.ift.org.mx/vrpc/RpcSearchController/showConcesionInfo?idConcesion=FET009250CO-100590" TargetMode="External"/><Relationship Id="rId3081" Type="http://schemas.openxmlformats.org/officeDocument/2006/relationships/hyperlink" Target="https://rpc.ift.org.mx/vrpc/RpcSearchController/showConcesionInfo?idConcesion=FET104562CO-519206" TargetMode="External"/><Relationship Id="rId4132" Type="http://schemas.openxmlformats.org/officeDocument/2006/relationships/hyperlink" Target="https://rpc.ift.org.mx/vrpc/RpcSearchController/showConcesionInfo?idConcesion=FET021023PE-102138" TargetMode="External"/><Relationship Id="rId5530" Type="http://schemas.openxmlformats.org/officeDocument/2006/relationships/hyperlink" Target="https://rpc.ift.org.mx/vrpc/RpcSearchController/showConcesionInfo?idConcesion=FET097533AU-517413" TargetMode="External"/><Relationship Id="rId7288" Type="http://schemas.openxmlformats.org/officeDocument/2006/relationships/hyperlink" Target="https://rpc.ift.org.mx/vrpc/RpcSearchController/showConcesionInfo?idConcesion=FET100750CO-519966" TargetMode="External"/><Relationship Id="rId8686" Type="http://schemas.openxmlformats.org/officeDocument/2006/relationships/hyperlink" Target="https://rpc.ift.org.mx/vrpc/RpcSearchController/showConcesionInfo?idConcesion=FET098803AU-518406" TargetMode="External"/><Relationship Id="rId9737" Type="http://schemas.openxmlformats.org/officeDocument/2006/relationships/hyperlink" Target="https://rpc.ift.org.mx/vrpc/RpcSearchController/showConcesionInfo?idConcesion=FET102065CO-520835" TargetMode="External"/><Relationship Id="rId11667" Type="http://schemas.openxmlformats.org/officeDocument/2006/relationships/hyperlink" Target="https://rpc.ift.org.mx/vrpc/RpcSearchController/showConcesionInfo?idConcesion=FET105280CO-526197" TargetMode="External"/><Relationship Id="rId12718" Type="http://schemas.openxmlformats.org/officeDocument/2006/relationships/hyperlink" Target="https://rpc.ift.org.mx/vrpc/RpcSearchController/showConcesionInfo?idConcesion=FER037684CO-104575" TargetMode="External"/><Relationship Id="rId14073" Type="http://schemas.openxmlformats.org/officeDocument/2006/relationships/hyperlink" Target="https://rpc.ift.org.mx/vrpc/RpcSearchController/showConcesionInfo?idConcesion=FET008494CO-100575" TargetMode="External"/><Relationship Id="rId15124" Type="http://schemas.openxmlformats.org/officeDocument/2006/relationships/hyperlink" Target="https://rpc.ift.org.mx/vrpc/RpcSearchController/showConcesionInfo?idConcesion=FET098630AU-518193" TargetMode="External"/><Relationship Id="rId1726" Type="http://schemas.openxmlformats.org/officeDocument/2006/relationships/hyperlink" Target="https://rpc.ift.org.mx/vrpc/RpcSearchController/showConcesionInfo?idConcesion=FET085925AU-107365" TargetMode="External"/><Relationship Id="rId8339" Type="http://schemas.openxmlformats.org/officeDocument/2006/relationships/hyperlink" Target="https://rpc.ift.org.mx/vrpc/RpcSearchController/showConcesionInfo?idConcesion=FET005707CO-100048" TargetMode="External"/><Relationship Id="rId8753" Type="http://schemas.openxmlformats.org/officeDocument/2006/relationships/hyperlink" Target="https://rpc.ift.org.mx/vrpc/RpcSearchController/showConcesionInfo?idConcesion=FET102293AU-521058" TargetMode="External"/><Relationship Id="rId9804" Type="http://schemas.openxmlformats.org/officeDocument/2006/relationships/hyperlink" Target="https://rpc.ift.org.mx/vrpc/RpcSearchController/showConcesionInfo?idConcesion=FER036671CO-104911" TargetMode="External"/><Relationship Id="rId10269" Type="http://schemas.openxmlformats.org/officeDocument/2006/relationships/hyperlink" Target="https://rpc.ift.org.mx/vrpc/RpcSearchController/showConcesionInfo?idConcesion=FER036581CO-104620" TargetMode="External"/><Relationship Id="rId10683" Type="http://schemas.openxmlformats.org/officeDocument/2006/relationships/hyperlink" Target="https://rpc.ift.org.mx/vrpc/RpcSearchController/showConcesionInfo?idConcesion=FET105157CO-518493" TargetMode="External"/><Relationship Id="rId11734" Type="http://schemas.openxmlformats.org/officeDocument/2006/relationships/hyperlink" Target="https://rpc.ift.org.mx/vrpc/RpcSearchController/showConcesionInfo?idConcesion=FET096280CO-502858" TargetMode="External"/><Relationship Id="rId14140" Type="http://schemas.openxmlformats.org/officeDocument/2006/relationships/hyperlink" Target="https://rpc.ift.org.mx/vrpc/RpcSearchController/showConcesionInfo?idConcesion=FER093650CO-105165" TargetMode="External"/><Relationship Id="rId18" Type="http://schemas.openxmlformats.org/officeDocument/2006/relationships/hyperlink" Target="https://rpc.ift.org.mx/vrpc/RpcSearchController/showConcesionInfo?idConcesion=FET009734CO-100288" TargetMode="External"/><Relationship Id="rId3898" Type="http://schemas.openxmlformats.org/officeDocument/2006/relationships/hyperlink" Target="https://rpc.ift.org.mx/vrpc/RpcSearchController/showConcesionInfo?idConcesion=FET027107PE-103822" TargetMode="External"/><Relationship Id="rId4949" Type="http://schemas.openxmlformats.org/officeDocument/2006/relationships/hyperlink" Target="https://rpc.ift.org.mx/vrpc/RpcSearchController/showConcesionInfo?idConcesion=FER102634CO-521326" TargetMode="External"/><Relationship Id="rId7355" Type="http://schemas.openxmlformats.org/officeDocument/2006/relationships/hyperlink" Target="https://rpc.ift.org.mx/vrpc/RpcSearchController/showConcesionInfo?idConcesion=FET103905CO-522098" TargetMode="External"/><Relationship Id="rId8406" Type="http://schemas.openxmlformats.org/officeDocument/2006/relationships/hyperlink" Target="https://rpc.ift.org.mx/vrpc/RpcSearchController/showConcesionInfo?idConcesion=FET090745CO-510314" TargetMode="External"/><Relationship Id="rId8820" Type="http://schemas.openxmlformats.org/officeDocument/2006/relationships/hyperlink" Target="https://rpc.ift.org.mx/vrpc/RpcSearchController/showConcesionInfo?idConcesion=FET010258CO-100777" TargetMode="External"/><Relationship Id="rId10336" Type="http://schemas.openxmlformats.org/officeDocument/2006/relationships/hyperlink" Target="https://rpc.ift.org.mx/vrpc/RpcSearchController/showConcesionInfo?idConcesion=FER097395CO-107276" TargetMode="External"/><Relationship Id="rId3965" Type="http://schemas.openxmlformats.org/officeDocument/2006/relationships/hyperlink" Target="https://rpc.ift.org.mx/vrpc/RpcSearchController/showConcesionInfo?idConcesion=FER096835CO-517106" TargetMode="External"/><Relationship Id="rId6371" Type="http://schemas.openxmlformats.org/officeDocument/2006/relationships/hyperlink" Target="https://rpc.ift.org.mx/vrpc/RpcSearchController/showConcesionInfo?idConcesion=FET068242CO-100625" TargetMode="External"/><Relationship Id="rId7008" Type="http://schemas.openxmlformats.org/officeDocument/2006/relationships/hyperlink" Target="https://rpc.ift.org.mx/vrpc/RpcSearchController/showConcesionInfo?idConcesion=FET098936AU-518456" TargetMode="External"/><Relationship Id="rId7422" Type="http://schemas.openxmlformats.org/officeDocument/2006/relationships/hyperlink" Target="https://rpc.ift.org.mx/vrpc/RpcSearchController/showConcesionInfo?idConcesion=FER041230CO-104976" TargetMode="External"/><Relationship Id="rId10750" Type="http://schemas.openxmlformats.org/officeDocument/2006/relationships/hyperlink" Target="https://rpc.ift.org.mx/vrpc/RpcSearchController/showConcesionInfo?idConcesion=FET085951CO-501587" TargetMode="External"/><Relationship Id="rId11801" Type="http://schemas.openxmlformats.org/officeDocument/2006/relationships/hyperlink" Target="https://rpc.ift.org.mx/vrpc/RpcSearchController/showConcesionInfo?idConcesion=FET100429CO-516957" TargetMode="External"/><Relationship Id="rId13559" Type="http://schemas.openxmlformats.org/officeDocument/2006/relationships/hyperlink" Target="https://rpc.ift.org.mx/vrpc/RpcSearchController/showConcesionInfo?idConcesion=FET103639CO-521097" TargetMode="External"/><Relationship Id="rId14957" Type="http://schemas.openxmlformats.org/officeDocument/2006/relationships/hyperlink" Target="https://rpc.ift.org.mx/vrpc/RpcSearchController/showConcesionInfo?idConcesion=FET102616AU-521302" TargetMode="External"/><Relationship Id="rId886" Type="http://schemas.openxmlformats.org/officeDocument/2006/relationships/hyperlink" Target="https://rpc.ift.org.mx/vrpc/RpcSearchController/showConcesionInfo?idConcesion=FET101848CO-520789" TargetMode="External"/><Relationship Id="rId2567" Type="http://schemas.openxmlformats.org/officeDocument/2006/relationships/hyperlink" Target="https://rpc.ift.org.mx/vrpc/RpcSearchController/showConcesionInfo?idConcesion=FET104799CO-522684" TargetMode="External"/><Relationship Id="rId3618" Type="http://schemas.openxmlformats.org/officeDocument/2006/relationships/hyperlink" Target="https://rpc.ift.org.mx/vrpc/RpcSearchController/showConcesionInfo?idConcesion=FET008662CO-100656" TargetMode="External"/><Relationship Id="rId6024" Type="http://schemas.openxmlformats.org/officeDocument/2006/relationships/hyperlink" Target="https://rpc.ift.org.mx/vrpc/RpcSearchController/showConcesionInfo?idConcesion=FET099951CO-516960" TargetMode="External"/><Relationship Id="rId9594" Type="http://schemas.openxmlformats.org/officeDocument/2006/relationships/hyperlink" Target="https://rpc.ift.org.mx/vrpc/RpcSearchController/showConcesionInfo?idConcesion=FET058532CO-104800" TargetMode="External"/><Relationship Id="rId10403" Type="http://schemas.openxmlformats.org/officeDocument/2006/relationships/hyperlink" Target="https://rpc.ift.org.mx/vrpc/RpcSearchController/showConcesionInfo?idConcesion=FET102812AU-521416" TargetMode="External"/><Relationship Id="rId13973" Type="http://schemas.openxmlformats.org/officeDocument/2006/relationships/hyperlink" Target="https://rpc.ift.org.mx/vrpc/RpcSearchController/showConcesionInfo?idConcesion=FET100179CO-519514" TargetMode="External"/><Relationship Id="rId2" Type="http://schemas.openxmlformats.org/officeDocument/2006/relationships/hyperlink" Target="https://rpc.ift.org.mx/vrpc/RpcSearchController/showConcesionInfo?idConcesion=FET008526CO-500030" TargetMode="External"/><Relationship Id="rId539" Type="http://schemas.openxmlformats.org/officeDocument/2006/relationships/hyperlink" Target="https://rpc.ift.org.mx/vrpc/RpcSearchController/showConcesionInfo?idConcesion=FER093693CO-100652" TargetMode="External"/><Relationship Id="rId1169" Type="http://schemas.openxmlformats.org/officeDocument/2006/relationships/hyperlink" Target="https://rpc.ift.org.mx/vrpc/RpcSearchController/showConcesionInfo?idConcesion=FET104401AU-522482" TargetMode="External"/><Relationship Id="rId1583" Type="http://schemas.openxmlformats.org/officeDocument/2006/relationships/hyperlink" Target="https://rpc.ift.org.mx/vrpc/RpcSearchController/showConcesionInfo?idConcesion=FER100882CO-102145" TargetMode="External"/><Relationship Id="rId2981" Type="http://schemas.openxmlformats.org/officeDocument/2006/relationships/hyperlink" Target="https://rpc.ift.org.mx/vrpc/RpcSearchController/showConcesionInfo?idConcesion=FER097854CO-517627" TargetMode="External"/><Relationship Id="rId5040" Type="http://schemas.openxmlformats.org/officeDocument/2006/relationships/hyperlink" Target="https://rpc.ift.org.mx/vrpc/RpcSearchController/showConcesionInfo?idConcesion=FER045541CO-105160" TargetMode="External"/><Relationship Id="rId8196" Type="http://schemas.openxmlformats.org/officeDocument/2006/relationships/hyperlink" Target="https://rpc.ift.org.mx/vrpc/RpcSearchController/showConcesionInfo?idConcesion=FET097318CO-517322" TargetMode="External"/><Relationship Id="rId9247" Type="http://schemas.openxmlformats.org/officeDocument/2006/relationships/hyperlink" Target="https://rpc.ift.org.mx/vrpc/RpcSearchController/showConcesionInfo?idConcesion=FET102353AU-521100" TargetMode="External"/><Relationship Id="rId12575" Type="http://schemas.openxmlformats.org/officeDocument/2006/relationships/hyperlink" Target="https://rpc.ift.org.mx/vrpc/RpcSearchController/showConcesionInfo?idConcesion=FER101831CO-105180" TargetMode="External"/><Relationship Id="rId13626" Type="http://schemas.openxmlformats.org/officeDocument/2006/relationships/hyperlink" Target="https://rpc.ift.org.mx/vrpc/RpcSearchController/showConcesionInfo?idConcesion=FET068775CO-101346" TargetMode="External"/><Relationship Id="rId953" Type="http://schemas.openxmlformats.org/officeDocument/2006/relationships/hyperlink" Target="https://rpc.ift.org.mx/vrpc/RpcSearchController/showConcesionInfo?idConcesion=FET066478CO-100713" TargetMode="External"/><Relationship Id="rId1236" Type="http://schemas.openxmlformats.org/officeDocument/2006/relationships/hyperlink" Target="https://rpc.ift.org.mx/vrpc/RpcSearchController/showConcesionInfo?idConcesion=FER042460CO-105157" TargetMode="External"/><Relationship Id="rId2634" Type="http://schemas.openxmlformats.org/officeDocument/2006/relationships/hyperlink" Target="https://rpc.ift.org.mx/vrpc/RpcSearchController/showConcesionInfo?idConcesion=FET070357CO-100854" TargetMode="External"/><Relationship Id="rId8263" Type="http://schemas.openxmlformats.org/officeDocument/2006/relationships/hyperlink" Target="https://rpc.ift.org.mx/vrpc/RpcSearchController/showConcesionInfo?idConcesion=FET103025CO-521513" TargetMode="External"/><Relationship Id="rId9661" Type="http://schemas.openxmlformats.org/officeDocument/2006/relationships/hyperlink" Target="https://rpc.ift.org.mx/vrpc/RpcSearchController/showConcesionInfo?idConcesion=FER098903CO-104626" TargetMode="External"/><Relationship Id="rId11177" Type="http://schemas.openxmlformats.org/officeDocument/2006/relationships/hyperlink" Target="https://rpc.ift.org.mx/vrpc/RpcSearchController/showConcesionInfo?idConcesion=FER105027CO-105381" TargetMode="External"/><Relationship Id="rId11591" Type="http://schemas.openxmlformats.org/officeDocument/2006/relationships/hyperlink" Target="https://rpc.ift.org.mx/vrpc/RpcSearchController/showConcesionInfo?idConcesion=FET100952CO-520159" TargetMode="External"/><Relationship Id="rId12228" Type="http://schemas.openxmlformats.org/officeDocument/2006/relationships/hyperlink" Target="https://rpc.ift.org.mx/vrpc/RpcSearchController/showConcesionInfo?idConcesion=FET097256CO-517293" TargetMode="External"/><Relationship Id="rId12642" Type="http://schemas.openxmlformats.org/officeDocument/2006/relationships/hyperlink" Target="https://rpc.ift.org.mx/vrpc/RpcSearchController/showConcesionInfo?idConcesion=FET008258CO-100177" TargetMode="External"/><Relationship Id="rId606" Type="http://schemas.openxmlformats.org/officeDocument/2006/relationships/hyperlink" Target="https://rpc.ift.org.mx/vrpc/RpcSearchController/showConcesionInfo?idConcesion=FET100913CO-520105" TargetMode="External"/><Relationship Id="rId1650" Type="http://schemas.openxmlformats.org/officeDocument/2006/relationships/hyperlink" Target="https://rpc.ift.org.mx/vrpc/RpcSearchController/showConcesionInfo?idConcesion=FET104992CO-522570" TargetMode="External"/><Relationship Id="rId2701" Type="http://schemas.openxmlformats.org/officeDocument/2006/relationships/hyperlink" Target="https://rpc.ift.org.mx/vrpc/RpcSearchController/showConcesionInfo?idConcesion=FET078998PE-102830" TargetMode="External"/><Relationship Id="rId5857" Type="http://schemas.openxmlformats.org/officeDocument/2006/relationships/hyperlink" Target="https://rpc.ift.org.mx/vrpc/RpcSearchController/showConcesionInfo?idConcesion=FER101657CO-520007" TargetMode="External"/><Relationship Id="rId6908" Type="http://schemas.openxmlformats.org/officeDocument/2006/relationships/hyperlink" Target="https://rpc.ift.org.mx/vrpc/RpcSearchController/showConcesionInfo?idConcesion=FER038782CO-105157" TargetMode="External"/><Relationship Id="rId9314" Type="http://schemas.openxmlformats.org/officeDocument/2006/relationships/hyperlink" Target="https://rpc.ift.org.mx/vrpc/RpcSearchController/showConcesionInfo?idConcesion=FET004697CO-100590" TargetMode="External"/><Relationship Id="rId10193" Type="http://schemas.openxmlformats.org/officeDocument/2006/relationships/hyperlink" Target="https://rpc.ift.org.mx/vrpc/RpcSearchController/showConcesionInfo?idConcesion=FET104744CO-518501" TargetMode="External"/><Relationship Id="rId11244" Type="http://schemas.openxmlformats.org/officeDocument/2006/relationships/hyperlink" Target="https://rpc.ift.org.mx/vrpc/RpcSearchController/showConcesionInfo?idConcesion=FER034806CO-104936" TargetMode="External"/><Relationship Id="rId1303" Type="http://schemas.openxmlformats.org/officeDocument/2006/relationships/hyperlink" Target="https://rpc.ift.org.mx/vrpc/RpcSearchController/showConcesionInfo?idConcesion=FET096687AU-517014" TargetMode="External"/><Relationship Id="rId4459" Type="http://schemas.openxmlformats.org/officeDocument/2006/relationships/hyperlink" Target="https://rpc.ift.org.mx/vrpc/RpcSearchController/showConcesionInfo?idConcesion=FET103036AU-521517" TargetMode="External"/><Relationship Id="rId4873" Type="http://schemas.openxmlformats.org/officeDocument/2006/relationships/hyperlink" Target="https://rpc.ift.org.mx/vrpc/RpcSearchController/showConcesionInfo?idConcesion=FET098830CO-518306" TargetMode="External"/><Relationship Id="rId5924" Type="http://schemas.openxmlformats.org/officeDocument/2006/relationships/hyperlink" Target="https://rpc.ift.org.mx/vrpc/RpcSearchController/showConcesionInfo?idConcesion=FET005542CO-100619" TargetMode="External"/><Relationship Id="rId8330" Type="http://schemas.openxmlformats.org/officeDocument/2006/relationships/hyperlink" Target="https://rpc.ift.org.mx/vrpc/RpcSearchController/showConcesionInfo?idConcesion=FET105373CO-516938" TargetMode="External"/><Relationship Id="rId10260" Type="http://schemas.openxmlformats.org/officeDocument/2006/relationships/hyperlink" Target="https://rpc.ift.org.mx/vrpc/RpcSearchController/showConcesionInfo?idConcesion=FET004957CO-100071" TargetMode="External"/><Relationship Id="rId11311" Type="http://schemas.openxmlformats.org/officeDocument/2006/relationships/hyperlink" Target="https://rpc.ift.org.mx/vrpc/RpcSearchController/showConcesionInfo?idConcesion=FET098459AU-518064" TargetMode="External"/><Relationship Id="rId14467" Type="http://schemas.openxmlformats.org/officeDocument/2006/relationships/hyperlink" Target="https://rpc.ift.org.mx/vrpc/RpcSearchController/showConcesionInfo?idConcesion=FER102756CO-105262" TargetMode="External"/><Relationship Id="rId3475" Type="http://schemas.openxmlformats.org/officeDocument/2006/relationships/hyperlink" Target="https://rpc.ift.org.mx/vrpc/RpcSearchController/showConcesionInfo?idConcesion=FET097712CO-516312" TargetMode="External"/><Relationship Id="rId4526" Type="http://schemas.openxmlformats.org/officeDocument/2006/relationships/hyperlink" Target="https://rpc.ift.org.mx/vrpc/RpcSearchController/showConcesionInfo?idConcesion=FER049250CO-104731" TargetMode="External"/><Relationship Id="rId4940" Type="http://schemas.openxmlformats.org/officeDocument/2006/relationships/hyperlink" Target="https://rpc.ift.org.mx/vrpc/RpcSearchController/showConcesionInfo?idConcesion=FER102760CO-105262" TargetMode="External"/><Relationship Id="rId13069" Type="http://schemas.openxmlformats.org/officeDocument/2006/relationships/hyperlink" Target="https://rpc.ift.org.mx/vrpc/RpcSearchController/showConcesionInfo?idConcesion=FER099678CO-519212" TargetMode="External"/><Relationship Id="rId13483" Type="http://schemas.openxmlformats.org/officeDocument/2006/relationships/hyperlink" Target="https://rpc.ift.org.mx/vrpc/RpcSearchController/showConcesionInfo?idConcesion=FET097488AU-517405" TargetMode="External"/><Relationship Id="rId14881" Type="http://schemas.openxmlformats.org/officeDocument/2006/relationships/hyperlink" Target="https://rpc.ift.org.mx/vrpc/RpcSearchController/showConcesionInfo?idConcesion=FER096273CO-512623" TargetMode="External"/><Relationship Id="rId396" Type="http://schemas.openxmlformats.org/officeDocument/2006/relationships/hyperlink" Target="https://rpc.ift.org.mx/vrpc/RpcSearchController/showConcesionInfo?idConcesion=FET102125CO-520929" TargetMode="External"/><Relationship Id="rId2077" Type="http://schemas.openxmlformats.org/officeDocument/2006/relationships/hyperlink" Target="https://rpc.ift.org.mx/vrpc/RpcSearchController/showConcesionInfo?idConcesion=FET099723AU-519187" TargetMode="External"/><Relationship Id="rId2491" Type="http://schemas.openxmlformats.org/officeDocument/2006/relationships/hyperlink" Target="https://rpc.ift.org.mx/vrpc/RpcSearchController/showConcesionInfo?idConcesion=FET099519CO-518960" TargetMode="External"/><Relationship Id="rId3128" Type="http://schemas.openxmlformats.org/officeDocument/2006/relationships/hyperlink" Target="https://rpc.ift.org.mx/vrpc/RpcSearchController/showConcesionInfo?idConcesion=FER036221CO-104879" TargetMode="External"/><Relationship Id="rId3542" Type="http://schemas.openxmlformats.org/officeDocument/2006/relationships/hyperlink" Target="https://rpc.ift.org.mx/vrpc/RpcSearchController/showConcesionInfo?idConcesion=FET101322CO-520434" TargetMode="External"/><Relationship Id="rId6698" Type="http://schemas.openxmlformats.org/officeDocument/2006/relationships/hyperlink" Target="https://rpc.ift.org.mx/vrpc/RpcSearchController/showConcesionInfo?idConcesion=FER085856CO-105262" TargetMode="External"/><Relationship Id="rId7749" Type="http://schemas.openxmlformats.org/officeDocument/2006/relationships/hyperlink" Target="https://rpc.ift.org.mx/vrpc/RpcSearchController/showConcesionInfo?idConcesion=FET097838AU-517614" TargetMode="External"/><Relationship Id="rId12085" Type="http://schemas.openxmlformats.org/officeDocument/2006/relationships/hyperlink" Target="https://rpc.ift.org.mx/vrpc/RpcSearchController/showConcesionInfo?idConcesion=FET104804CO-522683" TargetMode="External"/><Relationship Id="rId13136" Type="http://schemas.openxmlformats.org/officeDocument/2006/relationships/hyperlink" Target="https://rpc.ift.org.mx/vrpc/RpcSearchController/showConcesionInfo?idConcesion=FET009570CO-100590" TargetMode="External"/><Relationship Id="rId14534" Type="http://schemas.openxmlformats.org/officeDocument/2006/relationships/hyperlink" Target="https://rpc.ift.org.mx/vrpc/RpcSearchController/showConcesionInfo?idConcesion=FET007510CO-100101" TargetMode="External"/><Relationship Id="rId463" Type="http://schemas.openxmlformats.org/officeDocument/2006/relationships/hyperlink" Target="https://rpc.ift.org.mx/vrpc/RpcSearchController/showConcesionInfo?idConcesion=FER036086CO-104811" TargetMode="External"/><Relationship Id="rId1093" Type="http://schemas.openxmlformats.org/officeDocument/2006/relationships/hyperlink" Target="https://rpc.ift.org.mx/vrpc/RpcSearchController/showConcesionInfo?idConcesion=FER101170CO-520268" TargetMode="External"/><Relationship Id="rId2144" Type="http://schemas.openxmlformats.org/officeDocument/2006/relationships/hyperlink" Target="https://rpc.ift.org.mx/vrpc/RpcSearchController/showConcesionInfo?idConcesion=FET105594CO-525984" TargetMode="External"/><Relationship Id="rId9171" Type="http://schemas.openxmlformats.org/officeDocument/2006/relationships/hyperlink" Target="https://rpc.ift.org.mx/vrpc/RpcSearchController/showConcesionInfo?idConcesion=FET097364CO-517339" TargetMode="External"/><Relationship Id="rId13550" Type="http://schemas.openxmlformats.org/officeDocument/2006/relationships/hyperlink" Target="https://rpc.ift.org.mx/vrpc/RpcSearchController/showConcesionInfo?idConcesion=FET102350AU-521097" TargetMode="External"/><Relationship Id="rId14601" Type="http://schemas.openxmlformats.org/officeDocument/2006/relationships/hyperlink" Target="https://rpc.ift.org.mx/vrpc/RpcSearchController/showConcesionInfo?idConcesion=FER044694PE-105161" TargetMode="External"/><Relationship Id="rId116" Type="http://schemas.openxmlformats.org/officeDocument/2006/relationships/hyperlink" Target="https://rpc.ift.org.mx/vrpc/RpcSearchController/showConcesionInfo?idConcesion=FER097476CO-104795" TargetMode="External"/><Relationship Id="rId530" Type="http://schemas.openxmlformats.org/officeDocument/2006/relationships/hyperlink" Target="https://rpc.ift.org.mx/vrpc/RpcSearchController/showConcesionInfo?idConcesion=FET024289PE-103056" TargetMode="External"/><Relationship Id="rId1160" Type="http://schemas.openxmlformats.org/officeDocument/2006/relationships/hyperlink" Target="https://rpc.ift.org.mx/vrpc/RpcSearchController/showConcesionInfo?idConcesion=FET104784AU-517863" TargetMode="External"/><Relationship Id="rId2211" Type="http://schemas.openxmlformats.org/officeDocument/2006/relationships/hyperlink" Target="https://rpc.ift.org.mx/vrpc/RpcSearchController/showConcesionInfo?idConcesion=FET089612CO-508490" TargetMode="External"/><Relationship Id="rId5367" Type="http://schemas.openxmlformats.org/officeDocument/2006/relationships/hyperlink" Target="https://rpc.ift.org.mx/vrpc/RpcSearchController/showConcesionInfo?idConcesion=FET100911CO-520103" TargetMode="External"/><Relationship Id="rId6765" Type="http://schemas.openxmlformats.org/officeDocument/2006/relationships/hyperlink" Target="https://rpc.ift.org.mx/vrpc/RpcSearchController/showConcesionInfo?idConcesion=FET098805AU-518404" TargetMode="External"/><Relationship Id="rId7816" Type="http://schemas.openxmlformats.org/officeDocument/2006/relationships/hyperlink" Target="https://rpc.ift.org.mx/vrpc/RpcSearchController/showConcesionInfo?idConcesion=FER101774CO-104847" TargetMode="External"/><Relationship Id="rId12152" Type="http://schemas.openxmlformats.org/officeDocument/2006/relationships/hyperlink" Target="https://rpc.ift.org.mx/vrpc/RpcSearchController/showConcesionInfo?idConcesion=FER035626CO-105066" TargetMode="External"/><Relationship Id="rId13203" Type="http://schemas.openxmlformats.org/officeDocument/2006/relationships/hyperlink" Target="https://rpc.ift.org.mx/vrpc/RpcSearchController/showConcesionInfo?idConcesion=FET077407PE-100818" TargetMode="External"/><Relationship Id="rId5781" Type="http://schemas.openxmlformats.org/officeDocument/2006/relationships/hyperlink" Target="https://rpc.ift.org.mx/vrpc/RpcSearchController/showConcesionInfo?idConcesion=FET097565AU-517434" TargetMode="External"/><Relationship Id="rId6418" Type="http://schemas.openxmlformats.org/officeDocument/2006/relationships/hyperlink" Target="https://rpc.ift.org.mx/vrpc/RpcSearchController/showConcesionInfo?idConcesion=FER045348CO-105269" TargetMode="External"/><Relationship Id="rId6832" Type="http://schemas.openxmlformats.org/officeDocument/2006/relationships/hyperlink" Target="https://rpc.ift.org.mx/vrpc/RpcSearchController/showConcesionInfo?idConcesion=FET102430CO-102741" TargetMode="External"/><Relationship Id="rId9988" Type="http://schemas.openxmlformats.org/officeDocument/2006/relationships/hyperlink" Target="https://rpc.ift.org.mx/vrpc/RpcSearchController/showConcesionInfo?idConcesion=FET009802CO-100751" TargetMode="External"/><Relationship Id="rId12969" Type="http://schemas.openxmlformats.org/officeDocument/2006/relationships/hyperlink" Target="https://rpc.ift.org.mx/vrpc/RpcSearchController/showConcesionInfo?idConcesion=FET093406CO-103867" TargetMode="External"/><Relationship Id="rId1977" Type="http://schemas.openxmlformats.org/officeDocument/2006/relationships/hyperlink" Target="https://rpc.ift.org.mx/vrpc/RpcSearchController/showConcesionInfo?idConcesion=FER081477CO-104824" TargetMode="External"/><Relationship Id="rId4383" Type="http://schemas.openxmlformats.org/officeDocument/2006/relationships/hyperlink" Target="https://rpc.ift.org.mx/vrpc/RpcSearchController/showConcesionInfo?idConcesion=FER097977CO-107263" TargetMode="External"/><Relationship Id="rId5434" Type="http://schemas.openxmlformats.org/officeDocument/2006/relationships/hyperlink" Target="https://rpc.ift.org.mx/vrpc/RpcSearchController/showConcesionInfo?idConcesion=FET105434CO-510601" TargetMode="External"/><Relationship Id="rId14391" Type="http://schemas.openxmlformats.org/officeDocument/2006/relationships/hyperlink" Target="https://rpc.ift.org.mx/vrpc/RpcSearchController/showConcesionInfo?idConcesion=FET097322CO-517327" TargetMode="External"/><Relationship Id="rId15028" Type="http://schemas.openxmlformats.org/officeDocument/2006/relationships/hyperlink" Target="https://rpc.ift.org.mx/vrpc/RpcSearchController/showConcesionInfo?idConcesion=FET005192CO-100590" TargetMode="External"/><Relationship Id="rId4036" Type="http://schemas.openxmlformats.org/officeDocument/2006/relationships/hyperlink" Target="https://rpc.ift.org.mx/vrpc/RpcSearchController/showConcesionInfo?idConcesion=FET102198CO-520983" TargetMode="External"/><Relationship Id="rId4450" Type="http://schemas.openxmlformats.org/officeDocument/2006/relationships/hyperlink" Target="https://rpc.ift.org.mx/vrpc/RpcSearchController/showConcesionInfo?idConcesion=FER101951CO-100652" TargetMode="External"/><Relationship Id="rId5501" Type="http://schemas.openxmlformats.org/officeDocument/2006/relationships/hyperlink" Target="https://rpc.ift.org.mx/vrpc/RpcSearchController/showConcesionInfo?idConcesion=FET070343CO-106457" TargetMode="External"/><Relationship Id="rId8657" Type="http://schemas.openxmlformats.org/officeDocument/2006/relationships/hyperlink" Target="https://rpc.ift.org.mx/vrpc/RpcSearchController/showConcesionInfo?idConcesion=FET096194AU-516729" TargetMode="External"/><Relationship Id="rId9708" Type="http://schemas.openxmlformats.org/officeDocument/2006/relationships/hyperlink" Target="https://rpc.ift.org.mx/vrpc/RpcSearchController/showConcesionInfo?idConcesion=FET100002AU-519367" TargetMode="External"/><Relationship Id="rId10587" Type="http://schemas.openxmlformats.org/officeDocument/2006/relationships/hyperlink" Target="https://rpc.ift.org.mx/vrpc/RpcSearchController/showConcesionInfo?idConcesion=FER097714CO-517554" TargetMode="External"/><Relationship Id="rId11638" Type="http://schemas.openxmlformats.org/officeDocument/2006/relationships/hyperlink" Target="https://rpc.ift.org.mx/vrpc/RpcSearchController/showConcesionInfo?idConcesion=FER103330CO-521657" TargetMode="External"/><Relationship Id="rId11985" Type="http://schemas.openxmlformats.org/officeDocument/2006/relationships/hyperlink" Target="https://rpc.ift.org.mx/vrpc/RpcSearchController/showConcesionInfo?idConcesion=FET096732AU-517043" TargetMode="External"/><Relationship Id="rId14044" Type="http://schemas.openxmlformats.org/officeDocument/2006/relationships/hyperlink" Target="https://rpc.ift.org.mx/vrpc/RpcSearchController/showConcesionInfo?idConcesion=FET104332CO-522426" TargetMode="External"/><Relationship Id="rId3052" Type="http://schemas.openxmlformats.org/officeDocument/2006/relationships/hyperlink" Target="https://rpc.ift.org.mx/vrpc/RpcSearchController/showConcesionInfo?idConcesion=FER102513CO-521237" TargetMode="External"/><Relationship Id="rId4103" Type="http://schemas.openxmlformats.org/officeDocument/2006/relationships/hyperlink" Target="https://rpc.ift.org.mx/vrpc/RpcSearchController/showConcesionInfo?idConcesion=FET005537CO-100636" TargetMode="External"/><Relationship Id="rId7259" Type="http://schemas.openxmlformats.org/officeDocument/2006/relationships/hyperlink" Target="https://rpc.ift.org.mx/vrpc/RpcSearchController/showConcesionInfo?idConcesion=FER098299CO-517934" TargetMode="External"/><Relationship Id="rId7673" Type="http://schemas.openxmlformats.org/officeDocument/2006/relationships/hyperlink" Target="https://rpc.ift.org.mx/vrpc/RpcSearchController/showConcesionInfo?idConcesion=FER034021CO-104972" TargetMode="External"/><Relationship Id="rId8724" Type="http://schemas.openxmlformats.org/officeDocument/2006/relationships/hyperlink" Target="https://rpc.ift.org.mx/vrpc/RpcSearchController/showConcesionInfo?idConcesion=FET100682CO-519921" TargetMode="External"/><Relationship Id="rId13060" Type="http://schemas.openxmlformats.org/officeDocument/2006/relationships/hyperlink" Target="https://rpc.ift.org.mx/vrpc/RpcSearchController/showConcesionInfo?idConcesion=FER101448CO-520492" TargetMode="External"/><Relationship Id="rId14111" Type="http://schemas.openxmlformats.org/officeDocument/2006/relationships/hyperlink" Target="https://rpc.ift.org.mx/vrpc/RpcSearchController/showConcesionInfo?idConcesion=FER035421CO-518605" TargetMode="External"/><Relationship Id="rId6275" Type="http://schemas.openxmlformats.org/officeDocument/2006/relationships/hyperlink" Target="https://rpc.ift.org.mx/vrpc/RpcSearchController/showConcesionInfo?idConcesion=FET100319AU-519645" TargetMode="External"/><Relationship Id="rId7326" Type="http://schemas.openxmlformats.org/officeDocument/2006/relationships/hyperlink" Target="https://rpc.ift.org.mx/vrpc/RpcSearchController/showConcesionInfo?idConcesion=FET103434AU-521725" TargetMode="External"/><Relationship Id="rId10654" Type="http://schemas.openxmlformats.org/officeDocument/2006/relationships/hyperlink" Target="https://rpc.ift.org.mx/vrpc/RpcSearchController/showConcesionInfo?idConcesion=FET103530AU-521793" TargetMode="External"/><Relationship Id="rId11705" Type="http://schemas.openxmlformats.org/officeDocument/2006/relationships/hyperlink" Target="https://rpc.ift.org.mx/vrpc/RpcSearchController/showConcesionInfo?idConcesion=FET027137PE-103831" TargetMode="External"/><Relationship Id="rId3869" Type="http://schemas.openxmlformats.org/officeDocument/2006/relationships/hyperlink" Target="https://rpc.ift.org.mx/vrpc/RpcSearchController/showConcesionInfo?idConcesion=FER043925CO-105155" TargetMode="External"/><Relationship Id="rId5291" Type="http://schemas.openxmlformats.org/officeDocument/2006/relationships/hyperlink" Target="https://rpc.ift.org.mx/vrpc/RpcSearchController/showConcesionInfo?idConcesion=FET090699AU-510297" TargetMode="External"/><Relationship Id="rId6342" Type="http://schemas.openxmlformats.org/officeDocument/2006/relationships/hyperlink" Target="https://rpc.ift.org.mx/vrpc/RpcSearchController/showConcesionInfo?idConcesion=FET105002CO-519645" TargetMode="External"/><Relationship Id="rId7740" Type="http://schemas.openxmlformats.org/officeDocument/2006/relationships/hyperlink" Target="https://rpc.ift.org.mx/vrpc/RpcSearchController/showConcesionInfo?idConcesion=FET097886AU-517657" TargetMode="External"/><Relationship Id="rId9498" Type="http://schemas.openxmlformats.org/officeDocument/2006/relationships/hyperlink" Target="https://rpc.ift.org.mx/vrpc/RpcSearchController/showConcesionInfo?idConcesion=FET105635CO-518118" TargetMode="External"/><Relationship Id="rId10307" Type="http://schemas.openxmlformats.org/officeDocument/2006/relationships/hyperlink" Target="https://rpc.ift.org.mx/vrpc/RpcSearchController/showConcesionInfo?idConcesion=FET023748PE-102898" TargetMode="External"/><Relationship Id="rId10721" Type="http://schemas.openxmlformats.org/officeDocument/2006/relationships/hyperlink" Target="https://rpc.ift.org.mx/vrpc/RpcSearchController/showConcesionInfo?idConcesion=FER039992CO-105157" TargetMode="External"/><Relationship Id="rId13877" Type="http://schemas.openxmlformats.org/officeDocument/2006/relationships/hyperlink" Target="https://rpc.ift.org.mx/vrpc/RpcSearchController/showConcesionInfo?idConcesion=FET018102PE-101359" TargetMode="External"/><Relationship Id="rId14928" Type="http://schemas.openxmlformats.org/officeDocument/2006/relationships/hyperlink" Target="https://rpc.ift.org.mx/vrpc/RpcSearchController/showConcesionInfo?idConcesion=FET099224CO-518677" TargetMode="External"/><Relationship Id="rId2885" Type="http://schemas.openxmlformats.org/officeDocument/2006/relationships/hyperlink" Target="https://rpc.ift.org.mx/vrpc/RpcSearchController/showConcesionInfo?idConcesion=FET069126CO-100485" TargetMode="External"/><Relationship Id="rId3936" Type="http://schemas.openxmlformats.org/officeDocument/2006/relationships/hyperlink" Target="https://rpc.ift.org.mx/vrpc/RpcSearchController/showConcesionInfo?idConcesion=FER093833CO-512638" TargetMode="External"/><Relationship Id="rId12479" Type="http://schemas.openxmlformats.org/officeDocument/2006/relationships/hyperlink" Target="https://rpc.ift.org.mx/vrpc/RpcSearchController/showConcesionInfo?idConcesion=FER097068CO-105080" TargetMode="External"/><Relationship Id="rId12893" Type="http://schemas.openxmlformats.org/officeDocument/2006/relationships/hyperlink" Target="https://rpc.ift.org.mx/vrpc/RpcSearchController/showConcesionInfo?idConcesion=FET105518CO-526602" TargetMode="External"/><Relationship Id="rId13944" Type="http://schemas.openxmlformats.org/officeDocument/2006/relationships/hyperlink" Target="https://rpc.ift.org.mx/vrpc/RpcSearchController/showConcesionInfo?idConcesion=FET098533AU-518083" TargetMode="External"/><Relationship Id="rId857" Type="http://schemas.openxmlformats.org/officeDocument/2006/relationships/hyperlink" Target="https://rpc.ift.org.mx/vrpc/RpcSearchController/showConcesionInfo?idConcesion=FET099858CO-519256" TargetMode="External"/><Relationship Id="rId1487" Type="http://schemas.openxmlformats.org/officeDocument/2006/relationships/hyperlink" Target="https://rpc.ift.org.mx/vrpc/RpcSearchController/showConcesionInfo?idConcesion=FET029109PE-102939" TargetMode="External"/><Relationship Id="rId2538" Type="http://schemas.openxmlformats.org/officeDocument/2006/relationships/hyperlink" Target="https://rpc.ift.org.mx/vrpc/RpcSearchController/showConcesionInfo?idConcesion=FET102160CO-512554" TargetMode="External"/><Relationship Id="rId2952" Type="http://schemas.openxmlformats.org/officeDocument/2006/relationships/hyperlink" Target="https://rpc.ift.org.mx/vrpc/RpcSearchController/showConcesionInfo?idConcesion=FET093567CO-512009" TargetMode="External"/><Relationship Id="rId9565" Type="http://schemas.openxmlformats.org/officeDocument/2006/relationships/hyperlink" Target="https://rpc.ift.org.mx/vrpc/RpcSearchController/showConcesionInfo?idConcesion=FER043401CO-519987" TargetMode="External"/><Relationship Id="rId11495" Type="http://schemas.openxmlformats.org/officeDocument/2006/relationships/hyperlink" Target="https://rpc.ift.org.mx/vrpc/RpcSearchController/showConcesionInfo?idConcesion=FER045240CO-100370" TargetMode="External"/><Relationship Id="rId12546" Type="http://schemas.openxmlformats.org/officeDocument/2006/relationships/hyperlink" Target="https://rpc.ift.org.mx/vrpc/RpcSearchController/showConcesionInfo?idConcesion=FER100471CO-105262" TargetMode="External"/><Relationship Id="rId924" Type="http://schemas.openxmlformats.org/officeDocument/2006/relationships/hyperlink" Target="https://rpc.ift.org.mx/vrpc/RpcSearchController/showConcesionInfo?idConcesion=FET105441CO-520679" TargetMode="External"/><Relationship Id="rId1554" Type="http://schemas.openxmlformats.org/officeDocument/2006/relationships/hyperlink" Target="https://rpc.ift.org.mx/vrpc/RpcSearchController/showConcesionInfo?idConcesion=FET098500AU-518037" TargetMode="External"/><Relationship Id="rId2605" Type="http://schemas.openxmlformats.org/officeDocument/2006/relationships/hyperlink" Target="https://rpc.ift.org.mx/vrpc/RpcSearchController/showConcesionInfo?idConcesion=FET105770CO-526238" TargetMode="External"/><Relationship Id="rId5011" Type="http://schemas.openxmlformats.org/officeDocument/2006/relationships/hyperlink" Target="https://rpc.ift.org.mx/vrpc/RpcSearchController/showConcesionInfo?idConcesion=FER039818CO-105157" TargetMode="External"/><Relationship Id="rId8167" Type="http://schemas.openxmlformats.org/officeDocument/2006/relationships/hyperlink" Target="https://rpc.ift.org.mx/vrpc/RpcSearchController/showConcesionInfo?idConcesion=FER035336CO-105111" TargetMode="External"/><Relationship Id="rId8581" Type="http://schemas.openxmlformats.org/officeDocument/2006/relationships/hyperlink" Target="https://rpc.ift.org.mx/vrpc/RpcSearchController/showConcesionInfo?idConcesion=FET010802CO-107348" TargetMode="External"/><Relationship Id="rId9218" Type="http://schemas.openxmlformats.org/officeDocument/2006/relationships/hyperlink" Target="https://rpc.ift.org.mx/vrpc/RpcSearchController/showConcesionInfo?idConcesion=FER100871CO-102145" TargetMode="External"/><Relationship Id="rId9632" Type="http://schemas.openxmlformats.org/officeDocument/2006/relationships/hyperlink" Target="https://rpc.ift.org.mx/vrpc/RpcSearchController/showConcesionInfo?idConcesion=FET097839AU-517615" TargetMode="External"/><Relationship Id="rId10097" Type="http://schemas.openxmlformats.org/officeDocument/2006/relationships/hyperlink" Target="https://rpc.ift.org.mx/vrpc/RpcSearchController/showConcesionInfo?idConcesion=FET097706CO-517548" TargetMode="External"/><Relationship Id="rId11148" Type="http://schemas.openxmlformats.org/officeDocument/2006/relationships/hyperlink" Target="https://rpc.ift.org.mx/vrpc/RpcSearchController/showConcesionInfo?idConcesion=FET103312CO-521640" TargetMode="External"/><Relationship Id="rId11562" Type="http://schemas.openxmlformats.org/officeDocument/2006/relationships/hyperlink" Target="https://rpc.ift.org.mx/vrpc/RpcSearchController/showConcesionInfo?idConcesion=FET098185CO-517852" TargetMode="External"/><Relationship Id="rId12960" Type="http://schemas.openxmlformats.org/officeDocument/2006/relationships/hyperlink" Target="https://rpc.ift.org.mx/vrpc/RpcSearchController/showConcesionInfo?idConcesion=FER045499CO-104601" TargetMode="External"/><Relationship Id="rId1207" Type="http://schemas.openxmlformats.org/officeDocument/2006/relationships/hyperlink" Target="https://rpc.ift.org.mx/vrpc/RpcSearchController/showConcesionInfo?idConcesion=FET006247CO-100263" TargetMode="External"/><Relationship Id="rId1621" Type="http://schemas.openxmlformats.org/officeDocument/2006/relationships/hyperlink" Target="https://rpc.ift.org.mx/vrpc/RpcSearchController/showConcesionInfo?idConcesion=FER102041CO-520899" TargetMode="External"/><Relationship Id="rId4777" Type="http://schemas.openxmlformats.org/officeDocument/2006/relationships/hyperlink" Target="https://rpc.ift.org.mx/vrpc/RpcSearchController/showConcesionInfo?idConcesion=FER037582CO-104496" TargetMode="External"/><Relationship Id="rId5828" Type="http://schemas.openxmlformats.org/officeDocument/2006/relationships/hyperlink" Target="https://rpc.ift.org.mx/vrpc/RpcSearchController/showConcesionInfo?idConcesion=FER101063CO-504554" TargetMode="External"/><Relationship Id="rId7183" Type="http://schemas.openxmlformats.org/officeDocument/2006/relationships/hyperlink" Target="https://rpc.ift.org.mx/vrpc/RpcSearchController/showConcesionInfo?idConcesion=FER044964CO-102145" TargetMode="External"/><Relationship Id="rId8234" Type="http://schemas.openxmlformats.org/officeDocument/2006/relationships/hyperlink" Target="https://rpc.ift.org.mx/vrpc/RpcSearchController/showConcesionInfo?idConcesion=FER099161CO-518624" TargetMode="External"/><Relationship Id="rId10164" Type="http://schemas.openxmlformats.org/officeDocument/2006/relationships/hyperlink" Target="https://rpc.ift.org.mx/vrpc/RpcSearchController/showConcesionInfo?idConcesion=FET102825CO-521448" TargetMode="External"/><Relationship Id="rId11215" Type="http://schemas.openxmlformats.org/officeDocument/2006/relationships/hyperlink" Target="https://rpc.ift.org.mx/vrpc/RpcSearchController/showConcesionInfo?idConcesion=FET072020CO-100723" TargetMode="External"/><Relationship Id="rId12613" Type="http://schemas.openxmlformats.org/officeDocument/2006/relationships/hyperlink" Target="https://rpc.ift.org.mx/vrpc/RpcSearchController/showConcesionInfo?idConcesion=FET104768CO-522720" TargetMode="External"/><Relationship Id="rId3379" Type="http://schemas.openxmlformats.org/officeDocument/2006/relationships/hyperlink" Target="https://rpc.ift.org.mx/vrpc/RpcSearchController/showConcesionInfo?idConcesion=FET071371CO-107326" TargetMode="External"/><Relationship Id="rId3793" Type="http://schemas.openxmlformats.org/officeDocument/2006/relationships/hyperlink" Target="https://rpc.ift.org.mx/vrpc/RpcSearchController/showConcesionInfo?idConcesion=FET103295CO-521656" TargetMode="External"/><Relationship Id="rId7250" Type="http://schemas.openxmlformats.org/officeDocument/2006/relationships/hyperlink" Target="https://rpc.ift.org.mx/vrpc/RpcSearchController/showConcesionInfo?idConcesion=FER098429CO-518029" TargetMode="External"/><Relationship Id="rId8301" Type="http://schemas.openxmlformats.org/officeDocument/2006/relationships/hyperlink" Target="https://rpc.ift.org.mx/vrpc/RpcSearchController/showConcesionInfo?idConcesion=FET103254CO-521177" TargetMode="External"/><Relationship Id="rId14785" Type="http://schemas.openxmlformats.org/officeDocument/2006/relationships/hyperlink" Target="https://rpc.ift.org.mx/vrpc/RpcSearchController/showConcesionInfo?idConcesion=FET008934CO-100349" TargetMode="External"/><Relationship Id="rId2395" Type="http://schemas.openxmlformats.org/officeDocument/2006/relationships/hyperlink" Target="https://rpc.ift.org.mx/vrpc/RpcSearchController/showConcesionInfo?idConcesion=FER040702CO-520374" TargetMode="External"/><Relationship Id="rId3446" Type="http://schemas.openxmlformats.org/officeDocument/2006/relationships/hyperlink" Target="https://rpc.ift.org.mx/vrpc/RpcSearchController/showConcesionInfo?idConcesion=FET085894CO-518821" TargetMode="External"/><Relationship Id="rId4844" Type="http://schemas.openxmlformats.org/officeDocument/2006/relationships/hyperlink" Target="https://rpc.ift.org.mx/vrpc/RpcSearchController/showConcesionInfo?idConcesion=FER096954CO-105006" TargetMode="External"/><Relationship Id="rId10231" Type="http://schemas.openxmlformats.org/officeDocument/2006/relationships/hyperlink" Target="https://rpc.ift.org.mx/vrpc/RpcSearchController/showConcesionInfo?idConcesion=FET105440CO-525817" TargetMode="External"/><Relationship Id="rId13387" Type="http://schemas.openxmlformats.org/officeDocument/2006/relationships/hyperlink" Target="https://rpc.ift.org.mx/vrpc/RpcSearchController/showConcesionInfo?idConcesion=FET008202CO-100817" TargetMode="External"/><Relationship Id="rId14438" Type="http://schemas.openxmlformats.org/officeDocument/2006/relationships/hyperlink" Target="https://rpc.ift.org.mx/vrpc/RpcSearchController/showConcesionInfo?idConcesion=FET100660CO-519902" TargetMode="External"/><Relationship Id="rId14852" Type="http://schemas.openxmlformats.org/officeDocument/2006/relationships/hyperlink" Target="https://rpc.ift.org.mx/vrpc/RpcSearchController/showConcesionInfo?idConcesion=FET053999PE-106017" TargetMode="External"/><Relationship Id="rId367" Type="http://schemas.openxmlformats.org/officeDocument/2006/relationships/hyperlink" Target="https://rpc.ift.org.mx/vrpc/RpcSearchController/showConcesionInfo?idConcesion=FET100717CO-519939" TargetMode="External"/><Relationship Id="rId2048" Type="http://schemas.openxmlformats.org/officeDocument/2006/relationships/hyperlink" Target="https://rpc.ift.org.mx/vrpc/RpcSearchController/showConcesionInfo?idConcesion=FER098956CO-518443" TargetMode="External"/><Relationship Id="rId3860" Type="http://schemas.openxmlformats.org/officeDocument/2006/relationships/hyperlink" Target="https://rpc.ift.org.mx/vrpc/RpcSearchController/showConcesionInfo?idConcesion=FET008166CO-100817" TargetMode="External"/><Relationship Id="rId4911" Type="http://schemas.openxmlformats.org/officeDocument/2006/relationships/hyperlink" Target="https://rpc.ift.org.mx/vrpc/RpcSearchController/showConcesionInfo?idConcesion=FET101536CO-520572" TargetMode="External"/><Relationship Id="rId9075" Type="http://schemas.openxmlformats.org/officeDocument/2006/relationships/hyperlink" Target="https://rpc.ift.org.mx/vrpc/RpcSearchController/showConcesionInfo?idConcesion=FET005952CO-100262" TargetMode="External"/><Relationship Id="rId13454" Type="http://schemas.openxmlformats.org/officeDocument/2006/relationships/hyperlink" Target="https://rpc.ift.org.mx/vrpc/RpcSearchController/showConcesionInfo?idConcesion=FET093471CO-106826" TargetMode="External"/><Relationship Id="rId14505" Type="http://schemas.openxmlformats.org/officeDocument/2006/relationships/hyperlink" Target="https://rpc.ift.org.mx/vrpc/RpcSearchController/showConcesionInfo?idConcesion=FET103799CO-522002" TargetMode="External"/><Relationship Id="rId781" Type="http://schemas.openxmlformats.org/officeDocument/2006/relationships/hyperlink" Target="https://rpc.ift.org.mx/vrpc/RpcSearchController/showConcesionInfo?idConcesion=FET096168CO-516719" TargetMode="External"/><Relationship Id="rId2462" Type="http://schemas.openxmlformats.org/officeDocument/2006/relationships/hyperlink" Target="https://rpc.ift.org.mx/vrpc/RpcSearchController/showConcesionInfo?idConcesion=FET098126AU-517787" TargetMode="External"/><Relationship Id="rId3513" Type="http://schemas.openxmlformats.org/officeDocument/2006/relationships/hyperlink" Target="https://rpc.ift.org.mx/vrpc/RpcSearchController/showConcesionInfo?idConcesion=FET099471CO-518901" TargetMode="External"/><Relationship Id="rId6669" Type="http://schemas.openxmlformats.org/officeDocument/2006/relationships/hyperlink" Target="https://rpc.ift.org.mx/vrpc/RpcSearchController/showConcesionInfo?idConcesion=FET023103PE-103167" TargetMode="External"/><Relationship Id="rId8091" Type="http://schemas.openxmlformats.org/officeDocument/2006/relationships/hyperlink" Target="https://rpc.ift.org.mx/vrpc/RpcSearchController/showConcesionInfo?idConcesion=FET069303CO-106223" TargetMode="External"/><Relationship Id="rId12056" Type="http://schemas.openxmlformats.org/officeDocument/2006/relationships/hyperlink" Target="https://rpc.ift.org.mx/vrpc/RpcSearchController/showConcesionInfo?idConcesion=FET102785CO-518036" TargetMode="External"/><Relationship Id="rId12470" Type="http://schemas.openxmlformats.org/officeDocument/2006/relationships/hyperlink" Target="https://rpc.ift.org.mx/vrpc/RpcSearchController/showConcesionInfo?idConcesion=FET098036AU-517735" TargetMode="External"/><Relationship Id="rId13107" Type="http://schemas.openxmlformats.org/officeDocument/2006/relationships/hyperlink" Target="https://rpc.ift.org.mx/vrpc/RpcSearchController/showConcesionInfo?idConcesion=FET104052CO-519789" TargetMode="External"/><Relationship Id="rId13521" Type="http://schemas.openxmlformats.org/officeDocument/2006/relationships/hyperlink" Target="https://rpc.ift.org.mx/vrpc/RpcSearchController/showConcesionInfo?idConcesion=FET100433CO-519691" TargetMode="External"/><Relationship Id="rId434" Type="http://schemas.openxmlformats.org/officeDocument/2006/relationships/hyperlink" Target="https://rpc.ift.org.mx/vrpc/RpcSearchController/showConcesionInfo?idConcesion=FET007360CO-100536" TargetMode="External"/><Relationship Id="rId1064" Type="http://schemas.openxmlformats.org/officeDocument/2006/relationships/hyperlink" Target="https://rpc.ift.org.mx/vrpc/RpcSearchController/showConcesionInfo?idConcesion=FET098823CO-518301" TargetMode="External"/><Relationship Id="rId2115" Type="http://schemas.openxmlformats.org/officeDocument/2006/relationships/hyperlink" Target="https://rpc.ift.org.mx/vrpc/RpcSearchController/showConcesionInfo?idConcesion=FET101855CO-520771" TargetMode="External"/><Relationship Id="rId5685" Type="http://schemas.openxmlformats.org/officeDocument/2006/relationships/hyperlink" Target="https://rpc.ift.org.mx/vrpc/RpcSearchController/showConcesionInfo?idConcesion=FER036911CO-104537" TargetMode="External"/><Relationship Id="rId6736" Type="http://schemas.openxmlformats.org/officeDocument/2006/relationships/hyperlink" Target="https://rpc.ift.org.mx/vrpc/RpcSearchController/showConcesionInfo?idConcesion=FET098129AU-517790" TargetMode="External"/><Relationship Id="rId9142" Type="http://schemas.openxmlformats.org/officeDocument/2006/relationships/hyperlink" Target="https://rpc.ift.org.mx/vrpc/RpcSearchController/showConcesionInfo?idConcesion=FET096484CO-516880" TargetMode="External"/><Relationship Id="rId11072" Type="http://schemas.openxmlformats.org/officeDocument/2006/relationships/hyperlink" Target="https://rpc.ift.org.mx/vrpc/RpcSearchController/showConcesionInfo?idConcesion=FER097529CO-106118" TargetMode="External"/><Relationship Id="rId12123" Type="http://schemas.openxmlformats.org/officeDocument/2006/relationships/hyperlink" Target="https://rpc.ift.org.mx/vrpc/RpcSearchController/showConcesionInfo?idConcesion=FET068007CO-100625" TargetMode="External"/><Relationship Id="rId501" Type="http://schemas.openxmlformats.org/officeDocument/2006/relationships/hyperlink" Target="https://rpc.ift.org.mx/vrpc/RpcSearchController/showConcesionInfo?idConcesion=FER086027CO-107219" TargetMode="External"/><Relationship Id="rId1131" Type="http://schemas.openxmlformats.org/officeDocument/2006/relationships/hyperlink" Target="https://rpc.ift.org.mx/vrpc/RpcSearchController/showConcesionInfo?idConcesion=FET101798AU-520737" TargetMode="External"/><Relationship Id="rId4287" Type="http://schemas.openxmlformats.org/officeDocument/2006/relationships/hyperlink" Target="https://rpc.ift.org.mx/vrpc/RpcSearchController/showConcesionInfo?idConcesion=FET006322CO-100767" TargetMode="External"/><Relationship Id="rId5338" Type="http://schemas.openxmlformats.org/officeDocument/2006/relationships/hyperlink" Target="https://rpc.ift.org.mx/vrpc/RpcSearchController/showConcesionInfo?idConcesion=FET098194AU-517873" TargetMode="External"/><Relationship Id="rId5752" Type="http://schemas.openxmlformats.org/officeDocument/2006/relationships/hyperlink" Target="https://rpc.ift.org.mx/vrpc/RpcSearchController/showConcesionInfo?idConcesion=FET096126CO-100817" TargetMode="External"/><Relationship Id="rId6803" Type="http://schemas.openxmlformats.org/officeDocument/2006/relationships/hyperlink" Target="https://rpc.ift.org.mx/vrpc/RpcSearchController/showConcesionInfo?idConcesion=FET100056AU-519435" TargetMode="External"/><Relationship Id="rId9959" Type="http://schemas.openxmlformats.org/officeDocument/2006/relationships/hyperlink" Target="https://rpc.ift.org.mx/vrpc/RpcSearchController/showConcesionInfo?idConcesion=FET105035CO-525776" TargetMode="External"/><Relationship Id="rId14295" Type="http://schemas.openxmlformats.org/officeDocument/2006/relationships/hyperlink" Target="https://rpc.ift.org.mx/vrpc/RpcSearchController/showConcesionInfo?idConcesion=FET007480CO-100333" TargetMode="External"/><Relationship Id="rId4354" Type="http://schemas.openxmlformats.org/officeDocument/2006/relationships/hyperlink" Target="https://rpc.ift.org.mx/vrpc/RpcSearchController/showConcesionInfo?idConcesion=FER033654CO-105033" TargetMode="External"/><Relationship Id="rId5405" Type="http://schemas.openxmlformats.org/officeDocument/2006/relationships/hyperlink" Target="https://rpc.ift.org.mx/vrpc/RpcSearchController/showConcesionInfo?idConcesion=FET102707CO-521343" TargetMode="External"/><Relationship Id="rId11889" Type="http://schemas.openxmlformats.org/officeDocument/2006/relationships/hyperlink" Target="https://rpc.ift.org.mx/vrpc/RpcSearchController/showConcesionInfo?idConcesion=FET004592CO-100692" TargetMode="External"/><Relationship Id="rId1948" Type="http://schemas.openxmlformats.org/officeDocument/2006/relationships/hyperlink" Target="https://rpc.ift.org.mx/vrpc/RpcSearchController/showConcesionInfo?idConcesion=FER041554CO-105155" TargetMode="External"/><Relationship Id="rId3370" Type="http://schemas.openxmlformats.org/officeDocument/2006/relationships/hyperlink" Target="https://rpc.ift.org.mx/vrpc/RpcSearchController/showConcesionInfo?idConcesion=FET008506CO-100025" TargetMode="External"/><Relationship Id="rId4007" Type="http://schemas.openxmlformats.org/officeDocument/2006/relationships/hyperlink" Target="https://rpc.ift.org.mx/vrpc/RpcSearchController/showConcesionInfo?idConcesion=FER100105CO-519470" TargetMode="External"/><Relationship Id="rId4421" Type="http://schemas.openxmlformats.org/officeDocument/2006/relationships/hyperlink" Target="https://rpc.ift.org.mx/vrpc/RpcSearchController/showConcesionInfo?idConcesion=FET101334AU-520370" TargetMode="External"/><Relationship Id="rId7577" Type="http://schemas.openxmlformats.org/officeDocument/2006/relationships/hyperlink" Target="https://rpc.ift.org.mx/vrpc/RpcSearchController/showConcesionInfo?idConcesion=FET103290CO-521653" TargetMode="External"/><Relationship Id="rId8975" Type="http://schemas.openxmlformats.org/officeDocument/2006/relationships/hyperlink" Target="https://rpc.ift.org.mx/vrpc/RpcSearchController/showConcesionInfo?idConcesion=FET101184AU-520266" TargetMode="External"/><Relationship Id="rId11956" Type="http://schemas.openxmlformats.org/officeDocument/2006/relationships/hyperlink" Target="https://rpc.ift.org.mx/vrpc/RpcSearchController/showConcesionInfo?idConcesion=FET092462AU-512007" TargetMode="External"/><Relationship Id="rId14362" Type="http://schemas.openxmlformats.org/officeDocument/2006/relationships/hyperlink" Target="https://rpc.ift.org.mx/vrpc/RpcSearchController/showConcesionInfo?idConcesion=FER045359CO-104803" TargetMode="External"/><Relationship Id="rId291" Type="http://schemas.openxmlformats.org/officeDocument/2006/relationships/hyperlink" Target="https://rpc.ift.org.mx/vrpc/RpcSearchController/showConcesionInfo?idConcesion=FER093747CO-512611" TargetMode="External"/><Relationship Id="rId3023" Type="http://schemas.openxmlformats.org/officeDocument/2006/relationships/hyperlink" Target="https://rpc.ift.org.mx/vrpc/RpcSearchController/showConcesionInfo?idConcesion=FET100677CO-519876" TargetMode="External"/><Relationship Id="rId6179" Type="http://schemas.openxmlformats.org/officeDocument/2006/relationships/hyperlink" Target="https://rpc.ift.org.mx/vrpc/RpcSearchController/showConcesionInfo?idConcesion=FER086071CO-107219" TargetMode="External"/><Relationship Id="rId7991" Type="http://schemas.openxmlformats.org/officeDocument/2006/relationships/hyperlink" Target="https://rpc.ift.org.mx/vrpc/RpcSearchController/showConcesionInfo?idConcesion=FET100724CO-519947" TargetMode="External"/><Relationship Id="rId8628" Type="http://schemas.openxmlformats.org/officeDocument/2006/relationships/hyperlink" Target="https://rpc.ift.org.mx/vrpc/RpcSearchController/showConcesionInfo?idConcesion=FER037726PE-104450" TargetMode="External"/><Relationship Id="rId10558" Type="http://schemas.openxmlformats.org/officeDocument/2006/relationships/hyperlink" Target="https://rpc.ift.org.mx/vrpc/RpcSearchController/showConcesionInfo?idConcesion=FET090797AU-510334" TargetMode="External"/><Relationship Id="rId10972" Type="http://schemas.openxmlformats.org/officeDocument/2006/relationships/hyperlink" Target="https://rpc.ift.org.mx/vrpc/RpcSearchController/showConcesionInfo?idConcesion=FET003862CO-100070" TargetMode="External"/><Relationship Id="rId11609" Type="http://schemas.openxmlformats.org/officeDocument/2006/relationships/hyperlink" Target="https://rpc.ift.org.mx/vrpc/RpcSearchController/showConcesionInfo?idConcesion=FET101012AU-520136" TargetMode="External"/><Relationship Id="rId14015" Type="http://schemas.openxmlformats.org/officeDocument/2006/relationships/hyperlink" Target="https://rpc.ift.org.mx/vrpc/RpcSearchController/showConcesionInfo?idConcesion=FER102704CO-521371" TargetMode="External"/><Relationship Id="rId5195" Type="http://schemas.openxmlformats.org/officeDocument/2006/relationships/hyperlink" Target="https://rpc.ift.org.mx/vrpc/RpcSearchController/showConcesionInfo?idConcesion=FET104758CO-522716" TargetMode="External"/><Relationship Id="rId6593" Type="http://schemas.openxmlformats.org/officeDocument/2006/relationships/hyperlink" Target="https://rpc.ift.org.mx/vrpc/RpcSearchController/showConcesionInfo?idConcesion=FET105423CO-526497" TargetMode="External"/><Relationship Id="rId7644" Type="http://schemas.openxmlformats.org/officeDocument/2006/relationships/hyperlink" Target="https://rpc.ift.org.mx/vrpc/RpcSearchController/showConcesionInfo?idConcesion=FET071831CO-100817" TargetMode="External"/><Relationship Id="rId10625" Type="http://schemas.openxmlformats.org/officeDocument/2006/relationships/hyperlink" Target="https://rpc.ift.org.mx/vrpc/RpcSearchController/showConcesionInfo?idConcesion=FET100555CO-518183" TargetMode="External"/><Relationship Id="rId13031" Type="http://schemas.openxmlformats.org/officeDocument/2006/relationships/hyperlink" Target="https://rpc.ift.org.mx/vrpc/RpcSearchController/showConcesionInfo?idConcesion=FER098446CO-105497" TargetMode="External"/><Relationship Id="rId2789" Type="http://schemas.openxmlformats.org/officeDocument/2006/relationships/hyperlink" Target="https://rpc.ift.org.mx/vrpc/RpcSearchController/showConcesionInfo?idConcesion=FET099900AU-519297" TargetMode="External"/><Relationship Id="rId6246" Type="http://schemas.openxmlformats.org/officeDocument/2006/relationships/hyperlink" Target="https://rpc.ift.org.mx/vrpc/RpcSearchController/showConcesionInfo?idConcesion=FET096669AU-517004" TargetMode="External"/><Relationship Id="rId6660" Type="http://schemas.openxmlformats.org/officeDocument/2006/relationships/hyperlink" Target="https://rpc.ift.org.mx/vrpc/RpcSearchController/showConcesionInfo?idConcesion=FER086119CO-502035" TargetMode="External"/><Relationship Id="rId7711" Type="http://schemas.openxmlformats.org/officeDocument/2006/relationships/hyperlink" Target="https://rpc.ift.org.mx/vrpc/RpcSearchController/showConcesionInfo?idConcesion=FET093425CO-512250" TargetMode="External"/><Relationship Id="rId12797" Type="http://schemas.openxmlformats.org/officeDocument/2006/relationships/hyperlink" Target="https://rpc.ift.org.mx/vrpc/RpcSearchController/showConcesionInfo?idConcesion=FET099478CO-518905" TargetMode="External"/><Relationship Id="rId13848" Type="http://schemas.openxmlformats.org/officeDocument/2006/relationships/hyperlink" Target="https://rpc.ift.org.mx/vrpc/RpcSearchController/showConcesionInfo?idConcesion=FER040444CO-520374" TargetMode="External"/><Relationship Id="rId2856" Type="http://schemas.openxmlformats.org/officeDocument/2006/relationships/hyperlink" Target="https://rpc.ift.org.mx/vrpc/RpcSearchController/showConcesionInfo?idConcesion=FET009086CO-105695" TargetMode="External"/><Relationship Id="rId3907" Type="http://schemas.openxmlformats.org/officeDocument/2006/relationships/hyperlink" Target="https://rpc.ift.org.mx/vrpc/RpcSearchController/showConcesionInfo?idConcesion=FER044616CO-104778" TargetMode="External"/><Relationship Id="rId5262" Type="http://schemas.openxmlformats.org/officeDocument/2006/relationships/hyperlink" Target="https://rpc.ift.org.mx/vrpc/RpcSearchController/showConcesionInfo?idConcesion=FER038806CO-105335" TargetMode="External"/><Relationship Id="rId6313" Type="http://schemas.openxmlformats.org/officeDocument/2006/relationships/hyperlink" Target="https://rpc.ift.org.mx/vrpc/RpcSearchController/showConcesionInfo?idConcesion=FER103654CO-521910" TargetMode="External"/><Relationship Id="rId9469" Type="http://schemas.openxmlformats.org/officeDocument/2006/relationships/hyperlink" Target="https://rpc.ift.org.mx/vrpc/RpcSearchController/showConcesionInfo?idConcesion=FET101759CO-518878" TargetMode="External"/><Relationship Id="rId9883" Type="http://schemas.openxmlformats.org/officeDocument/2006/relationships/hyperlink" Target="https://rpc.ift.org.mx/vrpc/RpcSearchController/showConcesionInfo?idConcesion=FET098834CO-518308" TargetMode="External"/><Relationship Id="rId11399" Type="http://schemas.openxmlformats.org/officeDocument/2006/relationships/hyperlink" Target="https://rpc.ift.org.mx/vrpc/RpcSearchController/showConcesionInfo?idConcesion=FER105210CO-526094" TargetMode="External"/><Relationship Id="rId97" Type="http://schemas.openxmlformats.org/officeDocument/2006/relationships/hyperlink" Target="https://rpc.ift.org.mx/vrpc/RpcSearchController/showConcesionInfo?idConcesion=FET090780CO-100567" TargetMode="External"/><Relationship Id="rId828" Type="http://schemas.openxmlformats.org/officeDocument/2006/relationships/hyperlink" Target="https://rpc.ift.org.mx/vrpc/RpcSearchController/showConcesionInfo?idConcesion=FET099139AU-520796" TargetMode="External"/><Relationship Id="rId1458" Type="http://schemas.openxmlformats.org/officeDocument/2006/relationships/hyperlink" Target="https://rpc.ift.org.mx/vrpc/RpcSearchController/showConcesionInfo?idConcesion=FET004667CO-100669" TargetMode="External"/><Relationship Id="rId1872" Type="http://schemas.openxmlformats.org/officeDocument/2006/relationships/hyperlink" Target="https://rpc.ift.org.mx/vrpc/RpcSearchController/showConcesionInfo?idConcesion=FET106027CO-526711" TargetMode="External"/><Relationship Id="rId2509" Type="http://schemas.openxmlformats.org/officeDocument/2006/relationships/hyperlink" Target="https://rpc.ift.org.mx/vrpc/RpcSearchController/showConcesionInfo?idConcesion=FET100364CO-519613" TargetMode="External"/><Relationship Id="rId8485" Type="http://schemas.openxmlformats.org/officeDocument/2006/relationships/hyperlink" Target="https://rpc.ift.org.mx/vrpc/RpcSearchController/showConcesionInfo?idConcesion=FET101430AU-520462" TargetMode="External"/><Relationship Id="rId9536" Type="http://schemas.openxmlformats.org/officeDocument/2006/relationships/hyperlink" Target="https://rpc.ift.org.mx/vrpc/RpcSearchController/showConcesionInfo?idConcesion=FET069209CO-100443" TargetMode="External"/><Relationship Id="rId12864" Type="http://schemas.openxmlformats.org/officeDocument/2006/relationships/hyperlink" Target="https://rpc.ift.org.mx/vrpc/RpcSearchController/showConcesionInfo?idConcesion=FET102500CO-521228" TargetMode="External"/><Relationship Id="rId13915" Type="http://schemas.openxmlformats.org/officeDocument/2006/relationships/hyperlink" Target="https://rpc.ift.org.mx/vrpc/RpcSearchController/showConcesionInfo?idConcesion=FET097030CO-517193" TargetMode="External"/><Relationship Id="rId1525" Type="http://schemas.openxmlformats.org/officeDocument/2006/relationships/hyperlink" Target="https://rpc.ift.org.mx/vrpc/RpcSearchController/showConcesionInfo?idConcesion=FET096683AU-101913" TargetMode="External"/><Relationship Id="rId2923" Type="http://schemas.openxmlformats.org/officeDocument/2006/relationships/hyperlink" Target="https://rpc.ift.org.mx/vrpc/RpcSearchController/showConcesionInfo?idConcesion=FER042308CO-104651" TargetMode="External"/><Relationship Id="rId7087" Type="http://schemas.openxmlformats.org/officeDocument/2006/relationships/hyperlink" Target="https://rpc.ift.org.mx/vrpc/RpcSearchController/showConcesionInfo?idConcesion=FET103924CO-508961" TargetMode="External"/><Relationship Id="rId8138" Type="http://schemas.openxmlformats.org/officeDocument/2006/relationships/hyperlink" Target="https://rpc.ift.org.mx/vrpc/RpcSearchController/showConcesionInfo?idConcesion=FER033414CO-105366" TargetMode="External"/><Relationship Id="rId8552" Type="http://schemas.openxmlformats.org/officeDocument/2006/relationships/hyperlink" Target="https://rpc.ift.org.mx/vrpc/RpcSearchController/showConcesionInfo?idConcesion=FET105262CO-526168" TargetMode="External"/><Relationship Id="rId9950" Type="http://schemas.openxmlformats.org/officeDocument/2006/relationships/hyperlink" Target="https://rpc.ift.org.mx/vrpc/RpcSearchController/showConcesionInfo?idConcesion=FER104583CO-106558" TargetMode="External"/><Relationship Id="rId10068" Type="http://schemas.openxmlformats.org/officeDocument/2006/relationships/hyperlink" Target="https://rpc.ift.org.mx/vrpc/RpcSearchController/showConcesionInfo?idConcesion=FER085810CO-104815" TargetMode="External"/><Relationship Id="rId11466" Type="http://schemas.openxmlformats.org/officeDocument/2006/relationships/hyperlink" Target="https://rpc.ift.org.mx/vrpc/RpcSearchController/showConcesionInfo?idConcesion=FER045274CO-104778" TargetMode="External"/><Relationship Id="rId11880" Type="http://schemas.openxmlformats.org/officeDocument/2006/relationships/hyperlink" Target="https://rpc.ift.org.mx/vrpc/RpcSearchController/showConcesionInfo?idConcesion=FET007320CO-100276" TargetMode="External"/><Relationship Id="rId12517" Type="http://schemas.openxmlformats.org/officeDocument/2006/relationships/hyperlink" Target="https://rpc.ift.org.mx/vrpc/RpcSearchController/showConcesionInfo?idConcesion=FET099372AU-518823" TargetMode="External"/><Relationship Id="rId12931" Type="http://schemas.openxmlformats.org/officeDocument/2006/relationships/hyperlink" Target="https://rpc.ift.org.mx/vrpc/RpcSearchController/showConcesionInfo?idConcesion=FER034626CO-105381" TargetMode="External"/><Relationship Id="rId7154" Type="http://schemas.openxmlformats.org/officeDocument/2006/relationships/hyperlink" Target="https://rpc.ift.org.mx/vrpc/RpcSearchController/showConcesionInfo?idConcesion=FET005982CO-100869" TargetMode="External"/><Relationship Id="rId8205" Type="http://schemas.openxmlformats.org/officeDocument/2006/relationships/hyperlink" Target="https://rpc.ift.org.mx/vrpc/RpcSearchController/showConcesionInfo?idConcesion=FET098118AU-517797" TargetMode="External"/><Relationship Id="rId9603" Type="http://schemas.openxmlformats.org/officeDocument/2006/relationships/hyperlink" Target="https://rpc.ift.org.mx/vrpc/RpcSearchController/showConcesionInfo?idConcesion=FET089614AU-508492" TargetMode="External"/><Relationship Id="rId10482" Type="http://schemas.openxmlformats.org/officeDocument/2006/relationships/hyperlink" Target="https://rpc.ift.org.mx/vrpc/RpcSearchController/showConcesionInfo?idConcesion=FET007666CO-100418" TargetMode="External"/><Relationship Id="rId11119" Type="http://schemas.openxmlformats.org/officeDocument/2006/relationships/hyperlink" Target="https://rpc.ift.org.mx/vrpc/RpcSearchController/showConcesionInfo?idConcesion=FER100777CO-105271" TargetMode="External"/><Relationship Id="rId11533" Type="http://schemas.openxmlformats.org/officeDocument/2006/relationships/hyperlink" Target="https://rpc.ift.org.mx/vrpc/RpcSearchController/showConcesionInfo?idConcesion=FET096110CO-100817" TargetMode="External"/><Relationship Id="rId14689" Type="http://schemas.openxmlformats.org/officeDocument/2006/relationships/hyperlink" Target="https://rpc.ift.org.mx/vrpc/RpcSearchController/showConcesionInfo?idConcesion=FER099590CO-519025" TargetMode="External"/><Relationship Id="rId2299" Type="http://schemas.openxmlformats.org/officeDocument/2006/relationships/hyperlink" Target="https://rpc.ift.org.mx/vrpc/RpcSearchController/showConcesionInfo?idConcesion=FET101618AU-522184" TargetMode="External"/><Relationship Id="rId3697" Type="http://schemas.openxmlformats.org/officeDocument/2006/relationships/hyperlink" Target="https://rpc.ift.org.mx/vrpc/RpcSearchController/showConcesionInfo?idConcesion=FER093625CO-104870" TargetMode="External"/><Relationship Id="rId4748" Type="http://schemas.openxmlformats.org/officeDocument/2006/relationships/hyperlink" Target="https://rpc.ift.org.mx/vrpc/RpcSearchController/showConcesionInfo?idConcesion=FET004202CO-100812" TargetMode="External"/><Relationship Id="rId10135" Type="http://schemas.openxmlformats.org/officeDocument/2006/relationships/hyperlink" Target="https://rpc.ift.org.mx/vrpc/RpcSearchController/showConcesionInfo?idConcesion=FER099378CO-518827" TargetMode="External"/><Relationship Id="rId11600" Type="http://schemas.openxmlformats.org/officeDocument/2006/relationships/hyperlink" Target="https://rpc.ift.org.mx/vrpc/RpcSearchController/showConcesionInfo?idConcesion=FER100334CO-104046" TargetMode="External"/><Relationship Id="rId14756" Type="http://schemas.openxmlformats.org/officeDocument/2006/relationships/hyperlink" Target="https://rpc.ift.org.mx/vrpc/RpcSearchController/showConcesionInfo?idConcesion=FET103918CO-522112" TargetMode="External"/><Relationship Id="rId3764" Type="http://schemas.openxmlformats.org/officeDocument/2006/relationships/hyperlink" Target="https://rpc.ift.org.mx/vrpc/RpcSearchController/showConcesionInfo?idConcesion=FET101221CO-520314" TargetMode="External"/><Relationship Id="rId4815" Type="http://schemas.openxmlformats.org/officeDocument/2006/relationships/hyperlink" Target="https://rpc.ift.org.mx/vrpc/RpcSearchController/showConcesionInfo?idConcesion=FER085860CO-105180" TargetMode="External"/><Relationship Id="rId6170" Type="http://schemas.openxmlformats.org/officeDocument/2006/relationships/hyperlink" Target="https://rpc.ift.org.mx/vrpc/RpcSearchController/showConcesionInfo?idConcesion=FER039764CO-105332" TargetMode="External"/><Relationship Id="rId7221" Type="http://schemas.openxmlformats.org/officeDocument/2006/relationships/hyperlink" Target="https://rpc.ift.org.mx/vrpc/RpcSearchController/showConcesionInfo?idConcesion=FET096515AU-516892" TargetMode="External"/><Relationship Id="rId10202" Type="http://schemas.openxmlformats.org/officeDocument/2006/relationships/hyperlink" Target="https://rpc.ift.org.mx/vrpc/RpcSearchController/showConcesionInfo?idConcesion=FET104561CO-516955" TargetMode="External"/><Relationship Id="rId13358" Type="http://schemas.openxmlformats.org/officeDocument/2006/relationships/hyperlink" Target="https://rpc.ift.org.mx/vrpc/RpcSearchController/showConcesionInfo?idConcesion=FET105726CO-526005" TargetMode="External"/><Relationship Id="rId13772" Type="http://schemas.openxmlformats.org/officeDocument/2006/relationships/hyperlink" Target="https://rpc.ift.org.mx/vrpc/RpcSearchController/showConcesionInfo?idConcesion=FET103267AU-521621" TargetMode="External"/><Relationship Id="rId14409" Type="http://schemas.openxmlformats.org/officeDocument/2006/relationships/hyperlink" Target="https://rpc.ift.org.mx/vrpc/RpcSearchController/showConcesionInfo?idConcesion=FET098046AU-517742" TargetMode="External"/><Relationship Id="rId685" Type="http://schemas.openxmlformats.org/officeDocument/2006/relationships/hyperlink" Target="https://rpc.ift.org.mx/vrpc/RpcSearchController/showConcesionInfo?idConcesion=FET105539CO-525939" TargetMode="External"/><Relationship Id="rId2366" Type="http://schemas.openxmlformats.org/officeDocument/2006/relationships/hyperlink" Target="https://rpc.ift.org.mx/vrpc/RpcSearchController/showConcesionInfo?idConcesion=FET068481CO-107347" TargetMode="External"/><Relationship Id="rId2780" Type="http://schemas.openxmlformats.org/officeDocument/2006/relationships/hyperlink" Target="https://rpc.ift.org.mx/vrpc/RpcSearchController/showConcesionInfo?idConcesion=FET101020CO-520111" TargetMode="External"/><Relationship Id="rId3417" Type="http://schemas.openxmlformats.org/officeDocument/2006/relationships/hyperlink" Target="https://rpc.ift.org.mx/vrpc/RpcSearchController/showConcesionInfo?idConcesion=FER035456CO-105091" TargetMode="External"/><Relationship Id="rId3831" Type="http://schemas.openxmlformats.org/officeDocument/2006/relationships/hyperlink" Target="https://rpc.ift.org.mx/vrpc/RpcSearchController/showConcesionInfo?idConcesion=FET105485CO-526550" TargetMode="External"/><Relationship Id="rId6987" Type="http://schemas.openxmlformats.org/officeDocument/2006/relationships/hyperlink" Target="https://rpc.ift.org.mx/vrpc/RpcSearchController/showConcesionInfo?idConcesion=FET097377CO-517344" TargetMode="External"/><Relationship Id="rId9393" Type="http://schemas.openxmlformats.org/officeDocument/2006/relationships/hyperlink" Target="https://rpc.ift.org.mx/vrpc/RpcSearchController/showConcesionInfo?idConcesion=FET098425AU-518006" TargetMode="External"/><Relationship Id="rId12374" Type="http://schemas.openxmlformats.org/officeDocument/2006/relationships/hyperlink" Target="https://rpc.ift.org.mx/vrpc/RpcSearchController/showConcesionInfo?idConcesion=FET009070CO-105695" TargetMode="External"/><Relationship Id="rId13425" Type="http://schemas.openxmlformats.org/officeDocument/2006/relationships/hyperlink" Target="https://rpc.ift.org.mx/vrpc/RpcSearchController/showConcesionInfo?idConcesion=FET026622PE-103704" TargetMode="External"/><Relationship Id="rId14823" Type="http://schemas.openxmlformats.org/officeDocument/2006/relationships/hyperlink" Target="https://rpc.ift.org.mx/vrpc/RpcSearchController/showConcesionInfo?idConcesion=FER038646CO-105335" TargetMode="External"/><Relationship Id="rId338" Type="http://schemas.openxmlformats.org/officeDocument/2006/relationships/hyperlink" Target="https://rpc.ift.org.mx/vrpc/RpcSearchController/showConcesionInfo?idConcesion=FER098685CO-103496" TargetMode="External"/><Relationship Id="rId752" Type="http://schemas.openxmlformats.org/officeDocument/2006/relationships/hyperlink" Target="https://rpc.ift.org.mx/vrpc/RpcSearchController/showConcesionInfo?idConcesion=FER045183PE-105269" TargetMode="External"/><Relationship Id="rId1382" Type="http://schemas.openxmlformats.org/officeDocument/2006/relationships/hyperlink" Target="https://rpc.ift.org.mx/vrpc/RpcSearchController/showConcesionInfo?idConcesion=FET102210AU-520928" TargetMode="External"/><Relationship Id="rId2019" Type="http://schemas.openxmlformats.org/officeDocument/2006/relationships/hyperlink" Target="https://rpc.ift.org.mx/vrpc/RpcSearchController/showConcesionInfo?idConcesion=FER097785CO-517575" TargetMode="External"/><Relationship Id="rId2433" Type="http://schemas.openxmlformats.org/officeDocument/2006/relationships/hyperlink" Target="https://rpc.ift.org.mx/vrpc/RpcSearchController/showConcesionInfo?idConcesion=FET026637PE-103709" TargetMode="External"/><Relationship Id="rId5589" Type="http://schemas.openxmlformats.org/officeDocument/2006/relationships/hyperlink" Target="https://rpc.ift.org.mx/vrpc/RpcSearchController/showConcesionInfo?idConcesion=FET099922CO-519328" TargetMode="External"/><Relationship Id="rId9046" Type="http://schemas.openxmlformats.org/officeDocument/2006/relationships/hyperlink" Target="https://rpc.ift.org.mx/vrpc/RpcSearchController/showConcesionInfo?idConcesion=FET105268CO-522981" TargetMode="External"/><Relationship Id="rId9460" Type="http://schemas.openxmlformats.org/officeDocument/2006/relationships/hyperlink" Target="https://rpc.ift.org.mx/vrpc/RpcSearchController/showConcesionInfo?idConcesion=FET102833CO-521427" TargetMode="External"/><Relationship Id="rId11390" Type="http://schemas.openxmlformats.org/officeDocument/2006/relationships/hyperlink" Target="https://rpc.ift.org.mx/vrpc/RpcSearchController/showConcesionInfo?idConcesion=FET105053CO-522789" TargetMode="External"/><Relationship Id="rId12027" Type="http://schemas.openxmlformats.org/officeDocument/2006/relationships/hyperlink" Target="https://rpc.ift.org.mx/vrpc/RpcSearchController/showConcesionInfo?idConcesion=FET100057AU-519434" TargetMode="External"/><Relationship Id="rId405" Type="http://schemas.openxmlformats.org/officeDocument/2006/relationships/hyperlink" Target="https://rpc.ift.org.mx/vrpc/RpcSearchController/showConcesionInfo?idConcesion=FET103533AU-521800" TargetMode="External"/><Relationship Id="rId1035" Type="http://schemas.openxmlformats.org/officeDocument/2006/relationships/hyperlink" Target="https://rpc.ift.org.mx/vrpc/RpcSearchController/showConcesionInfo?idConcesion=FET096594AU-516949" TargetMode="External"/><Relationship Id="rId2500" Type="http://schemas.openxmlformats.org/officeDocument/2006/relationships/hyperlink" Target="https://rpc.ift.org.mx/vrpc/RpcSearchController/showConcesionInfo?idConcesion=FET100252AU-519583" TargetMode="External"/><Relationship Id="rId5656" Type="http://schemas.openxmlformats.org/officeDocument/2006/relationships/hyperlink" Target="https://rpc.ift.org.mx/vrpc/RpcSearchController/showConcesionInfo?idConcesion=FET006142CO-500345" TargetMode="External"/><Relationship Id="rId8062" Type="http://schemas.openxmlformats.org/officeDocument/2006/relationships/hyperlink" Target="https://rpc.ift.org.mx/vrpc/RpcSearchController/showConcesionInfo?idConcesion=FER105371CO-526401" TargetMode="External"/><Relationship Id="rId9113" Type="http://schemas.openxmlformats.org/officeDocument/2006/relationships/hyperlink" Target="https://rpc.ift.org.mx/vrpc/RpcSearchController/showConcesionInfo?idConcesion=FET078986PE-102443" TargetMode="External"/><Relationship Id="rId11043" Type="http://schemas.openxmlformats.org/officeDocument/2006/relationships/hyperlink" Target="https://rpc.ift.org.mx/vrpc/RpcSearchController/showConcesionInfo?idConcesion=FET093408CO-103867" TargetMode="External"/><Relationship Id="rId12441" Type="http://schemas.openxmlformats.org/officeDocument/2006/relationships/hyperlink" Target="https://rpc.ift.org.mx/vrpc/RpcSearchController/showConcesionInfo?idConcesion=FET026547PE-103676" TargetMode="External"/><Relationship Id="rId14199" Type="http://schemas.openxmlformats.org/officeDocument/2006/relationships/hyperlink" Target="https://rpc.ift.org.mx/vrpc/RpcSearchController/showConcesionInfo?idConcesion=FER100404CO-519670" TargetMode="External"/><Relationship Id="rId1102" Type="http://schemas.openxmlformats.org/officeDocument/2006/relationships/hyperlink" Target="https://rpc.ift.org.mx/vrpc/RpcSearchController/showConcesionInfo?idConcesion=FET101117CO-517397" TargetMode="External"/><Relationship Id="rId4258" Type="http://schemas.openxmlformats.org/officeDocument/2006/relationships/hyperlink" Target="https://rpc.ift.org.mx/vrpc/RpcSearchController/showConcesionInfo?idConcesion=FET104421CO-522494" TargetMode="External"/><Relationship Id="rId5309" Type="http://schemas.openxmlformats.org/officeDocument/2006/relationships/hyperlink" Target="https://rpc.ift.org.mx/vrpc/RpcSearchController/showConcesionInfo?idConcesion=FER097249CO-502018" TargetMode="External"/><Relationship Id="rId6707" Type="http://schemas.openxmlformats.org/officeDocument/2006/relationships/hyperlink" Target="https://rpc.ift.org.mx/vrpc/RpcSearchController/showConcesionInfo?idConcesion=FET089610CO-508489" TargetMode="External"/><Relationship Id="rId3274" Type="http://schemas.openxmlformats.org/officeDocument/2006/relationships/hyperlink" Target="https://rpc.ift.org.mx/vrpc/RpcSearchController/showConcesionInfo?idConcesion=FET100794AU-519988" TargetMode="External"/><Relationship Id="rId4672" Type="http://schemas.openxmlformats.org/officeDocument/2006/relationships/hyperlink" Target="https://rpc.ift.org.mx/vrpc/RpcSearchController/showConcesionInfo?idConcesion=FET102338CO-519171" TargetMode="External"/><Relationship Id="rId5723" Type="http://schemas.openxmlformats.org/officeDocument/2006/relationships/hyperlink" Target="https://rpc.ift.org.mx/vrpc/RpcSearchController/showConcesionInfo?idConcesion=FER044814CO-104778" TargetMode="External"/><Relationship Id="rId8879" Type="http://schemas.openxmlformats.org/officeDocument/2006/relationships/hyperlink" Target="https://rpc.ift.org.mx/vrpc/RpcSearchController/showConcesionInfo?idConcesion=FET016690PE-101851" TargetMode="External"/><Relationship Id="rId11110" Type="http://schemas.openxmlformats.org/officeDocument/2006/relationships/hyperlink" Target="https://rpc.ift.org.mx/vrpc/RpcSearchController/showConcesionInfo?idConcesion=FET100298AU-519564" TargetMode="External"/><Relationship Id="rId14266" Type="http://schemas.openxmlformats.org/officeDocument/2006/relationships/hyperlink" Target="https://rpc.ift.org.mx/vrpc/RpcSearchController/showConcesionInfo?idConcesion=FET103825CO-522036" TargetMode="External"/><Relationship Id="rId14680" Type="http://schemas.openxmlformats.org/officeDocument/2006/relationships/hyperlink" Target="https://rpc.ift.org.mx/vrpc/RpcSearchController/showConcesionInfo?idConcesion=FER099355CO-518812" TargetMode="External"/><Relationship Id="rId195" Type="http://schemas.openxmlformats.org/officeDocument/2006/relationships/hyperlink" Target="https://rpc.ift.org.mx/vrpc/RpcSearchController/showConcesionInfo?idConcesion=FET102501CO-521229" TargetMode="External"/><Relationship Id="rId1919" Type="http://schemas.openxmlformats.org/officeDocument/2006/relationships/hyperlink" Target="https://rpc.ift.org.mx/vrpc/RpcSearchController/showConcesionInfo?idConcesion=FET008950CO-107328" TargetMode="External"/><Relationship Id="rId4325" Type="http://schemas.openxmlformats.org/officeDocument/2006/relationships/hyperlink" Target="https://rpc.ift.org.mx/vrpc/RpcSearchController/showConcesionInfo?idConcesion=FER041222CO-521612" TargetMode="External"/><Relationship Id="rId7895" Type="http://schemas.openxmlformats.org/officeDocument/2006/relationships/hyperlink" Target="https://rpc.ift.org.mx/vrpc/RpcSearchController/showConcesionInfo?idConcesion=FET026427PE-103632" TargetMode="External"/><Relationship Id="rId8946" Type="http://schemas.openxmlformats.org/officeDocument/2006/relationships/hyperlink" Target="https://rpc.ift.org.mx/vrpc/RpcSearchController/showConcesionInfo?idConcesion=FET098666CO-518156" TargetMode="External"/><Relationship Id="rId10876" Type="http://schemas.openxmlformats.org/officeDocument/2006/relationships/hyperlink" Target="https://rpc.ift.org.mx/vrpc/RpcSearchController/showConcesionInfo?idConcesion=FET100556CO-519792" TargetMode="External"/><Relationship Id="rId11927" Type="http://schemas.openxmlformats.org/officeDocument/2006/relationships/hyperlink" Target="https://rpc.ift.org.mx/vrpc/RpcSearchController/showConcesionInfo?idConcesion=FER043321CO-519312" TargetMode="External"/><Relationship Id="rId13282" Type="http://schemas.openxmlformats.org/officeDocument/2006/relationships/hyperlink" Target="https://rpc.ift.org.mx/vrpc/RpcSearchController/showConcesionInfo?idConcesion=FER100304CO-104478" TargetMode="External"/><Relationship Id="rId14333" Type="http://schemas.openxmlformats.org/officeDocument/2006/relationships/hyperlink" Target="https://rpc.ift.org.mx/vrpc/RpcSearchController/showConcesionInfo?idConcesion=FER034701CO-104952" TargetMode="External"/><Relationship Id="rId2290" Type="http://schemas.openxmlformats.org/officeDocument/2006/relationships/hyperlink" Target="https://rpc.ift.org.mx/vrpc/RpcSearchController/showConcesionInfo?idConcesion=FET101007AU-520106" TargetMode="External"/><Relationship Id="rId3341" Type="http://schemas.openxmlformats.org/officeDocument/2006/relationships/hyperlink" Target="https://rpc.ift.org.mx/vrpc/RpcSearchController/showConcesionInfo?idConcesion=FER103838CO-104470" TargetMode="External"/><Relationship Id="rId6497" Type="http://schemas.openxmlformats.org/officeDocument/2006/relationships/hyperlink" Target="https://rpc.ift.org.mx/vrpc/RpcSearchController/showConcesionInfo?idConcesion=FET099070AU-518556" TargetMode="External"/><Relationship Id="rId7548" Type="http://schemas.openxmlformats.org/officeDocument/2006/relationships/hyperlink" Target="https://rpc.ift.org.mx/vrpc/RpcSearchController/showConcesionInfo?idConcesion=FET101496CO-520523" TargetMode="External"/><Relationship Id="rId7962" Type="http://schemas.openxmlformats.org/officeDocument/2006/relationships/hyperlink" Target="https://rpc.ift.org.mx/vrpc/RpcSearchController/showConcesionInfo?idConcesion=FET098838CO-518322" TargetMode="External"/><Relationship Id="rId10529" Type="http://schemas.openxmlformats.org/officeDocument/2006/relationships/hyperlink" Target="https://rpc.ift.org.mx/vrpc/RpcSearchController/showConcesionInfo?idConcesion=FER036131CO-107257" TargetMode="External"/><Relationship Id="rId14400" Type="http://schemas.openxmlformats.org/officeDocument/2006/relationships/hyperlink" Target="https://rpc.ift.org.mx/vrpc/RpcSearchController/showConcesionInfo?idConcesion=FER097084CO-105122" TargetMode="External"/><Relationship Id="rId262" Type="http://schemas.openxmlformats.org/officeDocument/2006/relationships/hyperlink" Target="https://rpc.ift.org.mx/vrpc/RpcSearchController/showConcesionInfo?idConcesion=FER035436CO-105094" TargetMode="External"/><Relationship Id="rId5099" Type="http://schemas.openxmlformats.org/officeDocument/2006/relationships/hyperlink" Target="https://rpc.ift.org.mx/vrpc/RpcSearchController/showConcesionInfo?idConcesion=FET097936CO-515250" TargetMode="External"/><Relationship Id="rId6564" Type="http://schemas.openxmlformats.org/officeDocument/2006/relationships/hyperlink" Target="https://rpc.ift.org.mx/vrpc/RpcSearchController/showConcesionInfo?idConcesion=FET103051CO-521534" TargetMode="External"/><Relationship Id="rId7615" Type="http://schemas.openxmlformats.org/officeDocument/2006/relationships/hyperlink" Target="https://rpc.ift.org.mx/vrpc/RpcSearchController/showConcesionInfo?idConcesion=FER105509CO-526594" TargetMode="External"/><Relationship Id="rId10943" Type="http://schemas.openxmlformats.org/officeDocument/2006/relationships/hyperlink" Target="https://rpc.ift.org.mx/vrpc/RpcSearchController/showConcesionInfo?idConcesion=FET104933CO-522812" TargetMode="External"/><Relationship Id="rId13002" Type="http://schemas.openxmlformats.org/officeDocument/2006/relationships/hyperlink" Target="https://rpc.ift.org.mx/vrpc/RpcSearchController/showConcesionInfo?idConcesion=FET096824AU-517102" TargetMode="External"/><Relationship Id="rId2010" Type="http://schemas.openxmlformats.org/officeDocument/2006/relationships/hyperlink" Target="https://rpc.ift.org.mx/vrpc/RpcSearchController/showConcesionInfo?idConcesion=FET096439CO-516839" TargetMode="External"/><Relationship Id="rId5166" Type="http://schemas.openxmlformats.org/officeDocument/2006/relationships/hyperlink" Target="https://rpc.ift.org.mx/vrpc/RpcSearchController/showConcesionInfo?idConcesion=FER102016CO-520879" TargetMode="External"/><Relationship Id="rId5580" Type="http://schemas.openxmlformats.org/officeDocument/2006/relationships/hyperlink" Target="https://rpc.ift.org.mx/vrpc/RpcSearchController/showConcesionInfo?idConcesion=FET100498CO-519153" TargetMode="External"/><Relationship Id="rId6217" Type="http://schemas.openxmlformats.org/officeDocument/2006/relationships/hyperlink" Target="https://rpc.ift.org.mx/vrpc/RpcSearchController/showConcesionInfo?idConcesion=FER097537CO-105075" TargetMode="External"/><Relationship Id="rId6631" Type="http://schemas.openxmlformats.org/officeDocument/2006/relationships/hyperlink" Target="https://rpc.ift.org.mx/vrpc/RpcSearchController/showConcesionInfo?idConcesion=FET068531CO-107348" TargetMode="External"/><Relationship Id="rId9787" Type="http://schemas.openxmlformats.org/officeDocument/2006/relationships/hyperlink" Target="https://rpc.ift.org.mx/vrpc/RpcSearchController/showConcesionInfo?idConcesion=FET003747CO-100663" TargetMode="External"/><Relationship Id="rId15174" Type="http://schemas.openxmlformats.org/officeDocument/2006/relationships/hyperlink" Target="https://rpc.ift.org.mx/vrpc/RpcSearchController/showConcesionInfo?idConcesion=FET101921AU-520832" TargetMode="External"/><Relationship Id="rId4182" Type="http://schemas.openxmlformats.org/officeDocument/2006/relationships/hyperlink" Target="https://rpc.ift.org.mx/vrpc/RpcSearchController/showConcesionInfo?idConcesion=FET098588CO-518110" TargetMode="External"/><Relationship Id="rId5233" Type="http://schemas.openxmlformats.org/officeDocument/2006/relationships/hyperlink" Target="https://rpc.ift.org.mx/vrpc/RpcSearchController/showConcesionInfo?idConcesion=FET006817CO-100470" TargetMode="External"/><Relationship Id="rId8389" Type="http://schemas.openxmlformats.org/officeDocument/2006/relationships/hyperlink" Target="https://rpc.ift.org.mx/vrpc/RpcSearchController/showConcesionInfo?idConcesion=FER050166CO-105269" TargetMode="External"/><Relationship Id="rId12768" Type="http://schemas.openxmlformats.org/officeDocument/2006/relationships/hyperlink" Target="https://rpc.ift.org.mx/vrpc/RpcSearchController/showConcesionInfo?idConcesion=FET097196CO-517273" TargetMode="External"/><Relationship Id="rId13819" Type="http://schemas.openxmlformats.org/officeDocument/2006/relationships/hyperlink" Target="https://rpc.ift.org.mx/vrpc/RpcSearchController/showConcesionInfo?idConcesion=FET008390CO-100313" TargetMode="External"/><Relationship Id="rId1776" Type="http://schemas.openxmlformats.org/officeDocument/2006/relationships/hyperlink" Target="https://rpc.ift.org.mx/vrpc/RpcSearchController/showConcesionInfo?idConcesion=FET098328CO-517922" TargetMode="External"/><Relationship Id="rId2827" Type="http://schemas.openxmlformats.org/officeDocument/2006/relationships/hyperlink" Target="https://rpc.ift.org.mx/vrpc/RpcSearchController/showConcesionInfo?idConcesion=FET103028CO-521510" TargetMode="External"/><Relationship Id="rId9854" Type="http://schemas.openxmlformats.org/officeDocument/2006/relationships/hyperlink" Target="https://rpc.ift.org.mx/vrpc/RpcSearchController/showConcesionInfo?idConcesion=FET096153AU-516712" TargetMode="External"/><Relationship Id="rId11784" Type="http://schemas.openxmlformats.org/officeDocument/2006/relationships/hyperlink" Target="https://rpc.ift.org.mx/vrpc/RpcSearchController/showConcesionInfo?idConcesion=FER101174CO-520270" TargetMode="External"/><Relationship Id="rId12835" Type="http://schemas.openxmlformats.org/officeDocument/2006/relationships/hyperlink" Target="https://rpc.ift.org.mx/vrpc/RpcSearchController/showConcesionInfo?idConcesion=FER101611CO-105318" TargetMode="External"/><Relationship Id="rId14190" Type="http://schemas.openxmlformats.org/officeDocument/2006/relationships/hyperlink" Target="https://rpc.ift.org.mx/vrpc/RpcSearchController/showConcesionInfo?idConcesion=FET099248CO-518692" TargetMode="External"/><Relationship Id="rId68" Type="http://schemas.openxmlformats.org/officeDocument/2006/relationships/hyperlink" Target="https://rpc.ift.org.mx/vrpc/RpcSearchController/showConcesionInfo?idConcesion=FER033619CO-105155" TargetMode="External"/><Relationship Id="rId1429" Type="http://schemas.openxmlformats.org/officeDocument/2006/relationships/hyperlink" Target="https://rpc.ift.org.mx/vrpc/RpcSearchController/showConcesionInfo?idConcesion=FET004707CO-100349" TargetMode="External"/><Relationship Id="rId1843" Type="http://schemas.openxmlformats.org/officeDocument/2006/relationships/hyperlink" Target="https://rpc.ift.org.mx/vrpc/RpcSearchController/showConcesionInfo?idConcesion=FER103171CO-521544" TargetMode="External"/><Relationship Id="rId4999" Type="http://schemas.openxmlformats.org/officeDocument/2006/relationships/hyperlink" Target="https://rpc.ift.org.mx/vrpc/RpcSearchController/showConcesionInfo?idConcesion=FER034781CO-520539" TargetMode="External"/><Relationship Id="rId5300" Type="http://schemas.openxmlformats.org/officeDocument/2006/relationships/hyperlink" Target="https://rpc.ift.org.mx/vrpc/RpcSearchController/showConcesionInfo?idConcesion=FET096170AU-103247" TargetMode="External"/><Relationship Id="rId7058" Type="http://schemas.openxmlformats.org/officeDocument/2006/relationships/hyperlink" Target="https://rpc.ift.org.mx/vrpc/RpcSearchController/showConcesionInfo?idConcesion=FET102111CO-103571" TargetMode="External"/><Relationship Id="rId8456" Type="http://schemas.openxmlformats.org/officeDocument/2006/relationships/hyperlink" Target="https://rpc.ift.org.mx/vrpc/RpcSearchController/showConcesionInfo?idConcesion=FET098871CO-518346" TargetMode="External"/><Relationship Id="rId8870" Type="http://schemas.openxmlformats.org/officeDocument/2006/relationships/hyperlink" Target="https://rpc.ift.org.mx/vrpc/RpcSearchController/showConcesionInfo?idConcesion=FER036456CO-104724" TargetMode="External"/><Relationship Id="rId9507" Type="http://schemas.openxmlformats.org/officeDocument/2006/relationships/hyperlink" Target="https://rpc.ift.org.mx/vrpc/RpcSearchController/showConcesionInfo?idConcesion=FET105879CO-525874" TargetMode="External"/><Relationship Id="rId9921" Type="http://schemas.openxmlformats.org/officeDocument/2006/relationships/hyperlink" Target="https://rpc.ift.org.mx/vrpc/RpcSearchController/showConcesionInfo?idConcesion=FET101734CO-518748" TargetMode="External"/><Relationship Id="rId10386" Type="http://schemas.openxmlformats.org/officeDocument/2006/relationships/hyperlink" Target="https://rpc.ift.org.mx/vrpc/RpcSearchController/showConcesionInfo?idConcesion=FET100177CO-519512" TargetMode="External"/><Relationship Id="rId11437" Type="http://schemas.openxmlformats.org/officeDocument/2006/relationships/hyperlink" Target="https://rpc.ift.org.mx/vrpc/RpcSearchController/showConcesionInfo?idConcesion=FET008122CO-100817" TargetMode="External"/><Relationship Id="rId11851" Type="http://schemas.openxmlformats.org/officeDocument/2006/relationships/hyperlink" Target="https://rpc.ift.org.mx/vrpc/RpcSearchController/showConcesionInfo?idConcesion=FET104771CO-517218" TargetMode="External"/><Relationship Id="rId1910" Type="http://schemas.openxmlformats.org/officeDocument/2006/relationships/hyperlink" Target="https://rpc.ift.org.mx/vrpc/RpcSearchController/showConcesionInfo?idConcesion=FET069851CO-100647" TargetMode="External"/><Relationship Id="rId7472" Type="http://schemas.openxmlformats.org/officeDocument/2006/relationships/hyperlink" Target="https://rpc.ift.org.mx/vrpc/RpcSearchController/showConcesionInfo?idConcesion=FER097165CO-105505" TargetMode="External"/><Relationship Id="rId8109" Type="http://schemas.openxmlformats.org/officeDocument/2006/relationships/hyperlink" Target="https://rpc.ift.org.mx/vrpc/RpcSearchController/showConcesionInfo?idConcesion=FER041306CO-105019" TargetMode="External"/><Relationship Id="rId8523" Type="http://schemas.openxmlformats.org/officeDocument/2006/relationships/hyperlink" Target="https://rpc.ift.org.mx/vrpc/RpcSearchController/showConcesionInfo?idConcesion=FER101840CO-520770" TargetMode="External"/><Relationship Id="rId10039" Type="http://schemas.openxmlformats.org/officeDocument/2006/relationships/hyperlink" Target="https://rpc.ift.org.mx/vrpc/RpcSearchController/showConcesionInfo?idConcesion=FER086016CO-107219" TargetMode="External"/><Relationship Id="rId10453" Type="http://schemas.openxmlformats.org/officeDocument/2006/relationships/hyperlink" Target="https://rpc.ift.org.mx/vrpc/RpcSearchController/showConcesionInfo?idConcesion=FET105304CO-522970" TargetMode="External"/><Relationship Id="rId11504" Type="http://schemas.openxmlformats.org/officeDocument/2006/relationships/hyperlink" Target="https://rpc.ift.org.mx/vrpc/RpcSearchController/showConcesionInfo?idConcesion=FET085893CO-100443" TargetMode="External"/><Relationship Id="rId12902" Type="http://schemas.openxmlformats.org/officeDocument/2006/relationships/hyperlink" Target="https://rpc.ift.org.mx/vrpc/RpcSearchController/showConcesionInfo?idConcesion=FET003877CO-100862" TargetMode="External"/><Relationship Id="rId3668" Type="http://schemas.openxmlformats.org/officeDocument/2006/relationships/hyperlink" Target="https://rpc.ift.org.mx/vrpc/RpcSearchController/showConcesionInfo?idConcesion=FER037513CO-104452" TargetMode="External"/><Relationship Id="rId4719" Type="http://schemas.openxmlformats.org/officeDocument/2006/relationships/hyperlink" Target="https://rpc.ift.org.mx/vrpc/RpcSearchController/showConcesionInfo?idConcesion=FET007866CO-100418" TargetMode="External"/><Relationship Id="rId6074" Type="http://schemas.openxmlformats.org/officeDocument/2006/relationships/hyperlink" Target="https://rpc.ift.org.mx/vrpc/RpcSearchController/showConcesionInfo?idConcesion=FET104403CO-522479" TargetMode="External"/><Relationship Id="rId7125" Type="http://schemas.openxmlformats.org/officeDocument/2006/relationships/hyperlink" Target="https://rpc.ift.org.mx/vrpc/RpcSearchController/showConcesionInfo?idConcesion=FET004472CO-106238" TargetMode="External"/><Relationship Id="rId10106" Type="http://schemas.openxmlformats.org/officeDocument/2006/relationships/hyperlink" Target="https://rpc.ift.org.mx/vrpc/RpcSearchController/showConcesionInfo?idConcesion=FET097580CO-517445" TargetMode="External"/><Relationship Id="rId589" Type="http://schemas.openxmlformats.org/officeDocument/2006/relationships/hyperlink" Target="https://rpc.ift.org.mx/vrpc/RpcSearchController/showConcesionInfo?idConcesion=FET099455AU-518895" TargetMode="External"/><Relationship Id="rId2684" Type="http://schemas.openxmlformats.org/officeDocument/2006/relationships/hyperlink" Target="https://rpc.ift.org.mx/vrpc/RpcSearchController/showConcesionInfo?idConcesion=FER044568CO-105269" TargetMode="External"/><Relationship Id="rId3735" Type="http://schemas.openxmlformats.org/officeDocument/2006/relationships/hyperlink" Target="https://rpc.ift.org.mx/vrpc/RpcSearchController/showConcesionInfo?idConcesion=FET098889CO-100857" TargetMode="External"/><Relationship Id="rId5090" Type="http://schemas.openxmlformats.org/officeDocument/2006/relationships/hyperlink" Target="https://rpc.ift.org.mx/vrpc/RpcSearchController/showConcesionInfo?idConcesion=FER097169CO-105015" TargetMode="External"/><Relationship Id="rId6141" Type="http://schemas.openxmlformats.org/officeDocument/2006/relationships/hyperlink" Target="https://rpc.ift.org.mx/vrpc/RpcSearchController/showConcesionInfo?idConcesion=FET010090CO-100652" TargetMode="External"/><Relationship Id="rId9297" Type="http://schemas.openxmlformats.org/officeDocument/2006/relationships/hyperlink" Target="https://rpc.ift.org.mx/vrpc/RpcSearchController/showConcesionInfo?idConcesion=FET004412CO-100656" TargetMode="External"/><Relationship Id="rId10520" Type="http://schemas.openxmlformats.org/officeDocument/2006/relationships/hyperlink" Target="https://rpc.ift.org.mx/vrpc/RpcSearchController/showConcesionInfo?idConcesion=FET027737PE-104001" TargetMode="External"/><Relationship Id="rId12278" Type="http://schemas.openxmlformats.org/officeDocument/2006/relationships/hyperlink" Target="https://rpc.ift.org.mx/vrpc/RpcSearchController/showConcesionInfo?idConcesion=FER099985CO-519392" TargetMode="External"/><Relationship Id="rId13329" Type="http://schemas.openxmlformats.org/officeDocument/2006/relationships/hyperlink" Target="https://rpc.ift.org.mx/vrpc/RpcSearchController/showConcesionInfo?idConcesion=FET103292CO-521654" TargetMode="External"/><Relationship Id="rId13676" Type="http://schemas.openxmlformats.org/officeDocument/2006/relationships/hyperlink" Target="https://rpc.ift.org.mx/vrpc/RpcSearchController/showConcesionInfo?idConcesion=FET096218CO-519701" TargetMode="External"/><Relationship Id="rId14727" Type="http://schemas.openxmlformats.org/officeDocument/2006/relationships/hyperlink" Target="https://rpc.ift.org.mx/vrpc/RpcSearchController/showConcesionInfo?idConcesion=FET102722CO-521354" TargetMode="External"/><Relationship Id="rId656" Type="http://schemas.openxmlformats.org/officeDocument/2006/relationships/hyperlink" Target="https://rpc.ift.org.mx/vrpc/RpcSearchController/showConcesionInfo?idConcesion=FER102490CO-107219" TargetMode="External"/><Relationship Id="rId1286" Type="http://schemas.openxmlformats.org/officeDocument/2006/relationships/hyperlink" Target="https://rpc.ift.org.mx/vrpc/RpcSearchController/showConcesionInfo?idConcesion=FER093859CO-512640" TargetMode="External"/><Relationship Id="rId2337" Type="http://schemas.openxmlformats.org/officeDocument/2006/relationships/hyperlink" Target="https://rpc.ift.org.mx/vrpc/RpcSearchController/showConcesionInfo?idConcesion=FET105737CO-526266" TargetMode="External"/><Relationship Id="rId9364" Type="http://schemas.openxmlformats.org/officeDocument/2006/relationships/hyperlink" Target="https://rpc.ift.org.mx/vrpc/RpcSearchController/showConcesionInfo?idConcesion=FER093745CO-522415" TargetMode="External"/><Relationship Id="rId12692" Type="http://schemas.openxmlformats.org/officeDocument/2006/relationships/hyperlink" Target="https://rpc.ift.org.mx/vrpc/RpcSearchController/showConcesionInfo?idConcesion=FET022563PE-102494" TargetMode="External"/><Relationship Id="rId13743" Type="http://schemas.openxmlformats.org/officeDocument/2006/relationships/hyperlink" Target="https://rpc.ift.org.mx/vrpc/RpcSearchController/showConcesionInfo?idConcesion=FET101158CO-520224" TargetMode="External"/><Relationship Id="rId309" Type="http://schemas.openxmlformats.org/officeDocument/2006/relationships/hyperlink" Target="https://rpc.ift.org.mx/vrpc/RpcSearchController/showConcesionInfo?idConcesion=FET097818AU-517600" TargetMode="External"/><Relationship Id="rId2751" Type="http://schemas.openxmlformats.org/officeDocument/2006/relationships/hyperlink" Target="https://rpc.ift.org.mx/vrpc/RpcSearchController/showConcesionInfo?idConcesion=FET098532AU-518088" TargetMode="External"/><Relationship Id="rId3802" Type="http://schemas.openxmlformats.org/officeDocument/2006/relationships/hyperlink" Target="https://rpc.ift.org.mx/vrpc/RpcSearchController/showConcesionInfo?idConcesion=FET103509CO-521804" TargetMode="External"/><Relationship Id="rId6958" Type="http://schemas.openxmlformats.org/officeDocument/2006/relationships/hyperlink" Target="https://rpc.ift.org.mx/vrpc/RpcSearchController/showConcesionInfo?idConcesion=FER081511CO-105161" TargetMode="External"/><Relationship Id="rId8380" Type="http://schemas.openxmlformats.org/officeDocument/2006/relationships/hyperlink" Target="https://rpc.ift.org.mx/vrpc/RpcSearchController/showConcesionInfo?idConcesion=FER041526CO-105165" TargetMode="External"/><Relationship Id="rId9017" Type="http://schemas.openxmlformats.org/officeDocument/2006/relationships/hyperlink" Target="https://rpc.ift.org.mx/vrpc/RpcSearchController/showConcesionInfo?idConcesion=FET103129CO-518444" TargetMode="External"/><Relationship Id="rId11294" Type="http://schemas.openxmlformats.org/officeDocument/2006/relationships/hyperlink" Target="https://rpc.ift.org.mx/vrpc/RpcSearchController/showConcesionInfo?idConcesion=FET096914AU-517140" TargetMode="External"/><Relationship Id="rId12345" Type="http://schemas.openxmlformats.org/officeDocument/2006/relationships/hyperlink" Target="https://rpc.ift.org.mx/vrpc/RpcSearchController/showConcesionInfo?idConcesion=FET105156CO-522976" TargetMode="External"/><Relationship Id="rId13810" Type="http://schemas.openxmlformats.org/officeDocument/2006/relationships/hyperlink" Target="https://rpc.ift.org.mx/vrpc/RpcSearchController/showConcesionInfo?idConcesion=FET003887CO-100363" TargetMode="External"/><Relationship Id="rId723" Type="http://schemas.openxmlformats.org/officeDocument/2006/relationships/hyperlink" Target="https://rpc.ift.org.mx/vrpc/RpcSearchController/showConcesionInfo?idConcesion=FER033599CO-105040" TargetMode="External"/><Relationship Id="rId1006" Type="http://schemas.openxmlformats.org/officeDocument/2006/relationships/hyperlink" Target="https://rpc.ift.org.mx/vrpc/RpcSearchController/showConcesionInfo?idConcesion=FER037351CO-104701" TargetMode="External"/><Relationship Id="rId1353" Type="http://schemas.openxmlformats.org/officeDocument/2006/relationships/hyperlink" Target="https://rpc.ift.org.mx/vrpc/RpcSearchController/showConcesionInfo?idConcesion=FET099704CO-519087" TargetMode="External"/><Relationship Id="rId2404" Type="http://schemas.openxmlformats.org/officeDocument/2006/relationships/hyperlink" Target="https://rpc.ift.org.mx/vrpc/RpcSearchController/showConcesionInfo?idConcesion=FER039687CO-105332" TargetMode="External"/><Relationship Id="rId5974" Type="http://schemas.openxmlformats.org/officeDocument/2006/relationships/hyperlink" Target="https://rpc.ift.org.mx/vrpc/RpcSearchController/showConcesionInfo?idConcesion=FET096781CO-517077" TargetMode="External"/><Relationship Id="rId8033" Type="http://schemas.openxmlformats.org/officeDocument/2006/relationships/hyperlink" Target="https://rpc.ift.org.mx/vrpc/RpcSearchController/showConcesionInfo?idConcesion=FER103085CO-517027" TargetMode="External"/><Relationship Id="rId9431" Type="http://schemas.openxmlformats.org/officeDocument/2006/relationships/hyperlink" Target="https://rpc.ift.org.mx/vrpc/RpcSearchController/showConcesionInfo?idConcesion=FET099818CO-519150" TargetMode="External"/><Relationship Id="rId11361" Type="http://schemas.openxmlformats.org/officeDocument/2006/relationships/hyperlink" Target="https://rpc.ift.org.mx/vrpc/RpcSearchController/showConcesionInfo?idConcesion=FET101640CO-518390" TargetMode="External"/><Relationship Id="rId12412" Type="http://schemas.openxmlformats.org/officeDocument/2006/relationships/hyperlink" Target="https://rpc.ift.org.mx/vrpc/RpcSearchController/showConcesionInfo?idConcesion=FER043152CO-104651" TargetMode="External"/><Relationship Id="rId1420" Type="http://schemas.openxmlformats.org/officeDocument/2006/relationships/hyperlink" Target="https://rpc.ift.org.mx/vrpc/RpcSearchController/showConcesionInfo?idConcesion=FET105201CO-526077" TargetMode="External"/><Relationship Id="rId4576" Type="http://schemas.openxmlformats.org/officeDocument/2006/relationships/hyperlink" Target="https://rpc.ift.org.mx/vrpc/RpcSearchController/showConcesionInfo?idConcesion=FER096340CO-104877" TargetMode="External"/><Relationship Id="rId4990" Type="http://schemas.openxmlformats.org/officeDocument/2006/relationships/hyperlink" Target="https://rpc.ift.org.mx/vrpc/RpcSearchController/showConcesionInfo?idConcesion=FET005482CO-100472" TargetMode="External"/><Relationship Id="rId5627" Type="http://schemas.openxmlformats.org/officeDocument/2006/relationships/hyperlink" Target="https://rpc.ift.org.mx/vrpc/RpcSearchController/showConcesionInfo?idConcesion=FET104843AU-522727" TargetMode="External"/><Relationship Id="rId11014" Type="http://schemas.openxmlformats.org/officeDocument/2006/relationships/hyperlink" Target="https://rpc.ift.org.mx/vrpc/RpcSearchController/showConcesionInfo?idConcesion=FER043805CO-105317" TargetMode="External"/><Relationship Id="rId14584" Type="http://schemas.openxmlformats.org/officeDocument/2006/relationships/hyperlink" Target="https://rpc.ift.org.mx/vrpc/RpcSearchController/showConcesionInfo?idConcesion=FER043203CO-105386" TargetMode="External"/><Relationship Id="rId3178" Type="http://schemas.openxmlformats.org/officeDocument/2006/relationships/hyperlink" Target="https://rpc.ift.org.mx/vrpc/RpcSearchController/showConcesionInfo?idConcesion=FER044460PE-105161" TargetMode="External"/><Relationship Id="rId3592" Type="http://schemas.openxmlformats.org/officeDocument/2006/relationships/hyperlink" Target="https://rpc.ift.org.mx/vrpc/RpcSearchController/showConcesionInfo?idConcesion=FET104598CO-522579" TargetMode="External"/><Relationship Id="rId4229" Type="http://schemas.openxmlformats.org/officeDocument/2006/relationships/hyperlink" Target="https://rpc.ift.org.mx/vrpc/RpcSearchController/showConcesionInfo?idConcesion=FET103657CO-521900" TargetMode="External"/><Relationship Id="rId4643" Type="http://schemas.openxmlformats.org/officeDocument/2006/relationships/hyperlink" Target="https://rpc.ift.org.mx/vrpc/RpcSearchController/showConcesionInfo?idConcesion=FER100363CO-519670" TargetMode="External"/><Relationship Id="rId7799" Type="http://schemas.openxmlformats.org/officeDocument/2006/relationships/hyperlink" Target="https://rpc.ift.org.mx/vrpc/RpcSearchController/showConcesionInfo?idConcesion=FET099630AU-519068" TargetMode="External"/><Relationship Id="rId8100" Type="http://schemas.openxmlformats.org/officeDocument/2006/relationships/hyperlink" Target="https://rpc.ift.org.mx/vrpc/RpcSearchController/showConcesionInfo?idConcesion=FER034581CO-518229" TargetMode="External"/><Relationship Id="rId10030" Type="http://schemas.openxmlformats.org/officeDocument/2006/relationships/hyperlink" Target="https://rpc.ift.org.mx/vrpc/RpcSearchController/showConcesionInfo?idConcesion=FER043857CO-104906" TargetMode="External"/><Relationship Id="rId13186" Type="http://schemas.openxmlformats.org/officeDocument/2006/relationships/hyperlink" Target="https://rpc.ift.org.mx/vrpc/RpcSearchController/showConcesionInfo?idConcesion=FER033314CO-105224" TargetMode="External"/><Relationship Id="rId14237" Type="http://schemas.openxmlformats.org/officeDocument/2006/relationships/hyperlink" Target="https://rpc.ift.org.mx/vrpc/RpcSearchController/showConcesionInfo?idConcesion=FET102627CO-521307" TargetMode="External"/><Relationship Id="rId2194" Type="http://schemas.openxmlformats.org/officeDocument/2006/relationships/hyperlink" Target="https://rpc.ift.org.mx/vrpc/RpcSearchController/showConcesionInfo?idConcesion=FER041802CO-105214" TargetMode="External"/><Relationship Id="rId3245" Type="http://schemas.openxmlformats.org/officeDocument/2006/relationships/hyperlink" Target="https://rpc.ift.org.mx/vrpc/RpcSearchController/showConcesionInfo?idConcesion=FET096753CO-102638" TargetMode="External"/><Relationship Id="rId4710" Type="http://schemas.openxmlformats.org/officeDocument/2006/relationships/hyperlink" Target="https://rpc.ift.org.mx/vrpc/RpcSearchController/showConcesionInfo?idConcesion=FET105816CO-521751" TargetMode="External"/><Relationship Id="rId7866" Type="http://schemas.openxmlformats.org/officeDocument/2006/relationships/hyperlink" Target="https://rpc.ift.org.mx/vrpc/RpcSearchController/showConcesionInfo?idConcesion=FET009770CO-100866" TargetMode="External"/><Relationship Id="rId13253" Type="http://schemas.openxmlformats.org/officeDocument/2006/relationships/hyperlink" Target="https://rpc.ift.org.mx/vrpc/RpcSearchController/showConcesionInfo?idConcesion=FET098265AU-517925" TargetMode="External"/><Relationship Id="rId14651" Type="http://schemas.openxmlformats.org/officeDocument/2006/relationships/hyperlink" Target="https://rpc.ift.org.mx/vrpc/RpcSearchController/showConcesionInfo?idConcesion=FET096891AU-517126" TargetMode="External"/><Relationship Id="rId166" Type="http://schemas.openxmlformats.org/officeDocument/2006/relationships/hyperlink" Target="https://rpc.ift.org.mx/vrpc/RpcSearchController/showConcesionInfo?idConcesion=FET100655AU-519897" TargetMode="External"/><Relationship Id="rId580" Type="http://schemas.openxmlformats.org/officeDocument/2006/relationships/hyperlink" Target="https://rpc.ift.org.mx/vrpc/RpcSearchController/showConcesionInfo?idConcesion=FET098806CO-518284" TargetMode="External"/><Relationship Id="rId2261" Type="http://schemas.openxmlformats.org/officeDocument/2006/relationships/hyperlink" Target="https://rpc.ift.org.mx/vrpc/RpcSearchController/showConcesionInfo?idConcesion=FER098909CO-522205" TargetMode="External"/><Relationship Id="rId3312" Type="http://schemas.openxmlformats.org/officeDocument/2006/relationships/hyperlink" Target="https://rpc.ift.org.mx/vrpc/RpcSearchController/showConcesionInfo?idConcesion=FET102321CO-520487" TargetMode="External"/><Relationship Id="rId6468" Type="http://schemas.openxmlformats.org/officeDocument/2006/relationships/hyperlink" Target="https://rpc.ift.org.mx/vrpc/RpcSearchController/showConcesionInfo?idConcesion=FER096960CO-517163" TargetMode="External"/><Relationship Id="rId7519" Type="http://schemas.openxmlformats.org/officeDocument/2006/relationships/hyperlink" Target="https://rpc.ift.org.mx/vrpc/RpcSearchController/showConcesionInfo?idConcesion=FER100048CO-107335" TargetMode="External"/><Relationship Id="rId8917" Type="http://schemas.openxmlformats.org/officeDocument/2006/relationships/hyperlink" Target="https://rpc.ift.org.mx/vrpc/RpcSearchController/showConcesionInfo?idConcesion=FER096266CO-520701" TargetMode="External"/><Relationship Id="rId10847" Type="http://schemas.openxmlformats.org/officeDocument/2006/relationships/hyperlink" Target="https://rpc.ift.org.mx/vrpc/RpcSearchController/showConcesionInfo?idConcesion=FER098273CO-105026" TargetMode="External"/><Relationship Id="rId14304" Type="http://schemas.openxmlformats.org/officeDocument/2006/relationships/hyperlink" Target="https://rpc.ift.org.mx/vrpc/RpcSearchController/showConcesionInfo?idConcesion=FET004937CO-100532" TargetMode="External"/><Relationship Id="rId233" Type="http://schemas.openxmlformats.org/officeDocument/2006/relationships/hyperlink" Target="https://rpc.ift.org.mx/vrpc/RpcSearchController/showConcesionInfo?idConcesion=FET004347CO-100143" TargetMode="External"/><Relationship Id="rId5484" Type="http://schemas.openxmlformats.org/officeDocument/2006/relationships/hyperlink" Target="https://rpc.ift.org.mx/vrpc/RpcSearchController/showConcesionInfo?idConcesion=FET090737CO-510309" TargetMode="External"/><Relationship Id="rId6882" Type="http://schemas.openxmlformats.org/officeDocument/2006/relationships/hyperlink" Target="https://rpc.ift.org.mx/vrpc/RpcSearchController/showConcesionInfo?idConcesion=FET066441CO-106302" TargetMode="External"/><Relationship Id="rId7933" Type="http://schemas.openxmlformats.org/officeDocument/2006/relationships/hyperlink" Target="https://rpc.ift.org.mx/vrpc/RpcSearchController/showConcesionInfo?idConcesion=FET096239AU-516769" TargetMode="External"/><Relationship Id="rId10914" Type="http://schemas.openxmlformats.org/officeDocument/2006/relationships/hyperlink" Target="https://rpc.ift.org.mx/vrpc/RpcSearchController/showConcesionInfo?idConcesion=FET102086CO-520848" TargetMode="External"/><Relationship Id="rId13320" Type="http://schemas.openxmlformats.org/officeDocument/2006/relationships/hyperlink" Target="https://rpc.ift.org.mx/vrpc/RpcSearchController/showConcesionInfo?idConcesion=FET102843CO-521391" TargetMode="External"/><Relationship Id="rId300" Type="http://schemas.openxmlformats.org/officeDocument/2006/relationships/hyperlink" Target="https://rpc.ift.org.mx/vrpc/RpcSearchController/showConcesionInfo?idConcesion=FET096152AU-516711" TargetMode="External"/><Relationship Id="rId4086" Type="http://schemas.openxmlformats.org/officeDocument/2006/relationships/hyperlink" Target="https://rpc.ift.org.mx/vrpc/RpcSearchController/showConcesionInfo?idConcesion=FET004117CO-100223" TargetMode="External"/><Relationship Id="rId5137" Type="http://schemas.openxmlformats.org/officeDocument/2006/relationships/hyperlink" Target="https://rpc.ift.org.mx/vrpc/RpcSearchController/showConcesionInfo?idConcesion=FET101121AU-520231" TargetMode="External"/><Relationship Id="rId6535" Type="http://schemas.openxmlformats.org/officeDocument/2006/relationships/hyperlink" Target="https://rpc.ift.org.mx/vrpc/RpcSearchController/showConcesionInfo?idConcesion=FER101975CO-520874" TargetMode="External"/><Relationship Id="rId15078" Type="http://schemas.openxmlformats.org/officeDocument/2006/relationships/hyperlink" Target="https://rpc.ift.org.mx/vrpc/RpcSearchController/showConcesionInfo?idConcesion=FER045615CO-104067" TargetMode="External"/><Relationship Id="rId5551" Type="http://schemas.openxmlformats.org/officeDocument/2006/relationships/hyperlink" Target="https://rpc.ift.org.mx/vrpc/RpcSearchController/showConcesionInfo?idConcesion=FER098905CO-105183" TargetMode="External"/><Relationship Id="rId6602" Type="http://schemas.openxmlformats.org/officeDocument/2006/relationships/hyperlink" Target="https://rpc.ift.org.mx/vrpc/RpcSearchController/showConcesionInfo?idConcesion=FET007135CO-100459" TargetMode="External"/><Relationship Id="rId9758" Type="http://schemas.openxmlformats.org/officeDocument/2006/relationships/hyperlink" Target="https://rpc.ift.org.mx/vrpc/RpcSearchController/showConcesionInfo?idConcesion=FET104502AU-522435" TargetMode="External"/><Relationship Id="rId11688" Type="http://schemas.openxmlformats.org/officeDocument/2006/relationships/hyperlink" Target="https://rpc.ift.org.mx/vrpc/RpcSearchController/showConcesionInfo?idConcesion=FET066427CO-106296" TargetMode="External"/><Relationship Id="rId12739" Type="http://schemas.openxmlformats.org/officeDocument/2006/relationships/hyperlink" Target="https://rpc.ift.org.mx/vrpc/RpcSearchController/showConcesionInfo?idConcesion=FER093782CO-512626" TargetMode="External"/><Relationship Id="rId14094" Type="http://schemas.openxmlformats.org/officeDocument/2006/relationships/hyperlink" Target="https://rpc.ift.org.mx/vrpc/RpcSearchController/showConcesionInfo?idConcesion=FET053287CO-102992" TargetMode="External"/><Relationship Id="rId15145" Type="http://schemas.openxmlformats.org/officeDocument/2006/relationships/hyperlink" Target="https://rpc.ift.org.mx/vrpc/RpcSearchController/showConcesionInfo?idConcesion=FET099933CO-518166" TargetMode="External"/><Relationship Id="rId1747" Type="http://schemas.openxmlformats.org/officeDocument/2006/relationships/hyperlink" Target="https://rpc.ift.org.mx/vrpc/RpcSearchController/showConcesionInfo?idConcesion=FER096959CO-104932" TargetMode="External"/><Relationship Id="rId4153" Type="http://schemas.openxmlformats.org/officeDocument/2006/relationships/hyperlink" Target="https://rpc.ift.org.mx/vrpc/RpcSearchController/showConcesionInfo?idConcesion=FER096991CO-104887" TargetMode="External"/><Relationship Id="rId5204" Type="http://schemas.openxmlformats.org/officeDocument/2006/relationships/hyperlink" Target="https://rpc.ift.org.mx/vrpc/RpcSearchController/showConcesionInfo?idConcesion=FET105154CO-518168" TargetMode="External"/><Relationship Id="rId8774" Type="http://schemas.openxmlformats.org/officeDocument/2006/relationships/hyperlink" Target="https://rpc.ift.org.mx/vrpc/RpcSearchController/showConcesionInfo?idConcesion=FET104635AU-522600" TargetMode="External"/><Relationship Id="rId9825" Type="http://schemas.openxmlformats.org/officeDocument/2006/relationships/hyperlink" Target="https://rpc.ift.org.mx/vrpc/RpcSearchController/showConcesionInfo?idConcesion=FER045607CO-104834" TargetMode="External"/><Relationship Id="rId14161" Type="http://schemas.openxmlformats.org/officeDocument/2006/relationships/hyperlink" Target="https://rpc.ift.org.mx/vrpc/RpcSearchController/showConcesionInfo?idConcesion=FER097671CO-104743" TargetMode="External"/><Relationship Id="rId15212" Type="http://schemas.openxmlformats.org/officeDocument/2006/relationships/hyperlink" Target="https://rpc.ift.org.mx/vrpc/RpcSearchController/showConcesionInfo?idConcesion=FET104488CO-100722" TargetMode="External"/><Relationship Id="rId39" Type="http://schemas.openxmlformats.org/officeDocument/2006/relationships/hyperlink" Target="https://rpc.ift.org.mx/vrpc/RpcSearchController/showConcesionInfo?idConcesion=FET071865CO-100817" TargetMode="External"/><Relationship Id="rId1814" Type="http://schemas.openxmlformats.org/officeDocument/2006/relationships/hyperlink" Target="https://rpc.ift.org.mx/vrpc/RpcSearchController/showConcesionInfo?idConcesion=FET101916AU-520827" TargetMode="External"/><Relationship Id="rId4220" Type="http://schemas.openxmlformats.org/officeDocument/2006/relationships/hyperlink" Target="https://rpc.ift.org.mx/vrpc/RpcSearchController/showConcesionInfo?idConcesion=FET100544AU-519782" TargetMode="External"/><Relationship Id="rId7376" Type="http://schemas.openxmlformats.org/officeDocument/2006/relationships/hyperlink" Target="https://rpc.ift.org.mx/vrpc/RpcSearchController/showConcesionInfo?idConcesion=FET105820CO-526355" TargetMode="External"/><Relationship Id="rId7790" Type="http://schemas.openxmlformats.org/officeDocument/2006/relationships/hyperlink" Target="https://rpc.ift.org.mx/vrpc/RpcSearchController/showConcesionInfo?idConcesion=FET100045AU-519423" TargetMode="External"/><Relationship Id="rId8427" Type="http://schemas.openxmlformats.org/officeDocument/2006/relationships/hyperlink" Target="https://rpc.ift.org.mx/vrpc/RpcSearchController/showConcesionInfo?idConcesion=FER097353CO-105436" TargetMode="External"/><Relationship Id="rId8841" Type="http://schemas.openxmlformats.org/officeDocument/2006/relationships/hyperlink" Target="https://rpc.ift.org.mx/vrpc/RpcSearchController/showConcesionInfo?idConcesion=FER038830CO-105157" TargetMode="External"/><Relationship Id="rId10357" Type="http://schemas.openxmlformats.org/officeDocument/2006/relationships/hyperlink" Target="https://rpc.ift.org.mx/vrpc/RpcSearchController/showConcesionInfo?idConcesion=FET099324AU-518772" TargetMode="External"/><Relationship Id="rId11755" Type="http://schemas.openxmlformats.org/officeDocument/2006/relationships/hyperlink" Target="https://rpc.ift.org.mx/vrpc/RpcSearchController/showConcesionInfo?idConcesion=FER097541CO-104810" TargetMode="External"/><Relationship Id="rId12806" Type="http://schemas.openxmlformats.org/officeDocument/2006/relationships/hyperlink" Target="https://rpc.ift.org.mx/vrpc/RpcSearchController/showConcesionInfo?idConcesion=FET099513AU-515825" TargetMode="External"/><Relationship Id="rId6392" Type="http://schemas.openxmlformats.org/officeDocument/2006/relationships/hyperlink" Target="https://rpc.ift.org.mx/vrpc/RpcSearchController/showConcesionInfo?idConcesion=FER042752CO-105482" TargetMode="External"/><Relationship Id="rId7029" Type="http://schemas.openxmlformats.org/officeDocument/2006/relationships/hyperlink" Target="https://rpc.ift.org.mx/vrpc/RpcSearchController/showConcesionInfo?idConcesion=FET100837AU-520020" TargetMode="External"/><Relationship Id="rId7443" Type="http://schemas.openxmlformats.org/officeDocument/2006/relationships/hyperlink" Target="https://rpc.ift.org.mx/vrpc/RpcSearchController/showConcesionInfo?idConcesion=FER045579CO-104870" TargetMode="External"/><Relationship Id="rId10771" Type="http://schemas.openxmlformats.org/officeDocument/2006/relationships/hyperlink" Target="https://rpc.ift.org.mx/vrpc/RpcSearchController/showConcesionInfo?idConcesion=FER044746CO-105161" TargetMode="External"/><Relationship Id="rId11408" Type="http://schemas.openxmlformats.org/officeDocument/2006/relationships/hyperlink" Target="https://rpc.ift.org.mx/vrpc/RpcSearchController/showConcesionInfo?idConcesion=FET003842CO-100047" TargetMode="External"/><Relationship Id="rId11822" Type="http://schemas.openxmlformats.org/officeDocument/2006/relationships/hyperlink" Target="https://rpc.ift.org.mx/vrpc/RpcSearchController/showConcesionInfo?idConcesion=FET101822CO-520684" TargetMode="External"/><Relationship Id="rId14978" Type="http://schemas.openxmlformats.org/officeDocument/2006/relationships/hyperlink" Target="https://rpc.ift.org.mx/vrpc/RpcSearchController/showConcesionInfo?idConcesion=FET103065CO-521553" TargetMode="External"/><Relationship Id="rId2588" Type="http://schemas.openxmlformats.org/officeDocument/2006/relationships/hyperlink" Target="https://rpc.ift.org.mx/vrpc/RpcSearchController/showConcesionInfo?idConcesion=FET104733CO-522690" TargetMode="External"/><Relationship Id="rId3986" Type="http://schemas.openxmlformats.org/officeDocument/2006/relationships/hyperlink" Target="https://rpc.ift.org.mx/vrpc/RpcSearchController/showConcesionInfo?idConcesion=FET099088AU-518575" TargetMode="External"/><Relationship Id="rId6045" Type="http://schemas.openxmlformats.org/officeDocument/2006/relationships/hyperlink" Target="https://rpc.ift.org.mx/vrpc/RpcSearchController/showConcesionInfo?idConcesion=FER103317CO-521651" TargetMode="External"/><Relationship Id="rId10424" Type="http://schemas.openxmlformats.org/officeDocument/2006/relationships/hyperlink" Target="https://rpc.ift.org.mx/vrpc/RpcSearchController/showConcesionInfo?idConcesion=FET103960CO-522139" TargetMode="External"/><Relationship Id="rId13994" Type="http://schemas.openxmlformats.org/officeDocument/2006/relationships/hyperlink" Target="https://rpc.ift.org.mx/vrpc/RpcSearchController/showConcesionInfo?idConcesion=FER101555CO-520581" TargetMode="External"/><Relationship Id="rId3639" Type="http://schemas.openxmlformats.org/officeDocument/2006/relationships/hyperlink" Target="https://rpc.ift.org.mx/vrpc/RpcSearchController/showConcesionInfo?idConcesion=FET008790CO-100656" TargetMode="External"/><Relationship Id="rId5061" Type="http://schemas.openxmlformats.org/officeDocument/2006/relationships/hyperlink" Target="https://rpc.ift.org.mx/vrpc/RpcSearchController/showConcesionInfo?idConcesion=FER034706CO-520539" TargetMode="External"/><Relationship Id="rId6112" Type="http://schemas.openxmlformats.org/officeDocument/2006/relationships/hyperlink" Target="https://rpc.ift.org.mx/vrpc/RpcSearchController/showConcesionInfo?idConcesion=FET003707CO-100668" TargetMode="External"/><Relationship Id="rId7510" Type="http://schemas.openxmlformats.org/officeDocument/2006/relationships/hyperlink" Target="https://rpc.ift.org.mx/vrpc/RpcSearchController/showConcesionInfo?idConcesion=FET099417AU-518862" TargetMode="External"/><Relationship Id="rId9268" Type="http://schemas.openxmlformats.org/officeDocument/2006/relationships/hyperlink" Target="https://rpc.ift.org.mx/vrpc/RpcSearchController/showConcesionInfo?idConcesion=FER103696CO-521923" TargetMode="External"/><Relationship Id="rId12596" Type="http://schemas.openxmlformats.org/officeDocument/2006/relationships/hyperlink" Target="https://rpc.ift.org.mx/vrpc/RpcSearchController/showConcesionInfo?idConcesion=FER103540CO-105262" TargetMode="External"/><Relationship Id="rId13647" Type="http://schemas.openxmlformats.org/officeDocument/2006/relationships/hyperlink" Target="https://rpc.ift.org.mx/vrpc/RpcSearchController/showConcesionInfo?idConcesion=FER032879CO-104958" TargetMode="External"/><Relationship Id="rId974" Type="http://schemas.openxmlformats.org/officeDocument/2006/relationships/hyperlink" Target="https://rpc.ift.org.mx/vrpc/RpcSearchController/showConcesionInfo?idConcesion=FER036516CO-104573" TargetMode="External"/><Relationship Id="rId2655" Type="http://schemas.openxmlformats.org/officeDocument/2006/relationships/hyperlink" Target="https://rpc.ift.org.mx/vrpc/RpcSearchController/showConcesionInfo?idConcesion=FET071663CO-102992" TargetMode="External"/><Relationship Id="rId3706" Type="http://schemas.openxmlformats.org/officeDocument/2006/relationships/hyperlink" Target="https://rpc.ift.org.mx/vrpc/RpcSearchController/showConcesionInfo?idConcesion=FER097831CO-105177" TargetMode="External"/><Relationship Id="rId9682" Type="http://schemas.openxmlformats.org/officeDocument/2006/relationships/hyperlink" Target="https://rpc.ift.org.mx/vrpc/RpcSearchController/showConcesionInfo?idConcesion=FET101461AU-520486" TargetMode="External"/><Relationship Id="rId11198" Type="http://schemas.openxmlformats.org/officeDocument/2006/relationships/hyperlink" Target="https://rpc.ift.org.mx/vrpc/RpcSearchController/showConcesionInfo?idConcesion=FET008674CO-100656" TargetMode="External"/><Relationship Id="rId12249" Type="http://schemas.openxmlformats.org/officeDocument/2006/relationships/hyperlink" Target="https://rpc.ift.org.mx/vrpc/RpcSearchController/showConcesionInfo?idConcesion=FET099452AU-518893" TargetMode="External"/><Relationship Id="rId12663" Type="http://schemas.openxmlformats.org/officeDocument/2006/relationships/hyperlink" Target="https://rpc.ift.org.mx/vrpc/RpcSearchController/showConcesionInfo?idConcesion=FER038822CO-105157" TargetMode="External"/><Relationship Id="rId13714" Type="http://schemas.openxmlformats.org/officeDocument/2006/relationships/hyperlink" Target="https://rpc.ift.org.mx/vrpc/RpcSearchController/showConcesionInfo?idConcesion=FET098975CO-518476" TargetMode="External"/><Relationship Id="rId627" Type="http://schemas.openxmlformats.org/officeDocument/2006/relationships/hyperlink" Target="https://rpc.ift.org.mx/vrpc/RpcSearchController/showConcesionInfo?idConcesion=FET103063CO-521552" TargetMode="External"/><Relationship Id="rId1257" Type="http://schemas.openxmlformats.org/officeDocument/2006/relationships/hyperlink" Target="https://rpc.ift.org.mx/vrpc/RpcSearchController/showConcesionInfo?idConcesion=FER034526CO-104725" TargetMode="External"/><Relationship Id="rId1671" Type="http://schemas.openxmlformats.org/officeDocument/2006/relationships/hyperlink" Target="https://rpc.ift.org.mx/vrpc/RpcSearchController/showConcesionInfo?idConcesion=FET006137CO-517101" TargetMode="External"/><Relationship Id="rId2308" Type="http://schemas.openxmlformats.org/officeDocument/2006/relationships/hyperlink" Target="https://rpc.ift.org.mx/vrpc/RpcSearchController/showConcesionInfo?idConcesion=FET103352AU-521679" TargetMode="External"/><Relationship Id="rId2722" Type="http://schemas.openxmlformats.org/officeDocument/2006/relationships/hyperlink" Target="https://rpc.ift.org.mx/vrpc/RpcSearchController/showConcesionInfo?idConcesion=FER097337CO-107336" TargetMode="External"/><Relationship Id="rId5878" Type="http://schemas.openxmlformats.org/officeDocument/2006/relationships/hyperlink" Target="https://rpc.ift.org.mx/vrpc/RpcSearchController/showConcesionInfo?idConcesion=FET103964AU-522146" TargetMode="External"/><Relationship Id="rId6929" Type="http://schemas.openxmlformats.org/officeDocument/2006/relationships/hyperlink" Target="https://rpc.ift.org.mx/vrpc/RpcSearchController/showConcesionInfo?idConcesion=FER033996CO-519758" TargetMode="External"/><Relationship Id="rId8284" Type="http://schemas.openxmlformats.org/officeDocument/2006/relationships/hyperlink" Target="https://rpc.ift.org.mx/vrpc/RpcSearchController/showConcesionInfo?idConcesion=FET102216AU-520967" TargetMode="External"/><Relationship Id="rId9335" Type="http://schemas.openxmlformats.org/officeDocument/2006/relationships/hyperlink" Target="https://rpc.ift.org.mx/vrpc/RpcSearchController/showConcesionInfo?idConcesion=FER044321CO-105055" TargetMode="External"/><Relationship Id="rId11265" Type="http://schemas.openxmlformats.org/officeDocument/2006/relationships/hyperlink" Target="https://rpc.ift.org.mx/vrpc/RpcSearchController/showConcesionInfo?idConcesion=FER085901CO-107354" TargetMode="External"/><Relationship Id="rId12316" Type="http://schemas.openxmlformats.org/officeDocument/2006/relationships/hyperlink" Target="https://rpc.ift.org.mx/vrpc/RpcSearchController/showConcesionInfo?idConcesion=FER102046CO-520894" TargetMode="External"/><Relationship Id="rId1324" Type="http://schemas.openxmlformats.org/officeDocument/2006/relationships/hyperlink" Target="https://rpc.ift.org.mx/vrpc/RpcSearchController/showConcesionInfo?idConcesion=FET098878CO-518352" TargetMode="External"/><Relationship Id="rId4894" Type="http://schemas.openxmlformats.org/officeDocument/2006/relationships/hyperlink" Target="https://rpc.ift.org.mx/vrpc/RpcSearchController/showConcesionInfo?idConcesion=FET101417CO-520354" TargetMode="External"/><Relationship Id="rId5945" Type="http://schemas.openxmlformats.org/officeDocument/2006/relationships/hyperlink" Target="https://rpc.ift.org.mx/vrpc/RpcSearchController/showConcesionInfo?idConcesion=FER045673CO-104834" TargetMode="External"/><Relationship Id="rId8351" Type="http://schemas.openxmlformats.org/officeDocument/2006/relationships/hyperlink" Target="https://rpc.ift.org.mx/vrpc/RpcSearchController/showConcesionInfo?idConcesion=FET003467CO-100854" TargetMode="External"/><Relationship Id="rId9402" Type="http://schemas.openxmlformats.org/officeDocument/2006/relationships/hyperlink" Target="https://rpc.ift.org.mx/vrpc/RpcSearchController/showConcesionInfo?idConcesion=FET099089AU-518577" TargetMode="External"/><Relationship Id="rId10281" Type="http://schemas.openxmlformats.org/officeDocument/2006/relationships/hyperlink" Target="https://rpc.ift.org.mx/vrpc/RpcSearchController/showConcesionInfo?idConcesion=FER050630CO-105168" TargetMode="External"/><Relationship Id="rId11332" Type="http://schemas.openxmlformats.org/officeDocument/2006/relationships/hyperlink" Target="https://rpc.ift.org.mx/vrpc/RpcSearchController/showConcesionInfo?idConcesion=FET100481CO-519739" TargetMode="External"/><Relationship Id="rId12730" Type="http://schemas.openxmlformats.org/officeDocument/2006/relationships/hyperlink" Target="https://rpc.ift.org.mx/vrpc/RpcSearchController/showConcesionInfo?idConcesion=FER090703CO-104517" TargetMode="External"/><Relationship Id="rId14488" Type="http://schemas.openxmlformats.org/officeDocument/2006/relationships/hyperlink" Target="https://rpc.ift.org.mx/vrpc/RpcSearchController/showConcesionInfo?idConcesion=FET102920CO-518016" TargetMode="External"/><Relationship Id="rId30" Type="http://schemas.openxmlformats.org/officeDocument/2006/relationships/hyperlink" Target="https://rpc.ift.org.mx/vrpc/RpcSearchController/showConcesionInfo?idConcesion=FET070529CO-100486" TargetMode="External"/><Relationship Id="rId3496" Type="http://schemas.openxmlformats.org/officeDocument/2006/relationships/hyperlink" Target="https://rpc.ift.org.mx/vrpc/RpcSearchController/showConcesionInfo?idConcesion=FET098812CO-518290" TargetMode="External"/><Relationship Id="rId4547" Type="http://schemas.openxmlformats.org/officeDocument/2006/relationships/hyperlink" Target="https://rpc.ift.org.mx/vrpc/RpcSearchController/showConcesionInfo?idConcesion=FER044556CO-105269" TargetMode="External"/><Relationship Id="rId8004" Type="http://schemas.openxmlformats.org/officeDocument/2006/relationships/hyperlink" Target="https://rpc.ift.org.mx/vrpc/RpcSearchController/showConcesionInfo?idConcesion=FET101535CO-520571" TargetMode="External"/><Relationship Id="rId2098" Type="http://schemas.openxmlformats.org/officeDocument/2006/relationships/hyperlink" Target="https://rpc.ift.org.mx/vrpc/RpcSearchController/showConcesionInfo?idConcesion=FET103030CO-516927" TargetMode="External"/><Relationship Id="rId3149" Type="http://schemas.openxmlformats.org/officeDocument/2006/relationships/hyperlink" Target="https://rpc.ift.org.mx/vrpc/RpcSearchController/showConcesionInfo?idConcesion=FER038786CO-105157" TargetMode="External"/><Relationship Id="rId3563" Type="http://schemas.openxmlformats.org/officeDocument/2006/relationships/hyperlink" Target="https://rpc.ift.org.mx/vrpc/RpcSearchController/showConcesionInfo?idConcesion=FET102280CO-521051" TargetMode="External"/><Relationship Id="rId4961" Type="http://schemas.openxmlformats.org/officeDocument/2006/relationships/hyperlink" Target="https://rpc.ift.org.mx/vrpc/RpcSearchController/showConcesionInfo?idConcesion=FET104507AU-522542" TargetMode="External"/><Relationship Id="rId7020" Type="http://schemas.openxmlformats.org/officeDocument/2006/relationships/hyperlink" Target="https://rpc.ift.org.mx/vrpc/RpcSearchController/showConcesionInfo?idConcesion=FET101277CO-520383" TargetMode="External"/><Relationship Id="rId14555" Type="http://schemas.openxmlformats.org/officeDocument/2006/relationships/hyperlink" Target="https://rpc.ift.org.mx/vrpc/RpcSearchController/showConcesionInfo?idConcesion=FER038486CO-105157" TargetMode="External"/><Relationship Id="rId484" Type="http://schemas.openxmlformats.org/officeDocument/2006/relationships/hyperlink" Target="https://rpc.ift.org.mx/vrpc/RpcSearchController/showConcesionInfo?idConcesion=FER040408CO-520374" TargetMode="External"/><Relationship Id="rId2165" Type="http://schemas.openxmlformats.org/officeDocument/2006/relationships/hyperlink" Target="https://rpc.ift.org.mx/vrpc/RpcSearchController/showConcesionInfo?idConcesion=FER037246CO-105485" TargetMode="External"/><Relationship Id="rId3216" Type="http://schemas.openxmlformats.org/officeDocument/2006/relationships/hyperlink" Target="https://rpc.ift.org.mx/vrpc/RpcSearchController/showConcesionInfo?idConcesion=FER096412CO-104999" TargetMode="External"/><Relationship Id="rId4614" Type="http://schemas.openxmlformats.org/officeDocument/2006/relationships/hyperlink" Target="https://rpc.ift.org.mx/vrpc/RpcSearchController/showConcesionInfo?idConcesion=FER098241CO-517901" TargetMode="External"/><Relationship Id="rId9192" Type="http://schemas.openxmlformats.org/officeDocument/2006/relationships/hyperlink" Target="https://rpc.ift.org.mx/vrpc/RpcSearchController/showConcesionInfo?idConcesion=FET099370CO-518820" TargetMode="External"/><Relationship Id="rId10001" Type="http://schemas.openxmlformats.org/officeDocument/2006/relationships/hyperlink" Target="https://rpc.ift.org.mx/vrpc/RpcSearchController/showConcesionInfo?idConcesion=FER040942CO-107314" TargetMode="External"/><Relationship Id="rId13157" Type="http://schemas.openxmlformats.org/officeDocument/2006/relationships/hyperlink" Target="https://rpc.ift.org.mx/vrpc/RpcSearchController/showConcesionInfo?idConcesion=FET005747CO-100703" TargetMode="External"/><Relationship Id="rId13571" Type="http://schemas.openxmlformats.org/officeDocument/2006/relationships/hyperlink" Target="https://rpc.ift.org.mx/vrpc/RpcSearchController/showConcesionInfo?idConcesion=FER103232CO-521614" TargetMode="External"/><Relationship Id="rId14208" Type="http://schemas.openxmlformats.org/officeDocument/2006/relationships/hyperlink" Target="https://rpc.ift.org.mx/vrpc/RpcSearchController/showConcesionInfo?idConcesion=FET100967CO-520175" TargetMode="External"/><Relationship Id="rId14622" Type="http://schemas.openxmlformats.org/officeDocument/2006/relationships/hyperlink" Target="https://rpc.ift.org.mx/vrpc/RpcSearchController/showConcesionInfo?idConcesion=FER090802CO-105160" TargetMode="External"/><Relationship Id="rId137" Type="http://schemas.openxmlformats.org/officeDocument/2006/relationships/hyperlink" Target="https://rpc.ift.org.mx/vrpc/RpcSearchController/showConcesionInfo?idConcesion=FET099002CO-518496" TargetMode="External"/><Relationship Id="rId3630" Type="http://schemas.openxmlformats.org/officeDocument/2006/relationships/hyperlink" Target="https://rpc.ift.org.mx/vrpc/RpcSearchController/showConcesionInfo?idConcesion=FET005477AU-100846" TargetMode="External"/><Relationship Id="rId6786" Type="http://schemas.openxmlformats.org/officeDocument/2006/relationships/hyperlink" Target="https://rpc.ift.org.mx/vrpc/RpcSearchController/showConcesionInfo?idConcesion=FET099776CO-519124" TargetMode="External"/><Relationship Id="rId7837" Type="http://schemas.openxmlformats.org/officeDocument/2006/relationships/hyperlink" Target="https://rpc.ift.org.mx/vrpc/RpcSearchController/showConcesionInfo?idConcesion=FET104048CO-522213" TargetMode="External"/><Relationship Id="rId10818" Type="http://schemas.openxmlformats.org/officeDocument/2006/relationships/hyperlink" Target="https://rpc.ift.org.mx/vrpc/RpcSearchController/showConcesionInfo?idConcesion=FER097299CO-105382" TargetMode="External"/><Relationship Id="rId12173" Type="http://schemas.openxmlformats.org/officeDocument/2006/relationships/hyperlink" Target="https://rpc.ift.org.mx/vrpc/RpcSearchController/showConcesionInfo?idConcesion=FET076985PE-106835" TargetMode="External"/><Relationship Id="rId13224" Type="http://schemas.openxmlformats.org/officeDocument/2006/relationships/hyperlink" Target="https://rpc.ift.org.mx/vrpc/RpcSearchController/showConcesionInfo?idConcesion=FET092718CO-520616" TargetMode="External"/><Relationship Id="rId551" Type="http://schemas.openxmlformats.org/officeDocument/2006/relationships/hyperlink" Target="https://rpc.ift.org.mx/vrpc/RpcSearchController/showConcesionInfo?idConcesion=FET097604CO-517469" TargetMode="External"/><Relationship Id="rId1181" Type="http://schemas.openxmlformats.org/officeDocument/2006/relationships/hyperlink" Target="https://rpc.ift.org.mx/vrpc/RpcSearchController/showConcesionInfo?idConcesion=FET105653CO-525698" TargetMode="External"/><Relationship Id="rId2232" Type="http://schemas.openxmlformats.org/officeDocument/2006/relationships/hyperlink" Target="https://rpc.ift.org.mx/vrpc/RpcSearchController/showConcesionInfo?idConcesion=FET097903CO-517674" TargetMode="External"/><Relationship Id="rId5388" Type="http://schemas.openxmlformats.org/officeDocument/2006/relationships/hyperlink" Target="https://rpc.ift.org.mx/vrpc/RpcSearchController/showConcesionInfo?idConcesion=FET101850CO-520791" TargetMode="External"/><Relationship Id="rId6439" Type="http://schemas.openxmlformats.org/officeDocument/2006/relationships/hyperlink" Target="https://rpc.ift.org.mx/vrpc/RpcSearchController/showConcesionInfo?idConcesion=FER093875CO-104845" TargetMode="External"/><Relationship Id="rId6853" Type="http://schemas.openxmlformats.org/officeDocument/2006/relationships/hyperlink" Target="https://rpc.ift.org.mx/vrpc/RpcSearchController/showConcesionInfo?idConcesion=FET105020CO-515367" TargetMode="External"/><Relationship Id="rId7904" Type="http://schemas.openxmlformats.org/officeDocument/2006/relationships/hyperlink" Target="https://rpc.ift.org.mx/vrpc/RpcSearchController/showConcesionInfo?idConcesion=FER037567CO-104459" TargetMode="External"/><Relationship Id="rId12240" Type="http://schemas.openxmlformats.org/officeDocument/2006/relationships/hyperlink" Target="https://rpc.ift.org.mx/vrpc/RpcSearchController/showConcesionInfo?idConcesion=FER098349CO-521523" TargetMode="External"/><Relationship Id="rId204" Type="http://schemas.openxmlformats.org/officeDocument/2006/relationships/hyperlink" Target="https://rpc.ift.org.mx/vrpc/RpcSearchController/showConcesionInfo?idConcesion=FET102431CO-521173" TargetMode="External"/><Relationship Id="rId1998" Type="http://schemas.openxmlformats.org/officeDocument/2006/relationships/hyperlink" Target="https://rpc.ift.org.mx/vrpc/RpcSearchController/showConcesionInfo?idConcesion=FET096139CO-100817" TargetMode="External"/><Relationship Id="rId5455" Type="http://schemas.openxmlformats.org/officeDocument/2006/relationships/hyperlink" Target="https://rpc.ift.org.mx/vrpc/RpcSearchController/showConcesionInfo?idConcesion=FET009138CO-100345" TargetMode="External"/><Relationship Id="rId6506" Type="http://schemas.openxmlformats.org/officeDocument/2006/relationships/hyperlink" Target="https://rpc.ift.org.mx/vrpc/RpcSearchController/showConcesionInfo?idConcesion=FET100613CO-519870" TargetMode="External"/><Relationship Id="rId6920" Type="http://schemas.openxmlformats.org/officeDocument/2006/relationships/hyperlink" Target="https://rpc.ift.org.mx/vrpc/RpcSearchController/showConcesionInfo?idConcesion=FER033249CO-104470" TargetMode="External"/><Relationship Id="rId15049" Type="http://schemas.openxmlformats.org/officeDocument/2006/relationships/hyperlink" Target="https://rpc.ift.org.mx/vrpc/RpcSearchController/showConcesionInfo?idConcesion=FET070557CO-106470" TargetMode="External"/><Relationship Id="rId4057" Type="http://schemas.openxmlformats.org/officeDocument/2006/relationships/hyperlink" Target="https://rpc.ift.org.mx/vrpc/RpcSearchController/showConcesionInfo?idConcesion=FET101717AU-520696" TargetMode="External"/><Relationship Id="rId4471" Type="http://schemas.openxmlformats.org/officeDocument/2006/relationships/hyperlink" Target="https://rpc.ift.org.mx/vrpc/RpcSearchController/showConcesionInfo?idConcesion=FET103688CO-521920" TargetMode="External"/><Relationship Id="rId5108" Type="http://schemas.openxmlformats.org/officeDocument/2006/relationships/hyperlink" Target="https://rpc.ift.org.mx/vrpc/RpcSearchController/showConcesionInfo?idConcesion=FET098919AU-518434" TargetMode="External"/><Relationship Id="rId5522" Type="http://schemas.openxmlformats.org/officeDocument/2006/relationships/hyperlink" Target="https://rpc.ift.org.mx/vrpc/RpcSearchController/showConcesionInfo?idConcesion=FET097247CO-517286" TargetMode="External"/><Relationship Id="rId8678" Type="http://schemas.openxmlformats.org/officeDocument/2006/relationships/hyperlink" Target="https://rpc.ift.org.mx/vrpc/RpcSearchController/showConcesionInfo?idConcesion=FER096876CO-517085" TargetMode="External"/><Relationship Id="rId9729" Type="http://schemas.openxmlformats.org/officeDocument/2006/relationships/hyperlink" Target="https://rpc.ift.org.mx/vrpc/RpcSearchController/showConcesionInfo?idConcesion=FER102052CO-520883" TargetMode="External"/><Relationship Id="rId14065" Type="http://schemas.openxmlformats.org/officeDocument/2006/relationships/hyperlink" Target="https://rpc.ift.org.mx/vrpc/RpcSearchController/showConcesionInfo?idConcesion=FET105629CO-522795" TargetMode="External"/><Relationship Id="rId15116" Type="http://schemas.openxmlformats.org/officeDocument/2006/relationships/hyperlink" Target="https://rpc.ift.org.mx/vrpc/RpcSearchController/showConcesionInfo?idConcesion=FET097190CO-517267" TargetMode="External"/><Relationship Id="rId3073" Type="http://schemas.openxmlformats.org/officeDocument/2006/relationships/hyperlink" Target="https://rpc.ift.org.mx/vrpc/RpcSearchController/showConcesionInfo?idConcesion=FET104854CO-519962" TargetMode="External"/><Relationship Id="rId4124" Type="http://schemas.openxmlformats.org/officeDocument/2006/relationships/hyperlink" Target="https://rpc.ift.org.mx/vrpc/RpcSearchController/showConcesionInfo?idConcesion=FER045591CO-104834" TargetMode="External"/><Relationship Id="rId7694" Type="http://schemas.openxmlformats.org/officeDocument/2006/relationships/hyperlink" Target="https://rpc.ift.org.mx/vrpc/RpcSearchController/showConcesionInfo?idConcesion=FER044835CO-104778" TargetMode="External"/><Relationship Id="rId11659" Type="http://schemas.openxmlformats.org/officeDocument/2006/relationships/hyperlink" Target="https://rpc.ift.org.mx/vrpc/RpcSearchController/showConcesionInfo?idConcesion=FET104760CO-518897" TargetMode="External"/><Relationship Id="rId13081" Type="http://schemas.openxmlformats.org/officeDocument/2006/relationships/hyperlink" Target="https://rpc.ift.org.mx/vrpc/RpcSearchController/showConcesionInfo?idConcesion=FET102846CO-521440" TargetMode="External"/><Relationship Id="rId1718" Type="http://schemas.openxmlformats.org/officeDocument/2006/relationships/hyperlink" Target="https://rpc.ift.org.mx/vrpc/RpcSearchController/showConcesionInfo?idConcesion=FET020822PE-102081" TargetMode="External"/><Relationship Id="rId3140" Type="http://schemas.openxmlformats.org/officeDocument/2006/relationships/hyperlink" Target="https://rpc.ift.org.mx/vrpc/RpcSearchController/showConcesionInfo?idConcesion=FER039077CO-105157" TargetMode="External"/><Relationship Id="rId6296" Type="http://schemas.openxmlformats.org/officeDocument/2006/relationships/hyperlink" Target="https://rpc.ift.org.mx/vrpc/RpcSearchController/showConcesionInfo?idConcesion=FET101539CO-520575" TargetMode="External"/><Relationship Id="rId7347" Type="http://schemas.openxmlformats.org/officeDocument/2006/relationships/hyperlink" Target="https://rpc.ift.org.mx/vrpc/RpcSearchController/showConcesionInfo?idConcesion=FET103079AU-521566" TargetMode="External"/><Relationship Id="rId8745" Type="http://schemas.openxmlformats.org/officeDocument/2006/relationships/hyperlink" Target="https://rpc.ift.org.mx/vrpc/RpcSearchController/showConcesionInfo?idConcesion=FER101768CO-105262" TargetMode="External"/><Relationship Id="rId10675" Type="http://schemas.openxmlformats.org/officeDocument/2006/relationships/hyperlink" Target="https://rpc.ift.org.mx/vrpc/RpcSearchController/showConcesionInfo?idConcesion=FET104264CO-522380" TargetMode="External"/><Relationship Id="rId11726" Type="http://schemas.openxmlformats.org/officeDocument/2006/relationships/hyperlink" Target="https://rpc.ift.org.mx/vrpc/RpcSearchController/showConcesionInfo?idConcesion=FER093660CO-104856" TargetMode="External"/><Relationship Id="rId14132" Type="http://schemas.openxmlformats.org/officeDocument/2006/relationships/hyperlink" Target="https://rpc.ift.org.mx/vrpc/RpcSearchController/showConcesionInfo?idConcesion=FER045338PE-105269" TargetMode="External"/><Relationship Id="rId7761" Type="http://schemas.openxmlformats.org/officeDocument/2006/relationships/hyperlink" Target="https://rpc.ift.org.mx/vrpc/RpcSearchController/showConcesionInfo?idConcesion=FET098740AU-518317" TargetMode="External"/><Relationship Id="rId8812" Type="http://schemas.openxmlformats.org/officeDocument/2006/relationships/hyperlink" Target="https://rpc.ift.org.mx/vrpc/RpcSearchController/showConcesionInfo?idConcesion=FET010242CO-100777" TargetMode="External"/><Relationship Id="rId10328" Type="http://schemas.openxmlformats.org/officeDocument/2006/relationships/hyperlink" Target="https://rpc.ift.org.mx/vrpc/RpcSearchController/showConcesionInfo?idConcesion=FET097844AU-517618" TargetMode="External"/><Relationship Id="rId10742" Type="http://schemas.openxmlformats.org/officeDocument/2006/relationships/hyperlink" Target="https://rpc.ift.org.mx/vrpc/RpcSearchController/showConcesionInfo?idConcesion=FER043877CO-520597" TargetMode="External"/><Relationship Id="rId13898" Type="http://schemas.openxmlformats.org/officeDocument/2006/relationships/hyperlink" Target="https://rpc.ift.org.mx/vrpc/RpcSearchController/showConcesionInfo?idConcesion=FER093794CO-512630" TargetMode="External"/><Relationship Id="rId14949" Type="http://schemas.openxmlformats.org/officeDocument/2006/relationships/hyperlink" Target="https://rpc.ift.org.mx/vrpc/RpcSearchController/showConcesionInfo?idConcesion=FET101531CO-518082" TargetMode="External"/><Relationship Id="rId3957" Type="http://schemas.openxmlformats.org/officeDocument/2006/relationships/hyperlink" Target="https://rpc.ift.org.mx/vrpc/RpcSearchController/showConcesionInfo?idConcesion=FET096783CO-517079" TargetMode="External"/><Relationship Id="rId6363" Type="http://schemas.openxmlformats.org/officeDocument/2006/relationships/hyperlink" Target="https://rpc.ift.org.mx/vrpc/RpcSearchController/showConcesionInfo?idConcesion=FET010286CO-100430" TargetMode="External"/><Relationship Id="rId7414" Type="http://schemas.openxmlformats.org/officeDocument/2006/relationships/hyperlink" Target="https://rpc.ift.org.mx/vrpc/RpcSearchController/showConcesionInfo?idConcesion=FER037171CO-105500" TargetMode="External"/><Relationship Id="rId878" Type="http://schemas.openxmlformats.org/officeDocument/2006/relationships/hyperlink" Target="https://rpc.ift.org.mx/vrpc/RpcSearchController/showConcesionInfo?idConcesion=FER102270CO-521044" TargetMode="External"/><Relationship Id="rId2559" Type="http://schemas.openxmlformats.org/officeDocument/2006/relationships/hyperlink" Target="https://rpc.ift.org.mx/vrpc/RpcSearchController/showConcesionInfo?idConcesion=FET102572CO-521293" TargetMode="External"/><Relationship Id="rId2973" Type="http://schemas.openxmlformats.org/officeDocument/2006/relationships/hyperlink" Target="https://rpc.ift.org.mx/vrpc/RpcSearchController/showConcesionInfo?idConcesion=FET097900CO-517671" TargetMode="External"/><Relationship Id="rId6016" Type="http://schemas.openxmlformats.org/officeDocument/2006/relationships/hyperlink" Target="https://rpc.ift.org.mx/vrpc/RpcSearchController/showConcesionInfo?idConcesion=FET101124AU-520234" TargetMode="External"/><Relationship Id="rId6430" Type="http://schemas.openxmlformats.org/officeDocument/2006/relationships/hyperlink" Target="https://rpc.ift.org.mx/vrpc/RpcSearchController/showConcesionInfo?idConcesion=FER045226CO-104818" TargetMode="External"/><Relationship Id="rId9586" Type="http://schemas.openxmlformats.org/officeDocument/2006/relationships/hyperlink" Target="https://rpc.ift.org.mx/vrpc/RpcSearchController/showConcesionInfo?idConcesion=FER044850CO-104778" TargetMode="External"/><Relationship Id="rId12567" Type="http://schemas.openxmlformats.org/officeDocument/2006/relationships/hyperlink" Target="https://rpc.ift.org.mx/vrpc/RpcSearchController/showConcesionInfo?idConcesion=FER101953CO-105898" TargetMode="External"/><Relationship Id="rId13618" Type="http://schemas.openxmlformats.org/officeDocument/2006/relationships/hyperlink" Target="https://rpc.ift.org.mx/vrpc/RpcSearchController/showConcesionInfo?idConcesion=FET009778CO-100866" TargetMode="External"/><Relationship Id="rId13965" Type="http://schemas.openxmlformats.org/officeDocument/2006/relationships/hyperlink" Target="https://rpc.ift.org.mx/vrpc/RpcSearchController/showConcesionInfo?idConcesion=FET099138AU-518610" TargetMode="External"/><Relationship Id="rId945" Type="http://schemas.openxmlformats.org/officeDocument/2006/relationships/hyperlink" Target="https://rpc.ift.org.mx/vrpc/RpcSearchController/showConcesionInfo?idConcesion=FET010534CO-100158" TargetMode="External"/><Relationship Id="rId1575" Type="http://schemas.openxmlformats.org/officeDocument/2006/relationships/hyperlink" Target="https://rpc.ift.org.mx/vrpc/RpcSearchController/showConcesionInfo?idConcesion=FER100863CO-102145" TargetMode="External"/><Relationship Id="rId2626" Type="http://schemas.openxmlformats.org/officeDocument/2006/relationships/hyperlink" Target="https://rpc.ift.org.mx/vrpc/RpcSearchController/showConcesionInfo?idConcesion=FET006657CO-100708" TargetMode="External"/><Relationship Id="rId5032" Type="http://schemas.openxmlformats.org/officeDocument/2006/relationships/hyperlink" Target="https://rpc.ift.org.mx/vrpc/RpcSearchController/showConcesionInfo?idConcesion=FER047705CO-105173" TargetMode="External"/><Relationship Id="rId8188" Type="http://schemas.openxmlformats.org/officeDocument/2006/relationships/hyperlink" Target="https://rpc.ift.org.mx/vrpc/RpcSearchController/showConcesionInfo?idConcesion=FER096627CO-103646" TargetMode="External"/><Relationship Id="rId9239" Type="http://schemas.openxmlformats.org/officeDocument/2006/relationships/hyperlink" Target="https://rpc.ift.org.mx/vrpc/RpcSearchController/showConcesionInfo?idConcesion=FER102580CO-102145" TargetMode="External"/><Relationship Id="rId9653" Type="http://schemas.openxmlformats.org/officeDocument/2006/relationships/hyperlink" Target="https://rpc.ift.org.mx/vrpc/RpcSearchController/showConcesionInfo?idConcesion=FET096670AU-517005" TargetMode="External"/><Relationship Id="rId11169" Type="http://schemas.openxmlformats.org/officeDocument/2006/relationships/hyperlink" Target="https://rpc.ift.org.mx/vrpc/RpcSearchController/showConcesionInfo?idConcesion=FET104464CO-522520" TargetMode="External"/><Relationship Id="rId12981" Type="http://schemas.openxmlformats.org/officeDocument/2006/relationships/hyperlink" Target="https://rpc.ift.org.mx/vrpc/RpcSearchController/showConcesionInfo?idConcesion=FER096413CO-105091" TargetMode="External"/><Relationship Id="rId15040" Type="http://schemas.openxmlformats.org/officeDocument/2006/relationships/hyperlink" Target="https://rpc.ift.org.mx/vrpc/RpcSearchController/showConcesionInfo?idConcesion=FET007015CO-519802" TargetMode="External"/><Relationship Id="rId1228" Type="http://schemas.openxmlformats.org/officeDocument/2006/relationships/hyperlink" Target="https://rpc.ift.org.mx/vrpc/RpcSearchController/showConcesionInfo?idConcesion=FER038902CO-105157" TargetMode="External"/><Relationship Id="rId4798" Type="http://schemas.openxmlformats.org/officeDocument/2006/relationships/hyperlink" Target="https://rpc.ift.org.mx/vrpc/RpcSearchController/showConcesionInfo?idConcesion=FET076980PE-106834" TargetMode="External"/><Relationship Id="rId8255" Type="http://schemas.openxmlformats.org/officeDocument/2006/relationships/hyperlink" Target="https://rpc.ift.org.mx/vrpc/RpcSearchController/showConcesionInfo?idConcesion=FET101226CO-519479" TargetMode="External"/><Relationship Id="rId9306" Type="http://schemas.openxmlformats.org/officeDocument/2006/relationships/hyperlink" Target="https://rpc.ift.org.mx/vrpc/RpcSearchController/showConcesionInfo?idConcesion=FET009850CO-100712" TargetMode="External"/><Relationship Id="rId10185" Type="http://schemas.openxmlformats.org/officeDocument/2006/relationships/hyperlink" Target="https://rpc.ift.org.mx/vrpc/RpcSearchController/showConcesionInfo?idConcesion=FET103349CO-521693" TargetMode="External"/><Relationship Id="rId11583" Type="http://schemas.openxmlformats.org/officeDocument/2006/relationships/hyperlink" Target="https://rpc.ift.org.mx/vrpc/RpcSearchController/showConcesionInfo?idConcesion=FET099868AU-519286" TargetMode="External"/><Relationship Id="rId12634" Type="http://schemas.openxmlformats.org/officeDocument/2006/relationships/hyperlink" Target="https://rpc.ift.org.mx/vrpc/RpcSearchController/showConcesionInfo?idConcesion=FET010718CO-100501" TargetMode="External"/><Relationship Id="rId1642" Type="http://schemas.openxmlformats.org/officeDocument/2006/relationships/hyperlink" Target="https://rpc.ift.org.mx/vrpc/RpcSearchController/showConcesionInfo?idConcesion=FET103822CO-522034" TargetMode="External"/><Relationship Id="rId5849" Type="http://schemas.openxmlformats.org/officeDocument/2006/relationships/hyperlink" Target="https://rpc.ift.org.mx/vrpc/RpcSearchController/showConcesionInfo?idConcesion=FER103231CO-521614" TargetMode="External"/><Relationship Id="rId7271" Type="http://schemas.openxmlformats.org/officeDocument/2006/relationships/hyperlink" Target="https://rpc.ift.org.mx/vrpc/RpcSearchController/showConcesionInfo?idConcesion=FET100377AU-519653" TargetMode="External"/><Relationship Id="rId8322" Type="http://schemas.openxmlformats.org/officeDocument/2006/relationships/hyperlink" Target="https://rpc.ift.org.mx/vrpc/RpcSearchController/showConcesionInfo?idConcesion=FET104842CO-522709" TargetMode="External"/><Relationship Id="rId9720" Type="http://schemas.openxmlformats.org/officeDocument/2006/relationships/hyperlink" Target="https://rpc.ift.org.mx/vrpc/RpcSearchController/showConcesionInfo?idConcesion=FET102699CO-516749" TargetMode="External"/><Relationship Id="rId11236" Type="http://schemas.openxmlformats.org/officeDocument/2006/relationships/hyperlink" Target="https://rpc.ift.org.mx/vrpc/RpcSearchController/showConcesionInfo?idConcesion=FER036841CO-104976" TargetMode="External"/><Relationship Id="rId11650" Type="http://schemas.openxmlformats.org/officeDocument/2006/relationships/hyperlink" Target="https://rpc.ift.org.mx/vrpc/RpcSearchController/showConcesionInfo?idConcesion=FET103953CO-522144" TargetMode="External"/><Relationship Id="rId12701" Type="http://schemas.openxmlformats.org/officeDocument/2006/relationships/hyperlink" Target="https://rpc.ift.org.mx/vrpc/RpcSearchController/showConcesionInfo?idConcesion=FET076995PE-106837" TargetMode="External"/><Relationship Id="rId4865" Type="http://schemas.openxmlformats.org/officeDocument/2006/relationships/hyperlink" Target="https://rpc.ift.org.mx/vrpc/RpcSearchController/showConcesionInfo?idConcesion=FET096718CO-105180" TargetMode="External"/><Relationship Id="rId5916" Type="http://schemas.openxmlformats.org/officeDocument/2006/relationships/hyperlink" Target="https://rpc.ift.org.mx/vrpc/RpcSearchController/showConcesionInfo?idConcesion=FET068774CO-101346" TargetMode="External"/><Relationship Id="rId10252" Type="http://schemas.openxmlformats.org/officeDocument/2006/relationships/hyperlink" Target="https://rpc.ift.org.mx/vrpc/RpcSearchController/showConcesionInfo?idConcesion=FET068381CO-100625" TargetMode="External"/><Relationship Id="rId11303" Type="http://schemas.openxmlformats.org/officeDocument/2006/relationships/hyperlink" Target="https://rpc.ift.org.mx/vrpc/RpcSearchController/showConcesionInfo?idConcesion=FET099060CO-518547" TargetMode="External"/><Relationship Id="rId14459" Type="http://schemas.openxmlformats.org/officeDocument/2006/relationships/hyperlink" Target="https://rpc.ift.org.mx/vrpc/RpcSearchController/showConcesionInfo?idConcesion=FET101197CO-520276" TargetMode="External"/><Relationship Id="rId14873" Type="http://schemas.openxmlformats.org/officeDocument/2006/relationships/hyperlink" Target="https://rpc.ift.org.mx/vrpc/RpcSearchController/showConcesionInfo?idConcesion=FET096423CO-516831" TargetMode="External"/><Relationship Id="rId388" Type="http://schemas.openxmlformats.org/officeDocument/2006/relationships/hyperlink" Target="https://rpc.ift.org.mx/vrpc/RpcSearchController/showConcesionInfo?idConcesion=FET103641CO-519426" TargetMode="External"/><Relationship Id="rId2069" Type="http://schemas.openxmlformats.org/officeDocument/2006/relationships/hyperlink" Target="https://rpc.ift.org.mx/vrpc/RpcSearchController/showConcesionInfo?idConcesion=FET101103AU-520193" TargetMode="External"/><Relationship Id="rId3467" Type="http://schemas.openxmlformats.org/officeDocument/2006/relationships/hyperlink" Target="https://rpc.ift.org.mx/vrpc/RpcSearchController/showConcesionInfo?idConcesion=FET096575CO-516930" TargetMode="External"/><Relationship Id="rId3881" Type="http://schemas.openxmlformats.org/officeDocument/2006/relationships/hyperlink" Target="https://rpc.ift.org.mx/vrpc/RpcSearchController/showConcesionInfo?idConcesion=FET085959CO-107338" TargetMode="External"/><Relationship Id="rId4518" Type="http://schemas.openxmlformats.org/officeDocument/2006/relationships/hyperlink" Target="https://rpc.ift.org.mx/vrpc/RpcSearchController/showConcesionInfo?idConcesion=FET068402CO-100625" TargetMode="External"/><Relationship Id="rId4932" Type="http://schemas.openxmlformats.org/officeDocument/2006/relationships/hyperlink" Target="https://rpc.ift.org.mx/vrpc/RpcSearchController/showConcesionInfo?idConcesion=FET102076CO-520833" TargetMode="External"/><Relationship Id="rId9096" Type="http://schemas.openxmlformats.org/officeDocument/2006/relationships/hyperlink" Target="https://rpc.ift.org.mx/vrpc/RpcSearchController/showConcesionInfo?idConcesion=FER040236CO-105335" TargetMode="External"/><Relationship Id="rId13475" Type="http://schemas.openxmlformats.org/officeDocument/2006/relationships/hyperlink" Target="https://rpc.ift.org.mx/vrpc/RpcSearchController/showConcesionInfo?idConcesion=FER096771CO-107291" TargetMode="External"/><Relationship Id="rId14526" Type="http://schemas.openxmlformats.org/officeDocument/2006/relationships/hyperlink" Target="https://rpc.ift.org.mx/vrpc/RpcSearchController/showConcesionInfo?idConcesion=FET105701CO-102741" TargetMode="External"/><Relationship Id="rId2483" Type="http://schemas.openxmlformats.org/officeDocument/2006/relationships/hyperlink" Target="https://rpc.ift.org.mx/vrpc/RpcSearchController/showConcesionInfo?idConcesion=FET098791AU-518388" TargetMode="External"/><Relationship Id="rId3534" Type="http://schemas.openxmlformats.org/officeDocument/2006/relationships/hyperlink" Target="https://rpc.ift.org.mx/vrpc/RpcSearchController/showConcesionInfo?idConcesion=FET100167AU-519531" TargetMode="External"/><Relationship Id="rId12077" Type="http://schemas.openxmlformats.org/officeDocument/2006/relationships/hyperlink" Target="https://rpc.ift.org.mx/vrpc/RpcSearchController/showConcesionInfo?idConcesion=FER103945CO-522129" TargetMode="External"/><Relationship Id="rId12491" Type="http://schemas.openxmlformats.org/officeDocument/2006/relationships/hyperlink" Target="https://rpc.ift.org.mx/vrpc/RpcSearchController/showConcesionInfo?idConcesion=FET096658AU-516993" TargetMode="External"/><Relationship Id="rId13128" Type="http://schemas.openxmlformats.org/officeDocument/2006/relationships/hyperlink" Target="https://rpc.ift.org.mx/vrpc/RpcSearchController/showConcesionInfo?idConcesion=FET105835CO-526462" TargetMode="External"/><Relationship Id="rId13542" Type="http://schemas.openxmlformats.org/officeDocument/2006/relationships/hyperlink" Target="https://rpc.ift.org.mx/vrpc/RpcSearchController/showConcesionInfo?idConcesion=FET100081CO-100813" TargetMode="External"/><Relationship Id="rId14940" Type="http://schemas.openxmlformats.org/officeDocument/2006/relationships/hyperlink" Target="https://rpc.ift.org.mx/vrpc/RpcSearchController/showConcesionInfo?idConcesion=FET099932CO-519377" TargetMode="External"/><Relationship Id="rId455" Type="http://schemas.openxmlformats.org/officeDocument/2006/relationships/hyperlink" Target="https://rpc.ift.org.mx/vrpc/RpcSearchController/showConcesionInfo?idConcesion=FET003537CO-100331" TargetMode="External"/><Relationship Id="rId1085" Type="http://schemas.openxmlformats.org/officeDocument/2006/relationships/hyperlink" Target="https://rpc.ift.org.mx/vrpc/RpcSearchController/showConcesionInfo?idConcesion=FER099815CO-517282" TargetMode="External"/><Relationship Id="rId2136" Type="http://schemas.openxmlformats.org/officeDocument/2006/relationships/hyperlink" Target="https://rpc.ift.org.mx/vrpc/RpcSearchController/showConcesionInfo?idConcesion=FET105728CO-525985" TargetMode="External"/><Relationship Id="rId2550" Type="http://schemas.openxmlformats.org/officeDocument/2006/relationships/hyperlink" Target="https://rpc.ift.org.mx/vrpc/RpcSearchController/showConcesionInfo?idConcesion=FER102705CO-521371" TargetMode="External"/><Relationship Id="rId3601" Type="http://schemas.openxmlformats.org/officeDocument/2006/relationships/hyperlink" Target="https://rpc.ift.org.mx/vrpc/RpcSearchController/showConcesionInfo?idConcesion=FET105133AU-525788" TargetMode="External"/><Relationship Id="rId6757" Type="http://schemas.openxmlformats.org/officeDocument/2006/relationships/hyperlink" Target="https://rpc.ift.org.mx/vrpc/RpcSearchController/showConcesionInfo?idConcesion=FET098993CO-518493" TargetMode="External"/><Relationship Id="rId7808" Type="http://schemas.openxmlformats.org/officeDocument/2006/relationships/hyperlink" Target="https://rpc.ift.org.mx/vrpc/RpcSearchController/showConcesionInfo?idConcesion=FER102054CO-105155" TargetMode="External"/><Relationship Id="rId9163" Type="http://schemas.openxmlformats.org/officeDocument/2006/relationships/hyperlink" Target="https://rpc.ift.org.mx/vrpc/RpcSearchController/showConcesionInfo?idConcesion=FET096852AU-517118" TargetMode="External"/><Relationship Id="rId11093" Type="http://schemas.openxmlformats.org/officeDocument/2006/relationships/hyperlink" Target="https://rpc.ift.org.mx/vrpc/RpcSearchController/showConcesionInfo?idConcesion=FET099443AU-518875" TargetMode="External"/><Relationship Id="rId12144" Type="http://schemas.openxmlformats.org/officeDocument/2006/relationships/hyperlink" Target="https://rpc.ift.org.mx/vrpc/RpcSearchController/showConcesionInfo?idConcesion=FER037196CO-105494" TargetMode="External"/><Relationship Id="rId108" Type="http://schemas.openxmlformats.org/officeDocument/2006/relationships/hyperlink" Target="https://rpc.ift.org.mx/vrpc/RpcSearchController/showConcesionInfo?idConcesion=FET096138CO-100817" TargetMode="External"/><Relationship Id="rId522" Type="http://schemas.openxmlformats.org/officeDocument/2006/relationships/hyperlink" Target="https://rpc.ift.org.mx/vrpc/RpcSearchController/showConcesionInfo?idConcesion=FET085773CO-106633" TargetMode="External"/><Relationship Id="rId1152" Type="http://schemas.openxmlformats.org/officeDocument/2006/relationships/hyperlink" Target="https://rpc.ift.org.mx/vrpc/RpcSearchController/showConcesionInfo?idConcesion=FER101749CO-520706" TargetMode="External"/><Relationship Id="rId2203" Type="http://schemas.openxmlformats.org/officeDocument/2006/relationships/hyperlink" Target="https://rpc.ift.org.mx/vrpc/RpcSearchController/showConcesionInfo?idConcesion=FET085779AU-107232" TargetMode="External"/><Relationship Id="rId5359" Type="http://schemas.openxmlformats.org/officeDocument/2006/relationships/hyperlink" Target="https://rpc.ift.org.mx/vrpc/RpcSearchController/showConcesionInfo?idConcesion=FET101115CO-520228" TargetMode="External"/><Relationship Id="rId5773" Type="http://schemas.openxmlformats.org/officeDocument/2006/relationships/hyperlink" Target="https://rpc.ift.org.mx/vrpc/RpcSearchController/showConcesionInfo?idConcesion=FET098084CO-517758" TargetMode="External"/><Relationship Id="rId9230" Type="http://schemas.openxmlformats.org/officeDocument/2006/relationships/hyperlink" Target="https://rpc.ift.org.mx/vrpc/RpcSearchController/showConcesionInfo?idConcesion=FET100328CO-522106" TargetMode="External"/><Relationship Id="rId11160" Type="http://schemas.openxmlformats.org/officeDocument/2006/relationships/hyperlink" Target="https://rpc.ift.org.mx/vrpc/RpcSearchController/showConcesionInfo?idConcesion=FET103107CO-521243" TargetMode="External"/><Relationship Id="rId4375" Type="http://schemas.openxmlformats.org/officeDocument/2006/relationships/hyperlink" Target="https://rpc.ift.org.mx/vrpc/RpcSearchController/showConcesionInfo?idConcesion=FET097872CO-517644" TargetMode="External"/><Relationship Id="rId5426" Type="http://schemas.openxmlformats.org/officeDocument/2006/relationships/hyperlink" Target="https://rpc.ift.org.mx/vrpc/RpcSearchController/showConcesionInfo?idConcesion=FER104522CO-522544" TargetMode="External"/><Relationship Id="rId6824" Type="http://schemas.openxmlformats.org/officeDocument/2006/relationships/hyperlink" Target="https://rpc.ift.org.mx/vrpc/RpcSearchController/showConcesionInfo?idConcesion=FET102841CO-521432" TargetMode="External"/><Relationship Id="rId12211" Type="http://schemas.openxmlformats.org/officeDocument/2006/relationships/hyperlink" Target="https://rpc.ift.org.mx/vrpc/RpcSearchController/showConcesionInfo?idConcesion=FER097550CO-517423" TargetMode="External"/><Relationship Id="rId1969" Type="http://schemas.openxmlformats.org/officeDocument/2006/relationships/hyperlink" Target="https://rpc.ift.org.mx/vrpc/RpcSearchController/showConcesionInfo?idConcesion=FER044920CO-104798" TargetMode="External"/><Relationship Id="rId4028" Type="http://schemas.openxmlformats.org/officeDocument/2006/relationships/hyperlink" Target="https://rpc.ift.org.mx/vrpc/RpcSearchController/showConcesionInfo?idConcesion=FER101044CO-504554" TargetMode="External"/><Relationship Id="rId5840" Type="http://schemas.openxmlformats.org/officeDocument/2006/relationships/hyperlink" Target="https://rpc.ift.org.mx/vrpc/RpcSearchController/showConcesionInfo?idConcesion=FER100307CO-519606" TargetMode="External"/><Relationship Id="rId8996" Type="http://schemas.openxmlformats.org/officeDocument/2006/relationships/hyperlink" Target="https://rpc.ift.org.mx/vrpc/RpcSearchController/showConcesionInfo?idConcesion=FET102680CO-521365" TargetMode="External"/><Relationship Id="rId11977" Type="http://schemas.openxmlformats.org/officeDocument/2006/relationships/hyperlink" Target="https://rpc.ift.org.mx/vrpc/RpcSearchController/showConcesionInfo?idConcesion=FER097086CO-105325" TargetMode="External"/><Relationship Id="rId14383" Type="http://schemas.openxmlformats.org/officeDocument/2006/relationships/hyperlink" Target="https://rpc.ift.org.mx/vrpc/RpcSearchController/showConcesionInfo?idConcesion=FER096295CO-104450" TargetMode="External"/><Relationship Id="rId3391" Type="http://schemas.openxmlformats.org/officeDocument/2006/relationships/hyperlink" Target="https://rpc.ift.org.mx/vrpc/RpcSearchController/showConcesionInfo?idConcesion=FET069956CO-107326" TargetMode="External"/><Relationship Id="rId4442" Type="http://schemas.openxmlformats.org/officeDocument/2006/relationships/hyperlink" Target="https://rpc.ift.org.mx/vrpc/RpcSearchController/showConcesionInfo?idConcesion=FER102427CO-107219" TargetMode="External"/><Relationship Id="rId7598" Type="http://schemas.openxmlformats.org/officeDocument/2006/relationships/hyperlink" Target="https://rpc.ift.org.mx/vrpc/RpcSearchController/showConcesionInfo?idConcesion=FET104858CO-522736" TargetMode="External"/><Relationship Id="rId8649" Type="http://schemas.openxmlformats.org/officeDocument/2006/relationships/hyperlink" Target="https://rpc.ift.org.mx/vrpc/RpcSearchController/showConcesionInfo?idConcesion=FET093578CO-512556" TargetMode="External"/><Relationship Id="rId10579" Type="http://schemas.openxmlformats.org/officeDocument/2006/relationships/hyperlink" Target="https://rpc.ift.org.mx/vrpc/RpcSearchController/showConcesionInfo?idConcesion=FER097647CO-518025" TargetMode="External"/><Relationship Id="rId10993" Type="http://schemas.openxmlformats.org/officeDocument/2006/relationships/hyperlink" Target="https://rpc.ift.org.mx/vrpc/RpcSearchController/showConcesionInfo?idConcesion=FET010734CO-100669" TargetMode="External"/><Relationship Id="rId14036" Type="http://schemas.openxmlformats.org/officeDocument/2006/relationships/hyperlink" Target="https://rpc.ift.org.mx/vrpc/RpcSearchController/showConcesionInfo?idConcesion=FER104610CO-107219" TargetMode="External"/><Relationship Id="rId14450" Type="http://schemas.openxmlformats.org/officeDocument/2006/relationships/hyperlink" Target="https://rpc.ift.org.mx/vrpc/RpcSearchController/showConcesionInfo?idConcesion=FET101489CO-520502" TargetMode="External"/><Relationship Id="rId3044" Type="http://schemas.openxmlformats.org/officeDocument/2006/relationships/hyperlink" Target="https://rpc.ift.org.mx/vrpc/RpcSearchController/showConcesionInfo?idConcesion=FER101962CO-105898" TargetMode="External"/><Relationship Id="rId7665" Type="http://schemas.openxmlformats.org/officeDocument/2006/relationships/hyperlink" Target="https://rpc.ift.org.mx/vrpc/RpcSearchController/showConcesionInfo?idConcesion=FER040276CO-105339" TargetMode="External"/><Relationship Id="rId8716" Type="http://schemas.openxmlformats.org/officeDocument/2006/relationships/hyperlink" Target="https://rpc.ift.org.mx/vrpc/RpcSearchController/showConcesionInfo?idConcesion=FET099665CO-519054" TargetMode="External"/><Relationship Id="rId10646" Type="http://schemas.openxmlformats.org/officeDocument/2006/relationships/hyperlink" Target="https://rpc.ift.org.mx/vrpc/RpcSearchController/showConcesionInfo?idConcesion=FER102766CO-105262" TargetMode="External"/><Relationship Id="rId13052" Type="http://schemas.openxmlformats.org/officeDocument/2006/relationships/hyperlink" Target="https://rpc.ift.org.mx/vrpc/RpcSearchController/showConcesionInfo?idConcesion=FET101372CO-520353" TargetMode="External"/><Relationship Id="rId14103" Type="http://schemas.openxmlformats.org/officeDocument/2006/relationships/hyperlink" Target="https://rpc.ift.org.mx/vrpc/RpcSearchController/showConcesionInfo?idConcesion=FER037001CO-105312" TargetMode="External"/><Relationship Id="rId2060" Type="http://schemas.openxmlformats.org/officeDocument/2006/relationships/hyperlink" Target="https://rpc.ift.org.mx/vrpc/RpcSearchController/showConcesionInfo?idConcesion=FET100636CO-519883" TargetMode="External"/><Relationship Id="rId3111" Type="http://schemas.openxmlformats.org/officeDocument/2006/relationships/hyperlink" Target="https://rpc.ift.org.mx/vrpc/RpcSearchController/showConcesionInfo?idConcesion=FET010786CO-100676" TargetMode="External"/><Relationship Id="rId6267" Type="http://schemas.openxmlformats.org/officeDocument/2006/relationships/hyperlink" Target="https://rpc.ift.org.mx/vrpc/RpcSearchController/showConcesionInfo?idConcesion=FET101387CO-520421" TargetMode="External"/><Relationship Id="rId6681" Type="http://schemas.openxmlformats.org/officeDocument/2006/relationships/hyperlink" Target="https://rpc.ift.org.mx/vrpc/RpcSearchController/showConcesionInfo?idConcesion=FER044526CO-105262" TargetMode="External"/><Relationship Id="rId7318" Type="http://schemas.openxmlformats.org/officeDocument/2006/relationships/hyperlink" Target="https://rpc.ift.org.mx/vrpc/RpcSearchController/showConcesionInfo?idConcesion=FET101863CO-520779" TargetMode="External"/><Relationship Id="rId7732" Type="http://schemas.openxmlformats.org/officeDocument/2006/relationships/hyperlink" Target="https://rpc.ift.org.mx/vrpc/RpcSearchController/showConcesionInfo?idConcesion=FET097207CO-517279" TargetMode="External"/><Relationship Id="rId2877" Type="http://schemas.openxmlformats.org/officeDocument/2006/relationships/hyperlink" Target="https://rpc.ift.org.mx/vrpc/RpcSearchController/showConcesionInfo?idConcesion=FET068905CO-107348" TargetMode="External"/><Relationship Id="rId5283" Type="http://schemas.openxmlformats.org/officeDocument/2006/relationships/hyperlink" Target="https://rpc.ift.org.mx/vrpc/RpcSearchController/showConcesionInfo?idConcesion=FER037771CO-104857" TargetMode="External"/><Relationship Id="rId6334" Type="http://schemas.openxmlformats.org/officeDocument/2006/relationships/hyperlink" Target="https://rpc.ift.org.mx/vrpc/RpcSearchController/showConcesionInfo?idConcesion=FET104372CO-522455" TargetMode="External"/><Relationship Id="rId10713" Type="http://schemas.openxmlformats.org/officeDocument/2006/relationships/hyperlink" Target="https://rpc.ift.org.mx/vrpc/RpcSearchController/showConcesionInfo?idConcesion=FET007245CO-100738" TargetMode="External"/><Relationship Id="rId13869" Type="http://schemas.openxmlformats.org/officeDocument/2006/relationships/hyperlink" Target="https://rpc.ift.org.mx/vrpc/RpcSearchController/showConcesionInfo?idConcesion=FET024379PE-103077" TargetMode="External"/><Relationship Id="rId849" Type="http://schemas.openxmlformats.org/officeDocument/2006/relationships/hyperlink" Target="https://rpc.ift.org.mx/vrpc/RpcSearchController/showConcesionInfo?idConcesion=FET100731AU-519938" TargetMode="External"/><Relationship Id="rId1479" Type="http://schemas.openxmlformats.org/officeDocument/2006/relationships/hyperlink" Target="https://rpc.ift.org.mx/vrpc/RpcSearchController/showConcesionInfo?idConcesion=FER040252CO-105335" TargetMode="External"/><Relationship Id="rId3928" Type="http://schemas.openxmlformats.org/officeDocument/2006/relationships/hyperlink" Target="https://rpc.ift.org.mx/vrpc/RpcSearchController/showConcesionInfo?idConcesion=FER045307CO-104778" TargetMode="External"/><Relationship Id="rId5350" Type="http://schemas.openxmlformats.org/officeDocument/2006/relationships/hyperlink" Target="https://rpc.ift.org.mx/vrpc/RpcSearchController/showConcesionInfo?idConcesion=FER099578CO-519015" TargetMode="External"/><Relationship Id="rId6401" Type="http://schemas.openxmlformats.org/officeDocument/2006/relationships/hyperlink" Target="https://rpc.ift.org.mx/vrpc/RpcSearchController/showConcesionInfo?idConcesion=FET085953CO-105903" TargetMode="External"/><Relationship Id="rId9557" Type="http://schemas.openxmlformats.org/officeDocument/2006/relationships/hyperlink" Target="https://rpc.ift.org.mx/vrpc/RpcSearchController/showConcesionInfo?idConcesion=FER040308CO-105339" TargetMode="External"/><Relationship Id="rId12885" Type="http://schemas.openxmlformats.org/officeDocument/2006/relationships/hyperlink" Target="https://rpc.ift.org.mx/vrpc/RpcSearchController/showConcesionInfo?idConcesion=FET104980AU-522793" TargetMode="External"/><Relationship Id="rId13936" Type="http://schemas.openxmlformats.org/officeDocument/2006/relationships/hyperlink" Target="https://rpc.ift.org.mx/vrpc/RpcSearchController/showConcesionInfo?idConcesion=FET098531AU-518089" TargetMode="External"/><Relationship Id="rId1893" Type="http://schemas.openxmlformats.org/officeDocument/2006/relationships/hyperlink" Target="https://rpc.ift.org.mx/vrpc/RpcSearchController/showConcesionInfo?idConcesion=FET010670CO-100044" TargetMode="External"/><Relationship Id="rId2944" Type="http://schemas.openxmlformats.org/officeDocument/2006/relationships/hyperlink" Target="https://rpc.ift.org.mx/vrpc/RpcSearchController/showConcesionInfo?idConcesion=FET025009PE-103186" TargetMode="External"/><Relationship Id="rId5003" Type="http://schemas.openxmlformats.org/officeDocument/2006/relationships/hyperlink" Target="https://rpc.ift.org.mx/vrpc/RpcSearchController/showConcesionInfo?idConcesion=FER041318CO-107309" TargetMode="External"/><Relationship Id="rId8159" Type="http://schemas.openxmlformats.org/officeDocument/2006/relationships/hyperlink" Target="https://rpc.ift.org.mx/vrpc/RpcSearchController/showConcesionInfo?idConcesion=FER043869CO-107327" TargetMode="External"/><Relationship Id="rId9971" Type="http://schemas.openxmlformats.org/officeDocument/2006/relationships/hyperlink" Target="https://rpc.ift.org.mx/vrpc/RpcSearchController/showConcesionInfo?idConcesion=FET106021CO-526643" TargetMode="External"/><Relationship Id="rId11487" Type="http://schemas.openxmlformats.org/officeDocument/2006/relationships/hyperlink" Target="https://rpc.ift.org.mx/vrpc/RpcSearchController/showConcesionInfo?idConcesion=FER044636CO-104778" TargetMode="External"/><Relationship Id="rId12538" Type="http://schemas.openxmlformats.org/officeDocument/2006/relationships/hyperlink" Target="https://rpc.ift.org.mx/vrpc/RpcSearchController/showConcesionInfo?idConcesion=FET101410CO-520463" TargetMode="External"/><Relationship Id="rId12952" Type="http://schemas.openxmlformats.org/officeDocument/2006/relationships/hyperlink" Target="https://rpc.ift.org.mx/vrpc/RpcSearchController/showConcesionInfo?idConcesion=FET086037CO-106312" TargetMode="External"/><Relationship Id="rId916" Type="http://schemas.openxmlformats.org/officeDocument/2006/relationships/hyperlink" Target="https://rpc.ift.org.mx/vrpc/RpcSearchController/showConcesionInfo?idConcesion=FER104043CO-522195" TargetMode="External"/><Relationship Id="rId1546" Type="http://schemas.openxmlformats.org/officeDocument/2006/relationships/hyperlink" Target="https://rpc.ift.org.mx/vrpc/RpcSearchController/showConcesionInfo?idConcesion=FET097750AU-517561" TargetMode="External"/><Relationship Id="rId1960" Type="http://schemas.openxmlformats.org/officeDocument/2006/relationships/hyperlink" Target="https://rpc.ift.org.mx/vrpc/RpcSearchController/showConcesionInfo?idConcesion=FET029489PE-103136" TargetMode="External"/><Relationship Id="rId7175" Type="http://schemas.openxmlformats.org/officeDocument/2006/relationships/hyperlink" Target="https://rpc.ift.org.mx/vrpc/RpcSearchController/showConcesionInfo?idConcesion=FER086003CO-102145" TargetMode="External"/><Relationship Id="rId8573" Type="http://schemas.openxmlformats.org/officeDocument/2006/relationships/hyperlink" Target="https://rpc.ift.org.mx/vrpc/RpcSearchController/showConcesionInfo?idConcesion=FET007894CO-100418" TargetMode="External"/><Relationship Id="rId9624" Type="http://schemas.openxmlformats.org/officeDocument/2006/relationships/hyperlink" Target="https://rpc.ift.org.mx/vrpc/RpcSearchController/showConcesionInfo?idConcesion=FER096341CO-104881" TargetMode="External"/><Relationship Id="rId10089" Type="http://schemas.openxmlformats.org/officeDocument/2006/relationships/hyperlink" Target="https://rpc.ift.org.mx/vrpc/RpcSearchController/showConcesionInfo?idConcesion=FET097653CO-517127" TargetMode="External"/><Relationship Id="rId11554" Type="http://schemas.openxmlformats.org/officeDocument/2006/relationships/hyperlink" Target="https://rpc.ift.org.mx/vrpc/RpcSearchController/showConcesionInfo?idConcesion=FER097698CO-105043" TargetMode="External"/><Relationship Id="rId12605" Type="http://schemas.openxmlformats.org/officeDocument/2006/relationships/hyperlink" Target="https://rpc.ift.org.mx/vrpc/RpcSearchController/showConcesionInfo?idConcesion=FET104298CO-522397" TargetMode="External"/><Relationship Id="rId15011" Type="http://schemas.openxmlformats.org/officeDocument/2006/relationships/hyperlink" Target="https://rpc.ift.org.mx/vrpc/RpcSearchController/showConcesionInfo?idConcesion=FET105346AU-526136" TargetMode="External"/><Relationship Id="rId1613" Type="http://schemas.openxmlformats.org/officeDocument/2006/relationships/hyperlink" Target="https://rpc.ift.org.mx/vrpc/RpcSearchController/showConcesionInfo?idConcesion=FET102663CO-521322" TargetMode="External"/><Relationship Id="rId4769" Type="http://schemas.openxmlformats.org/officeDocument/2006/relationships/hyperlink" Target="https://rpc.ift.org.mx/vrpc/RpcSearchController/showConcesionInfo?idConcesion=FER042628CO-104697" TargetMode="External"/><Relationship Id="rId8226" Type="http://schemas.openxmlformats.org/officeDocument/2006/relationships/hyperlink" Target="https://rpc.ift.org.mx/vrpc/RpcSearchController/showConcesionInfo?idConcesion=FET098263AU-517923" TargetMode="External"/><Relationship Id="rId8640" Type="http://schemas.openxmlformats.org/officeDocument/2006/relationships/hyperlink" Target="https://rpc.ift.org.mx/vrpc/RpcSearchController/showConcesionInfo?idConcesion=FER085839CO-107252" TargetMode="External"/><Relationship Id="rId10156" Type="http://schemas.openxmlformats.org/officeDocument/2006/relationships/hyperlink" Target="https://rpc.ift.org.mx/vrpc/RpcSearchController/showConcesionInfo?idConcesion=FET100297AU-519612" TargetMode="External"/><Relationship Id="rId10570" Type="http://schemas.openxmlformats.org/officeDocument/2006/relationships/hyperlink" Target="https://rpc.ift.org.mx/vrpc/RpcSearchController/showConcesionInfo?idConcesion=FER097949CO-105209" TargetMode="External"/><Relationship Id="rId11207" Type="http://schemas.openxmlformats.org/officeDocument/2006/relationships/hyperlink" Target="https://rpc.ift.org.mx/vrpc/RpcSearchController/showConcesionInfo?idConcesion=FET066448CO-106306" TargetMode="External"/><Relationship Id="rId11621" Type="http://schemas.openxmlformats.org/officeDocument/2006/relationships/hyperlink" Target="https://rpc.ift.org.mx/vrpc/RpcSearchController/showConcesionInfo?idConcesion=FER102002CO-100667" TargetMode="External"/><Relationship Id="rId14777" Type="http://schemas.openxmlformats.org/officeDocument/2006/relationships/hyperlink" Target="https://rpc.ift.org.mx/vrpc/RpcSearchController/showConcesionInfo?idConcesion=FET105739CO-526412" TargetMode="External"/><Relationship Id="rId3785" Type="http://schemas.openxmlformats.org/officeDocument/2006/relationships/hyperlink" Target="https://rpc.ift.org.mx/vrpc/RpcSearchController/showConcesionInfo?idConcesion=FET101811CO-520752" TargetMode="External"/><Relationship Id="rId4836" Type="http://schemas.openxmlformats.org/officeDocument/2006/relationships/hyperlink" Target="https://rpc.ift.org.mx/vrpc/RpcSearchController/showConcesionInfo?idConcesion=FET097859AU-517632" TargetMode="External"/><Relationship Id="rId6191" Type="http://schemas.openxmlformats.org/officeDocument/2006/relationships/hyperlink" Target="https://rpc.ift.org.mx/vrpc/RpcSearchController/showConcesionInfo?idConcesion=FER081445PE-107038" TargetMode="External"/><Relationship Id="rId7242" Type="http://schemas.openxmlformats.org/officeDocument/2006/relationships/hyperlink" Target="https://rpc.ift.org.mx/vrpc/RpcSearchController/showConcesionInfo?idConcesion=FET096971CO-517167" TargetMode="External"/><Relationship Id="rId10223" Type="http://schemas.openxmlformats.org/officeDocument/2006/relationships/hyperlink" Target="https://rpc.ift.org.mx/vrpc/RpcSearchController/showConcesionInfo?idConcesion=FER105606CO-526683" TargetMode="External"/><Relationship Id="rId13379" Type="http://schemas.openxmlformats.org/officeDocument/2006/relationships/hyperlink" Target="https://rpc.ift.org.mx/vrpc/RpcSearchController/showConcesionInfo?idConcesion=FET008162CO-100817" TargetMode="External"/><Relationship Id="rId2387" Type="http://schemas.openxmlformats.org/officeDocument/2006/relationships/hyperlink" Target="https://rpc.ift.org.mx/vrpc/RpcSearchController/showConcesionInfo?idConcesion=FER040432CO-520374" TargetMode="External"/><Relationship Id="rId3438" Type="http://schemas.openxmlformats.org/officeDocument/2006/relationships/hyperlink" Target="https://rpc.ift.org.mx/vrpc/RpcSearchController/showConcesionInfo?idConcesion=FER044237CO-107266" TargetMode="External"/><Relationship Id="rId3852" Type="http://schemas.openxmlformats.org/officeDocument/2006/relationships/hyperlink" Target="https://rpc.ift.org.mx/vrpc/RpcSearchController/showConcesionInfo?idConcesion=FET006980CO-100853" TargetMode="External"/><Relationship Id="rId12395" Type="http://schemas.openxmlformats.org/officeDocument/2006/relationships/hyperlink" Target="https://rpc.ift.org.mx/vrpc/RpcSearchController/showConcesionInfo?idConcesion=FET008018CO-100418" TargetMode="External"/><Relationship Id="rId13793" Type="http://schemas.openxmlformats.org/officeDocument/2006/relationships/hyperlink" Target="https://rpc.ift.org.mx/vrpc/RpcSearchController/showConcesionInfo?idConcesion=FET104949CO-525721" TargetMode="External"/><Relationship Id="rId14844" Type="http://schemas.openxmlformats.org/officeDocument/2006/relationships/hyperlink" Target="https://rpc.ift.org.mx/vrpc/RpcSearchController/showConcesionInfo?idConcesion=FET021308PE-102232" TargetMode="External"/><Relationship Id="rId359" Type="http://schemas.openxmlformats.org/officeDocument/2006/relationships/hyperlink" Target="https://rpc.ift.org.mx/vrpc/RpcSearchController/showConcesionInfo?idConcesion=FET101284CO-520390" TargetMode="External"/><Relationship Id="rId773" Type="http://schemas.openxmlformats.org/officeDocument/2006/relationships/hyperlink" Target="https://rpc.ift.org.mx/vrpc/RpcSearchController/showConcesionInfo?idConcesion=FER093668CO-104882" TargetMode="External"/><Relationship Id="rId2454" Type="http://schemas.openxmlformats.org/officeDocument/2006/relationships/hyperlink" Target="https://rpc.ift.org.mx/vrpc/RpcSearchController/showConcesionInfo?idConcesion=FER097240CO-104648" TargetMode="External"/><Relationship Id="rId3505" Type="http://schemas.openxmlformats.org/officeDocument/2006/relationships/hyperlink" Target="https://rpc.ift.org.mx/vrpc/RpcSearchController/showConcesionInfo?idConcesion=FET099022CO-518511" TargetMode="External"/><Relationship Id="rId4903" Type="http://schemas.openxmlformats.org/officeDocument/2006/relationships/hyperlink" Target="https://rpc.ift.org.mx/vrpc/RpcSearchController/showConcesionInfo?idConcesion=FER100092CO-519466" TargetMode="External"/><Relationship Id="rId9067" Type="http://schemas.openxmlformats.org/officeDocument/2006/relationships/hyperlink" Target="https://rpc.ift.org.mx/vrpc/RpcSearchController/showConcesionInfo?idConcesion=FET069961CO-107326" TargetMode="External"/><Relationship Id="rId9481" Type="http://schemas.openxmlformats.org/officeDocument/2006/relationships/hyperlink" Target="https://rpc.ift.org.mx/vrpc/RpcSearchController/showConcesionInfo?idConcesion=FET103798AU-522015" TargetMode="External"/><Relationship Id="rId12048" Type="http://schemas.openxmlformats.org/officeDocument/2006/relationships/hyperlink" Target="https://rpc.ift.org.mx/vrpc/RpcSearchController/showConcesionInfo?idConcesion=FER103207CO-107219" TargetMode="External"/><Relationship Id="rId13446" Type="http://schemas.openxmlformats.org/officeDocument/2006/relationships/hyperlink" Target="https://rpc.ift.org.mx/vrpc/RpcSearchController/showConcesionInfo?idConcesion=FER045325CO-104778" TargetMode="External"/><Relationship Id="rId13860" Type="http://schemas.openxmlformats.org/officeDocument/2006/relationships/hyperlink" Target="https://rpc.ift.org.mx/vrpc/RpcSearchController/showConcesionInfo?idConcesion=FER037111CO-105421" TargetMode="External"/><Relationship Id="rId14911" Type="http://schemas.openxmlformats.org/officeDocument/2006/relationships/hyperlink" Target="https://rpc.ift.org.mx/vrpc/RpcSearchController/showConcesionInfo?idConcesion=FET098639AU-518205" TargetMode="External"/><Relationship Id="rId426" Type="http://schemas.openxmlformats.org/officeDocument/2006/relationships/hyperlink" Target="https://rpc.ift.org.mx/vrpc/RpcSearchController/showConcesionInfo?idConcesion=FET105480CO-526532" TargetMode="External"/><Relationship Id="rId1056" Type="http://schemas.openxmlformats.org/officeDocument/2006/relationships/hyperlink" Target="https://rpc.ift.org.mx/vrpc/RpcSearchController/showConcesionInfo?idConcesion=FER097129CO-517241" TargetMode="External"/><Relationship Id="rId2107" Type="http://schemas.openxmlformats.org/officeDocument/2006/relationships/hyperlink" Target="https://rpc.ift.org.mx/vrpc/RpcSearchController/showConcesionInfo?idConcesion=FER102278CO-104778" TargetMode="External"/><Relationship Id="rId8083" Type="http://schemas.openxmlformats.org/officeDocument/2006/relationships/hyperlink" Target="https://rpc.ift.org.mx/vrpc/RpcSearchController/showConcesionInfo?idConcesion=FET010046CO-100281" TargetMode="External"/><Relationship Id="rId9134" Type="http://schemas.openxmlformats.org/officeDocument/2006/relationships/hyperlink" Target="https://rpc.ift.org.mx/vrpc/RpcSearchController/showConcesionInfo?idConcesion=FER096248CO-104907" TargetMode="External"/><Relationship Id="rId12462" Type="http://schemas.openxmlformats.org/officeDocument/2006/relationships/hyperlink" Target="https://rpc.ift.org.mx/vrpc/RpcSearchController/showConcesionInfo?idConcesion=FET096608AU-516963" TargetMode="External"/><Relationship Id="rId13513" Type="http://schemas.openxmlformats.org/officeDocument/2006/relationships/hyperlink" Target="https://rpc.ift.org.mx/vrpc/RpcSearchController/showConcesionInfo?idConcesion=FER100090CO-519465" TargetMode="External"/><Relationship Id="rId840" Type="http://schemas.openxmlformats.org/officeDocument/2006/relationships/hyperlink" Target="https://rpc.ift.org.mx/vrpc/RpcSearchController/showConcesionInfo?idConcesion=FET100644CO-519889" TargetMode="External"/><Relationship Id="rId1470" Type="http://schemas.openxmlformats.org/officeDocument/2006/relationships/hyperlink" Target="https://rpc.ift.org.mx/vrpc/RpcSearchController/showConcesionInfo?idConcesion=FER035111CO-105149" TargetMode="External"/><Relationship Id="rId2521" Type="http://schemas.openxmlformats.org/officeDocument/2006/relationships/hyperlink" Target="https://rpc.ift.org.mx/vrpc/RpcSearchController/showConcesionInfo?idConcesion=FET099764CO-519112" TargetMode="External"/><Relationship Id="rId4279" Type="http://schemas.openxmlformats.org/officeDocument/2006/relationships/hyperlink" Target="https://rpc.ift.org.mx/vrpc/RpcSearchController/showConcesionInfo?idConcesion=FET010106CO-100652" TargetMode="External"/><Relationship Id="rId5677" Type="http://schemas.openxmlformats.org/officeDocument/2006/relationships/hyperlink" Target="https://rpc.ift.org.mx/vrpc/RpcSearchController/showConcesionInfo?idConcesion=FER040854CO-520621" TargetMode="External"/><Relationship Id="rId6728" Type="http://schemas.openxmlformats.org/officeDocument/2006/relationships/hyperlink" Target="https://rpc.ift.org.mx/vrpc/RpcSearchController/showConcesionInfo?idConcesion=FET097627CO-517493" TargetMode="External"/><Relationship Id="rId11064" Type="http://schemas.openxmlformats.org/officeDocument/2006/relationships/hyperlink" Target="https://rpc.ift.org.mx/vrpc/RpcSearchController/showConcesionInfo?idConcesion=FET096691AU-517167" TargetMode="External"/><Relationship Id="rId12115" Type="http://schemas.openxmlformats.org/officeDocument/2006/relationships/hyperlink" Target="https://rpc.ift.org.mx/vrpc/RpcSearchController/showConcesionInfo?idConcesion=FET008294CO-100493" TargetMode="External"/><Relationship Id="rId1123" Type="http://schemas.openxmlformats.org/officeDocument/2006/relationships/hyperlink" Target="https://rpc.ift.org.mx/vrpc/RpcSearchController/showConcesionInfo?idConcesion=FET100321AU-519647" TargetMode="External"/><Relationship Id="rId4693" Type="http://schemas.openxmlformats.org/officeDocument/2006/relationships/hyperlink" Target="https://rpc.ift.org.mx/vrpc/RpcSearchController/showConcesionInfo?idConcesion=FET103849CO-522061" TargetMode="External"/><Relationship Id="rId5744" Type="http://schemas.openxmlformats.org/officeDocument/2006/relationships/hyperlink" Target="https://rpc.ift.org.mx/vrpc/RpcSearchController/showConcesionInfo?idConcesion=FER093835CO-512638" TargetMode="External"/><Relationship Id="rId8150" Type="http://schemas.openxmlformats.org/officeDocument/2006/relationships/hyperlink" Target="https://rpc.ift.org.mx/vrpc/RpcSearchController/showConcesionInfo?idConcesion=FER086073CO-104873" TargetMode="External"/><Relationship Id="rId9201" Type="http://schemas.openxmlformats.org/officeDocument/2006/relationships/hyperlink" Target="https://rpc.ift.org.mx/vrpc/RpcSearchController/showConcesionInfo?idConcesion=FET100618AU-519839" TargetMode="External"/><Relationship Id="rId10080" Type="http://schemas.openxmlformats.org/officeDocument/2006/relationships/hyperlink" Target="https://rpc.ift.org.mx/vrpc/RpcSearchController/showConcesionInfo?idConcesion=FER093876CO-104587" TargetMode="External"/><Relationship Id="rId11131" Type="http://schemas.openxmlformats.org/officeDocument/2006/relationships/hyperlink" Target="https://rpc.ift.org.mx/vrpc/RpcSearchController/showConcesionInfo?idConcesion=FET101494CO-520510" TargetMode="External"/><Relationship Id="rId14287" Type="http://schemas.openxmlformats.org/officeDocument/2006/relationships/hyperlink" Target="https://rpc.ift.org.mx/vrpc/RpcSearchController/showConcesionInfo?idConcesion=FET105994CO-526663" TargetMode="External"/><Relationship Id="rId3295" Type="http://schemas.openxmlformats.org/officeDocument/2006/relationships/hyperlink" Target="https://rpc.ift.org.mx/vrpc/RpcSearchController/showConcesionInfo?idConcesion=FER100299CO-519561" TargetMode="External"/><Relationship Id="rId4346" Type="http://schemas.openxmlformats.org/officeDocument/2006/relationships/hyperlink" Target="https://rpc.ift.org.mx/vrpc/RpcSearchController/showConcesionInfo?idConcesion=FET062008CO-106128" TargetMode="External"/><Relationship Id="rId4760" Type="http://schemas.openxmlformats.org/officeDocument/2006/relationships/hyperlink" Target="https://rpc.ift.org.mx/vrpc/RpcSearchController/showConcesionInfo?idConcesion=FET007886CO-100418" TargetMode="External"/><Relationship Id="rId5811" Type="http://schemas.openxmlformats.org/officeDocument/2006/relationships/hyperlink" Target="https://rpc.ift.org.mx/vrpc/RpcSearchController/showConcesionInfo?idConcesion=FET100797AU-519991" TargetMode="External"/><Relationship Id="rId8967" Type="http://schemas.openxmlformats.org/officeDocument/2006/relationships/hyperlink" Target="https://rpc.ift.org.mx/vrpc/RpcSearchController/showConcesionInfo?idConcesion=FER100502CO-105160" TargetMode="External"/><Relationship Id="rId14354" Type="http://schemas.openxmlformats.org/officeDocument/2006/relationships/hyperlink" Target="https://rpc.ift.org.mx/vrpc/RpcSearchController/showConcesionInfo?idConcesion=FER045202CO-105180" TargetMode="External"/><Relationship Id="rId3362" Type="http://schemas.openxmlformats.org/officeDocument/2006/relationships/hyperlink" Target="https://rpc.ift.org.mx/vrpc/RpcSearchController/showConcesionInfo?idConcesion=FET010454CO-106252" TargetMode="External"/><Relationship Id="rId4413" Type="http://schemas.openxmlformats.org/officeDocument/2006/relationships/hyperlink" Target="https://rpc.ift.org.mx/vrpc/RpcSearchController/showConcesionInfo?idConcesion=FET100008AU-519402" TargetMode="External"/><Relationship Id="rId7569" Type="http://schemas.openxmlformats.org/officeDocument/2006/relationships/hyperlink" Target="https://rpc.ift.org.mx/vrpc/RpcSearchController/showConcesionInfo?idConcesion=FET101886CO-520814" TargetMode="External"/><Relationship Id="rId7983" Type="http://schemas.openxmlformats.org/officeDocument/2006/relationships/hyperlink" Target="https://rpc.ift.org.mx/vrpc/RpcSearchController/showConcesionInfo?idConcesion=FET100993CO-520207" TargetMode="External"/><Relationship Id="rId10897" Type="http://schemas.openxmlformats.org/officeDocument/2006/relationships/hyperlink" Target="https://rpc.ift.org.mx/vrpc/RpcSearchController/showConcesionInfo?idConcesion=FET100661CO-519903" TargetMode="External"/><Relationship Id="rId11948" Type="http://schemas.openxmlformats.org/officeDocument/2006/relationships/hyperlink" Target="https://rpc.ift.org.mx/vrpc/RpcSearchController/showConcesionInfo?idConcesion=FER037603CO-104542" TargetMode="External"/><Relationship Id="rId13370" Type="http://schemas.openxmlformats.org/officeDocument/2006/relationships/hyperlink" Target="https://rpc.ift.org.mx/vrpc/RpcSearchController/showConcesionInfo?idConcesion=FET069663CO-100443" TargetMode="External"/><Relationship Id="rId14007" Type="http://schemas.openxmlformats.org/officeDocument/2006/relationships/hyperlink" Target="https://rpc.ift.org.mx/vrpc/RpcSearchController/showConcesionInfo?idConcesion=FET101816CO-520757" TargetMode="External"/><Relationship Id="rId283" Type="http://schemas.openxmlformats.org/officeDocument/2006/relationships/hyperlink" Target="https://rpc.ift.org.mx/vrpc/RpcSearchController/showConcesionInfo?idConcesion=FER036461CO-105251" TargetMode="External"/><Relationship Id="rId3015" Type="http://schemas.openxmlformats.org/officeDocument/2006/relationships/hyperlink" Target="https://rpc.ift.org.mx/vrpc/RpcSearchController/showConcesionInfo?idConcesion=FET101292CO-520400" TargetMode="External"/><Relationship Id="rId6585" Type="http://schemas.openxmlformats.org/officeDocument/2006/relationships/hyperlink" Target="https://rpc.ift.org.mx/vrpc/RpcSearchController/showConcesionInfo?idConcesion=FER104813CO-104801" TargetMode="External"/><Relationship Id="rId7636" Type="http://schemas.openxmlformats.org/officeDocument/2006/relationships/hyperlink" Target="https://rpc.ift.org.mx/vrpc/RpcSearchController/showConcesionInfo?idConcesion=FET069853CO-100647" TargetMode="External"/><Relationship Id="rId10964" Type="http://schemas.openxmlformats.org/officeDocument/2006/relationships/hyperlink" Target="https://rpc.ift.org.mx/vrpc/RpcSearchController/showConcesionInfo?idConcesion=FET003927CO-100228" TargetMode="External"/><Relationship Id="rId13023" Type="http://schemas.openxmlformats.org/officeDocument/2006/relationships/hyperlink" Target="https://rpc.ift.org.mx/vrpc/RpcSearchController/showConcesionInfo?idConcesion=FET098854AU-518408" TargetMode="External"/><Relationship Id="rId14421" Type="http://schemas.openxmlformats.org/officeDocument/2006/relationships/hyperlink" Target="https://rpc.ift.org.mx/vrpc/RpcSearchController/showConcesionInfo?idConcesion=FET098711CO-101865" TargetMode="External"/><Relationship Id="rId350" Type="http://schemas.openxmlformats.org/officeDocument/2006/relationships/hyperlink" Target="https://rpc.ift.org.mx/vrpc/RpcSearchController/showConcesionInfo?idConcesion=FET099563AU-519001" TargetMode="External"/><Relationship Id="rId2031" Type="http://schemas.openxmlformats.org/officeDocument/2006/relationships/hyperlink" Target="https://rpc.ift.org.mx/vrpc/RpcSearchController/showConcesionInfo?idConcesion=FER097976CO-104655" TargetMode="External"/><Relationship Id="rId5187" Type="http://schemas.openxmlformats.org/officeDocument/2006/relationships/hyperlink" Target="https://rpc.ift.org.mx/vrpc/RpcSearchController/showConcesionInfo?idConcesion=FER102010CO-520539" TargetMode="External"/><Relationship Id="rId6238" Type="http://schemas.openxmlformats.org/officeDocument/2006/relationships/hyperlink" Target="https://rpc.ift.org.mx/vrpc/RpcSearchController/showConcesionInfo?idConcesion=FET097021AU-517190" TargetMode="External"/><Relationship Id="rId10617" Type="http://schemas.openxmlformats.org/officeDocument/2006/relationships/hyperlink" Target="https://rpc.ift.org.mx/vrpc/RpcSearchController/showConcesionInfo?idConcesion=FET099953CO-519376" TargetMode="External"/><Relationship Id="rId5254" Type="http://schemas.openxmlformats.org/officeDocument/2006/relationships/hyperlink" Target="https://rpc.ift.org.mx/vrpc/RpcSearchController/showConcesionInfo?idConcesion=FER037211CO-104430" TargetMode="External"/><Relationship Id="rId6652" Type="http://schemas.openxmlformats.org/officeDocument/2006/relationships/hyperlink" Target="https://rpc.ift.org.mx/vrpc/RpcSearchController/showConcesionInfo?idConcesion=FER043156CO-104651" TargetMode="External"/><Relationship Id="rId7703" Type="http://schemas.openxmlformats.org/officeDocument/2006/relationships/hyperlink" Target="https://rpc.ift.org.mx/vrpc/RpcSearchController/showConcesionInfo?idConcesion=FET025239PE-103246" TargetMode="External"/><Relationship Id="rId12789" Type="http://schemas.openxmlformats.org/officeDocument/2006/relationships/hyperlink" Target="https://rpc.ift.org.mx/vrpc/RpcSearchController/showConcesionInfo?idConcesion=FET098366AU-517983" TargetMode="External"/><Relationship Id="rId15195" Type="http://schemas.openxmlformats.org/officeDocument/2006/relationships/hyperlink" Target="https://rpc.ift.org.mx/vrpc/RpcSearchController/showConcesionInfo?idConcesion=FER103335CO-521401" TargetMode="External"/><Relationship Id="rId1797" Type="http://schemas.openxmlformats.org/officeDocument/2006/relationships/hyperlink" Target="https://rpc.ift.org.mx/vrpc/RpcSearchController/showConcesionInfo?idConcesion=FET099782CO-519130" TargetMode="External"/><Relationship Id="rId2848" Type="http://schemas.openxmlformats.org/officeDocument/2006/relationships/hyperlink" Target="https://rpc.ift.org.mx/vrpc/RpcSearchController/showConcesionInfo?idConcesion=FET105723CO-526716" TargetMode="External"/><Relationship Id="rId6305" Type="http://schemas.openxmlformats.org/officeDocument/2006/relationships/hyperlink" Target="https://rpc.ift.org.mx/vrpc/RpcSearchController/showConcesionInfo?idConcesion=FET103498CO-521780" TargetMode="External"/><Relationship Id="rId9875" Type="http://schemas.openxmlformats.org/officeDocument/2006/relationships/hyperlink" Target="https://rpc.ift.org.mx/vrpc/RpcSearchController/showConcesionInfo?idConcesion=FER097153CO-105101" TargetMode="External"/><Relationship Id="rId12856" Type="http://schemas.openxmlformats.org/officeDocument/2006/relationships/hyperlink" Target="https://rpc.ift.org.mx/vrpc/RpcSearchController/showConcesionInfo?idConcesion=FET101676CO-520623" TargetMode="External"/><Relationship Id="rId13907" Type="http://schemas.openxmlformats.org/officeDocument/2006/relationships/hyperlink" Target="https://rpc.ift.org.mx/vrpc/RpcSearchController/showConcesionInfo?idConcesion=FET096600AU-516955" TargetMode="External"/><Relationship Id="rId89" Type="http://schemas.openxmlformats.org/officeDocument/2006/relationships/hyperlink" Target="https://rpc.ift.org.mx/vrpc/RpcSearchController/showConcesionInfo?idConcesion=FET085872AU-107338" TargetMode="External"/><Relationship Id="rId1864" Type="http://schemas.openxmlformats.org/officeDocument/2006/relationships/hyperlink" Target="https://rpc.ift.org.mx/vrpc/RpcSearchController/showConcesionInfo?idConcesion=FET104646CO-522616" TargetMode="External"/><Relationship Id="rId2915" Type="http://schemas.openxmlformats.org/officeDocument/2006/relationships/hyperlink" Target="https://rpc.ift.org.mx/vrpc/RpcSearchController/showConcesionInfo?idConcesion=FER045019CO-105262" TargetMode="External"/><Relationship Id="rId4270" Type="http://schemas.openxmlformats.org/officeDocument/2006/relationships/hyperlink" Target="https://rpc.ift.org.mx/vrpc/RpcSearchController/showConcesionInfo?idConcesion=FET105358AU-526263" TargetMode="External"/><Relationship Id="rId5321" Type="http://schemas.openxmlformats.org/officeDocument/2006/relationships/hyperlink" Target="https://rpc.ift.org.mx/vrpc/RpcSearchController/showConcesionInfo?idConcesion=FET097116CO-517237" TargetMode="External"/><Relationship Id="rId8477" Type="http://schemas.openxmlformats.org/officeDocument/2006/relationships/hyperlink" Target="https://rpc.ift.org.mx/vrpc/RpcSearchController/showConcesionInfo?idConcesion=FET099882CO-519267" TargetMode="External"/><Relationship Id="rId8891" Type="http://schemas.openxmlformats.org/officeDocument/2006/relationships/hyperlink" Target="https://rpc.ift.org.mx/vrpc/RpcSearchController/showConcesionInfo?idConcesion=FET022118PE-102371" TargetMode="External"/><Relationship Id="rId9528" Type="http://schemas.openxmlformats.org/officeDocument/2006/relationships/hyperlink" Target="https://rpc.ift.org.mx/vrpc/RpcSearchController/showConcesionInfo?idConcesion=FET069671CO-100443" TargetMode="External"/><Relationship Id="rId9942" Type="http://schemas.openxmlformats.org/officeDocument/2006/relationships/hyperlink" Target="https://rpc.ift.org.mx/vrpc/RpcSearchController/showConcesionInfo?idConcesion=FET102549AU-521264" TargetMode="External"/><Relationship Id="rId11458" Type="http://schemas.openxmlformats.org/officeDocument/2006/relationships/hyperlink" Target="https://rpc.ift.org.mx/vrpc/RpcSearchController/showConcesionInfo?idConcesion=FER039855CO-105339" TargetMode="External"/><Relationship Id="rId12509" Type="http://schemas.openxmlformats.org/officeDocument/2006/relationships/hyperlink" Target="https://rpc.ift.org.mx/vrpc/RpcSearchController/showConcesionInfo?idConcesion=FER098355CO-104702" TargetMode="External"/><Relationship Id="rId1517" Type="http://schemas.openxmlformats.org/officeDocument/2006/relationships/hyperlink" Target="https://rpc.ift.org.mx/vrpc/RpcSearchController/showConcesionInfo?idConcesion=FET092498CO-520418" TargetMode="External"/><Relationship Id="rId7079" Type="http://schemas.openxmlformats.org/officeDocument/2006/relationships/hyperlink" Target="https://rpc.ift.org.mx/vrpc/RpcSearchController/showConcesionInfo?idConcesion=FET103414CO-521718" TargetMode="External"/><Relationship Id="rId7493" Type="http://schemas.openxmlformats.org/officeDocument/2006/relationships/hyperlink" Target="https://rpc.ift.org.mx/vrpc/RpcSearchController/showConcesionInfo?idConcesion=FER098915CO-512772" TargetMode="External"/><Relationship Id="rId8544" Type="http://schemas.openxmlformats.org/officeDocument/2006/relationships/hyperlink" Target="https://rpc.ift.org.mx/vrpc/RpcSearchController/showConcesionInfo?idConcesion=FET104807CO-522566" TargetMode="External"/><Relationship Id="rId10474" Type="http://schemas.openxmlformats.org/officeDocument/2006/relationships/hyperlink" Target="https://rpc.ift.org.mx/vrpc/RpcSearchController/showConcesionInfo?idConcesion=FET006727CO-502013" TargetMode="External"/><Relationship Id="rId11872" Type="http://schemas.openxmlformats.org/officeDocument/2006/relationships/hyperlink" Target="https://rpc.ift.org.mx/vrpc/RpcSearchController/showConcesionInfo?idConcesion=FET008926CO-100245" TargetMode="External"/><Relationship Id="rId12923" Type="http://schemas.openxmlformats.org/officeDocument/2006/relationships/hyperlink" Target="https://rpc.ift.org.mx/vrpc/RpcSearchController/showConcesionInfo?idConcesion=FET008102CO-519978" TargetMode="External"/><Relationship Id="rId1931" Type="http://schemas.openxmlformats.org/officeDocument/2006/relationships/hyperlink" Target="https://rpc.ift.org.mx/vrpc/RpcSearchController/showConcesionInfo?idConcesion=FER032869CO-104960" TargetMode="External"/><Relationship Id="rId3689" Type="http://schemas.openxmlformats.org/officeDocument/2006/relationships/hyperlink" Target="https://rpc.ift.org.mx/vrpc/RpcSearchController/showConcesionInfo?idConcesion=FER090794CO-104067" TargetMode="External"/><Relationship Id="rId6095" Type="http://schemas.openxmlformats.org/officeDocument/2006/relationships/hyperlink" Target="https://rpc.ift.org.mx/vrpc/RpcSearchController/showConcesionInfo?idConcesion=FET105323AU-526190" TargetMode="External"/><Relationship Id="rId7146" Type="http://schemas.openxmlformats.org/officeDocument/2006/relationships/hyperlink" Target="https://rpc.ift.org.mx/vrpc/RpcSearchController/showConcesionInfo?idConcesion=FET069040CO-100517" TargetMode="External"/><Relationship Id="rId7560" Type="http://schemas.openxmlformats.org/officeDocument/2006/relationships/hyperlink" Target="https://rpc.ift.org.mx/vrpc/RpcSearchController/showConcesionInfo?idConcesion=FET103526AU-521786" TargetMode="External"/><Relationship Id="rId8611" Type="http://schemas.openxmlformats.org/officeDocument/2006/relationships/hyperlink" Target="https://rpc.ift.org.mx/vrpc/RpcSearchController/showConcesionInfo?idConcesion=FET085991CO-511078" TargetMode="External"/><Relationship Id="rId10127" Type="http://schemas.openxmlformats.org/officeDocument/2006/relationships/hyperlink" Target="https://rpc.ift.org.mx/vrpc/RpcSearchController/showConcesionInfo?idConcesion=FER099160CO-518624" TargetMode="External"/><Relationship Id="rId11525" Type="http://schemas.openxmlformats.org/officeDocument/2006/relationships/hyperlink" Target="https://rpc.ift.org.mx/vrpc/RpcSearchController/showConcesionInfo?idConcesion=FET096593AU-516948" TargetMode="External"/><Relationship Id="rId6162" Type="http://schemas.openxmlformats.org/officeDocument/2006/relationships/hyperlink" Target="https://rpc.ift.org.mx/vrpc/RpcSearchController/showConcesionInfo?idConcesion=FER040468CO-520374" TargetMode="External"/><Relationship Id="rId7213" Type="http://schemas.openxmlformats.org/officeDocument/2006/relationships/hyperlink" Target="https://rpc.ift.org.mx/vrpc/RpcSearchController/showConcesionInfo?idConcesion=FER096426CO-104571" TargetMode="External"/><Relationship Id="rId10541" Type="http://schemas.openxmlformats.org/officeDocument/2006/relationships/hyperlink" Target="https://rpc.ift.org.mx/vrpc/RpcSearchController/showConcesionInfo?idConcesion=FET080635CO-100418" TargetMode="External"/><Relationship Id="rId13697" Type="http://schemas.openxmlformats.org/officeDocument/2006/relationships/hyperlink" Target="https://rpc.ift.org.mx/vrpc/RpcSearchController/showConcesionInfo?idConcesion=FET097991CO-517708" TargetMode="External"/><Relationship Id="rId14748" Type="http://schemas.openxmlformats.org/officeDocument/2006/relationships/hyperlink" Target="https://rpc.ift.org.mx/vrpc/RpcSearchController/showConcesionInfo?idConcesion=FET103297CO-516902" TargetMode="External"/><Relationship Id="rId677" Type="http://schemas.openxmlformats.org/officeDocument/2006/relationships/hyperlink" Target="https://rpc.ift.org.mx/vrpc/RpcSearchController/showConcesionInfo?idConcesion=FET105774AU-516900" TargetMode="External"/><Relationship Id="rId2358" Type="http://schemas.openxmlformats.org/officeDocument/2006/relationships/hyperlink" Target="https://rpc.ift.org.mx/vrpc/RpcSearchController/showConcesionInfo?idConcesion=FET006407CO-100431" TargetMode="External"/><Relationship Id="rId3756" Type="http://schemas.openxmlformats.org/officeDocument/2006/relationships/hyperlink" Target="https://rpc.ift.org.mx/vrpc/RpcSearchController/showConcesionInfo?idConcesion=FET100684CO-519923" TargetMode="External"/><Relationship Id="rId4807" Type="http://schemas.openxmlformats.org/officeDocument/2006/relationships/hyperlink" Target="https://rpc.ift.org.mx/vrpc/RpcSearchController/showConcesionInfo?idConcesion=FER044912CO-105262" TargetMode="External"/><Relationship Id="rId9385" Type="http://schemas.openxmlformats.org/officeDocument/2006/relationships/hyperlink" Target="https://rpc.ift.org.mx/vrpc/RpcSearchController/showConcesionInfo?idConcesion=FET097573CO-517438" TargetMode="External"/><Relationship Id="rId12299" Type="http://schemas.openxmlformats.org/officeDocument/2006/relationships/hyperlink" Target="https://rpc.ift.org.mx/vrpc/RpcSearchController/showConcesionInfo?idConcesion=FET103456CO-521750" TargetMode="External"/><Relationship Id="rId13764" Type="http://schemas.openxmlformats.org/officeDocument/2006/relationships/hyperlink" Target="https://rpc.ift.org.mx/vrpc/RpcSearchController/showConcesionInfo?idConcesion=FET103532AU-521799" TargetMode="External"/><Relationship Id="rId14815" Type="http://schemas.openxmlformats.org/officeDocument/2006/relationships/hyperlink" Target="https://rpc.ift.org.mx/vrpc/RpcSearchController/showConcesionInfo?idConcesion=FER038494CO-105335" TargetMode="External"/><Relationship Id="rId2772" Type="http://schemas.openxmlformats.org/officeDocument/2006/relationships/hyperlink" Target="https://rpc.ift.org.mx/vrpc/RpcSearchController/showConcesionInfo?idConcesion=FET100835AU-520019" TargetMode="External"/><Relationship Id="rId3409" Type="http://schemas.openxmlformats.org/officeDocument/2006/relationships/hyperlink" Target="https://rpc.ift.org.mx/vrpc/RpcSearchController/showConcesionInfo?idConcesion=FER038694CO-105335" TargetMode="External"/><Relationship Id="rId3823" Type="http://schemas.openxmlformats.org/officeDocument/2006/relationships/hyperlink" Target="https://rpc.ift.org.mx/vrpc/RpcSearchController/showConcesionInfo?idConcesion=FET104876AU-522767" TargetMode="External"/><Relationship Id="rId6979" Type="http://schemas.openxmlformats.org/officeDocument/2006/relationships/hyperlink" Target="https://rpc.ift.org.mx/vrpc/RpcSearchController/showConcesionInfo?idConcesion=FET096382CO-516826" TargetMode="External"/><Relationship Id="rId9038" Type="http://schemas.openxmlformats.org/officeDocument/2006/relationships/hyperlink" Target="https://rpc.ift.org.mx/vrpc/RpcSearchController/showConcesionInfo?idConcesion=FET104941AU-100678" TargetMode="External"/><Relationship Id="rId12366" Type="http://schemas.openxmlformats.org/officeDocument/2006/relationships/hyperlink" Target="https://rpc.ift.org.mx/vrpc/RpcSearchController/showConcesionInfo?idConcesion=FET007670CO-100418" TargetMode="External"/><Relationship Id="rId12780" Type="http://schemas.openxmlformats.org/officeDocument/2006/relationships/hyperlink" Target="https://rpc.ift.org.mx/vrpc/RpcSearchController/showConcesionInfo?idConcesion=FER098519CO-105226" TargetMode="External"/><Relationship Id="rId13417" Type="http://schemas.openxmlformats.org/officeDocument/2006/relationships/hyperlink" Target="https://rpc.ift.org.mx/vrpc/RpcSearchController/showConcesionInfo?idConcesion=FER036271CO-105253" TargetMode="External"/><Relationship Id="rId13831" Type="http://schemas.openxmlformats.org/officeDocument/2006/relationships/hyperlink" Target="https://rpc.ift.org.mx/vrpc/RpcSearchController/showConcesionInfo?idConcesion=FET010094CO-100652" TargetMode="External"/><Relationship Id="rId744" Type="http://schemas.openxmlformats.org/officeDocument/2006/relationships/hyperlink" Target="https://rpc.ift.org.mx/vrpc/RpcSearchController/showConcesionInfo?idConcesion=FER041823CO-105213" TargetMode="External"/><Relationship Id="rId1374" Type="http://schemas.openxmlformats.org/officeDocument/2006/relationships/hyperlink" Target="https://rpc.ift.org.mx/vrpc/RpcSearchController/showConcesionInfo?idConcesion=FET102314CO-521090" TargetMode="External"/><Relationship Id="rId2425" Type="http://schemas.openxmlformats.org/officeDocument/2006/relationships/hyperlink" Target="https://rpc.ift.org.mx/vrpc/RpcSearchController/showConcesionInfo?idConcesion=FER085811CO-104815" TargetMode="External"/><Relationship Id="rId5995" Type="http://schemas.openxmlformats.org/officeDocument/2006/relationships/hyperlink" Target="https://rpc.ift.org.mx/vrpc/RpcSearchController/showConcesionInfo?idConcesion=FET098059CO-517743" TargetMode="External"/><Relationship Id="rId9452" Type="http://schemas.openxmlformats.org/officeDocument/2006/relationships/hyperlink" Target="https://rpc.ift.org.mx/vrpc/RpcSearchController/showConcesionInfo?idConcesion=FET103546CO-521816" TargetMode="External"/><Relationship Id="rId11382" Type="http://schemas.openxmlformats.org/officeDocument/2006/relationships/hyperlink" Target="https://rpc.ift.org.mx/vrpc/RpcSearchController/showConcesionInfo?idConcesion=FET103835AU-522040" TargetMode="External"/><Relationship Id="rId12019" Type="http://schemas.openxmlformats.org/officeDocument/2006/relationships/hyperlink" Target="https://rpc.ift.org.mx/vrpc/RpcSearchController/showConcesionInfo?idConcesion=FET099610AU-519039" TargetMode="External"/><Relationship Id="rId12433" Type="http://schemas.openxmlformats.org/officeDocument/2006/relationships/hyperlink" Target="https://rpc.ift.org.mx/vrpc/RpcSearchController/showConcesionInfo?idConcesion=FET080636CO-100418" TargetMode="External"/><Relationship Id="rId80" Type="http://schemas.openxmlformats.org/officeDocument/2006/relationships/hyperlink" Target="https://rpc.ift.org.mx/vrpc/RpcSearchController/showConcesionInfo?idConcesion=FER044826CO-104778" TargetMode="External"/><Relationship Id="rId811" Type="http://schemas.openxmlformats.org/officeDocument/2006/relationships/hyperlink" Target="https://rpc.ift.org.mx/vrpc/RpcSearchController/showConcesionInfo?idConcesion=FET098832CO-105825" TargetMode="External"/><Relationship Id="rId1027" Type="http://schemas.openxmlformats.org/officeDocument/2006/relationships/hyperlink" Target="https://rpc.ift.org.mx/vrpc/RpcSearchController/showConcesionInfo?idConcesion=FET093906CO-514857" TargetMode="External"/><Relationship Id="rId1441" Type="http://schemas.openxmlformats.org/officeDocument/2006/relationships/hyperlink" Target="https://rpc.ift.org.mx/vrpc/RpcSearchController/showConcesionInfo?idConcesion=FET009034CO-100839" TargetMode="External"/><Relationship Id="rId4597" Type="http://schemas.openxmlformats.org/officeDocument/2006/relationships/hyperlink" Target="https://rpc.ift.org.mx/vrpc/RpcSearchController/showConcesionInfo?idConcesion=FER097787CO-517576" TargetMode="External"/><Relationship Id="rId5648" Type="http://schemas.openxmlformats.org/officeDocument/2006/relationships/hyperlink" Target="https://rpc.ift.org.mx/vrpc/RpcSearchController/showConcesionInfo?idConcesion=FET010346CO-500141" TargetMode="External"/><Relationship Id="rId8054" Type="http://schemas.openxmlformats.org/officeDocument/2006/relationships/hyperlink" Target="https://rpc.ift.org.mx/vrpc/RpcSearchController/showConcesionInfo?idConcesion=FET104134CO-517779" TargetMode="External"/><Relationship Id="rId9105" Type="http://schemas.openxmlformats.org/officeDocument/2006/relationships/hyperlink" Target="https://rpc.ift.org.mx/vrpc/RpcSearchController/showConcesionInfo?idConcesion=FER036531CO-522017" TargetMode="External"/><Relationship Id="rId11035" Type="http://schemas.openxmlformats.org/officeDocument/2006/relationships/hyperlink" Target="https://rpc.ift.org.mx/vrpc/RpcSearchController/showConcesionInfo?idConcesion=FER085844CO-104669" TargetMode="External"/><Relationship Id="rId3199" Type="http://schemas.openxmlformats.org/officeDocument/2006/relationships/hyperlink" Target="https://rpc.ift.org.mx/vrpc/RpcSearchController/showConcesionInfo?idConcesion=FER045557CO-105164" TargetMode="External"/><Relationship Id="rId4664" Type="http://schemas.openxmlformats.org/officeDocument/2006/relationships/hyperlink" Target="https://rpc.ift.org.mx/vrpc/RpcSearchController/showConcesionInfo?idConcesion=FER102611CO-521298" TargetMode="External"/><Relationship Id="rId5715" Type="http://schemas.openxmlformats.org/officeDocument/2006/relationships/hyperlink" Target="https://rpc.ift.org.mx/vrpc/RpcSearchController/showConcesionInfo?idConcesion=FER044630CO-104778" TargetMode="External"/><Relationship Id="rId7070" Type="http://schemas.openxmlformats.org/officeDocument/2006/relationships/hyperlink" Target="https://rpc.ift.org.mx/vrpc/RpcSearchController/showConcesionInfo?idConcesion=FER101932CO-517728" TargetMode="External"/><Relationship Id="rId8121" Type="http://schemas.openxmlformats.org/officeDocument/2006/relationships/hyperlink" Target="https://rpc.ift.org.mx/vrpc/RpcSearchController/showConcesionInfo?idConcesion=FER040392CO-520374" TargetMode="External"/><Relationship Id="rId10051" Type="http://schemas.openxmlformats.org/officeDocument/2006/relationships/hyperlink" Target="https://rpc.ift.org.mx/vrpc/RpcSearchController/showConcesionInfo?idConcesion=FER037600CO-104684" TargetMode="External"/><Relationship Id="rId11102" Type="http://schemas.openxmlformats.org/officeDocument/2006/relationships/hyperlink" Target="https://rpc.ift.org.mx/vrpc/RpcSearchController/showConcesionInfo?idConcesion=FET100897CO-520089" TargetMode="External"/><Relationship Id="rId12500" Type="http://schemas.openxmlformats.org/officeDocument/2006/relationships/hyperlink" Target="https://rpc.ift.org.mx/vrpc/RpcSearchController/showConcesionInfo?idConcesion=FET098762AU-518377" TargetMode="External"/><Relationship Id="rId14258" Type="http://schemas.openxmlformats.org/officeDocument/2006/relationships/hyperlink" Target="https://rpc.ift.org.mx/vrpc/RpcSearchController/showConcesionInfo?idConcesion=FER103197CO-517505" TargetMode="External"/><Relationship Id="rId3266" Type="http://schemas.openxmlformats.org/officeDocument/2006/relationships/hyperlink" Target="https://rpc.ift.org.mx/vrpc/RpcSearchController/showConcesionInfo?idConcesion=FET099790AU-519222" TargetMode="External"/><Relationship Id="rId4317" Type="http://schemas.openxmlformats.org/officeDocument/2006/relationships/hyperlink" Target="https://rpc.ift.org.mx/vrpc/RpcSearchController/showConcesionInfo?idConcesion=FER038178CO-520374" TargetMode="External"/><Relationship Id="rId14672" Type="http://schemas.openxmlformats.org/officeDocument/2006/relationships/hyperlink" Target="https://rpc.ift.org.mx/vrpc/RpcSearchController/showConcesionInfo?idConcesion=FET098725AU-518268" TargetMode="External"/><Relationship Id="rId187" Type="http://schemas.openxmlformats.org/officeDocument/2006/relationships/hyperlink" Target="https://rpc.ift.org.mx/vrpc/RpcSearchController/showConcesionInfo?idConcesion=FET102162CO-520955" TargetMode="External"/><Relationship Id="rId2282" Type="http://schemas.openxmlformats.org/officeDocument/2006/relationships/hyperlink" Target="https://rpc.ift.org.mx/vrpc/RpcSearchController/showConcesionInfo?idConcesion=FET100031AU-519391" TargetMode="External"/><Relationship Id="rId3680" Type="http://schemas.openxmlformats.org/officeDocument/2006/relationships/hyperlink" Target="https://rpc.ift.org.mx/vrpc/RpcSearchController/showConcesionInfo?idConcesion=FER033499CO-105056" TargetMode="External"/><Relationship Id="rId4731" Type="http://schemas.openxmlformats.org/officeDocument/2006/relationships/hyperlink" Target="https://rpc.ift.org.mx/vrpc/RpcSearchController/showConcesionInfo?idConcesion=FET004082CO-100527" TargetMode="External"/><Relationship Id="rId6489" Type="http://schemas.openxmlformats.org/officeDocument/2006/relationships/hyperlink" Target="https://rpc.ift.org.mx/vrpc/RpcSearchController/showConcesionInfo?idConcesion=FET098836CO-518309" TargetMode="External"/><Relationship Id="rId7887" Type="http://schemas.openxmlformats.org/officeDocument/2006/relationships/hyperlink" Target="https://rpc.ift.org.mx/vrpc/RpcSearchController/showConcesionInfo?idConcesion=FET027792PE-104070" TargetMode="External"/><Relationship Id="rId8938" Type="http://schemas.openxmlformats.org/officeDocument/2006/relationships/hyperlink" Target="https://rpc.ift.org.mx/vrpc/RpcSearchController/showConcesionInfo?idConcesion=FER097012CO-517186" TargetMode="External"/><Relationship Id="rId10868" Type="http://schemas.openxmlformats.org/officeDocument/2006/relationships/hyperlink" Target="https://rpc.ift.org.mx/vrpc/RpcSearchController/showConcesionInfo?idConcesion=FER100847AU-520012" TargetMode="External"/><Relationship Id="rId11919" Type="http://schemas.openxmlformats.org/officeDocument/2006/relationships/hyperlink" Target="https://rpc.ift.org.mx/vrpc/RpcSearchController/showConcesionInfo?idConcesion=FER039718CO-105332" TargetMode="External"/><Relationship Id="rId13274" Type="http://schemas.openxmlformats.org/officeDocument/2006/relationships/hyperlink" Target="https://rpc.ift.org.mx/vrpc/RpcSearchController/showConcesionInfo?idConcesion=FET099892AU-519289" TargetMode="External"/><Relationship Id="rId14325" Type="http://schemas.openxmlformats.org/officeDocument/2006/relationships/hyperlink" Target="https://rpc.ift.org.mx/vrpc/RpcSearchController/showConcesionInfo?idConcesion=FET005027CO-100566" TargetMode="External"/><Relationship Id="rId254" Type="http://schemas.openxmlformats.org/officeDocument/2006/relationships/hyperlink" Target="https://rpc.ift.org.mx/vrpc/RpcSearchController/showConcesionInfo?idConcesion=FER042320CO-104441" TargetMode="External"/><Relationship Id="rId3333" Type="http://schemas.openxmlformats.org/officeDocument/2006/relationships/hyperlink" Target="https://rpc.ift.org.mx/vrpc/RpcSearchController/showConcesionInfo?idConcesion=FET103712AU-520452" TargetMode="External"/><Relationship Id="rId7954" Type="http://schemas.openxmlformats.org/officeDocument/2006/relationships/hyperlink" Target="https://rpc.ift.org.mx/vrpc/RpcSearchController/showConcesionInfo?idConcesion=FER098073CO-517785" TargetMode="External"/><Relationship Id="rId10935" Type="http://schemas.openxmlformats.org/officeDocument/2006/relationships/hyperlink" Target="https://rpc.ift.org.mx/vrpc/RpcSearchController/showConcesionInfo?idConcesion=FET103694CO-521913" TargetMode="External"/><Relationship Id="rId12290" Type="http://schemas.openxmlformats.org/officeDocument/2006/relationships/hyperlink" Target="https://rpc.ift.org.mx/vrpc/RpcSearchController/showConcesionInfo?idConcesion=FER101698CO-520683" TargetMode="External"/><Relationship Id="rId13341" Type="http://schemas.openxmlformats.org/officeDocument/2006/relationships/hyperlink" Target="https://rpc.ift.org.mx/vrpc/RpcSearchController/showConcesionInfo?idConcesion=FET104188CO-522286" TargetMode="External"/><Relationship Id="rId3400" Type="http://schemas.openxmlformats.org/officeDocument/2006/relationships/hyperlink" Target="https://rpc.ift.org.mx/vrpc/RpcSearchController/showConcesionInfo?idConcesion=FET070582CO-100787" TargetMode="External"/><Relationship Id="rId6556" Type="http://schemas.openxmlformats.org/officeDocument/2006/relationships/hyperlink" Target="https://rpc.ift.org.mx/vrpc/RpcSearchController/showConcesionInfo?idConcesion=FET102155AU-520918" TargetMode="External"/><Relationship Id="rId6970" Type="http://schemas.openxmlformats.org/officeDocument/2006/relationships/hyperlink" Target="https://rpc.ift.org.mx/vrpc/RpcSearchController/showConcesionInfo?idConcesion=FER093637CO-105440" TargetMode="External"/><Relationship Id="rId7607" Type="http://schemas.openxmlformats.org/officeDocument/2006/relationships/hyperlink" Target="https://rpc.ift.org.mx/vrpc/RpcSearchController/showConcesionInfo?idConcesion=FET105809CO-526371" TargetMode="External"/><Relationship Id="rId15099" Type="http://schemas.openxmlformats.org/officeDocument/2006/relationships/hyperlink" Target="https://rpc.ift.org.mx/vrpc/RpcSearchController/showConcesionInfo?idConcesion=FER093744CO-522415" TargetMode="External"/><Relationship Id="rId321" Type="http://schemas.openxmlformats.org/officeDocument/2006/relationships/hyperlink" Target="https://rpc.ift.org.mx/vrpc/RpcSearchController/showConcesionInfo?idConcesion=FET097965AU-517693" TargetMode="External"/><Relationship Id="rId2002" Type="http://schemas.openxmlformats.org/officeDocument/2006/relationships/hyperlink" Target="https://rpc.ift.org.mx/vrpc/RpcSearchController/showConcesionInfo?idConcesion=FET096482CO-516878" TargetMode="External"/><Relationship Id="rId5158" Type="http://schemas.openxmlformats.org/officeDocument/2006/relationships/hyperlink" Target="https://rpc.ift.org.mx/vrpc/RpcSearchController/showConcesionInfo?idConcesion=FET101909AU-520821" TargetMode="External"/><Relationship Id="rId5572" Type="http://schemas.openxmlformats.org/officeDocument/2006/relationships/hyperlink" Target="https://rpc.ift.org.mx/vrpc/RpcSearchController/showConcesionInfo?idConcesion=FET099688AU-519166" TargetMode="External"/><Relationship Id="rId6209" Type="http://schemas.openxmlformats.org/officeDocument/2006/relationships/hyperlink" Target="https://rpc.ift.org.mx/vrpc/RpcSearchController/showConcesionInfo?idConcesion=FER091930CO-107219" TargetMode="External"/><Relationship Id="rId6623" Type="http://schemas.openxmlformats.org/officeDocument/2006/relationships/hyperlink" Target="https://rpc.ift.org.mx/vrpc/RpcSearchController/showConcesionInfo?idConcesion=FET005642CO-100080" TargetMode="External"/><Relationship Id="rId9779" Type="http://schemas.openxmlformats.org/officeDocument/2006/relationships/hyperlink" Target="https://rpc.ift.org.mx/vrpc/RpcSearchController/showConcesionInfo?idConcesion=FET006607CO-100542" TargetMode="External"/><Relationship Id="rId12010" Type="http://schemas.openxmlformats.org/officeDocument/2006/relationships/hyperlink" Target="https://rpc.ift.org.mx/vrpc/RpcSearchController/showConcesionInfo?idConcesion=FET100526AU-519766" TargetMode="External"/><Relationship Id="rId15166" Type="http://schemas.openxmlformats.org/officeDocument/2006/relationships/hyperlink" Target="https://rpc.ift.org.mx/vrpc/RpcSearchController/showConcesionInfo?idConcesion=FET101348CO-520340" TargetMode="External"/><Relationship Id="rId1768" Type="http://schemas.openxmlformats.org/officeDocument/2006/relationships/hyperlink" Target="https://rpc.ift.org.mx/vrpc/RpcSearchController/showConcesionInfo?idConcesion=FER098371CO-104979" TargetMode="External"/><Relationship Id="rId2819" Type="http://schemas.openxmlformats.org/officeDocument/2006/relationships/hyperlink" Target="https://rpc.ift.org.mx/vrpc/RpcSearchController/showConcesionInfo?idConcesion=FET102163CO-520956" TargetMode="External"/><Relationship Id="rId4174" Type="http://schemas.openxmlformats.org/officeDocument/2006/relationships/hyperlink" Target="https://rpc.ift.org.mx/vrpc/RpcSearchController/showConcesionInfo?idConcesion=FER096932CO-104799" TargetMode="External"/><Relationship Id="rId5225" Type="http://schemas.openxmlformats.org/officeDocument/2006/relationships/hyperlink" Target="https://rpc.ift.org.mx/vrpc/RpcSearchController/showConcesionInfo?idConcesion=FET105560CO-519388" TargetMode="External"/><Relationship Id="rId8795" Type="http://schemas.openxmlformats.org/officeDocument/2006/relationships/hyperlink" Target="https://rpc.ift.org.mx/vrpc/RpcSearchController/showConcesionInfo?idConcesion=FET105762CO-526461" TargetMode="External"/><Relationship Id="rId9846" Type="http://schemas.openxmlformats.org/officeDocument/2006/relationships/hyperlink" Target="https://rpc.ift.org.mx/vrpc/RpcSearchController/showConcesionInfo?idConcesion=FER093760CO-104925" TargetMode="External"/><Relationship Id="rId14182" Type="http://schemas.openxmlformats.org/officeDocument/2006/relationships/hyperlink" Target="https://rpc.ift.org.mx/vrpc/RpcSearchController/showConcesionInfo?idConcesion=FET099116AU-518592" TargetMode="External"/><Relationship Id="rId3190" Type="http://schemas.openxmlformats.org/officeDocument/2006/relationships/hyperlink" Target="https://rpc.ift.org.mx/vrpc/RpcSearchController/showConcesionInfo?idConcesion=FER042892CO-105444" TargetMode="External"/><Relationship Id="rId4241" Type="http://schemas.openxmlformats.org/officeDocument/2006/relationships/hyperlink" Target="https://rpc.ift.org.mx/vrpc/RpcSearchController/showConcesionInfo?idConcesion=FER102991CO-517027" TargetMode="External"/><Relationship Id="rId7397" Type="http://schemas.openxmlformats.org/officeDocument/2006/relationships/hyperlink" Target="https://rpc.ift.org.mx/vrpc/RpcSearchController/showConcesionInfo?idConcesion=FET066458CO-519024" TargetMode="External"/><Relationship Id="rId8448" Type="http://schemas.openxmlformats.org/officeDocument/2006/relationships/hyperlink" Target="https://rpc.ift.org.mx/vrpc/RpcSearchController/showConcesionInfo?idConcesion=FER098953CO-518442" TargetMode="External"/><Relationship Id="rId11776" Type="http://schemas.openxmlformats.org/officeDocument/2006/relationships/hyperlink" Target="https://rpc.ift.org.mx/vrpc/RpcSearchController/showConcesionInfo?idConcesion=FET099469CO-518899" TargetMode="External"/><Relationship Id="rId12827" Type="http://schemas.openxmlformats.org/officeDocument/2006/relationships/hyperlink" Target="https://rpc.ift.org.mx/vrpc/RpcSearchController/showConcesionInfo?idConcesion=FET100261AU-519582" TargetMode="External"/><Relationship Id="rId1835" Type="http://schemas.openxmlformats.org/officeDocument/2006/relationships/hyperlink" Target="https://rpc.ift.org.mx/vrpc/RpcSearchController/showConcesionInfo?idConcesion=FET103508CO-521803" TargetMode="External"/><Relationship Id="rId7464" Type="http://schemas.openxmlformats.org/officeDocument/2006/relationships/hyperlink" Target="https://rpc.ift.org.mx/vrpc/RpcSearchController/showConcesionInfo?idConcesion=FER096371CO-104955" TargetMode="External"/><Relationship Id="rId8862" Type="http://schemas.openxmlformats.org/officeDocument/2006/relationships/hyperlink" Target="https://rpc.ift.org.mx/vrpc/RpcSearchController/showConcesionInfo?idConcesion=FER045259CO-105160" TargetMode="External"/><Relationship Id="rId9913" Type="http://schemas.openxmlformats.org/officeDocument/2006/relationships/hyperlink" Target="https://rpc.ift.org.mx/vrpc/RpcSearchController/showConcesionInfo?idConcesion=FET099687AU-519165" TargetMode="External"/><Relationship Id="rId10378" Type="http://schemas.openxmlformats.org/officeDocument/2006/relationships/hyperlink" Target="https://rpc.ift.org.mx/vrpc/RpcSearchController/showConcesionInfo?idConcesion=FER099680CO-519211" TargetMode="External"/><Relationship Id="rId10792" Type="http://schemas.openxmlformats.org/officeDocument/2006/relationships/hyperlink" Target="https://rpc.ift.org.mx/vrpc/RpcSearchController/showConcesionInfo?idConcesion=FER050673CO-105164" TargetMode="External"/><Relationship Id="rId11429" Type="http://schemas.openxmlformats.org/officeDocument/2006/relationships/hyperlink" Target="https://rpc.ift.org.mx/vrpc/RpcSearchController/showConcesionInfo?idConcesion=FET008042CO-100817" TargetMode="External"/><Relationship Id="rId11843" Type="http://schemas.openxmlformats.org/officeDocument/2006/relationships/hyperlink" Target="https://rpc.ift.org.mx/vrpc/RpcSearchController/showConcesionInfo?idConcesion=FER104632CO-522596" TargetMode="External"/><Relationship Id="rId14999" Type="http://schemas.openxmlformats.org/officeDocument/2006/relationships/hyperlink" Target="https://rpc.ift.org.mx/vrpc/RpcSearchController/showConcesionInfo?idConcesion=FET103888CO-522085" TargetMode="External"/><Relationship Id="rId1902" Type="http://schemas.openxmlformats.org/officeDocument/2006/relationships/hyperlink" Target="https://rpc.ift.org.mx/vrpc/RpcSearchController/showConcesionInfo?idConcesion=FET010194CO-100443" TargetMode="External"/><Relationship Id="rId6066" Type="http://schemas.openxmlformats.org/officeDocument/2006/relationships/hyperlink" Target="https://rpc.ift.org.mx/vrpc/RpcSearchController/showConcesionInfo?idConcesion=FET103096CO-520839" TargetMode="External"/><Relationship Id="rId7117" Type="http://schemas.openxmlformats.org/officeDocument/2006/relationships/hyperlink" Target="https://rpc.ift.org.mx/vrpc/RpcSearchController/showConcesionInfo?idConcesion=FET105998CO-526764" TargetMode="External"/><Relationship Id="rId8515" Type="http://schemas.openxmlformats.org/officeDocument/2006/relationships/hyperlink" Target="https://rpc.ift.org.mx/vrpc/RpcSearchController/showConcesionInfo?idConcesion=FET102796CO-521406" TargetMode="External"/><Relationship Id="rId10445" Type="http://schemas.openxmlformats.org/officeDocument/2006/relationships/hyperlink" Target="https://rpc.ift.org.mx/vrpc/RpcSearchController/showConcesionInfo?idConcesion=FET105617CO-526735" TargetMode="External"/><Relationship Id="rId11910" Type="http://schemas.openxmlformats.org/officeDocument/2006/relationships/hyperlink" Target="https://rpc.ift.org.mx/vrpc/RpcSearchController/showConcesionInfo?idConcesion=FER038642CO-520374" TargetMode="External"/><Relationship Id="rId6480" Type="http://schemas.openxmlformats.org/officeDocument/2006/relationships/hyperlink" Target="https://rpc.ift.org.mx/vrpc/RpcSearchController/showConcesionInfo?idConcesion=FET096758CO-515328" TargetMode="External"/><Relationship Id="rId7531" Type="http://schemas.openxmlformats.org/officeDocument/2006/relationships/hyperlink" Target="https://rpc.ift.org.mx/vrpc/RpcSearchController/showConcesionInfo?idConcesion=FET100821CO-520034" TargetMode="External"/><Relationship Id="rId10512" Type="http://schemas.openxmlformats.org/officeDocument/2006/relationships/hyperlink" Target="https://rpc.ift.org.mx/vrpc/RpcSearchController/showConcesionInfo?idConcesion=FER034181CO-104450" TargetMode="External"/><Relationship Id="rId13668" Type="http://schemas.openxmlformats.org/officeDocument/2006/relationships/hyperlink" Target="https://rpc.ift.org.mx/vrpc/RpcSearchController/showConcesionInfo?idConcesion=FER096383CO-105420" TargetMode="External"/><Relationship Id="rId14719" Type="http://schemas.openxmlformats.org/officeDocument/2006/relationships/hyperlink" Target="https://rpc.ift.org.mx/vrpc/RpcSearchController/showConcesionInfo?idConcesion=FER101607CO-105318" TargetMode="External"/><Relationship Id="rId995" Type="http://schemas.openxmlformats.org/officeDocument/2006/relationships/hyperlink" Target="https://rpc.ift.org.mx/vrpc/RpcSearchController/showConcesionInfo?idConcesion=FER044500CO-105180" TargetMode="External"/><Relationship Id="rId2676" Type="http://schemas.openxmlformats.org/officeDocument/2006/relationships/hyperlink" Target="https://rpc.ift.org.mx/vrpc/RpcSearchController/showConcesionInfo?idConcesion=FER081611CO-104882" TargetMode="External"/><Relationship Id="rId3727" Type="http://schemas.openxmlformats.org/officeDocument/2006/relationships/hyperlink" Target="https://rpc.ift.org.mx/vrpc/RpcSearchController/showConcesionInfo?idConcesion=FER096840CO-517108" TargetMode="External"/><Relationship Id="rId5082" Type="http://schemas.openxmlformats.org/officeDocument/2006/relationships/hyperlink" Target="https://rpc.ift.org.mx/vrpc/RpcSearchController/showConcesionInfo?idConcesion=FER096479CO-522191" TargetMode="External"/><Relationship Id="rId6133" Type="http://schemas.openxmlformats.org/officeDocument/2006/relationships/hyperlink" Target="https://rpc.ift.org.mx/vrpc/RpcSearchController/showConcesionInfo?idConcesion=FET068409CO-100449" TargetMode="External"/><Relationship Id="rId9289" Type="http://schemas.openxmlformats.org/officeDocument/2006/relationships/hyperlink" Target="https://rpc.ift.org.mx/vrpc/RpcSearchController/showConcesionInfo?idConcesion=FET105792CO-526220" TargetMode="External"/><Relationship Id="rId12684" Type="http://schemas.openxmlformats.org/officeDocument/2006/relationships/hyperlink" Target="https://rpc.ift.org.mx/vrpc/RpcSearchController/showConcesionInfo?idConcesion=FER042596CO-520539" TargetMode="External"/><Relationship Id="rId15090" Type="http://schemas.openxmlformats.org/officeDocument/2006/relationships/hyperlink" Target="https://rpc.ift.org.mx/vrpc/RpcSearchController/showConcesionInfo?idConcesion=FER033544CO-105500" TargetMode="External"/><Relationship Id="rId648" Type="http://schemas.openxmlformats.org/officeDocument/2006/relationships/hyperlink" Target="https://rpc.ift.org.mx/vrpc/RpcSearchController/showConcesionInfo?idConcesion=FET103471CO-521766" TargetMode="External"/><Relationship Id="rId1278" Type="http://schemas.openxmlformats.org/officeDocument/2006/relationships/hyperlink" Target="https://rpc.ift.org.mx/vrpc/RpcSearchController/showConcesionInfo?idConcesion=FER081502CO-105161" TargetMode="External"/><Relationship Id="rId1692" Type="http://schemas.openxmlformats.org/officeDocument/2006/relationships/hyperlink" Target="https://rpc.ift.org.mx/vrpc/RpcSearchController/showConcesionInfo?idConcesion=FET008682CO-100656" TargetMode="External"/><Relationship Id="rId2329" Type="http://schemas.openxmlformats.org/officeDocument/2006/relationships/hyperlink" Target="https://rpc.ift.org.mx/vrpc/RpcSearchController/showConcesionInfo?idConcesion=FET104751CO-522712" TargetMode="External"/><Relationship Id="rId2743" Type="http://schemas.openxmlformats.org/officeDocument/2006/relationships/hyperlink" Target="https://rpc.ift.org.mx/vrpc/RpcSearchController/showConcesionInfo?idConcesion=FER098445CO-104443" TargetMode="External"/><Relationship Id="rId5899" Type="http://schemas.openxmlformats.org/officeDocument/2006/relationships/hyperlink" Target="https://rpc.ift.org.mx/vrpc/RpcSearchController/showConcesionInfo?idConcesion=FET105930CO-519006" TargetMode="External"/><Relationship Id="rId6200" Type="http://schemas.openxmlformats.org/officeDocument/2006/relationships/hyperlink" Target="https://rpc.ift.org.mx/vrpc/RpcSearchController/showConcesionInfo?idConcesion=FER045645CO-105297" TargetMode="External"/><Relationship Id="rId9356" Type="http://schemas.openxmlformats.org/officeDocument/2006/relationships/hyperlink" Target="https://rpc.ift.org.mx/vrpc/RpcSearchController/showConcesionInfo?idConcesion=FER045173CO-101607" TargetMode="External"/><Relationship Id="rId9770" Type="http://schemas.openxmlformats.org/officeDocument/2006/relationships/hyperlink" Target="https://rpc.ift.org.mx/vrpc/RpcSearchController/showConcesionInfo?idConcesion=FET105431CO-525913" TargetMode="External"/><Relationship Id="rId11286" Type="http://schemas.openxmlformats.org/officeDocument/2006/relationships/hyperlink" Target="https://rpc.ift.org.mx/vrpc/RpcSearchController/showConcesionInfo?idConcesion=FER096862CO-107332" TargetMode="External"/><Relationship Id="rId12337" Type="http://schemas.openxmlformats.org/officeDocument/2006/relationships/hyperlink" Target="https://rpc.ift.org.mx/vrpc/RpcSearchController/showConcesionInfo?idConcesion=FET104031CO-521416" TargetMode="External"/><Relationship Id="rId13735" Type="http://schemas.openxmlformats.org/officeDocument/2006/relationships/hyperlink" Target="https://rpc.ift.org.mx/vrpc/RpcSearchController/showConcesionInfo?idConcesion=FET100712CO-519932" TargetMode="External"/><Relationship Id="rId715" Type="http://schemas.openxmlformats.org/officeDocument/2006/relationships/hyperlink" Target="https://rpc.ift.org.mx/vrpc/RpcSearchController/showConcesionInfo?idConcesion=FER042560CO-105165" TargetMode="External"/><Relationship Id="rId1345" Type="http://schemas.openxmlformats.org/officeDocument/2006/relationships/hyperlink" Target="https://rpc.ift.org.mx/vrpc/RpcSearchController/showConcesionInfo?idConcesion=FER101032CO-105164" TargetMode="External"/><Relationship Id="rId8372" Type="http://schemas.openxmlformats.org/officeDocument/2006/relationships/hyperlink" Target="https://rpc.ift.org.mx/vrpc/RpcSearchController/showConcesionInfo?idConcesion=FET009818CO-100673" TargetMode="External"/><Relationship Id="rId9009" Type="http://schemas.openxmlformats.org/officeDocument/2006/relationships/hyperlink" Target="https://rpc.ift.org.mx/vrpc/RpcSearchController/showConcesionInfo?idConcesion=FER101982CO-520884" TargetMode="External"/><Relationship Id="rId9423" Type="http://schemas.openxmlformats.org/officeDocument/2006/relationships/hyperlink" Target="https://rpc.ift.org.mx/vrpc/RpcSearchController/showConcesionInfo?idConcesion=FET101072CO-520127" TargetMode="External"/><Relationship Id="rId12751" Type="http://schemas.openxmlformats.org/officeDocument/2006/relationships/hyperlink" Target="https://rpc.ift.org.mx/vrpc/RpcSearchController/showConcesionInfo?idConcesion=FER096507CO-105347" TargetMode="External"/><Relationship Id="rId13802" Type="http://schemas.openxmlformats.org/officeDocument/2006/relationships/hyperlink" Target="https://rpc.ift.org.mx/vrpc/RpcSearchController/showConcesionInfo?idConcesion=FET105613CO-526727" TargetMode="External"/><Relationship Id="rId2810" Type="http://schemas.openxmlformats.org/officeDocument/2006/relationships/hyperlink" Target="https://rpc.ift.org.mx/vrpc/RpcSearchController/showConcesionInfo?idConcesion=FET102340CO-521107" TargetMode="External"/><Relationship Id="rId4568" Type="http://schemas.openxmlformats.org/officeDocument/2006/relationships/hyperlink" Target="https://rpc.ift.org.mx/vrpc/RpcSearchController/showConcesionInfo?idConcesion=FER093844CO-512639" TargetMode="External"/><Relationship Id="rId5966" Type="http://schemas.openxmlformats.org/officeDocument/2006/relationships/hyperlink" Target="https://rpc.ift.org.mx/vrpc/RpcSearchController/showConcesionInfo?idConcesion=FET096307CO-516800" TargetMode="External"/><Relationship Id="rId8025" Type="http://schemas.openxmlformats.org/officeDocument/2006/relationships/hyperlink" Target="https://rpc.ift.org.mx/vrpc/RpcSearchController/showConcesionInfo?idConcesion=FET102626AU-521313" TargetMode="External"/><Relationship Id="rId11353" Type="http://schemas.openxmlformats.org/officeDocument/2006/relationships/hyperlink" Target="https://rpc.ift.org.mx/vrpc/RpcSearchController/showConcesionInfo?idConcesion=FET103446CO-521746" TargetMode="External"/><Relationship Id="rId12404" Type="http://schemas.openxmlformats.org/officeDocument/2006/relationships/hyperlink" Target="https://rpc.ift.org.mx/vrpc/RpcSearchController/showConcesionInfo?idConcesion=FER036371CO-104842" TargetMode="External"/><Relationship Id="rId51" Type="http://schemas.openxmlformats.org/officeDocument/2006/relationships/hyperlink" Target="https://rpc.ift.org.mx/vrpc/RpcSearchController/showConcesionInfo?idConcesion=FER043377CO-519987" TargetMode="External"/><Relationship Id="rId1412" Type="http://schemas.openxmlformats.org/officeDocument/2006/relationships/hyperlink" Target="https://rpc.ift.org.mx/vrpc/RpcSearchController/showConcesionInfo?idConcesion=FET105150CO-526033" TargetMode="External"/><Relationship Id="rId4982" Type="http://schemas.openxmlformats.org/officeDocument/2006/relationships/hyperlink" Target="https://rpc.ift.org.mx/vrpc/RpcSearchController/showConcesionInfo?idConcesion=FET004787CO-100783" TargetMode="External"/><Relationship Id="rId5619" Type="http://schemas.openxmlformats.org/officeDocument/2006/relationships/hyperlink" Target="https://rpc.ift.org.mx/vrpc/RpcSearchController/showConcesionInfo?idConcesion=FET104259CO-522369" TargetMode="External"/><Relationship Id="rId7041" Type="http://schemas.openxmlformats.org/officeDocument/2006/relationships/hyperlink" Target="https://rpc.ift.org.mx/vrpc/RpcSearchController/showConcesionInfo?idConcesion=FET100224AU-519552" TargetMode="External"/><Relationship Id="rId11006" Type="http://schemas.openxmlformats.org/officeDocument/2006/relationships/hyperlink" Target="https://rpc.ift.org.mx/vrpc/RpcSearchController/showConcesionInfo?idConcesion=FER033184CO-105474" TargetMode="External"/><Relationship Id="rId11420" Type="http://schemas.openxmlformats.org/officeDocument/2006/relationships/hyperlink" Target="https://rpc.ift.org.mx/vrpc/RpcSearchController/showConcesionInfo?idConcesion=FET069453CO-100443" TargetMode="External"/><Relationship Id="rId14576" Type="http://schemas.openxmlformats.org/officeDocument/2006/relationships/hyperlink" Target="https://rpc.ift.org.mx/vrpc/RpcSearchController/showConcesionInfo?idConcesion=FER042464CO-105157" TargetMode="External"/><Relationship Id="rId14990" Type="http://schemas.openxmlformats.org/officeDocument/2006/relationships/hyperlink" Target="https://rpc.ift.org.mx/vrpc/RpcSearchController/showConcesionInfo?idConcesion=FER103755CO-521986" TargetMode="External"/><Relationship Id="rId3584" Type="http://schemas.openxmlformats.org/officeDocument/2006/relationships/hyperlink" Target="https://rpc.ift.org.mx/vrpc/RpcSearchController/showConcesionInfo?idConcesion=FET103274AU-510365" TargetMode="External"/><Relationship Id="rId4635" Type="http://schemas.openxmlformats.org/officeDocument/2006/relationships/hyperlink" Target="https://rpc.ift.org.mx/vrpc/RpcSearchController/showConcesionInfo?idConcesion=FET099879CO-519265" TargetMode="External"/><Relationship Id="rId10022" Type="http://schemas.openxmlformats.org/officeDocument/2006/relationships/hyperlink" Target="https://rpc.ift.org.mx/vrpc/RpcSearchController/showConcesionInfo?idConcesion=FER040140CO-520374" TargetMode="External"/><Relationship Id="rId13178" Type="http://schemas.openxmlformats.org/officeDocument/2006/relationships/hyperlink" Target="https://rpc.ift.org.mx/vrpc/RpcSearchController/showConcesionInfo?idConcesion=FER036866CO-100226" TargetMode="External"/><Relationship Id="rId13592" Type="http://schemas.openxmlformats.org/officeDocument/2006/relationships/hyperlink" Target="https://rpc.ift.org.mx/vrpc/RpcSearchController/showConcesionInfo?idConcesion=FET105992CO-526696" TargetMode="External"/><Relationship Id="rId14229" Type="http://schemas.openxmlformats.org/officeDocument/2006/relationships/hyperlink" Target="https://rpc.ift.org.mx/vrpc/RpcSearchController/showConcesionInfo?idConcesion=FER103214CO-521497" TargetMode="External"/><Relationship Id="rId14643" Type="http://schemas.openxmlformats.org/officeDocument/2006/relationships/hyperlink" Target="https://rpc.ift.org.mx/vrpc/RpcSearchController/showConcesionInfo?idConcesion=FET097693CO-517538" TargetMode="External"/><Relationship Id="rId158" Type="http://schemas.openxmlformats.org/officeDocument/2006/relationships/hyperlink" Target="https://rpc.ift.org.mx/vrpc/RpcSearchController/showConcesionInfo?idConcesion=FER101053CO-504554" TargetMode="External"/><Relationship Id="rId2186" Type="http://schemas.openxmlformats.org/officeDocument/2006/relationships/hyperlink" Target="https://rpc.ift.org.mx/vrpc/RpcSearchController/showConcesionInfo?idConcesion=FET016555PE-101445" TargetMode="External"/><Relationship Id="rId3237" Type="http://schemas.openxmlformats.org/officeDocument/2006/relationships/hyperlink" Target="https://rpc.ift.org.mx/vrpc/RpcSearchController/showConcesionInfo?idConcesion=FER097366CO-104802" TargetMode="External"/><Relationship Id="rId3651" Type="http://schemas.openxmlformats.org/officeDocument/2006/relationships/hyperlink" Target="https://rpc.ift.org.mx/vrpc/RpcSearchController/showConcesionInfo?idConcesion=FER041818CO-105277" TargetMode="External"/><Relationship Id="rId4702" Type="http://schemas.openxmlformats.org/officeDocument/2006/relationships/hyperlink" Target="https://rpc.ift.org.mx/vrpc/RpcSearchController/showConcesionInfo?idConcesion=FET105169CO-526043" TargetMode="External"/><Relationship Id="rId7858" Type="http://schemas.openxmlformats.org/officeDocument/2006/relationships/hyperlink" Target="https://rpc.ift.org.mx/vrpc/RpcSearchController/showConcesionInfo?idConcesion=FET009822CO-100589" TargetMode="External"/><Relationship Id="rId8909" Type="http://schemas.openxmlformats.org/officeDocument/2006/relationships/hyperlink" Target="https://rpc.ift.org.mx/vrpc/RpcSearchController/showConcesionInfo?idConcesion=FER093684CO-512598" TargetMode="External"/><Relationship Id="rId12194" Type="http://schemas.openxmlformats.org/officeDocument/2006/relationships/hyperlink" Target="https://rpc.ift.org.mx/vrpc/RpcSearchController/showConcesionInfo?idConcesion=FET090798AU-510335" TargetMode="External"/><Relationship Id="rId13245" Type="http://schemas.openxmlformats.org/officeDocument/2006/relationships/hyperlink" Target="https://rpc.ift.org.mx/vrpc/RpcSearchController/showConcesionInfo?idConcesion=FET096948AU-517158" TargetMode="External"/><Relationship Id="rId572" Type="http://schemas.openxmlformats.org/officeDocument/2006/relationships/hyperlink" Target="https://rpc.ift.org.mx/vrpc/RpcSearchController/showConcesionInfo?idConcesion=FET099010CO-518502" TargetMode="External"/><Relationship Id="rId2253" Type="http://schemas.openxmlformats.org/officeDocument/2006/relationships/hyperlink" Target="https://rpc.ift.org.mx/vrpc/RpcSearchController/showConcesionInfo?idConcesion=FET098660AU-518212" TargetMode="External"/><Relationship Id="rId3304" Type="http://schemas.openxmlformats.org/officeDocument/2006/relationships/hyperlink" Target="https://rpc.ift.org.mx/vrpc/RpcSearchController/showConcesionInfo?idConcesion=FER101980CO-520884" TargetMode="External"/><Relationship Id="rId6874" Type="http://schemas.openxmlformats.org/officeDocument/2006/relationships/hyperlink" Target="https://rpc.ift.org.mx/vrpc/RpcSearchController/showConcesionInfo?idConcesion=FET008458CO-100146" TargetMode="External"/><Relationship Id="rId7925" Type="http://schemas.openxmlformats.org/officeDocument/2006/relationships/hyperlink" Target="https://rpc.ift.org.mx/vrpc/RpcSearchController/showConcesionInfo?idConcesion=FET096570CO-516925" TargetMode="External"/><Relationship Id="rId9280" Type="http://schemas.openxmlformats.org/officeDocument/2006/relationships/hyperlink" Target="https://rpc.ift.org.mx/vrpc/RpcSearchController/showConcesionInfo?idConcesion=FET104868AU-522750" TargetMode="External"/><Relationship Id="rId10839" Type="http://schemas.openxmlformats.org/officeDocument/2006/relationships/hyperlink" Target="https://rpc.ift.org.mx/vrpc/RpcSearchController/showConcesionInfo?idConcesion=FET098673CO-519702" TargetMode="External"/><Relationship Id="rId12261" Type="http://schemas.openxmlformats.org/officeDocument/2006/relationships/hyperlink" Target="https://rpc.ift.org.mx/vrpc/RpcSearchController/showConcesionInfo?idConcesion=FET100535AU-519776" TargetMode="External"/><Relationship Id="rId13312" Type="http://schemas.openxmlformats.org/officeDocument/2006/relationships/hyperlink" Target="https://rpc.ift.org.mx/vrpc/RpcSearchController/showConcesionInfo?idConcesion=FET103517CO-521808" TargetMode="External"/><Relationship Id="rId14710" Type="http://schemas.openxmlformats.org/officeDocument/2006/relationships/hyperlink" Target="https://rpc.ift.org.mx/vrpc/RpcSearchController/showConcesionInfo?idConcesion=FET101128AU-520238" TargetMode="External"/><Relationship Id="rId225" Type="http://schemas.openxmlformats.org/officeDocument/2006/relationships/hyperlink" Target="https://rpc.ift.org.mx/vrpc/RpcSearchController/showConcesionInfo?idConcesion=FER105349CO-104674" TargetMode="External"/><Relationship Id="rId2320" Type="http://schemas.openxmlformats.org/officeDocument/2006/relationships/hyperlink" Target="https://rpc.ift.org.mx/vrpc/RpcSearchController/showConcesionInfo?idConcesion=FET104003CO-519430" TargetMode="External"/><Relationship Id="rId5476" Type="http://schemas.openxmlformats.org/officeDocument/2006/relationships/hyperlink" Target="https://rpc.ift.org.mx/vrpc/RpcSearchController/showConcesionInfo?idConcesion=FET009286CO-100590" TargetMode="External"/><Relationship Id="rId6527" Type="http://schemas.openxmlformats.org/officeDocument/2006/relationships/hyperlink" Target="https://rpc.ift.org.mx/vrpc/RpcSearchController/showConcesionInfo?idConcesion=FET101307CO-520429" TargetMode="External"/><Relationship Id="rId10906" Type="http://schemas.openxmlformats.org/officeDocument/2006/relationships/hyperlink" Target="https://rpc.ift.org.mx/vrpc/RpcSearchController/showConcesionInfo?idConcesion=FET103369CO-521696" TargetMode="External"/><Relationship Id="rId4078" Type="http://schemas.openxmlformats.org/officeDocument/2006/relationships/hyperlink" Target="https://rpc.ift.org.mx/vrpc/RpcSearchController/showConcesionInfo?idConcesion=FET105325AU-526116" TargetMode="External"/><Relationship Id="rId4492" Type="http://schemas.openxmlformats.org/officeDocument/2006/relationships/hyperlink" Target="https://rpc.ift.org.mx/vrpc/RpcSearchController/showConcesionInfo?idConcesion=FET009678CO-100048" TargetMode="External"/><Relationship Id="rId5129" Type="http://schemas.openxmlformats.org/officeDocument/2006/relationships/hyperlink" Target="https://rpc.ift.org.mx/vrpc/RpcSearchController/showConcesionInfo?idConcesion=FET099898AU-519293" TargetMode="External"/><Relationship Id="rId5543" Type="http://schemas.openxmlformats.org/officeDocument/2006/relationships/hyperlink" Target="https://rpc.ift.org.mx/vrpc/RpcSearchController/showConcesionInfo?idConcesion=FER097363CO-104814" TargetMode="External"/><Relationship Id="rId5890" Type="http://schemas.openxmlformats.org/officeDocument/2006/relationships/hyperlink" Target="https://rpc.ift.org.mx/vrpc/RpcSearchController/showConcesionInfo?idConcesion=FET104991CO-508494" TargetMode="External"/><Relationship Id="rId6941" Type="http://schemas.openxmlformats.org/officeDocument/2006/relationships/hyperlink" Target="https://rpc.ift.org.mx/vrpc/RpcSearchController/showConcesionInfo?idConcesion=FER045363CO-105160" TargetMode="External"/><Relationship Id="rId8699" Type="http://schemas.openxmlformats.org/officeDocument/2006/relationships/hyperlink" Target="https://rpc.ift.org.mx/vrpc/RpcSearchController/showConcesionInfo?idConcesion=FER098196CO-517856" TargetMode="External"/><Relationship Id="rId9000" Type="http://schemas.openxmlformats.org/officeDocument/2006/relationships/hyperlink" Target="https://rpc.ift.org.mx/vrpc/RpcSearchController/showConcesionInfo?idConcesion=FER102922CO-521494" TargetMode="External"/><Relationship Id="rId14086" Type="http://schemas.openxmlformats.org/officeDocument/2006/relationships/hyperlink" Target="https://rpc.ift.org.mx/vrpc/RpcSearchController/showConcesionInfo?idConcesion=FET068003CO-100625" TargetMode="External"/><Relationship Id="rId3094" Type="http://schemas.openxmlformats.org/officeDocument/2006/relationships/hyperlink" Target="https://rpc.ift.org.mx/vrpc/RpcSearchController/showConcesionInfo?idConcesion=FET105010CO-525772" TargetMode="External"/><Relationship Id="rId4145" Type="http://schemas.openxmlformats.org/officeDocument/2006/relationships/hyperlink" Target="https://rpc.ift.org.mx/vrpc/RpcSearchController/showConcesionInfo?idConcesion=FER093738CO-512608" TargetMode="External"/><Relationship Id="rId15137" Type="http://schemas.openxmlformats.org/officeDocument/2006/relationships/hyperlink" Target="https://rpc.ift.org.mx/vrpc/RpcSearchController/showConcesionInfo?idConcesion=FET099338CO-518786" TargetMode="External"/><Relationship Id="rId1739" Type="http://schemas.openxmlformats.org/officeDocument/2006/relationships/hyperlink" Target="https://rpc.ift.org.mx/vrpc/RpcSearchController/showConcesionInfo?idConcesion=FER096333CO-516814" TargetMode="External"/><Relationship Id="rId5610" Type="http://schemas.openxmlformats.org/officeDocument/2006/relationships/hyperlink" Target="https://rpc.ift.org.mx/vrpc/RpcSearchController/showConcesionInfo?idConcesion=FET103588CO-521848" TargetMode="External"/><Relationship Id="rId8766" Type="http://schemas.openxmlformats.org/officeDocument/2006/relationships/hyperlink" Target="https://rpc.ift.org.mx/vrpc/RpcSearchController/showConcesionInfo?idConcesion=FET103379CO-521689" TargetMode="External"/><Relationship Id="rId9817" Type="http://schemas.openxmlformats.org/officeDocument/2006/relationships/hyperlink" Target="https://rpc.ift.org.mx/vrpc/RpcSearchController/showConcesionInfo?idConcesion=FER044602CO-104779" TargetMode="External"/><Relationship Id="rId10696" Type="http://schemas.openxmlformats.org/officeDocument/2006/relationships/hyperlink" Target="https://rpc.ift.org.mx/vrpc/RpcSearchController/showConcesionInfo?idConcesion=FET105309CO-526235" TargetMode="External"/><Relationship Id="rId11747" Type="http://schemas.openxmlformats.org/officeDocument/2006/relationships/hyperlink" Target="https://rpc.ift.org.mx/vrpc/RpcSearchController/showConcesionInfo?idConcesion=FET098044AU-517750" TargetMode="External"/><Relationship Id="rId14153" Type="http://schemas.openxmlformats.org/officeDocument/2006/relationships/hyperlink" Target="https://rpc.ift.org.mx/vrpc/RpcSearchController/showConcesionInfo?idConcesion=FET097100CO-517226" TargetMode="External"/><Relationship Id="rId15204" Type="http://schemas.openxmlformats.org/officeDocument/2006/relationships/hyperlink" Target="https://rpc.ift.org.mx/vrpc/RpcSearchController/showConcesionInfo?idConcesion=FET101645CO-520616" TargetMode="External"/><Relationship Id="rId1806" Type="http://schemas.openxmlformats.org/officeDocument/2006/relationships/hyperlink" Target="https://rpc.ift.org.mx/vrpc/RpcSearchController/showConcesionInfo?idConcesion=FET100166AU-519530" TargetMode="External"/><Relationship Id="rId3161" Type="http://schemas.openxmlformats.org/officeDocument/2006/relationships/hyperlink" Target="https://rpc.ift.org.mx/vrpc/RpcSearchController/showConcesionInfo?idConcesion=FET085954AU-106564" TargetMode="External"/><Relationship Id="rId4212" Type="http://schemas.openxmlformats.org/officeDocument/2006/relationships/hyperlink" Target="https://rpc.ift.org.mx/vrpc/RpcSearchController/showConcesionInfo?idConcesion=FET100431CO-519690" TargetMode="External"/><Relationship Id="rId7368" Type="http://schemas.openxmlformats.org/officeDocument/2006/relationships/hyperlink" Target="https://rpc.ift.org.mx/vrpc/RpcSearchController/showConcesionInfo?idConcesion=FET104891CO-522803" TargetMode="External"/><Relationship Id="rId7782" Type="http://schemas.openxmlformats.org/officeDocument/2006/relationships/hyperlink" Target="https://rpc.ift.org.mx/vrpc/RpcSearchController/showConcesionInfo?idConcesion=FER101042CO-504554" TargetMode="External"/><Relationship Id="rId8419" Type="http://schemas.openxmlformats.org/officeDocument/2006/relationships/hyperlink" Target="https://rpc.ift.org.mx/vrpc/RpcSearchController/showConcesionInfo?idConcesion=FER096509CO-512616" TargetMode="External"/><Relationship Id="rId8833" Type="http://schemas.openxmlformats.org/officeDocument/2006/relationships/hyperlink" Target="https://rpc.ift.org.mx/vrpc/RpcSearchController/showConcesionInfo?idConcesion=FER038927CO-105157" TargetMode="External"/><Relationship Id="rId10349" Type="http://schemas.openxmlformats.org/officeDocument/2006/relationships/hyperlink" Target="https://rpc.ift.org.mx/vrpc/RpcSearchController/showConcesionInfo?idConcesion=FET098211CO-517840" TargetMode="External"/><Relationship Id="rId10763" Type="http://schemas.openxmlformats.org/officeDocument/2006/relationships/hyperlink" Target="https://rpc.ift.org.mx/vrpc/RpcSearchController/showConcesionInfo?idConcesion=FER041206CO-107323" TargetMode="External"/><Relationship Id="rId14220" Type="http://schemas.openxmlformats.org/officeDocument/2006/relationships/hyperlink" Target="https://rpc.ift.org.mx/vrpc/RpcSearchController/showConcesionInfo?idConcesion=FET101617AU-520607" TargetMode="External"/><Relationship Id="rId3978" Type="http://schemas.openxmlformats.org/officeDocument/2006/relationships/hyperlink" Target="https://rpc.ift.org.mx/vrpc/RpcSearchController/showConcesionInfo?idConcesion=FET098424AU-518007" TargetMode="External"/><Relationship Id="rId6384" Type="http://schemas.openxmlformats.org/officeDocument/2006/relationships/hyperlink" Target="https://rpc.ift.org.mx/vrpc/RpcSearchController/showConcesionInfo?idConcesion=FET072227CO-100625" TargetMode="External"/><Relationship Id="rId7435" Type="http://schemas.openxmlformats.org/officeDocument/2006/relationships/hyperlink" Target="https://rpc.ift.org.mx/vrpc/RpcSearchController/showConcesionInfo?idConcesion=FET029525PE-102775" TargetMode="External"/><Relationship Id="rId8900" Type="http://schemas.openxmlformats.org/officeDocument/2006/relationships/hyperlink" Target="https://rpc.ift.org.mx/vrpc/RpcSearchController/showConcesionInfo?idConcesion=FER045555CO-105164" TargetMode="External"/><Relationship Id="rId10416" Type="http://schemas.openxmlformats.org/officeDocument/2006/relationships/hyperlink" Target="https://rpc.ift.org.mx/vrpc/RpcSearchController/showConcesionInfo?idConcesion=FET104766CO-522719" TargetMode="External"/><Relationship Id="rId11814" Type="http://schemas.openxmlformats.org/officeDocument/2006/relationships/hyperlink" Target="https://rpc.ift.org.mx/vrpc/RpcSearchController/showConcesionInfo?idConcesion=FET102189CO-521002" TargetMode="External"/><Relationship Id="rId899" Type="http://schemas.openxmlformats.org/officeDocument/2006/relationships/hyperlink" Target="https://rpc.ift.org.mx/vrpc/RpcSearchController/showConcesionInfo?idConcesion=FET103558CO-521194" TargetMode="External"/><Relationship Id="rId6037" Type="http://schemas.openxmlformats.org/officeDocument/2006/relationships/hyperlink" Target="https://rpc.ift.org.mx/vrpc/RpcSearchController/showConcesionInfo?idConcesion=FET101552CO-520537" TargetMode="External"/><Relationship Id="rId6451" Type="http://schemas.openxmlformats.org/officeDocument/2006/relationships/hyperlink" Target="https://rpc.ift.org.mx/vrpc/RpcSearchController/showConcesionInfo?idConcesion=FET096890AU-517125" TargetMode="External"/><Relationship Id="rId7502" Type="http://schemas.openxmlformats.org/officeDocument/2006/relationships/hyperlink" Target="https://rpc.ift.org.mx/vrpc/RpcSearchController/showConcesionInfo?idConcesion=FET099099CO-518580" TargetMode="External"/><Relationship Id="rId10830" Type="http://schemas.openxmlformats.org/officeDocument/2006/relationships/hyperlink" Target="https://rpc.ift.org.mx/vrpc/RpcSearchController/showConcesionInfo?idConcesion=FET097000CO-517174" TargetMode="External"/><Relationship Id="rId13986" Type="http://schemas.openxmlformats.org/officeDocument/2006/relationships/hyperlink" Target="https://rpc.ift.org.mx/vrpc/RpcSearchController/showConcesionInfo?idConcesion=FET101236AU-516970" TargetMode="External"/><Relationship Id="rId966" Type="http://schemas.openxmlformats.org/officeDocument/2006/relationships/hyperlink" Target="https://rpc.ift.org.mx/vrpc/RpcSearchController/showConcesionInfo?idConcesion=FET007822CO-100418" TargetMode="External"/><Relationship Id="rId1596" Type="http://schemas.openxmlformats.org/officeDocument/2006/relationships/hyperlink" Target="https://rpc.ift.org.mx/vrpc/RpcSearchController/showConcesionInfo?idConcesion=FER101556CO-520580" TargetMode="External"/><Relationship Id="rId2647" Type="http://schemas.openxmlformats.org/officeDocument/2006/relationships/hyperlink" Target="https://rpc.ift.org.mx/vrpc/RpcSearchController/showConcesionInfo?idConcesion=FET069168CO-102992" TargetMode="External"/><Relationship Id="rId2994" Type="http://schemas.openxmlformats.org/officeDocument/2006/relationships/hyperlink" Target="https://rpc.ift.org.mx/vrpc/RpcSearchController/showConcesionInfo?idConcesion=FER098312CO-517953" TargetMode="External"/><Relationship Id="rId5053" Type="http://schemas.openxmlformats.org/officeDocument/2006/relationships/hyperlink" Target="https://rpc.ift.org.mx/vrpc/RpcSearchController/showConcesionInfo?idConcesion=FER081509CO-105161" TargetMode="External"/><Relationship Id="rId6104" Type="http://schemas.openxmlformats.org/officeDocument/2006/relationships/hyperlink" Target="https://rpc.ift.org.mx/vrpc/RpcSearchController/showConcesionInfo?idConcesion=FET003692CO-100626" TargetMode="External"/><Relationship Id="rId9674" Type="http://schemas.openxmlformats.org/officeDocument/2006/relationships/hyperlink" Target="https://rpc.ift.org.mx/vrpc/RpcSearchController/showConcesionInfo?idConcesion=FET099539AU-518973" TargetMode="External"/><Relationship Id="rId12588" Type="http://schemas.openxmlformats.org/officeDocument/2006/relationships/hyperlink" Target="https://rpc.ift.org.mx/vrpc/RpcSearchController/showConcesionInfo?idConcesion=FET102237AU-521008" TargetMode="External"/><Relationship Id="rId13639" Type="http://schemas.openxmlformats.org/officeDocument/2006/relationships/hyperlink" Target="https://rpc.ift.org.mx/vrpc/RpcSearchController/showConcesionInfo?idConcesion=FER033409CO-105321" TargetMode="External"/><Relationship Id="rId15061" Type="http://schemas.openxmlformats.org/officeDocument/2006/relationships/hyperlink" Target="https://rpc.ift.org.mx/vrpc/RpcSearchController/showConcesionInfo?idConcesion=FET072230CO-100405" TargetMode="External"/><Relationship Id="rId619" Type="http://schemas.openxmlformats.org/officeDocument/2006/relationships/hyperlink" Target="https://rpc.ift.org.mx/vrpc/RpcSearchController/showConcesionInfo?idConcesion=FET101741CO-520710" TargetMode="External"/><Relationship Id="rId1249" Type="http://schemas.openxmlformats.org/officeDocument/2006/relationships/hyperlink" Target="https://rpc.ift.org.mx/vrpc/RpcSearchController/showConcesionInfo?idConcesion=FER044956PE-104802" TargetMode="External"/><Relationship Id="rId5120" Type="http://schemas.openxmlformats.org/officeDocument/2006/relationships/hyperlink" Target="https://rpc.ift.org.mx/vrpc/RpcSearchController/showConcesionInfo?idConcesion=FET099097CO-518181" TargetMode="External"/><Relationship Id="rId8276" Type="http://schemas.openxmlformats.org/officeDocument/2006/relationships/hyperlink" Target="https://rpc.ift.org.mx/vrpc/RpcSearchController/showConcesionInfo?idConcesion=FET102569CO-521289" TargetMode="External"/><Relationship Id="rId9327" Type="http://schemas.openxmlformats.org/officeDocument/2006/relationships/hyperlink" Target="https://rpc.ift.org.mx/vrpc/RpcSearchController/showConcesionInfo?idConcesion=FER033484CO-105354" TargetMode="External"/><Relationship Id="rId12655" Type="http://schemas.openxmlformats.org/officeDocument/2006/relationships/hyperlink" Target="https://rpc.ift.org.mx/vrpc/RpcSearchController/showConcesionInfo?idConcesion=FER039774CO-105157" TargetMode="External"/><Relationship Id="rId13706" Type="http://schemas.openxmlformats.org/officeDocument/2006/relationships/hyperlink" Target="https://rpc.ift.org.mx/vrpc/RpcSearchController/showConcesionInfo?idConcesion=FER098309CO-105110" TargetMode="External"/><Relationship Id="rId1663" Type="http://schemas.openxmlformats.org/officeDocument/2006/relationships/hyperlink" Target="https://rpc.ift.org.mx/vrpc/RpcSearchController/showConcesionInfo?idConcesion=FET009478CO-100590" TargetMode="External"/><Relationship Id="rId2714" Type="http://schemas.openxmlformats.org/officeDocument/2006/relationships/hyperlink" Target="https://rpc.ift.org.mx/vrpc/RpcSearchController/showConcesionInfo?idConcesion=FER093727CO-521057" TargetMode="External"/><Relationship Id="rId8690" Type="http://schemas.openxmlformats.org/officeDocument/2006/relationships/hyperlink" Target="https://rpc.ift.org.mx/vrpc/RpcSearchController/showConcesionInfo?idConcesion=FET098633AU-518198" TargetMode="External"/><Relationship Id="rId9741" Type="http://schemas.openxmlformats.org/officeDocument/2006/relationships/hyperlink" Target="https://rpc.ift.org.mx/vrpc/RpcSearchController/showConcesionInfo?idConcesion=FET102563CO-521283" TargetMode="External"/><Relationship Id="rId11257" Type="http://schemas.openxmlformats.org/officeDocument/2006/relationships/hyperlink" Target="https://rpc.ift.org.mx/vrpc/RpcSearchController/showConcesionInfo?idConcesion=FET018632PE-101873" TargetMode="External"/><Relationship Id="rId11671" Type="http://schemas.openxmlformats.org/officeDocument/2006/relationships/hyperlink" Target="https://rpc.ift.org.mx/vrpc/RpcSearchController/showConcesionInfo?idConcesion=FET105670CO-526193" TargetMode="External"/><Relationship Id="rId12308" Type="http://schemas.openxmlformats.org/officeDocument/2006/relationships/hyperlink" Target="https://rpc.ift.org.mx/vrpc/RpcSearchController/showConcesionInfo?idConcesion=FET103660CO-521908" TargetMode="External"/><Relationship Id="rId12722" Type="http://schemas.openxmlformats.org/officeDocument/2006/relationships/hyperlink" Target="https://rpc.ift.org.mx/vrpc/RpcSearchController/showConcesionInfo?idConcesion=FER035351CO-105109" TargetMode="External"/><Relationship Id="rId1316" Type="http://schemas.openxmlformats.org/officeDocument/2006/relationships/hyperlink" Target="https://rpc.ift.org.mx/vrpc/RpcSearchController/showConcesionInfo?idConcesion=FET096663AU-516998" TargetMode="External"/><Relationship Id="rId1730" Type="http://schemas.openxmlformats.org/officeDocument/2006/relationships/hyperlink" Target="https://rpc.ift.org.mx/vrpc/RpcSearchController/showConcesionInfo?idConcesion=FET085992CO-501767" TargetMode="External"/><Relationship Id="rId4886" Type="http://schemas.openxmlformats.org/officeDocument/2006/relationships/hyperlink" Target="https://rpc.ift.org.mx/vrpc/RpcSearchController/showConcesionInfo?idConcesion=FER101393CO-105291" TargetMode="External"/><Relationship Id="rId5937" Type="http://schemas.openxmlformats.org/officeDocument/2006/relationships/hyperlink" Target="https://rpc.ift.org.mx/vrpc/RpcSearchController/showConcesionInfo?idConcesion=FER044704CO-104779" TargetMode="External"/><Relationship Id="rId7292" Type="http://schemas.openxmlformats.org/officeDocument/2006/relationships/hyperlink" Target="https://rpc.ift.org.mx/vrpc/RpcSearchController/showConcesionInfo?idConcesion=FER100854CO-102145" TargetMode="External"/><Relationship Id="rId8343" Type="http://schemas.openxmlformats.org/officeDocument/2006/relationships/hyperlink" Target="https://rpc.ift.org.mx/vrpc/RpcSearchController/showConcesionInfo?idConcesion=FET007450CO-100354" TargetMode="External"/><Relationship Id="rId10273" Type="http://schemas.openxmlformats.org/officeDocument/2006/relationships/hyperlink" Target="https://rpc.ift.org.mx/vrpc/RpcSearchController/showConcesionInfo?idConcesion=FER033946CO-104986" TargetMode="External"/><Relationship Id="rId11324" Type="http://schemas.openxmlformats.org/officeDocument/2006/relationships/hyperlink" Target="https://rpc.ift.org.mx/vrpc/RpcSearchController/showConcesionInfo?idConcesion=FET101112CO-519166" TargetMode="External"/><Relationship Id="rId14894" Type="http://schemas.openxmlformats.org/officeDocument/2006/relationships/hyperlink" Target="https://rpc.ift.org.mx/vrpc/RpcSearchController/showConcesionInfo?idConcesion=FER097107CO-105286" TargetMode="External"/><Relationship Id="rId22" Type="http://schemas.openxmlformats.org/officeDocument/2006/relationships/hyperlink" Target="https://rpc.ift.org.mx/vrpc/RpcSearchController/showConcesionInfo?idConcesion=FET069745CO-100817" TargetMode="External"/><Relationship Id="rId3488" Type="http://schemas.openxmlformats.org/officeDocument/2006/relationships/hyperlink" Target="https://rpc.ift.org.mx/vrpc/RpcSearchController/showConcesionInfo?idConcesion=FER097010CO-105029" TargetMode="External"/><Relationship Id="rId4539" Type="http://schemas.openxmlformats.org/officeDocument/2006/relationships/hyperlink" Target="https://rpc.ift.org.mx/vrpc/RpcSearchController/showConcesionInfo?idConcesion=FET029557PE-103024" TargetMode="External"/><Relationship Id="rId4953" Type="http://schemas.openxmlformats.org/officeDocument/2006/relationships/hyperlink" Target="https://rpc.ift.org.mx/vrpc/RpcSearchController/showConcesionInfo?idConcesion=FET104128AU-522274" TargetMode="External"/><Relationship Id="rId8410" Type="http://schemas.openxmlformats.org/officeDocument/2006/relationships/hyperlink" Target="https://rpc.ift.org.mx/vrpc/RpcSearchController/showConcesionInfo?idConcesion=FER093848CO-512639" TargetMode="External"/><Relationship Id="rId10340" Type="http://schemas.openxmlformats.org/officeDocument/2006/relationships/hyperlink" Target="https://rpc.ift.org.mx/vrpc/RpcSearchController/showConcesionInfo?idConcesion=FET097749CO-100493" TargetMode="External"/><Relationship Id="rId13496" Type="http://schemas.openxmlformats.org/officeDocument/2006/relationships/hyperlink" Target="https://rpc.ift.org.mx/vrpc/RpcSearchController/showConcesionInfo?idConcesion=FER098911CO-104424" TargetMode="External"/><Relationship Id="rId14547" Type="http://schemas.openxmlformats.org/officeDocument/2006/relationships/hyperlink" Target="https://rpc.ift.org.mx/vrpc/RpcSearchController/showConcesionInfo?idConcesion=FET066434CO-100177" TargetMode="External"/><Relationship Id="rId3555" Type="http://schemas.openxmlformats.org/officeDocument/2006/relationships/hyperlink" Target="https://rpc.ift.org.mx/vrpc/RpcSearchController/showConcesionInfo?idConcesion=FET100223AU-519551" TargetMode="External"/><Relationship Id="rId4606" Type="http://schemas.openxmlformats.org/officeDocument/2006/relationships/hyperlink" Target="https://rpc.ift.org.mx/vrpc/RpcSearchController/showConcesionInfo?idConcesion=FET099038CO-518526" TargetMode="External"/><Relationship Id="rId7012" Type="http://schemas.openxmlformats.org/officeDocument/2006/relationships/hyperlink" Target="https://rpc.ift.org.mx/vrpc/RpcSearchController/showConcesionInfo?idConcesion=FET099437CO-518885" TargetMode="External"/><Relationship Id="rId12098" Type="http://schemas.openxmlformats.org/officeDocument/2006/relationships/hyperlink" Target="https://rpc.ift.org.mx/vrpc/RpcSearchController/showConcesionInfo?idConcesion=FET105305CO-525805" TargetMode="External"/><Relationship Id="rId13149" Type="http://schemas.openxmlformats.org/officeDocument/2006/relationships/hyperlink" Target="https://rpc.ift.org.mx/vrpc/RpcSearchController/showConcesionInfo?idConcesion=FET008830CO-100201" TargetMode="External"/><Relationship Id="rId14961" Type="http://schemas.openxmlformats.org/officeDocument/2006/relationships/hyperlink" Target="https://rpc.ift.org.mx/vrpc/RpcSearchController/showConcesionInfo?idConcesion=FET103620AU-521874" TargetMode="External"/><Relationship Id="rId476" Type="http://schemas.openxmlformats.org/officeDocument/2006/relationships/hyperlink" Target="https://rpc.ift.org.mx/vrpc/RpcSearchController/showConcesionInfo?idConcesion=FER040428CO-520374" TargetMode="External"/><Relationship Id="rId890" Type="http://schemas.openxmlformats.org/officeDocument/2006/relationships/hyperlink" Target="https://rpc.ift.org.mx/vrpc/RpcSearchController/showConcesionInfo?idConcesion=FET103405CO-519930" TargetMode="External"/><Relationship Id="rId2157" Type="http://schemas.openxmlformats.org/officeDocument/2006/relationships/hyperlink" Target="https://rpc.ift.org.mx/vrpc/RpcSearchController/showConcesionInfo?idConcesion=FET008930CO-100523" TargetMode="External"/><Relationship Id="rId2571" Type="http://schemas.openxmlformats.org/officeDocument/2006/relationships/hyperlink" Target="https://rpc.ift.org.mx/vrpc/RpcSearchController/showConcesionInfo?idConcesion=FET103780AU-516989" TargetMode="External"/><Relationship Id="rId3208" Type="http://schemas.openxmlformats.org/officeDocument/2006/relationships/hyperlink" Target="https://rpc.ift.org.mx/vrpc/RpcSearchController/showConcesionInfo?idConcesion=FER093730CO-105257" TargetMode="External"/><Relationship Id="rId6778" Type="http://schemas.openxmlformats.org/officeDocument/2006/relationships/hyperlink" Target="https://rpc.ift.org.mx/vrpc/RpcSearchController/showConcesionInfo?idConcesion=FET100164AU-519528" TargetMode="External"/><Relationship Id="rId9184" Type="http://schemas.openxmlformats.org/officeDocument/2006/relationships/hyperlink" Target="https://rpc.ift.org.mx/vrpc/RpcSearchController/showConcesionInfo?idConcesion=FET098728AU-518271" TargetMode="External"/><Relationship Id="rId12165" Type="http://schemas.openxmlformats.org/officeDocument/2006/relationships/hyperlink" Target="https://rpc.ift.org.mx/vrpc/RpcSearchController/showConcesionInfo?idConcesion=FET017142PE-101114" TargetMode="External"/><Relationship Id="rId13563" Type="http://schemas.openxmlformats.org/officeDocument/2006/relationships/hyperlink" Target="https://rpc.ift.org.mx/vrpc/RpcSearchController/showConcesionInfo?idConcesion=FET102633CO-521311" TargetMode="External"/><Relationship Id="rId14614" Type="http://schemas.openxmlformats.org/officeDocument/2006/relationships/hyperlink" Target="https://rpc.ift.org.mx/vrpc/RpcSearchController/showConcesionInfo?idConcesion=FER081521CO-105161" TargetMode="External"/><Relationship Id="rId129" Type="http://schemas.openxmlformats.org/officeDocument/2006/relationships/hyperlink" Target="https://rpc.ift.org.mx/vrpc/RpcSearchController/showConcesionInfo?idConcesion=FET097144CO-517251" TargetMode="External"/><Relationship Id="rId543" Type="http://schemas.openxmlformats.org/officeDocument/2006/relationships/hyperlink" Target="https://rpc.ift.org.mx/vrpc/RpcSearchController/showConcesionInfo?idConcesion=FER096347CO-516816" TargetMode="External"/><Relationship Id="rId1173" Type="http://schemas.openxmlformats.org/officeDocument/2006/relationships/hyperlink" Target="https://rpc.ift.org.mx/vrpc/RpcSearchController/showConcesionInfo?idConcesion=FET104015CO-522169" TargetMode="External"/><Relationship Id="rId2224" Type="http://schemas.openxmlformats.org/officeDocument/2006/relationships/hyperlink" Target="https://rpc.ift.org.mx/vrpc/RpcSearchController/showConcesionInfo?idConcesion=FER096815CO-517098" TargetMode="External"/><Relationship Id="rId3622" Type="http://schemas.openxmlformats.org/officeDocument/2006/relationships/hyperlink" Target="https://rpc.ift.org.mx/vrpc/RpcSearchController/showConcesionInfo?idConcesion=FET004507CO-522268" TargetMode="External"/><Relationship Id="rId7829" Type="http://schemas.openxmlformats.org/officeDocument/2006/relationships/hyperlink" Target="https://rpc.ift.org.mx/vrpc/RpcSearchController/showConcesionInfo?idConcesion=FET104383CO-522430" TargetMode="External"/><Relationship Id="rId9251" Type="http://schemas.openxmlformats.org/officeDocument/2006/relationships/hyperlink" Target="https://rpc.ift.org.mx/vrpc/RpcSearchController/showConcesionInfo?idConcesion=FET102201CO-520987" TargetMode="External"/><Relationship Id="rId13216" Type="http://schemas.openxmlformats.org/officeDocument/2006/relationships/hyperlink" Target="https://rpc.ift.org.mx/vrpc/RpcSearchController/showConcesionInfo?idConcesion=FET089182CO-521236" TargetMode="External"/><Relationship Id="rId13630" Type="http://schemas.openxmlformats.org/officeDocument/2006/relationships/hyperlink" Target="https://rpc.ift.org.mx/vrpc/RpcSearchController/showConcesionInfo?idConcesion=FET068356CO-100533" TargetMode="External"/><Relationship Id="rId5794" Type="http://schemas.openxmlformats.org/officeDocument/2006/relationships/hyperlink" Target="https://rpc.ift.org.mx/vrpc/RpcSearchController/showConcesionInfo?idConcesion=FET098865CO-518341" TargetMode="External"/><Relationship Id="rId6845" Type="http://schemas.openxmlformats.org/officeDocument/2006/relationships/hyperlink" Target="https://rpc.ift.org.mx/vrpc/RpcSearchController/showConcesionInfo?idConcesion=FET104095CO-522240" TargetMode="External"/><Relationship Id="rId11181" Type="http://schemas.openxmlformats.org/officeDocument/2006/relationships/hyperlink" Target="https://rpc.ift.org.mx/vrpc/RpcSearchController/showConcesionInfo?idConcesion=FET105459CO-526505" TargetMode="External"/><Relationship Id="rId12232" Type="http://schemas.openxmlformats.org/officeDocument/2006/relationships/hyperlink" Target="https://rpc.ift.org.mx/vrpc/RpcSearchController/showConcesionInfo?idConcesion=FET096927AU-517147" TargetMode="External"/><Relationship Id="rId610" Type="http://schemas.openxmlformats.org/officeDocument/2006/relationships/hyperlink" Target="https://rpc.ift.org.mx/vrpc/RpcSearchController/showConcesionInfo?idConcesion=FET100823CO-520036" TargetMode="External"/><Relationship Id="rId1240" Type="http://schemas.openxmlformats.org/officeDocument/2006/relationships/hyperlink" Target="https://rpc.ift.org.mx/vrpc/RpcSearchController/showConcesionInfo?idConcesion=FER041010CO-105003" TargetMode="External"/><Relationship Id="rId4049" Type="http://schemas.openxmlformats.org/officeDocument/2006/relationships/hyperlink" Target="https://rpc.ift.org.mx/vrpc/RpcSearchController/showConcesionInfo?idConcesion=FET102092CO-520855" TargetMode="External"/><Relationship Id="rId4396" Type="http://schemas.openxmlformats.org/officeDocument/2006/relationships/hyperlink" Target="https://rpc.ift.org.mx/vrpc/RpcSearchController/showConcesionInfo?idConcesion=FER098436CO-107333" TargetMode="External"/><Relationship Id="rId5447" Type="http://schemas.openxmlformats.org/officeDocument/2006/relationships/hyperlink" Target="https://rpc.ift.org.mx/vrpc/RpcSearchController/showConcesionInfo?idConcesion=FET009262CO-100590" TargetMode="External"/><Relationship Id="rId5861" Type="http://schemas.openxmlformats.org/officeDocument/2006/relationships/hyperlink" Target="https://rpc.ift.org.mx/vrpc/RpcSearchController/showConcesionInfo?idConcesion=FER101751CO-520653" TargetMode="External"/><Relationship Id="rId6912" Type="http://schemas.openxmlformats.org/officeDocument/2006/relationships/hyperlink" Target="https://rpc.ift.org.mx/vrpc/RpcSearchController/showConcesionInfo?idConcesion=FER035296CO-105117" TargetMode="External"/><Relationship Id="rId11998" Type="http://schemas.openxmlformats.org/officeDocument/2006/relationships/hyperlink" Target="https://rpc.ift.org.mx/vrpc/RpcSearchController/showConcesionInfo?idConcesion=FET098686CO-518234" TargetMode="External"/><Relationship Id="rId4463" Type="http://schemas.openxmlformats.org/officeDocument/2006/relationships/hyperlink" Target="https://rpc.ift.org.mx/vrpc/RpcSearchController/showConcesionInfo?idConcesion=FET103731CO-521956" TargetMode="External"/><Relationship Id="rId5514" Type="http://schemas.openxmlformats.org/officeDocument/2006/relationships/hyperlink" Target="https://rpc.ift.org.mx/vrpc/RpcSearchController/showConcesionInfo?idConcesion=FER093641CO-104976" TargetMode="External"/><Relationship Id="rId14057" Type="http://schemas.openxmlformats.org/officeDocument/2006/relationships/hyperlink" Target="https://rpc.ift.org.mx/vrpc/RpcSearchController/showConcesionInfo?idConcesion=FET105663CO-525710" TargetMode="External"/><Relationship Id="rId14471" Type="http://schemas.openxmlformats.org/officeDocument/2006/relationships/hyperlink" Target="https://rpc.ift.org.mx/vrpc/RpcSearchController/showConcesionInfo?idConcesion=FET101864CO-520780" TargetMode="External"/><Relationship Id="rId15108" Type="http://schemas.openxmlformats.org/officeDocument/2006/relationships/hyperlink" Target="https://rpc.ift.org.mx/vrpc/RpcSearchController/showConcesionInfo?idConcesion=FER097268CO-104841" TargetMode="External"/><Relationship Id="rId3065" Type="http://schemas.openxmlformats.org/officeDocument/2006/relationships/hyperlink" Target="https://rpc.ift.org.mx/vrpc/RpcSearchController/showConcesionInfo?idConcesion=FET102523CO-521077" TargetMode="External"/><Relationship Id="rId4116" Type="http://schemas.openxmlformats.org/officeDocument/2006/relationships/hyperlink" Target="https://rpc.ift.org.mx/vrpc/RpcSearchController/showConcesionInfo?idConcesion=FER034421CO-105409" TargetMode="External"/><Relationship Id="rId4530" Type="http://schemas.openxmlformats.org/officeDocument/2006/relationships/hyperlink" Target="https://rpc.ift.org.mx/vrpc/RpcSearchController/showConcesionInfo?idConcesion=FER036736CO-104900" TargetMode="External"/><Relationship Id="rId7686" Type="http://schemas.openxmlformats.org/officeDocument/2006/relationships/hyperlink" Target="https://rpc.ift.org.mx/vrpc/RpcSearchController/showConcesionInfo?idConcesion=FET076975PE-106833" TargetMode="External"/><Relationship Id="rId8737" Type="http://schemas.openxmlformats.org/officeDocument/2006/relationships/hyperlink" Target="https://rpc.ift.org.mx/vrpc/RpcSearchController/showConcesionInfo?idConcesion=FET099642AU-519080" TargetMode="External"/><Relationship Id="rId13073" Type="http://schemas.openxmlformats.org/officeDocument/2006/relationships/hyperlink" Target="https://rpc.ift.org.mx/vrpc/RpcSearchController/showConcesionInfo?idConcesion=FET101441CO-520472" TargetMode="External"/><Relationship Id="rId14124" Type="http://schemas.openxmlformats.org/officeDocument/2006/relationships/hyperlink" Target="https://rpc.ift.org.mx/vrpc/RpcSearchController/showConcesionInfo?idConcesion=FER037468PE-102404" TargetMode="External"/><Relationship Id="rId2081" Type="http://schemas.openxmlformats.org/officeDocument/2006/relationships/hyperlink" Target="https://rpc.ift.org.mx/vrpc/RpcSearchController/showConcesionInfo?idConcesion=FET099587AU-519019" TargetMode="External"/><Relationship Id="rId3132" Type="http://schemas.openxmlformats.org/officeDocument/2006/relationships/hyperlink" Target="https://rpc.ift.org.mx/vrpc/RpcSearchController/showConcesionInfo?idConcesion=FER044261CO-105117" TargetMode="External"/><Relationship Id="rId6288" Type="http://schemas.openxmlformats.org/officeDocument/2006/relationships/hyperlink" Target="https://rpc.ift.org.mx/vrpc/RpcSearchController/showConcesionInfo?idConcesion=FER100041CO-107219" TargetMode="External"/><Relationship Id="rId7339" Type="http://schemas.openxmlformats.org/officeDocument/2006/relationships/hyperlink" Target="https://rpc.ift.org.mx/vrpc/RpcSearchController/showConcesionInfo?idConcesion=FET103482AU-521753" TargetMode="External"/><Relationship Id="rId7753" Type="http://schemas.openxmlformats.org/officeDocument/2006/relationships/hyperlink" Target="https://rpc.ift.org.mx/vrpc/RpcSearchController/showConcesionInfo?idConcesion=FET098508AU-518072" TargetMode="External"/><Relationship Id="rId10667" Type="http://schemas.openxmlformats.org/officeDocument/2006/relationships/hyperlink" Target="https://rpc.ift.org.mx/vrpc/RpcSearchController/showConcesionInfo?idConcesion=FER103172CO-521545" TargetMode="External"/><Relationship Id="rId11718" Type="http://schemas.openxmlformats.org/officeDocument/2006/relationships/hyperlink" Target="https://rpc.ift.org.mx/vrpc/RpcSearchController/showConcesionInfo?idConcesion=FER085841CO-107253" TargetMode="External"/><Relationship Id="rId13140" Type="http://schemas.openxmlformats.org/officeDocument/2006/relationships/hyperlink" Target="https://rpc.ift.org.mx/vrpc/RpcSearchController/showConcesionInfo?idConcesion=FET007455CO-100569" TargetMode="External"/><Relationship Id="rId6355" Type="http://schemas.openxmlformats.org/officeDocument/2006/relationships/hyperlink" Target="https://rpc.ift.org.mx/vrpc/RpcSearchController/showConcesionInfo?idConcesion=FET004947CO-100145" TargetMode="External"/><Relationship Id="rId7406" Type="http://schemas.openxmlformats.org/officeDocument/2006/relationships/hyperlink" Target="https://rpc.ift.org.mx/vrpc/RpcSearchController/showConcesionInfo?idConcesion=FET009598CO-100590" TargetMode="External"/><Relationship Id="rId8804" Type="http://schemas.openxmlformats.org/officeDocument/2006/relationships/hyperlink" Target="https://rpc.ift.org.mx/vrpc/RpcSearchController/showConcesionInfo?idConcesion=FET006362CO-100777" TargetMode="External"/><Relationship Id="rId10734" Type="http://schemas.openxmlformats.org/officeDocument/2006/relationships/hyperlink" Target="https://rpc.ift.org.mx/vrpc/RpcSearchController/showConcesionInfo?idConcesion=FER039010CO-105157" TargetMode="External"/><Relationship Id="rId120" Type="http://schemas.openxmlformats.org/officeDocument/2006/relationships/hyperlink" Target="https://rpc.ift.org.mx/vrpc/RpcSearchController/showConcesionInfo?idConcesion=FER097935CO-104962" TargetMode="External"/><Relationship Id="rId2898" Type="http://schemas.openxmlformats.org/officeDocument/2006/relationships/hyperlink" Target="https://rpc.ift.org.mx/vrpc/RpcSearchController/showConcesionInfo?idConcesion=FER036926CO-517485" TargetMode="External"/><Relationship Id="rId3949" Type="http://schemas.openxmlformats.org/officeDocument/2006/relationships/hyperlink" Target="https://rpc.ift.org.mx/vrpc/RpcSearchController/showConcesionInfo?idConcesion=FER097264CO-105506" TargetMode="External"/><Relationship Id="rId6008" Type="http://schemas.openxmlformats.org/officeDocument/2006/relationships/hyperlink" Target="https://rpc.ift.org.mx/vrpc/RpcSearchController/showConcesionInfo?idConcesion=FET098186AU-517865" TargetMode="External"/><Relationship Id="rId7820" Type="http://schemas.openxmlformats.org/officeDocument/2006/relationships/hyperlink" Target="https://rpc.ift.org.mx/vrpc/RpcSearchController/showConcesionInfo?idConcesion=FER103319CO-104670" TargetMode="External"/><Relationship Id="rId10801" Type="http://schemas.openxmlformats.org/officeDocument/2006/relationships/hyperlink" Target="https://rpc.ift.org.mx/vrpc/RpcSearchController/showConcesionInfo?idConcesion=FER093809CO-512633" TargetMode="External"/><Relationship Id="rId13957" Type="http://schemas.openxmlformats.org/officeDocument/2006/relationships/hyperlink" Target="https://rpc.ift.org.mx/vrpc/RpcSearchController/showConcesionInfo?idConcesion=FET099468AU-518942" TargetMode="External"/><Relationship Id="rId2965" Type="http://schemas.openxmlformats.org/officeDocument/2006/relationships/hyperlink" Target="https://rpc.ift.org.mx/vrpc/RpcSearchController/showConcesionInfo?idConcesion=FET097440AU-517397" TargetMode="External"/><Relationship Id="rId5024" Type="http://schemas.openxmlformats.org/officeDocument/2006/relationships/hyperlink" Target="https://rpc.ift.org.mx/vrpc/RpcSearchController/showConcesionInfo?idConcesion=FER036496CO-520539" TargetMode="External"/><Relationship Id="rId5371" Type="http://schemas.openxmlformats.org/officeDocument/2006/relationships/hyperlink" Target="https://rpc.ift.org.mx/vrpc/RpcSearchController/showConcesionInfo?idConcesion=FER100873CO-102145" TargetMode="External"/><Relationship Id="rId6422" Type="http://schemas.openxmlformats.org/officeDocument/2006/relationships/hyperlink" Target="https://rpc.ift.org.mx/vrpc/RpcSearchController/showConcesionInfo?idConcesion=FER037843CO-104801" TargetMode="External"/><Relationship Id="rId9578" Type="http://schemas.openxmlformats.org/officeDocument/2006/relationships/hyperlink" Target="https://rpc.ift.org.mx/vrpc/RpcSearchController/showConcesionInfo?idConcesion=FET024464PE-103099" TargetMode="External"/><Relationship Id="rId9992" Type="http://schemas.openxmlformats.org/officeDocument/2006/relationships/hyperlink" Target="https://rpc.ift.org.mx/vrpc/RpcSearchController/showConcesionInfo?idConcesion=FET070497CO-100649" TargetMode="External"/><Relationship Id="rId12559" Type="http://schemas.openxmlformats.org/officeDocument/2006/relationships/hyperlink" Target="https://rpc.ift.org.mx/vrpc/RpcSearchController/showConcesionInfo?idConcesion=FET100492CO-519750" TargetMode="External"/><Relationship Id="rId12973" Type="http://schemas.openxmlformats.org/officeDocument/2006/relationships/hyperlink" Target="https://rpc.ift.org.mx/vrpc/RpcSearchController/showConcesionInfo?idConcesion=FER093827CO-512637" TargetMode="External"/><Relationship Id="rId937" Type="http://schemas.openxmlformats.org/officeDocument/2006/relationships/hyperlink" Target="https://rpc.ift.org.mx/vrpc/RpcSearchController/showConcesionInfo?idConcesion=FET007986CO-100418" TargetMode="External"/><Relationship Id="rId1567" Type="http://schemas.openxmlformats.org/officeDocument/2006/relationships/hyperlink" Target="https://rpc.ift.org.mx/vrpc/RpcSearchController/showConcesionInfo?idConcesion=FET099369CO-518819" TargetMode="External"/><Relationship Id="rId1981" Type="http://schemas.openxmlformats.org/officeDocument/2006/relationships/hyperlink" Target="https://rpc.ift.org.mx/vrpc/RpcSearchController/showConcesionInfo?idConcesion=FET025822PE-103409" TargetMode="External"/><Relationship Id="rId2618" Type="http://schemas.openxmlformats.org/officeDocument/2006/relationships/hyperlink" Target="https://rpc.ift.org.mx/vrpc/RpcSearchController/showConcesionInfo?idConcesion=FET009750CO-100625" TargetMode="External"/><Relationship Id="rId8594" Type="http://schemas.openxmlformats.org/officeDocument/2006/relationships/hyperlink" Target="https://rpc.ift.org.mx/vrpc/RpcSearchController/showConcesionInfo?idConcesion=FET007702CO-100418" TargetMode="External"/><Relationship Id="rId9645" Type="http://schemas.openxmlformats.org/officeDocument/2006/relationships/hyperlink" Target="https://rpc.ift.org.mx/vrpc/RpcSearchController/showConcesionInfo?idConcesion=FER096773CO-107304" TargetMode="External"/><Relationship Id="rId11575" Type="http://schemas.openxmlformats.org/officeDocument/2006/relationships/hyperlink" Target="https://rpc.ift.org.mx/vrpc/RpcSearchController/showConcesionInfo?idConcesion=FET098972CO-518473" TargetMode="External"/><Relationship Id="rId12626" Type="http://schemas.openxmlformats.org/officeDocument/2006/relationships/hyperlink" Target="https://rpc.ift.org.mx/vrpc/RpcSearchController/showConcesionInfo?idConcesion=FET105590CO-526704" TargetMode="External"/><Relationship Id="rId15032" Type="http://schemas.openxmlformats.org/officeDocument/2006/relationships/hyperlink" Target="https://rpc.ift.org.mx/vrpc/RpcSearchController/showConcesionInfo?idConcesion=FET005382CO-100217" TargetMode="External"/><Relationship Id="rId1634" Type="http://schemas.openxmlformats.org/officeDocument/2006/relationships/hyperlink" Target="https://rpc.ift.org.mx/vrpc/RpcSearchController/showConcesionInfo?idConcesion=FET103757AU-521981" TargetMode="External"/><Relationship Id="rId4040" Type="http://schemas.openxmlformats.org/officeDocument/2006/relationships/hyperlink" Target="https://rpc.ift.org.mx/vrpc/RpcSearchController/showConcesionInfo?idConcesion=FET102381CO-521134" TargetMode="External"/><Relationship Id="rId7196" Type="http://schemas.openxmlformats.org/officeDocument/2006/relationships/hyperlink" Target="https://rpc.ift.org.mx/vrpc/RpcSearchController/showConcesionInfo?idConcesion=FET023023PE-103151" TargetMode="External"/><Relationship Id="rId8247" Type="http://schemas.openxmlformats.org/officeDocument/2006/relationships/hyperlink" Target="https://rpc.ift.org.mx/vrpc/RpcSearchController/showConcesionInfo?idConcesion=FET099871AU-519295" TargetMode="External"/><Relationship Id="rId8661" Type="http://schemas.openxmlformats.org/officeDocument/2006/relationships/hyperlink" Target="https://rpc.ift.org.mx/vrpc/RpcSearchController/showConcesionInfo?idConcesion=FER096514CO-516891" TargetMode="External"/><Relationship Id="rId9712" Type="http://schemas.openxmlformats.org/officeDocument/2006/relationships/hyperlink" Target="https://rpc.ift.org.mx/vrpc/RpcSearchController/showConcesionInfo?idConcesion=FET101424AU-520456" TargetMode="External"/><Relationship Id="rId10177" Type="http://schemas.openxmlformats.org/officeDocument/2006/relationships/hyperlink" Target="https://rpc.ift.org.mx/vrpc/RpcSearchController/showConcesionInfo?idConcesion=FET102421CO-521164" TargetMode="External"/><Relationship Id="rId10591" Type="http://schemas.openxmlformats.org/officeDocument/2006/relationships/hyperlink" Target="https://rpc.ift.org.mx/vrpc/RpcSearchController/showConcesionInfo?idConcesion=FET098477AU-518039" TargetMode="External"/><Relationship Id="rId11228" Type="http://schemas.openxmlformats.org/officeDocument/2006/relationships/hyperlink" Target="https://rpc.ift.org.mx/vrpc/RpcSearchController/showConcesionInfo?idConcesion=FET009414CO-100405" TargetMode="External"/><Relationship Id="rId4857" Type="http://schemas.openxmlformats.org/officeDocument/2006/relationships/hyperlink" Target="https://rpc.ift.org.mx/vrpc/RpcSearchController/showConcesionInfo?idConcesion=FET097958AU-517685" TargetMode="External"/><Relationship Id="rId7263" Type="http://schemas.openxmlformats.org/officeDocument/2006/relationships/hyperlink" Target="https://rpc.ift.org.mx/vrpc/RpcSearchController/showConcesionInfo?idConcesion=FER099239CO-518702" TargetMode="External"/><Relationship Id="rId8314" Type="http://schemas.openxmlformats.org/officeDocument/2006/relationships/hyperlink" Target="https://rpc.ift.org.mx/vrpc/RpcSearchController/showConcesionInfo?idConcesion=FET103908CO-522101" TargetMode="External"/><Relationship Id="rId10244" Type="http://schemas.openxmlformats.org/officeDocument/2006/relationships/hyperlink" Target="https://rpc.ift.org.mx/vrpc/RpcSearchController/showConcesionInfo?idConcesion=FET006402CO-100169" TargetMode="External"/><Relationship Id="rId11642" Type="http://schemas.openxmlformats.org/officeDocument/2006/relationships/hyperlink" Target="https://rpc.ift.org.mx/vrpc/RpcSearchController/showConcesionInfo?idConcesion=FET103511CO-521774" TargetMode="External"/><Relationship Id="rId14798" Type="http://schemas.openxmlformats.org/officeDocument/2006/relationships/hyperlink" Target="https://rpc.ift.org.mx/vrpc/RpcSearchController/showConcesionInfo?idConcesion=FET070165CO-107326" TargetMode="External"/><Relationship Id="rId1701" Type="http://schemas.openxmlformats.org/officeDocument/2006/relationships/hyperlink" Target="https://rpc.ift.org.mx/vrpc/RpcSearchController/showConcesionInfo?idConcesion=FER034066CO-104964" TargetMode="External"/><Relationship Id="rId3459" Type="http://schemas.openxmlformats.org/officeDocument/2006/relationships/hyperlink" Target="https://rpc.ift.org.mx/vrpc/RpcSearchController/showConcesionInfo?idConcesion=FER096395CO-104633" TargetMode="External"/><Relationship Id="rId5908" Type="http://schemas.openxmlformats.org/officeDocument/2006/relationships/hyperlink" Target="https://rpc.ift.org.mx/vrpc/RpcSearchController/showConcesionInfo?idConcesion=FET066438CO-100033" TargetMode="External"/><Relationship Id="rId7330" Type="http://schemas.openxmlformats.org/officeDocument/2006/relationships/hyperlink" Target="https://rpc.ift.org.mx/vrpc/RpcSearchController/showConcesionInfo?idConcesion=FER102428CO-521172" TargetMode="External"/><Relationship Id="rId14865" Type="http://schemas.openxmlformats.org/officeDocument/2006/relationships/hyperlink" Target="https://rpc.ift.org.mx/vrpc/RpcSearchController/showConcesionInfo?idConcesion=FER091934CO-511993" TargetMode="External"/><Relationship Id="rId3873" Type="http://schemas.openxmlformats.org/officeDocument/2006/relationships/hyperlink" Target="https://rpc.ift.org.mx/vrpc/RpcSearchController/showConcesionInfo?idConcesion=FER044081CO-105155" TargetMode="External"/><Relationship Id="rId4924" Type="http://schemas.openxmlformats.org/officeDocument/2006/relationships/hyperlink" Target="https://rpc.ift.org.mx/vrpc/RpcSearchController/showConcesionInfo?idConcesion=FET101668CO-520645" TargetMode="External"/><Relationship Id="rId9088" Type="http://schemas.openxmlformats.org/officeDocument/2006/relationships/hyperlink" Target="https://rpc.ift.org.mx/vrpc/RpcSearchController/showConcesionInfo?idConcesion=FER038514CO-105335" TargetMode="External"/><Relationship Id="rId10311" Type="http://schemas.openxmlformats.org/officeDocument/2006/relationships/hyperlink" Target="https://rpc.ift.org.mx/vrpc/RpcSearchController/showConcesionInfo?idConcesion=FER093838CO-512639" TargetMode="External"/><Relationship Id="rId13467" Type="http://schemas.openxmlformats.org/officeDocument/2006/relationships/hyperlink" Target="https://rpc.ift.org.mx/vrpc/RpcSearchController/showConcesionInfo?idConcesion=FER096770CO-104716" TargetMode="External"/><Relationship Id="rId13881" Type="http://schemas.openxmlformats.org/officeDocument/2006/relationships/hyperlink" Target="https://rpc.ift.org.mx/vrpc/RpcSearchController/showConcesionInfo?idConcesion=FET081825CO-107064" TargetMode="External"/><Relationship Id="rId14518" Type="http://schemas.openxmlformats.org/officeDocument/2006/relationships/hyperlink" Target="https://rpc.ift.org.mx/vrpc/RpcSearchController/showConcesionInfo?idConcesion=FET104974CO-525822" TargetMode="External"/><Relationship Id="rId14932" Type="http://schemas.openxmlformats.org/officeDocument/2006/relationships/hyperlink" Target="https://rpc.ift.org.mx/vrpc/RpcSearchController/showConcesionInfo?idConcesion=FET099274CO-518718" TargetMode="External"/><Relationship Id="rId447" Type="http://schemas.openxmlformats.org/officeDocument/2006/relationships/hyperlink" Target="https://rpc.ift.org.mx/vrpc/RpcSearchController/showConcesionInfo?idConcesion=FET066422CO-104542" TargetMode="External"/><Relationship Id="rId794" Type="http://schemas.openxmlformats.org/officeDocument/2006/relationships/hyperlink" Target="https://rpc.ift.org.mx/vrpc/RpcSearchController/showConcesionInfo?idConcesion=FET097449CO-517373" TargetMode="External"/><Relationship Id="rId1077" Type="http://schemas.openxmlformats.org/officeDocument/2006/relationships/hyperlink" Target="https://rpc.ift.org.mx/vrpc/RpcSearchController/showConcesionInfo?idConcesion=FET099254CO-518698" TargetMode="External"/><Relationship Id="rId2128" Type="http://schemas.openxmlformats.org/officeDocument/2006/relationships/hyperlink" Target="https://rpc.ift.org.mx/vrpc/RpcSearchController/showConcesionInfo?idConcesion=FET104241AU-522348" TargetMode="External"/><Relationship Id="rId2475" Type="http://schemas.openxmlformats.org/officeDocument/2006/relationships/hyperlink" Target="https://rpc.ift.org.mx/vrpc/RpcSearchController/showConcesionInfo?idConcesion=FER098288CO-518228" TargetMode="External"/><Relationship Id="rId3526" Type="http://schemas.openxmlformats.org/officeDocument/2006/relationships/hyperlink" Target="https://rpc.ift.org.mx/vrpc/RpcSearchController/showConcesionInfo?idConcesion=FET099891AU-100563" TargetMode="External"/><Relationship Id="rId3940" Type="http://schemas.openxmlformats.org/officeDocument/2006/relationships/hyperlink" Target="https://rpc.ift.org.mx/vrpc/RpcSearchController/showConcesionInfo?idConcesion=FET096116CO-100817" TargetMode="External"/><Relationship Id="rId9155" Type="http://schemas.openxmlformats.org/officeDocument/2006/relationships/hyperlink" Target="https://rpc.ift.org.mx/vrpc/RpcSearchController/showConcesionInfo?idConcesion=FER097930CO-105503" TargetMode="External"/><Relationship Id="rId12069" Type="http://schemas.openxmlformats.org/officeDocument/2006/relationships/hyperlink" Target="https://rpc.ift.org.mx/vrpc/RpcSearchController/showConcesionInfo?idConcesion=FET103230CO-521611" TargetMode="External"/><Relationship Id="rId12483" Type="http://schemas.openxmlformats.org/officeDocument/2006/relationships/hyperlink" Target="https://rpc.ift.org.mx/vrpc/RpcSearchController/showConcesionInfo?idConcesion=FER097927CO-105215" TargetMode="External"/><Relationship Id="rId13534" Type="http://schemas.openxmlformats.org/officeDocument/2006/relationships/hyperlink" Target="https://rpc.ift.org.mx/vrpc/RpcSearchController/showConcesionInfo?idConcesion=FET100496CO-519664" TargetMode="External"/><Relationship Id="rId861" Type="http://schemas.openxmlformats.org/officeDocument/2006/relationships/hyperlink" Target="https://rpc.ift.org.mx/vrpc/RpcSearchController/showConcesionInfo?idConcesion=FER101390CO-104579" TargetMode="External"/><Relationship Id="rId1491" Type="http://schemas.openxmlformats.org/officeDocument/2006/relationships/hyperlink" Target="https://rpc.ift.org.mx/vrpc/RpcSearchController/showConcesionInfo?idConcesion=FET022718PE-102540" TargetMode="External"/><Relationship Id="rId2542" Type="http://schemas.openxmlformats.org/officeDocument/2006/relationships/hyperlink" Target="https://rpc.ift.org.mx/vrpc/RpcSearchController/showConcesionInfo?idConcesion=FET102370CO-521129" TargetMode="External"/><Relationship Id="rId5698" Type="http://schemas.openxmlformats.org/officeDocument/2006/relationships/hyperlink" Target="https://rpc.ift.org.mx/vrpc/RpcSearchController/showConcesionInfo?idConcesion=FER041006CO-518429" TargetMode="External"/><Relationship Id="rId6749" Type="http://schemas.openxmlformats.org/officeDocument/2006/relationships/hyperlink" Target="https://rpc.ift.org.mx/vrpc/RpcSearchController/showConcesionInfo?idConcesion=FET097711CO-517553" TargetMode="External"/><Relationship Id="rId11085" Type="http://schemas.openxmlformats.org/officeDocument/2006/relationships/hyperlink" Target="https://rpc.ift.org.mx/vrpc/RpcSearchController/showConcesionInfo?idConcesion=FER098535CO-518086" TargetMode="External"/><Relationship Id="rId12136" Type="http://schemas.openxmlformats.org/officeDocument/2006/relationships/hyperlink" Target="https://rpc.ift.org.mx/vrpc/RpcSearchController/showConcesionInfo?idConcesion=FET069717CO-100634" TargetMode="External"/><Relationship Id="rId12550" Type="http://schemas.openxmlformats.org/officeDocument/2006/relationships/hyperlink" Target="https://rpc.ift.org.mx/vrpc/RpcSearchController/showConcesionInfo?idConcesion=FET099991AU-519314" TargetMode="External"/><Relationship Id="rId13601" Type="http://schemas.openxmlformats.org/officeDocument/2006/relationships/hyperlink" Target="https://rpc.ift.org.mx/vrpc/RpcSearchController/showConcesionInfo?idConcesion=FET105688CO-526156" TargetMode="External"/><Relationship Id="rId514" Type="http://schemas.openxmlformats.org/officeDocument/2006/relationships/hyperlink" Target="https://rpc.ift.org.mx/vrpc/RpcSearchController/showConcesionInfo?idConcesion=FET017962PE-101320" TargetMode="External"/><Relationship Id="rId1144" Type="http://schemas.openxmlformats.org/officeDocument/2006/relationships/hyperlink" Target="https://rpc.ift.org.mx/vrpc/RpcSearchController/showConcesionInfo?idConcesion=FET102897CO-521465" TargetMode="External"/><Relationship Id="rId5765" Type="http://schemas.openxmlformats.org/officeDocument/2006/relationships/hyperlink" Target="https://rpc.ift.org.mx/vrpc/RpcSearchController/showConcesionInfo?idConcesion=FET097544AU-517420" TargetMode="External"/><Relationship Id="rId6816" Type="http://schemas.openxmlformats.org/officeDocument/2006/relationships/hyperlink" Target="https://rpc.ift.org.mx/vrpc/RpcSearchController/showConcesionInfo?idConcesion=FET103125CO-521579" TargetMode="External"/><Relationship Id="rId8171" Type="http://schemas.openxmlformats.org/officeDocument/2006/relationships/hyperlink" Target="https://rpc.ift.org.mx/vrpc/RpcSearchController/showConcesionInfo?idConcesion=FER045419CO-105297" TargetMode="External"/><Relationship Id="rId9222" Type="http://schemas.openxmlformats.org/officeDocument/2006/relationships/hyperlink" Target="https://rpc.ift.org.mx/vrpc/RpcSearchController/showConcesionInfo?idConcesion=FET101182AU-520264" TargetMode="External"/><Relationship Id="rId11152" Type="http://schemas.openxmlformats.org/officeDocument/2006/relationships/hyperlink" Target="https://rpc.ift.org.mx/vrpc/RpcSearchController/showConcesionInfo?idConcesion=FET102835CO-519458" TargetMode="External"/><Relationship Id="rId12203" Type="http://schemas.openxmlformats.org/officeDocument/2006/relationships/hyperlink" Target="https://rpc.ift.org.mx/vrpc/RpcSearchController/showConcesionInfo?idConcesion=FET096458CO-516857" TargetMode="External"/><Relationship Id="rId1211" Type="http://schemas.openxmlformats.org/officeDocument/2006/relationships/hyperlink" Target="https://rpc.ift.org.mx/vrpc/RpcSearchController/showConcesionInfo?idConcesion=FET069437CO-100599" TargetMode="External"/><Relationship Id="rId4367" Type="http://schemas.openxmlformats.org/officeDocument/2006/relationships/hyperlink" Target="https://rpc.ift.org.mx/vrpc/RpcSearchController/showConcesionInfo?idConcesion=FER096274CO-516782" TargetMode="External"/><Relationship Id="rId4781" Type="http://schemas.openxmlformats.org/officeDocument/2006/relationships/hyperlink" Target="https://rpc.ift.org.mx/vrpc/RpcSearchController/showConcesionInfo?idConcesion=FET029465PE-102535" TargetMode="External"/><Relationship Id="rId5418" Type="http://schemas.openxmlformats.org/officeDocument/2006/relationships/hyperlink" Target="https://rpc.ift.org.mx/vrpc/RpcSearchController/showConcesionInfo?idConcesion=FET104239AU-522346" TargetMode="External"/><Relationship Id="rId5832" Type="http://schemas.openxmlformats.org/officeDocument/2006/relationships/hyperlink" Target="https://rpc.ift.org.mx/vrpc/RpcSearchController/showConcesionInfo?idConcesion=FET100035CO-102310" TargetMode="External"/><Relationship Id="rId8988" Type="http://schemas.openxmlformats.org/officeDocument/2006/relationships/hyperlink" Target="https://rpc.ift.org.mx/vrpc/RpcSearchController/showConcesionInfo?idConcesion=FET101135CO-518449" TargetMode="External"/><Relationship Id="rId14375" Type="http://schemas.openxmlformats.org/officeDocument/2006/relationships/hyperlink" Target="https://rpc.ift.org.mx/vrpc/RpcSearchController/showConcesionInfo?idConcesion=FER093652CO-105218" TargetMode="External"/><Relationship Id="rId3383" Type="http://schemas.openxmlformats.org/officeDocument/2006/relationships/hyperlink" Target="https://rpc.ift.org.mx/vrpc/RpcSearchController/showConcesionInfo?idConcesion=FET003992CO-100216" TargetMode="External"/><Relationship Id="rId4434" Type="http://schemas.openxmlformats.org/officeDocument/2006/relationships/hyperlink" Target="https://rpc.ift.org.mx/vrpc/RpcSearchController/showConcesionInfo?idConcesion=FER102751CO-107219" TargetMode="External"/><Relationship Id="rId11969" Type="http://schemas.openxmlformats.org/officeDocument/2006/relationships/hyperlink" Target="https://rpc.ift.org.mx/vrpc/RpcSearchController/showConcesionInfo?idConcesion=FET096284CO-516784" TargetMode="External"/><Relationship Id="rId14028" Type="http://schemas.openxmlformats.org/officeDocument/2006/relationships/hyperlink" Target="https://rpc.ift.org.mx/vrpc/RpcSearchController/showConcesionInfo?idConcesion=FET104737CO-522694" TargetMode="External"/><Relationship Id="rId3036" Type="http://schemas.openxmlformats.org/officeDocument/2006/relationships/hyperlink" Target="https://rpc.ift.org.mx/vrpc/RpcSearchController/showConcesionInfo?idConcesion=FET100287AU-519603" TargetMode="External"/><Relationship Id="rId10985" Type="http://schemas.openxmlformats.org/officeDocument/2006/relationships/hyperlink" Target="https://rpc.ift.org.mx/vrpc/RpcSearchController/showConcesionInfo?idConcesion=FET068672CO-107326" TargetMode="External"/><Relationship Id="rId13391" Type="http://schemas.openxmlformats.org/officeDocument/2006/relationships/hyperlink" Target="https://rpc.ift.org.mx/vrpc/RpcSearchController/showConcesionInfo?idConcesion=FET008090CO-100817" TargetMode="External"/><Relationship Id="rId14442" Type="http://schemas.openxmlformats.org/officeDocument/2006/relationships/hyperlink" Target="https://rpc.ift.org.mx/vrpc/RpcSearchController/showConcesionInfo?idConcesion=FER100211CO-519539" TargetMode="External"/><Relationship Id="rId371" Type="http://schemas.openxmlformats.org/officeDocument/2006/relationships/hyperlink" Target="https://rpc.ift.org.mx/vrpc/RpcSearchController/showConcesionInfo?idConcesion=FET100428CO-519689" TargetMode="External"/><Relationship Id="rId2052" Type="http://schemas.openxmlformats.org/officeDocument/2006/relationships/hyperlink" Target="https://rpc.ift.org.mx/vrpc/RpcSearchController/showConcesionInfo?idConcesion=FET099457AU-518897" TargetMode="External"/><Relationship Id="rId3450" Type="http://schemas.openxmlformats.org/officeDocument/2006/relationships/hyperlink" Target="https://rpc.ift.org.mx/vrpc/RpcSearchController/showConcesionInfo?idConcesion=FET092455CO-512000" TargetMode="External"/><Relationship Id="rId4501" Type="http://schemas.openxmlformats.org/officeDocument/2006/relationships/hyperlink" Target="https://rpc.ift.org.mx/vrpc/RpcSearchController/showConcesionInfo?idConcesion=FET004867CO-100338" TargetMode="External"/><Relationship Id="rId6259" Type="http://schemas.openxmlformats.org/officeDocument/2006/relationships/hyperlink" Target="https://rpc.ift.org.mx/vrpc/RpcSearchController/showConcesionInfo?idConcesion=FET099367AU-518817" TargetMode="External"/><Relationship Id="rId7657" Type="http://schemas.openxmlformats.org/officeDocument/2006/relationships/hyperlink" Target="https://rpc.ift.org.mx/vrpc/RpcSearchController/showConcesionInfo?idConcesion=FER041674CO-105155" TargetMode="External"/><Relationship Id="rId8708" Type="http://schemas.openxmlformats.org/officeDocument/2006/relationships/hyperlink" Target="https://rpc.ift.org.mx/vrpc/RpcSearchController/showConcesionInfo?idConcesion=FET099534AU-518953" TargetMode="External"/><Relationship Id="rId10638" Type="http://schemas.openxmlformats.org/officeDocument/2006/relationships/hyperlink" Target="https://rpc.ift.org.mx/vrpc/RpcSearchController/showConcesionInfo?idConcesion=FER099682CO-519210" TargetMode="External"/><Relationship Id="rId13044" Type="http://schemas.openxmlformats.org/officeDocument/2006/relationships/hyperlink" Target="https://rpc.ift.org.mx/vrpc/RpcSearchController/showConcesionInfo?idConcesion=FET100089CO-515609" TargetMode="External"/><Relationship Id="rId3103" Type="http://schemas.openxmlformats.org/officeDocument/2006/relationships/hyperlink" Target="https://rpc.ift.org.mx/vrpc/RpcSearchController/showConcesionInfo?idConcesion=FET105420CO-526494" TargetMode="External"/><Relationship Id="rId6673" Type="http://schemas.openxmlformats.org/officeDocument/2006/relationships/hyperlink" Target="https://rpc.ift.org.mx/vrpc/RpcSearchController/showConcesionInfo?idConcesion=FET025442PE-103307" TargetMode="External"/><Relationship Id="rId7724" Type="http://schemas.openxmlformats.org/officeDocument/2006/relationships/hyperlink" Target="https://rpc.ift.org.mx/vrpc/RpcSearchController/showConcesionInfo?idConcesion=FET096445CO-516845" TargetMode="External"/><Relationship Id="rId10705" Type="http://schemas.openxmlformats.org/officeDocument/2006/relationships/hyperlink" Target="https://rpc.ift.org.mx/vrpc/RpcSearchController/showConcesionInfo?idConcesion=FET006442CO-518134" TargetMode="External"/><Relationship Id="rId12060" Type="http://schemas.openxmlformats.org/officeDocument/2006/relationships/hyperlink" Target="https://rpc.ift.org.mx/vrpc/RpcSearchController/showConcesionInfo?idConcesion=FER103218CO-521371" TargetMode="External"/><Relationship Id="rId13111" Type="http://schemas.openxmlformats.org/officeDocument/2006/relationships/hyperlink" Target="https://rpc.ift.org.mx/vrpc/RpcSearchController/showConcesionInfo?idConcesion=FER104230CO-522343" TargetMode="External"/><Relationship Id="rId2869" Type="http://schemas.openxmlformats.org/officeDocument/2006/relationships/hyperlink" Target="https://rpc.ift.org.mx/vrpc/RpcSearchController/showConcesionInfo?idConcesion=FET007850CO-100418" TargetMode="External"/><Relationship Id="rId5275" Type="http://schemas.openxmlformats.org/officeDocument/2006/relationships/hyperlink" Target="https://rpc.ift.org.mx/vrpc/RpcSearchController/showConcesionInfo?idConcesion=FET025149PE-103221" TargetMode="External"/><Relationship Id="rId6326" Type="http://schemas.openxmlformats.org/officeDocument/2006/relationships/hyperlink" Target="https://rpc.ift.org.mx/vrpc/RpcSearchController/showConcesionInfo?idConcesion=FER102669CO-107219" TargetMode="External"/><Relationship Id="rId6740" Type="http://schemas.openxmlformats.org/officeDocument/2006/relationships/hyperlink" Target="https://rpc.ift.org.mx/vrpc/RpcSearchController/showConcesionInfo?idConcesion=FER097238CO-105065" TargetMode="External"/><Relationship Id="rId9896" Type="http://schemas.openxmlformats.org/officeDocument/2006/relationships/hyperlink" Target="https://rpc.ift.org.mx/vrpc/RpcSearchController/showConcesionInfo?idConcesion=FET098402CO-518004" TargetMode="External"/><Relationship Id="rId1885" Type="http://schemas.openxmlformats.org/officeDocument/2006/relationships/hyperlink" Target="https://rpc.ift.org.mx/vrpc/RpcSearchController/showConcesionInfo?idConcesion=FET007065CO-100290" TargetMode="External"/><Relationship Id="rId2936" Type="http://schemas.openxmlformats.org/officeDocument/2006/relationships/hyperlink" Target="https://rpc.ift.org.mx/vrpc/RpcSearchController/showConcesionInfo?idConcesion=FET020722PE-102057" TargetMode="External"/><Relationship Id="rId4291" Type="http://schemas.openxmlformats.org/officeDocument/2006/relationships/hyperlink" Target="https://rpc.ift.org.mx/vrpc/RpcSearchController/showConcesionInfo?idConcesion=FET006767CO-106223" TargetMode="External"/><Relationship Id="rId5342" Type="http://schemas.openxmlformats.org/officeDocument/2006/relationships/hyperlink" Target="https://rpc.ift.org.mx/vrpc/RpcSearchController/showConcesionInfo?idConcesion=FET099247CO-518691" TargetMode="External"/><Relationship Id="rId8498" Type="http://schemas.openxmlformats.org/officeDocument/2006/relationships/hyperlink" Target="https://rpc.ift.org.mx/vrpc/RpcSearchController/showConcesionInfo?idConcesion=FET101247AU-520324" TargetMode="External"/><Relationship Id="rId9549" Type="http://schemas.openxmlformats.org/officeDocument/2006/relationships/hyperlink" Target="https://rpc.ift.org.mx/vrpc/RpcSearchController/showConcesionInfo?idConcesion=FET005397CO-100811" TargetMode="External"/><Relationship Id="rId9963" Type="http://schemas.openxmlformats.org/officeDocument/2006/relationships/hyperlink" Target="https://rpc.ift.org.mx/vrpc/RpcSearchController/showConcesionInfo?idConcesion=FET105275CO-526178" TargetMode="External"/><Relationship Id="rId11479" Type="http://schemas.openxmlformats.org/officeDocument/2006/relationships/hyperlink" Target="https://rpc.ift.org.mx/vrpc/RpcSearchController/showConcesionInfo?idConcesion=FER043841CO-105207" TargetMode="External"/><Relationship Id="rId12877" Type="http://schemas.openxmlformats.org/officeDocument/2006/relationships/hyperlink" Target="https://rpc.ift.org.mx/vrpc/RpcSearchController/showConcesionInfo?idConcesion=FET104028AU-522196" TargetMode="External"/><Relationship Id="rId13928" Type="http://schemas.openxmlformats.org/officeDocument/2006/relationships/hyperlink" Target="https://rpc.ift.org.mx/vrpc/RpcSearchController/showConcesionInfo?idConcesion=FER097350CO-104908" TargetMode="External"/><Relationship Id="rId908" Type="http://schemas.openxmlformats.org/officeDocument/2006/relationships/hyperlink" Target="https://rpc.ift.org.mx/vrpc/RpcSearchController/showConcesionInfo?idConcesion=FET103704AU-521933" TargetMode="External"/><Relationship Id="rId1538" Type="http://schemas.openxmlformats.org/officeDocument/2006/relationships/hyperlink" Target="https://rpc.ift.org.mx/vrpc/RpcSearchController/showConcesionInfo?idConcesion=FET096859CO-514044" TargetMode="External"/><Relationship Id="rId8565" Type="http://schemas.openxmlformats.org/officeDocument/2006/relationships/hyperlink" Target="https://rpc.ift.org.mx/vrpc/RpcSearchController/showConcesionInfo?idConcesion=FET007918CO-100418" TargetMode="External"/><Relationship Id="rId9616" Type="http://schemas.openxmlformats.org/officeDocument/2006/relationships/hyperlink" Target="https://rpc.ift.org.mx/vrpc/RpcSearchController/showConcesionInfo?idConcesion=FET093607CO-512580" TargetMode="External"/><Relationship Id="rId11893" Type="http://schemas.openxmlformats.org/officeDocument/2006/relationships/hyperlink" Target="https://rpc.ift.org.mx/vrpc/RpcSearchController/showConcesionInfo?idConcesion=FER033554CO-105047" TargetMode="External"/><Relationship Id="rId12944" Type="http://schemas.openxmlformats.org/officeDocument/2006/relationships/hyperlink" Target="https://rpc.ift.org.mx/vrpc/RpcSearchController/showConcesionInfo?idConcesion=FER034136CO-105447" TargetMode="External"/><Relationship Id="rId15003" Type="http://schemas.openxmlformats.org/officeDocument/2006/relationships/hyperlink" Target="https://rpc.ift.org.mx/vrpc/RpcSearchController/showConcesionInfo?idConcesion=FER105024CO-522991" TargetMode="External"/><Relationship Id="rId1952" Type="http://schemas.openxmlformats.org/officeDocument/2006/relationships/hyperlink" Target="https://rpc.ift.org.mx/vrpc/RpcSearchController/showConcesionInfo?idConcesion=FET086065CO-502011" TargetMode="External"/><Relationship Id="rId4011" Type="http://schemas.openxmlformats.org/officeDocument/2006/relationships/hyperlink" Target="https://rpc.ift.org.mx/vrpc/RpcSearchController/showConcesionInfo?idConcesion=FER101051CO-504554" TargetMode="External"/><Relationship Id="rId7167" Type="http://schemas.openxmlformats.org/officeDocument/2006/relationships/hyperlink" Target="https://rpc.ift.org.mx/vrpc/RpcSearchController/showConcesionInfo?idConcesion=FER038932CO-105335" TargetMode="External"/><Relationship Id="rId8218" Type="http://schemas.openxmlformats.org/officeDocument/2006/relationships/hyperlink" Target="https://rpc.ift.org.mx/vrpc/RpcSearchController/showConcesionInfo?idConcesion=FET098691CO-518249" TargetMode="External"/><Relationship Id="rId10495" Type="http://schemas.openxmlformats.org/officeDocument/2006/relationships/hyperlink" Target="https://rpc.ift.org.mx/vrpc/RpcSearchController/showConcesionInfo?idConcesion=FET003827CO-100539" TargetMode="External"/><Relationship Id="rId11546" Type="http://schemas.openxmlformats.org/officeDocument/2006/relationships/hyperlink" Target="https://rpc.ift.org.mx/vrpc/RpcSearchController/showConcesionInfo?idConcesion=FET096934AU-517150" TargetMode="External"/><Relationship Id="rId11960" Type="http://schemas.openxmlformats.org/officeDocument/2006/relationships/hyperlink" Target="https://rpc.ift.org.mx/vrpc/RpcSearchController/showConcesionInfo?idConcesion=FER093433CO-512251" TargetMode="External"/><Relationship Id="rId1605" Type="http://schemas.openxmlformats.org/officeDocument/2006/relationships/hyperlink" Target="https://rpc.ift.org.mx/vrpc/RpcSearchController/showConcesionInfo?idConcesion=FER101786CO-105300" TargetMode="External"/><Relationship Id="rId6183" Type="http://schemas.openxmlformats.org/officeDocument/2006/relationships/hyperlink" Target="https://rpc.ift.org.mx/vrpc/RpcSearchController/showConcesionInfo?idConcesion=FER044902CO-105297" TargetMode="External"/><Relationship Id="rId7234" Type="http://schemas.openxmlformats.org/officeDocument/2006/relationships/hyperlink" Target="https://rpc.ift.org.mx/vrpc/RpcSearchController/showConcesionInfo?idConcesion=FER097754CO-105335" TargetMode="External"/><Relationship Id="rId7581" Type="http://schemas.openxmlformats.org/officeDocument/2006/relationships/hyperlink" Target="https://rpc.ift.org.mx/vrpc/RpcSearchController/showConcesionInfo?idConcesion=FET103111CO-521246" TargetMode="External"/><Relationship Id="rId8632" Type="http://schemas.openxmlformats.org/officeDocument/2006/relationships/hyperlink" Target="https://rpc.ift.org.mx/vrpc/RpcSearchController/showConcesionInfo?idConcesion=FET066133CO-100418" TargetMode="External"/><Relationship Id="rId10148" Type="http://schemas.openxmlformats.org/officeDocument/2006/relationships/hyperlink" Target="https://rpc.ift.org.mx/vrpc/RpcSearchController/showConcesionInfo?idConcesion=FET101267CO-520376" TargetMode="External"/><Relationship Id="rId10562" Type="http://schemas.openxmlformats.org/officeDocument/2006/relationships/hyperlink" Target="https://rpc.ift.org.mx/vrpc/RpcSearchController/showConcesionInfo?idConcesion=FET096200CO-516734" TargetMode="External"/><Relationship Id="rId11613" Type="http://schemas.openxmlformats.org/officeDocument/2006/relationships/hyperlink" Target="https://rpc.ift.org.mx/vrpc/RpcSearchController/showConcesionInfo?idConcesion=FER099806CO-519323" TargetMode="External"/><Relationship Id="rId14769" Type="http://schemas.openxmlformats.org/officeDocument/2006/relationships/hyperlink" Target="https://rpc.ift.org.mx/vrpc/RpcSearchController/showConcesionInfo?idConcesion=FET106006CO-526652" TargetMode="External"/><Relationship Id="rId3777" Type="http://schemas.openxmlformats.org/officeDocument/2006/relationships/hyperlink" Target="https://rpc.ift.org.mx/vrpc/RpcSearchController/showConcesionInfo?idConcesion=FET101488CO-520501" TargetMode="External"/><Relationship Id="rId4828" Type="http://schemas.openxmlformats.org/officeDocument/2006/relationships/hyperlink" Target="https://rpc.ift.org.mx/vrpc/RpcSearchController/showConcesionInfo?idConcesion=FER096281CO-105320" TargetMode="External"/><Relationship Id="rId10215" Type="http://schemas.openxmlformats.org/officeDocument/2006/relationships/hyperlink" Target="https://rpc.ift.org.mx/vrpc/RpcSearchController/showConcesionInfo?idConcesion=FER104607CO-107219" TargetMode="External"/><Relationship Id="rId13785" Type="http://schemas.openxmlformats.org/officeDocument/2006/relationships/hyperlink" Target="https://rpc.ift.org.mx/vrpc/RpcSearchController/showConcesionInfo?idConcesion=FER104509CO-522541" TargetMode="External"/><Relationship Id="rId14836" Type="http://schemas.openxmlformats.org/officeDocument/2006/relationships/hyperlink" Target="https://rpc.ift.org.mx/vrpc/RpcSearchController/showConcesionInfo?idConcesion=FER047702CO-104773" TargetMode="External"/><Relationship Id="rId698" Type="http://schemas.openxmlformats.org/officeDocument/2006/relationships/hyperlink" Target="https://rpc.ift.org.mx/vrpc/RpcSearchController/showConcesionInfo?idConcesion=FET068335CO-100625" TargetMode="External"/><Relationship Id="rId2379" Type="http://schemas.openxmlformats.org/officeDocument/2006/relationships/hyperlink" Target="https://rpc.ift.org.mx/vrpc/RpcSearchController/showConcesionInfo?idConcesion=FER033916CO-104990" TargetMode="External"/><Relationship Id="rId2793" Type="http://schemas.openxmlformats.org/officeDocument/2006/relationships/hyperlink" Target="https://rpc.ift.org.mx/vrpc/RpcSearchController/showConcesionInfo?idConcesion=FER100400CO-519670" TargetMode="External"/><Relationship Id="rId3844" Type="http://schemas.openxmlformats.org/officeDocument/2006/relationships/hyperlink" Target="https://rpc.ift.org.mx/vrpc/RpcSearchController/showConcesionInfo?idConcesion=FET069669CO-100443" TargetMode="External"/><Relationship Id="rId6250" Type="http://schemas.openxmlformats.org/officeDocument/2006/relationships/hyperlink" Target="https://rpc.ift.org.mx/vrpc/RpcSearchController/showConcesionInfo?idConcesion=FET098575CO-518169" TargetMode="External"/><Relationship Id="rId7301" Type="http://schemas.openxmlformats.org/officeDocument/2006/relationships/hyperlink" Target="https://rpc.ift.org.mx/vrpc/RpcSearchController/showConcesionInfo?idConcesion=FET099817CO-519149" TargetMode="External"/><Relationship Id="rId12387" Type="http://schemas.openxmlformats.org/officeDocument/2006/relationships/hyperlink" Target="https://rpc.ift.org.mx/vrpc/RpcSearchController/showConcesionInfo?idConcesion=FET068532CO-107348" TargetMode="External"/><Relationship Id="rId13438" Type="http://schemas.openxmlformats.org/officeDocument/2006/relationships/hyperlink" Target="https://rpc.ift.org.mx/vrpc/RpcSearchController/showConcesionInfo?idConcesion=FER044916PE-104798" TargetMode="External"/><Relationship Id="rId765" Type="http://schemas.openxmlformats.org/officeDocument/2006/relationships/hyperlink" Target="https://rpc.ift.org.mx/vrpc/RpcSearchController/showConcesionInfo?idConcesion=FER093805CO-512631" TargetMode="External"/><Relationship Id="rId1395" Type="http://schemas.openxmlformats.org/officeDocument/2006/relationships/hyperlink" Target="https://rpc.ift.org.mx/vrpc/RpcSearchController/showConcesionInfo?idConcesion=FET103253CO-521162" TargetMode="External"/><Relationship Id="rId2446" Type="http://schemas.openxmlformats.org/officeDocument/2006/relationships/hyperlink" Target="https://rpc.ift.org.mx/vrpc/RpcSearchController/showConcesionInfo?idConcesion=FER096437CO-104906" TargetMode="External"/><Relationship Id="rId2860" Type="http://schemas.openxmlformats.org/officeDocument/2006/relationships/hyperlink" Target="https://rpc.ift.org.mx/vrpc/RpcSearchController/showConcesionInfo?idConcesion=FET006965CO-100418" TargetMode="External"/><Relationship Id="rId9059" Type="http://schemas.openxmlformats.org/officeDocument/2006/relationships/hyperlink" Target="https://rpc.ift.org.mx/vrpc/RpcSearchController/showConcesionInfo?idConcesion=FET071373CO-107326" TargetMode="External"/><Relationship Id="rId9473" Type="http://schemas.openxmlformats.org/officeDocument/2006/relationships/hyperlink" Target="https://rpc.ift.org.mx/vrpc/RpcSearchController/showConcesionInfo?idConcesion=FER102291CO-521070" TargetMode="External"/><Relationship Id="rId12454" Type="http://schemas.openxmlformats.org/officeDocument/2006/relationships/hyperlink" Target="https://rpc.ift.org.mx/vrpc/RpcSearchController/showConcesionInfo?idConcesion=FET096326CO-516810" TargetMode="External"/><Relationship Id="rId13852" Type="http://schemas.openxmlformats.org/officeDocument/2006/relationships/hyperlink" Target="https://rpc.ift.org.mx/vrpc/RpcSearchController/showConcesionInfo?idConcesion=FER040654CO-520374" TargetMode="External"/><Relationship Id="rId14903" Type="http://schemas.openxmlformats.org/officeDocument/2006/relationships/hyperlink" Target="https://rpc.ift.org.mx/vrpc/RpcSearchController/showConcesionInfo?idConcesion=FET097282CO-517299" TargetMode="External"/><Relationship Id="rId418" Type="http://schemas.openxmlformats.org/officeDocument/2006/relationships/hyperlink" Target="https://rpc.ift.org.mx/vrpc/RpcSearchController/showConcesionInfo?idConcesion=FET104594CO-522577" TargetMode="External"/><Relationship Id="rId832" Type="http://schemas.openxmlformats.org/officeDocument/2006/relationships/hyperlink" Target="https://rpc.ift.org.mx/vrpc/RpcSearchController/showConcesionInfo?idConcesion=FET099219CO-518674" TargetMode="External"/><Relationship Id="rId1048" Type="http://schemas.openxmlformats.org/officeDocument/2006/relationships/hyperlink" Target="https://rpc.ift.org.mx/vrpc/RpcSearchController/showConcesionInfo?idConcesion=FER097522CO-107369" TargetMode="External"/><Relationship Id="rId1462" Type="http://schemas.openxmlformats.org/officeDocument/2006/relationships/hyperlink" Target="https://rpc.ift.org.mx/vrpc/RpcSearchController/showConcesionInfo?idConcesion=FET004367CO-100669" TargetMode="External"/><Relationship Id="rId2513" Type="http://schemas.openxmlformats.org/officeDocument/2006/relationships/hyperlink" Target="https://rpc.ift.org.mx/vrpc/RpcSearchController/showConcesionInfo?idConcesion=FER100515CO-105434" TargetMode="External"/><Relationship Id="rId3911" Type="http://schemas.openxmlformats.org/officeDocument/2006/relationships/hyperlink" Target="https://rpc.ift.org.mx/vrpc/RpcSearchController/showConcesionInfo?idConcesion=FER044918CO-104798" TargetMode="External"/><Relationship Id="rId5669" Type="http://schemas.openxmlformats.org/officeDocument/2006/relationships/hyperlink" Target="https://rpc.ift.org.mx/vrpc/RpcSearchController/showConcesionInfo?idConcesion=FER036601CO-104827" TargetMode="External"/><Relationship Id="rId8075" Type="http://schemas.openxmlformats.org/officeDocument/2006/relationships/hyperlink" Target="https://rpc.ift.org.mx/vrpc/RpcSearchController/showConcesionInfo?idConcesion=FET009550CO-100293" TargetMode="External"/><Relationship Id="rId9126" Type="http://schemas.openxmlformats.org/officeDocument/2006/relationships/hyperlink" Target="https://rpc.ift.org.mx/vrpc/RpcSearchController/showConcesionInfo?idConcesion=FET022133PE-101410" TargetMode="External"/><Relationship Id="rId9540" Type="http://schemas.openxmlformats.org/officeDocument/2006/relationships/hyperlink" Target="https://rpc.ift.org.mx/vrpc/RpcSearchController/showConcesionInfo?idConcesion=FET071828CO-100817" TargetMode="External"/><Relationship Id="rId11056" Type="http://schemas.openxmlformats.org/officeDocument/2006/relationships/hyperlink" Target="https://rpc.ift.org.mx/vrpc/RpcSearchController/showConcesionInfo?idConcesion=FER097372CO-104649" TargetMode="External"/><Relationship Id="rId12107" Type="http://schemas.openxmlformats.org/officeDocument/2006/relationships/hyperlink" Target="https://rpc.ift.org.mx/vrpc/RpcSearchController/showConcesionInfo?idConcesion=FET006617CO-100546" TargetMode="External"/><Relationship Id="rId13505" Type="http://schemas.openxmlformats.org/officeDocument/2006/relationships/hyperlink" Target="https://rpc.ift.org.mx/vrpc/RpcSearchController/showConcesionInfo?idConcesion=FET098183AU-517862" TargetMode="External"/><Relationship Id="rId1115" Type="http://schemas.openxmlformats.org/officeDocument/2006/relationships/hyperlink" Target="https://rpc.ift.org.mx/vrpc/RpcSearchController/showConcesionInfo?idConcesion=FET101241AU-520318" TargetMode="External"/><Relationship Id="rId7091" Type="http://schemas.openxmlformats.org/officeDocument/2006/relationships/hyperlink" Target="https://rpc.ift.org.mx/vrpc/RpcSearchController/showConcesionInfo?idConcesion=FET104212CO-522330" TargetMode="External"/><Relationship Id="rId8142" Type="http://schemas.openxmlformats.org/officeDocument/2006/relationships/hyperlink" Target="https://rpc.ift.org.mx/vrpc/RpcSearchController/showConcesionInfo?idConcesion=FER034416CO-519891" TargetMode="External"/><Relationship Id="rId10072" Type="http://schemas.openxmlformats.org/officeDocument/2006/relationships/hyperlink" Target="https://rpc.ift.org.mx/vrpc/RpcSearchController/showConcesionInfo?idConcesion=FER085939CO-107371" TargetMode="External"/><Relationship Id="rId11470" Type="http://schemas.openxmlformats.org/officeDocument/2006/relationships/hyperlink" Target="https://rpc.ift.org.mx/vrpc/RpcSearchController/showConcesionInfo?idConcesion=FER045463CO-104798" TargetMode="External"/><Relationship Id="rId12521" Type="http://schemas.openxmlformats.org/officeDocument/2006/relationships/hyperlink" Target="https://rpc.ift.org.mx/vrpc/RpcSearchController/showConcesionInfo?idConcesion=FET099453AU-518894" TargetMode="External"/><Relationship Id="rId3287" Type="http://schemas.openxmlformats.org/officeDocument/2006/relationships/hyperlink" Target="https://rpc.ift.org.mx/vrpc/RpcSearchController/showConcesionInfo?idConcesion=FET100268CO-519596" TargetMode="External"/><Relationship Id="rId4338" Type="http://schemas.openxmlformats.org/officeDocument/2006/relationships/hyperlink" Target="https://rpc.ift.org.mx/vrpc/RpcSearchController/showConcesionInfo?idConcesion=FER044998CO-105297" TargetMode="External"/><Relationship Id="rId4685" Type="http://schemas.openxmlformats.org/officeDocument/2006/relationships/hyperlink" Target="https://rpc.ift.org.mx/vrpc/RpcSearchController/showConcesionInfo?idConcesion=FET102503CO-521231" TargetMode="External"/><Relationship Id="rId5736" Type="http://schemas.openxmlformats.org/officeDocument/2006/relationships/hyperlink" Target="https://rpc.ift.org.mx/vrpc/RpcSearchController/showConcesionInfo?idConcesion=FER035116CO-105148" TargetMode="External"/><Relationship Id="rId11123" Type="http://schemas.openxmlformats.org/officeDocument/2006/relationships/hyperlink" Target="https://rpc.ift.org.mx/vrpc/RpcSearchController/showConcesionInfo?idConcesion=FET101146CO-518751" TargetMode="External"/><Relationship Id="rId14279" Type="http://schemas.openxmlformats.org/officeDocument/2006/relationships/hyperlink" Target="https://rpc.ift.org.mx/vrpc/RpcSearchController/showConcesionInfo?idConcesion=FET104936CO-100114" TargetMode="External"/><Relationship Id="rId14693" Type="http://schemas.openxmlformats.org/officeDocument/2006/relationships/hyperlink" Target="https://rpc.ift.org.mx/vrpc/RpcSearchController/showConcesionInfo?idConcesion=FET100291AU-519605" TargetMode="External"/><Relationship Id="rId4752" Type="http://schemas.openxmlformats.org/officeDocument/2006/relationships/hyperlink" Target="https://rpc.ift.org.mx/vrpc/RpcSearchController/showConcesionInfo?idConcesion=FET007726CO-100418" TargetMode="External"/><Relationship Id="rId5803" Type="http://schemas.openxmlformats.org/officeDocument/2006/relationships/hyperlink" Target="https://rpc.ift.org.mx/vrpc/RpcSearchController/showConcesionInfo?idConcesion=FET099194CO-517657" TargetMode="External"/><Relationship Id="rId8959" Type="http://schemas.openxmlformats.org/officeDocument/2006/relationships/hyperlink" Target="https://rpc.ift.org.mx/vrpc/RpcSearchController/showConcesionInfo?idConcesion=FER098356CO-104946" TargetMode="External"/><Relationship Id="rId10889" Type="http://schemas.openxmlformats.org/officeDocument/2006/relationships/hyperlink" Target="https://rpc.ift.org.mx/vrpc/RpcSearchController/showConcesionInfo?idConcesion=FET100108AU-519473" TargetMode="External"/><Relationship Id="rId13295" Type="http://schemas.openxmlformats.org/officeDocument/2006/relationships/hyperlink" Target="https://rpc.ift.org.mx/vrpc/RpcSearchController/showConcesionInfo?idConcesion=FET101231CO-520291" TargetMode="External"/><Relationship Id="rId14346" Type="http://schemas.openxmlformats.org/officeDocument/2006/relationships/hyperlink" Target="https://rpc.ift.org.mx/vrpc/RpcSearchController/showConcesionInfo?idConcesion=FER044712CO-104803" TargetMode="External"/><Relationship Id="rId14760" Type="http://schemas.openxmlformats.org/officeDocument/2006/relationships/hyperlink" Target="https://rpc.ift.org.mx/vrpc/RpcSearchController/showConcesionInfo?idConcesion=FER104468CO-104883" TargetMode="External"/><Relationship Id="rId3354" Type="http://schemas.openxmlformats.org/officeDocument/2006/relationships/hyperlink" Target="https://rpc.ift.org.mx/vrpc/RpcSearchController/showConcesionInfo?idConcesion=FER104878CO-105068" TargetMode="External"/><Relationship Id="rId4405" Type="http://schemas.openxmlformats.org/officeDocument/2006/relationships/hyperlink" Target="https://rpc.ift.org.mx/vrpc/RpcSearchController/showConcesionInfo?idConcesion=FER099377CO-518827" TargetMode="External"/><Relationship Id="rId7975" Type="http://schemas.openxmlformats.org/officeDocument/2006/relationships/hyperlink" Target="https://rpc.ift.org.mx/vrpc/RpcSearchController/showConcesionInfo?idConcesion=FET099449AU-518889" TargetMode="External"/><Relationship Id="rId13362" Type="http://schemas.openxmlformats.org/officeDocument/2006/relationships/hyperlink" Target="https://rpc.ift.org.mx/vrpc/RpcSearchController/showConcesionInfo?idConcesion=FET008534CO-500030" TargetMode="External"/><Relationship Id="rId14413" Type="http://schemas.openxmlformats.org/officeDocument/2006/relationships/hyperlink" Target="https://rpc.ift.org.mx/vrpc/RpcSearchController/showConcesionInfo?idConcesion=FET099014CO-518503" TargetMode="External"/><Relationship Id="rId275" Type="http://schemas.openxmlformats.org/officeDocument/2006/relationships/hyperlink" Target="https://rpc.ift.org.mx/vrpc/RpcSearchController/showConcesionInfo?idConcesion=FER034056CO-104967" TargetMode="External"/><Relationship Id="rId2370" Type="http://schemas.openxmlformats.org/officeDocument/2006/relationships/hyperlink" Target="https://rpc.ift.org.mx/vrpc/RpcSearchController/showConcesionInfo?idConcesion=FET005902CO-107347" TargetMode="External"/><Relationship Id="rId3007" Type="http://schemas.openxmlformats.org/officeDocument/2006/relationships/hyperlink" Target="https://rpc.ift.org.mx/vrpc/RpcSearchController/showConcesionInfo?idConcesion=FER100270CO-105076" TargetMode="External"/><Relationship Id="rId3421" Type="http://schemas.openxmlformats.org/officeDocument/2006/relationships/hyperlink" Target="https://rpc.ift.org.mx/vrpc/RpcSearchController/showConcesionInfo?idConcesion=FET086049CO-103686" TargetMode="External"/><Relationship Id="rId6577" Type="http://schemas.openxmlformats.org/officeDocument/2006/relationships/hyperlink" Target="https://rpc.ift.org.mx/vrpc/RpcSearchController/showConcesionInfo?idConcesion=FET104588CO-522591" TargetMode="External"/><Relationship Id="rId6991" Type="http://schemas.openxmlformats.org/officeDocument/2006/relationships/hyperlink" Target="https://rpc.ift.org.mx/vrpc/RpcSearchController/showConcesionInfo?idConcesion=FER097434CO-104599" TargetMode="External"/><Relationship Id="rId7628" Type="http://schemas.openxmlformats.org/officeDocument/2006/relationships/hyperlink" Target="https://rpc.ift.org.mx/vrpc/RpcSearchController/showConcesionInfo?idConcesion=FET009922CO-100192" TargetMode="External"/><Relationship Id="rId10956" Type="http://schemas.openxmlformats.org/officeDocument/2006/relationships/hyperlink" Target="https://rpc.ift.org.mx/vrpc/RpcSearchController/showConcesionInfo?idConcesion=FET004042CO-100862" TargetMode="External"/><Relationship Id="rId13015" Type="http://schemas.openxmlformats.org/officeDocument/2006/relationships/hyperlink" Target="https://rpc.ift.org.mx/vrpc/RpcSearchController/showConcesionInfo?idConcesion=FER097069CO-105504" TargetMode="External"/><Relationship Id="rId342" Type="http://schemas.openxmlformats.org/officeDocument/2006/relationships/hyperlink" Target="https://rpc.ift.org.mx/vrpc/RpcSearchController/showConcesionInfo?idConcesion=FET099018CO-518507" TargetMode="External"/><Relationship Id="rId2023" Type="http://schemas.openxmlformats.org/officeDocument/2006/relationships/hyperlink" Target="https://rpc.ift.org.mx/vrpc/RpcSearchController/showConcesionInfo?idConcesion=FER096990CO-105452" TargetMode="External"/><Relationship Id="rId5179" Type="http://schemas.openxmlformats.org/officeDocument/2006/relationships/hyperlink" Target="https://rpc.ift.org.mx/vrpc/RpcSearchController/showConcesionInfo?idConcesion=FER101702CO-101725" TargetMode="External"/><Relationship Id="rId5593" Type="http://schemas.openxmlformats.org/officeDocument/2006/relationships/hyperlink" Target="https://rpc.ift.org.mx/vrpc/RpcSearchController/showConcesionInfo?idConcesion=FET102173CO-520978" TargetMode="External"/><Relationship Id="rId6644" Type="http://schemas.openxmlformats.org/officeDocument/2006/relationships/hyperlink" Target="https://rpc.ift.org.mx/vrpc/RpcSearchController/showConcesionInfo?idConcesion=FER043305CO-105388" TargetMode="External"/><Relationship Id="rId9050" Type="http://schemas.openxmlformats.org/officeDocument/2006/relationships/hyperlink" Target="https://rpc.ift.org.mx/vrpc/RpcSearchController/showConcesionInfo?idConcesion=FET004112CO-100401" TargetMode="External"/><Relationship Id="rId10609" Type="http://schemas.openxmlformats.org/officeDocument/2006/relationships/hyperlink" Target="https://rpc.ift.org.mx/vrpc/RpcSearchController/showConcesionInfo?idConcesion=FET100518AU-519760" TargetMode="External"/><Relationship Id="rId12031" Type="http://schemas.openxmlformats.org/officeDocument/2006/relationships/hyperlink" Target="https://rpc.ift.org.mx/vrpc/RpcSearchController/showConcesionInfo?idConcesion=FET100266CO-517960" TargetMode="External"/><Relationship Id="rId15187" Type="http://schemas.openxmlformats.org/officeDocument/2006/relationships/hyperlink" Target="https://rpc.ift.org.mx/vrpc/RpcSearchController/showConcesionInfo?idConcesion=FET102701AU-521359" TargetMode="External"/><Relationship Id="rId4195" Type="http://schemas.openxmlformats.org/officeDocument/2006/relationships/hyperlink" Target="https://rpc.ift.org.mx/vrpc/RpcSearchController/showConcesionInfo?idConcesion=FET099232CO-518682" TargetMode="External"/><Relationship Id="rId5246" Type="http://schemas.openxmlformats.org/officeDocument/2006/relationships/hyperlink" Target="https://rpc.ift.org.mx/vrpc/RpcSearchController/showConcesionInfo?idConcesion=FET069881CO-107326" TargetMode="External"/><Relationship Id="rId1789" Type="http://schemas.openxmlformats.org/officeDocument/2006/relationships/hyperlink" Target="https://rpc.ift.org.mx/vrpc/RpcSearchController/showConcesionInfo?idConcesion=FET100087CO-519444" TargetMode="External"/><Relationship Id="rId4262" Type="http://schemas.openxmlformats.org/officeDocument/2006/relationships/hyperlink" Target="https://rpc.ift.org.mx/vrpc/RpcSearchController/showConcesionInfo?idConcesion=FET104648CO-518231" TargetMode="External"/><Relationship Id="rId5660" Type="http://schemas.openxmlformats.org/officeDocument/2006/relationships/hyperlink" Target="https://rpc.ift.org.mx/vrpc/RpcSearchController/showConcesionInfo?idConcesion=FET069317CO-100443" TargetMode="External"/><Relationship Id="rId6711" Type="http://schemas.openxmlformats.org/officeDocument/2006/relationships/hyperlink" Target="https://rpc.ift.org.mx/vrpc/RpcSearchController/showConcesionInfo?idConcesion=FER090757CO-105262" TargetMode="External"/><Relationship Id="rId8469" Type="http://schemas.openxmlformats.org/officeDocument/2006/relationships/hyperlink" Target="https://rpc.ift.org.mx/vrpc/RpcSearchController/showConcesionInfo?idConcesion=FER099408CO-518857" TargetMode="External"/><Relationship Id="rId9867" Type="http://schemas.openxmlformats.org/officeDocument/2006/relationships/hyperlink" Target="https://rpc.ift.org.mx/vrpc/RpcSearchController/showConcesionInfo?idConcesion=FER096705CO-517027" TargetMode="External"/><Relationship Id="rId11797" Type="http://schemas.openxmlformats.org/officeDocument/2006/relationships/hyperlink" Target="https://rpc.ift.org.mx/vrpc/RpcSearchController/showConcesionInfo?idConcesion=FET101467AU-520494" TargetMode="External"/><Relationship Id="rId12848" Type="http://schemas.openxmlformats.org/officeDocument/2006/relationships/hyperlink" Target="https://rpc.ift.org.mx/vrpc/RpcSearchController/showConcesionInfo?idConcesion=FET102225CO-521023" TargetMode="External"/><Relationship Id="rId1856" Type="http://schemas.openxmlformats.org/officeDocument/2006/relationships/hyperlink" Target="https://rpc.ift.org.mx/vrpc/RpcSearchController/showConcesionInfo?idConcesion=FET104716CO-517318" TargetMode="External"/><Relationship Id="rId2907" Type="http://schemas.openxmlformats.org/officeDocument/2006/relationships/hyperlink" Target="https://rpc.ift.org.mx/vrpc/RpcSearchController/showConcesionInfo?idConcesion=FER035181CO-105138" TargetMode="External"/><Relationship Id="rId5313" Type="http://schemas.openxmlformats.org/officeDocument/2006/relationships/hyperlink" Target="https://rpc.ift.org.mx/vrpc/RpcSearchController/showConcesionInfo?idConcesion=FER098152CO-517820" TargetMode="External"/><Relationship Id="rId8883" Type="http://schemas.openxmlformats.org/officeDocument/2006/relationships/hyperlink" Target="https://rpc.ift.org.mx/vrpc/RpcSearchController/showConcesionInfo?idConcesion=FET080225CO-100777" TargetMode="External"/><Relationship Id="rId9934" Type="http://schemas.openxmlformats.org/officeDocument/2006/relationships/hyperlink" Target="https://rpc.ift.org.mx/vrpc/RpcSearchController/showConcesionInfo?idConcesion=FET102895AU-521433" TargetMode="External"/><Relationship Id="rId10399" Type="http://schemas.openxmlformats.org/officeDocument/2006/relationships/hyperlink" Target="https://rpc.ift.org.mx/vrpc/RpcSearchController/showConcesionInfo?idConcesion=FET103305CO-521664" TargetMode="External"/><Relationship Id="rId11864" Type="http://schemas.openxmlformats.org/officeDocument/2006/relationships/hyperlink" Target="https://rpc.ift.org.mx/vrpc/RpcSearchController/showConcesionInfo?idConcesion=FET105335CO-525692" TargetMode="External"/><Relationship Id="rId12915" Type="http://schemas.openxmlformats.org/officeDocument/2006/relationships/hyperlink" Target="https://rpc.ift.org.mx/vrpc/RpcSearchController/showConcesionInfo?idConcesion=FET009754CO-107326" TargetMode="External"/><Relationship Id="rId14270" Type="http://schemas.openxmlformats.org/officeDocument/2006/relationships/hyperlink" Target="https://rpc.ift.org.mx/vrpc/RpcSearchController/showConcesionInfo?idConcesion=FET103930CO-522121" TargetMode="External"/><Relationship Id="rId1509" Type="http://schemas.openxmlformats.org/officeDocument/2006/relationships/hyperlink" Target="https://rpc.ift.org.mx/vrpc/RpcSearchController/showConcesionInfo?idConcesion=FET092468CO-512247" TargetMode="External"/><Relationship Id="rId1923" Type="http://schemas.openxmlformats.org/officeDocument/2006/relationships/hyperlink" Target="https://rpc.ift.org.mx/vrpc/RpcSearchController/showConcesionInfo?idConcesion=FET008098CO-100817" TargetMode="External"/><Relationship Id="rId7485" Type="http://schemas.openxmlformats.org/officeDocument/2006/relationships/hyperlink" Target="https://rpc.ift.org.mx/vrpc/RpcSearchController/showConcesionInfo?idConcesion=FET098038AU-517734" TargetMode="External"/><Relationship Id="rId8536" Type="http://schemas.openxmlformats.org/officeDocument/2006/relationships/hyperlink" Target="https://rpc.ift.org.mx/vrpc/RpcSearchController/showConcesionInfo?idConcesion=FER104558CO-522557" TargetMode="External"/><Relationship Id="rId8950" Type="http://schemas.openxmlformats.org/officeDocument/2006/relationships/hyperlink" Target="https://rpc.ift.org.mx/vrpc/RpcSearchController/showConcesionInfo?idConcesion=FER098498CO-107275" TargetMode="External"/><Relationship Id="rId10466" Type="http://schemas.openxmlformats.org/officeDocument/2006/relationships/hyperlink" Target="https://rpc.ift.org.mx/vrpc/RpcSearchController/showConcesionInfo?idConcesion=FET010442CO-100234" TargetMode="External"/><Relationship Id="rId10880" Type="http://schemas.openxmlformats.org/officeDocument/2006/relationships/hyperlink" Target="https://rpc.ift.org.mx/vrpc/RpcSearchController/showConcesionInfo?idConcesion=FET100975CO-520179" TargetMode="External"/><Relationship Id="rId11517" Type="http://schemas.openxmlformats.org/officeDocument/2006/relationships/hyperlink" Target="https://rpc.ift.org.mx/vrpc/RpcSearchController/showConcesionInfo?idConcesion=FET092567CO-526984" TargetMode="External"/><Relationship Id="rId6087" Type="http://schemas.openxmlformats.org/officeDocument/2006/relationships/hyperlink" Target="https://rpc.ift.org.mx/vrpc/RpcSearchController/showConcesionInfo?idConcesion=FET105697CO-526308" TargetMode="External"/><Relationship Id="rId7138" Type="http://schemas.openxmlformats.org/officeDocument/2006/relationships/hyperlink" Target="https://rpc.ift.org.mx/vrpc/RpcSearchController/showConcesionInfo?idConcesion=FET069959CO-107326" TargetMode="External"/><Relationship Id="rId7552" Type="http://schemas.openxmlformats.org/officeDocument/2006/relationships/hyperlink" Target="https://rpc.ift.org.mx/vrpc/RpcSearchController/showConcesionInfo?idConcesion=FET100592CO-519824" TargetMode="External"/><Relationship Id="rId8603" Type="http://schemas.openxmlformats.org/officeDocument/2006/relationships/hyperlink" Target="https://rpc.ift.org.mx/vrpc/RpcSearchController/showConcesionInfo?idConcesion=FER033384CO-105370" TargetMode="External"/><Relationship Id="rId10119" Type="http://schemas.openxmlformats.org/officeDocument/2006/relationships/hyperlink" Target="https://rpc.ift.org.mx/vrpc/RpcSearchController/showConcesionInfo?idConcesion=FER099068CO-105299" TargetMode="External"/><Relationship Id="rId10533" Type="http://schemas.openxmlformats.org/officeDocument/2006/relationships/hyperlink" Target="https://rpc.ift.org.mx/vrpc/RpcSearchController/showConcesionInfo?idConcesion=FET016210PE-100635" TargetMode="External"/><Relationship Id="rId11931" Type="http://schemas.openxmlformats.org/officeDocument/2006/relationships/hyperlink" Target="https://rpc.ift.org.mx/vrpc/RpcSearchController/showConcesionInfo?idConcesion=FER086070CO-107219" TargetMode="External"/><Relationship Id="rId13689" Type="http://schemas.openxmlformats.org/officeDocument/2006/relationships/hyperlink" Target="https://rpc.ift.org.mx/vrpc/RpcSearchController/showConcesionInfo?idConcesion=FET097378AU-517346" TargetMode="External"/><Relationship Id="rId2697" Type="http://schemas.openxmlformats.org/officeDocument/2006/relationships/hyperlink" Target="https://rpc.ift.org.mx/vrpc/RpcSearchController/showConcesionInfo?idConcesion=FET085774CO-100575" TargetMode="External"/><Relationship Id="rId3748" Type="http://schemas.openxmlformats.org/officeDocument/2006/relationships/hyperlink" Target="https://rpc.ift.org.mx/vrpc/RpcSearchController/showConcesionInfo?idConcesion=FET099295AU-518743" TargetMode="External"/><Relationship Id="rId6154" Type="http://schemas.openxmlformats.org/officeDocument/2006/relationships/hyperlink" Target="https://rpc.ift.org.mx/vrpc/RpcSearchController/showConcesionInfo?idConcesion=FER038198CO-520374" TargetMode="External"/><Relationship Id="rId7205" Type="http://schemas.openxmlformats.org/officeDocument/2006/relationships/hyperlink" Target="https://rpc.ift.org.mx/vrpc/RpcSearchController/showConcesionInfo?idConcesion=FER093722CO-105255" TargetMode="External"/><Relationship Id="rId669" Type="http://schemas.openxmlformats.org/officeDocument/2006/relationships/hyperlink" Target="https://rpc.ift.org.mx/vrpc/RpcSearchController/showConcesionInfo?idConcesion=FET104490CO-522531" TargetMode="External"/><Relationship Id="rId1299" Type="http://schemas.openxmlformats.org/officeDocument/2006/relationships/hyperlink" Target="https://rpc.ift.org.mx/vrpc/RpcSearchController/showConcesionInfo?idConcesion=FER097753CO-105157" TargetMode="External"/><Relationship Id="rId5170" Type="http://schemas.openxmlformats.org/officeDocument/2006/relationships/hyperlink" Target="https://rpc.ift.org.mx/vrpc/RpcSearchController/showConcesionInfo?idConcesion=FER102053CO-520898" TargetMode="External"/><Relationship Id="rId6221" Type="http://schemas.openxmlformats.org/officeDocument/2006/relationships/hyperlink" Target="https://rpc.ift.org.mx/vrpc/RpcSearchController/showConcesionInfo?idConcesion=FET097810AU-517591" TargetMode="External"/><Relationship Id="rId9377" Type="http://schemas.openxmlformats.org/officeDocument/2006/relationships/hyperlink" Target="https://rpc.ift.org.mx/vrpc/RpcSearchController/showConcesionInfo?idConcesion=FET096804AU-517090" TargetMode="External"/><Relationship Id="rId10600" Type="http://schemas.openxmlformats.org/officeDocument/2006/relationships/hyperlink" Target="https://rpc.ift.org.mx/vrpc/RpcSearchController/showConcesionInfo?idConcesion=FET099039CO-518527" TargetMode="External"/><Relationship Id="rId13756" Type="http://schemas.openxmlformats.org/officeDocument/2006/relationships/hyperlink" Target="https://rpc.ift.org.mx/vrpc/RpcSearchController/showConcesionInfo?idConcesion=FET101647AU-520629" TargetMode="External"/><Relationship Id="rId14807" Type="http://schemas.openxmlformats.org/officeDocument/2006/relationships/hyperlink" Target="https://rpc.ift.org.mx/vrpc/RpcSearchController/showConcesionInfo?idConcesion=FET070709CO-106476" TargetMode="External"/><Relationship Id="rId736" Type="http://schemas.openxmlformats.org/officeDocument/2006/relationships/hyperlink" Target="https://rpc.ift.org.mx/vrpc/RpcSearchController/showConcesionInfo?idConcesion=FET017015PE-101073" TargetMode="External"/><Relationship Id="rId1366" Type="http://schemas.openxmlformats.org/officeDocument/2006/relationships/hyperlink" Target="https://rpc.ift.org.mx/vrpc/RpcSearchController/showConcesionInfo?idConcesion=FET101576CO-102128" TargetMode="External"/><Relationship Id="rId2417" Type="http://schemas.openxmlformats.org/officeDocument/2006/relationships/hyperlink" Target="https://rpc.ift.org.mx/vrpc/RpcSearchController/showConcesionInfo?idConcesion=FER036886CO-104501" TargetMode="External"/><Relationship Id="rId2764" Type="http://schemas.openxmlformats.org/officeDocument/2006/relationships/hyperlink" Target="https://rpc.ift.org.mx/vrpc/RpcSearchController/showConcesionInfo?idConcesion=FET099349AU-518796" TargetMode="External"/><Relationship Id="rId3815" Type="http://schemas.openxmlformats.org/officeDocument/2006/relationships/hyperlink" Target="https://rpc.ift.org.mx/vrpc/RpcSearchController/showConcesionInfo?idConcesion=FET103996CO-517645" TargetMode="External"/><Relationship Id="rId8393" Type="http://schemas.openxmlformats.org/officeDocument/2006/relationships/hyperlink" Target="https://rpc.ift.org.mx/vrpc/RpcSearchController/showConcesionInfo?idConcesion=FER045413CO-104727" TargetMode="External"/><Relationship Id="rId9444" Type="http://schemas.openxmlformats.org/officeDocument/2006/relationships/hyperlink" Target="https://rpc.ift.org.mx/vrpc/RpcSearchController/showConcesionInfo?idConcesion=FER102017CO-104976" TargetMode="External"/><Relationship Id="rId9791" Type="http://schemas.openxmlformats.org/officeDocument/2006/relationships/hyperlink" Target="https://rpc.ift.org.mx/vrpc/RpcSearchController/showConcesionInfo?idConcesion=FET068610CO-101346" TargetMode="External"/><Relationship Id="rId12358" Type="http://schemas.openxmlformats.org/officeDocument/2006/relationships/hyperlink" Target="https://rpc.ift.org.mx/vrpc/RpcSearchController/showConcesionInfo?idConcesion=FER105466CO-104657" TargetMode="External"/><Relationship Id="rId12772" Type="http://schemas.openxmlformats.org/officeDocument/2006/relationships/hyperlink" Target="https://rpc.ift.org.mx/vrpc/RpcSearchController/showConcesionInfo?idConcesion=FET097817AU-517599" TargetMode="External"/><Relationship Id="rId13409" Type="http://schemas.openxmlformats.org/officeDocument/2006/relationships/hyperlink" Target="https://rpc.ift.org.mx/vrpc/RpcSearchController/showConcesionInfo?idConcesion=FER039956CO-105339" TargetMode="External"/><Relationship Id="rId13823" Type="http://schemas.openxmlformats.org/officeDocument/2006/relationships/hyperlink" Target="https://rpc.ift.org.mx/vrpc/RpcSearchController/showConcesionInfo?idConcesion=FET006897CO-100092" TargetMode="External"/><Relationship Id="rId1019" Type="http://schemas.openxmlformats.org/officeDocument/2006/relationships/hyperlink" Target="https://rpc.ift.org.mx/vrpc/RpcSearchController/showConcesionInfo?idConcesion=FER033966CO-104982" TargetMode="External"/><Relationship Id="rId1780" Type="http://schemas.openxmlformats.org/officeDocument/2006/relationships/hyperlink" Target="https://rpc.ift.org.mx/vrpc/RpcSearchController/showConcesionInfo?idConcesion=FET098433AU-518048" TargetMode="External"/><Relationship Id="rId2831" Type="http://schemas.openxmlformats.org/officeDocument/2006/relationships/hyperlink" Target="https://rpc.ift.org.mx/vrpc/RpcSearchController/showConcesionInfo?idConcesion=FET104199CO-519220" TargetMode="External"/><Relationship Id="rId5987" Type="http://schemas.openxmlformats.org/officeDocument/2006/relationships/hyperlink" Target="https://rpc.ift.org.mx/vrpc/RpcSearchController/showConcesionInfo?idConcesion=FER097132CO-104439" TargetMode="External"/><Relationship Id="rId8046" Type="http://schemas.openxmlformats.org/officeDocument/2006/relationships/hyperlink" Target="https://rpc.ift.org.mx/vrpc/RpcSearchController/showConcesionInfo?idConcesion=FET104447CO-517837" TargetMode="External"/><Relationship Id="rId11374" Type="http://schemas.openxmlformats.org/officeDocument/2006/relationships/hyperlink" Target="https://rpc.ift.org.mx/vrpc/RpcSearchController/showConcesionInfo?idConcesion=FER103525CO-521784" TargetMode="External"/><Relationship Id="rId12425" Type="http://schemas.openxmlformats.org/officeDocument/2006/relationships/hyperlink" Target="https://rpc.ift.org.mx/vrpc/RpcSearchController/showConcesionInfo?idConcesion=FER045192CO-105180" TargetMode="External"/><Relationship Id="rId72" Type="http://schemas.openxmlformats.org/officeDocument/2006/relationships/hyperlink" Target="https://rpc.ift.org.mx/vrpc/RpcSearchController/showConcesionInfo?idConcesion=FER035106CO-105150" TargetMode="External"/><Relationship Id="rId803" Type="http://schemas.openxmlformats.org/officeDocument/2006/relationships/hyperlink" Target="https://rpc.ift.org.mx/vrpc/RpcSearchController/showConcesionInfo?idConcesion=FET097607CO-517472" TargetMode="External"/><Relationship Id="rId1433" Type="http://schemas.openxmlformats.org/officeDocument/2006/relationships/hyperlink" Target="https://rpc.ift.org.mx/vrpc/RpcSearchController/showConcesionInfo?idConcesion=FET010386CO-100470" TargetMode="External"/><Relationship Id="rId4589" Type="http://schemas.openxmlformats.org/officeDocument/2006/relationships/hyperlink" Target="https://rpc.ift.org.mx/vrpc/RpcSearchController/showConcesionInfo?idConcesion=FET097814AU-517597" TargetMode="External"/><Relationship Id="rId8460" Type="http://schemas.openxmlformats.org/officeDocument/2006/relationships/hyperlink" Target="https://rpc.ift.org.mx/vrpc/RpcSearchController/showConcesionInfo?idConcesion=FET098317CO-517942" TargetMode="External"/><Relationship Id="rId9511" Type="http://schemas.openxmlformats.org/officeDocument/2006/relationships/hyperlink" Target="https://rpc.ift.org.mx/vrpc/RpcSearchController/showConcesionInfo?idConcesion=FET004377CO-106258" TargetMode="External"/><Relationship Id="rId10390" Type="http://schemas.openxmlformats.org/officeDocument/2006/relationships/hyperlink" Target="https://rpc.ift.org.mx/vrpc/RpcSearchController/showConcesionInfo?idConcesion=FET103249CO-521610" TargetMode="External"/><Relationship Id="rId11027" Type="http://schemas.openxmlformats.org/officeDocument/2006/relationships/hyperlink" Target="https://rpc.ift.org.mx/vrpc/RpcSearchController/showConcesionInfo?idConcesion=FER044532CO-102145" TargetMode="External"/><Relationship Id="rId11441" Type="http://schemas.openxmlformats.org/officeDocument/2006/relationships/hyperlink" Target="https://rpc.ift.org.mx/vrpc/RpcSearchController/showConcesionInfo?idConcesion=FET008138CO-100817" TargetMode="External"/><Relationship Id="rId14597" Type="http://schemas.openxmlformats.org/officeDocument/2006/relationships/hyperlink" Target="https://rpc.ift.org.mx/vrpc/RpcSearchController/showConcesionInfo?idConcesion=FER044740PE-105161" TargetMode="External"/><Relationship Id="rId1500" Type="http://schemas.openxmlformats.org/officeDocument/2006/relationships/hyperlink" Target="https://rpc.ift.org.mx/vrpc/RpcSearchController/showConcesionInfo?idConcesion=FER081594CO-105271" TargetMode="External"/><Relationship Id="rId4656" Type="http://schemas.openxmlformats.org/officeDocument/2006/relationships/hyperlink" Target="https://rpc.ift.org.mx/vrpc/RpcSearchController/showConcesionInfo?idConcesion=FET099937AU-519334" TargetMode="External"/><Relationship Id="rId5707" Type="http://schemas.openxmlformats.org/officeDocument/2006/relationships/hyperlink" Target="https://rpc.ift.org.mx/vrpc/RpcSearchController/showConcesionInfo?idConcesion=FET020652PE-102035" TargetMode="External"/><Relationship Id="rId7062" Type="http://schemas.openxmlformats.org/officeDocument/2006/relationships/hyperlink" Target="https://rpc.ift.org.mx/vrpc/RpcSearchController/showConcesionInfo?idConcesion=FET103128CO-518444" TargetMode="External"/><Relationship Id="rId8113" Type="http://schemas.openxmlformats.org/officeDocument/2006/relationships/hyperlink" Target="https://rpc.ift.org.mx/vrpc/RpcSearchController/showConcesionInfo?idConcesion=FER038734CO-520374" TargetMode="External"/><Relationship Id="rId10043" Type="http://schemas.openxmlformats.org/officeDocument/2006/relationships/hyperlink" Target="https://rpc.ift.org.mx/vrpc/RpcSearchController/showConcesionInfo?idConcesion=FER086082CO-107219" TargetMode="External"/><Relationship Id="rId13199" Type="http://schemas.openxmlformats.org/officeDocument/2006/relationships/hyperlink" Target="https://rpc.ift.org.mx/vrpc/RpcSearchController/showConcesionInfo?idConcesion=FER036971CO-105302" TargetMode="External"/><Relationship Id="rId14664" Type="http://schemas.openxmlformats.org/officeDocument/2006/relationships/hyperlink" Target="https://rpc.ift.org.mx/vrpc/RpcSearchController/showConcesionInfo?idConcesion=FET098701CO-518237" TargetMode="External"/><Relationship Id="rId3258" Type="http://schemas.openxmlformats.org/officeDocument/2006/relationships/hyperlink" Target="https://rpc.ift.org.mx/vrpc/RpcSearchController/showConcesionInfo?idConcesion=FET099180AU-518643" TargetMode="External"/><Relationship Id="rId3672" Type="http://schemas.openxmlformats.org/officeDocument/2006/relationships/hyperlink" Target="https://rpc.ift.org.mx/vrpc/RpcSearchController/showConcesionInfo?idConcesion=FER081571CO-107044" TargetMode="External"/><Relationship Id="rId4309" Type="http://schemas.openxmlformats.org/officeDocument/2006/relationships/hyperlink" Target="https://rpc.ift.org.mx/vrpc/RpcSearchController/showConcesionInfo?idConcesion=FER040746CO-520374" TargetMode="External"/><Relationship Id="rId4723" Type="http://schemas.openxmlformats.org/officeDocument/2006/relationships/hyperlink" Target="https://rpc.ift.org.mx/vrpc/RpcSearchController/showConcesionInfo?idConcesion=FET010746CO-100333" TargetMode="External"/><Relationship Id="rId7879" Type="http://schemas.openxmlformats.org/officeDocument/2006/relationships/hyperlink" Target="https://rpc.ift.org.mx/vrpc/RpcSearchController/showConcesionInfo?idConcesion=FER036851CO-106558" TargetMode="External"/><Relationship Id="rId10110" Type="http://schemas.openxmlformats.org/officeDocument/2006/relationships/hyperlink" Target="https://rpc.ift.org.mx/vrpc/RpcSearchController/showConcesionInfo?idConcesion=FER097915CO-105199" TargetMode="External"/><Relationship Id="rId13266" Type="http://schemas.openxmlformats.org/officeDocument/2006/relationships/hyperlink" Target="https://rpc.ift.org.mx/vrpc/RpcSearchController/showConcesionInfo?idConcesion=FET098758AU-518370" TargetMode="External"/><Relationship Id="rId14317" Type="http://schemas.openxmlformats.org/officeDocument/2006/relationships/hyperlink" Target="https://rpc.ift.org.mx/vrpc/RpcSearchController/showConcesionInfo?idConcesion=FET068867CO-107348" TargetMode="External"/><Relationship Id="rId179" Type="http://schemas.openxmlformats.org/officeDocument/2006/relationships/hyperlink" Target="https://rpc.ift.org.mx/vrpc/RpcSearchController/showConcesionInfo?idConcesion=FET100138AU-519353" TargetMode="External"/><Relationship Id="rId593" Type="http://schemas.openxmlformats.org/officeDocument/2006/relationships/hyperlink" Target="https://rpc.ift.org.mx/vrpc/RpcSearchController/showConcesionInfo?idConcesion=FET099791AU-519223" TargetMode="External"/><Relationship Id="rId2274" Type="http://schemas.openxmlformats.org/officeDocument/2006/relationships/hyperlink" Target="https://rpc.ift.org.mx/vrpc/RpcSearchController/showConcesionInfo?idConcesion=FET099316AU-522126" TargetMode="External"/><Relationship Id="rId3325" Type="http://schemas.openxmlformats.org/officeDocument/2006/relationships/hyperlink" Target="https://rpc.ift.org.mx/vrpc/RpcSearchController/showConcesionInfo?idConcesion=FET103484AU-521755" TargetMode="External"/><Relationship Id="rId12282" Type="http://schemas.openxmlformats.org/officeDocument/2006/relationships/hyperlink" Target="https://rpc.ift.org.mx/vrpc/RpcSearchController/showConcesionInfo?idConcesion=FET101011AU-520135" TargetMode="External"/><Relationship Id="rId13680" Type="http://schemas.openxmlformats.org/officeDocument/2006/relationships/hyperlink" Target="https://rpc.ift.org.mx/vrpc/RpcSearchController/showConcesionInfo?idConcesion=FET097160AU-517260" TargetMode="External"/><Relationship Id="rId14731" Type="http://schemas.openxmlformats.org/officeDocument/2006/relationships/hyperlink" Target="https://rpc.ift.org.mx/vrpc/RpcSearchController/showConcesionInfo?idConcesion=FET102120CO-520921" TargetMode="External"/><Relationship Id="rId246" Type="http://schemas.openxmlformats.org/officeDocument/2006/relationships/hyperlink" Target="https://rpc.ift.org.mx/vrpc/RpcSearchController/showConcesionInfo?idConcesion=FER035691CO-105259" TargetMode="External"/><Relationship Id="rId660" Type="http://schemas.openxmlformats.org/officeDocument/2006/relationships/hyperlink" Target="https://rpc.ift.org.mx/vrpc/RpcSearchController/showConcesionInfo?idConcesion=FET103816CO-516820" TargetMode="External"/><Relationship Id="rId1290" Type="http://schemas.openxmlformats.org/officeDocument/2006/relationships/hyperlink" Target="https://rpc.ift.org.mx/vrpc/RpcSearchController/showConcesionInfo?idConcesion=FET093573CO-512552" TargetMode="External"/><Relationship Id="rId2341" Type="http://schemas.openxmlformats.org/officeDocument/2006/relationships/hyperlink" Target="https://rpc.ift.org.mx/vrpc/RpcSearchController/showConcesionInfo?idConcesion=FET105676CO-526157" TargetMode="External"/><Relationship Id="rId5497" Type="http://schemas.openxmlformats.org/officeDocument/2006/relationships/hyperlink" Target="https://rpc.ift.org.mx/vrpc/RpcSearchController/showConcesionInfo?idConcesion=FET076955PE-102084" TargetMode="External"/><Relationship Id="rId6548" Type="http://schemas.openxmlformats.org/officeDocument/2006/relationships/hyperlink" Target="https://rpc.ift.org.mx/vrpc/RpcSearchController/showConcesionInfo?idConcesion=FET102912CO-520538" TargetMode="External"/><Relationship Id="rId6895" Type="http://schemas.openxmlformats.org/officeDocument/2006/relationships/hyperlink" Target="https://rpc.ift.org.mx/vrpc/RpcSearchController/showConcesionInfo?idConcesion=FER044269CO-105117" TargetMode="External"/><Relationship Id="rId7946" Type="http://schemas.openxmlformats.org/officeDocument/2006/relationships/hyperlink" Target="https://rpc.ift.org.mx/vrpc/RpcSearchController/showConcesionInfo?idConcesion=FET097876CO-517648" TargetMode="External"/><Relationship Id="rId10927" Type="http://schemas.openxmlformats.org/officeDocument/2006/relationships/hyperlink" Target="https://rpc.ift.org.mx/vrpc/RpcSearchController/showConcesionInfo?idConcesion=FET102494AU-521216" TargetMode="External"/><Relationship Id="rId13333" Type="http://schemas.openxmlformats.org/officeDocument/2006/relationships/hyperlink" Target="https://rpc.ift.org.mx/vrpc/RpcSearchController/showConcesionInfo?idConcesion=FET101663AU-520636" TargetMode="External"/><Relationship Id="rId313" Type="http://schemas.openxmlformats.org/officeDocument/2006/relationships/hyperlink" Target="https://rpc.ift.org.mx/vrpc/RpcSearchController/showConcesionInfo?idConcesion=FET098063AU-517779" TargetMode="External"/><Relationship Id="rId4099" Type="http://schemas.openxmlformats.org/officeDocument/2006/relationships/hyperlink" Target="https://rpc.ift.org.mx/vrpc/RpcSearchController/showConcesionInfo?idConcesion=FET068606CO-101346" TargetMode="External"/><Relationship Id="rId6962" Type="http://schemas.openxmlformats.org/officeDocument/2006/relationships/hyperlink" Target="https://rpc.ift.org.mx/vrpc/RpcSearchController/showConcesionInfo?idConcesion=FER081531CO-105161" TargetMode="External"/><Relationship Id="rId9021" Type="http://schemas.openxmlformats.org/officeDocument/2006/relationships/hyperlink" Target="https://rpc.ift.org.mx/vrpc/RpcSearchController/showConcesionInfo?idConcesion=FET104817CO-522732" TargetMode="External"/><Relationship Id="rId13400" Type="http://schemas.openxmlformats.org/officeDocument/2006/relationships/hyperlink" Target="https://rpc.ift.org.mx/vrpc/RpcSearchController/showConcesionInfo?idConcesion=FER041690CO-105155" TargetMode="External"/><Relationship Id="rId5564" Type="http://schemas.openxmlformats.org/officeDocument/2006/relationships/hyperlink" Target="https://rpc.ift.org.mx/vrpc/RpcSearchController/showConcesionInfo?idConcesion=FET099556AU-518993" TargetMode="External"/><Relationship Id="rId6615" Type="http://schemas.openxmlformats.org/officeDocument/2006/relationships/hyperlink" Target="https://rpc.ift.org.mx/vrpc/RpcSearchController/showConcesionInfo?idConcesion=FET006352CO-100418" TargetMode="External"/><Relationship Id="rId12002" Type="http://schemas.openxmlformats.org/officeDocument/2006/relationships/hyperlink" Target="https://rpc.ift.org.mx/vrpc/RpcSearchController/showConcesionInfo?idConcesion=FET098708AU-517506" TargetMode="External"/><Relationship Id="rId15158" Type="http://schemas.openxmlformats.org/officeDocument/2006/relationships/hyperlink" Target="https://rpc.ift.org.mx/vrpc/RpcSearchController/showConcesionInfo?idConcesion=FET100264CO-518567" TargetMode="External"/><Relationship Id="rId1010" Type="http://schemas.openxmlformats.org/officeDocument/2006/relationships/hyperlink" Target="https://rpc.ift.org.mx/vrpc/RpcSearchController/showConcesionInfo?idConcesion=FER045152CO-105180" TargetMode="External"/><Relationship Id="rId4166" Type="http://schemas.openxmlformats.org/officeDocument/2006/relationships/hyperlink" Target="https://rpc.ift.org.mx/vrpc/RpcSearchController/showConcesionInfo?idConcesion=FET097563AU-517433" TargetMode="External"/><Relationship Id="rId4580" Type="http://schemas.openxmlformats.org/officeDocument/2006/relationships/hyperlink" Target="https://rpc.ift.org.mx/vrpc/RpcSearchController/showConcesionInfo?idConcesion=FET096460CO-516859" TargetMode="External"/><Relationship Id="rId5217" Type="http://schemas.openxmlformats.org/officeDocument/2006/relationships/hyperlink" Target="https://rpc.ift.org.mx/vrpc/RpcSearchController/showConcesionInfo?idConcesion=FET105623CO-522780" TargetMode="External"/><Relationship Id="rId5631" Type="http://schemas.openxmlformats.org/officeDocument/2006/relationships/hyperlink" Target="https://rpc.ift.org.mx/vrpc/RpcSearchController/showConcesionInfo?idConcesion=FET105111CO-518757" TargetMode="External"/><Relationship Id="rId8787" Type="http://schemas.openxmlformats.org/officeDocument/2006/relationships/hyperlink" Target="https://rpc.ift.org.mx/vrpc/RpcSearchController/showConcesionInfo?idConcesion=FET105103CO-525967" TargetMode="External"/><Relationship Id="rId9838" Type="http://schemas.openxmlformats.org/officeDocument/2006/relationships/hyperlink" Target="https://rpc.ift.org.mx/vrpc/RpcSearchController/showConcesionInfo?idConcesion=FET085946CO-100504" TargetMode="External"/><Relationship Id="rId11768" Type="http://schemas.openxmlformats.org/officeDocument/2006/relationships/hyperlink" Target="https://rpc.ift.org.mx/vrpc/RpcSearchController/showConcesionInfo?idConcesion=FET098604AU-518185" TargetMode="External"/><Relationship Id="rId14174" Type="http://schemas.openxmlformats.org/officeDocument/2006/relationships/hyperlink" Target="https://rpc.ift.org.mx/vrpc/RpcSearchController/showConcesionInfo?idConcesion=FET098514AU-518101" TargetMode="External"/><Relationship Id="rId15225" Type="http://schemas.openxmlformats.org/officeDocument/2006/relationships/hyperlink" Target="https://rpc.ift.org.mx/vrpc/RpcSearchController/showConcesionInfo?idConcesion=FET105521CO-518686" TargetMode="External"/><Relationship Id="rId1827" Type="http://schemas.openxmlformats.org/officeDocument/2006/relationships/hyperlink" Target="https://rpc.ift.org.mx/vrpc/RpcSearchController/showConcesionInfo?idConcesion=FET102666CO-518954" TargetMode="External"/><Relationship Id="rId7389" Type="http://schemas.openxmlformats.org/officeDocument/2006/relationships/hyperlink" Target="https://rpc.ift.org.mx/vrpc/RpcSearchController/showConcesionInfo?idConcesion=FET007055CO-100844" TargetMode="External"/><Relationship Id="rId12819" Type="http://schemas.openxmlformats.org/officeDocument/2006/relationships/hyperlink" Target="https://rpc.ift.org.mx/vrpc/RpcSearchController/showConcesionInfo?idConcesion=FET100669CO-519911" TargetMode="External"/><Relationship Id="rId13190" Type="http://schemas.openxmlformats.org/officeDocument/2006/relationships/hyperlink" Target="https://rpc.ift.org.mx/vrpc/RpcSearchController/showConcesionInfo?idConcesion=FER035646CO-107262" TargetMode="External"/><Relationship Id="rId14241" Type="http://schemas.openxmlformats.org/officeDocument/2006/relationships/hyperlink" Target="https://rpc.ift.org.mx/vrpc/RpcSearchController/showConcesionInfo?idConcesion=FET103454CO-521742" TargetMode="External"/><Relationship Id="rId3999" Type="http://schemas.openxmlformats.org/officeDocument/2006/relationships/hyperlink" Target="https://rpc.ift.org.mx/vrpc/RpcSearchController/showConcesionInfo?idConcesion=FET100329CO-519621" TargetMode="External"/><Relationship Id="rId4300" Type="http://schemas.openxmlformats.org/officeDocument/2006/relationships/hyperlink" Target="https://rpc.ift.org.mx/vrpc/RpcSearchController/showConcesionInfo?idConcesion=FER034536CO-107261" TargetMode="External"/><Relationship Id="rId170" Type="http://schemas.openxmlformats.org/officeDocument/2006/relationships/hyperlink" Target="https://rpc.ift.org.mx/vrpc/RpcSearchController/showConcesionInfo?idConcesion=FET100385AU-519661" TargetMode="External"/><Relationship Id="rId6472" Type="http://schemas.openxmlformats.org/officeDocument/2006/relationships/hyperlink" Target="https://rpc.ift.org.mx/vrpc/RpcSearchController/showConcesionInfo?idConcesion=FET097691CO-517536" TargetMode="External"/><Relationship Id="rId7523" Type="http://schemas.openxmlformats.org/officeDocument/2006/relationships/hyperlink" Target="https://rpc.ift.org.mx/vrpc/RpcSearchController/showConcesionInfo?idConcesion=FET100255AU-519586" TargetMode="External"/><Relationship Id="rId7870" Type="http://schemas.openxmlformats.org/officeDocument/2006/relationships/hyperlink" Target="https://rpc.ift.org.mx/vrpc/RpcSearchController/showConcesionInfo?idConcesion=FET068609CO-101346" TargetMode="External"/><Relationship Id="rId8921" Type="http://schemas.openxmlformats.org/officeDocument/2006/relationships/hyperlink" Target="https://rpc.ift.org.mx/vrpc/RpcSearchController/showConcesionInfo?idConcesion=FER097442CO-105315" TargetMode="External"/><Relationship Id="rId10851" Type="http://schemas.openxmlformats.org/officeDocument/2006/relationships/hyperlink" Target="https://rpc.ift.org.mx/vrpc/RpcSearchController/showConcesionInfo?idConcesion=FET099362AU-518810" TargetMode="External"/><Relationship Id="rId11902" Type="http://schemas.openxmlformats.org/officeDocument/2006/relationships/hyperlink" Target="https://rpc.ift.org.mx/vrpc/RpcSearchController/showConcesionInfo?idConcesion=FER040056CO-520374" TargetMode="External"/><Relationship Id="rId5074" Type="http://schemas.openxmlformats.org/officeDocument/2006/relationships/hyperlink" Target="https://rpc.ift.org.mx/vrpc/RpcSearchController/showConcesionInfo?idConcesion=FER096305CO-105492" TargetMode="External"/><Relationship Id="rId6125" Type="http://schemas.openxmlformats.org/officeDocument/2006/relationships/hyperlink" Target="https://rpc.ift.org.mx/vrpc/RpcSearchController/showConcesionInfo?idConcesion=FET009998CO-100767" TargetMode="External"/><Relationship Id="rId10504" Type="http://schemas.openxmlformats.org/officeDocument/2006/relationships/hyperlink" Target="https://rpc.ift.org.mx/vrpc/RpcSearchController/showConcesionInfo?idConcesion=FET071685CO-100503" TargetMode="External"/><Relationship Id="rId8297" Type="http://schemas.openxmlformats.org/officeDocument/2006/relationships/hyperlink" Target="https://rpc.ift.org.mx/vrpc/RpcSearchController/showConcesionInfo?idConcesion=FET101755CO-520693" TargetMode="External"/><Relationship Id="rId9695" Type="http://schemas.openxmlformats.org/officeDocument/2006/relationships/hyperlink" Target="https://rpc.ift.org.mx/vrpc/RpcSearchController/showConcesionInfo?idConcesion=FET100825CO-520038" TargetMode="External"/><Relationship Id="rId12676" Type="http://schemas.openxmlformats.org/officeDocument/2006/relationships/hyperlink" Target="https://rpc.ift.org.mx/vrpc/RpcSearchController/showConcesionInfo?idConcesion=FER034736CO-104946" TargetMode="External"/><Relationship Id="rId13727" Type="http://schemas.openxmlformats.org/officeDocument/2006/relationships/hyperlink" Target="https://rpc.ift.org.mx/vrpc/RpcSearchController/showConcesionInfo?idConcesion=FET099719AU-519183" TargetMode="External"/><Relationship Id="rId1684" Type="http://schemas.openxmlformats.org/officeDocument/2006/relationships/hyperlink" Target="https://rpc.ift.org.mx/vrpc/RpcSearchController/showConcesionInfo?idConcesion=FET009434CO-100405" TargetMode="External"/><Relationship Id="rId2735" Type="http://schemas.openxmlformats.org/officeDocument/2006/relationships/hyperlink" Target="https://rpc.ift.org.mx/vrpc/RpcSearchController/showConcesionInfo?idConcesion=FET098002CO-517719" TargetMode="External"/><Relationship Id="rId9348" Type="http://schemas.openxmlformats.org/officeDocument/2006/relationships/hyperlink" Target="https://rpc.ift.org.mx/vrpc/RpcSearchController/showConcesionInfo?idConcesion=FER045577CO-104870" TargetMode="External"/><Relationship Id="rId11278" Type="http://schemas.openxmlformats.org/officeDocument/2006/relationships/hyperlink" Target="https://rpc.ift.org.mx/vrpc/RpcSearchController/showConcesionInfo?idConcesion=FER096943CO-105384" TargetMode="External"/><Relationship Id="rId12329" Type="http://schemas.openxmlformats.org/officeDocument/2006/relationships/hyperlink" Target="https://rpc.ift.org.mx/vrpc/RpcSearchController/showConcesionInfo?idConcesion=FET104060CO-522219" TargetMode="External"/><Relationship Id="rId707" Type="http://schemas.openxmlformats.org/officeDocument/2006/relationships/hyperlink" Target="https://rpc.ift.org.mx/vrpc/RpcSearchController/showConcesionInfo?idConcesion=FET070755CO-106480" TargetMode="External"/><Relationship Id="rId1337" Type="http://schemas.openxmlformats.org/officeDocument/2006/relationships/hyperlink" Target="https://rpc.ift.org.mx/vrpc/RpcSearchController/showConcesionInfo?idConcesion=FET100817CO-520030" TargetMode="External"/><Relationship Id="rId5958" Type="http://schemas.openxmlformats.org/officeDocument/2006/relationships/hyperlink" Target="https://rpc.ift.org.mx/vrpc/RpcSearchController/showConcesionInfo?idConcesion=FET026627PE-103705" TargetMode="External"/><Relationship Id="rId43" Type="http://schemas.openxmlformats.org/officeDocument/2006/relationships/hyperlink" Target="https://rpc.ift.org.mx/vrpc/RpcSearchController/showConcesionInfo?idConcesion=FER043004CO-519987" TargetMode="External"/><Relationship Id="rId7380" Type="http://schemas.openxmlformats.org/officeDocument/2006/relationships/hyperlink" Target="https://rpc.ift.org.mx/vrpc/RpcSearchController/showConcesionInfo?idConcesion=FET105462CO-526508" TargetMode="External"/><Relationship Id="rId8431" Type="http://schemas.openxmlformats.org/officeDocument/2006/relationships/hyperlink" Target="https://rpc.ift.org.mx/vrpc/RpcSearchController/showConcesionInfo?idConcesion=FER097229CO-104411" TargetMode="External"/><Relationship Id="rId10361" Type="http://schemas.openxmlformats.org/officeDocument/2006/relationships/hyperlink" Target="https://rpc.ift.org.mx/vrpc/RpcSearchController/showConcesionInfo?idConcesion=FET099748CO-519102" TargetMode="External"/><Relationship Id="rId12810" Type="http://schemas.openxmlformats.org/officeDocument/2006/relationships/hyperlink" Target="https://rpc.ift.org.mx/vrpc/RpcSearchController/showConcesionInfo?idConcesion=FET100746CO-519959" TargetMode="External"/><Relationship Id="rId7033" Type="http://schemas.openxmlformats.org/officeDocument/2006/relationships/hyperlink" Target="https://rpc.ift.org.mx/vrpc/RpcSearchController/showConcesionInfo?idConcesion=FET099707AU-519173" TargetMode="External"/><Relationship Id="rId10014" Type="http://schemas.openxmlformats.org/officeDocument/2006/relationships/hyperlink" Target="https://rpc.ift.org.mx/vrpc/RpcSearchController/showConcesionInfo?idConcesion=FER040096CO-520374" TargetMode="External"/><Relationship Id="rId11412" Type="http://schemas.openxmlformats.org/officeDocument/2006/relationships/hyperlink" Target="https://rpc.ift.org.mx/vrpc/RpcSearchController/showConcesionInfo?idConcesion=FET009690CO-100387" TargetMode="External"/><Relationship Id="rId14982" Type="http://schemas.openxmlformats.org/officeDocument/2006/relationships/hyperlink" Target="https://rpc.ift.org.mx/vrpc/RpcSearchController/showConcesionInfo?idConcesion=FET102439AU-521184" TargetMode="External"/><Relationship Id="rId3990" Type="http://schemas.openxmlformats.org/officeDocument/2006/relationships/hyperlink" Target="https://rpc.ift.org.mx/vrpc/RpcSearchController/showConcesionInfo?idConcesion=FET099317AU-518765" TargetMode="External"/><Relationship Id="rId13584" Type="http://schemas.openxmlformats.org/officeDocument/2006/relationships/hyperlink" Target="https://rpc.ift.org.mx/vrpc/RpcSearchController/showConcesionInfo?idConcesion=FET105177CO-526052" TargetMode="External"/><Relationship Id="rId14635" Type="http://schemas.openxmlformats.org/officeDocument/2006/relationships/hyperlink" Target="https://rpc.ift.org.mx/vrpc/RpcSearchController/showConcesionInfo?idConcesion=FER096435CO-522668" TargetMode="External"/><Relationship Id="rId1194" Type="http://schemas.openxmlformats.org/officeDocument/2006/relationships/hyperlink" Target="https://rpc.ift.org.mx/vrpc/RpcSearchController/showConcesionInfo?idConcesion=FET105769CO-526153" TargetMode="External"/><Relationship Id="rId2592" Type="http://schemas.openxmlformats.org/officeDocument/2006/relationships/hyperlink" Target="https://rpc.ift.org.mx/vrpc/RpcSearchController/showConcesionInfo?idConcesion=FET105009CO-525771" TargetMode="External"/><Relationship Id="rId3643" Type="http://schemas.openxmlformats.org/officeDocument/2006/relationships/hyperlink" Target="https://rpc.ift.org.mx/vrpc/RpcSearchController/showConcesionInfo?idConcesion=FER032894CO-104955" TargetMode="External"/><Relationship Id="rId12186" Type="http://schemas.openxmlformats.org/officeDocument/2006/relationships/hyperlink" Target="https://rpc.ift.org.mx/vrpc/RpcSearchController/showConcesionInfo?idConcesion=FET025717PE-104813" TargetMode="External"/><Relationship Id="rId13237" Type="http://schemas.openxmlformats.org/officeDocument/2006/relationships/hyperlink" Target="https://rpc.ift.org.mx/vrpc/RpcSearchController/showConcesionInfo?idConcesion=FER097429CO-105500" TargetMode="External"/><Relationship Id="rId217" Type="http://schemas.openxmlformats.org/officeDocument/2006/relationships/hyperlink" Target="https://rpc.ift.org.mx/vrpc/RpcSearchController/showConcesionInfo?idConcesion=FET104800CO-522678" TargetMode="External"/><Relationship Id="rId564" Type="http://schemas.openxmlformats.org/officeDocument/2006/relationships/hyperlink" Target="https://rpc.ift.org.mx/vrpc/RpcSearchController/showConcesionInfo?idConcesion=FER097679CO-104547" TargetMode="External"/><Relationship Id="rId2245" Type="http://schemas.openxmlformats.org/officeDocument/2006/relationships/hyperlink" Target="https://rpc.ift.org.mx/vrpc/RpcSearchController/showConcesionInfo?idConcesion=FET096697AU-517023" TargetMode="External"/><Relationship Id="rId6866" Type="http://schemas.openxmlformats.org/officeDocument/2006/relationships/hyperlink" Target="https://rpc.ift.org.mx/vrpc/RpcSearchController/showConcesionInfo?idConcesion=FET009170CO-100190" TargetMode="External"/><Relationship Id="rId7917" Type="http://schemas.openxmlformats.org/officeDocument/2006/relationships/hyperlink" Target="https://rpc.ift.org.mx/vrpc/RpcSearchController/showConcesionInfo?idConcesion=FER093888CO-104459" TargetMode="External"/><Relationship Id="rId5468" Type="http://schemas.openxmlformats.org/officeDocument/2006/relationships/hyperlink" Target="https://rpc.ift.org.mx/vrpc/RpcSearchController/showConcesionInfo?idConcesion=FET070735CO-106479" TargetMode="External"/><Relationship Id="rId6519" Type="http://schemas.openxmlformats.org/officeDocument/2006/relationships/hyperlink" Target="https://rpc.ift.org.mx/vrpc/RpcSearchController/showConcesionInfo?idConcesion=FET100848AU-520021" TargetMode="External"/><Relationship Id="rId12320" Type="http://schemas.openxmlformats.org/officeDocument/2006/relationships/hyperlink" Target="https://rpc.ift.org.mx/vrpc/RpcSearchController/showConcesionInfo?idConcesion=FET102472AU-521203" TargetMode="External"/><Relationship Id="rId14492" Type="http://schemas.openxmlformats.org/officeDocument/2006/relationships/hyperlink" Target="https://rpc.ift.org.mx/vrpc/RpcSearchController/showConcesionInfo?idConcesion=FET102188CO-512551" TargetMode="External"/><Relationship Id="rId4551" Type="http://schemas.openxmlformats.org/officeDocument/2006/relationships/hyperlink" Target="https://rpc.ift.org.mx/vrpc/RpcSearchController/showConcesionInfo?idConcesion=FER045639CO-104634" TargetMode="External"/><Relationship Id="rId13094" Type="http://schemas.openxmlformats.org/officeDocument/2006/relationships/hyperlink" Target="https://rpc.ift.org.mx/vrpc/RpcSearchController/showConcesionInfo?idConcesion=FET103288CO-517208" TargetMode="External"/><Relationship Id="rId14145" Type="http://schemas.openxmlformats.org/officeDocument/2006/relationships/hyperlink" Target="https://rpc.ift.org.mx/vrpc/RpcSearchController/showConcesionInfo?idConcesion=FET096473AU-516872" TargetMode="External"/><Relationship Id="rId3153" Type="http://schemas.openxmlformats.org/officeDocument/2006/relationships/hyperlink" Target="https://rpc.ift.org.mx/vrpc/RpcSearchController/showConcesionInfo?idConcesion=FER038991CO-105157" TargetMode="External"/><Relationship Id="rId4204" Type="http://schemas.openxmlformats.org/officeDocument/2006/relationships/hyperlink" Target="https://rpc.ift.org.mx/vrpc/RpcSearchController/showConcesionInfo?idConcesion=FET100447CO-519693" TargetMode="External"/><Relationship Id="rId5602" Type="http://schemas.openxmlformats.org/officeDocument/2006/relationships/hyperlink" Target="https://rpc.ift.org.mx/vrpc/RpcSearchController/showConcesionInfo?idConcesion=FET101667CO-520644" TargetMode="External"/><Relationship Id="rId7774" Type="http://schemas.openxmlformats.org/officeDocument/2006/relationships/hyperlink" Target="https://rpc.ift.org.mx/vrpc/RpcSearchController/showConcesionInfo?idConcesion=FET099755AU-519205" TargetMode="External"/><Relationship Id="rId8825" Type="http://schemas.openxmlformats.org/officeDocument/2006/relationships/hyperlink" Target="https://rpc.ift.org.mx/vrpc/RpcSearchController/showConcesionInfo?idConcesion=FER039896CO-105157" TargetMode="External"/><Relationship Id="rId10755" Type="http://schemas.openxmlformats.org/officeDocument/2006/relationships/hyperlink" Target="https://rpc.ift.org.mx/vrpc/RpcSearchController/showConcesionInfo?idConcesion=FET022643PE-102519" TargetMode="External"/><Relationship Id="rId11806" Type="http://schemas.openxmlformats.org/officeDocument/2006/relationships/hyperlink" Target="https://rpc.ift.org.mx/vrpc/RpcSearchController/showConcesionInfo?idConcesion=FER101965CO-516894" TargetMode="External"/><Relationship Id="rId6029" Type="http://schemas.openxmlformats.org/officeDocument/2006/relationships/hyperlink" Target="https://rpc.ift.org.mx/vrpc/RpcSearchController/showConcesionInfo?idConcesion=FET100997CO-520211" TargetMode="External"/><Relationship Id="rId6376" Type="http://schemas.openxmlformats.org/officeDocument/2006/relationships/hyperlink" Target="https://rpc.ift.org.mx/vrpc/RpcSearchController/showConcesionInfo?idConcesion=FET068320CO-100625" TargetMode="External"/><Relationship Id="rId7427" Type="http://schemas.openxmlformats.org/officeDocument/2006/relationships/hyperlink" Target="https://rpc.ift.org.mx/vrpc/RpcSearchController/showConcesionInfo?idConcesion=FER037381CO-104976" TargetMode="External"/><Relationship Id="rId10408" Type="http://schemas.openxmlformats.org/officeDocument/2006/relationships/hyperlink" Target="https://rpc.ift.org.mx/vrpc/RpcSearchController/showConcesionInfo?idConcesion=FER103160CO-521541" TargetMode="External"/><Relationship Id="rId13978" Type="http://schemas.openxmlformats.org/officeDocument/2006/relationships/hyperlink" Target="https://rpc.ift.org.mx/vrpc/RpcSearchController/showConcesionInfo?idConcesion=FET101085AU-520163" TargetMode="External"/><Relationship Id="rId2986" Type="http://schemas.openxmlformats.org/officeDocument/2006/relationships/hyperlink" Target="https://rpc.ift.org.mx/vrpc/RpcSearchController/showConcesionInfo?idConcesion=FET098215CO-517847" TargetMode="External"/><Relationship Id="rId9599" Type="http://schemas.openxmlformats.org/officeDocument/2006/relationships/hyperlink" Target="https://rpc.ift.org.mx/vrpc/RpcSearchController/showConcesionInfo?idConcesion=FET022548PE-102490" TargetMode="External"/><Relationship Id="rId958" Type="http://schemas.openxmlformats.org/officeDocument/2006/relationships/hyperlink" Target="https://rpc.ift.org.mx/vrpc/RpcSearchController/showConcesionInfo?idConcesion=FET069012CO-100780" TargetMode="External"/><Relationship Id="rId1588" Type="http://schemas.openxmlformats.org/officeDocument/2006/relationships/hyperlink" Target="https://rpc.ift.org.mx/vrpc/RpcSearchController/showConcesionInfo?idConcesion=FET100672CO-519913" TargetMode="External"/><Relationship Id="rId2639" Type="http://schemas.openxmlformats.org/officeDocument/2006/relationships/hyperlink" Target="https://rpc.ift.org.mx/vrpc/RpcSearchController/showConcesionInfo?idConcesion=FET069086CO-100625" TargetMode="External"/><Relationship Id="rId6510" Type="http://schemas.openxmlformats.org/officeDocument/2006/relationships/hyperlink" Target="https://rpc.ift.org.mx/vrpc/RpcSearchController/showConcesionInfo?idConcesion=FET100653AU-519881" TargetMode="External"/><Relationship Id="rId15053" Type="http://schemas.openxmlformats.org/officeDocument/2006/relationships/hyperlink" Target="https://rpc.ift.org.mx/vrpc/RpcSearchController/showConcesionInfo?idConcesion=FET009578CO-100590" TargetMode="External"/><Relationship Id="rId4061" Type="http://schemas.openxmlformats.org/officeDocument/2006/relationships/hyperlink" Target="https://rpc.ift.org.mx/vrpc/RpcSearchController/showConcesionInfo?idConcesion=FET103992CO-522180" TargetMode="External"/><Relationship Id="rId5112" Type="http://schemas.openxmlformats.org/officeDocument/2006/relationships/hyperlink" Target="https://rpc.ift.org.mx/vrpc/RpcSearchController/showConcesionInfo?idConcesion=FER098374CO-104561" TargetMode="External"/><Relationship Id="rId8682" Type="http://schemas.openxmlformats.org/officeDocument/2006/relationships/hyperlink" Target="https://rpc.ift.org.mx/vrpc/RpcSearchController/showConcesionInfo?idConcesion=FET096782CO-517078" TargetMode="External"/><Relationship Id="rId9733" Type="http://schemas.openxmlformats.org/officeDocument/2006/relationships/hyperlink" Target="https://rpc.ift.org.mx/vrpc/RpcSearchController/showConcesionInfo?idConcesion=FET101939CO-520905" TargetMode="External"/><Relationship Id="rId7284" Type="http://schemas.openxmlformats.org/officeDocument/2006/relationships/hyperlink" Target="https://rpc.ift.org.mx/vrpc/RpcSearchController/showConcesionInfo?idConcesion=FET100945CO-520057" TargetMode="External"/><Relationship Id="rId8335" Type="http://schemas.openxmlformats.org/officeDocument/2006/relationships/hyperlink" Target="https://rpc.ift.org.mx/vrpc/RpcSearchController/showConcesionInfo?idConcesion=FET105695CO-526422" TargetMode="External"/><Relationship Id="rId11663" Type="http://schemas.openxmlformats.org/officeDocument/2006/relationships/hyperlink" Target="https://rpc.ift.org.mx/vrpc/RpcSearchController/showConcesionInfo?idConcesion=FET105381CO-522373" TargetMode="External"/><Relationship Id="rId12714" Type="http://schemas.openxmlformats.org/officeDocument/2006/relationships/hyperlink" Target="https://rpc.ift.org.mx/vrpc/RpcSearchController/showConcesionInfo?idConcesion=FER042808CO-520539" TargetMode="External"/><Relationship Id="rId1722" Type="http://schemas.openxmlformats.org/officeDocument/2006/relationships/hyperlink" Target="https://rpc.ift.org.mx/vrpc/RpcSearchController/showConcesionInfo?idConcesion=FET022823PE-102570" TargetMode="External"/><Relationship Id="rId10265" Type="http://schemas.openxmlformats.org/officeDocument/2006/relationships/hyperlink" Target="https://rpc.ift.org.mx/vrpc/RpcSearchController/showConcesionInfo?idConcesion=FER044009CO-105134" TargetMode="External"/><Relationship Id="rId11316" Type="http://schemas.openxmlformats.org/officeDocument/2006/relationships/hyperlink" Target="https://rpc.ift.org.mx/vrpc/RpcSearchController/showConcesionInfo?idConcesion=FET099538AU-518954" TargetMode="External"/><Relationship Id="rId14886" Type="http://schemas.openxmlformats.org/officeDocument/2006/relationships/hyperlink" Target="https://rpc.ift.org.mx/vrpc/RpcSearchController/showConcesionInfo?idConcesion=FET098133AU-517793" TargetMode="External"/><Relationship Id="rId3894" Type="http://schemas.openxmlformats.org/officeDocument/2006/relationships/hyperlink" Target="https://rpc.ift.org.mx/vrpc/RpcSearchController/showConcesionInfo?idConcesion=FET019482PE-101696" TargetMode="External"/><Relationship Id="rId4945" Type="http://schemas.openxmlformats.org/officeDocument/2006/relationships/hyperlink" Target="https://rpc.ift.org.mx/vrpc/RpcSearchController/showConcesionInfo?idConcesion=FET103280CO-521633" TargetMode="External"/><Relationship Id="rId13488" Type="http://schemas.openxmlformats.org/officeDocument/2006/relationships/hyperlink" Target="https://rpc.ift.org.mx/vrpc/RpcSearchController/showConcesionInfo?idConcesion=FET097837AU-517613" TargetMode="External"/><Relationship Id="rId14539" Type="http://schemas.openxmlformats.org/officeDocument/2006/relationships/hyperlink" Target="https://rpc.ift.org.mx/vrpc/RpcSearchController/showConcesionInfo?idConcesion=FET009110CO-106274" TargetMode="External"/><Relationship Id="rId2496" Type="http://schemas.openxmlformats.org/officeDocument/2006/relationships/hyperlink" Target="https://rpc.ift.org.mx/vrpc/RpcSearchController/showConcesionInfo?idConcesion=FET099998AU-519362" TargetMode="External"/><Relationship Id="rId3547" Type="http://schemas.openxmlformats.org/officeDocument/2006/relationships/hyperlink" Target="https://rpc.ift.org.mx/vrpc/RpcSearchController/showConcesionInfo?idConcesion=FET101099CO-107326" TargetMode="External"/><Relationship Id="rId468" Type="http://schemas.openxmlformats.org/officeDocument/2006/relationships/hyperlink" Target="https://rpc.ift.org.mx/vrpc/RpcSearchController/showConcesionInfo?idConcesion=FER040598CO-520374" TargetMode="External"/><Relationship Id="rId1098" Type="http://schemas.openxmlformats.org/officeDocument/2006/relationships/hyperlink" Target="https://rpc.ift.org.mx/vrpc/RpcSearchController/showConcesionInfo?idConcesion=FER100464CO-105262" TargetMode="External"/><Relationship Id="rId2149" Type="http://schemas.openxmlformats.org/officeDocument/2006/relationships/hyperlink" Target="https://rpc.ift.org.mx/vrpc/RpcSearchController/showConcesionInfo?idConcesion=FET008646CO-100508" TargetMode="External"/><Relationship Id="rId6020" Type="http://schemas.openxmlformats.org/officeDocument/2006/relationships/hyperlink" Target="https://rpc.ift.org.mx/vrpc/RpcSearchController/showConcesionInfo?idConcesion=FER100505CO-519755" TargetMode="External"/><Relationship Id="rId9590" Type="http://schemas.openxmlformats.org/officeDocument/2006/relationships/hyperlink" Target="https://rpc.ift.org.mx/vrpc/RpcSearchController/showConcesionInfo?idConcesion=FER043112CO-104529" TargetMode="External"/><Relationship Id="rId12571" Type="http://schemas.openxmlformats.org/officeDocument/2006/relationships/hyperlink" Target="https://rpc.ift.org.mx/vrpc/RpcSearchController/showConcesionInfo?idConcesion=FET103518CO-521809" TargetMode="External"/><Relationship Id="rId2630" Type="http://schemas.openxmlformats.org/officeDocument/2006/relationships/hyperlink" Target="https://rpc.ift.org.mx/vrpc/RpcSearchController/showConcesionInfo?idConcesion=FET009666CO-100048" TargetMode="External"/><Relationship Id="rId8192" Type="http://schemas.openxmlformats.org/officeDocument/2006/relationships/hyperlink" Target="https://rpc.ift.org.mx/vrpc/RpcSearchController/showConcesionInfo?idConcesion=FET096237AU-516767" TargetMode="External"/><Relationship Id="rId9243" Type="http://schemas.openxmlformats.org/officeDocument/2006/relationships/hyperlink" Target="https://rpc.ift.org.mx/vrpc/RpcSearchController/showConcesionInfo?idConcesion=FER103493CO-521762" TargetMode="External"/><Relationship Id="rId11173" Type="http://schemas.openxmlformats.org/officeDocument/2006/relationships/hyperlink" Target="https://rpc.ift.org.mx/vrpc/RpcSearchController/showConcesionInfo?idConcesion=FET104165AU-522287" TargetMode="External"/><Relationship Id="rId12224" Type="http://schemas.openxmlformats.org/officeDocument/2006/relationships/hyperlink" Target="https://rpc.ift.org.mx/vrpc/RpcSearchController/showConcesionInfo?idConcesion=FET097404CO-517352" TargetMode="External"/><Relationship Id="rId13622" Type="http://schemas.openxmlformats.org/officeDocument/2006/relationships/hyperlink" Target="https://rpc.ift.org.mx/vrpc/RpcSearchController/showConcesionInfo?idConcesion=FET066426CO-106296" TargetMode="External"/><Relationship Id="rId602" Type="http://schemas.openxmlformats.org/officeDocument/2006/relationships/hyperlink" Target="https://rpc.ift.org.mx/vrpc/RpcSearchController/showConcesionInfo?idConcesion=FET100416CO-519712" TargetMode="External"/><Relationship Id="rId1232" Type="http://schemas.openxmlformats.org/officeDocument/2006/relationships/hyperlink" Target="https://rpc.ift.org.mx/vrpc/RpcSearchController/showConcesionInfo?idConcesion=FER039663CO-105157" TargetMode="External"/><Relationship Id="rId5853" Type="http://schemas.openxmlformats.org/officeDocument/2006/relationships/hyperlink" Target="https://rpc.ift.org.mx/vrpc/RpcSearchController/showConcesionInfo?idConcesion=FER103237CO-521623" TargetMode="External"/><Relationship Id="rId6904" Type="http://schemas.openxmlformats.org/officeDocument/2006/relationships/hyperlink" Target="https://rpc.ift.org.mx/vrpc/RpcSearchController/showConcesionInfo?idConcesion=FER039847CO-105157" TargetMode="External"/><Relationship Id="rId14396" Type="http://schemas.openxmlformats.org/officeDocument/2006/relationships/hyperlink" Target="https://rpc.ift.org.mx/vrpc/RpcSearchController/showConcesionInfo?idConcesion=FET098065AU-517781" TargetMode="External"/><Relationship Id="rId3057" Type="http://schemas.openxmlformats.org/officeDocument/2006/relationships/hyperlink" Target="https://rpc.ift.org.mx/vrpc/RpcSearchController/showConcesionInfo?idConcesion=FET102826CO-521449" TargetMode="External"/><Relationship Id="rId4108" Type="http://schemas.openxmlformats.org/officeDocument/2006/relationships/hyperlink" Target="https://rpc.ift.org.mx/vrpc/RpcSearchController/showConcesionInfo?idConcesion=FER036801CO-105328" TargetMode="External"/><Relationship Id="rId4455" Type="http://schemas.openxmlformats.org/officeDocument/2006/relationships/hyperlink" Target="https://rpc.ift.org.mx/vrpc/RpcSearchController/showConcesionInfo?idConcesion=FER103332CO-521678" TargetMode="External"/><Relationship Id="rId5506" Type="http://schemas.openxmlformats.org/officeDocument/2006/relationships/hyperlink" Target="https://rpc.ift.org.mx/vrpc/RpcSearchController/showConcesionInfo?idConcesion=FET085971AU-501611" TargetMode="External"/><Relationship Id="rId14049" Type="http://schemas.openxmlformats.org/officeDocument/2006/relationships/hyperlink" Target="https://rpc.ift.org.mx/vrpc/RpcSearchController/showConcesionInfo?idConcesion=FET105188CO-526073" TargetMode="External"/><Relationship Id="rId7678" Type="http://schemas.openxmlformats.org/officeDocument/2006/relationships/hyperlink" Target="https://rpc.ift.org.mx/vrpc/RpcSearchController/showConcesionInfo?idConcesion=FER045317CO-104778" TargetMode="External"/><Relationship Id="rId8729" Type="http://schemas.openxmlformats.org/officeDocument/2006/relationships/hyperlink" Target="https://rpc.ift.org.mx/vrpc/RpcSearchController/showConcesionInfo?idConcesion=FER100460CO-105262" TargetMode="External"/><Relationship Id="rId10659" Type="http://schemas.openxmlformats.org/officeDocument/2006/relationships/hyperlink" Target="https://rpc.ift.org.mx/vrpc/RpcSearchController/showConcesionInfo?idConcesion=FET102182CO-520996" TargetMode="External"/><Relationship Id="rId14530" Type="http://schemas.openxmlformats.org/officeDocument/2006/relationships/hyperlink" Target="https://rpc.ift.org.mx/vrpc/RpcSearchController/showConcesionInfo?idConcesion=FET105880CO-525923" TargetMode="External"/><Relationship Id="rId12081" Type="http://schemas.openxmlformats.org/officeDocument/2006/relationships/hyperlink" Target="https://rpc.ift.org.mx/vrpc/RpcSearchController/showConcesionInfo?idConcesion=FET103986CO-522176" TargetMode="External"/><Relationship Id="rId13132" Type="http://schemas.openxmlformats.org/officeDocument/2006/relationships/hyperlink" Target="https://rpc.ift.org.mx/vrpc/RpcSearchController/showConcesionInfo?idConcesion=FET010770CO-100685" TargetMode="External"/><Relationship Id="rId2140" Type="http://schemas.openxmlformats.org/officeDocument/2006/relationships/hyperlink" Target="https://rpc.ift.org.mx/vrpc/RpcSearchController/showConcesionInfo?idConcesion=FET106039CO-526672" TargetMode="External"/><Relationship Id="rId6761" Type="http://schemas.openxmlformats.org/officeDocument/2006/relationships/hyperlink" Target="https://rpc.ift.org.mx/vrpc/RpcSearchController/showConcesionInfo?idConcesion=FET098259AU-517863" TargetMode="External"/><Relationship Id="rId7812" Type="http://schemas.openxmlformats.org/officeDocument/2006/relationships/hyperlink" Target="https://rpc.ift.org.mx/vrpc/RpcSearchController/showConcesionInfo?idConcesion=FET102725CO-521357" TargetMode="External"/><Relationship Id="rId112" Type="http://schemas.openxmlformats.org/officeDocument/2006/relationships/hyperlink" Target="https://rpc.ift.org.mx/vrpc/RpcSearchController/showConcesionInfo?idConcesion=FET096572CO-516927" TargetMode="External"/><Relationship Id="rId5363" Type="http://schemas.openxmlformats.org/officeDocument/2006/relationships/hyperlink" Target="https://rpc.ift.org.mx/vrpc/RpcSearchController/showConcesionInfo?idConcesion=FET100449CO-517515" TargetMode="External"/><Relationship Id="rId6414" Type="http://schemas.openxmlformats.org/officeDocument/2006/relationships/hyperlink" Target="https://rpc.ift.org.mx/vrpc/RpcSearchController/showConcesionInfo?idConcesion=FER037534PE-104726" TargetMode="External"/><Relationship Id="rId5016" Type="http://schemas.openxmlformats.org/officeDocument/2006/relationships/hyperlink" Target="https://rpc.ift.org.mx/vrpc/RpcSearchController/showConcesionInfo?idConcesion=FER039069CO-105157" TargetMode="External"/><Relationship Id="rId9984" Type="http://schemas.openxmlformats.org/officeDocument/2006/relationships/hyperlink" Target="https://rpc.ift.org.mx/vrpc/RpcSearchController/showConcesionInfo?idConcesion=FET010414CO-100126" TargetMode="External"/><Relationship Id="rId12965" Type="http://schemas.openxmlformats.org/officeDocument/2006/relationships/hyperlink" Target="https://rpc.ift.org.mx/vrpc/RpcSearchController/showConcesionInfo?idConcesion=FET020657PE-102036" TargetMode="External"/><Relationship Id="rId1973" Type="http://schemas.openxmlformats.org/officeDocument/2006/relationships/hyperlink" Target="https://rpc.ift.org.mx/vrpc/RpcSearchController/showConcesionInfo?idConcesion=FER036061CO-105233" TargetMode="External"/><Relationship Id="rId7188" Type="http://schemas.openxmlformats.org/officeDocument/2006/relationships/hyperlink" Target="https://rpc.ift.org.mx/vrpc/RpcSearchController/showConcesionInfo?idConcesion=FET080627CO-517895" TargetMode="External"/><Relationship Id="rId8239" Type="http://schemas.openxmlformats.org/officeDocument/2006/relationships/hyperlink" Target="https://rpc.ift.org.mx/vrpc/RpcSearchController/showConcesionInfo?idConcesion=FET099335AU-518783" TargetMode="External"/><Relationship Id="rId8586" Type="http://schemas.openxmlformats.org/officeDocument/2006/relationships/hyperlink" Target="https://rpc.ift.org.mx/vrpc/RpcSearchController/showConcesionInfo?idConcesion=FET070561CO-106471" TargetMode="External"/><Relationship Id="rId9637" Type="http://schemas.openxmlformats.org/officeDocument/2006/relationships/hyperlink" Target="https://rpc.ift.org.mx/vrpc/RpcSearchController/showConcesionInfo?idConcesion=FER097242CO-104429" TargetMode="External"/><Relationship Id="rId11567" Type="http://schemas.openxmlformats.org/officeDocument/2006/relationships/hyperlink" Target="https://rpc.ift.org.mx/vrpc/RpcSearchController/showConcesionInfo?idConcesion=FET099041CO-518529" TargetMode="External"/><Relationship Id="rId12618" Type="http://schemas.openxmlformats.org/officeDocument/2006/relationships/hyperlink" Target="https://rpc.ift.org.mx/vrpc/RpcSearchController/showConcesionInfo?idConcesion=FET104893CO-522805" TargetMode="External"/><Relationship Id="rId1626" Type="http://schemas.openxmlformats.org/officeDocument/2006/relationships/hyperlink" Target="https://rpc.ift.org.mx/vrpc/RpcSearchController/showConcesionInfo?idConcesion=FET103524AU-521790" TargetMode="External"/><Relationship Id="rId10169" Type="http://schemas.openxmlformats.org/officeDocument/2006/relationships/hyperlink" Target="https://rpc.ift.org.mx/vrpc/RpcSearchController/showConcesionInfo?idConcesion=FET103626AU-521876" TargetMode="External"/><Relationship Id="rId14040" Type="http://schemas.openxmlformats.org/officeDocument/2006/relationships/hyperlink" Target="https://rpc.ift.org.mx/vrpc/RpcSearchController/showConcesionInfo?idConcesion=FET103790CO-522001" TargetMode="External"/><Relationship Id="rId3798" Type="http://schemas.openxmlformats.org/officeDocument/2006/relationships/hyperlink" Target="https://rpc.ift.org.mx/vrpc/RpcSearchController/showConcesionInfo?idConcesion=FET102146CO-520949" TargetMode="External"/><Relationship Id="rId4849" Type="http://schemas.openxmlformats.org/officeDocument/2006/relationships/hyperlink" Target="https://rpc.ift.org.mx/vrpc/RpcSearchController/showConcesionInfo?idConcesion=FER097680CO-105138" TargetMode="External"/><Relationship Id="rId8720" Type="http://schemas.openxmlformats.org/officeDocument/2006/relationships/hyperlink" Target="https://rpc.ift.org.mx/vrpc/RpcSearchController/showConcesionInfo?idConcesion=FET101223CO-520316" TargetMode="External"/><Relationship Id="rId10650" Type="http://schemas.openxmlformats.org/officeDocument/2006/relationships/hyperlink" Target="https://rpc.ift.org.mx/vrpc/RpcSearchController/showConcesionInfo?idConcesion=FET101880CO-520806" TargetMode="External"/><Relationship Id="rId6271" Type="http://schemas.openxmlformats.org/officeDocument/2006/relationships/hyperlink" Target="https://rpc.ift.org.mx/vrpc/RpcSearchController/showConcesionInfo?idConcesion=FET101013AU-520137" TargetMode="External"/><Relationship Id="rId7322" Type="http://schemas.openxmlformats.org/officeDocument/2006/relationships/hyperlink" Target="https://rpc.ift.org.mx/vrpc/RpcSearchController/showConcesionInfo?idConcesion=FET102222AU-520975" TargetMode="External"/><Relationship Id="rId10303" Type="http://schemas.openxmlformats.org/officeDocument/2006/relationships/hyperlink" Target="https://rpc.ift.org.mx/vrpc/RpcSearchController/showConcesionInfo?idConcesion=FET085789CO-106264" TargetMode="External"/><Relationship Id="rId11701" Type="http://schemas.openxmlformats.org/officeDocument/2006/relationships/hyperlink" Target="https://rpc.ift.org.mx/vrpc/RpcSearchController/showConcesionInfo?idConcesion=FER033956CO-104984" TargetMode="External"/><Relationship Id="rId9494" Type="http://schemas.openxmlformats.org/officeDocument/2006/relationships/hyperlink" Target="https://rpc.ift.org.mx/vrpc/RpcSearchController/showConcesionInfo?idConcesion=FET104204AU-522325" TargetMode="External"/><Relationship Id="rId13873" Type="http://schemas.openxmlformats.org/officeDocument/2006/relationships/hyperlink" Target="https://rpc.ift.org.mx/vrpc/RpcSearchController/showConcesionInfo?idConcesion=FET016915PE-101047" TargetMode="External"/><Relationship Id="rId14924" Type="http://schemas.openxmlformats.org/officeDocument/2006/relationships/hyperlink" Target="https://rpc.ift.org.mx/vrpc/RpcSearchController/showConcesionInfo?idConcesion=FET099487CO-518935" TargetMode="External"/><Relationship Id="rId1483" Type="http://schemas.openxmlformats.org/officeDocument/2006/relationships/hyperlink" Target="https://rpc.ift.org.mx/vrpc/RpcSearchController/showConcesionInfo?idConcesion=FER043297CO-105396" TargetMode="External"/><Relationship Id="rId2881" Type="http://schemas.openxmlformats.org/officeDocument/2006/relationships/hyperlink" Target="https://rpc.ift.org.mx/vrpc/RpcSearchController/showConcesionInfo?idConcesion=FET068945CO-100519" TargetMode="External"/><Relationship Id="rId3932" Type="http://schemas.openxmlformats.org/officeDocument/2006/relationships/hyperlink" Target="https://rpc.ift.org.mx/vrpc/RpcSearchController/showConcesionInfo?idConcesion=FER093879CO-105342" TargetMode="External"/><Relationship Id="rId8096" Type="http://schemas.openxmlformats.org/officeDocument/2006/relationships/hyperlink" Target="https://rpc.ift.org.mx/vrpc/RpcSearchController/showConcesionInfo?idConcesion=FET010102CO-100652" TargetMode="External"/><Relationship Id="rId9147" Type="http://schemas.openxmlformats.org/officeDocument/2006/relationships/hyperlink" Target="https://rpc.ift.org.mx/vrpc/RpcSearchController/showConcesionInfo?idConcesion=FER094827CO-102145" TargetMode="External"/><Relationship Id="rId11077" Type="http://schemas.openxmlformats.org/officeDocument/2006/relationships/hyperlink" Target="https://rpc.ift.org.mx/vrpc/RpcSearchController/showConcesionInfo?idConcesion=FET096724CO-517035" TargetMode="External"/><Relationship Id="rId12475" Type="http://schemas.openxmlformats.org/officeDocument/2006/relationships/hyperlink" Target="https://rpc.ift.org.mx/vrpc/RpcSearchController/showConcesionInfo?idConcesion=FET098021CO-100635" TargetMode="External"/><Relationship Id="rId13526" Type="http://schemas.openxmlformats.org/officeDocument/2006/relationships/hyperlink" Target="https://rpc.ift.org.mx/vrpc/RpcSearchController/showConcesionInfo?idConcesion=FET101213CO-520286" TargetMode="External"/><Relationship Id="rId506" Type="http://schemas.openxmlformats.org/officeDocument/2006/relationships/hyperlink" Target="https://rpc.ift.org.mx/vrpc/RpcSearchController/showConcesionInfo?idConcesion=FER037251CO-105484" TargetMode="External"/><Relationship Id="rId853" Type="http://schemas.openxmlformats.org/officeDocument/2006/relationships/hyperlink" Target="https://rpc.ift.org.mx/vrpc/RpcSearchController/showConcesionInfo?idConcesion=FET099904AU-519301" TargetMode="External"/><Relationship Id="rId1136" Type="http://schemas.openxmlformats.org/officeDocument/2006/relationships/hyperlink" Target="https://rpc.ift.org.mx/vrpc/RpcSearchController/showConcesionInfo?idConcesion=FER102246CO-521017" TargetMode="External"/><Relationship Id="rId2534" Type="http://schemas.openxmlformats.org/officeDocument/2006/relationships/hyperlink" Target="https://rpc.ift.org.mx/vrpc/RpcSearchController/showConcesionInfo?idConcesion=FET102132CO-520936" TargetMode="External"/><Relationship Id="rId12128" Type="http://schemas.openxmlformats.org/officeDocument/2006/relationships/hyperlink" Target="https://rpc.ift.org.mx/vrpc/RpcSearchController/showConcesionInfo?idConcesion=FET068401CO-100625" TargetMode="External"/><Relationship Id="rId5757" Type="http://schemas.openxmlformats.org/officeDocument/2006/relationships/hyperlink" Target="https://rpc.ift.org.mx/vrpc/RpcSearchController/showConcesionInfo?idConcesion=FET096117CO-100817" TargetMode="External"/><Relationship Id="rId6808" Type="http://schemas.openxmlformats.org/officeDocument/2006/relationships/hyperlink" Target="https://rpc.ift.org.mx/vrpc/RpcSearchController/showConcesionInfo?idConcesion=FET100312AU-519626" TargetMode="External"/><Relationship Id="rId4359" Type="http://schemas.openxmlformats.org/officeDocument/2006/relationships/hyperlink" Target="https://rpc.ift.org.mx/vrpc/RpcSearchController/showConcesionInfo?idConcesion=FER090783CO-104542" TargetMode="External"/><Relationship Id="rId8230" Type="http://schemas.openxmlformats.org/officeDocument/2006/relationships/hyperlink" Target="https://rpc.ift.org.mx/vrpc/RpcSearchController/showConcesionInfo?idConcesion=FET098779CO-518279" TargetMode="External"/><Relationship Id="rId10160" Type="http://schemas.openxmlformats.org/officeDocument/2006/relationships/hyperlink" Target="https://rpc.ift.org.mx/vrpc/RpcSearchController/showConcesionInfo?idConcesion=FET100582CO-519814" TargetMode="External"/><Relationship Id="rId11211" Type="http://schemas.openxmlformats.org/officeDocument/2006/relationships/hyperlink" Target="https://rpc.ift.org.mx/vrpc/RpcSearchController/showConcesionInfo?idConcesion=FET008754CO-100656" TargetMode="External"/><Relationship Id="rId14781" Type="http://schemas.openxmlformats.org/officeDocument/2006/relationships/hyperlink" Target="https://rpc.ift.org.mx/vrpc/RpcSearchController/showConcesionInfo?idConcesion=FET006940CO-518972" TargetMode="External"/><Relationship Id="rId4840" Type="http://schemas.openxmlformats.org/officeDocument/2006/relationships/hyperlink" Target="https://rpc.ift.org.mx/vrpc/RpcSearchController/showConcesionInfo?idConcesion=FET097104CO-517230" TargetMode="External"/><Relationship Id="rId13383" Type="http://schemas.openxmlformats.org/officeDocument/2006/relationships/hyperlink" Target="https://rpc.ift.org.mx/vrpc/RpcSearchController/showConcesionInfo?idConcesion=FET008050CO-100817" TargetMode="External"/><Relationship Id="rId14434" Type="http://schemas.openxmlformats.org/officeDocument/2006/relationships/hyperlink" Target="https://rpc.ift.org.mx/vrpc/RpcSearchController/showConcesionInfo?idConcesion=FET099827AU-519228" TargetMode="External"/><Relationship Id="rId2391" Type="http://schemas.openxmlformats.org/officeDocument/2006/relationships/hyperlink" Target="https://rpc.ift.org.mx/vrpc/RpcSearchController/showConcesionInfo?idConcesion=FER040448CO-520374" TargetMode="External"/><Relationship Id="rId3442" Type="http://schemas.openxmlformats.org/officeDocument/2006/relationships/hyperlink" Target="https://rpc.ift.org.mx/vrpc/RpcSearchController/showConcesionInfo?idConcesion=FER034026CO-104971" TargetMode="External"/><Relationship Id="rId13036" Type="http://schemas.openxmlformats.org/officeDocument/2006/relationships/hyperlink" Target="https://rpc.ift.org.mx/vrpc/RpcSearchController/showConcesionInfo?idConcesion=FET099496CO-518917" TargetMode="External"/><Relationship Id="rId363" Type="http://schemas.openxmlformats.org/officeDocument/2006/relationships/hyperlink" Target="https://rpc.ift.org.mx/vrpc/RpcSearchController/showConcesionInfo?idConcesion=FET101092CO-520216" TargetMode="External"/><Relationship Id="rId2044" Type="http://schemas.openxmlformats.org/officeDocument/2006/relationships/hyperlink" Target="https://rpc.ift.org.mx/vrpc/RpcSearchController/showConcesionInfo?idConcesion=FET098910CO-516796" TargetMode="External"/><Relationship Id="rId5267" Type="http://schemas.openxmlformats.org/officeDocument/2006/relationships/hyperlink" Target="https://rpc.ift.org.mx/vrpc/RpcSearchController/showConcesionInfo?idConcesion=FET085962AU-501592" TargetMode="External"/><Relationship Id="rId6318" Type="http://schemas.openxmlformats.org/officeDocument/2006/relationships/hyperlink" Target="https://rpc.ift.org.mx/vrpc/RpcSearchController/showConcesionInfo?idConcesion=FET102724CO-521355" TargetMode="External"/><Relationship Id="rId6665" Type="http://schemas.openxmlformats.org/officeDocument/2006/relationships/hyperlink" Target="https://rpc.ift.org.mx/vrpc/RpcSearchController/showConcesionInfo?idConcesion=FER043211CO-105385" TargetMode="External"/><Relationship Id="rId7716" Type="http://schemas.openxmlformats.org/officeDocument/2006/relationships/hyperlink" Target="https://rpc.ift.org.mx/vrpc/RpcSearchController/showConcesionInfo?idConcesion=FET096113CO-100817" TargetMode="External"/><Relationship Id="rId9888" Type="http://schemas.openxmlformats.org/officeDocument/2006/relationships/hyperlink" Target="https://rpc.ift.org.mx/vrpc/RpcSearchController/showConcesionInfo?idConcesion=FER098392CO-104749" TargetMode="External"/><Relationship Id="rId12869" Type="http://schemas.openxmlformats.org/officeDocument/2006/relationships/hyperlink" Target="https://rpc.ift.org.mx/vrpc/RpcSearchController/showConcesionInfo?idConcesion=FET103819CO-522032" TargetMode="External"/><Relationship Id="rId1877" Type="http://schemas.openxmlformats.org/officeDocument/2006/relationships/hyperlink" Target="https://rpc.ift.org.mx/vrpc/RpcSearchController/showConcesionInfo?idConcesion=FER105904CO-526212" TargetMode="External"/><Relationship Id="rId2928" Type="http://schemas.openxmlformats.org/officeDocument/2006/relationships/hyperlink" Target="https://rpc.ift.org.mx/vrpc/RpcSearchController/showConcesionInfo?idConcesion=FER045252CO-105218" TargetMode="External"/><Relationship Id="rId14291" Type="http://schemas.openxmlformats.org/officeDocument/2006/relationships/hyperlink" Target="https://rpc.ift.org.mx/vrpc/RpcSearchController/showConcesionInfo?idConcesion=FET010214CO-100418" TargetMode="External"/><Relationship Id="rId4350" Type="http://schemas.openxmlformats.org/officeDocument/2006/relationships/hyperlink" Target="https://rpc.ift.org.mx/vrpc/RpcSearchController/showConcesionInfo?idConcesion=FER045437CO-105297" TargetMode="External"/><Relationship Id="rId5401" Type="http://schemas.openxmlformats.org/officeDocument/2006/relationships/hyperlink" Target="https://rpc.ift.org.mx/vrpc/RpcSearchController/showConcesionInfo?idConcesion=FET103490CO-103867" TargetMode="External"/><Relationship Id="rId8971" Type="http://schemas.openxmlformats.org/officeDocument/2006/relationships/hyperlink" Target="https://rpc.ift.org.mx/vrpc/RpcSearchController/showConcesionInfo?idConcesion=FET100080CO-519449" TargetMode="External"/><Relationship Id="rId4003" Type="http://schemas.openxmlformats.org/officeDocument/2006/relationships/hyperlink" Target="https://rpc.ift.org.mx/vrpc/RpcSearchController/showConcesionInfo?idConcesion=FET100137CO-519499" TargetMode="External"/><Relationship Id="rId7573" Type="http://schemas.openxmlformats.org/officeDocument/2006/relationships/hyperlink" Target="https://rpc.ift.org.mx/vrpc/RpcSearchController/showConcesionInfo?idConcesion=FET103404CO-521711" TargetMode="External"/><Relationship Id="rId8624" Type="http://schemas.openxmlformats.org/officeDocument/2006/relationships/hyperlink" Target="https://rpc.ift.org.mx/vrpc/RpcSearchController/showConcesionInfo?idConcesion=FER045659CO-102741" TargetMode="External"/><Relationship Id="rId11952" Type="http://schemas.openxmlformats.org/officeDocument/2006/relationships/hyperlink" Target="https://rpc.ift.org.mx/vrpc/RpcSearchController/showConcesionInfo?idConcesion=FET023603PE-103217" TargetMode="External"/><Relationship Id="rId6175" Type="http://schemas.openxmlformats.org/officeDocument/2006/relationships/hyperlink" Target="https://rpc.ift.org.mx/vrpc/RpcSearchController/showConcesionInfo?idConcesion=FER036691CO-104908" TargetMode="External"/><Relationship Id="rId7226" Type="http://schemas.openxmlformats.org/officeDocument/2006/relationships/hyperlink" Target="https://rpc.ift.org.mx/vrpc/RpcSearchController/showConcesionInfo?idConcesion=FET097605CO-517470" TargetMode="External"/><Relationship Id="rId10554" Type="http://schemas.openxmlformats.org/officeDocument/2006/relationships/hyperlink" Target="https://rpc.ift.org.mx/vrpc/RpcSearchController/showConcesionInfo?idConcesion=FER093710CO-105898" TargetMode="External"/><Relationship Id="rId11605" Type="http://schemas.openxmlformats.org/officeDocument/2006/relationships/hyperlink" Target="https://rpc.ift.org.mx/vrpc/RpcSearchController/showConcesionInfo?idConcesion=FER100344CO-519638" TargetMode="External"/><Relationship Id="rId9398" Type="http://schemas.openxmlformats.org/officeDocument/2006/relationships/hyperlink" Target="https://rpc.ift.org.mx/vrpc/RpcSearchController/showConcesionInfo?idConcesion=FET098437AU-518046" TargetMode="External"/><Relationship Id="rId10207" Type="http://schemas.openxmlformats.org/officeDocument/2006/relationships/hyperlink" Target="https://rpc.ift.org.mx/vrpc/RpcSearchController/showConcesionInfo?idConcesion=FET103721AU-521946" TargetMode="External"/><Relationship Id="rId13777" Type="http://schemas.openxmlformats.org/officeDocument/2006/relationships/hyperlink" Target="https://rpc.ift.org.mx/vrpc/RpcSearchController/showConcesionInfo?idConcesion=FET103554CO-521819" TargetMode="External"/><Relationship Id="rId14828" Type="http://schemas.openxmlformats.org/officeDocument/2006/relationships/hyperlink" Target="https://rpc.ift.org.mx/vrpc/RpcSearchController/showConcesionInfo?idConcesion=FER039704CO-105335" TargetMode="External"/><Relationship Id="rId2785" Type="http://schemas.openxmlformats.org/officeDocument/2006/relationships/hyperlink" Target="https://rpc.ift.org.mx/vrpc/RpcSearchController/showConcesionInfo?idConcesion=FET100330CO-519622" TargetMode="External"/><Relationship Id="rId3836" Type="http://schemas.openxmlformats.org/officeDocument/2006/relationships/hyperlink" Target="https://rpc.ift.org.mx/vrpc/RpcSearchController/showConcesionInfo?idConcesion=FET105328CO-526291" TargetMode="External"/><Relationship Id="rId12379" Type="http://schemas.openxmlformats.org/officeDocument/2006/relationships/hyperlink" Target="https://rpc.ift.org.mx/vrpc/RpcSearchController/showConcesionInfo?idConcesion=FET008422CO-100718" TargetMode="External"/><Relationship Id="rId757" Type="http://schemas.openxmlformats.org/officeDocument/2006/relationships/hyperlink" Target="https://rpc.ift.org.mx/vrpc/RpcSearchController/showConcesionInfo?idConcesion=FET024449PE-103096" TargetMode="External"/><Relationship Id="rId1387" Type="http://schemas.openxmlformats.org/officeDocument/2006/relationships/hyperlink" Target="https://rpc.ift.org.mx/vrpc/RpcSearchController/showConcesionInfo?idConcesion=FET101812CO-520753" TargetMode="External"/><Relationship Id="rId2438" Type="http://schemas.openxmlformats.org/officeDocument/2006/relationships/hyperlink" Target="https://rpc.ift.org.mx/vrpc/RpcSearchController/showConcesionInfo?idConcesion=FER093734CO-512607" TargetMode="External"/><Relationship Id="rId12860" Type="http://schemas.openxmlformats.org/officeDocument/2006/relationships/hyperlink" Target="https://rpc.ift.org.mx/vrpc/RpcSearchController/showConcesionInfo?idConcesion=FET102105CO-517729" TargetMode="External"/><Relationship Id="rId93" Type="http://schemas.openxmlformats.org/officeDocument/2006/relationships/hyperlink" Target="https://rpc.ift.org.mx/vrpc/RpcSearchController/showConcesionInfo?idConcesion=FER081479CO-104824" TargetMode="External"/><Relationship Id="rId8481" Type="http://schemas.openxmlformats.org/officeDocument/2006/relationships/hyperlink" Target="https://rpc.ift.org.mx/vrpc/RpcSearchController/showConcesionInfo?idConcesion=FET100924AU-520064" TargetMode="External"/><Relationship Id="rId9532" Type="http://schemas.openxmlformats.org/officeDocument/2006/relationships/hyperlink" Target="https://rpc.ift.org.mx/vrpc/RpcSearchController/showConcesionInfo?idConcesion=FET069854CO-100647" TargetMode="External"/><Relationship Id="rId11462" Type="http://schemas.openxmlformats.org/officeDocument/2006/relationships/hyperlink" Target="https://rpc.ift.org.mx/vrpc/RpcSearchController/showConcesionInfo?idConcesion=FER036436CO-105222" TargetMode="External"/><Relationship Id="rId12513" Type="http://schemas.openxmlformats.org/officeDocument/2006/relationships/hyperlink" Target="https://rpc.ift.org.mx/vrpc/RpcSearchController/showConcesionInfo?idConcesion=FET099292AU-518740" TargetMode="External"/><Relationship Id="rId13911" Type="http://schemas.openxmlformats.org/officeDocument/2006/relationships/hyperlink" Target="https://rpc.ift.org.mx/vrpc/RpcSearchController/showConcesionInfo?idConcesion=FET096238AU-516768" TargetMode="External"/><Relationship Id="rId1521" Type="http://schemas.openxmlformats.org/officeDocument/2006/relationships/hyperlink" Target="https://rpc.ift.org.mx/vrpc/RpcSearchController/showConcesionInfo?idConcesion=FER096543CO-516897" TargetMode="External"/><Relationship Id="rId7083" Type="http://schemas.openxmlformats.org/officeDocument/2006/relationships/hyperlink" Target="https://rpc.ift.org.mx/vrpc/RpcSearchController/showConcesionInfo?idConcesion=FET104738CO-522695" TargetMode="External"/><Relationship Id="rId8134" Type="http://schemas.openxmlformats.org/officeDocument/2006/relationships/hyperlink" Target="https://rpc.ift.org.mx/vrpc/RpcSearchController/showConcesionInfo?idConcesion=FER040686CO-520374" TargetMode="External"/><Relationship Id="rId10064" Type="http://schemas.openxmlformats.org/officeDocument/2006/relationships/hyperlink" Target="https://rpc.ift.org.mx/vrpc/RpcSearchController/showConcesionInfo?idConcesion=FET085704CO-517798" TargetMode="External"/><Relationship Id="rId11115" Type="http://schemas.openxmlformats.org/officeDocument/2006/relationships/hyperlink" Target="https://rpc.ift.org.mx/vrpc/RpcSearchController/showConcesionInfo?idConcesion=FET100609CO-519866" TargetMode="External"/><Relationship Id="rId3693" Type="http://schemas.openxmlformats.org/officeDocument/2006/relationships/hyperlink" Target="https://rpc.ift.org.mx/vrpc/RpcSearchController/showConcesionInfo?idConcesion=FET093619CO-512590" TargetMode="External"/><Relationship Id="rId13287" Type="http://schemas.openxmlformats.org/officeDocument/2006/relationships/hyperlink" Target="https://rpc.ift.org.mx/vrpc/RpcSearchController/showConcesionInfo?idConcesion=FET099705CO-519088" TargetMode="External"/><Relationship Id="rId14685" Type="http://schemas.openxmlformats.org/officeDocument/2006/relationships/hyperlink" Target="https://rpc.ift.org.mx/vrpc/RpcSearchController/showConcesionInfo?idConcesion=FER100301CO-104708" TargetMode="External"/><Relationship Id="rId2295" Type="http://schemas.openxmlformats.org/officeDocument/2006/relationships/hyperlink" Target="https://rpc.ift.org.mx/vrpc/RpcSearchController/showConcesionInfo?idConcesion=FET101189CO-520273" TargetMode="External"/><Relationship Id="rId3346" Type="http://schemas.openxmlformats.org/officeDocument/2006/relationships/hyperlink" Target="https://rpc.ift.org.mx/vrpc/RpcSearchController/showConcesionInfo?idConcesion=FET104294CO-522395" TargetMode="External"/><Relationship Id="rId4744" Type="http://schemas.openxmlformats.org/officeDocument/2006/relationships/hyperlink" Target="https://rpc.ift.org.mx/vrpc/RpcSearchController/showConcesionInfo?idConcesion=FET004582CO-100036" TargetMode="External"/><Relationship Id="rId14338" Type="http://schemas.openxmlformats.org/officeDocument/2006/relationships/hyperlink" Target="https://rpc.ift.org.mx/vrpc/RpcSearchController/showConcesionInfo?idConcesion=FET086121CO-502036" TargetMode="External"/><Relationship Id="rId267" Type="http://schemas.openxmlformats.org/officeDocument/2006/relationships/hyperlink" Target="https://rpc.ift.org.mx/vrpc/RpcSearchController/showConcesionInfo?idConcesion=FER036156CO-105219" TargetMode="External"/><Relationship Id="rId7967" Type="http://schemas.openxmlformats.org/officeDocument/2006/relationships/hyperlink" Target="https://rpc.ift.org.mx/vrpc/RpcSearchController/showConcesionInfo?idConcesion=FET098505AU-518070" TargetMode="External"/><Relationship Id="rId10948" Type="http://schemas.openxmlformats.org/officeDocument/2006/relationships/hyperlink" Target="https://rpc.ift.org.mx/vrpc/RpcSearchController/showConcesionInfo?idConcesion=FET105878CO-525926" TargetMode="External"/><Relationship Id="rId6569" Type="http://schemas.openxmlformats.org/officeDocument/2006/relationships/hyperlink" Target="https://rpc.ift.org.mx/vrpc/RpcSearchController/showConcesionInfo?idConcesion=FET103746CO-517340" TargetMode="External"/><Relationship Id="rId12370" Type="http://schemas.openxmlformats.org/officeDocument/2006/relationships/hyperlink" Target="https://rpc.ift.org.mx/vrpc/RpcSearchController/showConcesionInfo?idConcesion=FET009894CO-500203" TargetMode="External"/><Relationship Id="rId13421" Type="http://schemas.openxmlformats.org/officeDocument/2006/relationships/hyperlink" Target="https://rpc.ift.org.mx/vrpc/RpcSearchController/showConcesionInfo?idConcesion=FET019402PE-101669" TargetMode="External"/><Relationship Id="rId9042" Type="http://schemas.openxmlformats.org/officeDocument/2006/relationships/hyperlink" Target="https://rpc.ift.org.mx/vrpc/RpcSearchController/showConcesionInfo?idConcesion=FET105218AU-525849" TargetMode="External"/><Relationship Id="rId12023" Type="http://schemas.openxmlformats.org/officeDocument/2006/relationships/hyperlink" Target="https://rpc.ift.org.mx/vrpc/RpcSearchController/showConcesionInfo?idConcesion=FET099866AU-519284" TargetMode="External"/><Relationship Id="rId401" Type="http://schemas.openxmlformats.org/officeDocument/2006/relationships/hyperlink" Target="https://rpc.ift.org.mx/vrpc/RpcSearchController/showConcesionInfo?idConcesion=FET102302CO-521082" TargetMode="External"/><Relationship Id="rId1031" Type="http://schemas.openxmlformats.org/officeDocument/2006/relationships/hyperlink" Target="https://rpc.ift.org.mx/vrpc/RpcSearchController/showConcesionInfo?idConcesion=FER093733CO-104884" TargetMode="External"/><Relationship Id="rId5652" Type="http://schemas.openxmlformats.org/officeDocument/2006/relationships/hyperlink" Target="https://rpc.ift.org.mx/vrpc/RpcSearchController/showConcesionInfo?idConcesion=FET006602CO-100358" TargetMode="External"/><Relationship Id="rId6703" Type="http://schemas.openxmlformats.org/officeDocument/2006/relationships/hyperlink" Target="https://rpc.ift.org.mx/vrpc/RpcSearchController/showConcesionInfo?idConcesion=FET025059PE-103200" TargetMode="External"/><Relationship Id="rId14195" Type="http://schemas.openxmlformats.org/officeDocument/2006/relationships/hyperlink" Target="https://rpc.ift.org.mx/vrpc/RpcSearchController/showConcesionInfo?idConcesion=FER100691CO-517901" TargetMode="External"/><Relationship Id="rId4254" Type="http://schemas.openxmlformats.org/officeDocument/2006/relationships/hyperlink" Target="https://rpc.ift.org.mx/vrpc/RpcSearchController/showConcesionInfo?idConcesion=FET104770CO-522722" TargetMode="External"/><Relationship Id="rId5305" Type="http://schemas.openxmlformats.org/officeDocument/2006/relationships/hyperlink" Target="https://rpc.ift.org.mx/vrpc/RpcSearchController/showConcesionInfo?idConcesion=FER096258CO-516778" TargetMode="External"/><Relationship Id="rId7477" Type="http://schemas.openxmlformats.org/officeDocument/2006/relationships/hyperlink" Target="https://rpc.ift.org.mx/vrpc/RpcSearchController/showConcesionInfo?idConcesion=FET097612CO-517477" TargetMode="External"/><Relationship Id="rId8528" Type="http://schemas.openxmlformats.org/officeDocument/2006/relationships/hyperlink" Target="https://rpc.ift.org.mx/vrpc/RpcSearchController/showConcesionInfo?idConcesion=FET102460CO-521196" TargetMode="External"/><Relationship Id="rId8875" Type="http://schemas.openxmlformats.org/officeDocument/2006/relationships/hyperlink" Target="https://rpc.ift.org.mx/vrpc/RpcSearchController/showConcesionInfo?idConcesion=FER037459PE-104730" TargetMode="External"/><Relationship Id="rId9926" Type="http://schemas.openxmlformats.org/officeDocument/2006/relationships/hyperlink" Target="https://rpc.ift.org.mx/vrpc/RpcSearchController/showConcesionInfo?idConcesion=FET103423CO-502858" TargetMode="External"/><Relationship Id="rId11856" Type="http://schemas.openxmlformats.org/officeDocument/2006/relationships/hyperlink" Target="https://rpc.ift.org.mx/vrpc/RpcSearchController/showConcesionInfo?idConcesion=FET105135CO-522776" TargetMode="External"/><Relationship Id="rId12907" Type="http://schemas.openxmlformats.org/officeDocument/2006/relationships/hyperlink" Target="https://rpc.ift.org.mx/vrpc/RpcSearchController/showConcesionInfo?idConcesion=FET031057CO-104287" TargetMode="External"/><Relationship Id="rId1915" Type="http://schemas.openxmlformats.org/officeDocument/2006/relationships/hyperlink" Target="https://rpc.ift.org.mx/vrpc/RpcSearchController/showConcesionInfo?idConcesion=FET010178CO-100725" TargetMode="External"/><Relationship Id="rId6079" Type="http://schemas.openxmlformats.org/officeDocument/2006/relationships/hyperlink" Target="https://rpc.ift.org.mx/vrpc/RpcSearchController/showConcesionInfo?idConcesion=FET104166AU-508656" TargetMode="External"/><Relationship Id="rId10458" Type="http://schemas.openxmlformats.org/officeDocument/2006/relationships/hyperlink" Target="https://rpc.ift.org.mx/vrpc/RpcSearchController/showConcesionInfo?idConcesion=FET007846CO-100418" TargetMode="External"/><Relationship Id="rId11509" Type="http://schemas.openxmlformats.org/officeDocument/2006/relationships/hyperlink" Target="https://rpc.ift.org.mx/vrpc/RpcSearchController/showConcesionInfo?idConcesion=FER093617CO-101541" TargetMode="External"/><Relationship Id="rId2689" Type="http://schemas.openxmlformats.org/officeDocument/2006/relationships/hyperlink" Target="https://rpc.ift.org.mx/vrpc/RpcSearchController/showConcesionInfo?idConcesion=FER034521CO-105398" TargetMode="External"/><Relationship Id="rId6560" Type="http://schemas.openxmlformats.org/officeDocument/2006/relationships/hyperlink" Target="https://rpc.ift.org.mx/vrpc/RpcSearchController/showConcesionInfo?idConcesion=FET103371CO-521671" TargetMode="External"/><Relationship Id="rId7611" Type="http://schemas.openxmlformats.org/officeDocument/2006/relationships/hyperlink" Target="https://rpc.ift.org.mx/vrpc/RpcSearchController/showConcesionInfo?idConcesion=FET105799CO-526446" TargetMode="External"/><Relationship Id="rId5162" Type="http://schemas.openxmlformats.org/officeDocument/2006/relationships/hyperlink" Target="https://rpc.ift.org.mx/vrpc/RpcSearchController/showConcesionInfo?idConcesion=FER101651CO-520642" TargetMode="External"/><Relationship Id="rId6213" Type="http://schemas.openxmlformats.org/officeDocument/2006/relationships/hyperlink" Target="https://rpc.ift.org.mx/vrpc/RpcSearchController/showConcesionInfo?idConcesion=FER093694CO-100372" TargetMode="External"/><Relationship Id="rId9783" Type="http://schemas.openxmlformats.org/officeDocument/2006/relationships/hyperlink" Target="https://rpc.ift.org.mx/vrpc/RpcSearchController/showConcesionInfo?idConcesion=FET003797CO-100677" TargetMode="External"/><Relationship Id="rId1772" Type="http://schemas.openxmlformats.org/officeDocument/2006/relationships/hyperlink" Target="https://rpc.ift.org.mx/vrpc/RpcSearchController/showConcesionInfo?idConcesion=FET099048CO-518536" TargetMode="External"/><Relationship Id="rId8385" Type="http://schemas.openxmlformats.org/officeDocument/2006/relationships/hyperlink" Target="https://rpc.ift.org.mx/vrpc/RpcSearchController/showConcesionInfo?idConcesion=FER045611CO-104634" TargetMode="External"/><Relationship Id="rId9436" Type="http://schemas.openxmlformats.org/officeDocument/2006/relationships/hyperlink" Target="https://rpc.ift.org.mx/vrpc/RpcSearchController/showConcesionInfo?idConcesion=FET100909CO-520101" TargetMode="External"/><Relationship Id="rId11366" Type="http://schemas.openxmlformats.org/officeDocument/2006/relationships/hyperlink" Target="https://rpc.ift.org.mx/vrpc/RpcSearchController/showConcesionInfo?idConcesion=FER101941CO-516781" TargetMode="External"/><Relationship Id="rId12764" Type="http://schemas.openxmlformats.org/officeDocument/2006/relationships/hyperlink" Target="https://rpc.ift.org.mx/vrpc/RpcSearchController/showConcesionInfo?idConcesion=FET097968AU-517694" TargetMode="External"/><Relationship Id="rId13815" Type="http://schemas.openxmlformats.org/officeDocument/2006/relationships/hyperlink" Target="https://rpc.ift.org.mx/vrpc/RpcSearchController/showConcesionInfo?idConcesion=FET010006CO-100767" TargetMode="External"/><Relationship Id="rId1425" Type="http://schemas.openxmlformats.org/officeDocument/2006/relationships/hyperlink" Target="https://rpc.ift.org.mx/vrpc/RpcSearchController/showConcesionInfo?idConcesion=FET008326CO-100795" TargetMode="External"/><Relationship Id="rId2823" Type="http://schemas.openxmlformats.org/officeDocument/2006/relationships/hyperlink" Target="https://rpc.ift.org.mx/vrpc/RpcSearchController/showConcesionInfo?idConcesion=FET103506CO-521775" TargetMode="External"/><Relationship Id="rId8038" Type="http://schemas.openxmlformats.org/officeDocument/2006/relationships/hyperlink" Target="https://rpc.ift.org.mx/vrpc/RpcSearchController/showConcesionInfo?idConcesion=FET103273CO-521629" TargetMode="External"/><Relationship Id="rId11019" Type="http://schemas.openxmlformats.org/officeDocument/2006/relationships/hyperlink" Target="https://rpc.ift.org.mx/vrpc/RpcSearchController/showConcesionInfo?idConcesion=FER086100CO-104857" TargetMode="External"/><Relationship Id="rId12417" Type="http://schemas.openxmlformats.org/officeDocument/2006/relationships/hyperlink" Target="https://rpc.ift.org.mx/vrpc/RpcSearchController/showConcesionInfo?idConcesion=FER037819CO-104884" TargetMode="External"/><Relationship Id="rId4995" Type="http://schemas.openxmlformats.org/officeDocument/2006/relationships/hyperlink" Target="https://rpc.ift.org.mx/vrpc/RpcSearchController/showConcesionInfo?idConcesion=FET007525CO-100676" TargetMode="External"/><Relationship Id="rId14589" Type="http://schemas.openxmlformats.org/officeDocument/2006/relationships/hyperlink" Target="https://rpc.ift.org.mx/vrpc/RpcSearchController/showConcesionInfo?idConcesion=FER086098CO-502021" TargetMode="External"/><Relationship Id="rId2199" Type="http://schemas.openxmlformats.org/officeDocument/2006/relationships/hyperlink" Target="https://rpc.ift.org.mx/vrpc/RpcSearchController/showConcesionInfo?idConcesion=FET070730CO-106481" TargetMode="External"/><Relationship Id="rId3597" Type="http://schemas.openxmlformats.org/officeDocument/2006/relationships/hyperlink" Target="https://rpc.ift.org.mx/vrpc/RpcSearchController/showConcesionInfo?idConcesion=FET104058CO-522217" TargetMode="External"/><Relationship Id="rId4648" Type="http://schemas.openxmlformats.org/officeDocument/2006/relationships/hyperlink" Target="https://rpc.ift.org.mx/vrpc/RpcSearchController/showConcesionInfo?idConcesion=FET101486CO-520498" TargetMode="External"/><Relationship Id="rId6070" Type="http://schemas.openxmlformats.org/officeDocument/2006/relationships/hyperlink" Target="https://rpc.ift.org.mx/vrpc/RpcSearchController/showConcesionInfo?idConcesion=FET103671CO-521892" TargetMode="External"/><Relationship Id="rId11500" Type="http://schemas.openxmlformats.org/officeDocument/2006/relationships/hyperlink" Target="https://rpc.ift.org.mx/vrpc/RpcSearchController/showConcesionInfo?idConcesion=FER033584CO-105043" TargetMode="External"/><Relationship Id="rId7121" Type="http://schemas.openxmlformats.org/officeDocument/2006/relationships/hyperlink" Target="https://rpc.ift.org.mx/vrpc/RpcSearchController/showConcesionInfo?idConcesion=FET105735CO-526247" TargetMode="External"/><Relationship Id="rId10102" Type="http://schemas.openxmlformats.org/officeDocument/2006/relationships/hyperlink" Target="https://rpc.ift.org.mx/vrpc/RpcSearchController/showConcesionInfo?idConcesion=FER097403CO-105298" TargetMode="External"/><Relationship Id="rId13672" Type="http://schemas.openxmlformats.org/officeDocument/2006/relationships/hyperlink" Target="https://rpc.ift.org.mx/vrpc/RpcSearchController/showConcesionInfo?idConcesion=FET096167CO-516718" TargetMode="External"/><Relationship Id="rId14723" Type="http://schemas.openxmlformats.org/officeDocument/2006/relationships/hyperlink" Target="https://rpc.ift.org.mx/vrpc/RpcSearchController/showConcesionInfo?idConcesion=FET099784CO-519132" TargetMode="External"/><Relationship Id="rId2680" Type="http://schemas.openxmlformats.org/officeDocument/2006/relationships/hyperlink" Target="https://rpc.ift.org.mx/vrpc/RpcSearchController/showConcesionInfo?idConcesion=FET023183PE-102724" TargetMode="External"/><Relationship Id="rId3731" Type="http://schemas.openxmlformats.org/officeDocument/2006/relationships/hyperlink" Target="https://rpc.ift.org.mx/vrpc/RpcSearchController/showConcesionInfo?idConcesion=FET098879CO-518353" TargetMode="External"/><Relationship Id="rId9293" Type="http://schemas.openxmlformats.org/officeDocument/2006/relationships/hyperlink" Target="https://rpc.ift.org.mx/vrpc/RpcSearchController/showConcesionInfo?idConcesion=FET009490CO-100590" TargetMode="External"/><Relationship Id="rId12274" Type="http://schemas.openxmlformats.org/officeDocument/2006/relationships/hyperlink" Target="https://rpc.ift.org.mx/vrpc/RpcSearchController/showConcesionInfo?idConcesion=FET100771CO-519983" TargetMode="External"/><Relationship Id="rId13325" Type="http://schemas.openxmlformats.org/officeDocument/2006/relationships/hyperlink" Target="https://rpc.ift.org.mx/vrpc/RpcSearchController/showConcesionInfo?idConcesion=FET102900CO-517739" TargetMode="External"/><Relationship Id="rId652" Type="http://schemas.openxmlformats.org/officeDocument/2006/relationships/hyperlink" Target="https://rpc.ift.org.mx/vrpc/RpcSearchController/showConcesionInfo?idConcesion=FET103622AU-521878" TargetMode="External"/><Relationship Id="rId1282" Type="http://schemas.openxmlformats.org/officeDocument/2006/relationships/hyperlink" Target="https://rpc.ift.org.mx/vrpc/RpcSearchController/showConcesionInfo?idConcesion=FER045099CO-105164" TargetMode="External"/><Relationship Id="rId2333" Type="http://schemas.openxmlformats.org/officeDocument/2006/relationships/hyperlink" Target="https://rpc.ift.org.mx/vrpc/RpcSearchController/showConcesionInfo?idConcesion=FER104902CO-522764" TargetMode="External"/><Relationship Id="rId305" Type="http://schemas.openxmlformats.org/officeDocument/2006/relationships/hyperlink" Target="https://rpc.ift.org.mx/vrpc/RpcSearchController/showConcesionInfo?idConcesion=FER097182CO-105059" TargetMode="External"/><Relationship Id="rId5556" Type="http://schemas.openxmlformats.org/officeDocument/2006/relationships/hyperlink" Target="https://rpc.ift.org.mx/vrpc/RpcSearchController/showConcesionInfo?idConcesion=FER099013CO-105196" TargetMode="External"/><Relationship Id="rId6607" Type="http://schemas.openxmlformats.org/officeDocument/2006/relationships/hyperlink" Target="https://rpc.ift.org.mx/vrpc/RpcSearchController/showConcesionInfo?idConcesion=FET004687CO-100194" TargetMode="External"/><Relationship Id="rId6954" Type="http://schemas.openxmlformats.org/officeDocument/2006/relationships/hyperlink" Target="https://rpc.ift.org.mx/vrpc/RpcSearchController/showConcesionInfo?idConcesion=FET085794CO-106787" TargetMode="External"/><Relationship Id="rId14099" Type="http://schemas.openxmlformats.org/officeDocument/2006/relationships/hyperlink" Target="https://rpc.ift.org.mx/vrpc/RpcSearchController/showConcesionInfo?idConcesion=FER040950CO-107276" TargetMode="External"/><Relationship Id="rId4158" Type="http://schemas.openxmlformats.org/officeDocument/2006/relationships/hyperlink" Target="https://rpc.ift.org.mx/vrpc/RpcSearchController/showConcesionInfo?idConcesion=FER098012CO-517723" TargetMode="External"/><Relationship Id="rId5209" Type="http://schemas.openxmlformats.org/officeDocument/2006/relationships/hyperlink" Target="https://rpc.ift.org.mx/vrpc/RpcSearchController/showConcesionInfo?idConcesion=FET105252CO-522961" TargetMode="External"/><Relationship Id="rId8779" Type="http://schemas.openxmlformats.org/officeDocument/2006/relationships/hyperlink" Target="https://rpc.ift.org.mx/vrpc/RpcSearchController/showConcesionInfo?idConcesion=FET103999CO-522154" TargetMode="External"/><Relationship Id="rId11010" Type="http://schemas.openxmlformats.org/officeDocument/2006/relationships/hyperlink" Target="https://rpc.ift.org.mx/vrpc/RpcSearchController/showConcesionInfo?idConcesion=FER039640CO-105335" TargetMode="External"/><Relationship Id="rId14580" Type="http://schemas.openxmlformats.org/officeDocument/2006/relationships/hyperlink" Target="https://rpc.ift.org.mx/vrpc/RpcSearchController/showConcesionInfo?idConcesion=FER035101CO-105151" TargetMode="External"/><Relationship Id="rId1819" Type="http://schemas.openxmlformats.org/officeDocument/2006/relationships/hyperlink" Target="https://rpc.ift.org.mx/vrpc/RpcSearchController/showConcesionInfo?idConcesion=FET102135CO-520939" TargetMode="External"/><Relationship Id="rId13182" Type="http://schemas.openxmlformats.org/officeDocument/2006/relationships/hyperlink" Target="https://rpc.ift.org.mx/vrpc/RpcSearchController/showConcesionInfo?idConcesion=FER033154CO-104682" TargetMode="External"/><Relationship Id="rId14233" Type="http://schemas.openxmlformats.org/officeDocument/2006/relationships/hyperlink" Target="https://rpc.ift.org.mx/vrpc/RpcSearchController/showConcesionInfo?idConcesion=FER103152CO-519670" TargetMode="External"/><Relationship Id="rId2190" Type="http://schemas.openxmlformats.org/officeDocument/2006/relationships/hyperlink" Target="https://rpc.ift.org.mx/vrpc/RpcSearchController/showConcesionInfo?idConcesion=FER037453CO-105208" TargetMode="External"/><Relationship Id="rId3241" Type="http://schemas.openxmlformats.org/officeDocument/2006/relationships/hyperlink" Target="https://rpc.ift.org.mx/vrpc/RpcSearchController/showConcesionInfo?idConcesion=FET096755AU-517060" TargetMode="External"/><Relationship Id="rId7862" Type="http://schemas.openxmlformats.org/officeDocument/2006/relationships/hyperlink" Target="https://rpc.ift.org.mx/vrpc/RpcSearchController/showConcesionInfo?idConcesion=FET009006CO-107115" TargetMode="External"/><Relationship Id="rId8913" Type="http://schemas.openxmlformats.org/officeDocument/2006/relationships/hyperlink" Target="https://rpc.ift.org.mx/vrpc/RpcSearchController/showConcesionInfo?idConcesion=FER096388CO-105267" TargetMode="External"/><Relationship Id="rId162" Type="http://schemas.openxmlformats.org/officeDocument/2006/relationships/hyperlink" Target="https://rpc.ift.org.mx/vrpc/RpcSearchController/showConcesionInfo?idConcesion=FER101040CO-504554" TargetMode="External"/><Relationship Id="rId6464" Type="http://schemas.openxmlformats.org/officeDocument/2006/relationships/hyperlink" Target="https://rpc.ift.org.mx/vrpc/RpcSearchController/showConcesionInfo?idConcesion=FER097973CO-105457" TargetMode="External"/><Relationship Id="rId7515" Type="http://schemas.openxmlformats.org/officeDocument/2006/relationships/hyperlink" Target="https://rpc.ift.org.mx/vrpc/RpcSearchController/showConcesionInfo?idConcesion=FET099771CO-519119" TargetMode="External"/><Relationship Id="rId10843" Type="http://schemas.openxmlformats.org/officeDocument/2006/relationships/hyperlink" Target="https://rpc.ift.org.mx/vrpc/RpcSearchController/showConcesionInfo?idConcesion=FET098538AU-518080" TargetMode="External"/><Relationship Id="rId5066" Type="http://schemas.openxmlformats.org/officeDocument/2006/relationships/hyperlink" Target="https://rpc.ift.org.mx/vrpc/RpcSearchController/showConcesionInfo?idConcesion=FET093579CO-512557" TargetMode="External"/><Relationship Id="rId6117" Type="http://schemas.openxmlformats.org/officeDocument/2006/relationships/hyperlink" Target="https://rpc.ift.org.mx/vrpc/RpcSearchController/showConcesionInfo?idConcesion=FET003817CO-100692" TargetMode="External"/><Relationship Id="rId9687" Type="http://schemas.openxmlformats.org/officeDocument/2006/relationships/hyperlink" Target="https://rpc.ift.org.mx/vrpc/RpcSearchController/showConcesionInfo?idConcesion=FET100218CO-100453" TargetMode="External"/><Relationship Id="rId8289" Type="http://schemas.openxmlformats.org/officeDocument/2006/relationships/hyperlink" Target="https://rpc.ift.org.mx/vrpc/RpcSearchController/showConcesionInfo?idConcesion=FER102941CO-521498" TargetMode="External"/><Relationship Id="rId12668" Type="http://schemas.openxmlformats.org/officeDocument/2006/relationships/hyperlink" Target="https://rpc.ift.org.mx/vrpc/RpcSearchController/showConcesionInfo?idConcesion=FER039843CO-105157" TargetMode="External"/><Relationship Id="rId13719" Type="http://schemas.openxmlformats.org/officeDocument/2006/relationships/hyperlink" Target="https://rpc.ift.org.mx/vrpc/RpcSearchController/showConcesionInfo?idConcesion=FET098304AU-517948" TargetMode="External"/><Relationship Id="rId1676" Type="http://schemas.openxmlformats.org/officeDocument/2006/relationships/hyperlink" Target="https://rpc.ift.org.mx/vrpc/RpcSearchController/showConcesionInfo?idConcesion=FET066463CO-106309" TargetMode="External"/><Relationship Id="rId2727" Type="http://schemas.openxmlformats.org/officeDocument/2006/relationships/hyperlink" Target="https://rpc.ift.org.mx/vrpc/RpcSearchController/showConcesionInfo?idConcesion=FET097589CO-517454" TargetMode="External"/><Relationship Id="rId14090" Type="http://schemas.openxmlformats.org/officeDocument/2006/relationships/hyperlink" Target="https://rpc.ift.org.mx/vrpc/RpcSearchController/showConcesionInfo?idConcesion=FET069169CO-102992" TargetMode="External"/><Relationship Id="rId15141" Type="http://schemas.openxmlformats.org/officeDocument/2006/relationships/hyperlink" Target="https://rpc.ift.org.mx/vrpc/RpcSearchController/showConcesionInfo?idConcesion=FET099373AU-518824" TargetMode="External"/><Relationship Id="rId1329" Type="http://schemas.openxmlformats.org/officeDocument/2006/relationships/hyperlink" Target="https://rpc.ift.org.mx/vrpc/RpcSearchController/showConcesionInfo?idConcesion=FET099109AU-518587" TargetMode="External"/><Relationship Id="rId4899" Type="http://schemas.openxmlformats.org/officeDocument/2006/relationships/hyperlink" Target="https://rpc.ift.org.mx/vrpc/RpcSearchController/showConcesionInfo?idConcesion=FET100529AU-519770" TargetMode="External"/><Relationship Id="rId5200" Type="http://schemas.openxmlformats.org/officeDocument/2006/relationships/hyperlink" Target="https://rpc.ift.org.mx/vrpc/RpcSearchController/showConcesionInfo?idConcesion=FET104347CO-522436" TargetMode="External"/><Relationship Id="rId8770" Type="http://schemas.openxmlformats.org/officeDocument/2006/relationships/hyperlink" Target="https://rpc.ift.org.mx/vrpc/RpcSearchController/showConcesionInfo?idConcesion=FET102628CO-521308" TargetMode="External"/><Relationship Id="rId9821" Type="http://schemas.openxmlformats.org/officeDocument/2006/relationships/hyperlink" Target="https://rpc.ift.org.mx/vrpc/RpcSearchController/showConcesionInfo?idConcesion=FER044586CO-104779" TargetMode="External"/><Relationship Id="rId11751" Type="http://schemas.openxmlformats.org/officeDocument/2006/relationships/hyperlink" Target="https://rpc.ift.org.mx/vrpc/RpcSearchController/showConcesionInfo?idConcesion=FET097902AU-517673" TargetMode="External"/><Relationship Id="rId12802" Type="http://schemas.openxmlformats.org/officeDocument/2006/relationships/hyperlink" Target="https://rpc.ift.org.mx/vrpc/RpcSearchController/showConcesionInfo?idConcesion=FET099483CO-518929" TargetMode="External"/><Relationship Id="rId35" Type="http://schemas.openxmlformats.org/officeDocument/2006/relationships/hyperlink" Target="https://rpc.ift.org.mx/vrpc/RpcSearchController/showConcesionInfo?idConcesion=FET071887CO-100817" TargetMode="External"/><Relationship Id="rId1810" Type="http://schemas.openxmlformats.org/officeDocument/2006/relationships/hyperlink" Target="https://rpc.ift.org.mx/vrpc/RpcSearchController/showConcesionInfo?idConcesion=FET099638AU-519076" TargetMode="External"/><Relationship Id="rId7372" Type="http://schemas.openxmlformats.org/officeDocument/2006/relationships/hyperlink" Target="https://rpc.ift.org.mx/vrpc/RpcSearchController/showConcesionInfo?idConcesion=FET105988CO-522982" TargetMode="External"/><Relationship Id="rId8423" Type="http://schemas.openxmlformats.org/officeDocument/2006/relationships/hyperlink" Target="https://rpc.ift.org.mx/vrpc/RpcSearchController/showConcesionInfo?idConcesion=FET096431CO-516834" TargetMode="External"/><Relationship Id="rId10353" Type="http://schemas.openxmlformats.org/officeDocument/2006/relationships/hyperlink" Target="https://rpc.ift.org.mx/vrpc/RpcSearchController/showConcesionInfo?idConcesion=FET098585CO-518107" TargetMode="External"/><Relationship Id="rId11404" Type="http://schemas.openxmlformats.org/officeDocument/2006/relationships/hyperlink" Target="https://rpc.ift.org.mx/vrpc/RpcSearchController/showConcesionInfo?idConcesion=FET010654CO-100044" TargetMode="External"/><Relationship Id="rId3982" Type="http://schemas.openxmlformats.org/officeDocument/2006/relationships/hyperlink" Target="https://rpc.ift.org.mx/vrpc/RpcSearchController/showConcesionInfo?idConcesion=FET099044CO-518532" TargetMode="External"/><Relationship Id="rId7025" Type="http://schemas.openxmlformats.org/officeDocument/2006/relationships/hyperlink" Target="https://rpc.ift.org.mx/vrpc/RpcSearchController/showConcesionInfo?idConcesion=FET100149CO-519507" TargetMode="External"/><Relationship Id="rId10006" Type="http://schemas.openxmlformats.org/officeDocument/2006/relationships/hyperlink" Target="https://rpc.ift.org.mx/vrpc/RpcSearchController/showConcesionInfo?idConcesion=FER040416CO-520374" TargetMode="External"/><Relationship Id="rId13576" Type="http://schemas.openxmlformats.org/officeDocument/2006/relationships/hyperlink" Target="https://rpc.ift.org.mx/vrpc/RpcSearchController/showConcesionInfo?idConcesion=FET103793CO-522010" TargetMode="External"/><Relationship Id="rId14974" Type="http://schemas.openxmlformats.org/officeDocument/2006/relationships/hyperlink" Target="https://rpc.ift.org.mx/vrpc/RpcSearchController/showConcesionInfo?idConcesion=FET102069CO-520670" TargetMode="External"/><Relationship Id="rId2584" Type="http://schemas.openxmlformats.org/officeDocument/2006/relationships/hyperlink" Target="https://rpc.ift.org.mx/vrpc/RpcSearchController/showConcesionInfo?idConcesion=FET103965AU-522148" TargetMode="External"/><Relationship Id="rId3635" Type="http://schemas.openxmlformats.org/officeDocument/2006/relationships/hyperlink" Target="https://rpc.ift.org.mx/vrpc/RpcSearchController/showConcesionInfo?idConcesion=FET009610CO-100590" TargetMode="External"/><Relationship Id="rId9197" Type="http://schemas.openxmlformats.org/officeDocument/2006/relationships/hyperlink" Target="https://rpc.ift.org.mx/vrpc/RpcSearchController/showConcesionInfo?idConcesion=FET099189CO-512266" TargetMode="External"/><Relationship Id="rId12178" Type="http://schemas.openxmlformats.org/officeDocument/2006/relationships/hyperlink" Target="https://rpc.ift.org.mx/vrpc/RpcSearchController/showConcesionInfo?idConcesion=FET018717PE-101500" TargetMode="External"/><Relationship Id="rId13229" Type="http://schemas.openxmlformats.org/officeDocument/2006/relationships/hyperlink" Target="https://rpc.ift.org.mx/vrpc/RpcSearchController/showConcesionInfo?idConcesion=FER096381CO-104365" TargetMode="External"/><Relationship Id="rId14627" Type="http://schemas.openxmlformats.org/officeDocument/2006/relationships/hyperlink" Target="https://rpc.ift.org.mx/vrpc/RpcSearchController/showConcesionInfo?idConcesion=FET093462CO-501991" TargetMode="External"/><Relationship Id="rId556" Type="http://schemas.openxmlformats.org/officeDocument/2006/relationships/hyperlink" Target="https://rpc.ift.org.mx/vrpc/RpcSearchController/showConcesionInfo?idConcesion=FET097780CO-517572" TargetMode="External"/><Relationship Id="rId1186" Type="http://schemas.openxmlformats.org/officeDocument/2006/relationships/hyperlink" Target="https://rpc.ift.org.mx/vrpc/RpcSearchController/showConcesionInfo?idConcesion=FET105624CO-522779" TargetMode="External"/><Relationship Id="rId2237" Type="http://schemas.openxmlformats.org/officeDocument/2006/relationships/hyperlink" Target="https://rpc.ift.org.mx/vrpc/RpcSearchController/showConcesionInfo?idConcesion=FET097998CO-517715" TargetMode="External"/><Relationship Id="rId209" Type="http://schemas.openxmlformats.org/officeDocument/2006/relationships/hyperlink" Target="https://rpc.ift.org.mx/vrpc/RpcSearchController/showConcesionInfo?idConcesion=FET104778CO-518123" TargetMode="External"/><Relationship Id="rId6858" Type="http://schemas.openxmlformats.org/officeDocument/2006/relationships/hyperlink" Target="https://rpc.ift.org.mx/vrpc/RpcSearchController/showConcesionInfo?idConcesion=FET105643CO-526152" TargetMode="External"/><Relationship Id="rId7909" Type="http://schemas.openxmlformats.org/officeDocument/2006/relationships/hyperlink" Target="https://rpc.ift.org.mx/vrpc/RpcSearchController/showConcesionInfo?idConcesion=FET022908PE-102590" TargetMode="External"/><Relationship Id="rId8280" Type="http://schemas.openxmlformats.org/officeDocument/2006/relationships/hyperlink" Target="https://rpc.ift.org.mx/vrpc/RpcSearchController/showConcesionInfo?idConcesion=FET101866CO-520810" TargetMode="External"/><Relationship Id="rId13710" Type="http://schemas.openxmlformats.org/officeDocument/2006/relationships/hyperlink" Target="https://rpc.ift.org.mx/vrpc/RpcSearchController/showConcesionInfo?idConcesion=FET098792CO-518282" TargetMode="External"/><Relationship Id="rId9331" Type="http://schemas.openxmlformats.org/officeDocument/2006/relationships/hyperlink" Target="https://rpc.ift.org.mx/vrpc/RpcSearchController/showConcesionInfo?idConcesion=FER036766CO-104757" TargetMode="External"/><Relationship Id="rId11261" Type="http://schemas.openxmlformats.org/officeDocument/2006/relationships/hyperlink" Target="https://rpc.ift.org.mx/vrpc/RpcSearchController/showConcesionInfo?idConcesion=FER043861CO-104767" TargetMode="External"/><Relationship Id="rId12312" Type="http://schemas.openxmlformats.org/officeDocument/2006/relationships/hyperlink" Target="https://rpc.ift.org.mx/vrpc/RpcSearchController/showConcesionInfo?idConcesion=FER101875CO-520695" TargetMode="External"/><Relationship Id="rId1320" Type="http://schemas.openxmlformats.org/officeDocument/2006/relationships/hyperlink" Target="https://rpc.ift.org.mx/vrpc/RpcSearchController/showConcesionInfo?idConcesion=FER098908CO-105099" TargetMode="External"/><Relationship Id="rId4890" Type="http://schemas.openxmlformats.org/officeDocument/2006/relationships/hyperlink" Target="https://rpc.ift.org.mx/vrpc/RpcSearchController/showConcesionInfo?idConcesion=FET100936CO-520062" TargetMode="External"/><Relationship Id="rId5941" Type="http://schemas.openxmlformats.org/officeDocument/2006/relationships/hyperlink" Target="https://rpc.ift.org.mx/vrpc/RpcSearchController/showConcesionInfo?idConcesion=FET025882PE-106825" TargetMode="External"/><Relationship Id="rId14484" Type="http://schemas.openxmlformats.org/officeDocument/2006/relationships/hyperlink" Target="https://rpc.ift.org.mx/vrpc/RpcSearchController/showConcesionInfo?idConcesion=FER102657CO-521334" TargetMode="External"/><Relationship Id="rId3492" Type="http://schemas.openxmlformats.org/officeDocument/2006/relationships/hyperlink" Target="https://rpc.ift.org.mx/vrpc/RpcSearchController/showConcesionInfo?idConcesion=FET096760CO-517062" TargetMode="External"/><Relationship Id="rId4543" Type="http://schemas.openxmlformats.org/officeDocument/2006/relationships/hyperlink" Target="https://rpc.ift.org.mx/vrpc/RpcSearchController/showConcesionInfo?idConcesion=FER041896CO-105165" TargetMode="External"/><Relationship Id="rId13086" Type="http://schemas.openxmlformats.org/officeDocument/2006/relationships/hyperlink" Target="https://rpc.ift.org.mx/vrpc/RpcSearchController/showConcesionInfo?idConcesion=FET102161CO-520954" TargetMode="External"/><Relationship Id="rId14137" Type="http://schemas.openxmlformats.org/officeDocument/2006/relationships/hyperlink" Target="https://rpc.ift.org.mx/vrpc/RpcSearchController/showConcesionInfo?idConcesion=FER093842CO-512639" TargetMode="External"/><Relationship Id="rId2094" Type="http://schemas.openxmlformats.org/officeDocument/2006/relationships/hyperlink" Target="https://rpc.ift.org.mx/vrpc/RpcSearchController/showConcesionInfo?idConcesion=FET101589AU-520552" TargetMode="External"/><Relationship Id="rId3145" Type="http://schemas.openxmlformats.org/officeDocument/2006/relationships/hyperlink" Target="https://rpc.ift.org.mx/vrpc/RpcSearchController/showConcesionInfo?idConcesion=FER038908CO-105157" TargetMode="External"/><Relationship Id="rId7766" Type="http://schemas.openxmlformats.org/officeDocument/2006/relationships/hyperlink" Target="https://rpc.ift.org.mx/vrpc/RpcSearchController/showConcesionInfo?idConcesion=FET099403AU-518852" TargetMode="External"/><Relationship Id="rId8817" Type="http://schemas.openxmlformats.org/officeDocument/2006/relationships/hyperlink" Target="https://rpc.ift.org.mx/vrpc/RpcSearchController/showConcesionInfo?idConcesion=FET070669CO-100864" TargetMode="External"/><Relationship Id="rId6368" Type="http://schemas.openxmlformats.org/officeDocument/2006/relationships/hyperlink" Target="https://rpc.ift.org.mx/vrpc/RpcSearchController/showConcesionInfo?idConcesion=FET066429CO-106297" TargetMode="External"/><Relationship Id="rId7419" Type="http://schemas.openxmlformats.org/officeDocument/2006/relationships/hyperlink" Target="https://rpc.ift.org.mx/vrpc/RpcSearchController/showConcesionInfo?idConcesion=FER041924CO-104478" TargetMode="External"/><Relationship Id="rId10747" Type="http://schemas.openxmlformats.org/officeDocument/2006/relationships/hyperlink" Target="https://rpc.ift.org.mx/vrpc/RpcSearchController/showConcesionInfo?idConcesion=FER041944CO-105184" TargetMode="External"/><Relationship Id="rId13220" Type="http://schemas.openxmlformats.org/officeDocument/2006/relationships/hyperlink" Target="https://rpc.ift.org.mx/vrpc/RpcSearchController/showConcesionInfo?idConcesion=FER093685CO-104976" TargetMode="External"/><Relationship Id="rId200" Type="http://schemas.openxmlformats.org/officeDocument/2006/relationships/hyperlink" Target="https://rpc.ift.org.mx/vrpc/RpcSearchController/showConcesionInfo?idConcesion=FET102131CO-520935" TargetMode="External"/><Relationship Id="rId2978" Type="http://schemas.openxmlformats.org/officeDocument/2006/relationships/hyperlink" Target="https://rpc.ift.org.mx/vrpc/RpcSearchController/showConcesionInfo?idConcesion=FET097798CO-517580" TargetMode="External"/><Relationship Id="rId7900" Type="http://schemas.openxmlformats.org/officeDocument/2006/relationships/hyperlink" Target="https://rpc.ift.org.mx/vrpc/RpcSearchController/showConcesionInfo?idConcesion=FER037876CO-103496" TargetMode="External"/><Relationship Id="rId5451" Type="http://schemas.openxmlformats.org/officeDocument/2006/relationships/hyperlink" Target="https://rpc.ift.org.mx/vrpc/RpcSearchController/showConcesionInfo?idConcesion=FET009134CO-100345" TargetMode="External"/><Relationship Id="rId6502" Type="http://schemas.openxmlformats.org/officeDocument/2006/relationships/hyperlink" Target="https://rpc.ift.org.mx/vrpc/RpcSearchController/showConcesionInfo?idConcesion=FET099505CO-518925" TargetMode="External"/><Relationship Id="rId15045" Type="http://schemas.openxmlformats.org/officeDocument/2006/relationships/hyperlink" Target="https://rpc.ift.org.mx/vrpc/RpcSearchController/showConcesionInfo?idConcesion=FET066413CO-521048" TargetMode="External"/><Relationship Id="rId4053" Type="http://schemas.openxmlformats.org/officeDocument/2006/relationships/hyperlink" Target="https://rpc.ift.org.mx/vrpc/RpcSearchController/showConcesionInfo?idConcesion=FER103210CO-521241" TargetMode="External"/><Relationship Id="rId5104" Type="http://schemas.openxmlformats.org/officeDocument/2006/relationships/hyperlink" Target="https://rpc.ift.org.mx/vrpc/RpcSearchController/showConcesionInfo?idConcesion=FET096666AU-517001" TargetMode="External"/><Relationship Id="rId8674" Type="http://schemas.openxmlformats.org/officeDocument/2006/relationships/hyperlink" Target="https://rpc.ift.org.mx/vrpc/RpcSearchController/showConcesionInfo?idConcesion=FET097117CO-517238" TargetMode="External"/><Relationship Id="rId9725" Type="http://schemas.openxmlformats.org/officeDocument/2006/relationships/hyperlink" Target="https://rpc.ift.org.mx/vrpc/RpcSearchController/showConcesionInfo?idConcesion=FET103568CO-521831" TargetMode="External"/><Relationship Id="rId11655" Type="http://schemas.openxmlformats.org/officeDocument/2006/relationships/hyperlink" Target="https://rpc.ift.org.mx/vrpc/RpcSearchController/showConcesionInfo?idConcesion=FET103686CO-521918" TargetMode="External"/><Relationship Id="rId1714" Type="http://schemas.openxmlformats.org/officeDocument/2006/relationships/hyperlink" Target="https://rpc.ift.org.mx/vrpc/RpcSearchController/showConcesionInfo?idConcesion=FER036626CO-105212" TargetMode="External"/><Relationship Id="rId7276" Type="http://schemas.openxmlformats.org/officeDocument/2006/relationships/hyperlink" Target="https://rpc.ift.org.mx/vrpc/RpcSearchController/showConcesionInfo?idConcesion=FET100039AU-519418" TargetMode="External"/><Relationship Id="rId8327" Type="http://schemas.openxmlformats.org/officeDocument/2006/relationships/hyperlink" Target="https://rpc.ift.org.mx/vrpc/RpcSearchController/showConcesionInfo?idConcesion=FET104895CO-522690" TargetMode="External"/><Relationship Id="rId10257" Type="http://schemas.openxmlformats.org/officeDocument/2006/relationships/hyperlink" Target="https://rpc.ift.org.mx/vrpc/RpcSearchController/showConcesionInfo?idConcesion=FET005522CO-107184" TargetMode="External"/><Relationship Id="rId11308" Type="http://schemas.openxmlformats.org/officeDocument/2006/relationships/hyperlink" Target="https://rpc.ift.org.mx/vrpc/RpcSearchController/showConcesionInfo?idConcesion=FET098638AU-518208" TargetMode="External"/><Relationship Id="rId12706" Type="http://schemas.openxmlformats.org/officeDocument/2006/relationships/hyperlink" Target="https://rpc.ift.org.mx/vrpc/RpcSearchController/showConcesionInfo?idConcesion=FER043881CO-106658" TargetMode="External"/><Relationship Id="rId14878" Type="http://schemas.openxmlformats.org/officeDocument/2006/relationships/hyperlink" Target="https://rpc.ift.org.mx/vrpc/RpcSearchController/showConcesionInfo?idConcesion=FET096160CO-516716" TargetMode="External"/><Relationship Id="rId2488" Type="http://schemas.openxmlformats.org/officeDocument/2006/relationships/hyperlink" Target="https://rpc.ift.org.mx/vrpc/RpcSearchController/showConcesionInfo?idConcesion=FET099178AU-518642" TargetMode="External"/><Relationship Id="rId3886" Type="http://schemas.openxmlformats.org/officeDocument/2006/relationships/hyperlink" Target="https://rpc.ift.org.mx/vrpc/RpcSearchController/showConcesionInfo?idConcesion=FET086005AU-501868" TargetMode="External"/><Relationship Id="rId4937" Type="http://schemas.openxmlformats.org/officeDocument/2006/relationships/hyperlink" Target="https://rpc.ift.org.mx/vrpc/RpcSearchController/showConcesionInfo?idConcesion=FET102706CO-521342" TargetMode="External"/><Relationship Id="rId3539" Type="http://schemas.openxmlformats.org/officeDocument/2006/relationships/hyperlink" Target="https://rpc.ift.org.mx/vrpc/RpcSearchController/showConcesionInfo?idConcesion=FER100408CO-519669" TargetMode="External"/><Relationship Id="rId6012" Type="http://schemas.openxmlformats.org/officeDocument/2006/relationships/hyperlink" Target="https://rpc.ift.org.mx/vrpc/RpcSearchController/showConcesionInfo?idConcesion=FET099344CO-518793" TargetMode="External"/><Relationship Id="rId7410" Type="http://schemas.openxmlformats.org/officeDocument/2006/relationships/hyperlink" Target="https://rpc.ift.org.mx/vrpc/RpcSearchController/showConcesionInfo?idConcesion=FET008342CO-100590" TargetMode="External"/><Relationship Id="rId13961" Type="http://schemas.openxmlformats.org/officeDocument/2006/relationships/hyperlink" Target="https://rpc.ift.org.mx/vrpc/RpcSearchController/showConcesionInfo?idConcesion=FET099296AU-518744" TargetMode="External"/><Relationship Id="rId9582" Type="http://schemas.openxmlformats.org/officeDocument/2006/relationships/hyperlink" Target="https://rpc.ift.org.mx/vrpc/RpcSearchController/showConcesionInfo?idConcesion=FER044626CO-104778" TargetMode="External"/><Relationship Id="rId12563" Type="http://schemas.openxmlformats.org/officeDocument/2006/relationships/hyperlink" Target="https://rpc.ift.org.mx/vrpc/RpcSearchController/showConcesionInfo?idConcesion=FER103094CO-521546" TargetMode="External"/><Relationship Id="rId13614" Type="http://schemas.openxmlformats.org/officeDocument/2006/relationships/hyperlink" Target="https://rpc.ift.org.mx/vrpc/RpcSearchController/showConcesionInfo?idConcesion=FET006327CO-100095" TargetMode="External"/><Relationship Id="rId941" Type="http://schemas.openxmlformats.org/officeDocument/2006/relationships/hyperlink" Target="https://rpc.ift.org.mx/vrpc/RpcSearchController/showConcesionInfo?idConcesion=FET008962CO-100418" TargetMode="External"/><Relationship Id="rId1571" Type="http://schemas.openxmlformats.org/officeDocument/2006/relationships/hyperlink" Target="https://rpc.ift.org.mx/vrpc/RpcSearchController/showConcesionInfo?idConcesion=FET099440CO-105174" TargetMode="External"/><Relationship Id="rId2622" Type="http://schemas.openxmlformats.org/officeDocument/2006/relationships/hyperlink" Target="https://rpc.ift.org.mx/vrpc/RpcSearchController/showConcesionInfo?idConcesion=FET010618CO-100545" TargetMode="External"/><Relationship Id="rId8184" Type="http://schemas.openxmlformats.org/officeDocument/2006/relationships/hyperlink" Target="https://rpc.ift.org.mx/vrpc/RpcSearchController/showConcesionInfo?idConcesion=FER093717CO-100652" TargetMode="External"/><Relationship Id="rId9235" Type="http://schemas.openxmlformats.org/officeDocument/2006/relationships/hyperlink" Target="https://rpc.ift.org.mx/vrpc/RpcSearchController/showConcesionInfo?idConcesion=FET100539AU-519780" TargetMode="External"/><Relationship Id="rId11165" Type="http://schemas.openxmlformats.org/officeDocument/2006/relationships/hyperlink" Target="https://rpc.ift.org.mx/vrpc/RpcSearchController/showConcesionInfo?idConcesion=FET103984CO-517328" TargetMode="External"/><Relationship Id="rId12216" Type="http://schemas.openxmlformats.org/officeDocument/2006/relationships/hyperlink" Target="https://rpc.ift.org.mx/vrpc/RpcSearchController/showConcesionInfo?idConcesion=FER096870CO-104801" TargetMode="External"/><Relationship Id="rId1224" Type="http://schemas.openxmlformats.org/officeDocument/2006/relationships/hyperlink" Target="https://rpc.ift.org.mx/vrpc/RpcSearchController/showConcesionInfo?idConcesion=FER039065CO-105157" TargetMode="External"/><Relationship Id="rId4794" Type="http://schemas.openxmlformats.org/officeDocument/2006/relationships/hyperlink" Target="https://rpc.ift.org.mx/vrpc/RpcSearchController/showConcesionInfo?idConcesion=FER045013CO-105262" TargetMode="External"/><Relationship Id="rId5845" Type="http://schemas.openxmlformats.org/officeDocument/2006/relationships/hyperlink" Target="https://rpc.ift.org.mx/vrpc/RpcSearchController/showConcesionInfo?idConcesion=FET103527AU-521788" TargetMode="External"/><Relationship Id="rId14388" Type="http://schemas.openxmlformats.org/officeDocument/2006/relationships/hyperlink" Target="https://rpc.ift.org.mx/vrpc/RpcSearchController/showConcesionInfo?idConcesion=FET097805CO-517587" TargetMode="External"/><Relationship Id="rId3396" Type="http://schemas.openxmlformats.org/officeDocument/2006/relationships/hyperlink" Target="https://rpc.ift.org.mx/vrpc/RpcSearchController/showConcesionInfo?idConcesion=FET070303CO-107326" TargetMode="External"/><Relationship Id="rId4447" Type="http://schemas.openxmlformats.org/officeDocument/2006/relationships/hyperlink" Target="https://rpc.ift.org.mx/vrpc/RpcSearchController/showConcesionInfo?idConcesion=FER102735CO-107219" TargetMode="External"/><Relationship Id="rId3049" Type="http://schemas.openxmlformats.org/officeDocument/2006/relationships/hyperlink" Target="https://rpc.ift.org.mx/vrpc/RpcSearchController/showConcesionInfo?idConcesion=FER103173CO-521545" TargetMode="External"/><Relationship Id="rId10998" Type="http://schemas.openxmlformats.org/officeDocument/2006/relationships/hyperlink" Target="https://rpc.ift.org.mx/vrpc/RpcSearchController/showConcesionInfo?idConcesion=FET003917CO-100669" TargetMode="External"/><Relationship Id="rId9092" Type="http://schemas.openxmlformats.org/officeDocument/2006/relationships/hyperlink" Target="https://rpc.ift.org.mx/vrpc/RpcSearchController/showConcesionInfo?idConcesion=FER035681CO-100349" TargetMode="External"/><Relationship Id="rId13471" Type="http://schemas.openxmlformats.org/officeDocument/2006/relationships/hyperlink" Target="https://rpc.ift.org.mx/vrpc/RpcSearchController/showConcesionInfo?idConcesion=FER097737CO-104746" TargetMode="External"/><Relationship Id="rId14522" Type="http://schemas.openxmlformats.org/officeDocument/2006/relationships/hyperlink" Target="https://rpc.ift.org.mx/vrpc/RpcSearchController/showConcesionInfo?idConcesion=FET105601CO-526719" TargetMode="External"/><Relationship Id="rId1081" Type="http://schemas.openxmlformats.org/officeDocument/2006/relationships/hyperlink" Target="https://rpc.ift.org.mx/vrpc/RpcSearchController/showConcesionInfo?idConcesion=FET099450AU-518890" TargetMode="External"/><Relationship Id="rId3530" Type="http://schemas.openxmlformats.org/officeDocument/2006/relationships/hyperlink" Target="https://rpc.ift.org.mx/vrpc/RpcSearchController/showConcesionInfo?idConcesion=FER100881CO-102145" TargetMode="External"/><Relationship Id="rId12073" Type="http://schemas.openxmlformats.org/officeDocument/2006/relationships/hyperlink" Target="https://rpc.ift.org.mx/vrpc/RpcSearchController/showConcesionInfo?idConcesion=FET103736AU-521970" TargetMode="External"/><Relationship Id="rId13124" Type="http://schemas.openxmlformats.org/officeDocument/2006/relationships/hyperlink" Target="https://rpc.ift.org.mx/vrpc/RpcSearchController/showConcesionInfo?idConcesion=FER105856CO-526854" TargetMode="External"/><Relationship Id="rId451" Type="http://schemas.openxmlformats.org/officeDocument/2006/relationships/hyperlink" Target="https://rpc.ift.org.mx/vrpc/RpcSearchController/showConcesionInfo?idConcesion=FET008878CO-100692" TargetMode="External"/><Relationship Id="rId2132" Type="http://schemas.openxmlformats.org/officeDocument/2006/relationships/hyperlink" Target="https://rpc.ift.org.mx/vrpc/RpcSearchController/showConcesionInfo?idConcesion=FET105927CO-526729" TargetMode="External"/><Relationship Id="rId6753" Type="http://schemas.openxmlformats.org/officeDocument/2006/relationships/hyperlink" Target="https://rpc.ift.org.mx/vrpc/RpcSearchController/showConcesionInfo?idConcesion=FER096799CO-104652" TargetMode="External"/><Relationship Id="rId7804" Type="http://schemas.openxmlformats.org/officeDocument/2006/relationships/hyperlink" Target="https://rpc.ift.org.mx/vrpc/RpcSearchController/showConcesionInfo?idConcesion=FET101518CO-518069" TargetMode="External"/><Relationship Id="rId104" Type="http://schemas.openxmlformats.org/officeDocument/2006/relationships/hyperlink" Target="https://rpc.ift.org.mx/vrpc/RpcSearchController/showConcesionInfo?idConcesion=FET096192CO-100762" TargetMode="External"/><Relationship Id="rId5355" Type="http://schemas.openxmlformats.org/officeDocument/2006/relationships/hyperlink" Target="https://rpc.ift.org.mx/vrpc/RpcSearchController/showConcesionInfo?idConcesion=FET100260AU-519581" TargetMode="External"/><Relationship Id="rId6406" Type="http://schemas.openxmlformats.org/officeDocument/2006/relationships/hyperlink" Target="https://rpc.ift.org.mx/vrpc/RpcSearchController/showConcesionInfo?idConcesion=FET086061CO-502008" TargetMode="External"/><Relationship Id="rId9976" Type="http://schemas.openxmlformats.org/officeDocument/2006/relationships/hyperlink" Target="https://rpc.ift.org.mx/vrpc/RpcSearchController/showConcesionInfo?idConcesion=FET006347CO-100135" TargetMode="External"/><Relationship Id="rId5008" Type="http://schemas.openxmlformats.org/officeDocument/2006/relationships/hyperlink" Target="https://rpc.ift.org.mx/vrpc/RpcSearchController/showConcesionInfo?idConcesion=FER038590CO-105157" TargetMode="External"/><Relationship Id="rId8578" Type="http://schemas.openxmlformats.org/officeDocument/2006/relationships/hyperlink" Target="https://rpc.ift.org.mx/vrpc/RpcSearchController/showConcesionInfo?idConcesion=FET068537CO-107348" TargetMode="External"/><Relationship Id="rId9629" Type="http://schemas.openxmlformats.org/officeDocument/2006/relationships/hyperlink" Target="https://rpc.ift.org.mx/vrpc/RpcSearchController/showConcesionInfo?idConcesion=FET096299AU-516794" TargetMode="External"/><Relationship Id="rId12957" Type="http://schemas.openxmlformats.org/officeDocument/2006/relationships/hyperlink" Target="https://rpc.ift.org.mx/vrpc/RpcSearchController/showConcesionInfo?idConcesion=FET019922PE-102273" TargetMode="External"/><Relationship Id="rId1965" Type="http://schemas.openxmlformats.org/officeDocument/2006/relationships/hyperlink" Target="https://rpc.ift.org.mx/vrpc/RpcSearchController/showConcesionInfo?idConcesion=FER037705CO-105290" TargetMode="External"/><Relationship Id="rId11559" Type="http://schemas.openxmlformats.org/officeDocument/2006/relationships/hyperlink" Target="https://rpc.ift.org.mx/vrpc/RpcSearchController/showConcesionInfo?idConcesion=FET098653CO-518150" TargetMode="External"/><Relationship Id="rId14032" Type="http://schemas.openxmlformats.org/officeDocument/2006/relationships/hyperlink" Target="https://rpc.ift.org.mx/vrpc/RpcSearchController/showConcesionInfo?idConcesion=FET104329CO-517419" TargetMode="External"/><Relationship Id="rId1618" Type="http://schemas.openxmlformats.org/officeDocument/2006/relationships/hyperlink" Target="https://rpc.ift.org.mx/vrpc/RpcSearchController/showConcesionInfo?idConcesion=FET101925CO-520878" TargetMode="External"/><Relationship Id="rId3040" Type="http://schemas.openxmlformats.org/officeDocument/2006/relationships/hyperlink" Target="https://rpc.ift.org.mx/vrpc/RpcSearchController/showConcesionInfo?idConcesion=FET101623AU-520573" TargetMode="External"/><Relationship Id="rId7661" Type="http://schemas.openxmlformats.org/officeDocument/2006/relationships/hyperlink" Target="https://rpc.ift.org.mx/vrpc/RpcSearchController/showConcesionInfo?idConcesion=FER036211CO-104881" TargetMode="External"/><Relationship Id="rId8712" Type="http://schemas.openxmlformats.org/officeDocument/2006/relationships/hyperlink" Target="https://rpc.ift.org.mx/vrpc/RpcSearchController/showConcesionInfo?idConcesion=FET099327AU-518775" TargetMode="External"/><Relationship Id="rId10642" Type="http://schemas.openxmlformats.org/officeDocument/2006/relationships/hyperlink" Target="https://rpc.ift.org.mx/vrpc/RpcSearchController/showConcesionInfo?idConcesion=FET101583AU-520547" TargetMode="External"/><Relationship Id="rId6263" Type="http://schemas.openxmlformats.org/officeDocument/2006/relationships/hyperlink" Target="https://rpc.ift.org.mx/vrpc/RpcSearchController/showConcesionInfo?idConcesion=FET100026AU-519405" TargetMode="External"/><Relationship Id="rId7314" Type="http://schemas.openxmlformats.org/officeDocument/2006/relationships/hyperlink" Target="https://rpc.ift.org.mx/vrpc/RpcSearchController/showConcesionInfo?idConcesion=FER101971CO-105504" TargetMode="External"/><Relationship Id="rId13865" Type="http://schemas.openxmlformats.org/officeDocument/2006/relationships/hyperlink" Target="https://rpc.ift.org.mx/vrpc/RpcSearchController/showConcesionInfo?idConcesion=FET027032PE-103804" TargetMode="External"/><Relationship Id="rId2873" Type="http://schemas.openxmlformats.org/officeDocument/2006/relationships/hyperlink" Target="https://rpc.ift.org.mx/vrpc/RpcSearchController/showConcesionInfo?idConcesion=FET006157CO-100826" TargetMode="External"/><Relationship Id="rId3924" Type="http://schemas.openxmlformats.org/officeDocument/2006/relationships/hyperlink" Target="https://rpc.ift.org.mx/vrpc/RpcSearchController/showConcesionInfo?idConcesion=FER045278CO-104778" TargetMode="External"/><Relationship Id="rId9486" Type="http://schemas.openxmlformats.org/officeDocument/2006/relationships/hyperlink" Target="https://rpc.ift.org.mx/vrpc/RpcSearchController/showConcesionInfo?idConcesion=FET104436CO-522503" TargetMode="External"/><Relationship Id="rId12467" Type="http://schemas.openxmlformats.org/officeDocument/2006/relationships/hyperlink" Target="https://rpc.ift.org.mx/vrpc/RpcSearchController/showConcesionInfo?idConcesion=FER097344CO-105081" TargetMode="External"/><Relationship Id="rId13518" Type="http://schemas.openxmlformats.org/officeDocument/2006/relationships/hyperlink" Target="https://rpc.ift.org.mx/vrpc/RpcSearchController/showConcesionInfo?idConcesion=FET101380CO-518065" TargetMode="External"/><Relationship Id="rId14916" Type="http://schemas.openxmlformats.org/officeDocument/2006/relationships/hyperlink" Target="https://rpc.ift.org.mx/vrpc/RpcSearchController/showConcesionInfo?idConcesion=FER098497CO-107254" TargetMode="External"/><Relationship Id="rId845" Type="http://schemas.openxmlformats.org/officeDocument/2006/relationships/hyperlink" Target="https://rpc.ift.org.mx/vrpc/RpcSearchController/showConcesionInfo?idConcesion=FET100512CO-105269" TargetMode="External"/><Relationship Id="rId1475" Type="http://schemas.openxmlformats.org/officeDocument/2006/relationships/hyperlink" Target="https://rpc.ift.org.mx/vrpc/RpcSearchController/showConcesionInfo?idConcesion=FER040324CO-105335" TargetMode="External"/><Relationship Id="rId2526" Type="http://schemas.openxmlformats.org/officeDocument/2006/relationships/hyperlink" Target="https://rpc.ift.org.mx/vrpc/RpcSearchController/showConcesionInfo?idConcesion=FET099797CO-519137" TargetMode="External"/><Relationship Id="rId8088" Type="http://schemas.openxmlformats.org/officeDocument/2006/relationships/hyperlink" Target="https://rpc.ift.org.mx/vrpc/RpcSearchController/showConcesionInfo?idConcesion=FET009218CO-100632" TargetMode="External"/><Relationship Id="rId9139" Type="http://schemas.openxmlformats.org/officeDocument/2006/relationships/hyperlink" Target="https://rpc.ift.org.mx/vrpc/RpcSearchController/showConcesionInfo?idConcesion=FER096531CO-516897" TargetMode="External"/><Relationship Id="rId11069" Type="http://schemas.openxmlformats.org/officeDocument/2006/relationships/hyperlink" Target="https://rpc.ift.org.mx/vrpc/RpcSearchController/showConcesionInfo?idConcesion=FER097087CO-105442" TargetMode="External"/><Relationship Id="rId1128" Type="http://schemas.openxmlformats.org/officeDocument/2006/relationships/hyperlink" Target="https://rpc.ift.org.mx/vrpc/RpcSearchController/showConcesionInfo?idConcesion=FET103039AU-521520" TargetMode="External"/><Relationship Id="rId4698" Type="http://schemas.openxmlformats.org/officeDocument/2006/relationships/hyperlink" Target="https://rpc.ift.org.mx/vrpc/RpcSearchController/showConcesionInfo?idConcesion=FET104549CO-522553" TargetMode="External"/><Relationship Id="rId5749" Type="http://schemas.openxmlformats.org/officeDocument/2006/relationships/hyperlink" Target="https://rpc.ift.org.mx/vrpc/RpcSearchController/showConcesionInfo?idConcesion=FET096310CO-516803" TargetMode="External"/><Relationship Id="rId7171" Type="http://schemas.openxmlformats.org/officeDocument/2006/relationships/hyperlink" Target="https://rpc.ift.org.mx/vrpc/RpcSearchController/showConcesionInfo?idConcesion=FER043601CO-104649" TargetMode="External"/><Relationship Id="rId8222" Type="http://schemas.openxmlformats.org/officeDocument/2006/relationships/hyperlink" Target="https://rpc.ift.org.mx/vrpc/RpcSearchController/showConcesionInfo?idConcesion=FER098986CO-518465" TargetMode="External"/><Relationship Id="rId9620" Type="http://schemas.openxmlformats.org/officeDocument/2006/relationships/hyperlink" Target="https://rpc.ift.org.mx/vrpc/RpcSearchController/showConcesionInfo?idConcesion=FET096142CO-100817" TargetMode="External"/><Relationship Id="rId11550" Type="http://schemas.openxmlformats.org/officeDocument/2006/relationships/hyperlink" Target="https://rpc.ift.org.mx/vrpc/RpcSearchController/showConcesionInfo?idConcesion=FER097467CO-105313" TargetMode="External"/><Relationship Id="rId12601" Type="http://schemas.openxmlformats.org/officeDocument/2006/relationships/hyperlink" Target="https://rpc.ift.org.mx/vrpc/RpcSearchController/showConcesionInfo?idConcesion=FET101836AU-520765" TargetMode="External"/><Relationship Id="rId10152" Type="http://schemas.openxmlformats.org/officeDocument/2006/relationships/hyperlink" Target="https://rpc.ift.org.mx/vrpc/RpcSearchController/showConcesionInfo?idConcesion=FER100127CO-105039" TargetMode="External"/><Relationship Id="rId11203" Type="http://schemas.openxmlformats.org/officeDocument/2006/relationships/hyperlink" Target="https://rpc.ift.org.mx/vrpc/RpcSearchController/showConcesionInfo?idConcesion=FET007535CO-100590" TargetMode="External"/><Relationship Id="rId14773" Type="http://schemas.openxmlformats.org/officeDocument/2006/relationships/hyperlink" Target="https://rpc.ift.org.mx/vrpc/RpcSearchController/showConcesionInfo?idConcesion=FET105234CO-526129" TargetMode="External"/><Relationship Id="rId3781" Type="http://schemas.openxmlformats.org/officeDocument/2006/relationships/hyperlink" Target="https://rpc.ift.org.mx/vrpc/RpcSearchController/showConcesionInfo?idConcesion=FET102552CO-521267" TargetMode="External"/><Relationship Id="rId4832" Type="http://schemas.openxmlformats.org/officeDocument/2006/relationships/hyperlink" Target="https://rpc.ift.org.mx/vrpc/RpcSearchController/showConcesionInfo?idConcesion=FER096262CO-516779" TargetMode="External"/><Relationship Id="rId13375" Type="http://schemas.openxmlformats.org/officeDocument/2006/relationships/hyperlink" Target="https://rpc.ift.org.mx/vrpc/RpcSearchController/showConcesionInfo?idConcesion=FET069455CO-100443" TargetMode="External"/><Relationship Id="rId14426" Type="http://schemas.openxmlformats.org/officeDocument/2006/relationships/hyperlink" Target="https://rpc.ift.org.mx/vrpc/RpcSearchController/showConcesionInfo?idConcesion=FET099226CO-518679" TargetMode="External"/><Relationship Id="rId2383" Type="http://schemas.openxmlformats.org/officeDocument/2006/relationships/hyperlink" Target="https://rpc.ift.org.mx/vrpc/RpcSearchController/showConcesionInfo?idConcesion=FER040678CO-520374" TargetMode="External"/><Relationship Id="rId3434" Type="http://schemas.openxmlformats.org/officeDocument/2006/relationships/hyperlink" Target="https://rpc.ift.org.mx/vrpc/RpcSearchController/showConcesionInfo?idConcesion=FET018782PE-101522" TargetMode="External"/><Relationship Id="rId13028" Type="http://schemas.openxmlformats.org/officeDocument/2006/relationships/hyperlink" Target="https://rpc.ift.org.mx/vrpc/RpcSearchController/showConcesionInfo?idConcesion=FET098620CO-503385" TargetMode="External"/><Relationship Id="rId355" Type="http://schemas.openxmlformats.org/officeDocument/2006/relationships/hyperlink" Target="https://rpc.ift.org.mx/vrpc/RpcSearchController/showConcesionInfo?idConcesion=FET100251AU-519580" TargetMode="External"/><Relationship Id="rId2036" Type="http://schemas.openxmlformats.org/officeDocument/2006/relationships/hyperlink" Target="https://rpc.ift.org.mx/vrpc/RpcSearchController/showConcesionInfo?idConcesion=FER096989CO-104827" TargetMode="External"/><Relationship Id="rId6657" Type="http://schemas.openxmlformats.org/officeDocument/2006/relationships/hyperlink" Target="https://rpc.ift.org.mx/vrpc/RpcSearchController/showConcesionInfo?idConcesion=FER043533CO-107321" TargetMode="External"/><Relationship Id="rId7708" Type="http://schemas.openxmlformats.org/officeDocument/2006/relationships/hyperlink" Target="https://rpc.ift.org.mx/vrpc/RpcSearchController/showConcesionInfo?idConcesion=FET091862CO-517349" TargetMode="External"/><Relationship Id="rId5259" Type="http://schemas.openxmlformats.org/officeDocument/2006/relationships/hyperlink" Target="https://rpc.ift.org.mx/vrpc/RpcSearchController/showConcesionInfo?idConcesion=FER039061CO-105335" TargetMode="External"/><Relationship Id="rId9130" Type="http://schemas.openxmlformats.org/officeDocument/2006/relationships/hyperlink" Target="https://rpc.ift.org.mx/vrpc/RpcSearchController/showConcesionInfo?idConcesion=FET090708CO-510301" TargetMode="External"/><Relationship Id="rId11060" Type="http://schemas.openxmlformats.org/officeDocument/2006/relationships/hyperlink" Target="https://rpc.ift.org.mx/vrpc/RpcSearchController/showConcesionInfo?idConcesion=FET097205CO-517277" TargetMode="External"/><Relationship Id="rId12111" Type="http://schemas.openxmlformats.org/officeDocument/2006/relationships/hyperlink" Target="https://rpc.ift.org.mx/vrpc/RpcSearchController/showConcesionInfo?idConcesion=FET004812CO-100466" TargetMode="External"/><Relationship Id="rId1869" Type="http://schemas.openxmlformats.org/officeDocument/2006/relationships/hyperlink" Target="https://rpc.ift.org.mx/vrpc/RpcSearchController/showConcesionInfo?idConcesion=FET105190CO-526074" TargetMode="External"/><Relationship Id="rId3291" Type="http://schemas.openxmlformats.org/officeDocument/2006/relationships/hyperlink" Target="https://rpc.ift.org.mx/vrpc/RpcSearchController/showConcesionInfo?idConcesion=FET101329CO-520420" TargetMode="External"/><Relationship Id="rId5740" Type="http://schemas.openxmlformats.org/officeDocument/2006/relationships/hyperlink" Target="https://rpc.ift.org.mx/vrpc/RpcSearchController/showConcesionInfo?idConcesion=FET089059CO-100817" TargetMode="External"/><Relationship Id="rId14283" Type="http://schemas.openxmlformats.org/officeDocument/2006/relationships/hyperlink" Target="https://rpc.ift.org.mx/vrpc/RpcSearchController/showConcesionInfo?idConcesion=FET105677CO-526106" TargetMode="External"/><Relationship Id="rId4342" Type="http://schemas.openxmlformats.org/officeDocument/2006/relationships/hyperlink" Target="https://rpc.ift.org.mx/vrpc/RpcSearchController/showConcesionInfo?idConcesion=FET019682PE-101746" TargetMode="External"/><Relationship Id="rId8963" Type="http://schemas.openxmlformats.org/officeDocument/2006/relationships/hyperlink" Target="https://rpc.ift.org.mx/vrpc/RpcSearchController/showConcesionInfo?idConcesion=FET099360AU-518808" TargetMode="External"/><Relationship Id="rId10893" Type="http://schemas.openxmlformats.org/officeDocument/2006/relationships/hyperlink" Target="https://rpc.ift.org.mx/vrpc/RpcSearchController/showConcesionInfo?idConcesion=FET101505CO-518393" TargetMode="External"/><Relationship Id="rId11944" Type="http://schemas.openxmlformats.org/officeDocument/2006/relationships/hyperlink" Target="https://rpc.ift.org.mx/vrpc/RpcSearchController/showConcesionInfo?idConcesion=FET032096CO-100498" TargetMode="External"/><Relationship Id="rId7565" Type="http://schemas.openxmlformats.org/officeDocument/2006/relationships/hyperlink" Target="https://rpc.ift.org.mx/vrpc/RpcSearchController/showConcesionInfo?idConcesion=FET102236AU-521007" TargetMode="External"/><Relationship Id="rId8616" Type="http://schemas.openxmlformats.org/officeDocument/2006/relationships/hyperlink" Target="https://rpc.ift.org.mx/vrpc/RpcSearchController/showConcesionInfo?idConcesion=FER042936CO-104651" TargetMode="External"/><Relationship Id="rId10546" Type="http://schemas.openxmlformats.org/officeDocument/2006/relationships/hyperlink" Target="https://rpc.ift.org.mx/vrpc/RpcSearchController/showConcesionInfo?idConcesion=FER085854CO-105262" TargetMode="External"/><Relationship Id="rId6167" Type="http://schemas.openxmlformats.org/officeDocument/2006/relationships/hyperlink" Target="https://rpc.ift.org.mx/vrpc/RpcSearchController/showConcesionInfo?idConcesion=FER040642CO-520374" TargetMode="External"/><Relationship Id="rId7218" Type="http://schemas.openxmlformats.org/officeDocument/2006/relationships/hyperlink" Target="https://rpc.ift.org.mx/vrpc/RpcSearchController/showConcesionInfo?idConcesion=FER096270CO-512622" TargetMode="External"/><Relationship Id="rId2777" Type="http://schemas.openxmlformats.org/officeDocument/2006/relationships/hyperlink" Target="https://rpc.ift.org.mx/vrpc/RpcSearchController/showConcesionInfo?idConcesion=FET100662CO-519872" TargetMode="External"/><Relationship Id="rId13769" Type="http://schemas.openxmlformats.org/officeDocument/2006/relationships/hyperlink" Target="https://rpc.ift.org.mx/vrpc/RpcSearchController/showConcesionInfo?idConcesion=FET102951CO-520489" TargetMode="External"/><Relationship Id="rId15191" Type="http://schemas.openxmlformats.org/officeDocument/2006/relationships/hyperlink" Target="https://rpc.ift.org.mx/vrpc/RpcSearchController/showConcesionInfo?idConcesion=FET101873AU-520803" TargetMode="External"/><Relationship Id="rId749" Type="http://schemas.openxmlformats.org/officeDocument/2006/relationships/hyperlink" Target="https://rpc.ift.org.mx/vrpc/RpcSearchController/showConcesionInfo?idConcesion=FER045230CO-104818" TargetMode="External"/><Relationship Id="rId1379" Type="http://schemas.openxmlformats.org/officeDocument/2006/relationships/hyperlink" Target="https://rpc.ift.org.mx/vrpc/RpcSearchController/showConcesionInfo?idConcesion=FET102512CO-518951" TargetMode="External"/><Relationship Id="rId3828" Type="http://schemas.openxmlformats.org/officeDocument/2006/relationships/hyperlink" Target="https://rpc.ift.org.mx/vrpc/RpcSearchController/showConcesionInfo?idConcesion=FET105251CO-522979" TargetMode="External"/><Relationship Id="rId5250" Type="http://schemas.openxmlformats.org/officeDocument/2006/relationships/hyperlink" Target="https://rpc.ift.org.mx/vrpc/RpcSearchController/showConcesionInfo?idConcesion=FET004952CO-100681" TargetMode="External"/><Relationship Id="rId6301" Type="http://schemas.openxmlformats.org/officeDocument/2006/relationships/hyperlink" Target="https://rpc.ift.org.mx/vrpc/RpcSearchController/showConcesionInfo?idConcesion=FET102842CO-518625" TargetMode="External"/><Relationship Id="rId9871" Type="http://schemas.openxmlformats.org/officeDocument/2006/relationships/hyperlink" Target="https://rpc.ift.org.mx/vrpc/RpcSearchController/showConcesionInfo?idConcesion=FET097540AU-517417" TargetMode="External"/><Relationship Id="rId12852" Type="http://schemas.openxmlformats.org/officeDocument/2006/relationships/hyperlink" Target="https://rpc.ift.org.mx/vrpc/RpcSearchController/showConcesionInfo?idConcesion=FER102447AU-520012" TargetMode="External"/><Relationship Id="rId13903" Type="http://schemas.openxmlformats.org/officeDocument/2006/relationships/hyperlink" Target="https://rpc.ift.org.mx/vrpc/RpcSearchController/showConcesionInfo?idConcesion=FET096565CO-516921" TargetMode="External"/><Relationship Id="rId85" Type="http://schemas.openxmlformats.org/officeDocument/2006/relationships/hyperlink" Target="https://rpc.ift.org.mx/vrpc/RpcSearchController/showConcesionInfo?idConcesion=FET020953PE-102118" TargetMode="External"/><Relationship Id="rId1860" Type="http://schemas.openxmlformats.org/officeDocument/2006/relationships/hyperlink" Target="https://rpc.ift.org.mx/vrpc/RpcSearchController/showConcesionInfo?idConcesion=FET103991CO-517375" TargetMode="External"/><Relationship Id="rId2911" Type="http://schemas.openxmlformats.org/officeDocument/2006/relationships/hyperlink" Target="https://rpc.ift.org.mx/vrpc/RpcSearchController/showConcesionInfo?idConcesion=FER034431CO-104651" TargetMode="External"/><Relationship Id="rId7075" Type="http://schemas.openxmlformats.org/officeDocument/2006/relationships/hyperlink" Target="https://rpc.ift.org.mx/vrpc/RpcSearchController/showConcesionInfo?idConcesion=FET102365CO-521119" TargetMode="External"/><Relationship Id="rId8473" Type="http://schemas.openxmlformats.org/officeDocument/2006/relationships/hyperlink" Target="https://rpc.ift.org.mx/vrpc/RpcSearchController/showConcesionInfo?idConcesion=FER099412CO-518857" TargetMode="External"/><Relationship Id="rId9524" Type="http://schemas.openxmlformats.org/officeDocument/2006/relationships/hyperlink" Target="https://rpc.ift.org.mx/vrpc/RpcSearchController/showConcesionInfo?idConcesion=FET069665CO-100443" TargetMode="External"/><Relationship Id="rId11454" Type="http://schemas.openxmlformats.org/officeDocument/2006/relationships/hyperlink" Target="https://rpc.ift.org.mx/vrpc/RpcSearchController/showConcesionInfo?idConcesion=FER048354CO-105155" TargetMode="External"/><Relationship Id="rId12505" Type="http://schemas.openxmlformats.org/officeDocument/2006/relationships/hyperlink" Target="https://rpc.ift.org.mx/vrpc/RpcSearchController/showConcesionInfo?idConcesion=FET098943AU-518450" TargetMode="External"/><Relationship Id="rId1513" Type="http://schemas.openxmlformats.org/officeDocument/2006/relationships/hyperlink" Target="https://rpc.ift.org.mx/vrpc/RpcSearchController/showConcesionInfo?idConcesion=FER093768CO-512620" TargetMode="External"/><Relationship Id="rId8126" Type="http://schemas.openxmlformats.org/officeDocument/2006/relationships/hyperlink" Target="https://rpc.ift.org.mx/vrpc/RpcSearchController/showConcesionInfo?idConcesion=FER040212CO-520374" TargetMode="External"/><Relationship Id="rId10056" Type="http://schemas.openxmlformats.org/officeDocument/2006/relationships/hyperlink" Target="https://rpc.ift.org.mx/vrpc/RpcSearchController/showConcesionInfo?idConcesion=FER036151CO-104648" TargetMode="External"/><Relationship Id="rId11107" Type="http://schemas.openxmlformats.org/officeDocument/2006/relationships/hyperlink" Target="https://rpc.ift.org.mx/vrpc/RpcSearchController/showConcesionInfo?idConcesion=FET101097CO-520219" TargetMode="External"/><Relationship Id="rId14677" Type="http://schemas.openxmlformats.org/officeDocument/2006/relationships/hyperlink" Target="https://rpc.ift.org.mx/vrpc/RpcSearchController/showConcesionInfo?idConcesion=FET099553AU-522508" TargetMode="External"/><Relationship Id="rId3685" Type="http://schemas.openxmlformats.org/officeDocument/2006/relationships/hyperlink" Target="https://rpc.ift.org.mx/vrpc/RpcSearchController/showConcesionInfo?idConcesion=FER093676CO-104864" TargetMode="External"/><Relationship Id="rId4736" Type="http://schemas.openxmlformats.org/officeDocument/2006/relationships/hyperlink" Target="https://rpc.ift.org.mx/vrpc/RpcSearchController/showConcesionInfo?idConcesion=FET007654CO-100418" TargetMode="External"/><Relationship Id="rId13279" Type="http://schemas.openxmlformats.org/officeDocument/2006/relationships/hyperlink" Target="https://rpc.ift.org.mx/vrpc/RpcSearchController/showConcesionInfo?idConcesion=FET100839CO-520055" TargetMode="External"/><Relationship Id="rId2287" Type="http://schemas.openxmlformats.org/officeDocument/2006/relationships/hyperlink" Target="https://rpc.ift.org.mx/vrpc/RpcSearchController/showConcesionInfo?idConcesion=FET100589CO-519821" TargetMode="External"/><Relationship Id="rId3338" Type="http://schemas.openxmlformats.org/officeDocument/2006/relationships/hyperlink" Target="https://rpc.ift.org.mx/vrpc/RpcSearchController/showConcesionInfo?idConcesion=FET104442CO-522507" TargetMode="External"/><Relationship Id="rId7959" Type="http://schemas.openxmlformats.org/officeDocument/2006/relationships/hyperlink" Target="https://rpc.ift.org.mx/vrpc/RpcSearchController/showConcesionInfo?idConcesion=FET098682AU-518233" TargetMode="External"/><Relationship Id="rId259" Type="http://schemas.openxmlformats.org/officeDocument/2006/relationships/hyperlink" Target="https://rpc.ift.org.mx/vrpc/RpcSearchController/showConcesionInfo?idConcesion=FET019942PE-102278" TargetMode="External"/><Relationship Id="rId9381" Type="http://schemas.openxmlformats.org/officeDocument/2006/relationships/hyperlink" Target="https://rpc.ift.org.mx/vrpc/RpcSearchController/showConcesionInfo?idConcesion=FET097663AU-517518" TargetMode="External"/><Relationship Id="rId13760" Type="http://schemas.openxmlformats.org/officeDocument/2006/relationships/hyperlink" Target="https://rpc.ift.org.mx/vrpc/RpcSearchController/showConcesionInfo?idConcesion=FET103042CO-521493" TargetMode="External"/><Relationship Id="rId14811" Type="http://schemas.openxmlformats.org/officeDocument/2006/relationships/hyperlink" Target="https://rpc.ift.org.mx/vrpc/RpcSearchController/showConcesionInfo?idConcesion=FET007445CO-100669" TargetMode="External"/><Relationship Id="rId1370" Type="http://schemas.openxmlformats.org/officeDocument/2006/relationships/hyperlink" Target="https://rpc.ift.org.mx/vrpc/RpcSearchController/showConcesionInfo?idConcesion=FER102008CO-520539" TargetMode="External"/><Relationship Id="rId9034" Type="http://schemas.openxmlformats.org/officeDocument/2006/relationships/hyperlink" Target="https://rpc.ift.org.mx/vrpc/RpcSearchController/showConcesionInfo?idConcesion=FET104968AU-525734" TargetMode="External"/><Relationship Id="rId12362" Type="http://schemas.openxmlformats.org/officeDocument/2006/relationships/hyperlink" Target="https://rpc.ift.org.mx/vrpc/RpcSearchController/showConcesionInfo?idConcesion=FET105675CO-518893" TargetMode="External"/><Relationship Id="rId13413" Type="http://schemas.openxmlformats.org/officeDocument/2006/relationships/hyperlink" Target="https://rpc.ift.org.mx/vrpc/RpcSearchController/showConcesionInfo?idConcesion=FER035136CO-105145" TargetMode="External"/><Relationship Id="rId740" Type="http://schemas.openxmlformats.org/officeDocument/2006/relationships/hyperlink" Target="https://rpc.ift.org.mx/vrpc/RpcSearchController/showConcesionInfo?idConcesion=FER044889CO-105269" TargetMode="External"/><Relationship Id="rId1023" Type="http://schemas.openxmlformats.org/officeDocument/2006/relationships/hyperlink" Target="https://rpc.ift.org.mx/vrpc/RpcSearchController/showConcesionInfo?idConcesion=FET026657PE-103715" TargetMode="External"/><Relationship Id="rId2421" Type="http://schemas.openxmlformats.org/officeDocument/2006/relationships/hyperlink" Target="https://rpc.ift.org.mx/vrpc/RpcSearchController/showConcesionInfo?idConcesion=FET079048PE-102277" TargetMode="External"/><Relationship Id="rId5991" Type="http://schemas.openxmlformats.org/officeDocument/2006/relationships/hyperlink" Target="https://rpc.ift.org.mx/vrpc/RpcSearchController/showConcesionInfo?idConcesion=FER098034CO-517757" TargetMode="External"/><Relationship Id="rId12015" Type="http://schemas.openxmlformats.org/officeDocument/2006/relationships/hyperlink" Target="https://rpc.ift.org.mx/vrpc/RpcSearchController/showConcesionInfo?idConcesion=FET100448CO-519694" TargetMode="External"/><Relationship Id="rId4593" Type="http://schemas.openxmlformats.org/officeDocument/2006/relationships/hyperlink" Target="https://rpc.ift.org.mx/vrpc/RpcSearchController/showConcesionInfo?idConcesion=FET097426AU-517388" TargetMode="External"/><Relationship Id="rId5644" Type="http://schemas.openxmlformats.org/officeDocument/2006/relationships/hyperlink" Target="https://rpc.ift.org.mx/vrpc/RpcSearchController/showConcesionInfo?idConcesion=FET105800CO-526519" TargetMode="External"/><Relationship Id="rId14187" Type="http://schemas.openxmlformats.org/officeDocument/2006/relationships/hyperlink" Target="https://rpc.ift.org.mx/vrpc/RpcSearchController/showConcesionInfo?idConcesion=FET099364CO-518802" TargetMode="External"/><Relationship Id="rId3195" Type="http://schemas.openxmlformats.org/officeDocument/2006/relationships/hyperlink" Target="https://rpc.ift.org.mx/vrpc/RpcSearchController/showConcesionInfo?idConcesion=FER081520CO-105161" TargetMode="External"/><Relationship Id="rId4246" Type="http://schemas.openxmlformats.org/officeDocument/2006/relationships/hyperlink" Target="https://rpc.ift.org.mx/vrpc/RpcSearchController/showConcesionInfo?idConcesion=FET103243CO-521181" TargetMode="External"/><Relationship Id="rId8867" Type="http://schemas.openxmlformats.org/officeDocument/2006/relationships/hyperlink" Target="https://rpc.ift.org.mx/vrpc/RpcSearchController/showConcesionInfo?idConcesion=FER044935CO-105161" TargetMode="External"/><Relationship Id="rId9918" Type="http://schemas.openxmlformats.org/officeDocument/2006/relationships/hyperlink" Target="https://rpc.ift.org.mx/vrpc/RpcSearchController/showConcesionInfo?idConcesion=FET101903CO-520801" TargetMode="External"/><Relationship Id="rId10797" Type="http://schemas.openxmlformats.org/officeDocument/2006/relationships/hyperlink" Target="https://rpc.ift.org.mx/vrpc/RpcSearchController/showConcesionInfo?idConcesion=FER093853CO-512640" TargetMode="External"/><Relationship Id="rId7469" Type="http://schemas.openxmlformats.org/officeDocument/2006/relationships/hyperlink" Target="https://rpc.ift.org.mx/vrpc/RpcSearchController/showConcesionInfo?idConcesion=FET096939AU-517152" TargetMode="External"/><Relationship Id="rId11848" Type="http://schemas.openxmlformats.org/officeDocument/2006/relationships/hyperlink" Target="https://rpc.ift.org.mx/vrpc/RpcSearchController/showConcesionInfo?idConcesion=FET104144AU-510328" TargetMode="External"/><Relationship Id="rId13270" Type="http://schemas.openxmlformats.org/officeDocument/2006/relationships/hyperlink" Target="https://rpc.ift.org.mx/vrpc/RpcSearchController/showConcesionInfo?idConcesion=FER099227CO-518701" TargetMode="External"/><Relationship Id="rId14321" Type="http://schemas.openxmlformats.org/officeDocument/2006/relationships/hyperlink" Target="https://rpc.ift.org.mx/vrpc/RpcSearchController/showConcesionInfo?idConcesion=FET069013CO-100780" TargetMode="External"/><Relationship Id="rId1907" Type="http://schemas.openxmlformats.org/officeDocument/2006/relationships/hyperlink" Target="https://rpc.ift.org.mx/vrpc/RpcSearchController/showConcesionInfo?idConcesion=FET009638CO-100817" TargetMode="External"/><Relationship Id="rId250" Type="http://schemas.openxmlformats.org/officeDocument/2006/relationships/hyperlink" Target="https://rpc.ift.org.mx/vrpc/RpcSearchController/showConcesionInfo?idConcesion=FER090725CO-510306" TargetMode="External"/><Relationship Id="rId7950" Type="http://schemas.openxmlformats.org/officeDocument/2006/relationships/hyperlink" Target="https://rpc.ift.org.mx/vrpc/RpcSearchController/showConcesionInfo?idConcesion=FER097301CO-104876" TargetMode="External"/><Relationship Id="rId10931" Type="http://schemas.openxmlformats.org/officeDocument/2006/relationships/hyperlink" Target="https://rpc.ift.org.mx/vrpc/RpcSearchController/showConcesionInfo?idConcesion=FER104246CO-522358" TargetMode="External"/><Relationship Id="rId15095" Type="http://schemas.openxmlformats.org/officeDocument/2006/relationships/hyperlink" Target="https://rpc.ift.org.mx/vrpc/RpcSearchController/showConcesionInfo?idConcesion=FER037386CO-104556" TargetMode="External"/><Relationship Id="rId5154" Type="http://schemas.openxmlformats.org/officeDocument/2006/relationships/hyperlink" Target="https://rpc.ift.org.mx/vrpc/RpcSearchController/showConcesionInfo?idConcesion=FET100411CO-519683" TargetMode="External"/><Relationship Id="rId6552" Type="http://schemas.openxmlformats.org/officeDocument/2006/relationships/hyperlink" Target="https://rpc.ift.org.mx/vrpc/RpcSearchController/showConcesionInfo?idConcesion=FET102214AU-520965" TargetMode="External"/><Relationship Id="rId7603" Type="http://schemas.openxmlformats.org/officeDocument/2006/relationships/hyperlink" Target="https://rpc.ift.org.mx/vrpc/RpcSearchController/showConcesionInfo?idConcesion=FET105166CO-526040" TargetMode="External"/><Relationship Id="rId6205" Type="http://schemas.openxmlformats.org/officeDocument/2006/relationships/hyperlink" Target="https://rpc.ift.org.mx/vrpc/RpcSearchController/showConcesionInfo?idConcesion=FER090770CO-510323" TargetMode="External"/><Relationship Id="rId9775" Type="http://schemas.openxmlformats.org/officeDocument/2006/relationships/hyperlink" Target="https://rpc.ift.org.mx/vrpc/RpcSearchController/showConcesionInfo?idConcesion=FET008610CO-100258" TargetMode="External"/><Relationship Id="rId12756" Type="http://schemas.openxmlformats.org/officeDocument/2006/relationships/hyperlink" Target="https://rpc.ift.org.mx/vrpc/RpcSearchController/showConcesionInfo?idConcesion=FER097180CO-104924" TargetMode="External"/><Relationship Id="rId13807" Type="http://schemas.openxmlformats.org/officeDocument/2006/relationships/hyperlink" Target="https://rpc.ift.org.mx/vrpc/RpcSearchController/showConcesionInfo?idConcesion=FET004432CO-519733" TargetMode="External"/><Relationship Id="rId1764" Type="http://schemas.openxmlformats.org/officeDocument/2006/relationships/hyperlink" Target="https://rpc.ift.org.mx/vrpc/RpcSearchController/showConcesionInfo?idConcesion=FET097709CO-517551" TargetMode="External"/><Relationship Id="rId2815" Type="http://schemas.openxmlformats.org/officeDocument/2006/relationships/hyperlink" Target="https://rpc.ift.org.mx/vrpc/RpcSearchController/showConcesionInfo?idConcesion=FET101809CO-520750" TargetMode="External"/><Relationship Id="rId8377" Type="http://schemas.openxmlformats.org/officeDocument/2006/relationships/hyperlink" Target="https://rpc.ift.org.mx/vrpc/RpcSearchController/showConcesionInfo?idConcesion=FER036871CO-518430" TargetMode="External"/><Relationship Id="rId9428" Type="http://schemas.openxmlformats.org/officeDocument/2006/relationships/hyperlink" Target="https://rpc.ift.org.mx/vrpc/RpcSearchController/showConcesionInfo?idConcesion=FET099890AU-519288" TargetMode="External"/><Relationship Id="rId11358" Type="http://schemas.openxmlformats.org/officeDocument/2006/relationships/hyperlink" Target="https://rpc.ift.org.mx/vrpc/RpcSearchController/showConcesionInfo?idConcesion=FET102108CO-519838" TargetMode="External"/><Relationship Id="rId12409" Type="http://schemas.openxmlformats.org/officeDocument/2006/relationships/hyperlink" Target="https://rpc.ift.org.mx/vrpc/RpcSearchController/showConcesionInfo?idConcesion=FER035376CO-105103" TargetMode="External"/><Relationship Id="rId1417" Type="http://schemas.openxmlformats.org/officeDocument/2006/relationships/hyperlink" Target="https://rpc.ift.org.mx/vrpc/RpcSearchController/showConcesionInfo?idConcesion=FET105987CO-527093" TargetMode="External"/><Relationship Id="rId4987" Type="http://schemas.openxmlformats.org/officeDocument/2006/relationships/hyperlink" Target="https://rpc.ift.org.mx/vrpc/RpcSearchController/showConcesionInfo?idConcesion=FET004672CO-100123" TargetMode="External"/><Relationship Id="rId3589" Type="http://schemas.openxmlformats.org/officeDocument/2006/relationships/hyperlink" Target="https://rpc.ift.org.mx/vrpc/RpcSearchController/showConcesionInfo?idConcesion=FET103831CO-519600" TargetMode="External"/><Relationship Id="rId7460" Type="http://schemas.openxmlformats.org/officeDocument/2006/relationships/hyperlink" Target="https://rpc.ift.org.mx/vrpc/RpcSearchController/showConcesionInfo?idConcesion=FER093869CO-105293" TargetMode="External"/><Relationship Id="rId8511" Type="http://schemas.openxmlformats.org/officeDocument/2006/relationships/hyperlink" Target="https://rpc.ift.org.mx/vrpc/RpcSearchController/showConcesionInfo?idConcesion=FET102197CO-520982" TargetMode="External"/><Relationship Id="rId6062" Type="http://schemas.openxmlformats.org/officeDocument/2006/relationships/hyperlink" Target="https://rpc.ift.org.mx/vrpc/RpcSearchController/showConcesionInfo?idConcesion=FET103483AU-521754" TargetMode="External"/><Relationship Id="rId7113" Type="http://schemas.openxmlformats.org/officeDocument/2006/relationships/hyperlink" Target="https://rpc.ift.org.mx/vrpc/RpcSearchController/showConcesionInfo?idConcesion=FET105661CO-525699" TargetMode="External"/><Relationship Id="rId10441" Type="http://schemas.openxmlformats.org/officeDocument/2006/relationships/hyperlink" Target="https://rpc.ift.org.mx/vrpc/RpcSearchController/showConcesionInfo?idConcesion=FET105827CO-517667" TargetMode="External"/><Relationship Id="rId9285" Type="http://schemas.openxmlformats.org/officeDocument/2006/relationships/hyperlink" Target="https://rpc.ift.org.mx/vrpc/RpcSearchController/showConcesionInfo?idConcesion=FET105543CO-526019" TargetMode="External"/><Relationship Id="rId13664" Type="http://schemas.openxmlformats.org/officeDocument/2006/relationships/hyperlink" Target="https://rpc.ift.org.mx/vrpc/RpcSearchController/showConcesionInfo?idConcesion=FET093593CO-512566" TargetMode="External"/><Relationship Id="rId14715" Type="http://schemas.openxmlformats.org/officeDocument/2006/relationships/hyperlink" Target="https://rpc.ift.org.mx/vrpc/RpcSearchController/showConcesionInfo?idConcesion=FER100125CO-519482" TargetMode="External"/><Relationship Id="rId991" Type="http://schemas.openxmlformats.org/officeDocument/2006/relationships/hyperlink" Target="https://rpc.ift.org.mx/vrpc/RpcSearchController/showConcesionInfo?idConcesion=FER036706CO-104905" TargetMode="External"/><Relationship Id="rId2672" Type="http://schemas.openxmlformats.org/officeDocument/2006/relationships/hyperlink" Target="https://rpc.ift.org.mx/vrpc/RpcSearchController/showConcesionInfo?idConcesion=FER045637CO-104634" TargetMode="External"/><Relationship Id="rId3723" Type="http://schemas.openxmlformats.org/officeDocument/2006/relationships/hyperlink" Target="https://rpc.ift.org.mx/vrpc/RpcSearchController/showConcesionInfo?idConcesion=FER096712CO-517030" TargetMode="External"/><Relationship Id="rId12266" Type="http://schemas.openxmlformats.org/officeDocument/2006/relationships/hyperlink" Target="https://rpc.ift.org.mx/vrpc/RpcSearchController/showConcesionInfo?idConcesion=FER100562CO-519804" TargetMode="External"/><Relationship Id="rId13317" Type="http://schemas.openxmlformats.org/officeDocument/2006/relationships/hyperlink" Target="https://rpc.ift.org.mx/vrpc/RpcSearchController/showConcesionInfo?idConcesion=FET101804CO-518837" TargetMode="External"/><Relationship Id="rId644" Type="http://schemas.openxmlformats.org/officeDocument/2006/relationships/hyperlink" Target="https://rpc.ift.org.mx/vrpc/RpcSearchController/showConcesionInfo?idConcesion=FER102055CO-520909" TargetMode="External"/><Relationship Id="rId1274" Type="http://schemas.openxmlformats.org/officeDocument/2006/relationships/hyperlink" Target="https://rpc.ift.org.mx/vrpc/RpcSearchController/showConcesionInfo?idConcesion=FET085799CO-100028" TargetMode="External"/><Relationship Id="rId2325" Type="http://schemas.openxmlformats.org/officeDocument/2006/relationships/hyperlink" Target="https://rpc.ift.org.mx/vrpc/RpcSearchController/showConcesionInfo?idConcesion=FET104380CO-522470" TargetMode="External"/><Relationship Id="rId5895" Type="http://schemas.openxmlformats.org/officeDocument/2006/relationships/hyperlink" Target="https://rpc.ift.org.mx/vrpc/RpcSearchController/showConcesionInfo?idConcesion=FET105216CO-522654" TargetMode="External"/><Relationship Id="rId6946" Type="http://schemas.openxmlformats.org/officeDocument/2006/relationships/hyperlink" Target="https://rpc.ift.org.mx/vrpc/RpcSearchController/showConcesionInfo?idConcesion=FET064208CO-519759" TargetMode="External"/><Relationship Id="rId4497" Type="http://schemas.openxmlformats.org/officeDocument/2006/relationships/hyperlink" Target="https://rpc.ift.org.mx/vrpc/RpcSearchController/showConcesionInfo?idConcesion=FET010142CO-100255" TargetMode="External"/><Relationship Id="rId5548" Type="http://schemas.openxmlformats.org/officeDocument/2006/relationships/hyperlink" Target="https://rpc.ift.org.mx/vrpc/RpcSearchController/showConcesionInfo?idConcesion=FER098447CO-104682" TargetMode="External"/><Relationship Id="rId12400" Type="http://schemas.openxmlformats.org/officeDocument/2006/relationships/hyperlink" Target="https://rpc.ift.org.mx/vrpc/RpcSearchController/showConcesionInfo?idConcesion=FET006907CO-105695" TargetMode="External"/><Relationship Id="rId3099" Type="http://schemas.openxmlformats.org/officeDocument/2006/relationships/hyperlink" Target="https://rpc.ift.org.mx/vrpc/RpcSearchController/showConcesionInfo?idConcesion=FER105409CO-526476" TargetMode="External"/><Relationship Id="rId8021" Type="http://schemas.openxmlformats.org/officeDocument/2006/relationships/hyperlink" Target="https://rpc.ift.org.mx/vrpc/RpcSearchController/showConcesionInfo?idConcesion=FET102553CO-521268" TargetMode="External"/><Relationship Id="rId11002" Type="http://schemas.openxmlformats.org/officeDocument/2006/relationships/hyperlink" Target="https://rpc.ift.org.mx/vrpc/RpcSearchController/showConcesionInfo?idConcesion=FER041326CO-107294" TargetMode="External"/><Relationship Id="rId3580" Type="http://schemas.openxmlformats.org/officeDocument/2006/relationships/hyperlink" Target="https://rpc.ift.org.mx/vrpc/RpcSearchController/showConcesionInfo?idConcesion=FER102578CO-102145" TargetMode="External"/><Relationship Id="rId13174" Type="http://schemas.openxmlformats.org/officeDocument/2006/relationships/hyperlink" Target="https://rpc.ift.org.mx/vrpc/RpcSearchController/showConcesionInfo?idConcesion=FET009338CO-100590" TargetMode="External"/><Relationship Id="rId14572" Type="http://schemas.openxmlformats.org/officeDocument/2006/relationships/hyperlink" Target="https://rpc.ift.org.mx/vrpc/RpcSearchController/showConcesionInfo?idConcesion=FER039667CO-105157" TargetMode="External"/><Relationship Id="rId2182" Type="http://schemas.openxmlformats.org/officeDocument/2006/relationships/hyperlink" Target="https://rpc.ift.org.mx/vrpc/RpcSearchController/showConcesionInfo?idConcesion=FER044702CO-104779" TargetMode="External"/><Relationship Id="rId3233" Type="http://schemas.openxmlformats.org/officeDocument/2006/relationships/hyperlink" Target="https://rpc.ift.org.mx/vrpc/RpcSearchController/showConcesionInfo?idConcesion=FET098130AU-517788" TargetMode="External"/><Relationship Id="rId4631" Type="http://schemas.openxmlformats.org/officeDocument/2006/relationships/hyperlink" Target="https://rpc.ift.org.mx/vrpc/RpcSearchController/showConcesionInfo?idConcesion=FET100295AU-519610" TargetMode="External"/><Relationship Id="rId14225" Type="http://schemas.openxmlformats.org/officeDocument/2006/relationships/hyperlink" Target="https://rpc.ift.org.mx/vrpc/RpcSearchController/showConcesionInfo?idConcesion=FET103054CO-521537" TargetMode="External"/><Relationship Id="rId154" Type="http://schemas.openxmlformats.org/officeDocument/2006/relationships/hyperlink" Target="https://rpc.ift.org.mx/vrpc/RpcSearchController/showConcesionInfo?idConcesion=FET100832CO-520045" TargetMode="External"/><Relationship Id="rId7854" Type="http://schemas.openxmlformats.org/officeDocument/2006/relationships/hyperlink" Target="https://rpc.ift.org.mx/vrpc/RpcSearchController/showConcesionInfo?idConcesion=FET105881CO-526890" TargetMode="External"/><Relationship Id="rId8905" Type="http://schemas.openxmlformats.org/officeDocument/2006/relationships/hyperlink" Target="https://rpc.ift.org.mx/vrpc/RpcSearchController/showConcesionInfo?idConcesion=FER093863CO-512640" TargetMode="External"/><Relationship Id="rId10835" Type="http://schemas.openxmlformats.org/officeDocument/2006/relationships/hyperlink" Target="https://rpc.ift.org.mx/vrpc/RpcSearchController/showConcesionInfo?idConcesion=FET096722AU-517033" TargetMode="External"/><Relationship Id="rId6456" Type="http://schemas.openxmlformats.org/officeDocument/2006/relationships/hyperlink" Target="https://rpc.ift.org.mx/vrpc/RpcSearchController/showConcesionInfo?idConcesion=FER097052CO-104487" TargetMode="External"/><Relationship Id="rId7507" Type="http://schemas.openxmlformats.org/officeDocument/2006/relationships/hyperlink" Target="https://rpc.ift.org.mx/vrpc/RpcSearchController/showConcesionInfo?idConcesion=FER099195CO-518640" TargetMode="External"/><Relationship Id="rId5058" Type="http://schemas.openxmlformats.org/officeDocument/2006/relationships/hyperlink" Target="https://rpc.ift.org.mx/vrpc/RpcSearchController/showConcesionInfo?idConcesion=FER045559CO-105164" TargetMode="External"/><Relationship Id="rId6109" Type="http://schemas.openxmlformats.org/officeDocument/2006/relationships/hyperlink" Target="https://rpc.ift.org.mx/vrpc/RpcSearchController/showConcesionInfo?idConcesion=FET006257CO-100382" TargetMode="External"/><Relationship Id="rId9679" Type="http://schemas.openxmlformats.org/officeDocument/2006/relationships/hyperlink" Target="https://rpc.ift.org.mx/vrpc/RpcSearchController/showConcesionInfo?idConcesion=FET100803CO-520014" TargetMode="External"/><Relationship Id="rId1668" Type="http://schemas.openxmlformats.org/officeDocument/2006/relationships/hyperlink" Target="https://rpc.ift.org.mx/vrpc/RpcSearchController/showConcesionInfo?idConcesion=FET006117CO-100072" TargetMode="External"/><Relationship Id="rId2719" Type="http://schemas.openxmlformats.org/officeDocument/2006/relationships/hyperlink" Target="https://rpc.ift.org.mx/vrpc/RpcSearchController/showConcesionInfo?idConcesion=FET096605AU-520328" TargetMode="External"/><Relationship Id="rId14082" Type="http://schemas.openxmlformats.org/officeDocument/2006/relationships/hyperlink" Target="https://rpc.ift.org.mx/vrpc/RpcSearchController/showConcesionInfo?idConcesion=FET008498CO-100575" TargetMode="External"/><Relationship Id="rId15133" Type="http://schemas.openxmlformats.org/officeDocument/2006/relationships/hyperlink" Target="https://rpc.ift.org.mx/vrpc/RpcSearchController/showConcesionInfo?idConcesion=FET098969CO-518470" TargetMode="External"/><Relationship Id="rId3090" Type="http://schemas.openxmlformats.org/officeDocument/2006/relationships/hyperlink" Target="https://rpc.ift.org.mx/vrpc/RpcSearchController/showConcesionInfo?idConcesion=FET104772CO-522723" TargetMode="External"/><Relationship Id="rId4141" Type="http://schemas.openxmlformats.org/officeDocument/2006/relationships/hyperlink" Target="https://rpc.ift.org.mx/vrpc/RpcSearchController/showConcesionInfo?idConcesion=FET090795AU-510333" TargetMode="External"/><Relationship Id="rId7364" Type="http://schemas.openxmlformats.org/officeDocument/2006/relationships/hyperlink" Target="https://rpc.ift.org.mx/vrpc/RpcSearchController/showConcesionInfo?idConcesion=FET104049CO-522214" TargetMode="External"/><Relationship Id="rId8762" Type="http://schemas.openxmlformats.org/officeDocument/2006/relationships/hyperlink" Target="https://rpc.ift.org.mx/vrpc/RpcSearchController/showConcesionInfo?idConcesion=FER101949CO-105898" TargetMode="External"/><Relationship Id="rId9813" Type="http://schemas.openxmlformats.org/officeDocument/2006/relationships/hyperlink" Target="https://rpc.ift.org.mx/vrpc/RpcSearchController/showConcesionInfo?idConcesion=FET079002PE-104819" TargetMode="External"/><Relationship Id="rId10692" Type="http://schemas.openxmlformats.org/officeDocument/2006/relationships/hyperlink" Target="https://rpc.ift.org.mx/vrpc/RpcSearchController/showConcesionInfo?idConcesion=FET105715CO-526721" TargetMode="External"/><Relationship Id="rId11743" Type="http://schemas.openxmlformats.org/officeDocument/2006/relationships/hyperlink" Target="https://rpc.ift.org.mx/vrpc/RpcSearchController/showConcesionInfo?idConcesion=FER097279CO-517306" TargetMode="External"/><Relationship Id="rId27" Type="http://schemas.openxmlformats.org/officeDocument/2006/relationships/hyperlink" Target="https://rpc.ift.org.mx/vrpc/RpcSearchController/showConcesionInfo?idConcesion=FET069207CO-100443" TargetMode="External"/><Relationship Id="rId1802" Type="http://schemas.openxmlformats.org/officeDocument/2006/relationships/hyperlink" Target="https://rpc.ift.org.mx/vrpc/RpcSearchController/showConcesionInfo?idConcesion=FET100829CO-520042" TargetMode="External"/><Relationship Id="rId7017" Type="http://schemas.openxmlformats.org/officeDocument/2006/relationships/hyperlink" Target="https://rpc.ift.org.mx/vrpc/RpcSearchController/showConcesionInfo?idConcesion=FET099785AU-519219" TargetMode="External"/><Relationship Id="rId8415" Type="http://schemas.openxmlformats.org/officeDocument/2006/relationships/hyperlink" Target="https://rpc.ift.org.mx/vrpc/RpcSearchController/showConcesionInfo?idConcesion=FET093490AU-512543" TargetMode="External"/><Relationship Id="rId10345" Type="http://schemas.openxmlformats.org/officeDocument/2006/relationships/hyperlink" Target="https://rpc.ift.org.mx/vrpc/RpcSearchController/showConcesionInfo?idConcesion=FET098696CO-518242" TargetMode="External"/><Relationship Id="rId14966" Type="http://schemas.openxmlformats.org/officeDocument/2006/relationships/hyperlink" Target="https://rpc.ift.org.mx/vrpc/RpcSearchController/showConcesionInfo?idConcesion=FET102357CO-516766" TargetMode="External"/><Relationship Id="rId3974" Type="http://schemas.openxmlformats.org/officeDocument/2006/relationships/hyperlink" Target="https://rpc.ift.org.mx/vrpc/RpcSearchController/showConcesionInfo?idConcesion=FET098255AU-517914" TargetMode="External"/><Relationship Id="rId13568" Type="http://schemas.openxmlformats.org/officeDocument/2006/relationships/hyperlink" Target="https://rpc.ift.org.mx/vrpc/RpcSearchController/showConcesionInfo?idConcesion=FET102152AU-520915" TargetMode="External"/><Relationship Id="rId14619" Type="http://schemas.openxmlformats.org/officeDocument/2006/relationships/hyperlink" Target="https://rpc.ift.org.mx/vrpc/RpcSearchController/showConcesionInfo?idConcesion=FET090715CO-101262" TargetMode="External"/><Relationship Id="rId895" Type="http://schemas.openxmlformats.org/officeDocument/2006/relationships/hyperlink" Target="https://rpc.ift.org.mx/vrpc/RpcSearchController/showConcesionInfo?idConcesion=FER103143CO-521497" TargetMode="External"/><Relationship Id="rId2576" Type="http://schemas.openxmlformats.org/officeDocument/2006/relationships/hyperlink" Target="https://rpc.ift.org.mx/vrpc/RpcSearchController/showConcesionInfo?idConcesion=FET104039CO-522202" TargetMode="External"/><Relationship Id="rId3627" Type="http://schemas.openxmlformats.org/officeDocument/2006/relationships/hyperlink" Target="https://rpc.ift.org.mx/vrpc/RpcSearchController/showConcesionInfo?idConcesion=FET004002CO-100772" TargetMode="External"/><Relationship Id="rId9189" Type="http://schemas.openxmlformats.org/officeDocument/2006/relationships/hyperlink" Target="https://rpc.ift.org.mx/vrpc/RpcSearchController/showConcesionInfo?idConcesion=FER098351CO-107266" TargetMode="External"/><Relationship Id="rId548" Type="http://schemas.openxmlformats.org/officeDocument/2006/relationships/hyperlink" Target="https://rpc.ift.org.mx/vrpc/RpcSearchController/showConcesionInfo?idConcesion=FER096367CO-105073" TargetMode="External"/><Relationship Id="rId1178" Type="http://schemas.openxmlformats.org/officeDocument/2006/relationships/hyperlink" Target="https://rpc.ift.org.mx/vrpc/RpcSearchController/showConcesionInfo?idConcesion=FET104972CO-525821" TargetMode="External"/><Relationship Id="rId2229" Type="http://schemas.openxmlformats.org/officeDocument/2006/relationships/hyperlink" Target="https://rpc.ift.org.mx/vrpc/RpcSearchController/showConcesionInfo?idConcesion=FET096969CO-517166" TargetMode="External"/><Relationship Id="rId5799" Type="http://schemas.openxmlformats.org/officeDocument/2006/relationships/hyperlink" Target="https://rpc.ift.org.mx/vrpc/RpcSearchController/showConcesionInfo?idConcesion=FER099102CO-518571" TargetMode="External"/><Relationship Id="rId6100" Type="http://schemas.openxmlformats.org/officeDocument/2006/relationships/hyperlink" Target="https://rpc.ift.org.mx/vrpc/RpcSearchController/showConcesionInfo?idConcesion=FET105860AU-510328" TargetMode="External"/><Relationship Id="rId9670" Type="http://schemas.openxmlformats.org/officeDocument/2006/relationships/hyperlink" Target="https://rpc.ift.org.mx/vrpc/RpcSearchController/showConcesionInfo?idConcesion=FET098341AU-517980" TargetMode="External"/><Relationship Id="rId8272" Type="http://schemas.openxmlformats.org/officeDocument/2006/relationships/hyperlink" Target="https://rpc.ift.org.mx/vrpc/RpcSearchController/showConcesionInfo?idConcesion=FET102096CO-520859" TargetMode="External"/><Relationship Id="rId9323" Type="http://schemas.openxmlformats.org/officeDocument/2006/relationships/hyperlink" Target="https://rpc.ift.org.mx/vrpc/RpcSearchController/showConcesionInfo?idConcesion=FER034396CO-526400" TargetMode="External"/><Relationship Id="rId12651" Type="http://schemas.openxmlformats.org/officeDocument/2006/relationships/hyperlink" Target="https://rpc.ift.org.mx/vrpc/RpcSearchController/showConcesionInfo?idConcesion=FER034071CO-520493" TargetMode="External"/><Relationship Id="rId13702" Type="http://schemas.openxmlformats.org/officeDocument/2006/relationships/hyperlink" Target="https://rpc.ift.org.mx/vrpc/RpcSearchController/showConcesionInfo?idConcesion=FET098996CO-516865" TargetMode="External"/><Relationship Id="rId1312" Type="http://schemas.openxmlformats.org/officeDocument/2006/relationships/hyperlink" Target="https://rpc.ift.org.mx/vrpc/RpcSearchController/showConcesionInfo?idConcesion=FER097186CO-105109" TargetMode="External"/><Relationship Id="rId2710" Type="http://schemas.openxmlformats.org/officeDocument/2006/relationships/hyperlink" Target="https://rpc.ift.org.mx/vrpc/RpcSearchController/showConcesionInfo?idConcesion=FET092456AU-512001" TargetMode="External"/><Relationship Id="rId11253" Type="http://schemas.openxmlformats.org/officeDocument/2006/relationships/hyperlink" Target="https://rpc.ift.org.mx/vrpc/RpcSearchController/showConcesionInfo?idConcesion=FER035461CO-105500" TargetMode="External"/><Relationship Id="rId12304" Type="http://schemas.openxmlformats.org/officeDocument/2006/relationships/hyperlink" Target="https://rpc.ift.org.mx/vrpc/RpcSearchController/showConcesionInfo?idConcesion=FET101813CO-520754" TargetMode="External"/><Relationship Id="rId4882" Type="http://schemas.openxmlformats.org/officeDocument/2006/relationships/hyperlink" Target="https://rpc.ift.org.mx/vrpc/RpcSearchController/showConcesionInfo?idConcesion=FET099402AU-518851" TargetMode="External"/><Relationship Id="rId5933" Type="http://schemas.openxmlformats.org/officeDocument/2006/relationships/hyperlink" Target="https://rpc.ift.org.mx/vrpc/RpcSearchController/showConcesionInfo?idConcesion=FER036346CO-104846" TargetMode="External"/><Relationship Id="rId14476" Type="http://schemas.openxmlformats.org/officeDocument/2006/relationships/hyperlink" Target="https://rpc.ift.org.mx/vrpc/RpcSearchController/showConcesionInfo?idConcesion=FER103090CO-521334" TargetMode="External"/><Relationship Id="rId2086" Type="http://schemas.openxmlformats.org/officeDocument/2006/relationships/hyperlink" Target="https://rpc.ift.org.mx/vrpc/RpcSearchController/showConcesionInfo?idConcesion=FET101324CO-520417" TargetMode="External"/><Relationship Id="rId3484" Type="http://schemas.openxmlformats.org/officeDocument/2006/relationships/hyperlink" Target="https://rpc.ift.org.mx/vrpc/RpcSearchController/showConcesionInfo?idConcesion=FER097383CO-104969" TargetMode="External"/><Relationship Id="rId4535" Type="http://schemas.openxmlformats.org/officeDocument/2006/relationships/hyperlink" Target="https://rpc.ift.org.mx/vrpc/RpcSearchController/showConcesionInfo?idConcesion=FER043521CO-107272" TargetMode="External"/><Relationship Id="rId13078" Type="http://schemas.openxmlformats.org/officeDocument/2006/relationships/hyperlink" Target="https://rpc.ift.org.mx/vrpc/RpcSearchController/showConcesionInfo?idConcesion=FET101543CO-517890" TargetMode="External"/><Relationship Id="rId14129" Type="http://schemas.openxmlformats.org/officeDocument/2006/relationships/hyperlink" Target="https://rpc.ift.org.mx/vrpc/RpcSearchController/showConcesionInfo?idConcesion=FET050259CO-105825" TargetMode="External"/><Relationship Id="rId3137" Type="http://schemas.openxmlformats.org/officeDocument/2006/relationships/hyperlink" Target="https://rpc.ift.org.mx/vrpc/RpcSearchController/showConcesionInfo?idConcesion=FER041286CO-520539" TargetMode="External"/><Relationship Id="rId7758" Type="http://schemas.openxmlformats.org/officeDocument/2006/relationships/hyperlink" Target="https://rpc.ift.org.mx/vrpc/RpcSearchController/showConcesionInfo?idConcesion=FET098381AU-106819" TargetMode="External"/><Relationship Id="rId8809" Type="http://schemas.openxmlformats.org/officeDocument/2006/relationships/hyperlink" Target="https://rpc.ift.org.mx/vrpc/RpcSearchController/showConcesionInfo?idConcesion=FET070219CO-100190" TargetMode="External"/><Relationship Id="rId10739" Type="http://schemas.openxmlformats.org/officeDocument/2006/relationships/hyperlink" Target="https://rpc.ift.org.mx/vrpc/RpcSearchController/showConcesionInfo?idConcesion=FER039636CO-105157" TargetMode="External"/><Relationship Id="rId14610" Type="http://schemas.openxmlformats.org/officeDocument/2006/relationships/hyperlink" Target="https://rpc.ift.org.mx/vrpc/RpcSearchController/showConcesionInfo?idConcesion=FET024759PE-103547" TargetMode="External"/><Relationship Id="rId9180" Type="http://schemas.openxmlformats.org/officeDocument/2006/relationships/hyperlink" Target="https://rpc.ift.org.mx/vrpc/RpcSearchController/showConcesionInfo?idConcesion=FER098348CO-105087" TargetMode="External"/><Relationship Id="rId12161" Type="http://schemas.openxmlformats.org/officeDocument/2006/relationships/hyperlink" Target="https://rpc.ift.org.mx/vrpc/RpcSearchController/showConcesionInfo?idConcesion=FER041806CO-105197" TargetMode="External"/><Relationship Id="rId13212" Type="http://schemas.openxmlformats.org/officeDocument/2006/relationships/hyperlink" Target="https://rpc.ift.org.mx/vrpc/RpcSearchController/showConcesionInfo?idConcesion=FET023278PE-101712" TargetMode="External"/><Relationship Id="rId2220" Type="http://schemas.openxmlformats.org/officeDocument/2006/relationships/hyperlink" Target="https://rpc.ift.org.mx/vrpc/RpcSearchController/showConcesionInfo?idConcesion=FER093656CO-104465" TargetMode="External"/><Relationship Id="rId5790" Type="http://schemas.openxmlformats.org/officeDocument/2006/relationships/hyperlink" Target="https://rpc.ift.org.mx/vrpc/RpcSearchController/showConcesionInfo?idConcesion=FET098274AU-517664" TargetMode="External"/><Relationship Id="rId4392" Type="http://schemas.openxmlformats.org/officeDocument/2006/relationships/hyperlink" Target="https://rpc.ift.org.mx/vrpc/RpcSearchController/showConcesionInfo?idConcesion=FET098754AU-518364" TargetMode="External"/><Relationship Id="rId5443" Type="http://schemas.openxmlformats.org/officeDocument/2006/relationships/hyperlink" Target="https://rpc.ift.org.mx/vrpc/RpcSearchController/showConcesionInfo?idConcesion=FET105484CO-526548" TargetMode="External"/><Relationship Id="rId6841" Type="http://schemas.openxmlformats.org/officeDocument/2006/relationships/hyperlink" Target="https://rpc.ift.org.mx/vrpc/RpcSearchController/showConcesionInfo?idConcesion=FET104314CO-522411" TargetMode="External"/><Relationship Id="rId15037" Type="http://schemas.openxmlformats.org/officeDocument/2006/relationships/hyperlink" Target="https://rpc.ift.org.mx/vrpc/RpcSearchController/showConcesionInfo?idConcesion=FET009718CO-100703" TargetMode="External"/><Relationship Id="rId4045" Type="http://schemas.openxmlformats.org/officeDocument/2006/relationships/hyperlink" Target="https://rpc.ift.org.mx/vrpc/RpcSearchController/showConcesionInfo?idConcesion=FET103497CO-521779" TargetMode="External"/><Relationship Id="rId11994" Type="http://schemas.openxmlformats.org/officeDocument/2006/relationships/hyperlink" Target="https://rpc.ift.org.mx/vrpc/RpcSearchController/showConcesionInfo?idConcesion=FET098415AU-518021" TargetMode="External"/><Relationship Id="rId8666" Type="http://schemas.openxmlformats.org/officeDocument/2006/relationships/hyperlink" Target="https://rpc.ift.org.mx/vrpc/RpcSearchController/showConcesionInfo?idConcesion=FER096999CO-517173" TargetMode="External"/><Relationship Id="rId9717" Type="http://schemas.openxmlformats.org/officeDocument/2006/relationships/hyperlink" Target="https://rpc.ift.org.mx/vrpc/RpcSearchController/showConcesionInfo?idConcesion=FET100579CO-519811" TargetMode="External"/><Relationship Id="rId10596" Type="http://schemas.openxmlformats.org/officeDocument/2006/relationships/hyperlink" Target="https://rpc.ift.org.mx/vrpc/RpcSearchController/showConcesionInfo?idConcesion=FET098721AU-518272" TargetMode="External"/><Relationship Id="rId11647" Type="http://schemas.openxmlformats.org/officeDocument/2006/relationships/hyperlink" Target="https://rpc.ift.org.mx/vrpc/RpcSearchController/showConcesionInfo?idConcesion=FET101868AU-520797" TargetMode="External"/><Relationship Id="rId1706" Type="http://schemas.openxmlformats.org/officeDocument/2006/relationships/hyperlink" Target="https://rpc.ift.org.mx/vrpc/RpcSearchController/showConcesionInfo?idConcesion=FER042528CO-105505" TargetMode="External"/><Relationship Id="rId7268" Type="http://schemas.openxmlformats.org/officeDocument/2006/relationships/hyperlink" Target="https://rpc.ift.org.mx/vrpc/RpcSearchController/showConcesionInfo?idConcesion=FET099422AU-518868" TargetMode="External"/><Relationship Id="rId8319" Type="http://schemas.openxmlformats.org/officeDocument/2006/relationships/hyperlink" Target="https://rpc.ift.org.mx/vrpc/RpcSearchController/showConcesionInfo?idConcesion=FER104616CO-107219" TargetMode="External"/><Relationship Id="rId10249" Type="http://schemas.openxmlformats.org/officeDocument/2006/relationships/hyperlink" Target="https://rpc.ift.org.mx/vrpc/RpcSearchController/showConcesionInfo?idConcesion=FET068272CO-100625" TargetMode="External"/><Relationship Id="rId14120" Type="http://schemas.openxmlformats.org/officeDocument/2006/relationships/hyperlink" Target="https://rpc.ift.org.mx/vrpc/RpcSearchController/showConcesionInfo?idConcesion=FET024144PE-103021" TargetMode="External"/><Relationship Id="rId3878" Type="http://schemas.openxmlformats.org/officeDocument/2006/relationships/hyperlink" Target="https://rpc.ift.org.mx/vrpc/RpcSearchController/showConcesionInfo?idConcesion=FER033906CO-105493" TargetMode="External"/><Relationship Id="rId4929" Type="http://schemas.openxmlformats.org/officeDocument/2006/relationships/hyperlink" Target="https://rpc.ift.org.mx/vrpc/RpcSearchController/showConcesionInfo?idConcesion=FET103642CO-521884" TargetMode="External"/><Relationship Id="rId8800" Type="http://schemas.openxmlformats.org/officeDocument/2006/relationships/hyperlink" Target="https://rpc.ift.org.mx/vrpc/RpcSearchController/showConcesionInfo?idConcesion=FET006507CO-100084" TargetMode="External"/><Relationship Id="rId799" Type="http://schemas.openxmlformats.org/officeDocument/2006/relationships/hyperlink" Target="https://rpc.ift.org.mx/vrpc/RpcSearchController/showConcesionInfo?idConcesion=FER097091CO-105462" TargetMode="External"/><Relationship Id="rId6351" Type="http://schemas.openxmlformats.org/officeDocument/2006/relationships/hyperlink" Target="https://rpc.ift.org.mx/vrpc/RpcSearchController/showConcesionInfo?idConcesion=FET009622CO-100499" TargetMode="External"/><Relationship Id="rId7402" Type="http://schemas.openxmlformats.org/officeDocument/2006/relationships/hyperlink" Target="https://rpc.ift.org.mx/vrpc/RpcSearchController/showConcesionInfo?idConcesion=FET005597CO-100809" TargetMode="External"/><Relationship Id="rId10730" Type="http://schemas.openxmlformats.org/officeDocument/2006/relationships/hyperlink" Target="https://rpc.ift.org.mx/vrpc/RpcSearchController/showConcesionInfo?idConcesion=FER039093CO-105157" TargetMode="External"/><Relationship Id="rId6004" Type="http://schemas.openxmlformats.org/officeDocument/2006/relationships/hyperlink" Target="https://rpc.ift.org.mx/vrpc/RpcSearchController/showConcesionInfo?idConcesion=FET098847CO-518329" TargetMode="External"/><Relationship Id="rId9574" Type="http://schemas.openxmlformats.org/officeDocument/2006/relationships/hyperlink" Target="https://rpc.ift.org.mx/vrpc/RpcSearchController/showConcesionInfo?idConcesion=FER045469CO-104798" TargetMode="External"/><Relationship Id="rId13953" Type="http://schemas.openxmlformats.org/officeDocument/2006/relationships/hyperlink" Target="https://rpc.ift.org.mx/vrpc/RpcSearchController/showConcesionInfo?idConcesion=FET099106AU-518586" TargetMode="External"/><Relationship Id="rId2961" Type="http://schemas.openxmlformats.org/officeDocument/2006/relationships/hyperlink" Target="https://rpc.ift.org.mx/vrpc/RpcSearchController/showConcesionInfo?idConcesion=FET096921AU-517145" TargetMode="External"/><Relationship Id="rId8176" Type="http://schemas.openxmlformats.org/officeDocument/2006/relationships/hyperlink" Target="https://rpc.ift.org.mx/vrpc/RpcSearchController/showConcesionInfo?idConcesion=FET025114PE-103213" TargetMode="External"/><Relationship Id="rId9227" Type="http://schemas.openxmlformats.org/officeDocument/2006/relationships/hyperlink" Target="https://rpc.ift.org.mx/vrpc/RpcSearchController/showConcesionInfo?idConcesion=FET100209CO-517904" TargetMode="External"/><Relationship Id="rId12555" Type="http://schemas.openxmlformats.org/officeDocument/2006/relationships/hyperlink" Target="https://rpc.ift.org.mx/vrpc/RpcSearchController/showConcesionInfo?idConcesion=FER100456CO-105262" TargetMode="External"/><Relationship Id="rId13606" Type="http://schemas.openxmlformats.org/officeDocument/2006/relationships/hyperlink" Target="https://rpc.ift.org.mx/vrpc/RpcSearchController/showConcesionInfo?idConcesion=FET006112CO-100332" TargetMode="External"/><Relationship Id="rId933" Type="http://schemas.openxmlformats.org/officeDocument/2006/relationships/hyperlink" Target="https://rpc.ift.org.mx/vrpc/RpcSearchController/showConcesionInfo?idConcesion=FET005697CO-100289" TargetMode="External"/><Relationship Id="rId1563" Type="http://schemas.openxmlformats.org/officeDocument/2006/relationships/hyperlink" Target="https://rpc.ift.org.mx/vrpc/RpcSearchController/showConcesionInfo?idConcesion=FET099085AU-518572" TargetMode="External"/><Relationship Id="rId2614" Type="http://schemas.openxmlformats.org/officeDocument/2006/relationships/hyperlink" Target="https://rpc.ift.org.mx/vrpc/RpcSearchController/showConcesionInfo?idConcesion=FET105496CO-516912" TargetMode="External"/><Relationship Id="rId11157" Type="http://schemas.openxmlformats.org/officeDocument/2006/relationships/hyperlink" Target="https://rpc.ift.org.mx/vrpc/RpcSearchController/showConcesionInfo?idConcesion=FET102452CO-521191" TargetMode="External"/><Relationship Id="rId12208" Type="http://schemas.openxmlformats.org/officeDocument/2006/relationships/hyperlink" Target="https://rpc.ift.org.mx/vrpc/RpcSearchController/showConcesionInfo?idConcesion=FET097039CO-517201" TargetMode="External"/><Relationship Id="rId1216" Type="http://schemas.openxmlformats.org/officeDocument/2006/relationships/hyperlink" Target="https://rpc.ift.org.mx/vrpc/RpcSearchController/showConcesionInfo?idConcesion=FER043733CO-520539" TargetMode="External"/><Relationship Id="rId4786" Type="http://schemas.openxmlformats.org/officeDocument/2006/relationships/hyperlink" Target="https://rpc.ift.org.mx/vrpc/RpcSearchController/showConcesionInfo?idConcesion=FER044786PE-105186" TargetMode="External"/><Relationship Id="rId5837" Type="http://schemas.openxmlformats.org/officeDocument/2006/relationships/hyperlink" Target="https://rpc.ift.org.mx/vrpc/RpcSearchController/showConcesionInfo?idConcesion=FET100060AU-519442" TargetMode="External"/><Relationship Id="rId3388" Type="http://schemas.openxmlformats.org/officeDocument/2006/relationships/hyperlink" Target="https://rpc.ift.org.mx/vrpc/RpcSearchController/showConcesionInfo?idConcesion=FET069953CO-107326" TargetMode="External"/><Relationship Id="rId4439" Type="http://schemas.openxmlformats.org/officeDocument/2006/relationships/hyperlink" Target="https://rpc.ift.org.mx/vrpc/RpcSearchController/showConcesionInfo?idConcesion=FET103638CO-519787" TargetMode="External"/><Relationship Id="rId8310" Type="http://schemas.openxmlformats.org/officeDocument/2006/relationships/hyperlink" Target="https://rpc.ift.org.mx/vrpc/RpcSearchController/showConcesionInfo?idConcesion=FET104504AU-522549" TargetMode="External"/><Relationship Id="rId10240" Type="http://schemas.openxmlformats.org/officeDocument/2006/relationships/hyperlink" Target="https://rpc.ift.org.mx/vrpc/RpcSearchController/showConcesionInfo?idConcesion=FET006207CO-100200" TargetMode="External"/><Relationship Id="rId14861" Type="http://schemas.openxmlformats.org/officeDocument/2006/relationships/hyperlink" Target="https://rpc.ift.org.mx/vrpc/RpcSearchController/showConcesionInfo?idConcesion=FET085911CO-107358" TargetMode="External"/><Relationship Id="rId790" Type="http://schemas.openxmlformats.org/officeDocument/2006/relationships/hyperlink" Target="https://rpc.ift.org.mx/vrpc/RpcSearchController/showConcesionInfo?idConcesion=FET097620CO-517486" TargetMode="External"/><Relationship Id="rId2471" Type="http://schemas.openxmlformats.org/officeDocument/2006/relationships/hyperlink" Target="https://rpc.ift.org.mx/vrpc/RpcSearchController/showConcesionInfo?idConcesion=FET097689CO-517534" TargetMode="External"/><Relationship Id="rId3522" Type="http://schemas.openxmlformats.org/officeDocument/2006/relationships/hyperlink" Target="https://rpc.ift.org.mx/vrpc/RpcSearchController/showConcesionInfo?idConcesion=FET100595CO-519828" TargetMode="External"/><Relationship Id="rId4920" Type="http://schemas.openxmlformats.org/officeDocument/2006/relationships/hyperlink" Target="https://rpc.ift.org.mx/vrpc/RpcSearchController/showConcesionInfo?idConcesion=FER102963CO-519981" TargetMode="External"/><Relationship Id="rId9084" Type="http://schemas.openxmlformats.org/officeDocument/2006/relationships/hyperlink" Target="https://rpc.ift.org.mx/vrpc/RpcSearchController/showConcesionInfo?idConcesion=FET071729CO-100841" TargetMode="External"/><Relationship Id="rId12065" Type="http://schemas.openxmlformats.org/officeDocument/2006/relationships/hyperlink" Target="https://rpc.ift.org.mx/vrpc/RpcSearchController/showConcesionInfo?idConcesion=FET102459CO-521195" TargetMode="External"/><Relationship Id="rId13116" Type="http://schemas.openxmlformats.org/officeDocument/2006/relationships/hyperlink" Target="https://rpc.ift.org.mx/vrpc/RpcSearchController/showConcesionInfo?idConcesion=FET104381CO-522471" TargetMode="External"/><Relationship Id="rId13463" Type="http://schemas.openxmlformats.org/officeDocument/2006/relationships/hyperlink" Target="https://rpc.ift.org.mx/vrpc/RpcSearchController/showConcesionInfo?idConcesion=FET096120CO-100817" TargetMode="External"/><Relationship Id="rId14514" Type="http://schemas.openxmlformats.org/officeDocument/2006/relationships/hyperlink" Target="https://rpc.ift.org.mx/vrpc/RpcSearchController/showConcesionInfo?idConcesion=FET104754CO-522715" TargetMode="External"/><Relationship Id="rId443" Type="http://schemas.openxmlformats.org/officeDocument/2006/relationships/hyperlink" Target="https://rpc.ift.org.mx/vrpc/RpcSearchController/showConcesionInfo?idConcesion=FET008282CO-100246" TargetMode="External"/><Relationship Id="rId1073" Type="http://schemas.openxmlformats.org/officeDocument/2006/relationships/hyperlink" Target="https://rpc.ift.org.mx/vrpc/RpcSearchController/showConcesionInfo?idConcesion=FET099080AU-518566" TargetMode="External"/><Relationship Id="rId2124" Type="http://schemas.openxmlformats.org/officeDocument/2006/relationships/hyperlink" Target="https://rpc.ift.org.mx/vrpc/RpcSearchController/showConcesionInfo?idConcesion=FET103727AU-521952" TargetMode="External"/><Relationship Id="rId4296" Type="http://schemas.openxmlformats.org/officeDocument/2006/relationships/hyperlink" Target="https://rpc.ift.org.mx/vrpc/RpcSearchController/showConcesionInfo?idConcesion=FET005147CO-100692" TargetMode="External"/><Relationship Id="rId5694" Type="http://schemas.openxmlformats.org/officeDocument/2006/relationships/hyperlink" Target="https://rpc.ift.org.mx/vrpc/RpcSearchController/showConcesionInfo?idConcesion=FER043219CO-105342" TargetMode="External"/><Relationship Id="rId6745" Type="http://schemas.openxmlformats.org/officeDocument/2006/relationships/hyperlink" Target="https://rpc.ift.org.mx/vrpc/RpcSearchController/showConcesionInfo?idConcesion=FET097546AU-517421" TargetMode="External"/><Relationship Id="rId5347" Type="http://schemas.openxmlformats.org/officeDocument/2006/relationships/hyperlink" Target="https://rpc.ift.org.mx/vrpc/RpcSearchController/showConcesionInfo?idConcesion=FET099696CO-519085" TargetMode="External"/><Relationship Id="rId9968" Type="http://schemas.openxmlformats.org/officeDocument/2006/relationships/hyperlink" Target="https://rpc.ift.org.mx/vrpc/RpcSearchController/showConcesionInfo?idConcesion=FET105258CO-100565" TargetMode="External"/><Relationship Id="rId11898" Type="http://schemas.openxmlformats.org/officeDocument/2006/relationships/hyperlink" Target="https://rpc.ift.org.mx/vrpc/RpcSearchController/showConcesionInfo?idConcesion=FER040734CO-520374" TargetMode="External"/><Relationship Id="rId12949" Type="http://schemas.openxmlformats.org/officeDocument/2006/relationships/hyperlink" Target="https://rpc.ift.org.mx/vrpc/RpcSearchController/showConcesionInfo?idConcesion=FER033074CO-105187" TargetMode="External"/><Relationship Id="rId1957" Type="http://schemas.openxmlformats.org/officeDocument/2006/relationships/hyperlink" Target="https://rpc.ift.org.mx/vrpc/RpcSearchController/showConcesionInfo?idConcesion=FET086094CO-502019" TargetMode="External"/><Relationship Id="rId14371" Type="http://schemas.openxmlformats.org/officeDocument/2006/relationships/hyperlink" Target="https://rpc.ift.org.mx/vrpc/RpcSearchController/showConcesionInfo?idConcesion=FET024934PE-103215" TargetMode="External"/><Relationship Id="rId4430" Type="http://schemas.openxmlformats.org/officeDocument/2006/relationships/hyperlink" Target="https://rpc.ift.org.mx/vrpc/RpcSearchController/showConcesionInfo?idConcesion=FET101162CO-517893" TargetMode="External"/><Relationship Id="rId14024" Type="http://schemas.openxmlformats.org/officeDocument/2006/relationships/hyperlink" Target="https://rpc.ift.org.mx/vrpc/RpcSearchController/showConcesionInfo?idConcesion=FET103489AU-517506" TargetMode="External"/><Relationship Id="rId3032" Type="http://schemas.openxmlformats.org/officeDocument/2006/relationships/hyperlink" Target="https://rpc.ift.org.mx/vrpc/RpcSearchController/showConcesionInfo?idConcesion=FET101325CO-520435" TargetMode="External"/><Relationship Id="rId7653" Type="http://schemas.openxmlformats.org/officeDocument/2006/relationships/hyperlink" Target="https://rpc.ift.org.mx/vrpc/RpcSearchController/showConcesionInfo?idConcesion=FET071849CO-100817" TargetMode="External"/><Relationship Id="rId10981" Type="http://schemas.openxmlformats.org/officeDocument/2006/relationships/hyperlink" Target="https://rpc.ift.org.mx/vrpc/RpcSearchController/showConcesionInfo?idConcesion=FET070246CO-107326" TargetMode="External"/><Relationship Id="rId6255" Type="http://schemas.openxmlformats.org/officeDocument/2006/relationships/hyperlink" Target="https://rpc.ift.org.mx/vrpc/RpcSearchController/showConcesionInfo?idConcesion=FET098646CO-518226" TargetMode="External"/><Relationship Id="rId7306" Type="http://schemas.openxmlformats.org/officeDocument/2006/relationships/hyperlink" Target="https://rpc.ift.org.mx/vrpc/RpcSearchController/showConcesionInfo?idConcesion=FET101613AU-522656" TargetMode="External"/><Relationship Id="rId8704" Type="http://schemas.openxmlformats.org/officeDocument/2006/relationships/hyperlink" Target="https://rpc.ift.org.mx/vrpc/RpcSearchController/showConcesionInfo?idConcesion=FET098251AU-517909" TargetMode="External"/><Relationship Id="rId10634" Type="http://schemas.openxmlformats.org/officeDocument/2006/relationships/hyperlink" Target="https://rpc.ift.org.mx/vrpc/RpcSearchController/showConcesionInfo?idConcesion=FET100011AU-519410" TargetMode="External"/><Relationship Id="rId13857" Type="http://schemas.openxmlformats.org/officeDocument/2006/relationships/hyperlink" Target="https://rpc.ift.org.mx/vrpc/RpcSearchController/showConcesionInfo?idConcesion=FER036331CO-104851" TargetMode="External"/><Relationship Id="rId14908" Type="http://schemas.openxmlformats.org/officeDocument/2006/relationships/hyperlink" Target="https://rpc.ift.org.mx/vrpc/RpcSearchController/showConcesionInfo?idConcesion=FER096710CO-517029" TargetMode="External"/><Relationship Id="rId2865" Type="http://schemas.openxmlformats.org/officeDocument/2006/relationships/hyperlink" Target="https://rpc.ift.org.mx/vrpc/RpcSearchController/showConcesionInfo?idConcesion=FET007646CO-100418" TargetMode="External"/><Relationship Id="rId3916" Type="http://schemas.openxmlformats.org/officeDocument/2006/relationships/hyperlink" Target="https://rpc.ift.org.mx/vrpc/RpcSearchController/showConcesionInfo?idConcesion=FET049828CO-100594" TargetMode="External"/><Relationship Id="rId9478" Type="http://schemas.openxmlformats.org/officeDocument/2006/relationships/hyperlink" Target="https://rpc.ift.org.mx/vrpc/RpcSearchController/showConcesionInfo?idConcesion=FET102556CO-521270" TargetMode="External"/><Relationship Id="rId12459" Type="http://schemas.openxmlformats.org/officeDocument/2006/relationships/hyperlink" Target="https://rpc.ift.org.mx/vrpc/RpcSearchController/showConcesionInfo?idConcesion=FER096285CO-105093" TargetMode="External"/><Relationship Id="rId837" Type="http://schemas.openxmlformats.org/officeDocument/2006/relationships/hyperlink" Target="https://rpc.ift.org.mx/vrpc/RpcSearchController/showConcesionInfo?idConcesion=FET100047AU-519425" TargetMode="External"/><Relationship Id="rId1467" Type="http://schemas.openxmlformats.org/officeDocument/2006/relationships/hyperlink" Target="https://rpc.ift.org.mx/vrpc/RpcSearchController/showConcesionInfo?idConcesion=FER035661CO-105280" TargetMode="External"/><Relationship Id="rId2518" Type="http://schemas.openxmlformats.org/officeDocument/2006/relationships/hyperlink" Target="https://rpc.ift.org.mx/vrpc/RpcSearchController/showConcesionInfo?idConcesion=FER101340CO-105478" TargetMode="External"/><Relationship Id="rId8561" Type="http://schemas.openxmlformats.org/officeDocument/2006/relationships/hyperlink" Target="https://rpc.ift.org.mx/vrpc/RpcSearchController/showConcesionInfo?idConcesion=FET105807CO-526121" TargetMode="External"/><Relationship Id="rId9612" Type="http://schemas.openxmlformats.org/officeDocument/2006/relationships/hyperlink" Target="https://rpc.ift.org.mx/vrpc/RpcSearchController/showConcesionInfo?idConcesion=FET093430CO-512250" TargetMode="External"/><Relationship Id="rId10491" Type="http://schemas.openxmlformats.org/officeDocument/2006/relationships/hyperlink" Target="https://rpc.ift.org.mx/vrpc/RpcSearchController/showConcesionInfo?idConcesion=FET068853CO-100780" TargetMode="External"/><Relationship Id="rId12940" Type="http://schemas.openxmlformats.org/officeDocument/2006/relationships/hyperlink" Target="https://rpc.ift.org.mx/vrpc/RpcSearchController/showConcesionInfo?idConcesion=FER039708CO-105335" TargetMode="External"/><Relationship Id="rId1601" Type="http://schemas.openxmlformats.org/officeDocument/2006/relationships/hyperlink" Target="https://rpc.ift.org.mx/vrpc/RpcSearchController/showConcesionInfo?idConcesion=FER101643CO-521047" TargetMode="External"/><Relationship Id="rId7163" Type="http://schemas.openxmlformats.org/officeDocument/2006/relationships/hyperlink" Target="https://rpc.ift.org.mx/vrpc/RpcSearchController/showConcesionInfo?idConcesion=FER038502CO-105335" TargetMode="External"/><Relationship Id="rId8214" Type="http://schemas.openxmlformats.org/officeDocument/2006/relationships/hyperlink" Target="https://rpc.ift.org.mx/vrpc/RpcSearchController/showConcesionInfo?idConcesion=FET097288CO-517305" TargetMode="External"/><Relationship Id="rId10144" Type="http://schemas.openxmlformats.org/officeDocument/2006/relationships/hyperlink" Target="https://rpc.ift.org.mx/vrpc/RpcSearchController/showConcesionInfo?idConcesion=FET100781CO-519999" TargetMode="External"/><Relationship Id="rId11542" Type="http://schemas.openxmlformats.org/officeDocument/2006/relationships/hyperlink" Target="https://rpc.ift.org.mx/vrpc/RpcSearchController/showConcesionInfo?idConcesion=FET098033AU-517756" TargetMode="External"/><Relationship Id="rId14765" Type="http://schemas.openxmlformats.org/officeDocument/2006/relationships/hyperlink" Target="https://rpc.ift.org.mx/vrpc/RpcSearchController/showConcesionInfo?idConcesion=FET105050CO-521735" TargetMode="External"/><Relationship Id="rId694" Type="http://schemas.openxmlformats.org/officeDocument/2006/relationships/hyperlink" Target="https://rpc.ift.org.mx/vrpc/RpcSearchController/showConcesionInfo?idConcesion=FET068009CO-100625" TargetMode="External"/><Relationship Id="rId2375" Type="http://schemas.openxmlformats.org/officeDocument/2006/relationships/hyperlink" Target="https://rpc.ift.org.mx/vrpc/RpcSearchController/showConcesionInfo?idConcesion=FET010798CO-100427" TargetMode="External"/><Relationship Id="rId3773" Type="http://schemas.openxmlformats.org/officeDocument/2006/relationships/hyperlink" Target="https://rpc.ift.org.mx/vrpc/RpcSearchController/showConcesionInfo?idConcesion=FER100233CO-519324" TargetMode="External"/><Relationship Id="rId4824" Type="http://schemas.openxmlformats.org/officeDocument/2006/relationships/hyperlink" Target="https://rpc.ift.org.mx/vrpc/RpcSearchController/showConcesionInfo?idConcesion=FER091937CO-511994" TargetMode="External"/><Relationship Id="rId13367" Type="http://schemas.openxmlformats.org/officeDocument/2006/relationships/hyperlink" Target="https://rpc.ift.org.mx/vrpc/RpcSearchController/showConcesionInfo?idConcesion=FET004392CO-100774" TargetMode="External"/><Relationship Id="rId14418" Type="http://schemas.openxmlformats.org/officeDocument/2006/relationships/hyperlink" Target="https://rpc.ift.org.mx/vrpc/RpcSearchController/showConcesionInfo?idConcesion=FET098891AU-518420" TargetMode="External"/><Relationship Id="rId347" Type="http://schemas.openxmlformats.org/officeDocument/2006/relationships/hyperlink" Target="https://rpc.ift.org.mx/vrpc/RpcSearchController/showConcesionInfo?idConcesion=FET099492CO-518913" TargetMode="External"/><Relationship Id="rId2028" Type="http://schemas.openxmlformats.org/officeDocument/2006/relationships/hyperlink" Target="https://rpc.ift.org.mx/vrpc/RpcSearchController/showConcesionInfo?idConcesion=FER097061CO-105090" TargetMode="External"/><Relationship Id="rId3426" Type="http://schemas.openxmlformats.org/officeDocument/2006/relationships/hyperlink" Target="https://rpc.ift.org.mx/vrpc/RpcSearchController/showConcesionInfo?idConcesion=FER037241CO-105486" TargetMode="External"/><Relationship Id="rId6996" Type="http://schemas.openxmlformats.org/officeDocument/2006/relationships/hyperlink" Target="https://rpc.ift.org.mx/vrpc/RpcSearchController/showConcesionInfo?idConcesion=FER097952CO-517689" TargetMode="External"/><Relationship Id="rId5598" Type="http://schemas.openxmlformats.org/officeDocument/2006/relationships/hyperlink" Target="https://rpc.ift.org.mx/vrpc/RpcSearchController/showConcesionInfo?idConcesion=FER103170CO-521544" TargetMode="External"/><Relationship Id="rId6649" Type="http://schemas.openxmlformats.org/officeDocument/2006/relationships/hyperlink" Target="https://rpc.ift.org.mx/vrpc/RpcSearchController/showConcesionInfo?idConcesion=FER042864CO-104600" TargetMode="External"/><Relationship Id="rId12450" Type="http://schemas.openxmlformats.org/officeDocument/2006/relationships/hyperlink" Target="https://rpc.ift.org.mx/vrpc/RpcSearchController/showConcesionInfo?idConcesion=FER090764CO-105262" TargetMode="External"/><Relationship Id="rId13501" Type="http://schemas.openxmlformats.org/officeDocument/2006/relationships/hyperlink" Target="https://rpc.ift.org.mx/vrpc/RpcSearchController/showConcesionInfo?idConcesion=FET098916AU-518437" TargetMode="External"/><Relationship Id="rId8071" Type="http://schemas.openxmlformats.org/officeDocument/2006/relationships/hyperlink" Target="https://rpc.ift.org.mx/vrpc/RpcSearchController/showConcesionInfo?idConcesion=FET105759CO-526294" TargetMode="External"/><Relationship Id="rId9122" Type="http://schemas.openxmlformats.org/officeDocument/2006/relationships/hyperlink" Target="https://rpc.ift.org.mx/vrpc/RpcSearchController/showConcesionInfo?idConcesion=FET020337PE-101960" TargetMode="External"/><Relationship Id="rId11052" Type="http://schemas.openxmlformats.org/officeDocument/2006/relationships/hyperlink" Target="https://rpc.ift.org.mx/vrpc/RpcSearchController/showConcesionInfo?idConcesion=FET096244AU-516774" TargetMode="External"/><Relationship Id="rId12103" Type="http://schemas.openxmlformats.org/officeDocument/2006/relationships/hyperlink" Target="https://rpc.ift.org.mx/vrpc/RpcSearchController/showConcesionInfo?idConcesion=FET105524CO-518661" TargetMode="External"/><Relationship Id="rId1111" Type="http://schemas.openxmlformats.org/officeDocument/2006/relationships/hyperlink" Target="https://rpc.ift.org.mx/vrpc/RpcSearchController/showConcesionInfo?idConcesion=FET099572AU-519011" TargetMode="External"/><Relationship Id="rId4681" Type="http://schemas.openxmlformats.org/officeDocument/2006/relationships/hyperlink" Target="https://rpc.ift.org.mx/vrpc/RpcSearchController/showConcesionInfo?idConcesion=FET102360CO-521114" TargetMode="External"/><Relationship Id="rId5732" Type="http://schemas.openxmlformats.org/officeDocument/2006/relationships/hyperlink" Target="https://rpc.ift.org.mx/vrpc/RpcSearchController/showConcesionInfo?idConcesion=FET022293PE-102419" TargetMode="External"/><Relationship Id="rId14275" Type="http://schemas.openxmlformats.org/officeDocument/2006/relationships/hyperlink" Target="https://rpc.ift.org.mx/vrpc/RpcSearchController/showConcesionInfo?idConcesion=FET104550CO-522553" TargetMode="External"/><Relationship Id="rId3283" Type="http://schemas.openxmlformats.org/officeDocument/2006/relationships/hyperlink" Target="https://rpc.ift.org.mx/vrpc/RpcSearchController/showConcesionInfo?idConcesion=FER101443CO-520484" TargetMode="External"/><Relationship Id="rId4334" Type="http://schemas.openxmlformats.org/officeDocument/2006/relationships/hyperlink" Target="https://rpc.ift.org.mx/vrpc/RpcSearchController/showConcesionInfo?idConcesion=FET029573PE-107242" TargetMode="External"/><Relationship Id="rId8955" Type="http://schemas.openxmlformats.org/officeDocument/2006/relationships/hyperlink" Target="https://rpc.ift.org.mx/vrpc/RpcSearchController/showConcesionInfo?idConcesion=FET098773CO-518274" TargetMode="External"/><Relationship Id="rId10885" Type="http://schemas.openxmlformats.org/officeDocument/2006/relationships/hyperlink" Target="https://rpc.ift.org.mx/vrpc/RpcSearchController/showConcesionInfo?idConcesion=FET099833CO-519232" TargetMode="External"/><Relationship Id="rId11936" Type="http://schemas.openxmlformats.org/officeDocument/2006/relationships/hyperlink" Target="https://rpc.ift.org.mx/vrpc/RpcSearchController/showConcesionInfo?idConcesion=FER045005CO-105297" TargetMode="External"/><Relationship Id="rId6159" Type="http://schemas.openxmlformats.org/officeDocument/2006/relationships/hyperlink" Target="https://rpc.ift.org.mx/vrpc/RpcSearchController/showConcesionInfo?idConcesion=FER040650CO-520374" TargetMode="External"/><Relationship Id="rId7557" Type="http://schemas.openxmlformats.org/officeDocument/2006/relationships/hyperlink" Target="https://rpc.ift.org.mx/vrpc/RpcSearchController/showConcesionInfo?idConcesion=FET101708AU-520674" TargetMode="External"/><Relationship Id="rId8608" Type="http://schemas.openxmlformats.org/officeDocument/2006/relationships/hyperlink" Target="https://rpc.ift.org.mx/vrpc/RpcSearchController/showConcesionInfo?idConcesion=FER043161CO-104651" TargetMode="External"/><Relationship Id="rId10538" Type="http://schemas.openxmlformats.org/officeDocument/2006/relationships/hyperlink" Target="https://rpc.ift.org.mx/vrpc/RpcSearchController/showConcesionInfo?idConcesion=FET019192PE-101622" TargetMode="External"/><Relationship Id="rId13011" Type="http://schemas.openxmlformats.org/officeDocument/2006/relationships/hyperlink" Target="https://rpc.ift.org.mx/vrpc/RpcSearchController/showConcesionInfo?idConcesion=FET097588CO-517453" TargetMode="External"/><Relationship Id="rId2769" Type="http://schemas.openxmlformats.org/officeDocument/2006/relationships/hyperlink" Target="https://rpc.ift.org.mx/vrpc/RpcSearchController/showConcesionInfo?idConcesion=FET099524CO-518963" TargetMode="External"/><Relationship Id="rId6640" Type="http://schemas.openxmlformats.org/officeDocument/2006/relationships/hyperlink" Target="https://rpc.ift.org.mx/vrpc/RpcSearchController/showConcesionInfo?idConcesion=FET006577CO-100418" TargetMode="External"/><Relationship Id="rId15183" Type="http://schemas.openxmlformats.org/officeDocument/2006/relationships/hyperlink" Target="https://rpc.ift.org.mx/vrpc/RpcSearchController/showConcesionInfo?idConcesion=FET102533AU-521257" TargetMode="External"/><Relationship Id="rId4191" Type="http://schemas.openxmlformats.org/officeDocument/2006/relationships/hyperlink" Target="https://rpc.ift.org.mx/vrpc/RpcSearchController/showConcesionInfo?idConcesion=FET099154AU-518628" TargetMode="External"/><Relationship Id="rId5242" Type="http://schemas.openxmlformats.org/officeDocument/2006/relationships/hyperlink" Target="https://rpc.ift.org.mx/vrpc/RpcSearchController/showConcesionInfo?idConcesion=FET069729CO-107326" TargetMode="External"/><Relationship Id="rId9863" Type="http://schemas.openxmlformats.org/officeDocument/2006/relationships/hyperlink" Target="https://rpc.ift.org.mx/vrpc/RpcSearchController/showConcesionInfo?idConcesion=FER097745CO-105094" TargetMode="External"/><Relationship Id="rId77" Type="http://schemas.openxmlformats.org/officeDocument/2006/relationships/hyperlink" Target="https://rpc.ift.org.mx/vrpc/RpcSearchController/showConcesionInfo?idConcesion=FER044665CO-104778" TargetMode="External"/><Relationship Id="rId8465" Type="http://schemas.openxmlformats.org/officeDocument/2006/relationships/hyperlink" Target="https://rpc.ift.org.mx/vrpc/RpcSearchController/showConcesionInfo?idConcesion=FET098401CO-517996" TargetMode="External"/><Relationship Id="rId9516" Type="http://schemas.openxmlformats.org/officeDocument/2006/relationships/hyperlink" Target="https://rpc.ift.org.mx/vrpc/RpcSearchController/showConcesionInfo?idConcesion=FET004832CO-100242" TargetMode="External"/><Relationship Id="rId11793" Type="http://schemas.openxmlformats.org/officeDocument/2006/relationships/hyperlink" Target="https://rpc.ift.org.mx/vrpc/RpcSearchController/showConcesionInfo?idConcesion=FET101152CO-518179" TargetMode="External"/><Relationship Id="rId12844" Type="http://schemas.openxmlformats.org/officeDocument/2006/relationships/hyperlink" Target="https://rpc.ift.org.mx/vrpc/RpcSearchController/showConcesionInfo?idConcesion=FET103535AU-521802" TargetMode="External"/><Relationship Id="rId1852" Type="http://schemas.openxmlformats.org/officeDocument/2006/relationships/hyperlink" Target="https://rpc.ift.org.mx/vrpc/RpcSearchController/showConcesionInfo?idConcesion=FET104564CO-522561" TargetMode="External"/><Relationship Id="rId2903" Type="http://schemas.openxmlformats.org/officeDocument/2006/relationships/hyperlink" Target="https://rpc.ift.org.mx/vrpc/RpcSearchController/showConcesionInfo?idConcesion=FER032829CO-105343" TargetMode="External"/><Relationship Id="rId7067" Type="http://schemas.openxmlformats.org/officeDocument/2006/relationships/hyperlink" Target="https://rpc.ift.org.mx/vrpc/RpcSearchController/showConcesionInfo?idConcesion=FET102831CO-522308" TargetMode="External"/><Relationship Id="rId8118" Type="http://schemas.openxmlformats.org/officeDocument/2006/relationships/hyperlink" Target="https://rpc.ift.org.mx/vrpc/RpcSearchController/showConcesionInfo?idConcesion=FER040622CO-520374" TargetMode="External"/><Relationship Id="rId10048" Type="http://schemas.openxmlformats.org/officeDocument/2006/relationships/hyperlink" Target="https://rpc.ift.org.mx/vrpc/RpcSearchController/showConcesionInfo?idConcesion=FET019407PE-101670" TargetMode="External"/><Relationship Id="rId10395" Type="http://schemas.openxmlformats.org/officeDocument/2006/relationships/hyperlink" Target="https://rpc.ift.org.mx/vrpc/RpcSearchController/showConcesionInfo?idConcesion=FET103350CO-521694" TargetMode="External"/><Relationship Id="rId11446" Type="http://schemas.openxmlformats.org/officeDocument/2006/relationships/hyperlink" Target="https://rpc.ift.org.mx/vrpc/RpcSearchController/showConcesionInfo?idConcesion=FER044077CO-105155" TargetMode="External"/><Relationship Id="rId1505" Type="http://schemas.openxmlformats.org/officeDocument/2006/relationships/hyperlink" Target="https://rpc.ift.org.mx/vrpc/RpcSearchController/showConcesionInfo?idConcesion=FET024249PE-103047" TargetMode="External"/><Relationship Id="rId14669" Type="http://schemas.openxmlformats.org/officeDocument/2006/relationships/hyperlink" Target="https://rpc.ift.org.mx/vrpc/RpcSearchController/showConcesionInfo?idConcesion=FET098784AU-518393" TargetMode="External"/><Relationship Id="rId3677" Type="http://schemas.openxmlformats.org/officeDocument/2006/relationships/hyperlink" Target="https://rpc.ift.org.mx/vrpc/RpcSearchController/showConcesionInfo?idConcesion=FER034146CO-104550" TargetMode="External"/><Relationship Id="rId4728" Type="http://schemas.openxmlformats.org/officeDocument/2006/relationships/hyperlink" Target="https://rpc.ift.org.mx/vrpc/RpcSearchController/showConcesionInfo?idConcesion=FET007790CO-100418" TargetMode="External"/><Relationship Id="rId598" Type="http://schemas.openxmlformats.org/officeDocument/2006/relationships/hyperlink" Target="https://rpc.ift.org.mx/vrpc/RpcSearchController/showConcesionInfo?idConcesion=FET101194CO-520301" TargetMode="External"/><Relationship Id="rId2279" Type="http://schemas.openxmlformats.org/officeDocument/2006/relationships/hyperlink" Target="https://rpc.ift.org.mx/vrpc/RpcSearchController/showConcesionInfo?idConcesion=FER099582CO-519017" TargetMode="External"/><Relationship Id="rId6150" Type="http://schemas.openxmlformats.org/officeDocument/2006/relationships/hyperlink" Target="https://rpc.ift.org.mx/vrpc/RpcSearchController/showConcesionInfo?idConcesion=FER038718CO-520374" TargetMode="External"/><Relationship Id="rId7201" Type="http://schemas.openxmlformats.org/officeDocument/2006/relationships/hyperlink" Target="https://rpc.ift.org.mx/vrpc/RpcSearchController/showConcesionInfo?idConcesion=FET090714CO-510302" TargetMode="External"/><Relationship Id="rId2760" Type="http://schemas.openxmlformats.org/officeDocument/2006/relationships/hyperlink" Target="https://rpc.ift.org.mx/vrpc/RpcSearchController/showConcesionInfo?idConcesion=FET099123CO-518597" TargetMode="External"/><Relationship Id="rId3811" Type="http://schemas.openxmlformats.org/officeDocument/2006/relationships/hyperlink" Target="https://rpc.ift.org.mx/vrpc/RpcSearchController/showConcesionInfo?idConcesion=FET102679CO-521364" TargetMode="External"/><Relationship Id="rId9373" Type="http://schemas.openxmlformats.org/officeDocument/2006/relationships/hyperlink" Target="https://rpc.ift.org.mx/vrpc/RpcSearchController/showConcesionInfo?idConcesion=FER098139CO-517808" TargetMode="External"/><Relationship Id="rId12354" Type="http://schemas.openxmlformats.org/officeDocument/2006/relationships/hyperlink" Target="https://rpc.ift.org.mx/vrpc/RpcSearchController/showConcesionInfo?idConcesion=FET105891CO-525911" TargetMode="External"/><Relationship Id="rId13405" Type="http://schemas.openxmlformats.org/officeDocument/2006/relationships/hyperlink" Target="https://rpc.ift.org.mx/vrpc/RpcSearchController/showConcesionInfo?idConcesion=FER036481CO-105287" TargetMode="External"/><Relationship Id="rId13752" Type="http://schemas.openxmlformats.org/officeDocument/2006/relationships/hyperlink" Target="https://rpc.ift.org.mx/vrpc/RpcSearchController/showConcesionInfo?idConcesion=FET101528CO-520567" TargetMode="External"/><Relationship Id="rId14803" Type="http://schemas.openxmlformats.org/officeDocument/2006/relationships/hyperlink" Target="https://rpc.ift.org.mx/vrpc/RpcSearchController/showConcesionInfo?idConcesion=FET068696CO-107326" TargetMode="External"/><Relationship Id="rId732" Type="http://schemas.openxmlformats.org/officeDocument/2006/relationships/hyperlink" Target="https://rpc.ift.org.mx/vrpc/RpcSearchController/showConcesionInfo?idConcesion=FER043549CO-107318" TargetMode="External"/><Relationship Id="rId1362" Type="http://schemas.openxmlformats.org/officeDocument/2006/relationships/hyperlink" Target="https://rpc.ift.org.mx/vrpc/RpcSearchController/showConcesionInfo?idConcesion=FET101511CO-520527" TargetMode="External"/><Relationship Id="rId2413" Type="http://schemas.openxmlformats.org/officeDocument/2006/relationships/hyperlink" Target="https://rpc.ift.org.mx/vrpc/RpcSearchController/showConcesionInfo?idConcesion=FER086083CO-107219" TargetMode="External"/><Relationship Id="rId9026" Type="http://schemas.openxmlformats.org/officeDocument/2006/relationships/hyperlink" Target="https://rpc.ift.org.mx/vrpc/RpcSearchController/showConcesionInfo?idConcesion=FER104652CO-105160" TargetMode="External"/><Relationship Id="rId12007" Type="http://schemas.openxmlformats.org/officeDocument/2006/relationships/hyperlink" Target="https://rpc.ift.org.mx/vrpc/RpcSearchController/showConcesionInfo?idConcesion=FET100905CO-520097" TargetMode="External"/><Relationship Id="rId1015" Type="http://schemas.openxmlformats.org/officeDocument/2006/relationships/hyperlink" Target="https://rpc.ift.org.mx/vrpc/RpcSearchController/showConcesionInfo?idConcesion=FET023268PE-102750" TargetMode="External"/><Relationship Id="rId4585" Type="http://schemas.openxmlformats.org/officeDocument/2006/relationships/hyperlink" Target="https://rpc.ift.org.mx/vrpc/RpcSearchController/showConcesionInfo?idConcesion=FER096198CO-105168" TargetMode="External"/><Relationship Id="rId5983" Type="http://schemas.openxmlformats.org/officeDocument/2006/relationships/hyperlink" Target="https://rpc.ift.org.mx/vrpc/RpcSearchController/showConcesionInfo?idConcesion=FET098030AU-517743" TargetMode="External"/><Relationship Id="rId14179" Type="http://schemas.openxmlformats.org/officeDocument/2006/relationships/hyperlink" Target="https://rpc.ift.org.mx/vrpc/RpcSearchController/showConcesionInfo?idConcesion=FER098239CO-517901" TargetMode="External"/><Relationship Id="rId3187" Type="http://schemas.openxmlformats.org/officeDocument/2006/relationships/hyperlink" Target="https://rpc.ift.org.mx/vrpc/RpcSearchController/showConcesionInfo?idConcesion=FET067840CO-106425" TargetMode="External"/><Relationship Id="rId4238" Type="http://schemas.openxmlformats.org/officeDocument/2006/relationships/hyperlink" Target="https://rpc.ift.org.mx/vrpc/RpcSearchController/showConcesionInfo?idConcesion=FET101885CO-520813" TargetMode="External"/><Relationship Id="rId5636" Type="http://schemas.openxmlformats.org/officeDocument/2006/relationships/hyperlink" Target="https://rpc.ift.org.mx/vrpc/RpcSearchController/showConcesionInfo?idConcesion=FET104990CO-522357" TargetMode="External"/><Relationship Id="rId8859" Type="http://schemas.openxmlformats.org/officeDocument/2006/relationships/hyperlink" Target="https://rpc.ift.org.mx/vrpc/RpcSearchController/showConcesionInfo?idConcesion=FET016055PE-100982" TargetMode="External"/><Relationship Id="rId10789" Type="http://schemas.openxmlformats.org/officeDocument/2006/relationships/hyperlink" Target="https://rpc.ift.org.mx/vrpc/RpcSearchController/showConcesionInfo?idConcesion=FER081524CO-105161" TargetMode="External"/><Relationship Id="rId14660" Type="http://schemas.openxmlformats.org/officeDocument/2006/relationships/hyperlink" Target="https://rpc.ift.org.mx/vrpc/RpcSearchController/showConcesionInfo?idConcesion=FET097696CO-517540" TargetMode="External"/><Relationship Id="rId13262" Type="http://schemas.openxmlformats.org/officeDocument/2006/relationships/hyperlink" Target="https://rpc.ift.org.mx/vrpc/RpcSearchController/showConcesionInfo?idConcesion=FET098367CO-517976" TargetMode="External"/><Relationship Id="rId14313" Type="http://schemas.openxmlformats.org/officeDocument/2006/relationships/hyperlink" Target="https://rpc.ift.org.mx/vrpc/RpcSearchController/showConcesionInfo?idConcesion=FET009886CO-100826" TargetMode="External"/><Relationship Id="rId2270" Type="http://schemas.openxmlformats.org/officeDocument/2006/relationships/hyperlink" Target="https://rpc.ift.org.mx/vrpc/RpcSearchController/showConcesionInfo?idConcesion=FET099332AU-518780" TargetMode="External"/><Relationship Id="rId3321" Type="http://schemas.openxmlformats.org/officeDocument/2006/relationships/hyperlink" Target="https://rpc.ift.org.mx/vrpc/RpcSearchController/showConcesionInfo?idConcesion=FET102834CO-520080" TargetMode="External"/><Relationship Id="rId6891" Type="http://schemas.openxmlformats.org/officeDocument/2006/relationships/hyperlink" Target="https://rpc.ift.org.mx/vrpc/RpcSearchController/showConcesionInfo?idConcesion=FER036931CO-104497" TargetMode="External"/><Relationship Id="rId7942" Type="http://schemas.openxmlformats.org/officeDocument/2006/relationships/hyperlink" Target="https://rpc.ift.org.mx/vrpc/RpcSearchController/showConcesionInfo?idConcesion=FET097325CO-517330" TargetMode="External"/><Relationship Id="rId242" Type="http://schemas.openxmlformats.org/officeDocument/2006/relationships/hyperlink" Target="https://rpc.ift.org.mx/vrpc/RpcSearchController/showConcesionInfo?idConcesion=FET007545CO-100117" TargetMode="External"/><Relationship Id="rId5493" Type="http://schemas.openxmlformats.org/officeDocument/2006/relationships/hyperlink" Target="https://rpc.ift.org.mx/vrpc/RpcSearchController/showConcesionInfo?idConcesion=FER033981CO-104979" TargetMode="External"/><Relationship Id="rId6544" Type="http://schemas.openxmlformats.org/officeDocument/2006/relationships/hyperlink" Target="https://rpc.ift.org.mx/vrpc/RpcSearchController/showConcesionInfo?idConcesion=FET103359CO-521698" TargetMode="External"/><Relationship Id="rId10923" Type="http://schemas.openxmlformats.org/officeDocument/2006/relationships/hyperlink" Target="https://rpc.ift.org.mx/vrpc/RpcSearchController/showConcesionInfo?idConcesion=FET102420CO-521163" TargetMode="External"/><Relationship Id="rId15087" Type="http://schemas.openxmlformats.org/officeDocument/2006/relationships/hyperlink" Target="https://rpc.ift.org.mx/vrpc/RpcSearchController/showConcesionInfo?idConcesion=FER045401CO-102740" TargetMode="External"/><Relationship Id="rId4095" Type="http://schemas.openxmlformats.org/officeDocument/2006/relationships/hyperlink" Target="https://rpc.ift.org.mx/vrpc/RpcSearchController/showConcesionInfo?idConcesion=FET009942CO-100086" TargetMode="External"/><Relationship Id="rId5146" Type="http://schemas.openxmlformats.org/officeDocument/2006/relationships/hyperlink" Target="https://rpc.ift.org.mx/vrpc/RpcSearchController/showConcesionInfo?idConcesion=FER099668CO-519216" TargetMode="External"/><Relationship Id="rId8369" Type="http://schemas.openxmlformats.org/officeDocument/2006/relationships/hyperlink" Target="https://rpc.ift.org.mx/vrpc/RpcSearchController/showConcesionInfo?idConcesion=FET004722CO-100073" TargetMode="External"/><Relationship Id="rId9767" Type="http://schemas.openxmlformats.org/officeDocument/2006/relationships/hyperlink" Target="https://rpc.ift.org.mx/vrpc/RpcSearchController/showConcesionInfo?idConcesion=FET105386CO-526439" TargetMode="External"/><Relationship Id="rId11697" Type="http://schemas.openxmlformats.org/officeDocument/2006/relationships/hyperlink" Target="https://rpc.ift.org.mx/vrpc/RpcSearchController/showConcesionInfo?idConcesion=FER032784CO-105350" TargetMode="External"/><Relationship Id="rId12748" Type="http://schemas.openxmlformats.org/officeDocument/2006/relationships/hyperlink" Target="https://rpc.ift.org.mx/vrpc/RpcSearchController/showConcesionInfo?idConcesion=FER096345CO-516815" TargetMode="External"/><Relationship Id="rId1756" Type="http://schemas.openxmlformats.org/officeDocument/2006/relationships/hyperlink" Target="https://rpc.ift.org.mx/vrpc/RpcSearchController/showConcesionInfo?idConcesion=FET096641AU-516980" TargetMode="External"/><Relationship Id="rId2807" Type="http://schemas.openxmlformats.org/officeDocument/2006/relationships/hyperlink" Target="https://rpc.ift.org.mx/vrpc/RpcSearchController/showConcesionInfo?idConcesion=FER101959CO-520896" TargetMode="External"/><Relationship Id="rId10299" Type="http://schemas.openxmlformats.org/officeDocument/2006/relationships/hyperlink" Target="https://rpc.ift.org.mx/vrpc/RpcSearchController/showConcesionInfo?idConcesion=FER033820CO-521523" TargetMode="External"/><Relationship Id="rId14170" Type="http://schemas.openxmlformats.org/officeDocument/2006/relationships/hyperlink" Target="https://rpc.ift.org.mx/vrpc/RpcSearchController/showConcesionInfo?idConcesion=FET098208CO-517834" TargetMode="External"/><Relationship Id="rId15221" Type="http://schemas.openxmlformats.org/officeDocument/2006/relationships/hyperlink" Target="https://rpc.ift.org.mx/vrpc/RpcSearchController/showConcesionInfo?idConcesion=FER105855CO-105127" TargetMode="External"/><Relationship Id="rId1409" Type="http://schemas.openxmlformats.org/officeDocument/2006/relationships/hyperlink" Target="https://rpc.ift.org.mx/vrpc/RpcSearchController/showConcesionInfo?idConcesion=FET104943CO-525767" TargetMode="External"/><Relationship Id="rId4979" Type="http://schemas.openxmlformats.org/officeDocument/2006/relationships/hyperlink" Target="https://rpc.ift.org.mx/vrpc/RpcSearchController/showConcesionInfo?idConcesion=FET010018CO-100777" TargetMode="External"/><Relationship Id="rId8850" Type="http://schemas.openxmlformats.org/officeDocument/2006/relationships/hyperlink" Target="https://rpc.ift.org.mx/vrpc/RpcSearchController/showConcesionInfo?idConcesion=FER036356CO-104624" TargetMode="External"/><Relationship Id="rId9901" Type="http://schemas.openxmlformats.org/officeDocument/2006/relationships/hyperlink" Target="https://rpc.ift.org.mx/vrpc/RpcSearchController/showConcesionInfo?idConcesion=FET099273CO-518716" TargetMode="External"/><Relationship Id="rId10780" Type="http://schemas.openxmlformats.org/officeDocument/2006/relationships/hyperlink" Target="https://rpc.ift.org.mx/vrpc/RpcSearchController/showConcesionInfo?idConcesion=FER033269CO-104448" TargetMode="External"/><Relationship Id="rId7452" Type="http://schemas.openxmlformats.org/officeDocument/2006/relationships/hyperlink" Target="https://rpc.ift.org.mx/vrpc/RpcSearchController/showConcesionInfo?idConcesion=FET025024PE-103192" TargetMode="External"/><Relationship Id="rId8503" Type="http://schemas.openxmlformats.org/officeDocument/2006/relationships/hyperlink" Target="https://rpc.ift.org.mx/vrpc/RpcSearchController/showConcesionInfo?idConcesion=FER100406CO-519670" TargetMode="External"/><Relationship Id="rId10433" Type="http://schemas.openxmlformats.org/officeDocument/2006/relationships/hyperlink" Target="https://rpc.ift.org.mx/vrpc/RpcSearchController/showConcesionInfo?idConcesion=FET104940AU-105825" TargetMode="External"/><Relationship Id="rId11831" Type="http://schemas.openxmlformats.org/officeDocument/2006/relationships/hyperlink" Target="https://rpc.ift.org.mx/vrpc/RpcSearchController/showConcesionInfo?idConcesion=FET103531AU-521798" TargetMode="External"/><Relationship Id="rId6054" Type="http://schemas.openxmlformats.org/officeDocument/2006/relationships/hyperlink" Target="https://rpc.ift.org.mx/vrpc/RpcSearchController/showConcesionInfo?idConcesion=FET102715CO-521348" TargetMode="External"/><Relationship Id="rId7105" Type="http://schemas.openxmlformats.org/officeDocument/2006/relationships/hyperlink" Target="https://rpc.ift.org.mx/vrpc/RpcSearchController/showConcesionInfo?idConcesion=FET105077AU-525787" TargetMode="External"/><Relationship Id="rId983" Type="http://schemas.openxmlformats.org/officeDocument/2006/relationships/hyperlink" Target="https://rpc.ift.org.mx/vrpc/RpcSearchController/showConcesionInfo?idConcesion=FER035476CO-105088" TargetMode="External"/><Relationship Id="rId2664" Type="http://schemas.openxmlformats.org/officeDocument/2006/relationships/hyperlink" Target="https://rpc.ift.org.mx/vrpc/RpcSearchController/showConcesionInfo?idConcesion=FER043032CO-105424" TargetMode="External"/><Relationship Id="rId9277" Type="http://schemas.openxmlformats.org/officeDocument/2006/relationships/hyperlink" Target="https://rpc.ift.org.mx/vrpc/RpcSearchController/showConcesionInfo?idConcesion=FER104694CO-522647" TargetMode="External"/><Relationship Id="rId12258" Type="http://schemas.openxmlformats.org/officeDocument/2006/relationships/hyperlink" Target="https://rpc.ift.org.mx/vrpc/RpcSearchController/showConcesionInfo?idConcesion=FET100893CO-520082" TargetMode="External"/><Relationship Id="rId13656" Type="http://schemas.openxmlformats.org/officeDocument/2006/relationships/hyperlink" Target="https://rpc.ift.org.mx/vrpc/RpcSearchController/showConcesionInfo?idConcesion=FER037236CO-105487" TargetMode="External"/><Relationship Id="rId14707" Type="http://schemas.openxmlformats.org/officeDocument/2006/relationships/hyperlink" Target="https://rpc.ift.org.mx/vrpc/RpcSearchController/showConcesionInfo?idConcesion=FER100846AU-520012" TargetMode="External"/><Relationship Id="rId636" Type="http://schemas.openxmlformats.org/officeDocument/2006/relationships/hyperlink" Target="https://rpc.ift.org.mx/vrpc/RpcSearchController/showConcesionInfo?idConcesion=FER102035CO-520909" TargetMode="External"/><Relationship Id="rId1266" Type="http://schemas.openxmlformats.org/officeDocument/2006/relationships/hyperlink" Target="https://rpc.ift.org.mx/vrpc/RpcSearchController/showConcesionInfo?idConcesion=FET018542PE-101844" TargetMode="External"/><Relationship Id="rId2317" Type="http://schemas.openxmlformats.org/officeDocument/2006/relationships/hyperlink" Target="https://rpc.ift.org.mx/vrpc/RpcSearchController/showConcesionInfo?idConcesion=FET103618AU-521870" TargetMode="External"/><Relationship Id="rId3715" Type="http://schemas.openxmlformats.org/officeDocument/2006/relationships/hyperlink" Target="https://rpc.ift.org.mx/vrpc/RpcSearchController/showConcesionInfo?idConcesion=FET096913CO-517139" TargetMode="External"/><Relationship Id="rId13309" Type="http://schemas.openxmlformats.org/officeDocument/2006/relationships/hyperlink" Target="https://rpc.ift.org.mx/vrpc/RpcSearchController/showConcesionInfo?idConcesion=FER103647CO-521909" TargetMode="External"/><Relationship Id="rId5887" Type="http://schemas.openxmlformats.org/officeDocument/2006/relationships/hyperlink" Target="https://rpc.ift.org.mx/vrpc/RpcSearchController/showConcesionInfo?idConcesion=FET104928AU-522978" TargetMode="External"/><Relationship Id="rId6938" Type="http://schemas.openxmlformats.org/officeDocument/2006/relationships/hyperlink" Target="https://rpc.ift.org.mx/vrpc/RpcSearchController/showConcesionInfo?idConcesion=FER044973CO-105164" TargetMode="External"/><Relationship Id="rId4489" Type="http://schemas.openxmlformats.org/officeDocument/2006/relationships/hyperlink" Target="https://rpc.ift.org.mx/vrpc/RpcSearchController/showConcesionInfo?idConcesion=FET006867CO-100312" TargetMode="External"/><Relationship Id="rId8360" Type="http://schemas.openxmlformats.org/officeDocument/2006/relationships/hyperlink" Target="https://rpc.ift.org.mx/vrpc/RpcSearchController/showConcesionInfo?idConcesion=FET068273CO-100625" TargetMode="External"/><Relationship Id="rId9411" Type="http://schemas.openxmlformats.org/officeDocument/2006/relationships/hyperlink" Target="https://rpc.ift.org.mx/vrpc/RpcSearchController/showConcesionInfo?idConcesion=FET100888AU-520051" TargetMode="External"/><Relationship Id="rId10290" Type="http://schemas.openxmlformats.org/officeDocument/2006/relationships/hyperlink" Target="https://rpc.ift.org.mx/vrpc/RpcSearchController/showConcesionInfo?idConcesion=FER035176CO-104743" TargetMode="External"/><Relationship Id="rId11341" Type="http://schemas.openxmlformats.org/officeDocument/2006/relationships/hyperlink" Target="https://rpc.ift.org.mx/vrpc/RpcSearchController/showConcesionInfo?idConcesion=FER101479CO-520525" TargetMode="External"/><Relationship Id="rId1400" Type="http://schemas.openxmlformats.org/officeDocument/2006/relationships/hyperlink" Target="https://rpc.ift.org.mx/vrpc/RpcSearchController/showConcesionInfo?idConcesion=FER104525CO-522551" TargetMode="External"/><Relationship Id="rId4970" Type="http://schemas.openxmlformats.org/officeDocument/2006/relationships/hyperlink" Target="https://rpc.ift.org.mx/vrpc/RpcSearchController/showConcesionInfo?idConcesion=FER105929CO-525968" TargetMode="External"/><Relationship Id="rId8013" Type="http://schemas.openxmlformats.org/officeDocument/2006/relationships/hyperlink" Target="https://rpc.ift.org.mx/vrpc/RpcSearchController/showConcesionInfo?idConcesion=FET103070AU-510388" TargetMode="External"/><Relationship Id="rId14564" Type="http://schemas.openxmlformats.org/officeDocument/2006/relationships/hyperlink" Target="https://rpc.ift.org.mx/vrpc/RpcSearchController/showConcesionInfo?idConcesion=FER040216CO-105157" TargetMode="External"/><Relationship Id="rId3572" Type="http://schemas.openxmlformats.org/officeDocument/2006/relationships/hyperlink" Target="https://rpc.ift.org.mx/vrpc/RpcSearchController/showConcesionInfo?idConcesion=FET101878CO-518077" TargetMode="External"/><Relationship Id="rId4623" Type="http://schemas.openxmlformats.org/officeDocument/2006/relationships/hyperlink" Target="https://rpc.ift.org.mx/vrpc/RpcSearchController/showConcesionInfo?idConcesion=FET099243CO-518687" TargetMode="External"/><Relationship Id="rId13166" Type="http://schemas.openxmlformats.org/officeDocument/2006/relationships/hyperlink" Target="https://rpc.ift.org.mx/vrpc/RpcSearchController/showConcesionInfo?idConcesion=FET070643CO-100809" TargetMode="External"/><Relationship Id="rId14217" Type="http://schemas.openxmlformats.org/officeDocument/2006/relationships/hyperlink" Target="https://rpc.ift.org.mx/vrpc/RpcSearchController/showConcesionInfo?idConcesion=FET101234CO-520294" TargetMode="External"/><Relationship Id="rId493" Type="http://schemas.openxmlformats.org/officeDocument/2006/relationships/hyperlink" Target="https://rpc.ift.org.mx/vrpc/RpcSearchController/showConcesionInfo?idConcesion=FER037286CO-105478" TargetMode="External"/><Relationship Id="rId2174" Type="http://schemas.openxmlformats.org/officeDocument/2006/relationships/hyperlink" Target="https://rpc.ift.org.mx/vrpc/RpcSearchController/showConcesionInfo?idConcesion=FET027827PE-104077" TargetMode="External"/><Relationship Id="rId3225" Type="http://schemas.openxmlformats.org/officeDocument/2006/relationships/hyperlink" Target="https://rpc.ift.org.mx/vrpc/RpcSearchController/showConcesionInfo?idConcesion=FER094821CO-105160" TargetMode="External"/><Relationship Id="rId6795" Type="http://schemas.openxmlformats.org/officeDocument/2006/relationships/hyperlink" Target="https://rpc.ift.org.mx/vrpc/RpcSearchController/showConcesionInfo?idConcesion=FET101293CO-520397" TargetMode="External"/><Relationship Id="rId146" Type="http://schemas.openxmlformats.org/officeDocument/2006/relationships/hyperlink" Target="https://rpc.ift.org.mx/vrpc/RpcSearchController/showConcesionInfo?idConcesion=FET098664CO-518155" TargetMode="External"/><Relationship Id="rId5397" Type="http://schemas.openxmlformats.org/officeDocument/2006/relationships/hyperlink" Target="https://rpc.ift.org.mx/vrpc/RpcSearchController/showConcesionInfo?idConcesion=FET102296CO-521066" TargetMode="External"/><Relationship Id="rId6448" Type="http://schemas.openxmlformats.org/officeDocument/2006/relationships/hyperlink" Target="https://rpc.ift.org.mx/vrpc/RpcSearchController/showConcesionInfo?idConcesion=FET096595AU-516950" TargetMode="External"/><Relationship Id="rId7846" Type="http://schemas.openxmlformats.org/officeDocument/2006/relationships/hyperlink" Target="https://rpc.ift.org.mx/vrpc/RpcSearchController/showConcesionInfo?idConcesion=FET105171CO-526045" TargetMode="External"/><Relationship Id="rId10827" Type="http://schemas.openxmlformats.org/officeDocument/2006/relationships/hyperlink" Target="https://rpc.ift.org.mx/vrpc/RpcSearchController/showConcesionInfo?idConcesion=FER097504CO-103314" TargetMode="External"/><Relationship Id="rId12999" Type="http://schemas.openxmlformats.org/officeDocument/2006/relationships/hyperlink" Target="https://rpc.ift.org.mx/vrpc/RpcSearchController/showConcesionInfo?idConcesion=FET098008CO-107326" TargetMode="External"/><Relationship Id="rId13300" Type="http://schemas.openxmlformats.org/officeDocument/2006/relationships/hyperlink" Target="https://rpc.ift.org.mx/vrpc/RpcSearchController/showConcesionInfo?idConcesion=FET100568CO-519797" TargetMode="External"/><Relationship Id="rId4480" Type="http://schemas.openxmlformats.org/officeDocument/2006/relationships/hyperlink" Target="https://rpc.ift.org.mx/vrpc/RpcSearchController/showConcesionInfo?idConcesion=FET105644CO-526154" TargetMode="External"/><Relationship Id="rId5531" Type="http://schemas.openxmlformats.org/officeDocument/2006/relationships/hyperlink" Target="https://rpc.ift.org.mx/vrpc/RpcSearchController/showConcesionInfo?idConcesion=FET096646AU-516985" TargetMode="External"/><Relationship Id="rId14074" Type="http://schemas.openxmlformats.org/officeDocument/2006/relationships/hyperlink" Target="https://rpc.ift.org.mx/vrpc/RpcSearchController/showConcesionInfo?idConcesion=FET010138CO-100255" TargetMode="External"/><Relationship Id="rId15125" Type="http://schemas.openxmlformats.org/officeDocument/2006/relationships/hyperlink" Target="https://rpc.ift.org.mx/vrpc/RpcSearchController/showConcesionInfo?idConcesion=FET098929AU-518463" TargetMode="External"/><Relationship Id="rId3082" Type="http://schemas.openxmlformats.org/officeDocument/2006/relationships/hyperlink" Target="https://rpc.ift.org.mx/vrpc/RpcSearchController/showConcesionInfo?idConcesion=FET104595CO-522581" TargetMode="External"/><Relationship Id="rId4133" Type="http://schemas.openxmlformats.org/officeDocument/2006/relationships/hyperlink" Target="https://rpc.ift.org.mx/vrpc/RpcSearchController/showConcesionInfo?idConcesion=FER045569CO-103725" TargetMode="External"/><Relationship Id="rId8754" Type="http://schemas.openxmlformats.org/officeDocument/2006/relationships/hyperlink" Target="https://rpc.ift.org.mx/vrpc/RpcSearchController/showConcesionInfo?idConcesion=FET103453CO-519299" TargetMode="External"/><Relationship Id="rId9805" Type="http://schemas.openxmlformats.org/officeDocument/2006/relationships/hyperlink" Target="https://rpc.ift.org.mx/vrpc/RpcSearchController/showConcesionInfo?idConcesion=FER034861CO-104925" TargetMode="External"/><Relationship Id="rId19" Type="http://schemas.openxmlformats.org/officeDocument/2006/relationships/hyperlink" Target="https://rpc.ift.org.mx/vrpc/RpcSearchController/showConcesionInfo?idConcesion=FET069664CO-100443" TargetMode="External"/><Relationship Id="rId7356" Type="http://schemas.openxmlformats.org/officeDocument/2006/relationships/hyperlink" Target="https://rpc.ift.org.mx/vrpc/RpcSearchController/showConcesionInfo?idConcesion=FET104443CO-518163" TargetMode="External"/><Relationship Id="rId8407" Type="http://schemas.openxmlformats.org/officeDocument/2006/relationships/hyperlink" Target="https://rpc.ift.org.mx/vrpc/RpcSearchController/showConcesionInfo?idConcesion=FET093615CO-512587" TargetMode="External"/><Relationship Id="rId10337" Type="http://schemas.openxmlformats.org/officeDocument/2006/relationships/hyperlink" Target="https://rpc.ift.org.mx/vrpc/RpcSearchController/showConcesionInfo?idConcesion=FET097143CO-517250" TargetMode="External"/><Relationship Id="rId10684" Type="http://schemas.openxmlformats.org/officeDocument/2006/relationships/hyperlink" Target="https://rpc.ift.org.mx/vrpc/RpcSearchController/showConcesionInfo?idConcesion=FET105160CO-517221" TargetMode="External"/><Relationship Id="rId11735" Type="http://schemas.openxmlformats.org/officeDocument/2006/relationships/hyperlink" Target="https://rpc.ift.org.mx/vrpc/RpcSearchController/showConcesionInfo?idConcesion=FET096481CO-504315" TargetMode="External"/><Relationship Id="rId7009" Type="http://schemas.openxmlformats.org/officeDocument/2006/relationships/hyperlink" Target="https://rpc.ift.org.mx/vrpc/RpcSearchController/showConcesionInfo?idConcesion=FER098376CO-104566" TargetMode="External"/><Relationship Id="rId14958" Type="http://schemas.openxmlformats.org/officeDocument/2006/relationships/hyperlink" Target="https://rpc.ift.org.mx/vrpc/RpcSearchController/showConcesionInfo?idConcesion=FET101739CO-520691" TargetMode="External"/><Relationship Id="rId3966" Type="http://schemas.openxmlformats.org/officeDocument/2006/relationships/hyperlink" Target="https://rpc.ift.org.mx/vrpc/RpcSearchController/showConcesionInfo?idConcesion=FET098388AU-518001" TargetMode="External"/><Relationship Id="rId3" Type="http://schemas.openxmlformats.org/officeDocument/2006/relationships/hyperlink" Target="https://rpc.ift.org.mx/vrpc/RpcSearchController/showConcesionInfo?idConcesion=FET003677CO-101784" TargetMode="External"/><Relationship Id="rId887" Type="http://schemas.openxmlformats.org/officeDocument/2006/relationships/hyperlink" Target="https://rpc.ift.org.mx/vrpc/RpcSearchController/showConcesionInfo?idConcesion=FET101854CO-520795" TargetMode="External"/><Relationship Id="rId2568" Type="http://schemas.openxmlformats.org/officeDocument/2006/relationships/hyperlink" Target="https://rpc.ift.org.mx/vrpc/RpcSearchController/showConcesionInfo?idConcesion=FET104839CO-522706" TargetMode="External"/><Relationship Id="rId3619" Type="http://schemas.openxmlformats.org/officeDocument/2006/relationships/hyperlink" Target="https://rpc.ift.org.mx/vrpc/RpcSearchController/showConcesionInfo?idConcesion=FET007385CO-100053" TargetMode="External"/><Relationship Id="rId5041" Type="http://schemas.openxmlformats.org/officeDocument/2006/relationships/hyperlink" Target="https://rpc.ift.org.mx/vrpc/RpcSearchController/showConcesionInfo?idConcesion=FET016150PE-100518" TargetMode="External"/><Relationship Id="rId12990" Type="http://schemas.openxmlformats.org/officeDocument/2006/relationships/hyperlink" Target="https://rpc.ift.org.mx/vrpc/RpcSearchController/showConcesionInfo?idConcesion=FET096847AU-517113" TargetMode="External"/><Relationship Id="rId9662" Type="http://schemas.openxmlformats.org/officeDocument/2006/relationships/hyperlink" Target="https://rpc.ift.org.mx/vrpc/RpcSearchController/showConcesionInfo?idConcesion=FET098410AU-518011" TargetMode="External"/><Relationship Id="rId11592" Type="http://schemas.openxmlformats.org/officeDocument/2006/relationships/hyperlink" Target="https://rpc.ift.org.mx/vrpc/RpcSearchController/showConcesionInfo?idConcesion=FER101058CO-504554" TargetMode="External"/><Relationship Id="rId12643" Type="http://schemas.openxmlformats.org/officeDocument/2006/relationships/hyperlink" Target="https://rpc.ift.org.mx/vrpc/RpcSearchController/showConcesionInfo?idConcesion=FET008470CO-100028" TargetMode="External"/><Relationship Id="rId1651" Type="http://schemas.openxmlformats.org/officeDocument/2006/relationships/hyperlink" Target="https://rpc.ift.org.mx/vrpc/RpcSearchController/showConcesionInfo?idConcesion=FET105537CO-518267" TargetMode="External"/><Relationship Id="rId2702" Type="http://schemas.openxmlformats.org/officeDocument/2006/relationships/hyperlink" Target="https://rpc.ift.org.mx/vrpc/RpcSearchController/showConcesionInfo?idConcesion=FER045334CO-105269" TargetMode="External"/><Relationship Id="rId8264" Type="http://schemas.openxmlformats.org/officeDocument/2006/relationships/hyperlink" Target="https://rpc.ift.org.mx/vrpc/RpcSearchController/showConcesionInfo?idConcesion=FER102728CO-107219" TargetMode="External"/><Relationship Id="rId9315" Type="http://schemas.openxmlformats.org/officeDocument/2006/relationships/hyperlink" Target="https://rpc.ift.org.mx/vrpc/RpcSearchController/showConcesionInfo?idConcesion=FET009330CO-100590" TargetMode="External"/><Relationship Id="rId10194" Type="http://schemas.openxmlformats.org/officeDocument/2006/relationships/hyperlink" Target="https://rpc.ift.org.mx/vrpc/RpcSearchController/showConcesionInfo?idConcesion=FET104776CO-522669" TargetMode="External"/><Relationship Id="rId11245" Type="http://schemas.openxmlformats.org/officeDocument/2006/relationships/hyperlink" Target="https://rpc.ift.org.mx/vrpc/RpcSearchController/showConcesionInfo?idConcesion=FER037256CO-104605" TargetMode="External"/><Relationship Id="rId1304" Type="http://schemas.openxmlformats.org/officeDocument/2006/relationships/hyperlink" Target="https://rpc.ift.org.mx/vrpc/RpcSearchController/showConcesionInfo?idConcesion=FET098115AU-517795" TargetMode="External"/><Relationship Id="rId4874" Type="http://schemas.openxmlformats.org/officeDocument/2006/relationships/hyperlink" Target="https://rpc.ift.org.mx/vrpc/RpcSearchController/showConcesionInfo?idConcesion=FER098942CO-518441" TargetMode="External"/><Relationship Id="rId14468" Type="http://schemas.openxmlformats.org/officeDocument/2006/relationships/hyperlink" Target="https://rpc.ift.org.mx/vrpc/RpcSearchController/showConcesionInfo?idConcesion=FER102757CO-105262" TargetMode="External"/><Relationship Id="rId3476" Type="http://schemas.openxmlformats.org/officeDocument/2006/relationships/hyperlink" Target="https://rpc.ift.org.mx/vrpc/RpcSearchController/showConcesionInfo?idConcesion=FET097723CO-107326" TargetMode="External"/><Relationship Id="rId4527" Type="http://schemas.openxmlformats.org/officeDocument/2006/relationships/hyperlink" Target="https://rpc.ift.org.mx/vrpc/RpcSearchController/showConcesionInfo?idConcesion=FER042976CO-105482" TargetMode="External"/><Relationship Id="rId5925" Type="http://schemas.openxmlformats.org/officeDocument/2006/relationships/hyperlink" Target="https://rpc.ift.org.mx/vrpc/RpcSearchController/showConcesionInfo?idConcesion=FET070598CO-101346" TargetMode="External"/><Relationship Id="rId10" Type="http://schemas.openxmlformats.org/officeDocument/2006/relationships/hyperlink" Target="https://rpc.ift.org.mx/vrpc/RpcSearchController/showConcesionInfo?idConcesion=FET008454CO-100076" TargetMode="External"/><Relationship Id="rId397" Type="http://schemas.openxmlformats.org/officeDocument/2006/relationships/hyperlink" Target="https://rpc.ift.org.mx/vrpc/RpcSearchController/showConcesionInfo?idConcesion=FER103179CO-521548" TargetMode="External"/><Relationship Id="rId2078" Type="http://schemas.openxmlformats.org/officeDocument/2006/relationships/hyperlink" Target="https://rpc.ift.org.mx/vrpc/RpcSearchController/showConcesionInfo?idConcesion=FET100732AU-519941" TargetMode="External"/><Relationship Id="rId3129" Type="http://schemas.openxmlformats.org/officeDocument/2006/relationships/hyperlink" Target="https://rpc.ift.org.mx/vrpc/RpcSearchController/showConcesionInfo?idConcesion=FER034621CO-105382" TargetMode="External"/><Relationship Id="rId7000" Type="http://schemas.openxmlformats.org/officeDocument/2006/relationships/hyperlink" Target="https://rpc.ift.org.mx/vrpc/RpcSearchController/showConcesionInfo?idConcesion=FER097482CO-104686" TargetMode="External"/><Relationship Id="rId6699" Type="http://schemas.openxmlformats.org/officeDocument/2006/relationships/hyperlink" Target="https://rpc.ift.org.mx/vrpc/RpcSearchController/showConcesionInfo?idConcesion=FER085857CO-105180" TargetMode="External"/><Relationship Id="rId9172" Type="http://schemas.openxmlformats.org/officeDocument/2006/relationships/hyperlink" Target="https://rpc.ift.org.mx/vrpc/RpcSearchController/showConcesionInfo?idConcesion=FET096981AS-517171" TargetMode="External"/><Relationship Id="rId13551" Type="http://schemas.openxmlformats.org/officeDocument/2006/relationships/hyperlink" Target="https://rpc.ift.org.mx/vrpc/RpcSearchController/showConcesionInfo?idConcesion=FET101819CO-518996" TargetMode="External"/><Relationship Id="rId14602" Type="http://schemas.openxmlformats.org/officeDocument/2006/relationships/hyperlink" Target="https://rpc.ift.org.mx/vrpc/RpcSearchController/showConcesionInfo?idConcesion=FER037051CO-520898" TargetMode="External"/><Relationship Id="rId3610" Type="http://schemas.openxmlformats.org/officeDocument/2006/relationships/hyperlink" Target="https://rpc.ift.org.mx/vrpc/RpcSearchController/showConcesionInfo?idConcesion=FET010190CO-100704" TargetMode="External"/><Relationship Id="rId12153" Type="http://schemas.openxmlformats.org/officeDocument/2006/relationships/hyperlink" Target="https://rpc.ift.org.mx/vrpc/RpcSearchController/showConcesionInfo?idConcesion=FER037366CO-105165" TargetMode="External"/><Relationship Id="rId13204" Type="http://schemas.openxmlformats.org/officeDocument/2006/relationships/hyperlink" Target="https://rpc.ift.org.mx/vrpc/RpcSearchController/showConcesionInfo?idConcesion=FER045581CO-104870" TargetMode="External"/><Relationship Id="rId531" Type="http://schemas.openxmlformats.org/officeDocument/2006/relationships/hyperlink" Target="https://rpc.ift.org.mx/vrpc/RpcSearchController/showConcesionInfo?idConcesion=FET024584PE-103490" TargetMode="External"/><Relationship Id="rId1161" Type="http://schemas.openxmlformats.org/officeDocument/2006/relationships/hyperlink" Target="https://rpc.ift.org.mx/vrpc/RpcSearchController/showConcesionInfo?idConcesion=FET104827CO-100635" TargetMode="External"/><Relationship Id="rId2212" Type="http://schemas.openxmlformats.org/officeDocument/2006/relationships/hyperlink" Target="https://rpc.ift.org.mx/vrpc/RpcSearchController/showConcesionInfo?idConcesion=FER089619CO-105208" TargetMode="External"/><Relationship Id="rId5782" Type="http://schemas.openxmlformats.org/officeDocument/2006/relationships/hyperlink" Target="https://rpc.ift.org.mx/vrpc/RpcSearchController/showConcesionInfo?idConcesion=FER096708CO-517028" TargetMode="External"/><Relationship Id="rId6833" Type="http://schemas.openxmlformats.org/officeDocument/2006/relationships/hyperlink" Target="https://rpc.ift.org.mx/vrpc/RpcSearchController/showConcesionInfo?idConcesion=FER103093CO-521546" TargetMode="External"/><Relationship Id="rId4384" Type="http://schemas.openxmlformats.org/officeDocument/2006/relationships/hyperlink" Target="https://rpc.ift.org.mx/vrpc/RpcSearchController/showConcesionInfo?idConcesion=FER097222CO-105383" TargetMode="External"/><Relationship Id="rId5435" Type="http://schemas.openxmlformats.org/officeDocument/2006/relationships/hyperlink" Target="https://rpc.ift.org.mx/vrpc/RpcSearchController/showConcesionInfo?idConcesion=FET105641CO-526195" TargetMode="External"/><Relationship Id="rId15029" Type="http://schemas.openxmlformats.org/officeDocument/2006/relationships/hyperlink" Target="https://rpc.ift.org.mx/vrpc/RpcSearchController/showConcesionInfo?idConcesion=FET009326CO-100590" TargetMode="External"/><Relationship Id="rId4037" Type="http://schemas.openxmlformats.org/officeDocument/2006/relationships/hyperlink" Target="https://rpc.ift.org.mx/vrpc/RpcSearchController/showConcesionInfo?idConcesion=FET102298CO-517952" TargetMode="External"/><Relationship Id="rId8658" Type="http://schemas.openxmlformats.org/officeDocument/2006/relationships/hyperlink" Target="https://rpc.ift.org.mx/vrpc/RpcSearchController/showConcesionInfo?idConcesion=FET096459CO-516858" TargetMode="External"/><Relationship Id="rId9709" Type="http://schemas.openxmlformats.org/officeDocument/2006/relationships/hyperlink" Target="https://rpc.ift.org.mx/vrpc/RpcSearchController/showConcesionInfo?idConcesion=FET100176CO-519526" TargetMode="External"/><Relationship Id="rId11986" Type="http://schemas.openxmlformats.org/officeDocument/2006/relationships/hyperlink" Target="https://rpc.ift.org.mx/vrpc/RpcSearchController/showConcesionInfo?idConcesion=FET096803AU-517089" TargetMode="External"/><Relationship Id="rId10588" Type="http://schemas.openxmlformats.org/officeDocument/2006/relationships/hyperlink" Target="https://rpc.ift.org.mx/vrpc/RpcSearchController/showConcesionInfo?idConcesion=FET098067AU-517778" TargetMode="External"/><Relationship Id="rId11639" Type="http://schemas.openxmlformats.org/officeDocument/2006/relationships/hyperlink" Target="https://rpc.ift.org.mx/vrpc/RpcSearchController/showConcesionInfo?idConcesion=FET102211AU-520962" TargetMode="External"/><Relationship Id="rId3120" Type="http://schemas.openxmlformats.org/officeDocument/2006/relationships/hyperlink" Target="https://rpc.ift.org.mx/vrpc/RpcSearchController/showConcesionInfo?idConcesion=FET010262CO-100777" TargetMode="External"/><Relationship Id="rId13061" Type="http://schemas.openxmlformats.org/officeDocument/2006/relationships/hyperlink" Target="https://rpc.ift.org.mx/vrpc/RpcSearchController/showConcesionInfo?idConcesion=FER100867CO-102145" TargetMode="External"/><Relationship Id="rId14112" Type="http://schemas.openxmlformats.org/officeDocument/2006/relationships/hyperlink" Target="https://rpc.ift.org.mx/vrpc/RpcSearchController/showConcesionInfo?idConcesion=FER045617CO-104634" TargetMode="External"/><Relationship Id="rId6690" Type="http://schemas.openxmlformats.org/officeDocument/2006/relationships/hyperlink" Target="https://rpc.ift.org.mx/vrpc/RpcSearchController/showConcesionInfo?idConcesion=FER040894CO-105071" TargetMode="External"/><Relationship Id="rId7741" Type="http://schemas.openxmlformats.org/officeDocument/2006/relationships/hyperlink" Target="https://rpc.ift.org.mx/vrpc/RpcSearchController/showConcesionInfo?idConcesion=FER097209CO-104790" TargetMode="External"/><Relationship Id="rId10722" Type="http://schemas.openxmlformats.org/officeDocument/2006/relationships/hyperlink" Target="https://rpc.ift.org.mx/vrpc/RpcSearchController/showConcesionInfo?idConcesion=FER043281CO-104517" TargetMode="External"/><Relationship Id="rId5292" Type="http://schemas.openxmlformats.org/officeDocument/2006/relationships/hyperlink" Target="https://rpc.ift.org.mx/vrpc/RpcSearchController/showConcesionInfo?idConcesion=FET093592CO-512565" TargetMode="External"/><Relationship Id="rId6343" Type="http://schemas.openxmlformats.org/officeDocument/2006/relationships/hyperlink" Target="https://rpc.ift.org.mx/vrpc/RpcSearchController/showConcesionInfo?idConcesion=FET105141CO-526025" TargetMode="External"/><Relationship Id="rId2953" Type="http://schemas.openxmlformats.org/officeDocument/2006/relationships/hyperlink" Target="https://rpc.ift.org.mx/vrpc/RpcSearchController/showConcesionInfo?idConcesion=FER093661CO-105295" TargetMode="External"/><Relationship Id="rId9566" Type="http://schemas.openxmlformats.org/officeDocument/2006/relationships/hyperlink" Target="https://rpc.ift.org.mx/vrpc/RpcSearchController/showConcesionInfo?idConcesion=FER043289CO-105342" TargetMode="External"/><Relationship Id="rId11496" Type="http://schemas.openxmlformats.org/officeDocument/2006/relationships/hyperlink" Target="https://rpc.ift.org.mx/vrpc/RpcSearchController/showConcesionInfo?idConcesion=FER044908PE-104798" TargetMode="External"/><Relationship Id="rId12547" Type="http://schemas.openxmlformats.org/officeDocument/2006/relationships/hyperlink" Target="https://rpc.ift.org.mx/vrpc/RpcSearchController/showConcesionInfo?idConcesion=FET101079CO-100635" TargetMode="External"/><Relationship Id="rId12894" Type="http://schemas.openxmlformats.org/officeDocument/2006/relationships/hyperlink" Target="https://rpc.ift.org.mx/vrpc/RpcSearchController/showConcesionInfo?idConcesion=FET076899PE-106824" TargetMode="External"/><Relationship Id="rId13945" Type="http://schemas.openxmlformats.org/officeDocument/2006/relationships/hyperlink" Target="https://rpc.ift.org.mx/vrpc/RpcSearchController/showConcesionInfo?idConcesion=FET098368AU-517990" TargetMode="External"/><Relationship Id="rId925" Type="http://schemas.openxmlformats.org/officeDocument/2006/relationships/hyperlink" Target="https://rpc.ift.org.mx/vrpc/RpcSearchController/showConcesionInfo?idConcesion=FET105882CO-525870" TargetMode="External"/><Relationship Id="rId1555" Type="http://schemas.openxmlformats.org/officeDocument/2006/relationships/hyperlink" Target="https://rpc.ift.org.mx/vrpc/RpcSearchController/showConcesionInfo?idConcesion=FET098605AU-518184" TargetMode="External"/><Relationship Id="rId2606" Type="http://schemas.openxmlformats.org/officeDocument/2006/relationships/hyperlink" Target="https://rpc.ift.org.mx/vrpc/RpcSearchController/showConcesionInfo?idConcesion=FET105771AU-517506" TargetMode="External"/><Relationship Id="rId8168" Type="http://schemas.openxmlformats.org/officeDocument/2006/relationships/hyperlink" Target="https://rpc.ift.org.mx/vrpc/RpcSearchController/showConcesionInfo?idConcesion=FER045643CO-105297" TargetMode="External"/><Relationship Id="rId9219" Type="http://schemas.openxmlformats.org/officeDocument/2006/relationships/hyperlink" Target="https://rpc.ift.org.mx/vrpc/RpcSearchController/showConcesionInfo?idConcesion=FET099627CO-106442" TargetMode="External"/><Relationship Id="rId10098" Type="http://schemas.openxmlformats.org/officeDocument/2006/relationships/hyperlink" Target="https://rpc.ift.org.mx/vrpc/RpcSearchController/showConcesionInfo?idConcesion=FER096966CO-105400" TargetMode="External"/><Relationship Id="rId11149" Type="http://schemas.openxmlformats.org/officeDocument/2006/relationships/hyperlink" Target="https://rpc.ift.org.mx/vrpc/RpcSearchController/showConcesionInfo?idConcesion=FER102576CO-102145" TargetMode="External"/><Relationship Id="rId15020" Type="http://schemas.openxmlformats.org/officeDocument/2006/relationships/hyperlink" Target="https://rpc.ift.org.mx/vrpc/RpcSearchController/showConcesionInfo?idConcesion=FET105826CO-526464" TargetMode="External"/><Relationship Id="rId1208" Type="http://schemas.openxmlformats.org/officeDocument/2006/relationships/hyperlink" Target="https://rpc.ift.org.mx/vrpc/RpcSearchController/showConcesionInfo?idConcesion=FET066440CO-106301" TargetMode="External"/><Relationship Id="rId4778" Type="http://schemas.openxmlformats.org/officeDocument/2006/relationships/hyperlink" Target="https://rpc.ift.org.mx/vrpc/RpcSearchController/showConcesionInfo?idConcesion=FET027822PE-104076" TargetMode="External"/><Relationship Id="rId5829" Type="http://schemas.openxmlformats.org/officeDocument/2006/relationships/hyperlink" Target="https://rpc.ift.org.mx/vrpc/RpcSearchController/showConcesionInfo?idConcesion=FET100931AU-520071" TargetMode="External"/><Relationship Id="rId7251" Type="http://schemas.openxmlformats.org/officeDocument/2006/relationships/hyperlink" Target="https://rpc.ift.org.mx/vrpc/RpcSearchController/showConcesionInfo?idConcesion=FET098598CO-518120" TargetMode="External"/><Relationship Id="rId9700" Type="http://schemas.openxmlformats.org/officeDocument/2006/relationships/hyperlink" Target="https://rpc.ift.org.mx/vrpc/RpcSearchController/showConcesionInfo?idConcesion=FET099612AU-519041" TargetMode="External"/><Relationship Id="rId11630" Type="http://schemas.openxmlformats.org/officeDocument/2006/relationships/hyperlink" Target="https://rpc.ift.org.mx/vrpc/RpcSearchController/showConcesionInfo?idConcesion=FER102479CO-521209" TargetMode="External"/><Relationship Id="rId8302" Type="http://schemas.openxmlformats.org/officeDocument/2006/relationships/hyperlink" Target="https://rpc.ift.org.mx/vrpc/RpcSearchController/showConcesionInfo?idConcesion=FET103327CO-521670" TargetMode="External"/><Relationship Id="rId10232" Type="http://schemas.openxmlformats.org/officeDocument/2006/relationships/hyperlink" Target="https://rpc.ift.org.mx/vrpc/RpcSearchController/showConcesionInfo?idConcesion=FET105682CO-526054" TargetMode="External"/><Relationship Id="rId14853" Type="http://schemas.openxmlformats.org/officeDocument/2006/relationships/hyperlink" Target="https://rpc.ift.org.mx/vrpc/RpcSearchController/showConcesionInfo?idConcesion=FER044691CO-102145" TargetMode="External"/><Relationship Id="rId3861" Type="http://schemas.openxmlformats.org/officeDocument/2006/relationships/hyperlink" Target="https://rpc.ift.org.mx/vrpc/RpcSearchController/showConcesionInfo?idConcesion=FET071813CO-100817" TargetMode="External"/><Relationship Id="rId4912" Type="http://schemas.openxmlformats.org/officeDocument/2006/relationships/hyperlink" Target="https://rpc.ift.org.mx/vrpc/RpcSearchController/showConcesionInfo?idConcesion=FET101564CO-520588" TargetMode="External"/><Relationship Id="rId13455" Type="http://schemas.openxmlformats.org/officeDocument/2006/relationships/hyperlink" Target="https://rpc.ift.org.mx/vrpc/RpcSearchController/showConcesionInfo?idConcesion=FER093638CO-104867" TargetMode="External"/><Relationship Id="rId14506" Type="http://schemas.openxmlformats.org/officeDocument/2006/relationships/hyperlink" Target="https://rpc.ift.org.mx/vrpc/RpcSearchController/showConcesionInfo?idConcesion=FET104133CO-522278" TargetMode="External"/><Relationship Id="rId782" Type="http://schemas.openxmlformats.org/officeDocument/2006/relationships/hyperlink" Target="https://rpc.ift.org.mx/vrpc/RpcSearchController/showConcesionInfo?idConcesion=FER096250CO-105213" TargetMode="External"/><Relationship Id="rId2463" Type="http://schemas.openxmlformats.org/officeDocument/2006/relationships/hyperlink" Target="https://rpc.ift.org.mx/vrpc/RpcSearchController/showConcesionInfo?idConcesion=FER096856CO-517120" TargetMode="External"/><Relationship Id="rId3514" Type="http://schemas.openxmlformats.org/officeDocument/2006/relationships/hyperlink" Target="https://rpc.ift.org.mx/vrpc/RpcSearchController/showConcesionInfo?idConcesion=FET099199AU-518090" TargetMode="External"/><Relationship Id="rId9076" Type="http://schemas.openxmlformats.org/officeDocument/2006/relationships/hyperlink" Target="https://rpc.ift.org.mx/vrpc/RpcSearchController/showConcesionInfo?idConcesion=FET069135CO-100262" TargetMode="External"/><Relationship Id="rId12057" Type="http://schemas.openxmlformats.org/officeDocument/2006/relationships/hyperlink" Target="https://rpc.ift.org.mx/vrpc/RpcSearchController/showConcesionInfo?idConcesion=FET102851CO-521467" TargetMode="External"/><Relationship Id="rId13108" Type="http://schemas.openxmlformats.org/officeDocument/2006/relationships/hyperlink" Target="https://rpc.ift.org.mx/vrpc/RpcSearchController/showConcesionInfo?idConcesion=FET104206AU-522334" TargetMode="External"/><Relationship Id="rId435" Type="http://schemas.openxmlformats.org/officeDocument/2006/relationships/hyperlink" Target="https://rpc.ift.org.mx/vrpc/RpcSearchController/showConcesionInfo?idConcesion=FET003932CO-100329" TargetMode="External"/><Relationship Id="rId1065" Type="http://schemas.openxmlformats.org/officeDocument/2006/relationships/hyperlink" Target="https://rpc.ift.org.mx/vrpc/RpcSearchController/showConcesionInfo?idConcesion=FET098484AU-518059" TargetMode="External"/><Relationship Id="rId2116" Type="http://schemas.openxmlformats.org/officeDocument/2006/relationships/hyperlink" Target="https://rpc.ift.org.mx/vrpc/RpcSearchController/showConcesionInfo?idConcesion=FER103331CO-521657" TargetMode="External"/><Relationship Id="rId5686" Type="http://schemas.openxmlformats.org/officeDocument/2006/relationships/hyperlink" Target="https://rpc.ift.org.mx/vrpc/RpcSearchController/showConcesionInfo?idConcesion=FER043905CO-105155" TargetMode="External"/><Relationship Id="rId6737" Type="http://schemas.openxmlformats.org/officeDocument/2006/relationships/hyperlink" Target="https://rpc.ift.org.mx/vrpc/RpcSearchController/showConcesionInfo?idConcesion=FET097096CO-517222" TargetMode="External"/><Relationship Id="rId4288" Type="http://schemas.openxmlformats.org/officeDocument/2006/relationships/hyperlink" Target="https://rpc.ift.org.mx/vrpc/RpcSearchController/showConcesionInfo?idConcesion=FET005997CO-100751" TargetMode="External"/><Relationship Id="rId5339" Type="http://schemas.openxmlformats.org/officeDocument/2006/relationships/hyperlink" Target="https://rpc.ift.org.mx/vrpc/RpcSearchController/showConcesionInfo?idConcesion=FET098266AU-517926" TargetMode="External"/><Relationship Id="rId9210" Type="http://schemas.openxmlformats.org/officeDocument/2006/relationships/hyperlink" Target="https://rpc.ift.org.mx/vrpc/RpcSearchController/showConcesionInfo?idConcesion=FER101370CO-107259" TargetMode="External"/><Relationship Id="rId11140" Type="http://schemas.openxmlformats.org/officeDocument/2006/relationships/hyperlink" Target="https://rpc.ift.org.mx/vrpc/RpcSearchController/showConcesionInfo?idConcesion=FER101976CO-512637" TargetMode="External"/><Relationship Id="rId1949" Type="http://schemas.openxmlformats.org/officeDocument/2006/relationships/hyperlink" Target="https://rpc.ift.org.mx/vrpc/RpcSearchController/showConcesionInfo?idConcesion=FER043230CO-105342" TargetMode="External"/><Relationship Id="rId5820" Type="http://schemas.openxmlformats.org/officeDocument/2006/relationships/hyperlink" Target="https://rpc.ift.org.mx/vrpc/RpcSearchController/showConcesionInfo?idConcesion=FER101385CO-104527" TargetMode="External"/><Relationship Id="rId14363" Type="http://schemas.openxmlformats.org/officeDocument/2006/relationships/hyperlink" Target="https://rpc.ift.org.mx/vrpc/RpcSearchController/showConcesionInfo?idConcesion=FER045653CO-102741" TargetMode="External"/><Relationship Id="rId292" Type="http://schemas.openxmlformats.org/officeDocument/2006/relationships/hyperlink" Target="https://rpc.ift.org.mx/vrpc/RpcSearchController/showConcesionInfo?idConcesion=FER093452CO-103971" TargetMode="External"/><Relationship Id="rId3371" Type="http://schemas.openxmlformats.org/officeDocument/2006/relationships/hyperlink" Target="https://rpc.ift.org.mx/vrpc/RpcSearchController/showConcesionInfo?idConcesion=FET010446CO-106252" TargetMode="External"/><Relationship Id="rId4422" Type="http://schemas.openxmlformats.org/officeDocument/2006/relationships/hyperlink" Target="https://rpc.ift.org.mx/vrpc/RpcSearchController/showConcesionInfo?idConcesion=FET100668CO-519874" TargetMode="External"/><Relationship Id="rId7992" Type="http://schemas.openxmlformats.org/officeDocument/2006/relationships/hyperlink" Target="https://rpc.ift.org.mx/vrpc/RpcSearchController/showConcesionInfo?idConcesion=FER099595CO-519026" TargetMode="External"/><Relationship Id="rId14016" Type="http://schemas.openxmlformats.org/officeDocument/2006/relationships/hyperlink" Target="https://rpc.ift.org.mx/vrpc/RpcSearchController/showConcesionInfo?idConcesion=FER102775CO-521402" TargetMode="External"/><Relationship Id="rId3024" Type="http://schemas.openxmlformats.org/officeDocument/2006/relationships/hyperlink" Target="https://rpc.ift.org.mx/vrpc/RpcSearchController/showConcesionInfo?idConcesion=FET100702CO-102741" TargetMode="External"/><Relationship Id="rId6594" Type="http://schemas.openxmlformats.org/officeDocument/2006/relationships/hyperlink" Target="https://rpc.ift.org.mx/vrpc/RpcSearchController/showConcesionInfo?idConcesion=FET105460CO-526506" TargetMode="External"/><Relationship Id="rId7645" Type="http://schemas.openxmlformats.org/officeDocument/2006/relationships/hyperlink" Target="https://rpc.ift.org.mx/vrpc/RpcSearchController/showConcesionInfo?idConcesion=FET071792CO-100107" TargetMode="External"/><Relationship Id="rId10973" Type="http://schemas.openxmlformats.org/officeDocument/2006/relationships/hyperlink" Target="https://rpc.ift.org.mx/vrpc/RpcSearchController/showConcesionInfo?idConcesion=FET071348CO-107326" TargetMode="External"/><Relationship Id="rId5196" Type="http://schemas.openxmlformats.org/officeDocument/2006/relationships/hyperlink" Target="https://rpc.ift.org.mx/vrpc/RpcSearchController/showConcesionInfo?idConcesion=FET104193AU-522316" TargetMode="External"/><Relationship Id="rId6247" Type="http://schemas.openxmlformats.org/officeDocument/2006/relationships/hyperlink" Target="https://rpc.ift.org.mx/vrpc/RpcSearchController/showConcesionInfo?idConcesion=FET098602CO-518126" TargetMode="External"/><Relationship Id="rId10626" Type="http://schemas.openxmlformats.org/officeDocument/2006/relationships/hyperlink" Target="https://rpc.ift.org.mx/vrpc/RpcSearchController/showConcesionInfo?idConcesion=FET101321CO-520415" TargetMode="External"/><Relationship Id="rId12798" Type="http://schemas.openxmlformats.org/officeDocument/2006/relationships/hyperlink" Target="https://rpc.ift.org.mx/vrpc/RpcSearchController/showConcesionInfo?idConcesion=FET099498CO-518919" TargetMode="External"/><Relationship Id="rId13849" Type="http://schemas.openxmlformats.org/officeDocument/2006/relationships/hyperlink" Target="https://rpc.ift.org.mx/vrpc/RpcSearchController/showConcesionInfo?idConcesion=FER040120CO-520374" TargetMode="External"/><Relationship Id="rId1459" Type="http://schemas.openxmlformats.org/officeDocument/2006/relationships/hyperlink" Target="https://rpc.ift.org.mx/vrpc/RpcSearchController/showConcesionInfo?idConcesion=FET009466CO-100304" TargetMode="External"/><Relationship Id="rId2857" Type="http://schemas.openxmlformats.org/officeDocument/2006/relationships/hyperlink" Target="https://rpc.ift.org.mx/vrpc/RpcSearchController/showConcesionInfo?idConcesion=FET005682CO-100209" TargetMode="External"/><Relationship Id="rId3908" Type="http://schemas.openxmlformats.org/officeDocument/2006/relationships/hyperlink" Target="https://rpc.ift.org.mx/vrpc/RpcSearchController/showConcesionInfo?idConcesion=FER044859CO-104778" TargetMode="External"/><Relationship Id="rId5330" Type="http://schemas.openxmlformats.org/officeDocument/2006/relationships/hyperlink" Target="https://rpc.ift.org.mx/vrpc/RpcSearchController/showConcesionInfo?idConcesion=FET098759AU-518369" TargetMode="External"/><Relationship Id="rId829" Type="http://schemas.openxmlformats.org/officeDocument/2006/relationships/hyperlink" Target="https://rpc.ift.org.mx/vrpc/RpcSearchController/showConcesionInfo?idConcesion=FER099172CO-517899" TargetMode="External"/><Relationship Id="rId9951" Type="http://schemas.openxmlformats.org/officeDocument/2006/relationships/hyperlink" Target="https://rpc.ift.org.mx/vrpc/RpcSearchController/showConcesionInfo?idConcesion=FET104586CO-522589" TargetMode="External"/><Relationship Id="rId11881" Type="http://schemas.openxmlformats.org/officeDocument/2006/relationships/hyperlink" Target="https://rpc.ift.org.mx/vrpc/RpcSearchController/showConcesionInfo?idConcesion=FET008274CO-100246" TargetMode="External"/><Relationship Id="rId12932" Type="http://schemas.openxmlformats.org/officeDocument/2006/relationships/hyperlink" Target="https://rpc.ift.org.mx/vrpc/RpcSearchController/showConcesionInfo?idConcesion=FER041322CO-107274" TargetMode="External"/><Relationship Id="rId1940" Type="http://schemas.openxmlformats.org/officeDocument/2006/relationships/hyperlink" Target="https://rpc.ift.org.mx/vrpc/RpcSearchController/showConcesionInfo?idConcesion=FER043165CO-105342" TargetMode="External"/><Relationship Id="rId8553" Type="http://schemas.openxmlformats.org/officeDocument/2006/relationships/hyperlink" Target="https://rpc.ift.org.mx/vrpc/RpcSearchController/showConcesionInfo?idConcesion=FET105513CO-526597" TargetMode="External"/><Relationship Id="rId9604" Type="http://schemas.openxmlformats.org/officeDocument/2006/relationships/hyperlink" Target="https://rpc.ift.org.mx/vrpc/RpcSearchController/showConcesionInfo?idConcesion=FER089618CO-100370" TargetMode="External"/><Relationship Id="rId10483" Type="http://schemas.openxmlformats.org/officeDocument/2006/relationships/hyperlink" Target="https://rpc.ift.org.mx/vrpc/RpcSearchController/showConcesionInfo?idConcesion=FET010298CO-100560" TargetMode="External"/><Relationship Id="rId11534" Type="http://schemas.openxmlformats.org/officeDocument/2006/relationships/hyperlink" Target="https://rpc.ift.org.mx/vrpc/RpcSearchController/showConcesionInfo?idConcesion=FET096549CO-516905" TargetMode="External"/><Relationship Id="rId7155" Type="http://schemas.openxmlformats.org/officeDocument/2006/relationships/hyperlink" Target="https://rpc.ift.org.mx/vrpc/RpcSearchController/showConcesionInfo?idConcesion=FET004977CO-100669" TargetMode="External"/><Relationship Id="rId8206" Type="http://schemas.openxmlformats.org/officeDocument/2006/relationships/hyperlink" Target="https://rpc.ift.org.mx/vrpc/RpcSearchController/showConcesionInfo?idConcesion=FET097899AU-517670" TargetMode="External"/><Relationship Id="rId10136" Type="http://schemas.openxmlformats.org/officeDocument/2006/relationships/hyperlink" Target="https://rpc.ift.org.mx/vrpc/RpcSearchController/showConcesionInfo?idConcesion=FET099430AU-518873" TargetMode="External"/><Relationship Id="rId14757" Type="http://schemas.openxmlformats.org/officeDocument/2006/relationships/hyperlink" Target="https://rpc.ift.org.mx/vrpc/RpcSearchController/showConcesionInfo?idConcesion=FET104224CO-521755" TargetMode="External"/><Relationship Id="rId3765" Type="http://schemas.openxmlformats.org/officeDocument/2006/relationships/hyperlink" Target="https://rpc.ift.org.mx/vrpc/RpcSearchController/showConcesionInfo?idConcesion=FET101298CO-520424" TargetMode="External"/><Relationship Id="rId4816" Type="http://schemas.openxmlformats.org/officeDocument/2006/relationships/hyperlink" Target="https://rpc.ift.org.mx/vrpc/RpcSearchController/showConcesionInfo?idConcesion=FER085933CO-107369" TargetMode="External"/><Relationship Id="rId13359" Type="http://schemas.openxmlformats.org/officeDocument/2006/relationships/hyperlink" Target="https://rpc.ift.org.mx/vrpc/RpcSearchController/showConcesionInfo?idConcesion=FET105271CO-526171" TargetMode="External"/><Relationship Id="rId686" Type="http://schemas.openxmlformats.org/officeDocument/2006/relationships/hyperlink" Target="https://rpc.ift.org.mx/vrpc/RpcSearchController/showConcesionInfo?idConcesion=FER105604CO-526683" TargetMode="External"/><Relationship Id="rId2367" Type="http://schemas.openxmlformats.org/officeDocument/2006/relationships/hyperlink" Target="https://rpc.ift.org.mx/vrpc/RpcSearchController/showConcesionInfo?idConcesion=FET069609CO-106223" TargetMode="External"/><Relationship Id="rId3418" Type="http://schemas.openxmlformats.org/officeDocument/2006/relationships/hyperlink" Target="https://rpc.ift.org.mx/vrpc/RpcSearchController/showConcesionInfo?idConcesion=FER041150CO-104621" TargetMode="External"/><Relationship Id="rId339" Type="http://schemas.openxmlformats.org/officeDocument/2006/relationships/hyperlink" Target="https://rpc.ift.org.mx/vrpc/RpcSearchController/showConcesionInfo?idConcesion=FET098866CO-518342" TargetMode="External"/><Relationship Id="rId6988" Type="http://schemas.openxmlformats.org/officeDocument/2006/relationships/hyperlink" Target="https://rpc.ift.org.mx/vrpc/RpcSearchController/showConcesionInfo?idConcesion=FET097248CO-517287" TargetMode="External"/><Relationship Id="rId9461" Type="http://schemas.openxmlformats.org/officeDocument/2006/relationships/hyperlink" Target="https://rpc.ift.org.mx/vrpc/RpcSearchController/showConcesionInfo?idConcesion=FET102799CO-517611" TargetMode="External"/><Relationship Id="rId13840" Type="http://schemas.openxmlformats.org/officeDocument/2006/relationships/hyperlink" Target="https://rpc.ift.org.mx/vrpc/RpcSearchController/showConcesionInfo?idConcesion=FER040766CO-520374" TargetMode="External"/><Relationship Id="rId8063" Type="http://schemas.openxmlformats.org/officeDocument/2006/relationships/hyperlink" Target="https://rpc.ift.org.mx/vrpc/RpcSearchController/showConcesionInfo?idConcesion=FET105772AU-522956" TargetMode="External"/><Relationship Id="rId9114" Type="http://schemas.openxmlformats.org/officeDocument/2006/relationships/hyperlink" Target="https://rpc.ift.org.mx/vrpc/RpcSearchController/showConcesionInfo?idConcesion=FER034511CO-104768" TargetMode="External"/><Relationship Id="rId11391" Type="http://schemas.openxmlformats.org/officeDocument/2006/relationships/hyperlink" Target="https://rpc.ift.org.mx/vrpc/RpcSearchController/showConcesionInfo?idConcesion=FET104883AU-100722" TargetMode="External"/><Relationship Id="rId12442" Type="http://schemas.openxmlformats.org/officeDocument/2006/relationships/hyperlink" Target="https://rpc.ift.org.mx/vrpc/RpcSearchController/showConcesionInfo?idConcesion=FER045284PE-104068" TargetMode="External"/><Relationship Id="rId820" Type="http://schemas.openxmlformats.org/officeDocument/2006/relationships/hyperlink" Target="https://rpc.ift.org.mx/vrpc/RpcSearchController/showConcesionInfo?idConcesion=FET098629AU-518191" TargetMode="External"/><Relationship Id="rId1450" Type="http://schemas.openxmlformats.org/officeDocument/2006/relationships/hyperlink" Target="https://rpc.ift.org.mx/vrpc/RpcSearchController/showConcesionInfo?idConcesion=FET069880CO-107326" TargetMode="External"/><Relationship Id="rId2501" Type="http://schemas.openxmlformats.org/officeDocument/2006/relationships/hyperlink" Target="https://rpc.ift.org.mx/vrpc/RpcSearchController/showConcesionInfo?idConcesion=FET100136AU-101746" TargetMode="External"/><Relationship Id="rId11044" Type="http://schemas.openxmlformats.org/officeDocument/2006/relationships/hyperlink" Target="https://rpc.ift.org.mx/vrpc/RpcSearchController/showConcesionInfo?idConcesion=FER093723CO-519976" TargetMode="External"/><Relationship Id="rId1103" Type="http://schemas.openxmlformats.org/officeDocument/2006/relationships/hyperlink" Target="https://rpc.ift.org.mx/vrpc/RpcSearchController/showConcesionInfo?idConcesion=FET099735AU-519201" TargetMode="External"/><Relationship Id="rId4673" Type="http://schemas.openxmlformats.org/officeDocument/2006/relationships/hyperlink" Target="https://rpc.ift.org.mx/vrpc/RpcSearchController/showConcesionInfo?idConcesion=FER101996CO-520874" TargetMode="External"/><Relationship Id="rId5724" Type="http://schemas.openxmlformats.org/officeDocument/2006/relationships/hyperlink" Target="https://rpc.ift.org.mx/vrpc/RpcSearchController/showConcesionInfo?idConcesion=FER041094CO-104992" TargetMode="External"/><Relationship Id="rId14267" Type="http://schemas.openxmlformats.org/officeDocument/2006/relationships/hyperlink" Target="https://rpc.ift.org.mx/vrpc/RpcSearchController/showConcesionInfo?idConcesion=FET103853CO-522064" TargetMode="External"/><Relationship Id="rId3275" Type="http://schemas.openxmlformats.org/officeDocument/2006/relationships/hyperlink" Target="https://rpc.ift.org.mx/vrpc/RpcSearchController/showConcesionInfo?idConcesion=FET100033AU-519417" TargetMode="External"/><Relationship Id="rId4326" Type="http://schemas.openxmlformats.org/officeDocument/2006/relationships/hyperlink" Target="https://rpc.ift.org.mx/vrpc/RpcSearchController/showConcesionInfo?idConcesion=FET085957CO-107341" TargetMode="External"/><Relationship Id="rId7896" Type="http://schemas.openxmlformats.org/officeDocument/2006/relationships/hyperlink" Target="https://rpc.ift.org.mx/vrpc/RpcSearchController/showConcesionInfo?idConcesion=FET026432PE-103633" TargetMode="External"/><Relationship Id="rId8947" Type="http://schemas.openxmlformats.org/officeDocument/2006/relationships/hyperlink" Target="https://rpc.ift.org.mx/vrpc/RpcSearchController/showConcesionInfo?idConcesion=FET098335AU-517975" TargetMode="External"/><Relationship Id="rId196" Type="http://schemas.openxmlformats.org/officeDocument/2006/relationships/hyperlink" Target="https://rpc.ift.org.mx/vrpc/RpcSearchController/showConcesionInfo?idConcesion=FET102528CO-521238" TargetMode="External"/><Relationship Id="rId6498" Type="http://schemas.openxmlformats.org/officeDocument/2006/relationships/hyperlink" Target="https://rpc.ift.org.mx/vrpc/RpcSearchController/showConcesionInfo?idConcesion=FET099211CO-518666" TargetMode="External"/><Relationship Id="rId7549" Type="http://schemas.openxmlformats.org/officeDocument/2006/relationships/hyperlink" Target="https://rpc.ift.org.mx/vrpc/RpcSearchController/showConcesionInfo?idConcesion=FET101499CO-520515" TargetMode="External"/><Relationship Id="rId10877" Type="http://schemas.openxmlformats.org/officeDocument/2006/relationships/hyperlink" Target="https://rpc.ift.org.mx/vrpc/RpcSearchController/showConcesionInfo?idConcesion=FER101356CO-104933" TargetMode="External"/><Relationship Id="rId11928" Type="http://schemas.openxmlformats.org/officeDocument/2006/relationships/hyperlink" Target="https://rpc.ift.org.mx/vrpc/RpcSearchController/showConcesionInfo?idConcesion=FER086077CO-107219" TargetMode="External"/><Relationship Id="rId13350" Type="http://schemas.openxmlformats.org/officeDocument/2006/relationships/hyperlink" Target="https://rpc.ift.org.mx/vrpc/RpcSearchController/showConcesionInfo?idConcesion=FET104978CO-525825" TargetMode="External"/><Relationship Id="rId14401" Type="http://schemas.openxmlformats.org/officeDocument/2006/relationships/hyperlink" Target="https://rpc.ift.org.mx/vrpc/RpcSearchController/showConcesionInfo?idConcesion=FER096998CO-517173" TargetMode="External"/><Relationship Id="rId330" Type="http://schemas.openxmlformats.org/officeDocument/2006/relationships/hyperlink" Target="https://rpc.ift.org.mx/vrpc/RpcSearchController/showConcesionInfo?idConcesion=FET098339AU-517978" TargetMode="External"/><Relationship Id="rId2011" Type="http://schemas.openxmlformats.org/officeDocument/2006/relationships/hyperlink" Target="https://rpc.ift.org.mx/vrpc/RpcSearchController/showConcesionInfo?idConcesion=FER096493CO-516885" TargetMode="External"/><Relationship Id="rId13003" Type="http://schemas.openxmlformats.org/officeDocument/2006/relationships/hyperlink" Target="https://rpc.ift.org.mx/vrpc/RpcSearchController/showConcesionInfo?idConcesion=FET098081CO-517747" TargetMode="External"/><Relationship Id="rId4183" Type="http://schemas.openxmlformats.org/officeDocument/2006/relationships/hyperlink" Target="https://rpc.ift.org.mx/vrpc/RpcSearchController/showConcesionInfo?idConcesion=FET098840CO-518324" TargetMode="External"/><Relationship Id="rId5581" Type="http://schemas.openxmlformats.org/officeDocument/2006/relationships/hyperlink" Target="https://rpc.ift.org.mx/vrpc/RpcSearchController/showConcesionInfo?idConcesion=FET101069CO-520118" TargetMode="External"/><Relationship Id="rId6632" Type="http://schemas.openxmlformats.org/officeDocument/2006/relationships/hyperlink" Target="https://rpc.ift.org.mx/vrpc/RpcSearchController/showConcesionInfo?idConcesion=FET068902CO-107348" TargetMode="External"/><Relationship Id="rId15175" Type="http://schemas.openxmlformats.org/officeDocument/2006/relationships/hyperlink" Target="https://rpc.ift.org.mx/vrpc/RpcSearchController/showConcesionInfo?idConcesion=FET102829CO-518583" TargetMode="External"/><Relationship Id="rId5234" Type="http://schemas.openxmlformats.org/officeDocument/2006/relationships/hyperlink" Target="https://rpc.ift.org.mx/vrpc/RpcSearchController/showConcesionInfo?idConcesion=FET009026CO-100839" TargetMode="External"/><Relationship Id="rId9855" Type="http://schemas.openxmlformats.org/officeDocument/2006/relationships/hyperlink" Target="https://rpc.ift.org.mx/vrpc/RpcSearchController/showConcesionInfo?idConcesion=FET096612AU-516967" TargetMode="External"/><Relationship Id="rId11785" Type="http://schemas.openxmlformats.org/officeDocument/2006/relationships/hyperlink" Target="https://rpc.ift.org.mx/vrpc/RpcSearchController/showConcesionInfo?idConcesion=FET100436CO-519722" TargetMode="External"/><Relationship Id="rId12836" Type="http://schemas.openxmlformats.org/officeDocument/2006/relationships/hyperlink" Target="https://rpc.ift.org.mx/vrpc/RpcSearchController/showConcesionInfo?idConcesion=FET100623AU-519844" TargetMode="External"/><Relationship Id="rId69" Type="http://schemas.openxmlformats.org/officeDocument/2006/relationships/hyperlink" Target="https://rpc.ift.org.mx/vrpc/RpcSearchController/showConcesionInfo?idConcesion=FET021448PE-102618" TargetMode="External"/><Relationship Id="rId1844" Type="http://schemas.openxmlformats.org/officeDocument/2006/relationships/hyperlink" Target="https://rpc.ift.org.mx/vrpc/RpcSearchController/showConcesionInfo?idConcesion=FET103115CO-521429" TargetMode="External"/><Relationship Id="rId8457" Type="http://schemas.openxmlformats.org/officeDocument/2006/relationships/hyperlink" Target="https://rpc.ift.org.mx/vrpc/RpcSearchController/showConcesionInfo?idConcesion=FET098881CO-518354" TargetMode="External"/><Relationship Id="rId9508" Type="http://schemas.openxmlformats.org/officeDocument/2006/relationships/hyperlink" Target="https://rpc.ift.org.mx/vrpc/RpcSearchController/showConcesionInfo?idConcesion=FET010486CO-100272" TargetMode="External"/><Relationship Id="rId10387" Type="http://schemas.openxmlformats.org/officeDocument/2006/relationships/hyperlink" Target="https://rpc.ift.org.mx/vrpc/RpcSearchController/showConcesionInfo?idConcesion=FET102536CO-521249" TargetMode="External"/><Relationship Id="rId11438" Type="http://schemas.openxmlformats.org/officeDocument/2006/relationships/hyperlink" Target="https://rpc.ift.org.mx/vrpc/RpcSearchController/showConcesionInfo?idConcesion=FET071850CO-100817" TargetMode="External"/><Relationship Id="rId7059" Type="http://schemas.openxmlformats.org/officeDocument/2006/relationships/hyperlink" Target="https://rpc.ift.org.mx/vrpc/RpcSearchController/showConcesionInfo?idConcesion=FET102112CO-103571" TargetMode="External"/><Relationship Id="rId3669" Type="http://schemas.openxmlformats.org/officeDocument/2006/relationships/hyperlink" Target="https://rpc.ift.org.mx/vrpc/RpcSearchController/showConcesionInfo?idConcesion=FET052100CO-100081" TargetMode="External"/><Relationship Id="rId7540" Type="http://schemas.openxmlformats.org/officeDocument/2006/relationships/hyperlink" Target="https://rpc.ift.org.mx/vrpc/RpcSearchController/showConcesionInfo?idConcesion=FER099674CO-519214" TargetMode="External"/><Relationship Id="rId5091" Type="http://schemas.openxmlformats.org/officeDocument/2006/relationships/hyperlink" Target="https://rpc.ift.org.mx/vrpc/RpcSearchController/showConcesionInfo?idConcesion=FER097241CO-105498" TargetMode="External"/><Relationship Id="rId6142" Type="http://schemas.openxmlformats.org/officeDocument/2006/relationships/hyperlink" Target="https://rpc.ift.org.mx/vrpc/RpcSearchController/showConcesionInfo?idConcesion=FET010078CO-100652" TargetMode="External"/><Relationship Id="rId10521" Type="http://schemas.openxmlformats.org/officeDocument/2006/relationships/hyperlink" Target="https://rpc.ift.org.mx/vrpc/RpcSearchController/showConcesionInfo?idConcesion=FET086101AU-509193" TargetMode="External"/><Relationship Id="rId12693" Type="http://schemas.openxmlformats.org/officeDocument/2006/relationships/hyperlink" Target="https://rpc.ift.org.mx/vrpc/RpcSearchController/showConcesionInfo?idConcesion=FET021458PE-102623" TargetMode="External"/><Relationship Id="rId13744" Type="http://schemas.openxmlformats.org/officeDocument/2006/relationships/hyperlink" Target="https://rpc.ift.org.mx/vrpc/RpcSearchController/showConcesionInfo?idConcesion=FET100201CO-517143" TargetMode="External"/><Relationship Id="rId2752" Type="http://schemas.openxmlformats.org/officeDocument/2006/relationships/hyperlink" Target="https://rpc.ift.org.mx/vrpc/RpcSearchController/showConcesionInfo?idConcesion=FET098562AU-518180" TargetMode="External"/><Relationship Id="rId3803" Type="http://schemas.openxmlformats.org/officeDocument/2006/relationships/hyperlink" Target="https://rpc.ift.org.mx/vrpc/RpcSearchController/showConcesionInfo?idConcesion=FET102405CO-521170" TargetMode="External"/><Relationship Id="rId9365" Type="http://schemas.openxmlformats.org/officeDocument/2006/relationships/hyperlink" Target="https://rpc.ift.org.mx/vrpc/RpcSearchController/showConcesionInfo?idConcesion=FET096430CO-516833" TargetMode="External"/><Relationship Id="rId11295" Type="http://schemas.openxmlformats.org/officeDocument/2006/relationships/hyperlink" Target="https://rpc.ift.org.mx/vrpc/RpcSearchController/showConcesionInfo?idConcesion=FER096952CO-520058" TargetMode="External"/><Relationship Id="rId12346" Type="http://schemas.openxmlformats.org/officeDocument/2006/relationships/hyperlink" Target="https://rpc.ift.org.mx/vrpc/RpcSearchController/showConcesionInfo?idConcesion=FET105172CO-526046" TargetMode="External"/><Relationship Id="rId724" Type="http://schemas.openxmlformats.org/officeDocument/2006/relationships/hyperlink" Target="https://rpc.ift.org.mx/vrpc/RpcSearchController/showConcesionInfo?idConcesion=FER036291CO-105195" TargetMode="External"/><Relationship Id="rId1354" Type="http://schemas.openxmlformats.org/officeDocument/2006/relationships/hyperlink" Target="https://rpc.ift.org.mx/vrpc/RpcSearchController/showConcesionInfo?idConcesion=FET099889AU-519304" TargetMode="External"/><Relationship Id="rId2405" Type="http://schemas.openxmlformats.org/officeDocument/2006/relationships/hyperlink" Target="https://rpc.ift.org.mx/vrpc/RpcSearchController/showConcesionInfo?idConcesion=FER038810CO-105332" TargetMode="External"/><Relationship Id="rId5975" Type="http://schemas.openxmlformats.org/officeDocument/2006/relationships/hyperlink" Target="https://rpc.ift.org.mx/vrpc/RpcSearchController/showConcesionInfo?idConcesion=FET096916CO-517142" TargetMode="External"/><Relationship Id="rId9018" Type="http://schemas.openxmlformats.org/officeDocument/2006/relationships/hyperlink" Target="https://rpc.ift.org.mx/vrpc/RpcSearchController/showConcesionInfo?idConcesion=FET101686CO-102128" TargetMode="External"/><Relationship Id="rId60" Type="http://schemas.openxmlformats.org/officeDocument/2006/relationships/hyperlink" Target="https://rpc.ift.org.mx/vrpc/RpcSearchController/showConcesionInfo?idConcesion=FER032839CO-105339" TargetMode="External"/><Relationship Id="rId1007" Type="http://schemas.openxmlformats.org/officeDocument/2006/relationships/hyperlink" Target="https://rpc.ift.org.mx/vrpc/RpcSearchController/showConcesionInfo?idConcesion=FER037873CO-105236" TargetMode="External"/><Relationship Id="rId4577" Type="http://schemas.openxmlformats.org/officeDocument/2006/relationships/hyperlink" Target="https://rpc.ift.org.mx/vrpc/RpcSearchController/showConcesionInfo?idConcesion=FET096591AU-516946" TargetMode="External"/><Relationship Id="rId5628" Type="http://schemas.openxmlformats.org/officeDocument/2006/relationships/hyperlink" Target="https://rpc.ift.org.mx/vrpc/RpcSearchController/showConcesionInfo?idConcesion=FER104919CO-522998" TargetMode="External"/><Relationship Id="rId3179" Type="http://schemas.openxmlformats.org/officeDocument/2006/relationships/hyperlink" Target="https://rpc.ift.org.mx/vrpc/RpcSearchController/showConcesionInfo?idConcesion=FER045129CO-105160" TargetMode="External"/><Relationship Id="rId7050" Type="http://schemas.openxmlformats.org/officeDocument/2006/relationships/hyperlink" Target="https://rpc.ift.org.mx/vrpc/RpcSearchController/showConcesionInfo?idConcesion=FER101606CO-105318" TargetMode="External"/><Relationship Id="rId8101" Type="http://schemas.openxmlformats.org/officeDocument/2006/relationships/hyperlink" Target="https://rpc.ift.org.mx/vrpc/RpcSearchController/showConcesionInfo?idConcesion=FER037291CO-105477" TargetMode="External"/><Relationship Id="rId10031" Type="http://schemas.openxmlformats.org/officeDocument/2006/relationships/hyperlink" Target="https://rpc.ift.org.mx/vrpc/RpcSearchController/showConcesionInfo?idConcesion=FER036446CO-105298" TargetMode="External"/><Relationship Id="rId14652" Type="http://schemas.openxmlformats.org/officeDocument/2006/relationships/hyperlink" Target="https://rpc.ift.org.mx/vrpc/RpcSearchController/showConcesionInfo?idConcesion=FET096972CO-100678" TargetMode="External"/><Relationship Id="rId581" Type="http://schemas.openxmlformats.org/officeDocument/2006/relationships/hyperlink" Target="https://rpc.ift.org.mx/vrpc/RpcSearchController/showConcesionInfo?idConcesion=FET098723AU-518266" TargetMode="External"/><Relationship Id="rId2262" Type="http://schemas.openxmlformats.org/officeDocument/2006/relationships/hyperlink" Target="https://rpc.ift.org.mx/vrpc/RpcSearchController/showConcesionInfo?idConcesion=FET098714AU-518256" TargetMode="External"/><Relationship Id="rId3660" Type="http://schemas.openxmlformats.org/officeDocument/2006/relationships/hyperlink" Target="https://rpc.ift.org.mx/vrpc/RpcSearchController/showConcesionInfo?idConcesion=FET020963PE-102120" TargetMode="External"/><Relationship Id="rId4711" Type="http://schemas.openxmlformats.org/officeDocument/2006/relationships/hyperlink" Target="https://rpc.ift.org.mx/vrpc/RpcSearchController/showConcesionInfo?idConcesion=FET105477CO-526454" TargetMode="External"/><Relationship Id="rId13254" Type="http://schemas.openxmlformats.org/officeDocument/2006/relationships/hyperlink" Target="https://rpc.ift.org.mx/vrpc/RpcSearchController/showConcesionInfo?idConcesion=FER098571CO-107212" TargetMode="External"/><Relationship Id="rId14305" Type="http://schemas.openxmlformats.org/officeDocument/2006/relationships/hyperlink" Target="https://rpc.ift.org.mx/vrpc/RpcSearchController/showConcesionInfo?idConcesion=FET008302CO-100713" TargetMode="External"/><Relationship Id="rId234" Type="http://schemas.openxmlformats.org/officeDocument/2006/relationships/hyperlink" Target="https://rpc.ift.org.mx/vrpc/RpcSearchController/showConcesionInfo?idConcesion=FET004487CO-502014" TargetMode="External"/><Relationship Id="rId3313" Type="http://schemas.openxmlformats.org/officeDocument/2006/relationships/hyperlink" Target="https://rpc.ift.org.mx/vrpc/RpcSearchController/showConcesionInfo?idConcesion=FET102341CO-521108" TargetMode="External"/><Relationship Id="rId6883" Type="http://schemas.openxmlformats.org/officeDocument/2006/relationships/hyperlink" Target="https://rpc.ift.org.mx/vrpc/RpcSearchController/showConcesionInfo?idConcesion=FET004032CO-100028" TargetMode="External"/><Relationship Id="rId7934" Type="http://schemas.openxmlformats.org/officeDocument/2006/relationships/hyperlink" Target="https://rpc.ift.org.mx/vrpc/RpcSearchController/showConcesionInfo?idConcesion=FET096767AU-517069" TargetMode="External"/><Relationship Id="rId5485" Type="http://schemas.openxmlformats.org/officeDocument/2006/relationships/hyperlink" Target="https://rpc.ift.org.mx/vrpc/RpcSearchController/showConcesionInfo?idConcesion=FER033479CO-104510" TargetMode="External"/><Relationship Id="rId6536" Type="http://schemas.openxmlformats.org/officeDocument/2006/relationships/hyperlink" Target="https://rpc.ift.org.mx/vrpc/RpcSearchController/showConcesionInfo?idConcesion=FER102021CO-520880" TargetMode="External"/><Relationship Id="rId10915" Type="http://schemas.openxmlformats.org/officeDocument/2006/relationships/hyperlink" Target="https://rpc.ift.org.mx/vrpc/RpcSearchController/showConcesionInfo?idConcesion=FET102797CO-521408" TargetMode="External"/><Relationship Id="rId15079" Type="http://schemas.openxmlformats.org/officeDocument/2006/relationships/hyperlink" Target="https://rpc.ift.org.mx/vrpc/RpcSearchController/showConcesionInfo?idConcesion=FER045627PE-104067" TargetMode="External"/><Relationship Id="rId4087" Type="http://schemas.openxmlformats.org/officeDocument/2006/relationships/hyperlink" Target="https://rpc.ift.org.mx/vrpc/RpcSearchController/showConcesionInfo?idConcesion=FET009118CO-100185" TargetMode="External"/><Relationship Id="rId5138" Type="http://schemas.openxmlformats.org/officeDocument/2006/relationships/hyperlink" Target="https://rpc.ift.org.mx/vrpc/RpcSearchController/showConcesionInfo?idConcesion=FET100343CO-519617" TargetMode="External"/><Relationship Id="rId9759" Type="http://schemas.openxmlformats.org/officeDocument/2006/relationships/hyperlink" Target="https://rpc.ift.org.mx/vrpc/RpcSearchController/showConcesionInfo?idConcesion=FET104730CO-522688" TargetMode="External"/><Relationship Id="rId1748" Type="http://schemas.openxmlformats.org/officeDocument/2006/relationships/hyperlink" Target="https://rpc.ift.org.mx/vrpc/RpcSearchController/showConcesionInfo?idConcesion=FET096944AU-517155" TargetMode="External"/><Relationship Id="rId11689" Type="http://schemas.openxmlformats.org/officeDocument/2006/relationships/hyperlink" Target="https://rpc.ift.org.mx/vrpc/RpcSearchController/showConcesionInfo?idConcesion=FET066465CO-106081" TargetMode="External"/><Relationship Id="rId14162" Type="http://schemas.openxmlformats.org/officeDocument/2006/relationships/hyperlink" Target="https://rpc.ift.org.mx/vrpc/RpcSearchController/showConcesionInfo?idConcesion=FER097724CO-104732" TargetMode="External"/><Relationship Id="rId3170" Type="http://schemas.openxmlformats.org/officeDocument/2006/relationships/hyperlink" Target="https://rpc.ift.org.mx/vrpc/RpcSearchController/showConcesionInfo?idConcesion=FET022818PE-102567" TargetMode="External"/><Relationship Id="rId4221" Type="http://schemas.openxmlformats.org/officeDocument/2006/relationships/hyperlink" Target="https://rpc.ift.org.mx/vrpc/RpcSearchController/showConcesionInfo?idConcesion=FET101694AU-520658" TargetMode="External"/><Relationship Id="rId15213" Type="http://schemas.openxmlformats.org/officeDocument/2006/relationships/hyperlink" Target="https://rpc.ift.org.mx/vrpc/RpcSearchController/showConcesionInfo?idConcesion=FER103771CO-521975" TargetMode="External"/><Relationship Id="rId6393" Type="http://schemas.openxmlformats.org/officeDocument/2006/relationships/hyperlink" Target="https://rpc.ift.org.mx/vrpc/RpcSearchController/showConcesionInfo?idConcesion=FER043989CO-104743" TargetMode="External"/><Relationship Id="rId7791" Type="http://schemas.openxmlformats.org/officeDocument/2006/relationships/hyperlink" Target="https://rpc.ift.org.mx/vrpc/RpcSearchController/showConcesionInfo?idConcesion=FET100532AU-519773" TargetMode="External"/><Relationship Id="rId8842" Type="http://schemas.openxmlformats.org/officeDocument/2006/relationships/hyperlink" Target="https://rpc.ift.org.mx/vrpc/RpcSearchController/showConcesionInfo?idConcesion=FER038770CO-105157" TargetMode="External"/><Relationship Id="rId10772" Type="http://schemas.openxmlformats.org/officeDocument/2006/relationships/hyperlink" Target="https://rpc.ift.org.mx/vrpc/RpcSearchController/showConcesionInfo?idConcesion=FER044462PE-105161" TargetMode="External"/><Relationship Id="rId11823" Type="http://schemas.openxmlformats.org/officeDocument/2006/relationships/hyperlink" Target="https://rpc.ift.org.mx/vrpc/RpcSearchController/showConcesionInfo?idConcesion=FET102837CO-521431" TargetMode="External"/><Relationship Id="rId6046" Type="http://schemas.openxmlformats.org/officeDocument/2006/relationships/hyperlink" Target="https://rpc.ift.org.mx/vrpc/RpcSearchController/showConcesionInfo?idConcesion=FET102326AU-521079" TargetMode="External"/><Relationship Id="rId7444" Type="http://schemas.openxmlformats.org/officeDocument/2006/relationships/hyperlink" Target="https://rpc.ift.org.mx/vrpc/RpcSearchController/showConcesionInfo?idConcesion=FET079112PE-102081" TargetMode="External"/><Relationship Id="rId10425" Type="http://schemas.openxmlformats.org/officeDocument/2006/relationships/hyperlink" Target="https://rpc.ift.org.mx/vrpc/RpcSearchController/showConcesionInfo?idConcesion=FER104631CO-522595" TargetMode="External"/><Relationship Id="rId13995" Type="http://schemas.openxmlformats.org/officeDocument/2006/relationships/hyperlink" Target="https://rpc.ift.org.mx/vrpc/RpcSearchController/showConcesionInfo?idConcesion=FER102740CO-107219" TargetMode="External"/><Relationship Id="rId12597" Type="http://schemas.openxmlformats.org/officeDocument/2006/relationships/hyperlink" Target="https://rpc.ift.org.mx/vrpc/RpcSearchController/showConcesionInfo?idConcesion=FET101695AU-520659" TargetMode="External"/><Relationship Id="rId13648" Type="http://schemas.openxmlformats.org/officeDocument/2006/relationships/hyperlink" Target="https://rpc.ift.org.mx/vrpc/RpcSearchController/showConcesionInfo?idConcesion=FER086090CO-104779" TargetMode="External"/><Relationship Id="rId975" Type="http://schemas.openxmlformats.org/officeDocument/2006/relationships/hyperlink" Target="https://rpc.ift.org.mx/vrpc/RpcSearchController/showConcesionInfo?idConcesion=FER033629CO-105036" TargetMode="External"/><Relationship Id="rId2656" Type="http://schemas.openxmlformats.org/officeDocument/2006/relationships/hyperlink" Target="https://rpc.ift.org.mx/vrpc/RpcSearchController/showConcesionInfo?idConcesion=FER033991CO-104977" TargetMode="External"/><Relationship Id="rId3707" Type="http://schemas.openxmlformats.org/officeDocument/2006/relationships/hyperlink" Target="https://rpc.ift.org.mx/vrpc/RpcSearchController/showConcesionInfo?idConcesion=FER097239CO-104964" TargetMode="External"/><Relationship Id="rId9269" Type="http://schemas.openxmlformats.org/officeDocument/2006/relationships/hyperlink" Target="https://rpc.ift.org.mx/vrpc/RpcSearchController/showConcesionInfo?idConcesion=FER103698CO-521924" TargetMode="External"/><Relationship Id="rId11199" Type="http://schemas.openxmlformats.org/officeDocument/2006/relationships/hyperlink" Target="https://rpc.ift.org.mx/vrpc/RpcSearchController/showConcesionInfo?idConcesion=FET005127CO-106262" TargetMode="External"/><Relationship Id="rId15070" Type="http://schemas.openxmlformats.org/officeDocument/2006/relationships/hyperlink" Target="https://rpc.ift.org.mx/vrpc/RpcSearchController/showConcesionInfo?idConcesion=FER035091CO-105153" TargetMode="External"/><Relationship Id="rId628" Type="http://schemas.openxmlformats.org/officeDocument/2006/relationships/hyperlink" Target="https://rpc.ift.org.mx/vrpc/RpcSearchController/showConcesionInfo?idConcesion=FET103577AU-101961" TargetMode="External"/><Relationship Id="rId1258" Type="http://schemas.openxmlformats.org/officeDocument/2006/relationships/hyperlink" Target="https://rpc.ift.org.mx/vrpc/RpcSearchController/showConcesionInfo?idConcesion=FER045127PE-105161" TargetMode="External"/><Relationship Id="rId2309" Type="http://schemas.openxmlformats.org/officeDocument/2006/relationships/hyperlink" Target="https://rpc.ift.org.mx/vrpc/RpcSearchController/showConcesionInfo?idConcesion=FET102817AU-521420" TargetMode="External"/><Relationship Id="rId5879" Type="http://schemas.openxmlformats.org/officeDocument/2006/relationships/hyperlink" Target="https://rpc.ift.org.mx/vrpc/RpcSearchController/showConcesionInfo?idConcesion=FET103942CO-517503" TargetMode="External"/><Relationship Id="rId9750" Type="http://schemas.openxmlformats.org/officeDocument/2006/relationships/hyperlink" Target="https://rpc.ift.org.mx/vrpc/RpcSearchController/showConcesionInfo?idConcesion=FET103726AU-521951" TargetMode="External"/><Relationship Id="rId8352" Type="http://schemas.openxmlformats.org/officeDocument/2006/relationships/hyperlink" Target="https://rpc.ift.org.mx/vrpc/RpcSearchController/showConcesionInfo?idConcesion=FET010506CO-100430" TargetMode="External"/><Relationship Id="rId9403" Type="http://schemas.openxmlformats.org/officeDocument/2006/relationships/hyperlink" Target="https://rpc.ift.org.mx/vrpc/RpcSearchController/showConcesionInfo?idConcesion=FET099394AU-518856" TargetMode="External"/><Relationship Id="rId11680" Type="http://schemas.openxmlformats.org/officeDocument/2006/relationships/hyperlink" Target="https://rpc.ift.org.mx/vrpc/RpcSearchController/showConcesionInfo?idConcesion=FET007100CO-100835" TargetMode="External"/><Relationship Id="rId12731" Type="http://schemas.openxmlformats.org/officeDocument/2006/relationships/hyperlink" Target="https://rpc.ift.org.mx/vrpc/RpcSearchController/showConcesionInfo?idConcesion=FER093649CO-105161" TargetMode="External"/><Relationship Id="rId8005" Type="http://schemas.openxmlformats.org/officeDocument/2006/relationships/hyperlink" Target="https://rpc.ift.org.mx/vrpc/RpcSearchController/showConcesionInfo?idConcesion=FET101632AU-520619" TargetMode="External"/><Relationship Id="rId10282" Type="http://schemas.openxmlformats.org/officeDocument/2006/relationships/hyperlink" Target="https://rpc.ift.org.mx/vrpc/RpcSearchController/showConcesionInfo?idConcesion=FER044558CO-105269" TargetMode="External"/><Relationship Id="rId11333" Type="http://schemas.openxmlformats.org/officeDocument/2006/relationships/hyperlink" Target="https://rpc.ift.org.mx/vrpc/RpcSearchController/showConcesionInfo?idConcesion=FER101030CO-102740" TargetMode="External"/><Relationship Id="rId4962" Type="http://schemas.openxmlformats.org/officeDocument/2006/relationships/hyperlink" Target="https://rpc.ift.org.mx/vrpc/RpcSearchController/showConcesionInfo?idConcesion=FET105829CO-526459" TargetMode="External"/><Relationship Id="rId14556" Type="http://schemas.openxmlformats.org/officeDocument/2006/relationships/hyperlink" Target="https://rpc.ift.org.mx/vrpc/RpcSearchController/showConcesionInfo?idConcesion=FER039980CO-105157" TargetMode="External"/><Relationship Id="rId3564" Type="http://schemas.openxmlformats.org/officeDocument/2006/relationships/hyperlink" Target="https://rpc.ift.org.mx/vrpc/RpcSearchController/showConcesionInfo?idConcesion=FET103226CO-521606" TargetMode="External"/><Relationship Id="rId4615" Type="http://schemas.openxmlformats.org/officeDocument/2006/relationships/hyperlink" Target="https://rpc.ift.org.mx/vrpc/RpcSearchController/showConcesionInfo?idConcesion=FET098264AU-517924" TargetMode="External"/><Relationship Id="rId13158" Type="http://schemas.openxmlformats.org/officeDocument/2006/relationships/hyperlink" Target="https://rpc.ift.org.mx/vrpc/RpcSearchController/showConcesionInfo?idConcesion=FET007485CO-100069" TargetMode="External"/><Relationship Id="rId14209" Type="http://schemas.openxmlformats.org/officeDocument/2006/relationships/hyperlink" Target="https://rpc.ift.org.mx/vrpc/RpcSearchController/showConcesionInfo?idConcesion=FER100772CO-517505" TargetMode="External"/><Relationship Id="rId485" Type="http://schemas.openxmlformats.org/officeDocument/2006/relationships/hyperlink" Target="https://rpc.ift.org.mx/vrpc/RpcSearchController/showConcesionInfo?idConcesion=FER040452CO-520374" TargetMode="External"/><Relationship Id="rId2166" Type="http://schemas.openxmlformats.org/officeDocument/2006/relationships/hyperlink" Target="https://rpc.ift.org.mx/vrpc/RpcSearchController/showConcesionInfo?idConcesion=FER035771CO-104445" TargetMode="External"/><Relationship Id="rId3217" Type="http://schemas.openxmlformats.org/officeDocument/2006/relationships/hyperlink" Target="https://rpc.ift.org.mx/vrpc/RpcSearchController/showConcesionInfo?idConcesion=FER096422CO-520539" TargetMode="External"/><Relationship Id="rId6787" Type="http://schemas.openxmlformats.org/officeDocument/2006/relationships/hyperlink" Target="https://rpc.ift.org.mx/vrpc/RpcSearchController/showConcesionInfo?idConcesion=FET099955CO-519383" TargetMode="External"/><Relationship Id="rId7838" Type="http://schemas.openxmlformats.org/officeDocument/2006/relationships/hyperlink" Target="https://rpc.ift.org.mx/vrpc/RpcSearchController/showConcesionInfo?idConcesion=FET104088CO-522243" TargetMode="External"/><Relationship Id="rId138" Type="http://schemas.openxmlformats.org/officeDocument/2006/relationships/hyperlink" Target="https://rpc.ift.org.mx/vrpc/RpcSearchController/showConcesionInfo?idConcesion=FET099003CO-518497" TargetMode="External"/><Relationship Id="rId5389" Type="http://schemas.openxmlformats.org/officeDocument/2006/relationships/hyperlink" Target="https://rpc.ift.org.mx/vrpc/RpcSearchController/showConcesionInfo?idConcesion=FET102115CO-518389" TargetMode="External"/><Relationship Id="rId9260" Type="http://schemas.openxmlformats.org/officeDocument/2006/relationships/hyperlink" Target="https://rpc.ift.org.mx/vrpc/RpcSearchController/showConcesionInfo?idConcesion=FET102415CO-521158" TargetMode="External"/><Relationship Id="rId10819" Type="http://schemas.openxmlformats.org/officeDocument/2006/relationships/hyperlink" Target="https://rpc.ift.org.mx/vrpc/RpcSearchController/showConcesionInfo?idConcesion=FET098119AU-517800" TargetMode="External"/><Relationship Id="rId11190" Type="http://schemas.openxmlformats.org/officeDocument/2006/relationships/hyperlink" Target="https://rpc.ift.org.mx/vrpc/RpcSearchController/showConcesionInfo?idConcesion=FET105893CO-522999" TargetMode="External"/><Relationship Id="rId12241" Type="http://schemas.openxmlformats.org/officeDocument/2006/relationships/hyperlink" Target="https://rpc.ift.org.mx/vrpc/RpcSearchController/showConcesionInfo?idConcesion=FET098599CO-518121" TargetMode="External"/><Relationship Id="rId2300" Type="http://schemas.openxmlformats.org/officeDocument/2006/relationships/hyperlink" Target="https://rpc.ift.org.mx/vrpc/RpcSearchController/showConcesionInfo?idConcesion=FET101437CO-520471" TargetMode="External"/><Relationship Id="rId1999" Type="http://schemas.openxmlformats.org/officeDocument/2006/relationships/hyperlink" Target="https://rpc.ift.org.mx/vrpc/RpcSearchController/showConcesionInfo?idConcesion=FER096489CO-516883" TargetMode="External"/><Relationship Id="rId4472" Type="http://schemas.openxmlformats.org/officeDocument/2006/relationships/hyperlink" Target="https://rpc.ift.org.mx/vrpc/RpcSearchController/showConcesionInfo?idConcesion=FER104611CO-107219" TargetMode="External"/><Relationship Id="rId5870" Type="http://schemas.openxmlformats.org/officeDocument/2006/relationships/hyperlink" Target="https://rpc.ift.org.mx/vrpc/RpcSearchController/showConcesionInfo?idConcesion=FET102543CO-518764" TargetMode="External"/><Relationship Id="rId6921" Type="http://schemas.openxmlformats.org/officeDocument/2006/relationships/hyperlink" Target="https://rpc.ift.org.mx/vrpc/RpcSearchController/showConcesionInfo?idConcesion=FER043793CO-105318" TargetMode="External"/><Relationship Id="rId3074" Type="http://schemas.openxmlformats.org/officeDocument/2006/relationships/hyperlink" Target="https://rpc.ift.org.mx/vrpc/RpcSearchController/showConcesionInfo?idConcesion=FET104205AU-522326" TargetMode="External"/><Relationship Id="rId4125" Type="http://schemas.openxmlformats.org/officeDocument/2006/relationships/hyperlink" Target="https://rpc.ift.org.mx/vrpc/RpcSearchController/showConcesionInfo?idConcesion=FER045593CO-104834" TargetMode="External"/><Relationship Id="rId5523" Type="http://schemas.openxmlformats.org/officeDocument/2006/relationships/hyperlink" Target="https://rpc.ift.org.mx/vrpc/RpcSearchController/showConcesionInfo?idConcesion=FET097314CO-517318" TargetMode="External"/><Relationship Id="rId14066" Type="http://schemas.openxmlformats.org/officeDocument/2006/relationships/hyperlink" Target="https://rpc.ift.org.mx/vrpc/RpcSearchController/showConcesionInfo?idConcesion=FET106037AU-516970" TargetMode="External"/><Relationship Id="rId15117" Type="http://schemas.openxmlformats.org/officeDocument/2006/relationships/hyperlink" Target="https://rpc.ift.org.mx/vrpc/RpcSearchController/showConcesionInfo?idConcesion=FET096811AU-517095" TargetMode="External"/><Relationship Id="rId7695" Type="http://schemas.openxmlformats.org/officeDocument/2006/relationships/hyperlink" Target="https://rpc.ift.org.mx/vrpc/RpcSearchController/showConcesionInfo?idConcesion=FER044831CO-104778" TargetMode="External"/><Relationship Id="rId8746" Type="http://schemas.openxmlformats.org/officeDocument/2006/relationships/hyperlink" Target="https://rpc.ift.org.mx/vrpc/RpcSearchController/showConcesionInfo?idConcesion=FET101918AU-520829" TargetMode="External"/><Relationship Id="rId10676" Type="http://schemas.openxmlformats.org/officeDocument/2006/relationships/hyperlink" Target="https://rpc.ift.org.mx/vrpc/RpcSearchController/showConcesionInfo?idConcesion=FER103955CO-105180" TargetMode="External"/><Relationship Id="rId11727" Type="http://schemas.openxmlformats.org/officeDocument/2006/relationships/hyperlink" Target="https://rpc.ift.org.mx/vrpc/RpcSearchController/showConcesionInfo?idConcesion=FER093597CO-104749" TargetMode="External"/><Relationship Id="rId6297" Type="http://schemas.openxmlformats.org/officeDocument/2006/relationships/hyperlink" Target="https://rpc.ift.org.mx/vrpc/RpcSearchController/showConcesionInfo?idConcesion=FET101545CO-520530" TargetMode="External"/><Relationship Id="rId7348" Type="http://schemas.openxmlformats.org/officeDocument/2006/relationships/hyperlink" Target="https://rpc.ift.org.mx/vrpc/RpcSearchController/showConcesionInfo?idConcesion=FER101901CO-102145" TargetMode="External"/><Relationship Id="rId10329" Type="http://schemas.openxmlformats.org/officeDocument/2006/relationships/hyperlink" Target="https://rpc.ift.org.mx/vrpc/RpcSearchController/showConcesionInfo?idConcesion=FET098167AU-517861" TargetMode="External"/><Relationship Id="rId13899" Type="http://schemas.openxmlformats.org/officeDocument/2006/relationships/hyperlink" Target="https://rpc.ift.org.mx/vrpc/RpcSearchController/showConcesionInfo?idConcesion=FER093797CO-512630" TargetMode="External"/><Relationship Id="rId14200" Type="http://schemas.openxmlformats.org/officeDocument/2006/relationships/hyperlink" Target="https://rpc.ift.org.mx/vrpc/RpcSearchController/showConcesionInfo?idConcesion=FER100405CO-519670" TargetMode="External"/><Relationship Id="rId3958" Type="http://schemas.openxmlformats.org/officeDocument/2006/relationships/hyperlink" Target="https://rpc.ift.org.mx/vrpc/RpcSearchController/showConcesionInfo?idConcesion=FET096660AU-516995" TargetMode="External"/><Relationship Id="rId879" Type="http://schemas.openxmlformats.org/officeDocument/2006/relationships/hyperlink" Target="https://rpc.ift.org.mx/vrpc/RpcSearchController/showConcesionInfo?idConcesion=FET102467CO-521198" TargetMode="External"/><Relationship Id="rId5380" Type="http://schemas.openxmlformats.org/officeDocument/2006/relationships/hyperlink" Target="https://rpc.ift.org.mx/vrpc/RpcSearchController/showConcesionInfo?idConcesion=FER100880CO-102145" TargetMode="External"/><Relationship Id="rId6431" Type="http://schemas.openxmlformats.org/officeDocument/2006/relationships/hyperlink" Target="https://rpc.ift.org.mx/vrpc/RpcSearchController/showConcesionInfo?idConcesion=FER081465CO-107042" TargetMode="External"/><Relationship Id="rId10810" Type="http://schemas.openxmlformats.org/officeDocument/2006/relationships/hyperlink" Target="https://rpc.ift.org.mx/vrpc/RpcSearchController/showConcesionInfo?idConcesion=FER096278CO-104517" TargetMode="External"/><Relationship Id="rId5033" Type="http://schemas.openxmlformats.org/officeDocument/2006/relationships/hyperlink" Target="https://rpc.ift.org.mx/vrpc/RpcSearchController/showConcesionInfo?idConcesion=FET018767PE-101516" TargetMode="External"/><Relationship Id="rId12982" Type="http://schemas.openxmlformats.org/officeDocument/2006/relationships/hyperlink" Target="https://rpc.ift.org.mx/vrpc/RpcSearchController/showConcesionInfo?idConcesion=FER096314CO-105285" TargetMode="External"/><Relationship Id="rId1990" Type="http://schemas.openxmlformats.org/officeDocument/2006/relationships/hyperlink" Target="https://rpc.ift.org.mx/vrpc/RpcSearchController/showConcesionInfo?idConcesion=FET093420CO-102808" TargetMode="External"/><Relationship Id="rId8256" Type="http://schemas.openxmlformats.org/officeDocument/2006/relationships/hyperlink" Target="https://rpc.ift.org.mx/vrpc/RpcSearchController/showConcesionInfo?idConcesion=FET101209CO-520283" TargetMode="External"/><Relationship Id="rId9654" Type="http://schemas.openxmlformats.org/officeDocument/2006/relationships/hyperlink" Target="https://rpc.ift.org.mx/vrpc/RpcSearchController/showConcesionInfo?idConcesion=FET096892AU-517128" TargetMode="External"/><Relationship Id="rId11584" Type="http://schemas.openxmlformats.org/officeDocument/2006/relationships/hyperlink" Target="https://rpc.ift.org.mx/vrpc/RpcSearchController/showConcesionInfo?idConcesion=FET099984CO-519384" TargetMode="External"/><Relationship Id="rId12635" Type="http://schemas.openxmlformats.org/officeDocument/2006/relationships/hyperlink" Target="https://rpc.ift.org.mx/vrpc/RpcSearchController/showConcesionInfo?idConcesion=FET003607CO-100556" TargetMode="External"/><Relationship Id="rId1643" Type="http://schemas.openxmlformats.org/officeDocument/2006/relationships/hyperlink" Target="https://rpc.ift.org.mx/vrpc/RpcSearchController/showConcesionInfo?idConcesion=FET104201CO-522321" TargetMode="External"/><Relationship Id="rId9307" Type="http://schemas.openxmlformats.org/officeDocument/2006/relationships/hyperlink" Target="https://rpc.ift.org.mx/vrpc/RpcSearchController/showConcesionInfo?idConcesion=FET005647CO-100254" TargetMode="External"/><Relationship Id="rId10186" Type="http://schemas.openxmlformats.org/officeDocument/2006/relationships/hyperlink" Target="https://rpc.ift.org.mx/vrpc/RpcSearchController/showConcesionInfo?idConcesion=FER103187CO-521371" TargetMode="External"/><Relationship Id="rId11237" Type="http://schemas.openxmlformats.org/officeDocument/2006/relationships/hyperlink" Target="https://rpc.ift.org.mx/vrpc/RpcSearchController/showConcesionInfo?idConcesion=FER035366CO-105105" TargetMode="External"/><Relationship Id="rId4866" Type="http://schemas.openxmlformats.org/officeDocument/2006/relationships/hyperlink" Target="https://rpc.ift.org.mx/vrpc/RpcSearchController/showConcesionInfo?idConcesion=FET097024CO-517180" TargetMode="External"/><Relationship Id="rId5917" Type="http://schemas.openxmlformats.org/officeDocument/2006/relationships/hyperlink" Target="https://rpc.ift.org.mx/vrpc/RpcSearchController/showConcesionInfo?idConcesion=FET068869CO-101346" TargetMode="External"/><Relationship Id="rId3468" Type="http://schemas.openxmlformats.org/officeDocument/2006/relationships/hyperlink" Target="https://rpc.ift.org.mx/vrpc/RpcSearchController/showConcesionInfo?idConcesion=FET096236AU-516766" TargetMode="External"/><Relationship Id="rId4519" Type="http://schemas.openxmlformats.org/officeDocument/2006/relationships/hyperlink" Target="https://rpc.ift.org.mx/vrpc/RpcSearchController/showConcesionInfo?idConcesion=FET068405CO-100625" TargetMode="External"/><Relationship Id="rId10320" Type="http://schemas.openxmlformats.org/officeDocument/2006/relationships/hyperlink" Target="https://rpc.ift.org.mx/vrpc/RpcSearchController/showConcesionInfo?idConcesion=FET096588AU-516943" TargetMode="External"/><Relationship Id="rId389" Type="http://schemas.openxmlformats.org/officeDocument/2006/relationships/hyperlink" Target="https://rpc.ift.org.mx/vrpc/RpcSearchController/showConcesionInfo?idConcesion=FET103643CO-517887" TargetMode="External"/><Relationship Id="rId13890" Type="http://schemas.openxmlformats.org/officeDocument/2006/relationships/hyperlink" Target="https://rpc.ift.org.mx/vrpc/RpcSearchController/showConcesionInfo?idConcesion=FER085906CO-107356" TargetMode="External"/><Relationship Id="rId14941" Type="http://schemas.openxmlformats.org/officeDocument/2006/relationships/hyperlink" Target="https://rpc.ift.org.mx/vrpc/RpcSearchController/showConcesionInfo?idConcesion=FET100394AU-519676" TargetMode="External"/><Relationship Id="rId870" Type="http://schemas.openxmlformats.org/officeDocument/2006/relationships/hyperlink" Target="https://rpc.ift.org.mx/vrpc/RpcSearchController/showConcesionInfo?idConcesion=FET102910AU-521487" TargetMode="External"/><Relationship Id="rId2551" Type="http://schemas.openxmlformats.org/officeDocument/2006/relationships/hyperlink" Target="https://rpc.ift.org.mx/vrpc/RpcSearchController/showConcesionInfo?idConcesion=FER102732CO-107219" TargetMode="External"/><Relationship Id="rId9164" Type="http://schemas.openxmlformats.org/officeDocument/2006/relationships/hyperlink" Target="https://rpc.ift.org.mx/vrpc/RpcSearchController/showConcesionInfo?idConcesion=FET097313CO-517317" TargetMode="External"/><Relationship Id="rId11094" Type="http://schemas.openxmlformats.org/officeDocument/2006/relationships/hyperlink" Target="https://rpc.ift.org.mx/vrpc/RpcSearchController/showConcesionInfo?idConcesion=FER099237CO-518702" TargetMode="External"/><Relationship Id="rId12492" Type="http://schemas.openxmlformats.org/officeDocument/2006/relationships/hyperlink" Target="https://rpc.ift.org.mx/vrpc/RpcSearchController/showConcesionInfo?idConcesion=FET096752AU-517058" TargetMode="External"/><Relationship Id="rId13543" Type="http://schemas.openxmlformats.org/officeDocument/2006/relationships/hyperlink" Target="https://rpc.ift.org.mx/vrpc/RpcSearchController/showConcesionInfo?idConcesion=FET101263CO-520362" TargetMode="External"/><Relationship Id="rId523" Type="http://schemas.openxmlformats.org/officeDocument/2006/relationships/hyperlink" Target="https://rpc.ift.org.mx/vrpc/RpcSearchController/showConcesionInfo?idConcesion=FER045429CO-105297" TargetMode="External"/><Relationship Id="rId1153" Type="http://schemas.openxmlformats.org/officeDocument/2006/relationships/hyperlink" Target="https://rpc.ift.org.mx/vrpc/RpcSearchController/showConcesionInfo?idConcesion=FET103574CO-521845" TargetMode="External"/><Relationship Id="rId2204" Type="http://schemas.openxmlformats.org/officeDocument/2006/relationships/hyperlink" Target="https://rpc.ift.org.mx/vrpc/RpcSearchController/showConcesionInfo?idConcesion=FER045573CO-103725" TargetMode="External"/><Relationship Id="rId3602" Type="http://schemas.openxmlformats.org/officeDocument/2006/relationships/hyperlink" Target="https://rpc.ift.org.mx/vrpc/RpcSearchController/showConcesionInfo?idConcesion=FET105032AU-525815" TargetMode="External"/><Relationship Id="rId12145" Type="http://schemas.openxmlformats.org/officeDocument/2006/relationships/hyperlink" Target="https://rpc.ift.org.mx/vrpc/RpcSearchController/showConcesionInfo?idConcesion=FER033674CO-105030" TargetMode="External"/><Relationship Id="rId5774" Type="http://schemas.openxmlformats.org/officeDocument/2006/relationships/hyperlink" Target="https://rpc.ift.org.mx/vrpc/RpcSearchController/showConcesionInfo?idConcesion=FER097651CO-105204" TargetMode="External"/><Relationship Id="rId6825" Type="http://schemas.openxmlformats.org/officeDocument/2006/relationships/hyperlink" Target="https://rpc.ift.org.mx/vrpc/RpcSearchController/showConcesionInfo?idConcesion=FET102828CO-518952" TargetMode="External"/><Relationship Id="rId4376" Type="http://schemas.openxmlformats.org/officeDocument/2006/relationships/hyperlink" Target="https://rpc.ift.org.mx/vrpc/RpcSearchController/showConcesionInfo?idConcesion=FET098056AU-517774" TargetMode="External"/><Relationship Id="rId5427" Type="http://schemas.openxmlformats.org/officeDocument/2006/relationships/hyperlink" Target="https://rpc.ift.org.mx/vrpc/RpcSearchController/showConcesionInfo?idConcesion=FET104811CO-518285" TargetMode="External"/><Relationship Id="rId8997" Type="http://schemas.openxmlformats.org/officeDocument/2006/relationships/hyperlink" Target="https://rpc.ift.org.mx/vrpc/RpcSearchController/showConcesionInfo?idConcesion=FER102770CO-521396" TargetMode="External"/><Relationship Id="rId4029" Type="http://schemas.openxmlformats.org/officeDocument/2006/relationships/hyperlink" Target="https://rpc.ift.org.mx/vrpc/RpcSearchController/showConcesionInfo?idConcesion=FER099823CO-519225" TargetMode="External"/><Relationship Id="rId7599" Type="http://schemas.openxmlformats.org/officeDocument/2006/relationships/hyperlink" Target="https://rpc.ift.org.mx/vrpc/RpcSearchController/showConcesionInfo?idConcesion=FET105031AU-525780" TargetMode="External"/><Relationship Id="rId11978" Type="http://schemas.openxmlformats.org/officeDocument/2006/relationships/hyperlink" Target="https://rpc.ift.org.mx/vrpc/RpcSearchController/showConcesionInfo?idConcesion=FET096693AU-517019" TargetMode="External"/><Relationship Id="rId14451" Type="http://schemas.openxmlformats.org/officeDocument/2006/relationships/hyperlink" Target="https://rpc.ift.org.mx/vrpc/RpcSearchController/showConcesionInfo?idConcesion=FET100723CO-519946" TargetMode="External"/><Relationship Id="rId4510" Type="http://schemas.openxmlformats.org/officeDocument/2006/relationships/hyperlink" Target="https://rpc.ift.org.mx/vrpc/RpcSearchController/showConcesionInfo?idConcesion=FET068236CO-100625" TargetMode="External"/><Relationship Id="rId13053" Type="http://schemas.openxmlformats.org/officeDocument/2006/relationships/hyperlink" Target="https://rpc.ift.org.mx/vrpc/RpcSearchController/showConcesionInfo?idConcesion=FER100262CO-105121" TargetMode="External"/><Relationship Id="rId14104" Type="http://schemas.openxmlformats.org/officeDocument/2006/relationships/hyperlink" Target="https://rpc.ift.org.mx/vrpc/RpcSearchController/showConcesionInfo?idConcesion=FER033876CO-104996" TargetMode="External"/><Relationship Id="rId380" Type="http://schemas.openxmlformats.org/officeDocument/2006/relationships/hyperlink" Target="https://rpc.ift.org.mx/vrpc/RpcSearchController/showConcesionInfo?idConcesion=FET100044AU-519422" TargetMode="External"/><Relationship Id="rId2061" Type="http://schemas.openxmlformats.org/officeDocument/2006/relationships/hyperlink" Target="https://rpc.ift.org.mx/vrpc/RpcSearchController/showConcesionInfo?idConcesion=FET099738CO-519092" TargetMode="External"/><Relationship Id="rId3112" Type="http://schemas.openxmlformats.org/officeDocument/2006/relationships/hyperlink" Target="https://rpc.ift.org.mx/vrpc/RpcSearchController/showConcesionInfo?idConcesion=FET003682CO-106117" TargetMode="External"/><Relationship Id="rId6682" Type="http://schemas.openxmlformats.org/officeDocument/2006/relationships/hyperlink" Target="https://rpc.ift.org.mx/vrpc/RpcSearchController/showConcesionInfo?idConcesion=FET018057PE-101349" TargetMode="External"/><Relationship Id="rId5284" Type="http://schemas.openxmlformats.org/officeDocument/2006/relationships/hyperlink" Target="https://rpc.ift.org.mx/vrpc/RpcSearchController/showConcesionInfo?idConcesion=FER033729CO-105022" TargetMode="External"/><Relationship Id="rId6335" Type="http://schemas.openxmlformats.org/officeDocument/2006/relationships/hyperlink" Target="https://rpc.ift.org.mx/vrpc/RpcSearchController/showConcesionInfo?idConcesion=FET103687CO-521076" TargetMode="External"/><Relationship Id="rId7733" Type="http://schemas.openxmlformats.org/officeDocument/2006/relationships/hyperlink" Target="https://rpc.ift.org.mx/vrpc/RpcSearchController/showConcesionInfo?idConcesion=FET097555AU-517425" TargetMode="External"/><Relationship Id="rId10714" Type="http://schemas.openxmlformats.org/officeDocument/2006/relationships/hyperlink" Target="https://rpc.ift.org.mx/vrpc/RpcSearchController/showConcesionInfo?idConcesion=FET069700CO-106441" TargetMode="External"/><Relationship Id="rId12886" Type="http://schemas.openxmlformats.org/officeDocument/2006/relationships/hyperlink" Target="https://rpc.ift.org.mx/vrpc/RpcSearchController/showConcesionInfo?idConcesion=FET105130CO-526007" TargetMode="External"/><Relationship Id="rId13937" Type="http://schemas.openxmlformats.org/officeDocument/2006/relationships/hyperlink" Target="https://rpc.ift.org.mx/vrpc/RpcSearchController/showConcesionInfo?idConcesion=FET098860AU-518414" TargetMode="External"/><Relationship Id="rId1894" Type="http://schemas.openxmlformats.org/officeDocument/2006/relationships/hyperlink" Target="https://rpc.ift.org.mx/vrpc/RpcSearchController/showConcesionInfo?idConcesion=FET006697CO-100370" TargetMode="External"/><Relationship Id="rId2945" Type="http://schemas.openxmlformats.org/officeDocument/2006/relationships/hyperlink" Target="https://rpc.ift.org.mx/vrpc/RpcSearchController/showConcesionInfo?idConcesion=FER041770CO-104651" TargetMode="External"/><Relationship Id="rId9558" Type="http://schemas.openxmlformats.org/officeDocument/2006/relationships/hyperlink" Target="https://rpc.ift.org.mx/vrpc/RpcSearchController/showConcesionInfo?idConcesion=FER036181CO-104784" TargetMode="External"/><Relationship Id="rId11488" Type="http://schemas.openxmlformats.org/officeDocument/2006/relationships/hyperlink" Target="https://rpc.ift.org.mx/vrpc/RpcSearchController/showConcesionInfo?idConcesion=FER044840CO-104778" TargetMode="External"/><Relationship Id="rId12539" Type="http://schemas.openxmlformats.org/officeDocument/2006/relationships/hyperlink" Target="https://rpc.ift.org.mx/vrpc/RpcSearchController/showConcesionInfo?idConcesion=FET101214CO-518609" TargetMode="External"/><Relationship Id="rId917" Type="http://schemas.openxmlformats.org/officeDocument/2006/relationships/hyperlink" Target="https://rpc.ift.org.mx/vrpc/RpcSearchController/showConcesionInfo?idConcesion=FET104664CO-521071" TargetMode="External"/><Relationship Id="rId1547" Type="http://schemas.openxmlformats.org/officeDocument/2006/relationships/hyperlink" Target="https://rpc.ift.org.mx/vrpc/RpcSearchController/showConcesionInfo?idConcesion=FET098047AU-517740" TargetMode="External"/><Relationship Id="rId15012" Type="http://schemas.openxmlformats.org/officeDocument/2006/relationships/hyperlink" Target="https://rpc.ift.org.mx/vrpc/RpcSearchController/showConcesionInfo?idConcesion=FET105435CO-510601" TargetMode="External"/><Relationship Id="rId4020" Type="http://schemas.openxmlformats.org/officeDocument/2006/relationships/hyperlink" Target="https://rpc.ift.org.mx/vrpc/RpcSearchController/showConcesionInfo?idConcesion=FER099812CO-107045" TargetMode="External"/><Relationship Id="rId7590" Type="http://schemas.openxmlformats.org/officeDocument/2006/relationships/hyperlink" Target="https://rpc.ift.org.mx/vrpc/RpcSearchController/showConcesionInfo?idConcesion=FET104374CO-522459" TargetMode="External"/><Relationship Id="rId8641" Type="http://schemas.openxmlformats.org/officeDocument/2006/relationships/hyperlink" Target="https://rpc.ift.org.mx/vrpc/RpcSearchController/showConcesionInfo?idConcesion=FER085850CO-105262" TargetMode="External"/><Relationship Id="rId6192" Type="http://schemas.openxmlformats.org/officeDocument/2006/relationships/hyperlink" Target="https://rpc.ift.org.mx/vrpc/RpcSearchController/showConcesionInfo?idConcesion=FER045044CO-104794" TargetMode="External"/><Relationship Id="rId7243" Type="http://schemas.openxmlformats.org/officeDocument/2006/relationships/hyperlink" Target="https://rpc.ift.org.mx/vrpc/RpcSearchController/showConcesionInfo?idConcesion=FER096931CO-104683" TargetMode="External"/><Relationship Id="rId10571" Type="http://schemas.openxmlformats.org/officeDocument/2006/relationships/hyperlink" Target="https://rpc.ift.org.mx/vrpc/RpcSearchController/showConcesionInfo?idConcesion=FET097581CO-517446" TargetMode="External"/><Relationship Id="rId11622" Type="http://schemas.openxmlformats.org/officeDocument/2006/relationships/hyperlink" Target="https://rpc.ift.org.mx/vrpc/RpcSearchController/showConcesionInfo?idConcesion=FET102113CO-520840" TargetMode="External"/><Relationship Id="rId10224" Type="http://schemas.openxmlformats.org/officeDocument/2006/relationships/hyperlink" Target="https://rpc.ift.org.mx/vrpc/RpcSearchController/showConcesionInfo?idConcesion=FET105267CO-517704" TargetMode="External"/><Relationship Id="rId13794" Type="http://schemas.openxmlformats.org/officeDocument/2006/relationships/hyperlink" Target="https://rpc.ift.org.mx/vrpc/RpcSearchController/showConcesionInfo?idConcesion=FET104955CO-525725" TargetMode="External"/><Relationship Id="rId14845" Type="http://schemas.openxmlformats.org/officeDocument/2006/relationships/hyperlink" Target="https://rpc.ift.org.mx/vrpc/RpcSearchController/showConcesionInfo?idConcesion=FET023158PE-102718" TargetMode="External"/><Relationship Id="rId3853" Type="http://schemas.openxmlformats.org/officeDocument/2006/relationships/hyperlink" Target="https://rpc.ift.org.mx/vrpc/RpcSearchController/showConcesionInfo?idConcesion=FET071791CO-100107" TargetMode="External"/><Relationship Id="rId4904" Type="http://schemas.openxmlformats.org/officeDocument/2006/relationships/hyperlink" Target="https://rpc.ift.org.mx/vrpc/RpcSearchController/showConcesionInfo?idConcesion=FET100109AU-519474" TargetMode="External"/><Relationship Id="rId9068" Type="http://schemas.openxmlformats.org/officeDocument/2006/relationships/hyperlink" Target="https://rpc.ift.org.mx/vrpc/RpcSearchController/showConcesionInfo?idConcesion=FET068674CO-107326" TargetMode="External"/><Relationship Id="rId12396" Type="http://schemas.openxmlformats.org/officeDocument/2006/relationships/hyperlink" Target="https://rpc.ift.org.mx/vrpc/RpcSearchController/showConcesionInfo?idConcesion=FET006287CO-100267" TargetMode="External"/><Relationship Id="rId13447" Type="http://schemas.openxmlformats.org/officeDocument/2006/relationships/hyperlink" Target="https://rpc.ift.org.mx/vrpc/RpcSearchController/showConcesionInfo?idConcesion=FER093719CO-512603" TargetMode="External"/><Relationship Id="rId774" Type="http://schemas.openxmlformats.org/officeDocument/2006/relationships/hyperlink" Target="https://rpc.ift.org.mx/vrpc/RpcSearchController/showConcesionInfo?idConcesion=FER093886CO-104726" TargetMode="External"/><Relationship Id="rId1057" Type="http://schemas.openxmlformats.org/officeDocument/2006/relationships/hyperlink" Target="https://rpc.ift.org.mx/vrpc/RpcSearchController/showConcesionInfo?idConcesion=FER097853CO-517627" TargetMode="External"/><Relationship Id="rId2455" Type="http://schemas.openxmlformats.org/officeDocument/2006/relationships/hyperlink" Target="https://rpc.ift.org.mx/vrpc/RpcSearchController/showConcesionInfo?idConcesion=FET097951AU-517684" TargetMode="External"/><Relationship Id="rId3506" Type="http://schemas.openxmlformats.org/officeDocument/2006/relationships/hyperlink" Target="https://rpc.ift.org.mx/vrpc/RpcSearchController/showConcesionInfo?idConcesion=FER098428CO-518029" TargetMode="External"/><Relationship Id="rId12049" Type="http://schemas.openxmlformats.org/officeDocument/2006/relationships/hyperlink" Target="https://rpc.ift.org.mx/vrpc/RpcSearchController/showConcesionInfo?idConcesion=FER102000CO-518229" TargetMode="External"/><Relationship Id="rId427" Type="http://schemas.openxmlformats.org/officeDocument/2006/relationships/hyperlink" Target="https://rpc.ift.org.mx/vrpc/RpcSearchController/showConcesionInfo?idConcesion=FET105233CO-522987" TargetMode="External"/><Relationship Id="rId2108" Type="http://schemas.openxmlformats.org/officeDocument/2006/relationships/hyperlink" Target="https://rpc.ift.org.mx/vrpc/RpcSearchController/showConcesionInfo?idConcesion=FER102658CO-104670" TargetMode="External"/><Relationship Id="rId5678" Type="http://schemas.openxmlformats.org/officeDocument/2006/relationships/hyperlink" Target="https://rpc.ift.org.mx/vrpc/RpcSearchController/showConcesionInfo?idConcesion=FER037416CO-104424" TargetMode="External"/><Relationship Id="rId6729" Type="http://schemas.openxmlformats.org/officeDocument/2006/relationships/hyperlink" Target="https://rpc.ift.org.mx/vrpc/RpcSearchController/showConcesionInfo?idConcesion=FET097040CO-517202" TargetMode="External"/><Relationship Id="rId12530" Type="http://schemas.openxmlformats.org/officeDocument/2006/relationships/hyperlink" Target="https://rpc.ift.org.mx/vrpc/RpcSearchController/showConcesionInfo?idConcesion=FET099662CO-519051" TargetMode="External"/><Relationship Id="rId8151" Type="http://schemas.openxmlformats.org/officeDocument/2006/relationships/hyperlink" Target="https://rpc.ift.org.mx/vrpc/RpcSearchController/showConcesionInfo?idConcesion=FER086080CO-107219" TargetMode="External"/><Relationship Id="rId9202" Type="http://schemas.openxmlformats.org/officeDocument/2006/relationships/hyperlink" Target="https://rpc.ift.org.mx/vrpc/RpcSearchController/showConcesionInfo?idConcesion=FET100671CO-519912" TargetMode="External"/><Relationship Id="rId10081" Type="http://schemas.openxmlformats.org/officeDocument/2006/relationships/hyperlink" Target="https://rpc.ift.org.mx/vrpc/RpcSearchController/showConcesionInfo?idConcesion=FER093883CO-105471" TargetMode="External"/><Relationship Id="rId11132" Type="http://schemas.openxmlformats.org/officeDocument/2006/relationships/hyperlink" Target="https://rpc.ift.org.mx/vrpc/RpcSearchController/showConcesionInfo?idConcesion=FET100530AU-519771" TargetMode="External"/><Relationship Id="rId4761" Type="http://schemas.openxmlformats.org/officeDocument/2006/relationships/hyperlink" Target="https://rpc.ift.org.mx/vrpc/RpcSearchController/showConcesionInfo?idConcesion=FER041726CO-105185" TargetMode="External"/><Relationship Id="rId3363" Type="http://schemas.openxmlformats.org/officeDocument/2006/relationships/hyperlink" Target="https://rpc.ift.org.mx/vrpc/RpcSearchController/showConcesionInfo?idConcesion=FET003667CO-101510" TargetMode="External"/><Relationship Id="rId4414" Type="http://schemas.openxmlformats.org/officeDocument/2006/relationships/hyperlink" Target="https://rpc.ift.org.mx/vrpc/RpcSearchController/showConcesionInfo?idConcesion=FER100355CO-501264" TargetMode="External"/><Relationship Id="rId5812" Type="http://schemas.openxmlformats.org/officeDocument/2006/relationships/hyperlink" Target="https://rpc.ift.org.mx/vrpc/RpcSearchController/showConcesionInfo?idConcesion=FET100145AU-519492" TargetMode="External"/><Relationship Id="rId14008" Type="http://schemas.openxmlformats.org/officeDocument/2006/relationships/hyperlink" Target="https://rpc.ift.org.mx/vrpc/RpcSearchController/showConcesionInfo?idConcesion=FET103098CO-520868" TargetMode="External"/><Relationship Id="rId14355" Type="http://schemas.openxmlformats.org/officeDocument/2006/relationships/hyperlink" Target="https://rpc.ift.org.mx/vrpc/RpcSearchController/showConcesionInfo?idConcesion=FER045657CO-102741" TargetMode="External"/><Relationship Id="rId284" Type="http://schemas.openxmlformats.org/officeDocument/2006/relationships/hyperlink" Target="https://rpc.ift.org.mx/vrpc/RpcSearchController/showConcesionInfo?idConcesion=FET089147CO-522235" TargetMode="External"/><Relationship Id="rId3016" Type="http://schemas.openxmlformats.org/officeDocument/2006/relationships/hyperlink" Target="https://rpc.ift.org.mx/vrpc/RpcSearchController/showConcesionInfo?idConcesion=FER100458CO-105262" TargetMode="External"/><Relationship Id="rId7984" Type="http://schemas.openxmlformats.org/officeDocument/2006/relationships/hyperlink" Target="https://rpc.ift.org.mx/vrpc/RpcSearchController/showConcesionInfo?idConcesion=FET101190CO-520298" TargetMode="External"/><Relationship Id="rId10965" Type="http://schemas.openxmlformats.org/officeDocument/2006/relationships/hyperlink" Target="https://rpc.ift.org.mx/vrpc/RpcSearchController/showConcesionInfo?idConcesion=FET010390CO-100470" TargetMode="External"/><Relationship Id="rId5188" Type="http://schemas.openxmlformats.org/officeDocument/2006/relationships/hyperlink" Target="https://rpc.ift.org.mx/vrpc/RpcSearchController/showConcesionInfo?idConcesion=FET103257CO-521609" TargetMode="External"/><Relationship Id="rId6586" Type="http://schemas.openxmlformats.org/officeDocument/2006/relationships/hyperlink" Target="https://rpc.ift.org.mx/vrpc/RpcSearchController/showConcesionInfo?idConcesion=FET105100CO-525966" TargetMode="External"/><Relationship Id="rId7637" Type="http://schemas.openxmlformats.org/officeDocument/2006/relationships/hyperlink" Target="https://rpc.ift.org.mx/vrpc/RpcSearchController/showConcesionInfo?idConcesion=FET069855CO-100647" TargetMode="External"/><Relationship Id="rId10618" Type="http://schemas.openxmlformats.org/officeDocument/2006/relationships/hyperlink" Target="https://rpc.ift.org.mx/vrpc/RpcSearchController/showConcesionInfo?idConcesion=FET100157AU-519493" TargetMode="External"/><Relationship Id="rId6239" Type="http://schemas.openxmlformats.org/officeDocument/2006/relationships/hyperlink" Target="https://rpc.ift.org.mx/vrpc/RpcSearchController/showConcesionInfo?idConcesion=FET097147CO-517254" TargetMode="External"/><Relationship Id="rId12040" Type="http://schemas.openxmlformats.org/officeDocument/2006/relationships/hyperlink" Target="https://rpc.ift.org.mx/vrpc/RpcSearchController/showConcesionInfo?idConcesion=FER102062CO-105379" TargetMode="External"/><Relationship Id="rId1798" Type="http://schemas.openxmlformats.org/officeDocument/2006/relationships/hyperlink" Target="https://rpc.ift.org.mx/vrpc/RpcSearchController/showConcesionInfo?idConcesion=FER099848CO-105338" TargetMode="External"/><Relationship Id="rId2849" Type="http://schemas.openxmlformats.org/officeDocument/2006/relationships/hyperlink" Target="https://rpc.ift.org.mx/vrpc/RpcSearchController/showConcesionInfo?idConcesion=FET105914CO-526660" TargetMode="External"/><Relationship Id="rId6720" Type="http://schemas.openxmlformats.org/officeDocument/2006/relationships/hyperlink" Target="https://rpc.ift.org.mx/vrpc/RpcSearchController/showConcesionInfo?idConcesion=FET096566CO-516922" TargetMode="External"/><Relationship Id="rId4271" Type="http://schemas.openxmlformats.org/officeDocument/2006/relationships/hyperlink" Target="https://rpc.ift.org.mx/vrpc/RpcSearchController/showConcesionInfo?idConcesion=FET105298CO-525711" TargetMode="External"/><Relationship Id="rId5322" Type="http://schemas.openxmlformats.org/officeDocument/2006/relationships/hyperlink" Target="https://rpc.ift.org.mx/vrpc/RpcSearchController/showConcesionInfo?idConcesion=FET097606CO-517471" TargetMode="External"/><Relationship Id="rId8892" Type="http://schemas.openxmlformats.org/officeDocument/2006/relationships/hyperlink" Target="https://rpc.ift.org.mx/vrpc/RpcSearchController/showConcesionInfo?idConcesion=FER037609PE-104688" TargetMode="External"/><Relationship Id="rId7494" Type="http://schemas.openxmlformats.org/officeDocument/2006/relationships/hyperlink" Target="https://rpc.ift.org.mx/vrpc/RpcSearchController/showConcesionInfo?idConcesion=FER099069CO-105418" TargetMode="External"/><Relationship Id="rId8545" Type="http://schemas.openxmlformats.org/officeDocument/2006/relationships/hyperlink" Target="https://rpc.ift.org.mx/vrpc/RpcSearchController/showConcesionInfo?idConcesion=FET104484CO-522166" TargetMode="External"/><Relationship Id="rId9943" Type="http://schemas.openxmlformats.org/officeDocument/2006/relationships/hyperlink" Target="https://rpc.ift.org.mx/vrpc/RpcSearchController/showConcesionInfo?idConcesion=FER103084CO-517027" TargetMode="External"/><Relationship Id="rId11873" Type="http://schemas.openxmlformats.org/officeDocument/2006/relationships/hyperlink" Target="https://rpc.ift.org.mx/vrpc/RpcSearchController/showConcesionInfo?idConcesion=FET010174CO-100665" TargetMode="External"/><Relationship Id="rId12924" Type="http://schemas.openxmlformats.org/officeDocument/2006/relationships/hyperlink" Target="https://rpc.ift.org.mx/vrpc/RpcSearchController/showConcesionInfo?idConcesion=FET003922CO-100563" TargetMode="External"/><Relationship Id="rId1932" Type="http://schemas.openxmlformats.org/officeDocument/2006/relationships/hyperlink" Target="https://rpc.ift.org.mx/vrpc/RpcSearchController/showConcesionInfo?idConcesion=FER043909CO-105155" TargetMode="External"/><Relationship Id="rId6096" Type="http://schemas.openxmlformats.org/officeDocument/2006/relationships/hyperlink" Target="https://rpc.ift.org.mx/vrpc/RpcSearchController/showConcesionInfo?idConcesion=FET105993CO-519407" TargetMode="External"/><Relationship Id="rId7147" Type="http://schemas.openxmlformats.org/officeDocument/2006/relationships/hyperlink" Target="https://rpc.ift.org.mx/vrpc/RpcSearchController/showConcesionInfo?idConcesion=FET068522CO-100562" TargetMode="External"/><Relationship Id="rId10475" Type="http://schemas.openxmlformats.org/officeDocument/2006/relationships/hyperlink" Target="https://rpc.ift.org.mx/vrpc/RpcSearchController/showConcesionInfo?idConcesion=FET010686CO-100418" TargetMode="External"/><Relationship Id="rId11526" Type="http://schemas.openxmlformats.org/officeDocument/2006/relationships/hyperlink" Target="https://rpc.ift.org.mx/vrpc/RpcSearchController/showConcesionInfo?idConcesion=FER096491CO-516884" TargetMode="External"/><Relationship Id="rId10128" Type="http://schemas.openxmlformats.org/officeDocument/2006/relationships/hyperlink" Target="https://rpc.ift.org.mx/vrpc/RpcSearchController/showConcesionInfo?idConcesion=FET099276CO-518720" TargetMode="External"/><Relationship Id="rId13698" Type="http://schemas.openxmlformats.org/officeDocument/2006/relationships/hyperlink" Target="https://rpc.ift.org.mx/vrpc/RpcSearchController/showConcesionInfo?idConcesion=FET098684AU-518231" TargetMode="External"/><Relationship Id="rId14749" Type="http://schemas.openxmlformats.org/officeDocument/2006/relationships/hyperlink" Target="https://rpc.ift.org.mx/vrpc/RpcSearchController/showConcesionInfo?idConcesion=FET102681CO-521366" TargetMode="External"/><Relationship Id="rId3757" Type="http://schemas.openxmlformats.org/officeDocument/2006/relationships/hyperlink" Target="https://rpc.ift.org.mx/vrpc/RpcSearchController/showConcesionInfo?idConcesion=FET099613AU-519042" TargetMode="External"/><Relationship Id="rId4808" Type="http://schemas.openxmlformats.org/officeDocument/2006/relationships/hyperlink" Target="https://rpc.ift.org.mx/vrpc/RpcSearchController/showConcesionInfo?idConcesion=FER037371CO-106650" TargetMode="External"/><Relationship Id="rId678" Type="http://schemas.openxmlformats.org/officeDocument/2006/relationships/hyperlink" Target="https://rpc.ift.org.mx/vrpc/RpcSearchController/showConcesionInfo?idConcesion=FET105290CO-517871" TargetMode="External"/><Relationship Id="rId2359" Type="http://schemas.openxmlformats.org/officeDocument/2006/relationships/hyperlink" Target="https://rpc.ift.org.mx/vrpc/RpcSearchController/showConcesionInfo?idConcesion=FET006920CO-100620" TargetMode="External"/><Relationship Id="rId6230" Type="http://schemas.openxmlformats.org/officeDocument/2006/relationships/hyperlink" Target="https://rpc.ift.org.mx/vrpc/RpcSearchController/showConcesionInfo?idConcesion=FET097889AU-517660" TargetMode="External"/><Relationship Id="rId9453" Type="http://schemas.openxmlformats.org/officeDocument/2006/relationships/hyperlink" Target="https://rpc.ift.org.mx/vrpc/RpcSearchController/showConcesionInfo?idConcesion=FET102226CO-521024" TargetMode="External"/><Relationship Id="rId11383" Type="http://schemas.openxmlformats.org/officeDocument/2006/relationships/hyperlink" Target="https://rpc.ift.org.mx/vrpc/RpcSearchController/showConcesionInfo?idConcesion=FET104225CO-522339" TargetMode="External"/><Relationship Id="rId12781" Type="http://schemas.openxmlformats.org/officeDocument/2006/relationships/hyperlink" Target="https://rpc.ift.org.mx/vrpc/RpcSearchController/showConcesionInfo?idConcesion=FET098873AU-518424" TargetMode="External"/><Relationship Id="rId13832" Type="http://schemas.openxmlformats.org/officeDocument/2006/relationships/hyperlink" Target="https://rpc.ift.org.mx/vrpc/RpcSearchController/showConcesionInfo?idConcesion=FET006847CO-100574" TargetMode="External"/><Relationship Id="rId812" Type="http://schemas.openxmlformats.org/officeDocument/2006/relationships/hyperlink" Target="https://rpc.ift.org.mx/vrpc/RpcSearchController/showConcesionInfo?idConcesion=FET098861CO-518338" TargetMode="External"/><Relationship Id="rId1442" Type="http://schemas.openxmlformats.org/officeDocument/2006/relationships/hyperlink" Target="https://rpc.ift.org.mx/vrpc/RpcSearchController/showConcesionInfo?idConcesion=FET071349CO-107326" TargetMode="External"/><Relationship Id="rId2840" Type="http://schemas.openxmlformats.org/officeDocument/2006/relationships/hyperlink" Target="https://rpc.ift.org.mx/vrpc/RpcSearchController/showConcesionInfo?idConcesion=FET105997CO-519101" TargetMode="External"/><Relationship Id="rId8055" Type="http://schemas.openxmlformats.org/officeDocument/2006/relationships/hyperlink" Target="https://rpc.ift.org.mx/vrpc/RpcSearchController/showConcesionInfo?idConcesion=FET104010CO-521339" TargetMode="External"/><Relationship Id="rId9106" Type="http://schemas.openxmlformats.org/officeDocument/2006/relationships/hyperlink" Target="https://rpc.ift.org.mx/vrpc/RpcSearchController/showConcesionInfo?idConcesion=FER043242CO-104722" TargetMode="External"/><Relationship Id="rId11036" Type="http://schemas.openxmlformats.org/officeDocument/2006/relationships/hyperlink" Target="https://rpc.ift.org.mx/vrpc/RpcSearchController/showConcesionInfo?idConcesion=FET023228PE-102737" TargetMode="External"/><Relationship Id="rId12434" Type="http://schemas.openxmlformats.org/officeDocument/2006/relationships/hyperlink" Target="https://rpc.ift.org.mx/vrpc/RpcSearchController/showConcesionInfo?idConcesion=FET080438CO-500203" TargetMode="External"/><Relationship Id="rId3267" Type="http://schemas.openxmlformats.org/officeDocument/2006/relationships/hyperlink" Target="https://rpc.ift.org.mx/vrpc/RpcSearchController/showConcesionInfo?idConcesion=FET099794CO-519134" TargetMode="External"/><Relationship Id="rId4665" Type="http://schemas.openxmlformats.org/officeDocument/2006/relationships/hyperlink" Target="https://rpc.ift.org.mx/vrpc/RpcSearchController/showConcesionInfo?idConcesion=FER102612CO-521298" TargetMode="External"/><Relationship Id="rId5716" Type="http://schemas.openxmlformats.org/officeDocument/2006/relationships/hyperlink" Target="https://rpc.ift.org.mx/vrpc/RpcSearchController/showConcesionInfo?idConcesion=FER044624CO-104778" TargetMode="External"/><Relationship Id="rId14259" Type="http://schemas.openxmlformats.org/officeDocument/2006/relationships/hyperlink" Target="https://rpc.ift.org.mx/vrpc/RpcSearchController/showConcesionInfo?idConcesion=FET103240CO-519537" TargetMode="External"/><Relationship Id="rId188" Type="http://schemas.openxmlformats.org/officeDocument/2006/relationships/hyperlink" Target="https://rpc.ift.org.mx/vrpc/RpcSearchController/showConcesionInfo?idConcesion=FET101879CO-520805" TargetMode="External"/><Relationship Id="rId4318" Type="http://schemas.openxmlformats.org/officeDocument/2006/relationships/hyperlink" Target="https://rpc.ift.org.mx/vrpc/RpcSearchController/showConcesionInfo?idConcesion=FER040778CO-520374" TargetMode="External"/><Relationship Id="rId7888" Type="http://schemas.openxmlformats.org/officeDocument/2006/relationships/hyperlink" Target="https://rpc.ift.org.mx/vrpc/RpcSearchController/showConcesionInfo?idConcesion=FET018142PE-101373" TargetMode="External"/><Relationship Id="rId8939" Type="http://schemas.openxmlformats.org/officeDocument/2006/relationships/hyperlink" Target="https://rpc.ift.org.mx/vrpc/RpcSearchController/showConcesionInfo?idConcesion=FET097043CO-517205" TargetMode="External"/><Relationship Id="rId10869" Type="http://schemas.openxmlformats.org/officeDocument/2006/relationships/hyperlink" Target="https://rpc.ift.org.mx/vrpc/RpcSearchController/showConcesionInfo?idConcesion=FET100325CO-512270" TargetMode="External"/><Relationship Id="rId14740" Type="http://schemas.openxmlformats.org/officeDocument/2006/relationships/hyperlink" Target="https://rpc.ift.org.mx/vrpc/RpcSearchController/showConcesionInfo?idConcesion=FER101970CO-520884" TargetMode="External"/><Relationship Id="rId12291" Type="http://schemas.openxmlformats.org/officeDocument/2006/relationships/hyperlink" Target="https://rpc.ift.org.mx/vrpc/RpcSearchController/showConcesionInfo?idConcesion=FER103032CO-105269" TargetMode="External"/><Relationship Id="rId13342" Type="http://schemas.openxmlformats.org/officeDocument/2006/relationships/hyperlink" Target="https://rpc.ift.org.mx/vrpc/RpcSearchController/showConcesionInfo?idConcesion=FET104498AU-522537" TargetMode="External"/><Relationship Id="rId2350" Type="http://schemas.openxmlformats.org/officeDocument/2006/relationships/hyperlink" Target="https://rpc.ift.org.mx/vrpc/RpcSearchController/showConcesionInfo?idConcesion=FET010166CO-100665" TargetMode="External"/><Relationship Id="rId3401" Type="http://schemas.openxmlformats.org/officeDocument/2006/relationships/hyperlink" Target="https://rpc.ift.org.mx/vrpc/RpcSearchController/showConcesionInfo?idConcesion=FET003522CO-100492" TargetMode="External"/><Relationship Id="rId6971" Type="http://schemas.openxmlformats.org/officeDocument/2006/relationships/hyperlink" Target="https://rpc.ift.org.mx/vrpc/RpcSearchController/showConcesionInfo?idConcesion=FET093608CO-512581" TargetMode="External"/><Relationship Id="rId322" Type="http://schemas.openxmlformats.org/officeDocument/2006/relationships/hyperlink" Target="https://rpc.ift.org.mx/vrpc/RpcSearchController/showConcesionInfo?idConcesion=FET096729AU-517040" TargetMode="External"/><Relationship Id="rId2003" Type="http://schemas.openxmlformats.org/officeDocument/2006/relationships/hyperlink" Target="https://rpc.ift.org.mx/vrpc/RpcSearchController/showConcesionInfo?idConcesion=FET096107CO-100817" TargetMode="External"/><Relationship Id="rId5573" Type="http://schemas.openxmlformats.org/officeDocument/2006/relationships/hyperlink" Target="https://rpc.ift.org.mx/vrpc/RpcSearchController/showConcesionInfo?idConcesion=FER100126CO-104423" TargetMode="External"/><Relationship Id="rId6624" Type="http://schemas.openxmlformats.org/officeDocument/2006/relationships/hyperlink" Target="https://rpc.ift.org.mx/vrpc/RpcSearchController/showConcesionInfo?idConcesion=FET008314CO-100713" TargetMode="External"/><Relationship Id="rId15167" Type="http://schemas.openxmlformats.org/officeDocument/2006/relationships/hyperlink" Target="https://rpc.ift.org.mx/vrpc/RpcSearchController/showConcesionInfo?idConcesion=FET100227AU-519555" TargetMode="External"/><Relationship Id="rId4175" Type="http://schemas.openxmlformats.org/officeDocument/2006/relationships/hyperlink" Target="https://rpc.ift.org.mx/vrpc/RpcSearchController/showConcesionInfo?idConcesion=FET096676CO-517009" TargetMode="External"/><Relationship Id="rId5226" Type="http://schemas.openxmlformats.org/officeDocument/2006/relationships/hyperlink" Target="https://rpc.ift.org.mx/vrpc/RpcSearchController/showConcesionInfo?idConcesion=FER105301CO-526223" TargetMode="External"/><Relationship Id="rId7398" Type="http://schemas.openxmlformats.org/officeDocument/2006/relationships/hyperlink" Target="https://rpc.ift.org.mx/vrpc/RpcSearchController/showConcesionInfo?idConcesion=FET004922CO-107023" TargetMode="External"/><Relationship Id="rId8796" Type="http://schemas.openxmlformats.org/officeDocument/2006/relationships/hyperlink" Target="https://rpc.ift.org.mx/vrpc/RpcSearchController/showConcesionInfo?idConcesion=FET105631CO-522794" TargetMode="External"/><Relationship Id="rId9847" Type="http://schemas.openxmlformats.org/officeDocument/2006/relationships/hyperlink" Target="https://rpc.ift.org.mx/vrpc/RpcSearchController/showConcesionInfo?idConcesion=FER093777CO-512624" TargetMode="External"/><Relationship Id="rId11777" Type="http://schemas.openxmlformats.org/officeDocument/2006/relationships/hyperlink" Target="https://rpc.ift.org.mx/vrpc/RpcSearchController/showConcesionInfo?idConcesion=FET099560AU-518998" TargetMode="External"/><Relationship Id="rId12828" Type="http://schemas.openxmlformats.org/officeDocument/2006/relationships/hyperlink" Target="https://rpc.ift.org.mx/vrpc/RpcSearchController/showConcesionInfo?idConcesion=FET100282AU-519597" TargetMode="External"/><Relationship Id="rId1836" Type="http://schemas.openxmlformats.org/officeDocument/2006/relationships/hyperlink" Target="https://rpc.ift.org.mx/vrpc/RpcSearchController/showConcesionInfo?idConcesion=FET103475CO-521770" TargetMode="External"/><Relationship Id="rId8449" Type="http://schemas.openxmlformats.org/officeDocument/2006/relationships/hyperlink" Target="https://rpc.ift.org.mx/vrpc/RpcSearchController/showConcesionInfo?idConcesion=FET098712AU-518254" TargetMode="External"/><Relationship Id="rId10379" Type="http://schemas.openxmlformats.org/officeDocument/2006/relationships/hyperlink" Target="https://rpc.ift.org.mx/vrpc/RpcSearchController/showConcesionInfo?idConcesion=FET100159CO-519522" TargetMode="External"/><Relationship Id="rId14250" Type="http://schemas.openxmlformats.org/officeDocument/2006/relationships/hyperlink" Target="https://rpc.ift.org.mx/vrpc/RpcSearchController/showConcesionInfo?idConcesion=FET101713AU-520679" TargetMode="External"/><Relationship Id="rId8930" Type="http://schemas.openxmlformats.org/officeDocument/2006/relationships/hyperlink" Target="https://rpc.ift.org.mx/vrpc/RpcSearchController/showConcesionInfo?idConcesion=FER097163CO-517262" TargetMode="External"/><Relationship Id="rId6481" Type="http://schemas.openxmlformats.org/officeDocument/2006/relationships/hyperlink" Target="https://rpc.ift.org.mx/vrpc/RpcSearchController/showConcesionInfo?idConcesion=FET096690AU-517016" TargetMode="External"/><Relationship Id="rId7532" Type="http://schemas.openxmlformats.org/officeDocument/2006/relationships/hyperlink" Target="https://rpc.ift.org.mx/vrpc/RpcSearchController/showConcesionInfo?idConcesion=FET100617AU-519838" TargetMode="External"/><Relationship Id="rId10860" Type="http://schemas.openxmlformats.org/officeDocument/2006/relationships/hyperlink" Target="https://rpc.ift.org.mx/vrpc/RpcSearchController/showConcesionInfo?idConcesion=FET099620AU-519049" TargetMode="External"/><Relationship Id="rId11911" Type="http://schemas.openxmlformats.org/officeDocument/2006/relationships/hyperlink" Target="https://rpc.ift.org.mx/vrpc/RpcSearchController/showConcesionInfo?idConcesion=FER038214CO-520374" TargetMode="External"/><Relationship Id="rId5083" Type="http://schemas.openxmlformats.org/officeDocument/2006/relationships/hyperlink" Target="https://rpc.ift.org.mx/vrpc/RpcSearchController/showConcesionInfo?idConcesion=FER096504CO-105347" TargetMode="External"/><Relationship Id="rId6134" Type="http://schemas.openxmlformats.org/officeDocument/2006/relationships/hyperlink" Target="https://rpc.ift.org.mx/vrpc/RpcSearchController/showConcesionInfo?idConcesion=FET003982CO-100679" TargetMode="External"/><Relationship Id="rId10513" Type="http://schemas.openxmlformats.org/officeDocument/2006/relationships/hyperlink" Target="https://rpc.ift.org.mx/vrpc/RpcSearchController/showConcesionInfo?idConcesion=FER035406CO-104750" TargetMode="External"/><Relationship Id="rId9357" Type="http://schemas.openxmlformats.org/officeDocument/2006/relationships/hyperlink" Target="https://rpc.ift.org.mx/vrpc/RpcSearchController/showConcesionInfo?idConcesion=FER037486PE-104589" TargetMode="External"/><Relationship Id="rId12685" Type="http://schemas.openxmlformats.org/officeDocument/2006/relationships/hyperlink" Target="https://rpc.ift.org.mx/vrpc/RpcSearchController/showConcesionInfo?idConcesion=FER033549CO-103314" TargetMode="External"/><Relationship Id="rId13736" Type="http://schemas.openxmlformats.org/officeDocument/2006/relationships/hyperlink" Target="https://rpc.ift.org.mx/vrpc/RpcSearchController/showConcesionInfo?idConcesion=FET101376CO-520357" TargetMode="External"/><Relationship Id="rId1346" Type="http://schemas.openxmlformats.org/officeDocument/2006/relationships/hyperlink" Target="https://rpc.ift.org.mx/vrpc/RpcSearchController/showConcesionInfo?idConcesion=FET101193CO-520300" TargetMode="External"/><Relationship Id="rId1693" Type="http://schemas.openxmlformats.org/officeDocument/2006/relationships/hyperlink" Target="https://rpc.ift.org.mx/vrpc/RpcSearchController/showConcesionInfo?idConcesion=FER043689CO-105500" TargetMode="External"/><Relationship Id="rId2744" Type="http://schemas.openxmlformats.org/officeDocument/2006/relationships/hyperlink" Target="https://rpc.ift.org.mx/vrpc/RpcSearchController/showConcesionInfo?idConcesion=FET098421AU-518013" TargetMode="External"/><Relationship Id="rId11287" Type="http://schemas.openxmlformats.org/officeDocument/2006/relationships/hyperlink" Target="https://rpc.ift.org.mx/vrpc/RpcSearchController/showConcesionInfo?idConcesion=FER097371CO-105188" TargetMode="External"/><Relationship Id="rId12338" Type="http://schemas.openxmlformats.org/officeDocument/2006/relationships/hyperlink" Target="https://rpc.ift.org.mx/vrpc/RpcSearchController/showConcesionInfo?idConcesion=FET104400AU-522469" TargetMode="External"/><Relationship Id="rId716" Type="http://schemas.openxmlformats.org/officeDocument/2006/relationships/hyperlink" Target="https://rpc.ift.org.mx/vrpc/RpcSearchController/showConcesionInfo?idConcesion=FER042972CO-105482" TargetMode="External"/><Relationship Id="rId5967" Type="http://schemas.openxmlformats.org/officeDocument/2006/relationships/hyperlink" Target="https://rpc.ift.org.mx/vrpc/RpcSearchController/showConcesionInfo?idConcesion=FER096403CO-105144" TargetMode="External"/><Relationship Id="rId52" Type="http://schemas.openxmlformats.org/officeDocument/2006/relationships/hyperlink" Target="https://rpc.ift.org.mx/vrpc/RpcSearchController/showConcesionInfo?idConcesion=FER043453CO-519020" TargetMode="External"/><Relationship Id="rId4569" Type="http://schemas.openxmlformats.org/officeDocument/2006/relationships/hyperlink" Target="https://rpc.ift.org.mx/vrpc/RpcSearchController/showConcesionInfo?idConcesion=FER093769CO-512621" TargetMode="External"/><Relationship Id="rId8440" Type="http://schemas.openxmlformats.org/officeDocument/2006/relationships/hyperlink" Target="https://rpc.ift.org.mx/vrpc/RpcSearchController/showConcesionInfo?idConcesion=FER097917CO-105166" TargetMode="External"/><Relationship Id="rId10370" Type="http://schemas.openxmlformats.org/officeDocument/2006/relationships/hyperlink" Target="https://rpc.ift.org.mx/vrpc/RpcSearchController/showConcesionInfo?idConcesion=FET100974CO-520178" TargetMode="External"/><Relationship Id="rId11421" Type="http://schemas.openxmlformats.org/officeDocument/2006/relationships/hyperlink" Target="https://rpc.ift.org.mx/vrpc/RpcSearchController/showConcesionInfo?idConcesion=FET068445CO-100725" TargetMode="External"/><Relationship Id="rId7042" Type="http://schemas.openxmlformats.org/officeDocument/2006/relationships/hyperlink" Target="https://rpc.ift.org.mx/vrpc/RpcSearchController/showConcesionInfo?idConcesion=FET101500CO-518273" TargetMode="External"/><Relationship Id="rId10023" Type="http://schemas.openxmlformats.org/officeDocument/2006/relationships/hyperlink" Target="https://rpc.ift.org.mx/vrpc/RpcSearchController/showConcesionInfo?idConcesion=FER038762CO-520374" TargetMode="External"/><Relationship Id="rId13593" Type="http://schemas.openxmlformats.org/officeDocument/2006/relationships/hyperlink" Target="https://rpc.ift.org.mx/vrpc/RpcSearchController/showConcesionInfo?idConcesion=FET105501CO-526581" TargetMode="External"/><Relationship Id="rId14991" Type="http://schemas.openxmlformats.org/officeDocument/2006/relationships/hyperlink" Target="https://rpc.ift.org.mx/vrpc/RpcSearchController/showConcesionInfo?idConcesion=FET104219AU-522336" TargetMode="External"/><Relationship Id="rId3652" Type="http://schemas.openxmlformats.org/officeDocument/2006/relationships/hyperlink" Target="https://rpc.ift.org.mx/vrpc/RpcSearchController/showConcesionInfo?idConcesion=FER041670CO-105182" TargetMode="External"/><Relationship Id="rId4703" Type="http://schemas.openxmlformats.org/officeDocument/2006/relationships/hyperlink" Target="https://rpc.ift.org.mx/vrpc/RpcSearchController/showConcesionInfo?idConcesion=FER105471CO-105113" TargetMode="External"/><Relationship Id="rId12195" Type="http://schemas.openxmlformats.org/officeDocument/2006/relationships/hyperlink" Target="https://rpc.ift.org.mx/vrpc/RpcSearchController/showConcesionInfo?idConcesion=FER090793CO-107039" TargetMode="External"/><Relationship Id="rId13246" Type="http://schemas.openxmlformats.org/officeDocument/2006/relationships/hyperlink" Target="https://rpc.ift.org.mx/vrpc/RpcSearchController/showConcesionInfo?idConcesion=FET097289CO-517307" TargetMode="External"/><Relationship Id="rId14644" Type="http://schemas.openxmlformats.org/officeDocument/2006/relationships/hyperlink" Target="https://rpc.ift.org.mx/vrpc/RpcSearchController/showConcesionInfo?idConcesion=FET098168CO-502922" TargetMode="External"/><Relationship Id="rId573" Type="http://schemas.openxmlformats.org/officeDocument/2006/relationships/hyperlink" Target="https://rpc.ift.org.mx/vrpc/RpcSearchController/showConcesionInfo?idConcesion=FET099009CO-518501" TargetMode="External"/><Relationship Id="rId2254" Type="http://schemas.openxmlformats.org/officeDocument/2006/relationships/hyperlink" Target="https://rpc.ift.org.mx/vrpc/RpcSearchController/showConcesionInfo?idConcesion=FER098223CO-517878" TargetMode="External"/><Relationship Id="rId3305" Type="http://schemas.openxmlformats.org/officeDocument/2006/relationships/hyperlink" Target="https://rpc.ift.org.mx/vrpc/RpcSearchController/showConcesionInfo?idConcesion=FER101977CO-520539" TargetMode="External"/><Relationship Id="rId226" Type="http://schemas.openxmlformats.org/officeDocument/2006/relationships/hyperlink" Target="https://rpc.ift.org.mx/vrpc/RpcSearchController/showConcesionInfo?idConcesion=FET106000CO-526699" TargetMode="External"/><Relationship Id="rId5477" Type="http://schemas.openxmlformats.org/officeDocument/2006/relationships/hyperlink" Target="https://rpc.ift.org.mx/vrpc/RpcSearchController/showConcesionInfo?idConcesion=FET009278CO-100590" TargetMode="External"/><Relationship Id="rId6875" Type="http://schemas.openxmlformats.org/officeDocument/2006/relationships/hyperlink" Target="https://rpc.ift.org.mx/vrpc/RpcSearchController/showConcesionInfo?idConcesion=FET010022CO-500328" TargetMode="External"/><Relationship Id="rId7926" Type="http://schemas.openxmlformats.org/officeDocument/2006/relationships/hyperlink" Target="https://rpc.ift.org.mx/vrpc/RpcSearchController/showConcesionInfo?idConcesion=FER096339CO-104855" TargetMode="External"/><Relationship Id="rId10907" Type="http://schemas.openxmlformats.org/officeDocument/2006/relationships/hyperlink" Target="https://rpc.ift.org.mx/vrpc/RpcSearchController/showConcesionInfo?idConcesion=FER103412CO-105164" TargetMode="External"/><Relationship Id="rId4079" Type="http://schemas.openxmlformats.org/officeDocument/2006/relationships/hyperlink" Target="https://rpc.ift.org.mx/vrpc/RpcSearchController/showConcesionInfo?idConcesion=FET105814CO-526561" TargetMode="External"/><Relationship Id="rId6528" Type="http://schemas.openxmlformats.org/officeDocument/2006/relationships/hyperlink" Target="https://rpc.ift.org.mx/vrpc/RpcSearchController/showConcesionInfo?idConcesion=FET100160CO-519523" TargetMode="External"/><Relationship Id="rId9001" Type="http://schemas.openxmlformats.org/officeDocument/2006/relationships/hyperlink" Target="https://rpc.ift.org.mx/vrpc/RpcSearchController/showConcesionInfo?idConcesion=FET103113CO-521411" TargetMode="External"/><Relationship Id="rId4560" Type="http://schemas.openxmlformats.org/officeDocument/2006/relationships/hyperlink" Target="https://rpc.ift.org.mx/vrpc/RpcSearchController/showConcesionInfo?idConcesion=FET085767CO-106862" TargetMode="External"/><Relationship Id="rId5611" Type="http://schemas.openxmlformats.org/officeDocument/2006/relationships/hyperlink" Target="https://rpc.ift.org.mx/vrpc/RpcSearchController/showConcesionInfo?idConcesion=FET102508CO-521233" TargetMode="External"/><Relationship Id="rId14154" Type="http://schemas.openxmlformats.org/officeDocument/2006/relationships/hyperlink" Target="https://rpc.ift.org.mx/vrpc/RpcSearchController/showConcesionInfo?idConcesion=FER097474CO-104935" TargetMode="External"/><Relationship Id="rId15205" Type="http://schemas.openxmlformats.org/officeDocument/2006/relationships/hyperlink" Target="https://rpc.ift.org.mx/vrpc/RpcSearchController/showConcesionInfo?idConcesion=FET104753CO-522714" TargetMode="External"/><Relationship Id="rId3162" Type="http://schemas.openxmlformats.org/officeDocument/2006/relationships/hyperlink" Target="https://rpc.ift.org.mx/vrpc/RpcSearchController/showConcesionInfo?idConcesion=FET086056AU-501991" TargetMode="External"/><Relationship Id="rId4213" Type="http://schemas.openxmlformats.org/officeDocument/2006/relationships/hyperlink" Target="https://rpc.ift.org.mx/vrpc/RpcSearchController/showConcesionInfo?idConcesion=FET099783CO-519131" TargetMode="External"/><Relationship Id="rId7783" Type="http://schemas.openxmlformats.org/officeDocument/2006/relationships/hyperlink" Target="https://rpc.ift.org.mx/vrpc/RpcSearchController/showConcesionInfo?idConcesion=FET101256AU-520332" TargetMode="External"/><Relationship Id="rId8834" Type="http://schemas.openxmlformats.org/officeDocument/2006/relationships/hyperlink" Target="https://rpc.ift.org.mx/vrpc/RpcSearchController/showConcesionInfo?idConcesion=FER038918CO-105157" TargetMode="External"/><Relationship Id="rId6385" Type="http://schemas.openxmlformats.org/officeDocument/2006/relationships/hyperlink" Target="https://rpc.ift.org.mx/vrpc/RpcSearchController/showConcesionInfo?idConcesion=FET072228CO-100625" TargetMode="External"/><Relationship Id="rId7436" Type="http://schemas.openxmlformats.org/officeDocument/2006/relationships/hyperlink" Target="https://rpc.ift.org.mx/vrpc/RpcSearchController/showConcesionInfo?idConcesion=FET079216PE-101761" TargetMode="External"/><Relationship Id="rId10764" Type="http://schemas.openxmlformats.org/officeDocument/2006/relationships/hyperlink" Target="https://rpc.ift.org.mx/vrpc/RpcSearchController/showConcesionInfo?idConcesion=FET051483PE-105875" TargetMode="External"/><Relationship Id="rId11815" Type="http://schemas.openxmlformats.org/officeDocument/2006/relationships/hyperlink" Target="https://rpc.ift.org.mx/vrpc/RpcSearchController/showConcesionInfo?idConcesion=FER103177CO-521548" TargetMode="External"/><Relationship Id="rId6038" Type="http://schemas.openxmlformats.org/officeDocument/2006/relationships/hyperlink" Target="https://rpc.ift.org.mx/vrpc/RpcSearchController/showConcesionInfo?idConcesion=FET101558CO-518062" TargetMode="External"/><Relationship Id="rId10417" Type="http://schemas.openxmlformats.org/officeDocument/2006/relationships/hyperlink" Target="https://rpc.ift.org.mx/vrpc/RpcSearchController/showConcesionInfo?idConcesion=FET104808CO-522746" TargetMode="External"/><Relationship Id="rId13987" Type="http://schemas.openxmlformats.org/officeDocument/2006/relationships/hyperlink" Target="https://rpc.ift.org.mx/vrpc/RpcSearchController/showConcesionInfo?idConcesion=FET100088CO-519461" TargetMode="External"/><Relationship Id="rId2995" Type="http://schemas.openxmlformats.org/officeDocument/2006/relationships/hyperlink" Target="https://rpc.ift.org.mx/vrpc/RpcSearchController/showConcesionInfo?idConcesion=FET098252AU-517911" TargetMode="External"/><Relationship Id="rId12589" Type="http://schemas.openxmlformats.org/officeDocument/2006/relationships/hyperlink" Target="https://rpc.ift.org.mx/vrpc/RpcSearchController/showConcesionInfo?idConcesion=FET103368CO-521695" TargetMode="External"/><Relationship Id="rId967" Type="http://schemas.openxmlformats.org/officeDocument/2006/relationships/hyperlink" Target="https://rpc.ift.org.mx/vrpc/RpcSearchController/showConcesionInfo?idConcesion=FET007826CO-100418" TargetMode="External"/><Relationship Id="rId1597" Type="http://schemas.openxmlformats.org/officeDocument/2006/relationships/hyperlink" Target="https://rpc.ift.org.mx/vrpc/RpcSearchController/showConcesionInfo?idConcesion=FET100647CO-519893" TargetMode="External"/><Relationship Id="rId2648" Type="http://schemas.openxmlformats.org/officeDocument/2006/relationships/hyperlink" Target="https://rpc.ift.org.mx/vrpc/RpcSearchController/showConcesionInfo?idConcesion=FET003527CO-100484" TargetMode="External"/><Relationship Id="rId15062" Type="http://schemas.openxmlformats.org/officeDocument/2006/relationships/hyperlink" Target="https://rpc.ift.org.mx/vrpc/RpcSearchController/showConcesionInfo?idConcesion=FER041198CO-107278" TargetMode="External"/><Relationship Id="rId4070" Type="http://schemas.openxmlformats.org/officeDocument/2006/relationships/hyperlink" Target="https://rpc.ift.org.mx/vrpc/RpcSearchController/showConcesionInfo?idConcesion=FET104435CO-517758" TargetMode="External"/><Relationship Id="rId5121" Type="http://schemas.openxmlformats.org/officeDocument/2006/relationships/hyperlink" Target="https://rpc.ift.org.mx/vrpc/RpcSearchController/showConcesionInfo?idConcesion=FET099537AU-518951" TargetMode="External"/><Relationship Id="rId8691" Type="http://schemas.openxmlformats.org/officeDocument/2006/relationships/hyperlink" Target="https://rpc.ift.org.mx/vrpc/RpcSearchController/showConcesionInfo?idConcesion=FET098640AU-518202" TargetMode="External"/><Relationship Id="rId9742" Type="http://schemas.openxmlformats.org/officeDocument/2006/relationships/hyperlink" Target="https://rpc.ift.org.mx/vrpc/RpcSearchController/showConcesionInfo?idConcesion=FET102515CO-519492" TargetMode="External"/><Relationship Id="rId11672" Type="http://schemas.openxmlformats.org/officeDocument/2006/relationships/hyperlink" Target="https://rpc.ift.org.mx/vrpc/RpcSearchController/showConcesionInfo?idConcesion=FET105548CO-526613" TargetMode="External"/><Relationship Id="rId1731" Type="http://schemas.openxmlformats.org/officeDocument/2006/relationships/hyperlink" Target="https://rpc.ift.org.mx/vrpc/RpcSearchController/showConcesionInfo?idConcesion=FER036441CO-105249" TargetMode="External"/><Relationship Id="rId7293" Type="http://schemas.openxmlformats.org/officeDocument/2006/relationships/hyperlink" Target="https://rpc.ift.org.mx/vrpc/RpcSearchController/showConcesionInfo?idConcesion=FER100860CO-102145" TargetMode="External"/><Relationship Id="rId8344" Type="http://schemas.openxmlformats.org/officeDocument/2006/relationships/hyperlink" Target="https://rpc.ift.org.mx/vrpc/RpcSearchController/showConcesionInfo?idConcesion=FET005797CO-100397" TargetMode="External"/><Relationship Id="rId10274" Type="http://schemas.openxmlformats.org/officeDocument/2006/relationships/hyperlink" Target="https://rpc.ift.org.mx/vrpc/RpcSearchController/showConcesionInfo?idConcesion=FER035641CO-105062" TargetMode="External"/><Relationship Id="rId11325" Type="http://schemas.openxmlformats.org/officeDocument/2006/relationships/hyperlink" Target="https://rpc.ift.org.mx/vrpc/RpcSearchController/showConcesionInfo?idConcesion=FET100191CO-501611" TargetMode="External"/><Relationship Id="rId12723" Type="http://schemas.openxmlformats.org/officeDocument/2006/relationships/hyperlink" Target="https://rpc.ift.org.mx/vrpc/RpcSearchController/showConcesionInfo?idConcesion=FET025832PE-103412" TargetMode="External"/><Relationship Id="rId14895" Type="http://schemas.openxmlformats.org/officeDocument/2006/relationships/hyperlink" Target="https://rpc.ift.org.mx/vrpc/RpcSearchController/showConcesionInfo?idConcesion=FET097109CO-517231" TargetMode="External"/><Relationship Id="rId3556" Type="http://schemas.openxmlformats.org/officeDocument/2006/relationships/hyperlink" Target="https://rpc.ift.org.mx/vrpc/RpcSearchController/showConcesionInfo?idConcesion=FET101507CO-520521" TargetMode="External"/><Relationship Id="rId4954" Type="http://schemas.openxmlformats.org/officeDocument/2006/relationships/hyperlink" Target="https://rpc.ift.org.mx/vrpc/RpcSearchController/showConcesionInfo?idConcesion=FET103966AU-522150" TargetMode="External"/><Relationship Id="rId12099" Type="http://schemas.openxmlformats.org/officeDocument/2006/relationships/hyperlink" Target="https://rpc.ift.org.mx/vrpc/RpcSearchController/showConcesionInfo?idConcesion=FET105740CO-526334" TargetMode="External"/><Relationship Id="rId13497" Type="http://schemas.openxmlformats.org/officeDocument/2006/relationships/hyperlink" Target="https://rpc.ift.org.mx/vrpc/RpcSearchController/showConcesionInfo?idConcesion=FER098322CO-517956" TargetMode="External"/><Relationship Id="rId14548" Type="http://schemas.openxmlformats.org/officeDocument/2006/relationships/hyperlink" Target="https://rpc.ift.org.mx/vrpc/RpcSearchController/showConcesionInfo?idConcesion=FET005662CO-100191" TargetMode="External"/><Relationship Id="rId477" Type="http://schemas.openxmlformats.org/officeDocument/2006/relationships/hyperlink" Target="https://rpc.ift.org.mx/vrpc/RpcSearchController/showConcesionInfo?idConcesion=FER038634CO-520374" TargetMode="External"/><Relationship Id="rId2158" Type="http://schemas.openxmlformats.org/officeDocument/2006/relationships/hyperlink" Target="https://rpc.ift.org.mx/vrpc/RpcSearchController/showConcesionInfo?idConcesion=FET003552CO-100870" TargetMode="External"/><Relationship Id="rId3209" Type="http://schemas.openxmlformats.org/officeDocument/2006/relationships/hyperlink" Target="https://rpc.ift.org.mx/vrpc/RpcSearchController/showConcesionInfo?idConcesion=FER093785CO-526133" TargetMode="External"/><Relationship Id="rId4607" Type="http://schemas.openxmlformats.org/officeDocument/2006/relationships/hyperlink" Target="https://rpc.ift.org.mx/vrpc/RpcSearchController/showConcesionInfo?idConcesion=FET098338AU-517977" TargetMode="External"/><Relationship Id="rId6779" Type="http://schemas.openxmlformats.org/officeDocument/2006/relationships/hyperlink" Target="https://rpc.ift.org.mx/vrpc/RpcSearchController/showConcesionInfo?idConcesion=FET100603AU-519836" TargetMode="External"/><Relationship Id="rId12580" Type="http://schemas.openxmlformats.org/officeDocument/2006/relationships/hyperlink" Target="https://rpc.ift.org.mx/vrpc/RpcSearchController/showConcesionInfo?idConcesion=FET102690CO-521375" TargetMode="External"/><Relationship Id="rId13631" Type="http://schemas.openxmlformats.org/officeDocument/2006/relationships/hyperlink" Target="https://rpc.ift.org.mx/vrpc/RpcSearchController/showConcesionInfo?idConcesion=FET070586CO-100636" TargetMode="External"/><Relationship Id="rId9252" Type="http://schemas.openxmlformats.org/officeDocument/2006/relationships/hyperlink" Target="https://rpc.ift.org.mx/vrpc/RpcSearchController/showConcesionInfo?idConcesion=FET101737CO-518205" TargetMode="External"/><Relationship Id="rId11182" Type="http://schemas.openxmlformats.org/officeDocument/2006/relationships/hyperlink" Target="https://rpc.ift.org.mx/vrpc/RpcSearchController/showConcesionInfo?idConcesion=FET105587AU-510365" TargetMode="External"/><Relationship Id="rId12233" Type="http://schemas.openxmlformats.org/officeDocument/2006/relationships/hyperlink" Target="https://rpc.ift.org.mx/vrpc/RpcSearchController/showConcesionInfo?idConcesion=FER096988CO-104928" TargetMode="External"/><Relationship Id="rId611" Type="http://schemas.openxmlformats.org/officeDocument/2006/relationships/hyperlink" Target="https://rpc.ift.org.mx/vrpc/RpcSearchController/showConcesionInfo?idConcesion=FET100148CO-519506" TargetMode="External"/><Relationship Id="rId1241" Type="http://schemas.openxmlformats.org/officeDocument/2006/relationships/hyperlink" Target="https://rpc.ift.org.mx/vrpc/RpcSearchController/showConcesionInfo?idConcesion=FER036326CO-104852" TargetMode="External"/><Relationship Id="rId5862" Type="http://schemas.openxmlformats.org/officeDocument/2006/relationships/hyperlink" Target="https://rpc.ift.org.mx/vrpc/RpcSearchController/showConcesionInfo?idConcesion=FET102215AU-520966" TargetMode="External"/><Relationship Id="rId6913" Type="http://schemas.openxmlformats.org/officeDocument/2006/relationships/hyperlink" Target="https://rpc.ift.org.mx/vrpc/RpcSearchController/showConcesionInfo?idConcesion=FER035776CO-105257" TargetMode="External"/><Relationship Id="rId4464" Type="http://schemas.openxmlformats.org/officeDocument/2006/relationships/hyperlink" Target="https://rpc.ift.org.mx/vrpc/RpcSearchController/showConcesionInfo?idConcesion=FET104297AU-521760" TargetMode="External"/><Relationship Id="rId5515" Type="http://schemas.openxmlformats.org/officeDocument/2006/relationships/hyperlink" Target="https://rpc.ift.org.mx/vrpc/RpcSearchController/showConcesionInfo?idConcesion=FET093409CO-101323" TargetMode="External"/><Relationship Id="rId14058" Type="http://schemas.openxmlformats.org/officeDocument/2006/relationships/hyperlink" Target="https://rpc.ift.org.mx/vrpc/RpcSearchController/showConcesionInfo?idConcesion=FET105791CO-526293" TargetMode="External"/><Relationship Id="rId15109" Type="http://schemas.openxmlformats.org/officeDocument/2006/relationships/hyperlink" Target="https://rpc.ift.org.mx/vrpc/RpcSearchController/showConcesionInfo?idConcesion=FER097014CO-517187" TargetMode="External"/><Relationship Id="rId3066" Type="http://schemas.openxmlformats.org/officeDocument/2006/relationships/hyperlink" Target="https://rpc.ift.org.mx/vrpc/RpcSearchController/showConcesionInfo?idConcesion=FET102471AU-521201" TargetMode="External"/><Relationship Id="rId4117" Type="http://schemas.openxmlformats.org/officeDocument/2006/relationships/hyperlink" Target="https://rpc.ift.org.mx/vrpc/RpcSearchController/showConcesionInfo?idConcesion=FER043517CO-107322" TargetMode="External"/><Relationship Id="rId7687" Type="http://schemas.openxmlformats.org/officeDocument/2006/relationships/hyperlink" Target="https://rpc.ift.org.mx/vrpc/RpcSearchController/showConcesionInfo?idConcesion=FET056558PE-106068" TargetMode="External"/><Relationship Id="rId6289" Type="http://schemas.openxmlformats.org/officeDocument/2006/relationships/hyperlink" Target="https://rpc.ift.org.mx/vrpc/RpcSearchController/showConcesionInfo?idConcesion=FET101316AU-520367" TargetMode="External"/><Relationship Id="rId8738" Type="http://schemas.openxmlformats.org/officeDocument/2006/relationships/hyperlink" Target="https://rpc.ift.org.mx/vrpc/RpcSearchController/showConcesionInfo?idConcesion=FER101411CO-104965" TargetMode="External"/><Relationship Id="rId10668" Type="http://schemas.openxmlformats.org/officeDocument/2006/relationships/hyperlink" Target="https://rpc.ift.org.mx/vrpc/RpcSearchController/showConcesionInfo?idConcesion=FET102274CO-521049" TargetMode="External"/><Relationship Id="rId11719" Type="http://schemas.openxmlformats.org/officeDocument/2006/relationships/hyperlink" Target="https://rpc.ift.org.mx/vrpc/RpcSearchController/showConcesionInfo?idConcesion=FET085990CO-501747" TargetMode="External"/><Relationship Id="rId12090" Type="http://schemas.openxmlformats.org/officeDocument/2006/relationships/hyperlink" Target="https://rpc.ift.org.mx/vrpc/RpcSearchController/showConcesionInfo?idConcesion=FET104601CO-522582" TargetMode="External"/><Relationship Id="rId13141" Type="http://schemas.openxmlformats.org/officeDocument/2006/relationships/hyperlink" Target="https://rpc.ift.org.mx/vrpc/RpcSearchController/showConcesionInfo?idConcesion=FET007530CO-100211" TargetMode="External"/><Relationship Id="rId2899" Type="http://schemas.openxmlformats.org/officeDocument/2006/relationships/hyperlink" Target="https://rpc.ift.org.mx/vrpc/RpcSearchController/showConcesionInfo?idConcesion=FER043012CO-105239" TargetMode="External"/><Relationship Id="rId3200" Type="http://schemas.openxmlformats.org/officeDocument/2006/relationships/hyperlink" Target="https://rpc.ift.org.mx/vrpc/RpcSearchController/showConcesionInfo?idConcesion=FER034366CO-105413" TargetMode="External"/><Relationship Id="rId6770" Type="http://schemas.openxmlformats.org/officeDocument/2006/relationships/hyperlink" Target="https://rpc.ift.org.mx/vrpc/RpcSearchController/showConcesionInfo?idConcesion=FET098253AU-517912" TargetMode="External"/><Relationship Id="rId7821" Type="http://schemas.openxmlformats.org/officeDocument/2006/relationships/hyperlink" Target="https://rpc.ift.org.mx/vrpc/RpcSearchController/showConcesionInfo?idConcesion=FET103573CO-521844" TargetMode="External"/><Relationship Id="rId121" Type="http://schemas.openxmlformats.org/officeDocument/2006/relationships/hyperlink" Target="https://rpc.ift.org.mx/vrpc/RpcSearchController/showConcesionInfo?idConcesion=FER097503CO-517410" TargetMode="External"/><Relationship Id="rId5372" Type="http://schemas.openxmlformats.org/officeDocument/2006/relationships/hyperlink" Target="https://rpc.ift.org.mx/vrpc/RpcSearchController/showConcesionInfo?idConcesion=FET100969CO-520177" TargetMode="External"/><Relationship Id="rId6423" Type="http://schemas.openxmlformats.org/officeDocument/2006/relationships/hyperlink" Target="https://rpc.ift.org.mx/vrpc/RpcSearchController/showConcesionInfo?idConcesion=FET059127CO-106095" TargetMode="External"/><Relationship Id="rId9993" Type="http://schemas.openxmlformats.org/officeDocument/2006/relationships/hyperlink" Target="https://rpc.ift.org.mx/vrpc/RpcSearchController/showConcesionInfo?idConcesion=FET010114CO-100652" TargetMode="External"/><Relationship Id="rId10802" Type="http://schemas.openxmlformats.org/officeDocument/2006/relationships/hyperlink" Target="https://rpc.ift.org.mx/vrpc/RpcSearchController/showConcesionInfo?idConcesion=FET093570CO-512549" TargetMode="External"/><Relationship Id="rId5025" Type="http://schemas.openxmlformats.org/officeDocument/2006/relationships/hyperlink" Target="https://rpc.ift.org.mx/vrpc/RpcSearchController/showConcesionInfo?idConcesion=FER034001CO-104975" TargetMode="External"/><Relationship Id="rId8595" Type="http://schemas.openxmlformats.org/officeDocument/2006/relationships/hyperlink" Target="https://rpc.ift.org.mx/vrpc/RpcSearchController/showConcesionInfo?idConcesion=FER042316CO-512569" TargetMode="External"/><Relationship Id="rId9646" Type="http://schemas.openxmlformats.org/officeDocument/2006/relationships/hyperlink" Target="https://rpc.ift.org.mx/vrpc/RpcSearchController/showConcesionInfo?idConcesion=FER096715CO-517031" TargetMode="External"/><Relationship Id="rId12974" Type="http://schemas.openxmlformats.org/officeDocument/2006/relationships/hyperlink" Target="https://rpc.ift.org.mx/vrpc/RpcSearchController/showConcesionInfo?idConcesion=FER090740CO-107043" TargetMode="External"/><Relationship Id="rId1635" Type="http://schemas.openxmlformats.org/officeDocument/2006/relationships/hyperlink" Target="https://rpc.ift.org.mx/vrpc/RpcSearchController/showConcesionInfo?idConcesion=FET104057CO-520455" TargetMode="External"/><Relationship Id="rId1982" Type="http://schemas.openxmlformats.org/officeDocument/2006/relationships/hyperlink" Target="https://rpc.ift.org.mx/vrpc/RpcSearchController/showConcesionInfo?idConcesion=FER037492CO-104778" TargetMode="External"/><Relationship Id="rId7197" Type="http://schemas.openxmlformats.org/officeDocument/2006/relationships/hyperlink" Target="https://rpc.ift.org.mx/vrpc/RpcSearchController/showConcesionInfo?idConcesion=FET023373PE-102788" TargetMode="External"/><Relationship Id="rId8248" Type="http://schemas.openxmlformats.org/officeDocument/2006/relationships/hyperlink" Target="https://rpc.ift.org.mx/vrpc/RpcSearchController/showConcesionInfo?idConcesion=FET100770CO-519982" TargetMode="External"/><Relationship Id="rId10178" Type="http://schemas.openxmlformats.org/officeDocument/2006/relationships/hyperlink" Target="https://rpc.ift.org.mx/vrpc/RpcSearchController/showConcesionInfo?idConcesion=FET103282CO-516768" TargetMode="External"/><Relationship Id="rId11576" Type="http://schemas.openxmlformats.org/officeDocument/2006/relationships/hyperlink" Target="https://rpc.ift.org.mx/vrpc/RpcSearchController/showConcesionInfo?idConcesion=FET098946AU-518447" TargetMode="External"/><Relationship Id="rId12627" Type="http://schemas.openxmlformats.org/officeDocument/2006/relationships/hyperlink" Target="https://rpc.ift.org.mx/vrpc/RpcSearchController/showConcesionInfo?idConcesion=FET105849AU-526633" TargetMode="External"/><Relationship Id="rId11229" Type="http://schemas.openxmlformats.org/officeDocument/2006/relationships/hyperlink" Target="https://rpc.ift.org.mx/vrpc/RpcSearchController/showConcesionInfo?idConcesion=FER033224CO-104457" TargetMode="External"/><Relationship Id="rId14799" Type="http://schemas.openxmlformats.org/officeDocument/2006/relationships/hyperlink" Target="https://rpc.ift.org.mx/vrpc/RpcSearchController/showConcesionInfo?idConcesion=FET070167CO-107326" TargetMode="External"/><Relationship Id="rId15100" Type="http://schemas.openxmlformats.org/officeDocument/2006/relationships/hyperlink" Target="https://rpc.ift.org.mx/vrpc/RpcSearchController/showConcesionInfo?idConcesion=FET096432CO-516835" TargetMode="External"/><Relationship Id="rId4858" Type="http://schemas.openxmlformats.org/officeDocument/2006/relationships/hyperlink" Target="https://rpc.ift.org.mx/vrpc/RpcSearchController/showConcesionInfo?idConcesion=FER098023CO-517731" TargetMode="External"/><Relationship Id="rId5909" Type="http://schemas.openxmlformats.org/officeDocument/2006/relationships/hyperlink" Target="https://rpc.ift.org.mx/vrpc/RpcSearchController/showConcesionInfo?idConcesion=FET009874CO-100540" TargetMode="External"/><Relationship Id="rId11710" Type="http://schemas.openxmlformats.org/officeDocument/2006/relationships/hyperlink" Target="https://rpc.ift.org.mx/vrpc/RpcSearchController/showConcesionInfo?idConcesion=FER037474CO-104749" TargetMode="External"/><Relationship Id="rId6280" Type="http://schemas.openxmlformats.org/officeDocument/2006/relationships/hyperlink" Target="https://rpc.ift.org.mx/vrpc/RpcSearchController/showConcesionInfo?idConcesion=FET100484CO-519742" TargetMode="External"/><Relationship Id="rId7331" Type="http://schemas.openxmlformats.org/officeDocument/2006/relationships/hyperlink" Target="https://rpc.ift.org.mx/vrpc/RpcSearchController/showConcesionInfo?idConcesion=FET102242AU-521013" TargetMode="External"/><Relationship Id="rId10312" Type="http://schemas.openxmlformats.org/officeDocument/2006/relationships/hyperlink" Target="https://rpc.ift.org.mx/vrpc/RpcSearchController/showConcesionInfo?idConcesion=FET090782CO-510327" TargetMode="External"/><Relationship Id="rId13882" Type="http://schemas.openxmlformats.org/officeDocument/2006/relationships/hyperlink" Target="https://rpc.ift.org.mx/vrpc/RpcSearchController/showConcesionInfo?idConcesion=FET019722PE-101756" TargetMode="External"/><Relationship Id="rId2890" Type="http://schemas.openxmlformats.org/officeDocument/2006/relationships/hyperlink" Target="https://rpc.ift.org.mx/vrpc/RpcSearchController/showConcesionInfo?idConcesion=FET007854CO-100418" TargetMode="External"/><Relationship Id="rId3941" Type="http://schemas.openxmlformats.org/officeDocument/2006/relationships/hyperlink" Target="https://rpc.ift.org.mx/vrpc/RpcSearchController/showConcesionInfo?idConcesion=FET096421CO-516830" TargetMode="External"/><Relationship Id="rId12484" Type="http://schemas.openxmlformats.org/officeDocument/2006/relationships/hyperlink" Target="https://rpc.ift.org.mx/vrpc/RpcSearchController/showConcesionInfo?idConcesion=FET097682CO-517529" TargetMode="External"/><Relationship Id="rId13535" Type="http://schemas.openxmlformats.org/officeDocument/2006/relationships/hyperlink" Target="https://rpc.ift.org.mx/vrpc/RpcSearchController/showConcesionInfo?idConcesion=FET100827CO-520040" TargetMode="External"/><Relationship Id="rId14933" Type="http://schemas.openxmlformats.org/officeDocument/2006/relationships/hyperlink" Target="https://rpc.ift.org.mx/vrpc/RpcSearchController/showConcesionInfo?idConcesion=FET099751CO-519105" TargetMode="External"/><Relationship Id="rId862" Type="http://schemas.openxmlformats.org/officeDocument/2006/relationships/hyperlink" Target="https://rpc.ift.org.mx/vrpc/RpcSearchController/showConcesionInfo?idConcesion=FET100236CO-101846" TargetMode="External"/><Relationship Id="rId1492" Type="http://schemas.openxmlformats.org/officeDocument/2006/relationships/hyperlink" Target="https://rpc.ift.org.mx/vrpc/RpcSearchController/showConcesionInfo?idConcesion=FER044962CO-102145" TargetMode="External"/><Relationship Id="rId2543" Type="http://schemas.openxmlformats.org/officeDocument/2006/relationships/hyperlink" Target="https://rpc.ift.org.mx/vrpc/RpcSearchController/showConcesionInfo?idConcesion=FET103234CO-521580" TargetMode="External"/><Relationship Id="rId9156" Type="http://schemas.openxmlformats.org/officeDocument/2006/relationships/hyperlink" Target="https://rpc.ift.org.mx/vrpc/RpcSearchController/showConcesionInfo?idConcesion=FET097284CO-517301" TargetMode="External"/><Relationship Id="rId11086" Type="http://schemas.openxmlformats.org/officeDocument/2006/relationships/hyperlink" Target="https://rpc.ift.org.mx/vrpc/RpcSearchController/showConcesionInfo?idConcesion=FER098394CO-518361" TargetMode="External"/><Relationship Id="rId12137" Type="http://schemas.openxmlformats.org/officeDocument/2006/relationships/hyperlink" Target="https://rpc.ift.org.mx/vrpc/RpcSearchController/showConcesionInfo?idConcesion=FET005067CO-100801" TargetMode="External"/><Relationship Id="rId515" Type="http://schemas.openxmlformats.org/officeDocument/2006/relationships/hyperlink" Target="https://rpc.ift.org.mx/vrpc/RpcSearchController/showConcesionInfo?idConcesion=FER037041CO-104493" TargetMode="External"/><Relationship Id="rId1145" Type="http://schemas.openxmlformats.org/officeDocument/2006/relationships/hyperlink" Target="https://rpc.ift.org.mx/vrpc/RpcSearchController/showConcesionInfo?idConcesion=FET101784CO-520748" TargetMode="External"/><Relationship Id="rId5766" Type="http://schemas.openxmlformats.org/officeDocument/2006/relationships/hyperlink" Target="https://rpc.ift.org.mx/vrpc/RpcSearchController/showConcesionInfo?idConcesion=FET097828CO-517606" TargetMode="External"/><Relationship Id="rId4368" Type="http://schemas.openxmlformats.org/officeDocument/2006/relationships/hyperlink" Target="https://rpc.ift.org.mx/vrpc/RpcSearchController/showConcesionInfo?idConcesion=FET096616CO-516970" TargetMode="External"/><Relationship Id="rId5419" Type="http://schemas.openxmlformats.org/officeDocument/2006/relationships/hyperlink" Target="https://rpc.ift.org.mx/vrpc/RpcSearchController/showConcesionInfo?idConcesion=FET103865CO-517377" TargetMode="External"/><Relationship Id="rId6817" Type="http://schemas.openxmlformats.org/officeDocument/2006/relationships/hyperlink" Target="https://rpc.ift.org.mx/vrpc/RpcSearchController/showConcesionInfo?idConcesion=FET102327AU-521061" TargetMode="External"/><Relationship Id="rId8989" Type="http://schemas.openxmlformats.org/officeDocument/2006/relationships/hyperlink" Target="https://rpc.ift.org.mx/vrpc/RpcSearchController/showConcesionInfo?idConcesion=FET101157CO-520223" TargetMode="External"/><Relationship Id="rId11220" Type="http://schemas.openxmlformats.org/officeDocument/2006/relationships/hyperlink" Target="https://rpc.ift.org.mx/vrpc/RpcSearchController/showConcesionInfo?idConcesion=FET007465CO-100590" TargetMode="External"/><Relationship Id="rId14790" Type="http://schemas.openxmlformats.org/officeDocument/2006/relationships/hyperlink" Target="https://rpc.ift.org.mx/vrpc/RpcSearchController/showConcesionInfo?idConcesion=FET009010CO-100839" TargetMode="External"/><Relationship Id="rId5900" Type="http://schemas.openxmlformats.org/officeDocument/2006/relationships/hyperlink" Target="https://rpc.ift.org.mx/vrpc/RpcSearchController/showConcesionInfo?idConcesion=FET106004CO-526650" TargetMode="External"/><Relationship Id="rId13392" Type="http://schemas.openxmlformats.org/officeDocument/2006/relationships/hyperlink" Target="https://rpc.ift.org.mx/vrpc/RpcSearchController/showConcesionInfo?idConcesion=FET008142CO-100817" TargetMode="External"/><Relationship Id="rId14443" Type="http://schemas.openxmlformats.org/officeDocument/2006/relationships/hyperlink" Target="https://rpc.ift.org.mx/vrpc/RpcSearchController/showConcesionInfo?idConcesion=FER100212CO-519539" TargetMode="External"/><Relationship Id="rId3451" Type="http://schemas.openxmlformats.org/officeDocument/2006/relationships/hyperlink" Target="https://rpc.ift.org.mx/vrpc/RpcSearchController/showConcesionInfo?idConcesion=FER093644CO-512594" TargetMode="External"/><Relationship Id="rId4502" Type="http://schemas.openxmlformats.org/officeDocument/2006/relationships/hyperlink" Target="https://rpc.ift.org.mx/vrpc/RpcSearchController/showConcesionInfo?idConcesion=FET006062CO-100442" TargetMode="External"/><Relationship Id="rId13045" Type="http://schemas.openxmlformats.org/officeDocument/2006/relationships/hyperlink" Target="https://rpc.ift.org.mx/vrpc/RpcSearchController/showConcesionInfo?idConcesion=FET100836AU-520018" TargetMode="External"/><Relationship Id="rId372" Type="http://schemas.openxmlformats.org/officeDocument/2006/relationships/hyperlink" Target="https://rpc.ift.org.mx/vrpc/RpcSearchController/showConcesionInfo?idConcesion=FET100884AU-520026" TargetMode="External"/><Relationship Id="rId2053" Type="http://schemas.openxmlformats.org/officeDocument/2006/relationships/hyperlink" Target="https://rpc.ift.org.mx/vrpc/RpcSearchController/showConcesionInfo?idConcesion=FER099135CO-518607" TargetMode="External"/><Relationship Id="rId3104" Type="http://schemas.openxmlformats.org/officeDocument/2006/relationships/hyperlink" Target="https://rpc.ift.org.mx/vrpc/RpcSearchController/showConcesionInfo?idConcesion=FET105555CO-526617" TargetMode="External"/><Relationship Id="rId6674" Type="http://schemas.openxmlformats.org/officeDocument/2006/relationships/hyperlink" Target="https://rpc.ift.org.mx/vrpc/RpcSearchController/showConcesionInfo?idConcesion=FER037849PE-104803" TargetMode="External"/><Relationship Id="rId7725" Type="http://schemas.openxmlformats.org/officeDocument/2006/relationships/hyperlink" Target="https://rpc.ift.org.mx/vrpc/RpcSearchController/showConcesionInfo?idConcesion=FET096434CO-516837" TargetMode="External"/><Relationship Id="rId5276" Type="http://schemas.openxmlformats.org/officeDocument/2006/relationships/hyperlink" Target="https://rpc.ift.org.mx/vrpc/RpcSearchController/showConcesionInfo?idConcesion=FET079211PE-518164" TargetMode="External"/><Relationship Id="rId6327" Type="http://schemas.openxmlformats.org/officeDocument/2006/relationships/hyperlink" Target="https://rpc.ift.org.mx/vrpc/RpcSearchController/showConcesionInfo?idConcesion=FER104782CO-522710" TargetMode="External"/><Relationship Id="rId9897" Type="http://schemas.openxmlformats.org/officeDocument/2006/relationships/hyperlink" Target="https://rpc.ift.org.mx/vrpc/RpcSearchController/showConcesionInfo?idConcesion=FET098275AU-517648" TargetMode="External"/><Relationship Id="rId10706" Type="http://schemas.openxmlformats.org/officeDocument/2006/relationships/hyperlink" Target="https://rpc.ift.org.mx/vrpc/RpcSearchController/showConcesionInfo?idConcesion=FET008478CO-100028" TargetMode="External"/><Relationship Id="rId8499" Type="http://schemas.openxmlformats.org/officeDocument/2006/relationships/hyperlink" Target="https://rpc.ift.org.mx/vrpc/RpcSearchController/showConcesionInfo?idConcesion=FER100096CO-519463" TargetMode="External"/><Relationship Id="rId12878" Type="http://schemas.openxmlformats.org/officeDocument/2006/relationships/hyperlink" Target="https://rpc.ift.org.mx/vrpc/RpcSearchController/showConcesionInfo?idConcesion=FET104191CO-522312" TargetMode="External"/><Relationship Id="rId13929" Type="http://schemas.openxmlformats.org/officeDocument/2006/relationships/hyperlink" Target="https://rpc.ift.org.mx/vrpc/RpcSearchController/showConcesionInfo?idConcesion=FER097775CO-517569" TargetMode="External"/><Relationship Id="rId1886" Type="http://schemas.openxmlformats.org/officeDocument/2006/relationships/hyperlink" Target="https://rpc.ift.org.mx/vrpc/RpcSearchController/showConcesionInfo?idConcesion=FET006707CO-500141" TargetMode="External"/><Relationship Id="rId2937" Type="http://schemas.openxmlformats.org/officeDocument/2006/relationships/hyperlink" Target="https://rpc.ift.org.mx/vrpc/RpcSearchController/showConcesionInfo?idConcesion=FER035576CO-105071" TargetMode="External"/><Relationship Id="rId909" Type="http://schemas.openxmlformats.org/officeDocument/2006/relationships/hyperlink" Target="https://rpc.ift.org.mx/vrpc/RpcSearchController/showConcesionInfo?idConcesion=FET103859CO-522052" TargetMode="External"/><Relationship Id="rId1539" Type="http://schemas.openxmlformats.org/officeDocument/2006/relationships/hyperlink" Target="https://rpc.ift.org.mx/vrpc/RpcSearchController/showConcesionInfo?idConcesion=FET096860CO-514044" TargetMode="External"/><Relationship Id="rId5410" Type="http://schemas.openxmlformats.org/officeDocument/2006/relationships/hyperlink" Target="https://rpc.ift.org.mx/vrpc/RpcSearchController/showConcesionInfo?idConcesion=FET102179CO-520993" TargetMode="External"/><Relationship Id="rId8980" Type="http://schemas.openxmlformats.org/officeDocument/2006/relationships/hyperlink" Target="https://rpc.ift.org.mx/vrpc/RpcSearchController/showConcesionInfo?idConcesion=FET101420AU-520452" TargetMode="External"/><Relationship Id="rId11961" Type="http://schemas.openxmlformats.org/officeDocument/2006/relationships/hyperlink" Target="https://rpc.ift.org.mx/vrpc/RpcSearchController/showConcesionInfo?idConcesion=FER093621CO-104666" TargetMode="External"/><Relationship Id="rId15004" Type="http://schemas.openxmlformats.org/officeDocument/2006/relationships/hyperlink" Target="https://rpc.ift.org.mx/vrpc/RpcSearchController/showConcesionInfo?idConcesion=FET105159CO-518125" TargetMode="External"/><Relationship Id="rId4012" Type="http://schemas.openxmlformats.org/officeDocument/2006/relationships/hyperlink" Target="https://rpc.ift.org.mx/vrpc/RpcSearchController/showConcesionInfo?idConcesion=FER101049CO-504554" TargetMode="External"/><Relationship Id="rId7582" Type="http://schemas.openxmlformats.org/officeDocument/2006/relationships/hyperlink" Target="https://rpc.ift.org.mx/vrpc/RpcSearchController/showConcesionInfo?idConcesion=FER103734CO-521944" TargetMode="External"/><Relationship Id="rId8633" Type="http://schemas.openxmlformats.org/officeDocument/2006/relationships/hyperlink" Target="https://rpc.ift.org.mx/vrpc/RpcSearchController/showConcesionInfo?idConcesion=FET046883CO-100238" TargetMode="External"/><Relationship Id="rId10563" Type="http://schemas.openxmlformats.org/officeDocument/2006/relationships/hyperlink" Target="https://rpc.ift.org.mx/vrpc/RpcSearchController/showConcesionInfo?idConcesion=FER096631CO-516975" TargetMode="External"/><Relationship Id="rId11614" Type="http://schemas.openxmlformats.org/officeDocument/2006/relationships/hyperlink" Target="https://rpc.ift.org.mx/vrpc/RpcSearchController/showConcesionInfo?idConcesion=FET100838AU-520054" TargetMode="External"/><Relationship Id="rId6184" Type="http://schemas.openxmlformats.org/officeDocument/2006/relationships/hyperlink" Target="https://rpc.ift.org.mx/vrpc/RpcSearchController/showConcesionInfo?idConcesion=FER044987CO-105297" TargetMode="External"/><Relationship Id="rId7235" Type="http://schemas.openxmlformats.org/officeDocument/2006/relationships/hyperlink" Target="https://rpc.ift.org.mx/vrpc/RpcSearchController/showConcesionInfo?idConcesion=FET097771CO-517568" TargetMode="External"/><Relationship Id="rId10216" Type="http://schemas.openxmlformats.org/officeDocument/2006/relationships/hyperlink" Target="https://rpc.ift.org.mx/vrpc/RpcSearchController/showConcesionInfo?idConcesion=FER104710CO-107219" TargetMode="External"/><Relationship Id="rId2794" Type="http://schemas.openxmlformats.org/officeDocument/2006/relationships/hyperlink" Target="https://rpc.ift.org.mx/vrpc/RpcSearchController/showConcesionInfo?idConcesion=FET100612CO-519869" TargetMode="External"/><Relationship Id="rId3845" Type="http://schemas.openxmlformats.org/officeDocument/2006/relationships/hyperlink" Target="https://rpc.ift.org.mx/vrpc/RpcSearchController/showConcesionInfo?idConcesion=FET006757CO-100817" TargetMode="External"/><Relationship Id="rId12388" Type="http://schemas.openxmlformats.org/officeDocument/2006/relationships/hyperlink" Target="https://rpc.ift.org.mx/vrpc/RpcSearchController/showConcesionInfo?idConcesion=FET068538CO-107348" TargetMode="External"/><Relationship Id="rId13786" Type="http://schemas.openxmlformats.org/officeDocument/2006/relationships/hyperlink" Target="https://rpc.ift.org.mx/vrpc/RpcSearchController/showConcesionInfo?idConcesion=FET103692AS-521926" TargetMode="External"/><Relationship Id="rId14837" Type="http://schemas.openxmlformats.org/officeDocument/2006/relationships/hyperlink" Target="https://rpc.ift.org.mx/vrpc/RpcSearchController/showConcesionInfo?idConcesion=FER033309CO-104707" TargetMode="External"/><Relationship Id="rId766" Type="http://schemas.openxmlformats.org/officeDocument/2006/relationships/hyperlink" Target="https://rpc.ift.org.mx/vrpc/RpcSearchController/showConcesionInfo?idConcesion=FER093758CO-512616" TargetMode="External"/><Relationship Id="rId1396" Type="http://schemas.openxmlformats.org/officeDocument/2006/relationships/hyperlink" Target="https://rpc.ift.org.mx/vrpc/RpcSearchController/showConcesionInfo?idConcesion=FET104046CO-522209" TargetMode="External"/><Relationship Id="rId2447" Type="http://schemas.openxmlformats.org/officeDocument/2006/relationships/hyperlink" Target="https://rpc.ift.org.mx/vrpc/RpcSearchController/showConcesionInfo?idConcesion=FER096436CO-520923" TargetMode="External"/><Relationship Id="rId13439" Type="http://schemas.openxmlformats.org/officeDocument/2006/relationships/hyperlink" Target="https://rpc.ift.org.mx/vrpc/RpcSearchController/showConcesionInfo?idConcesion=FET080229CO-102426" TargetMode="External"/><Relationship Id="rId419" Type="http://schemas.openxmlformats.org/officeDocument/2006/relationships/hyperlink" Target="https://rpc.ift.org.mx/vrpc/RpcSearchController/showConcesionInfo?idConcesion=FET104661AU-521433" TargetMode="External"/><Relationship Id="rId1049" Type="http://schemas.openxmlformats.org/officeDocument/2006/relationships/hyperlink" Target="https://rpc.ift.org.mx/vrpc/RpcSearchController/showConcesionInfo?idConcesion=FER097673CO-106650" TargetMode="External"/><Relationship Id="rId13920" Type="http://schemas.openxmlformats.org/officeDocument/2006/relationships/hyperlink" Target="https://rpc.ift.org.mx/vrpc/RpcSearchController/showConcesionInfo?idConcesion=FER097940CO-104597" TargetMode="External"/><Relationship Id="rId7092" Type="http://schemas.openxmlformats.org/officeDocument/2006/relationships/hyperlink" Target="https://rpc.ift.org.mx/vrpc/RpcSearchController/showConcesionInfo?idConcesion=FET104551AU-522563" TargetMode="External"/><Relationship Id="rId8143" Type="http://schemas.openxmlformats.org/officeDocument/2006/relationships/hyperlink" Target="https://rpc.ift.org.mx/vrpc/RpcSearchController/showConcesionInfo?idConcesion=FER036141CO-105193" TargetMode="External"/><Relationship Id="rId8490" Type="http://schemas.openxmlformats.org/officeDocument/2006/relationships/hyperlink" Target="https://rpc.ift.org.mx/vrpc/RpcSearchController/showConcesionInfo?idConcesion=FET099699AU-519167" TargetMode="External"/><Relationship Id="rId9541" Type="http://schemas.openxmlformats.org/officeDocument/2006/relationships/hyperlink" Target="https://rpc.ift.org.mx/vrpc/RpcSearchController/showConcesionInfo?idConcesion=FET008178CO-100817" TargetMode="External"/><Relationship Id="rId11471" Type="http://schemas.openxmlformats.org/officeDocument/2006/relationships/hyperlink" Target="https://rpc.ift.org.mx/vrpc/RpcSearchController/showConcesionInfo?idConcesion=FER037519PE-104664" TargetMode="External"/><Relationship Id="rId12522" Type="http://schemas.openxmlformats.org/officeDocument/2006/relationships/hyperlink" Target="https://rpc.ift.org.mx/vrpc/RpcSearchController/showConcesionInfo?idConcesion=FET099305AU-518753" TargetMode="External"/><Relationship Id="rId900" Type="http://schemas.openxmlformats.org/officeDocument/2006/relationships/hyperlink" Target="https://rpc.ift.org.mx/vrpc/RpcSearchController/showConcesionInfo?idConcesion=FET103099CO-518010" TargetMode="External"/><Relationship Id="rId1530" Type="http://schemas.openxmlformats.org/officeDocument/2006/relationships/hyperlink" Target="https://rpc.ift.org.mx/vrpc/RpcSearchController/showConcesionInfo?idConcesion=FET098052AU-517772" TargetMode="External"/><Relationship Id="rId10073" Type="http://schemas.openxmlformats.org/officeDocument/2006/relationships/hyperlink" Target="https://rpc.ift.org.mx/vrpc/RpcSearchController/showConcesionInfo?idConcesion=FET024604PE-103497" TargetMode="External"/><Relationship Id="rId11124" Type="http://schemas.openxmlformats.org/officeDocument/2006/relationships/hyperlink" Target="https://rpc.ift.org.mx/vrpc/RpcSearchController/showConcesionInfo?idConcesion=FET099718AU-519182" TargetMode="External"/><Relationship Id="rId14694" Type="http://schemas.openxmlformats.org/officeDocument/2006/relationships/hyperlink" Target="https://rpc.ift.org.mx/vrpc/RpcSearchController/showConcesionInfo?idConcesion=FET101422CO-520466" TargetMode="External"/><Relationship Id="rId4753" Type="http://schemas.openxmlformats.org/officeDocument/2006/relationships/hyperlink" Target="https://rpc.ift.org.mx/vrpc/RpcSearchController/showConcesionInfo?idConcesion=FET009042CO-105695" TargetMode="External"/><Relationship Id="rId5804" Type="http://schemas.openxmlformats.org/officeDocument/2006/relationships/hyperlink" Target="https://rpc.ift.org.mx/vrpc/RpcSearchController/showConcesionInfo?idConcesion=FET099516CO-518957" TargetMode="External"/><Relationship Id="rId13296" Type="http://schemas.openxmlformats.org/officeDocument/2006/relationships/hyperlink" Target="https://rpc.ift.org.mx/vrpc/RpcSearchController/showConcesionInfo?idConcesion=FET101275CO-520381" TargetMode="External"/><Relationship Id="rId14347" Type="http://schemas.openxmlformats.org/officeDocument/2006/relationships/hyperlink" Target="https://rpc.ift.org.mx/vrpc/RpcSearchController/showConcesionInfo?idConcesion=FER044508CO-105180" TargetMode="External"/><Relationship Id="rId3355" Type="http://schemas.openxmlformats.org/officeDocument/2006/relationships/hyperlink" Target="https://rpc.ift.org.mx/vrpc/RpcSearchController/showConcesionInfo?idConcesion=FET105110CO-517508" TargetMode="External"/><Relationship Id="rId4406" Type="http://schemas.openxmlformats.org/officeDocument/2006/relationships/hyperlink" Target="https://rpc.ift.org.mx/vrpc/RpcSearchController/showConcesionInfo?idConcesion=FER099379CO-518827" TargetMode="External"/><Relationship Id="rId7976" Type="http://schemas.openxmlformats.org/officeDocument/2006/relationships/hyperlink" Target="https://rpc.ift.org.mx/vrpc/RpcSearchController/showConcesionInfo?idConcesion=FET099357CO-518814" TargetMode="External"/><Relationship Id="rId276" Type="http://schemas.openxmlformats.org/officeDocument/2006/relationships/hyperlink" Target="https://rpc.ift.org.mx/vrpc/RpcSearchController/showConcesionInfo?idConcesion=FET021698PE-102683" TargetMode="External"/><Relationship Id="rId3008" Type="http://schemas.openxmlformats.org/officeDocument/2006/relationships/hyperlink" Target="https://rpc.ift.org.mx/vrpc/RpcSearchController/showConcesionInfo?idConcesion=FET100578CO-519810" TargetMode="External"/><Relationship Id="rId6578" Type="http://schemas.openxmlformats.org/officeDocument/2006/relationships/hyperlink" Target="https://rpc.ift.org.mx/vrpc/RpcSearchController/showConcesionInfo?idConcesion=FET103683CO-521916" TargetMode="External"/><Relationship Id="rId7629" Type="http://schemas.openxmlformats.org/officeDocument/2006/relationships/hyperlink" Target="https://rpc.ift.org.mx/vrpc/RpcSearchController/showConcesionInfo?idConcesion=FET004312CO-100163" TargetMode="External"/><Relationship Id="rId10957" Type="http://schemas.openxmlformats.org/officeDocument/2006/relationships/hyperlink" Target="https://rpc.ift.org.mx/vrpc/RpcSearchController/showConcesionInfo?idConcesion=FET005692CO-100243" TargetMode="External"/><Relationship Id="rId9051" Type="http://schemas.openxmlformats.org/officeDocument/2006/relationships/hyperlink" Target="https://rpc.ift.org.mx/vrpc/RpcSearchController/showConcesionInfo?idConcesion=FET009910CO-100350" TargetMode="External"/><Relationship Id="rId13430" Type="http://schemas.openxmlformats.org/officeDocument/2006/relationships/hyperlink" Target="https://rpc.ift.org.mx/vrpc/RpcSearchController/showConcesionInfo?idConcesion=FER044654CO-104778" TargetMode="External"/><Relationship Id="rId1040" Type="http://schemas.openxmlformats.org/officeDocument/2006/relationships/hyperlink" Target="https://rpc.ift.org.mx/vrpc/RpcSearchController/showConcesionInfo?idConcesion=FET096221CO-516751" TargetMode="External"/><Relationship Id="rId12032" Type="http://schemas.openxmlformats.org/officeDocument/2006/relationships/hyperlink" Target="https://rpc.ift.org.mx/vrpc/RpcSearchController/showConcesionInfo?idConcesion=FET099666CO-519055" TargetMode="External"/><Relationship Id="rId410" Type="http://schemas.openxmlformats.org/officeDocument/2006/relationships/hyperlink" Target="https://rpc.ift.org.mx/vrpc/RpcSearchController/showConcesionInfo?idConcesion=FET103847CO-522060" TargetMode="External"/><Relationship Id="rId5661" Type="http://schemas.openxmlformats.org/officeDocument/2006/relationships/hyperlink" Target="https://rpc.ift.org.mx/vrpc/RpcSearchController/showConcesionInfo?idConcesion=FET069273CO-100647" TargetMode="External"/><Relationship Id="rId6712" Type="http://schemas.openxmlformats.org/officeDocument/2006/relationships/hyperlink" Target="https://rpc.ift.org.mx/vrpc/RpcSearchController/showConcesionInfo?idConcesion=FER090760CO-105262" TargetMode="External"/><Relationship Id="rId4263" Type="http://schemas.openxmlformats.org/officeDocument/2006/relationships/hyperlink" Target="https://rpc.ift.org.mx/vrpc/RpcSearchController/showConcesionInfo?idConcesion=FET104250AU-522361" TargetMode="External"/><Relationship Id="rId5314" Type="http://schemas.openxmlformats.org/officeDocument/2006/relationships/hyperlink" Target="https://rpc.ift.org.mx/vrpc/RpcSearchController/showConcesionInfo?idConcesion=FER098153CO-517820" TargetMode="External"/><Relationship Id="rId8884" Type="http://schemas.openxmlformats.org/officeDocument/2006/relationships/hyperlink" Target="https://rpc.ift.org.mx/vrpc/RpcSearchController/showConcesionInfo?idConcesion=FER043313CO-104517" TargetMode="External"/><Relationship Id="rId9935" Type="http://schemas.openxmlformats.org/officeDocument/2006/relationships/hyperlink" Target="https://rpc.ift.org.mx/vrpc/RpcSearchController/showConcesionInfo?idConcesion=FER102965CO-517027" TargetMode="External"/><Relationship Id="rId1924" Type="http://schemas.openxmlformats.org/officeDocument/2006/relationships/hyperlink" Target="https://rpc.ift.org.mx/vrpc/RpcSearchController/showConcesionInfo?idConcesion=FET071871CO-100817" TargetMode="External"/><Relationship Id="rId7486" Type="http://schemas.openxmlformats.org/officeDocument/2006/relationships/hyperlink" Target="https://rpc.ift.org.mx/vrpc/RpcSearchController/showConcesionInfo?idConcesion=FER096841CO-104645" TargetMode="External"/><Relationship Id="rId8537" Type="http://schemas.openxmlformats.org/officeDocument/2006/relationships/hyperlink" Target="https://rpc.ift.org.mx/vrpc/RpcSearchController/showConcesionInfo?idConcesion=FER104630CO-522595" TargetMode="External"/><Relationship Id="rId10467" Type="http://schemas.openxmlformats.org/officeDocument/2006/relationships/hyperlink" Target="https://rpc.ift.org.mx/vrpc/RpcSearchController/showConcesionInfo?idConcesion=FET007786CO-100418" TargetMode="External"/><Relationship Id="rId11865" Type="http://schemas.openxmlformats.org/officeDocument/2006/relationships/hyperlink" Target="https://rpc.ift.org.mx/vrpc/RpcSearchController/showConcesionInfo?idConcesion=FET105906CO-510310" TargetMode="External"/><Relationship Id="rId12916" Type="http://schemas.openxmlformats.org/officeDocument/2006/relationships/hyperlink" Target="https://rpc.ift.org.mx/vrpc/RpcSearchController/showConcesionInfo?idConcesion=FET004807CO-100796" TargetMode="External"/><Relationship Id="rId6088" Type="http://schemas.openxmlformats.org/officeDocument/2006/relationships/hyperlink" Target="https://rpc.ift.org.mx/vrpc/RpcSearchController/showConcesionInfo?idConcesion=FET105804CO-526299" TargetMode="External"/><Relationship Id="rId7139" Type="http://schemas.openxmlformats.org/officeDocument/2006/relationships/hyperlink" Target="https://rpc.ift.org.mx/vrpc/RpcSearchController/showConcesionInfo?idConcesion=FET070166CO-107326" TargetMode="External"/><Relationship Id="rId11518" Type="http://schemas.openxmlformats.org/officeDocument/2006/relationships/hyperlink" Target="https://rpc.ift.org.mx/vrpc/RpcSearchController/showConcesionInfo?idConcesion=FET093417CO-102808" TargetMode="External"/><Relationship Id="rId2698" Type="http://schemas.openxmlformats.org/officeDocument/2006/relationships/hyperlink" Target="https://rpc.ift.org.mx/vrpc/RpcSearchController/showConcesionInfo?idConcesion=FET021363PE-102598" TargetMode="External"/><Relationship Id="rId3749" Type="http://schemas.openxmlformats.org/officeDocument/2006/relationships/hyperlink" Target="https://rpc.ift.org.mx/vrpc/RpcSearchController/showConcesionInfo?idConcesion=FET099941AU-519338" TargetMode="External"/><Relationship Id="rId5171" Type="http://schemas.openxmlformats.org/officeDocument/2006/relationships/hyperlink" Target="https://rpc.ift.org.mx/vrpc/RpcSearchController/showConcesionInfo?idConcesion=FET103029CO-516966" TargetMode="External"/><Relationship Id="rId6222" Type="http://schemas.openxmlformats.org/officeDocument/2006/relationships/hyperlink" Target="https://rpc.ift.org.mx/vrpc/RpcSearchController/showConcesionInfo?idConcesion=FET097832AU-517608" TargetMode="External"/><Relationship Id="rId7620" Type="http://schemas.openxmlformats.org/officeDocument/2006/relationships/hyperlink" Target="https://rpc.ift.org.mx/vrpc/RpcSearchController/showConcesionInfo?idConcesion=FET008958CO-107328" TargetMode="External"/><Relationship Id="rId10601" Type="http://schemas.openxmlformats.org/officeDocument/2006/relationships/hyperlink" Target="https://rpc.ift.org.mx/vrpc/RpcSearchController/showConcesionInfo?idConcesion=FET099055CO-518542" TargetMode="External"/><Relationship Id="rId9792" Type="http://schemas.openxmlformats.org/officeDocument/2006/relationships/hyperlink" Target="https://rpc.ift.org.mx/vrpc/RpcSearchController/showConcesionInfo?idConcesion=FET068617CO-101346" TargetMode="External"/><Relationship Id="rId12773" Type="http://schemas.openxmlformats.org/officeDocument/2006/relationships/hyperlink" Target="https://rpc.ift.org.mx/vrpc/RpcSearchController/showConcesionInfo?idConcesion=FET098040AU-517736" TargetMode="External"/><Relationship Id="rId13824" Type="http://schemas.openxmlformats.org/officeDocument/2006/relationships/hyperlink" Target="https://rpc.ift.org.mx/vrpc/RpcSearchController/showConcesionInfo?idConcesion=FET069613CO-106223" TargetMode="External"/><Relationship Id="rId1781" Type="http://schemas.openxmlformats.org/officeDocument/2006/relationships/hyperlink" Target="https://rpc.ift.org.mx/vrpc/RpcSearchController/showConcesionInfo?idConcesion=FER098453CO-104901" TargetMode="External"/><Relationship Id="rId2832" Type="http://schemas.openxmlformats.org/officeDocument/2006/relationships/hyperlink" Target="https://rpc.ift.org.mx/vrpc/RpcSearchController/showConcesionInfo?idConcesion=FET104489CO-522530" TargetMode="External"/><Relationship Id="rId8394" Type="http://schemas.openxmlformats.org/officeDocument/2006/relationships/hyperlink" Target="https://rpc.ift.org.mx/vrpc/RpcSearchController/showConcesionInfo?idConcesion=FER035486CO-105086" TargetMode="External"/><Relationship Id="rId9445" Type="http://schemas.openxmlformats.org/officeDocument/2006/relationships/hyperlink" Target="https://rpc.ift.org.mx/vrpc/RpcSearchController/showConcesionInfo?idConcesion=FET102689CO-521374" TargetMode="External"/><Relationship Id="rId11375" Type="http://schemas.openxmlformats.org/officeDocument/2006/relationships/hyperlink" Target="https://rpc.ift.org.mx/vrpc/RpcSearchController/showConcesionInfo?idConcesion=FET103544AU-521827" TargetMode="External"/><Relationship Id="rId12426" Type="http://schemas.openxmlformats.org/officeDocument/2006/relationships/hyperlink" Target="https://rpc.ift.org.mx/vrpc/RpcSearchController/showConcesionInfo?idConcesion=FER036791CO-104712" TargetMode="External"/><Relationship Id="rId804" Type="http://schemas.openxmlformats.org/officeDocument/2006/relationships/hyperlink" Target="https://rpc.ift.org.mx/vrpc/RpcSearchController/showConcesionInfo?idConcesion=FET097988CO-517705" TargetMode="External"/><Relationship Id="rId1434" Type="http://schemas.openxmlformats.org/officeDocument/2006/relationships/hyperlink" Target="https://rpc.ift.org.mx/vrpc/RpcSearchController/showConcesionInfo?idConcesion=FET006242CO-100344" TargetMode="External"/><Relationship Id="rId8047" Type="http://schemas.openxmlformats.org/officeDocument/2006/relationships/hyperlink" Target="https://rpc.ift.org.mx/vrpc/RpcSearchController/showConcesionInfo?idConcesion=FET104668CO-522633" TargetMode="External"/><Relationship Id="rId11028" Type="http://schemas.openxmlformats.org/officeDocument/2006/relationships/hyperlink" Target="https://rpc.ift.org.mx/vrpc/RpcSearchController/showConcesionInfo?idConcesion=FER044966CO-101913" TargetMode="External"/><Relationship Id="rId14598" Type="http://schemas.openxmlformats.org/officeDocument/2006/relationships/hyperlink" Target="https://rpc.ift.org.mx/vrpc/RpcSearchController/showConcesionInfo?idConcesion=FER044766PE-105161" TargetMode="External"/><Relationship Id="rId4657" Type="http://schemas.openxmlformats.org/officeDocument/2006/relationships/hyperlink" Target="https://rpc.ift.org.mx/vrpc/RpcSearchController/showConcesionInfo?idConcesion=FET100186CO-519520" TargetMode="External"/><Relationship Id="rId5708" Type="http://schemas.openxmlformats.org/officeDocument/2006/relationships/hyperlink" Target="https://rpc.ift.org.mx/vrpc/RpcSearchController/showConcesionInfo?idConcesion=FET029749PE-103689" TargetMode="External"/><Relationship Id="rId3259" Type="http://schemas.openxmlformats.org/officeDocument/2006/relationships/hyperlink" Target="https://rpc.ift.org.mx/vrpc/RpcSearchController/showConcesionInfo?idConcesion=FET099307AU-518755" TargetMode="External"/><Relationship Id="rId7130" Type="http://schemas.openxmlformats.org/officeDocument/2006/relationships/hyperlink" Target="https://rpc.ift.org.mx/vrpc/RpcSearchController/showConcesionInfo?idConcesion=FET005327CO-100591" TargetMode="External"/><Relationship Id="rId10111" Type="http://schemas.openxmlformats.org/officeDocument/2006/relationships/hyperlink" Target="https://rpc.ift.org.mx/vrpc/RpcSearchController/showConcesionInfo?idConcesion=FET096665AU-517000" TargetMode="External"/><Relationship Id="rId13681" Type="http://schemas.openxmlformats.org/officeDocument/2006/relationships/hyperlink" Target="https://rpc.ift.org.mx/vrpc/RpcSearchController/showConcesionInfo?idConcesion=FER096924CO-105238" TargetMode="External"/><Relationship Id="rId14732" Type="http://schemas.openxmlformats.org/officeDocument/2006/relationships/hyperlink" Target="https://rpc.ift.org.mx/vrpc/RpcSearchController/showConcesionInfo?idConcesion=FET103027CO-521512" TargetMode="External"/><Relationship Id="rId3740" Type="http://schemas.openxmlformats.org/officeDocument/2006/relationships/hyperlink" Target="https://rpc.ift.org.mx/vrpc/RpcSearchController/showConcesionInfo?idConcesion=FET098478AU-518038" TargetMode="External"/><Relationship Id="rId12283" Type="http://schemas.openxmlformats.org/officeDocument/2006/relationships/hyperlink" Target="https://rpc.ift.org.mx/vrpc/RpcSearchController/showConcesionInfo?idConcesion=FET100062AU-519440" TargetMode="External"/><Relationship Id="rId13334" Type="http://schemas.openxmlformats.org/officeDocument/2006/relationships/hyperlink" Target="https://rpc.ift.org.mx/vrpc/RpcSearchController/showConcesionInfo?idConcesion=FET103358CO-521697" TargetMode="External"/><Relationship Id="rId661" Type="http://schemas.openxmlformats.org/officeDocument/2006/relationships/hyperlink" Target="https://rpc.ift.org.mx/vrpc/RpcSearchController/showConcesionInfo?idConcesion=FER103947CO-522129" TargetMode="External"/><Relationship Id="rId1291" Type="http://schemas.openxmlformats.org/officeDocument/2006/relationships/hyperlink" Target="https://rpc.ift.org.mx/vrpc/RpcSearchController/showConcesionInfo?idConcesion=FER093858CO-512640" TargetMode="External"/><Relationship Id="rId2342" Type="http://schemas.openxmlformats.org/officeDocument/2006/relationships/hyperlink" Target="https://rpc.ift.org.mx/vrpc/RpcSearchController/showConcesionInfo?idConcesion=FER105752CO-104441" TargetMode="External"/><Relationship Id="rId6963" Type="http://schemas.openxmlformats.org/officeDocument/2006/relationships/hyperlink" Target="https://rpc.ift.org.mx/vrpc/RpcSearchController/showConcesionInfo?idConcesion=FER045563CO-105164" TargetMode="External"/><Relationship Id="rId314" Type="http://schemas.openxmlformats.org/officeDocument/2006/relationships/hyperlink" Target="https://rpc.ift.org.mx/vrpc/RpcSearchController/showConcesionInfo?idConcesion=FET097418CO-517366" TargetMode="External"/><Relationship Id="rId5565" Type="http://schemas.openxmlformats.org/officeDocument/2006/relationships/hyperlink" Target="https://rpc.ift.org.mx/vrpc/RpcSearchController/showConcesionInfo?idConcesion=FET099236CO-518686" TargetMode="External"/><Relationship Id="rId6616" Type="http://schemas.openxmlformats.org/officeDocument/2006/relationships/hyperlink" Target="https://rpc.ift.org.mx/vrpc/RpcSearchController/showConcesionInfo?idConcesion=FET010606CO-100418" TargetMode="External"/><Relationship Id="rId15159" Type="http://schemas.openxmlformats.org/officeDocument/2006/relationships/hyperlink" Target="https://rpc.ift.org.mx/vrpc/RpcSearchController/showConcesionInfo?idConcesion=FET099893CO-519273" TargetMode="External"/><Relationship Id="rId4167" Type="http://schemas.openxmlformats.org/officeDocument/2006/relationships/hyperlink" Target="https://rpc.ift.org.mx/vrpc/RpcSearchController/showConcesionInfo?idConcesion=FER098031CO-517698" TargetMode="External"/><Relationship Id="rId5218" Type="http://schemas.openxmlformats.org/officeDocument/2006/relationships/hyperlink" Target="https://rpc.ift.org.mx/vrpc/RpcSearchController/showConcesionInfo?idConcesion=FET105817CO-526523" TargetMode="External"/><Relationship Id="rId8788" Type="http://schemas.openxmlformats.org/officeDocument/2006/relationships/hyperlink" Target="https://rpc.ift.org.mx/vrpc/RpcSearchController/showConcesionInfo?idConcesion=FET105138CO-518698" TargetMode="External"/><Relationship Id="rId9839" Type="http://schemas.openxmlformats.org/officeDocument/2006/relationships/hyperlink" Target="https://rpc.ift.org.mx/vrpc/RpcSearchController/showConcesionInfo?idConcesion=FER045537CO-103496" TargetMode="External"/><Relationship Id="rId11769" Type="http://schemas.openxmlformats.org/officeDocument/2006/relationships/hyperlink" Target="https://rpc.ift.org.mx/vrpc/RpcSearchController/showConcesionInfo?idConcesion=FET098586CO-518108" TargetMode="External"/><Relationship Id="rId13191" Type="http://schemas.openxmlformats.org/officeDocument/2006/relationships/hyperlink" Target="https://rpc.ift.org.mx/vrpc/RpcSearchController/showConcesionInfo?idConcesion=FER043653CO-104786" TargetMode="External"/><Relationship Id="rId1828" Type="http://schemas.openxmlformats.org/officeDocument/2006/relationships/hyperlink" Target="https://rpc.ift.org.mx/vrpc/RpcSearchController/showConcesionInfo?idConcesion=FET103284CO-521635" TargetMode="External"/><Relationship Id="rId3250" Type="http://schemas.openxmlformats.org/officeDocument/2006/relationships/hyperlink" Target="https://rpc.ift.org.mx/vrpc/RpcSearchController/showConcesionInfo?idConcesion=FET098760AU-518372" TargetMode="External"/><Relationship Id="rId14242" Type="http://schemas.openxmlformats.org/officeDocument/2006/relationships/hyperlink" Target="https://rpc.ift.org.mx/vrpc/RpcSearchController/showConcesionInfo?idConcesion=FET102684CO-521369" TargetMode="External"/><Relationship Id="rId171" Type="http://schemas.openxmlformats.org/officeDocument/2006/relationships/hyperlink" Target="https://rpc.ift.org.mx/vrpc/RpcSearchController/showConcesionInfo?idConcesion=FET100840CO-520013" TargetMode="External"/><Relationship Id="rId4301" Type="http://schemas.openxmlformats.org/officeDocument/2006/relationships/hyperlink" Target="https://rpc.ift.org.mx/vrpc/RpcSearchController/showConcesionInfo?idConcesion=FER033744CO-105019" TargetMode="External"/><Relationship Id="rId7871" Type="http://schemas.openxmlformats.org/officeDocument/2006/relationships/hyperlink" Target="https://rpc.ift.org.mx/vrpc/RpcSearchController/showConcesionInfo?idConcesion=FET068612CO-101346" TargetMode="External"/><Relationship Id="rId8922" Type="http://schemas.openxmlformats.org/officeDocument/2006/relationships/hyperlink" Target="https://rpc.ift.org.mx/vrpc/RpcSearchController/showConcesionInfo?idConcesion=FET097739AU-517558" TargetMode="External"/><Relationship Id="rId10852" Type="http://schemas.openxmlformats.org/officeDocument/2006/relationships/hyperlink" Target="https://rpc.ift.org.mx/vrpc/RpcSearchController/showConcesionInfo?idConcesion=FET099186CO-516709" TargetMode="External"/><Relationship Id="rId11903" Type="http://schemas.openxmlformats.org/officeDocument/2006/relationships/hyperlink" Target="https://rpc.ift.org.mx/vrpc/RpcSearchController/showConcesionInfo?idConcesion=FER038234CO-520374" TargetMode="External"/><Relationship Id="rId6473" Type="http://schemas.openxmlformats.org/officeDocument/2006/relationships/hyperlink" Target="https://rpc.ift.org.mx/vrpc/RpcSearchController/showConcesionInfo?idConcesion=FET097703CO-517545" TargetMode="External"/><Relationship Id="rId7524" Type="http://schemas.openxmlformats.org/officeDocument/2006/relationships/hyperlink" Target="https://rpc.ift.org.mx/vrpc/RpcSearchController/showConcesionInfo?idConcesion=FET101022CO-518445" TargetMode="External"/><Relationship Id="rId10505" Type="http://schemas.openxmlformats.org/officeDocument/2006/relationships/hyperlink" Target="https://rpc.ift.org.mx/vrpc/RpcSearchController/showConcesionInfo?idConcesion=FER036081CO-104812" TargetMode="External"/><Relationship Id="rId5075" Type="http://schemas.openxmlformats.org/officeDocument/2006/relationships/hyperlink" Target="https://rpc.ift.org.mx/vrpc/RpcSearchController/showConcesionInfo?idConcesion=FET096173AU-516723" TargetMode="External"/><Relationship Id="rId6126" Type="http://schemas.openxmlformats.org/officeDocument/2006/relationships/hyperlink" Target="https://rpc.ift.org.mx/vrpc/RpcSearchController/showConcesionInfo?idConcesion=FET008278CO-100246" TargetMode="External"/><Relationship Id="rId9696" Type="http://schemas.openxmlformats.org/officeDocument/2006/relationships/hyperlink" Target="https://rpc.ift.org.mx/vrpc/RpcSearchController/showConcesionInfo?idConcesion=FET100587CO-519819" TargetMode="External"/><Relationship Id="rId12677" Type="http://schemas.openxmlformats.org/officeDocument/2006/relationships/hyperlink" Target="https://rpc.ift.org.mx/vrpc/RpcSearchController/showConcesionInfo?idConcesion=FER033921CO-104989" TargetMode="External"/><Relationship Id="rId1685" Type="http://schemas.openxmlformats.org/officeDocument/2006/relationships/hyperlink" Target="https://rpc.ift.org.mx/vrpc/RpcSearchController/showConcesionInfo?idConcesion=FET009266CO-100590" TargetMode="External"/><Relationship Id="rId2736" Type="http://schemas.openxmlformats.org/officeDocument/2006/relationships/hyperlink" Target="https://rpc.ift.org.mx/vrpc/RpcSearchController/showConcesionInfo?idConcesion=FET097629CO-517495" TargetMode="External"/><Relationship Id="rId8298" Type="http://schemas.openxmlformats.org/officeDocument/2006/relationships/hyperlink" Target="https://rpc.ift.org.mx/vrpc/RpcSearchController/showConcesionInfo?idConcesion=FER103219CO-521371" TargetMode="External"/><Relationship Id="rId9349" Type="http://schemas.openxmlformats.org/officeDocument/2006/relationships/hyperlink" Target="https://rpc.ift.org.mx/vrpc/RpcSearchController/showConcesionInfo?idConcesion=FET080609CO-100081" TargetMode="External"/><Relationship Id="rId11279" Type="http://schemas.openxmlformats.org/officeDocument/2006/relationships/hyperlink" Target="https://rpc.ift.org.mx/vrpc/RpcSearchController/showConcesionInfo?idConcesion=FER097058CO-105192" TargetMode="External"/><Relationship Id="rId13728" Type="http://schemas.openxmlformats.org/officeDocument/2006/relationships/hyperlink" Target="https://rpc.ift.org.mx/vrpc/RpcSearchController/showConcesionInfo?idConcesion=FET100896CO-520088" TargetMode="External"/><Relationship Id="rId15150" Type="http://schemas.openxmlformats.org/officeDocument/2006/relationships/hyperlink" Target="https://rpc.ift.org.mx/vrpc/RpcSearchController/showConcesionInfo?idConcesion=FET100932AU-520072" TargetMode="External"/><Relationship Id="rId708" Type="http://schemas.openxmlformats.org/officeDocument/2006/relationships/hyperlink" Target="https://rpc.ift.org.mx/vrpc/RpcSearchController/showConcesionInfo?idConcesion=FET070765CO-103161" TargetMode="External"/><Relationship Id="rId1338" Type="http://schemas.openxmlformats.org/officeDocument/2006/relationships/hyperlink" Target="https://rpc.ift.org.mx/vrpc/RpcSearchController/showConcesionInfo?idConcesion=FET100674CO-519915" TargetMode="External"/><Relationship Id="rId5959" Type="http://schemas.openxmlformats.org/officeDocument/2006/relationships/hyperlink" Target="https://rpc.ift.org.mx/vrpc/RpcSearchController/showConcesionInfo?idConcesion=FER093821CO-512636" TargetMode="External"/><Relationship Id="rId7381" Type="http://schemas.openxmlformats.org/officeDocument/2006/relationships/hyperlink" Target="https://rpc.ift.org.mx/vrpc/RpcSearchController/showConcesionInfo?idConcesion=FER105760CO-522811" TargetMode="External"/><Relationship Id="rId8432" Type="http://schemas.openxmlformats.org/officeDocument/2006/relationships/hyperlink" Target="https://rpc.ift.org.mx/vrpc/RpcSearchController/showConcesionInfo?idConcesion=FET097281CO-517298" TargetMode="External"/><Relationship Id="rId9830" Type="http://schemas.openxmlformats.org/officeDocument/2006/relationships/hyperlink" Target="https://rpc.ift.org.mx/vrpc/RpcSearchController/showConcesionInfo?idConcesion=FER085741CO-107224" TargetMode="External"/><Relationship Id="rId11760" Type="http://schemas.openxmlformats.org/officeDocument/2006/relationships/hyperlink" Target="https://rpc.ift.org.mx/vrpc/RpcSearchController/showConcesionInfo?idConcesion=FET096911AU-517137" TargetMode="External"/><Relationship Id="rId12811" Type="http://schemas.openxmlformats.org/officeDocument/2006/relationships/hyperlink" Target="https://rpc.ift.org.mx/vrpc/RpcSearchController/showConcesionInfo?idConcesion=FET100012AU-519411" TargetMode="External"/><Relationship Id="rId44" Type="http://schemas.openxmlformats.org/officeDocument/2006/relationships/hyperlink" Target="https://rpc.ift.org.mx/vrpc/RpcSearchController/showConcesionInfo?idConcesion=FER034111CO-105452" TargetMode="External"/><Relationship Id="rId7034" Type="http://schemas.openxmlformats.org/officeDocument/2006/relationships/hyperlink" Target="https://rpc.ift.org.mx/vrpc/RpcSearchController/showConcesionInfo?idConcesion=FET100983CO-520187" TargetMode="External"/><Relationship Id="rId10362" Type="http://schemas.openxmlformats.org/officeDocument/2006/relationships/hyperlink" Target="https://rpc.ift.org.mx/vrpc/RpcSearchController/showConcesionInfo?idConcesion=FET100779CO-519998" TargetMode="External"/><Relationship Id="rId11413" Type="http://schemas.openxmlformats.org/officeDocument/2006/relationships/hyperlink" Target="https://rpc.ift.org.mx/vrpc/RpcSearchController/showConcesionInfo?idConcesion=FET066446CO-100288" TargetMode="External"/><Relationship Id="rId14983" Type="http://schemas.openxmlformats.org/officeDocument/2006/relationships/hyperlink" Target="https://rpc.ift.org.mx/vrpc/RpcSearchController/showConcesionInfo?idConcesion=FET103100CO-520864" TargetMode="External"/><Relationship Id="rId3991" Type="http://schemas.openxmlformats.org/officeDocument/2006/relationships/hyperlink" Target="https://rpc.ift.org.mx/vrpc/RpcSearchController/showConcesionInfo?idConcesion=FET099482CO-518931" TargetMode="External"/><Relationship Id="rId10015" Type="http://schemas.openxmlformats.org/officeDocument/2006/relationships/hyperlink" Target="https://rpc.ift.org.mx/vrpc/RpcSearchController/showConcesionInfo?idConcesion=FER040072CO-520374" TargetMode="External"/><Relationship Id="rId13585" Type="http://schemas.openxmlformats.org/officeDocument/2006/relationships/hyperlink" Target="https://rpc.ift.org.mx/vrpc/RpcSearchController/showConcesionInfo?idConcesion=FET104964CO-525732" TargetMode="External"/><Relationship Id="rId14636" Type="http://schemas.openxmlformats.org/officeDocument/2006/relationships/hyperlink" Target="https://rpc.ift.org.mx/vrpc/RpcSearchController/showConcesionInfo?idConcesion=FET096551CO-516907" TargetMode="External"/><Relationship Id="rId2593" Type="http://schemas.openxmlformats.org/officeDocument/2006/relationships/hyperlink" Target="https://rpc.ift.org.mx/vrpc/RpcSearchController/showConcesionInfo?idConcesion=FET104958CO-525727" TargetMode="External"/><Relationship Id="rId3644" Type="http://schemas.openxmlformats.org/officeDocument/2006/relationships/hyperlink" Target="https://rpc.ift.org.mx/vrpc/RpcSearchController/showConcesionInfo?idConcesion=FER034226CO-105500" TargetMode="External"/><Relationship Id="rId12187" Type="http://schemas.openxmlformats.org/officeDocument/2006/relationships/hyperlink" Target="https://rpc.ift.org.mx/vrpc/RpcSearchController/showConcesionInfo?idConcesion=FER033926CO-521602" TargetMode="External"/><Relationship Id="rId13238" Type="http://schemas.openxmlformats.org/officeDocument/2006/relationships/hyperlink" Target="https://rpc.ift.org.mx/vrpc/RpcSearchController/showConcesionInfo?idConcesion=FET098037AU-517751" TargetMode="External"/><Relationship Id="rId565" Type="http://schemas.openxmlformats.org/officeDocument/2006/relationships/hyperlink" Target="https://rpc.ift.org.mx/vrpc/RpcSearchController/showConcesionInfo?idConcesion=FET097146CO-517253" TargetMode="External"/><Relationship Id="rId1195" Type="http://schemas.openxmlformats.org/officeDocument/2006/relationships/hyperlink" Target="https://rpc.ift.org.mx/vrpc/RpcSearchController/showConcesionInfo?idConcesion=FET105926CO-526567" TargetMode="External"/><Relationship Id="rId2246" Type="http://schemas.openxmlformats.org/officeDocument/2006/relationships/hyperlink" Target="https://rpc.ift.org.mx/vrpc/RpcSearchController/showConcesionInfo?idConcesion=FET096699CO-517025" TargetMode="External"/><Relationship Id="rId6867" Type="http://schemas.openxmlformats.org/officeDocument/2006/relationships/hyperlink" Target="https://rpc.ift.org.mx/vrpc/RpcSearchController/showConcesionInfo?idConcesion=FET008462CO-100028" TargetMode="External"/><Relationship Id="rId7918" Type="http://schemas.openxmlformats.org/officeDocument/2006/relationships/hyperlink" Target="https://rpc.ift.org.mx/vrpc/RpcSearchController/showConcesionInfo?idConcesion=FER093740CO-104461" TargetMode="External"/><Relationship Id="rId218" Type="http://schemas.openxmlformats.org/officeDocument/2006/relationships/hyperlink" Target="https://rpc.ift.org.mx/vrpc/RpcSearchController/showConcesionInfo?idConcesion=FER105034CO-521774" TargetMode="External"/><Relationship Id="rId5469" Type="http://schemas.openxmlformats.org/officeDocument/2006/relationships/hyperlink" Target="https://rpc.ift.org.mx/vrpc/RpcSearchController/showConcesionInfo?idConcesion=FET070510CO-106466" TargetMode="External"/><Relationship Id="rId9340" Type="http://schemas.openxmlformats.org/officeDocument/2006/relationships/hyperlink" Target="https://rpc.ift.org.mx/vrpc/RpcSearchController/showConcesionInfo?idConcesion=FET027327PE-103881" TargetMode="External"/><Relationship Id="rId11270" Type="http://schemas.openxmlformats.org/officeDocument/2006/relationships/hyperlink" Target="https://rpc.ift.org.mx/vrpc/RpcSearchController/showConcesionInfo?idConcesion=FET093571CO-512550" TargetMode="External"/><Relationship Id="rId12321" Type="http://schemas.openxmlformats.org/officeDocument/2006/relationships/hyperlink" Target="https://rpc.ift.org.mx/vrpc/RpcSearchController/showConcesionInfo?idConcesion=FER103216CO-521497" TargetMode="External"/><Relationship Id="rId5950" Type="http://schemas.openxmlformats.org/officeDocument/2006/relationships/hyperlink" Target="https://rpc.ift.org.mx/vrpc/RpcSearchController/showConcesionInfo?idConcesion=FER037840PE-104595" TargetMode="External"/><Relationship Id="rId14493" Type="http://schemas.openxmlformats.org/officeDocument/2006/relationships/hyperlink" Target="https://rpc.ift.org.mx/vrpc/RpcSearchController/showConcesionInfo?idConcesion=FET102205CO-520985" TargetMode="External"/><Relationship Id="rId4552" Type="http://schemas.openxmlformats.org/officeDocument/2006/relationships/hyperlink" Target="https://rpc.ift.org.mx/vrpc/RpcSearchController/showConcesionInfo?idConcesion=FER037753CO-104634" TargetMode="External"/><Relationship Id="rId5603" Type="http://schemas.openxmlformats.org/officeDocument/2006/relationships/hyperlink" Target="https://rpc.ift.org.mx/vrpc/RpcSearchController/showConcesionInfo?idConcesion=FET102905CO-521482" TargetMode="External"/><Relationship Id="rId13095" Type="http://schemas.openxmlformats.org/officeDocument/2006/relationships/hyperlink" Target="https://rpc.ift.org.mx/vrpc/RpcSearchController/showConcesionInfo?idConcesion=FET102359CO-520138" TargetMode="External"/><Relationship Id="rId14146" Type="http://schemas.openxmlformats.org/officeDocument/2006/relationships/hyperlink" Target="https://rpc.ift.org.mx/vrpc/RpcSearchController/showConcesionInfo?idConcesion=FET096475AU-516874" TargetMode="External"/><Relationship Id="rId3154" Type="http://schemas.openxmlformats.org/officeDocument/2006/relationships/hyperlink" Target="https://rpc.ift.org.mx/vrpc/RpcSearchController/showConcesionInfo?idConcesion=FER032814CO-105345" TargetMode="External"/><Relationship Id="rId4205" Type="http://schemas.openxmlformats.org/officeDocument/2006/relationships/hyperlink" Target="https://rpc.ift.org.mx/vrpc/RpcSearchController/showConcesionInfo?idConcesion=FET101076CO-520131" TargetMode="External"/><Relationship Id="rId7775" Type="http://schemas.openxmlformats.org/officeDocument/2006/relationships/hyperlink" Target="https://rpc.ift.org.mx/vrpc/RpcSearchController/showConcesionInfo?idConcesion=FET100894CO-520083" TargetMode="External"/><Relationship Id="rId8826" Type="http://schemas.openxmlformats.org/officeDocument/2006/relationships/hyperlink" Target="https://rpc.ift.org.mx/vrpc/RpcSearchController/showConcesionInfo?idConcesion=FER039810CO-105157" TargetMode="External"/><Relationship Id="rId10756" Type="http://schemas.openxmlformats.org/officeDocument/2006/relationships/hyperlink" Target="https://rpc.ift.org.mx/vrpc/RpcSearchController/showConcesionInfo?idConcesion=FET029381PE-102324" TargetMode="External"/><Relationship Id="rId6377" Type="http://schemas.openxmlformats.org/officeDocument/2006/relationships/hyperlink" Target="https://rpc.ift.org.mx/vrpc/RpcSearchController/showConcesionInfo?idConcesion=FET068313CO-100625" TargetMode="External"/><Relationship Id="rId7428" Type="http://schemas.openxmlformats.org/officeDocument/2006/relationships/hyperlink" Target="https://rpc.ift.org.mx/vrpc/RpcSearchController/showConcesionInfo?idConcesion=FER034256CO-105435" TargetMode="External"/><Relationship Id="rId10409" Type="http://schemas.openxmlformats.org/officeDocument/2006/relationships/hyperlink" Target="https://rpc.ift.org.mx/vrpc/RpcSearchController/showConcesionInfo?idConcesion=FET103060CO-521218" TargetMode="External"/><Relationship Id="rId11807" Type="http://schemas.openxmlformats.org/officeDocument/2006/relationships/hyperlink" Target="https://rpc.ift.org.mx/vrpc/RpcSearchController/showConcesionInfo?idConcesion=FET102100CO-520867" TargetMode="External"/><Relationship Id="rId2987" Type="http://schemas.openxmlformats.org/officeDocument/2006/relationships/hyperlink" Target="https://rpc.ift.org.mx/vrpc/RpcSearchController/showConcesionInfo?idConcesion=FER099067CO-104783" TargetMode="External"/><Relationship Id="rId13979" Type="http://schemas.openxmlformats.org/officeDocument/2006/relationships/hyperlink" Target="https://rpc.ift.org.mx/vrpc/RpcSearchController/showConcesionInfo?idConcesion=FET100426CO-518460" TargetMode="External"/><Relationship Id="rId959" Type="http://schemas.openxmlformats.org/officeDocument/2006/relationships/hyperlink" Target="https://rpc.ift.org.mx/vrpc/RpcSearchController/showConcesionInfo?idConcesion=FET005427CO-100737" TargetMode="External"/><Relationship Id="rId1589" Type="http://schemas.openxmlformats.org/officeDocument/2006/relationships/hyperlink" Target="https://rpc.ift.org.mx/vrpc/RpcSearchController/showConcesionInfo?idConcesion=FET100912CO-520104" TargetMode="External"/><Relationship Id="rId5460" Type="http://schemas.openxmlformats.org/officeDocument/2006/relationships/hyperlink" Target="https://rpc.ift.org.mx/vrpc/RpcSearchController/showConcesionInfo?idConcesion=FET070224CO-106453" TargetMode="External"/><Relationship Id="rId6511" Type="http://schemas.openxmlformats.org/officeDocument/2006/relationships/hyperlink" Target="https://rpc.ift.org.mx/vrpc/RpcSearchController/showConcesionInfo?idConcesion=FER100773CO-518857" TargetMode="External"/><Relationship Id="rId15054" Type="http://schemas.openxmlformats.org/officeDocument/2006/relationships/hyperlink" Target="https://rpc.ift.org.mx/vrpc/RpcSearchController/showConcesionInfo?idConcesion=FET071564CO-103793" TargetMode="External"/><Relationship Id="rId4062" Type="http://schemas.openxmlformats.org/officeDocument/2006/relationships/hyperlink" Target="https://rpc.ift.org.mx/vrpc/RpcSearchController/showConcesionInfo?idConcesion=FER104163CO-521914" TargetMode="External"/><Relationship Id="rId5113" Type="http://schemas.openxmlformats.org/officeDocument/2006/relationships/hyperlink" Target="https://rpc.ift.org.mx/vrpc/RpcSearchController/showConcesionInfo?idConcesion=FET098556AU-106917" TargetMode="External"/><Relationship Id="rId8683" Type="http://schemas.openxmlformats.org/officeDocument/2006/relationships/hyperlink" Target="https://rpc.ift.org.mx/vrpc/RpcSearchController/showConcesionInfo?idConcesion=FET096836AU-517107" TargetMode="External"/><Relationship Id="rId9734" Type="http://schemas.openxmlformats.org/officeDocument/2006/relationships/hyperlink" Target="https://rpc.ift.org.mx/vrpc/RpcSearchController/showConcesionInfo?idConcesion=FER102778CO-521403" TargetMode="External"/><Relationship Id="rId11664" Type="http://schemas.openxmlformats.org/officeDocument/2006/relationships/hyperlink" Target="https://rpc.ift.org.mx/vrpc/RpcSearchController/showConcesionInfo?idConcesion=FER105396CO-104618" TargetMode="External"/><Relationship Id="rId12715" Type="http://schemas.openxmlformats.org/officeDocument/2006/relationships/hyperlink" Target="https://rpc.ift.org.mx/vrpc/RpcSearchController/showConcesionInfo?idConcesion=FER081501CO-105161" TargetMode="External"/><Relationship Id="rId1723" Type="http://schemas.openxmlformats.org/officeDocument/2006/relationships/hyperlink" Target="https://rpc.ift.org.mx/vrpc/RpcSearchController/showConcesionInfo?idConcesion=FER037642CO-105159" TargetMode="External"/><Relationship Id="rId7285" Type="http://schemas.openxmlformats.org/officeDocument/2006/relationships/hyperlink" Target="https://rpc.ift.org.mx/vrpc/RpcSearchController/showConcesionInfo?idConcesion=FER100947CO-520085" TargetMode="External"/><Relationship Id="rId8336" Type="http://schemas.openxmlformats.org/officeDocument/2006/relationships/hyperlink" Target="https://rpc.ift.org.mx/vrpc/RpcSearchController/showConcesionInfo?idConcesion=FET105320AU-526184" TargetMode="External"/><Relationship Id="rId10266" Type="http://schemas.openxmlformats.org/officeDocument/2006/relationships/hyperlink" Target="https://rpc.ift.org.mx/vrpc/RpcSearchController/showConcesionInfo?idConcesion=FER090736CO-104818" TargetMode="External"/><Relationship Id="rId11317" Type="http://schemas.openxmlformats.org/officeDocument/2006/relationships/hyperlink" Target="https://rpc.ift.org.mx/vrpc/RpcSearchController/showConcesionInfo?idConcesion=FER099228CO-518701" TargetMode="External"/><Relationship Id="rId14887" Type="http://schemas.openxmlformats.org/officeDocument/2006/relationships/hyperlink" Target="https://rpc.ift.org.mx/vrpc/RpcSearchController/showConcesionInfo?idConcesion=FET097850CO-517626" TargetMode="External"/><Relationship Id="rId3895" Type="http://schemas.openxmlformats.org/officeDocument/2006/relationships/hyperlink" Target="https://rpc.ift.org.mx/vrpc/RpcSearchController/showConcesionInfo?idConcesion=FET024984PE-103179" TargetMode="External"/><Relationship Id="rId4946" Type="http://schemas.openxmlformats.org/officeDocument/2006/relationships/hyperlink" Target="https://rpc.ift.org.mx/vrpc/RpcSearchController/showConcesionInfo?idConcesion=FER103520CO-105377" TargetMode="External"/><Relationship Id="rId13489" Type="http://schemas.openxmlformats.org/officeDocument/2006/relationships/hyperlink" Target="https://rpc.ift.org.mx/vrpc/RpcSearchController/showConcesionInfo?idConcesion=FER096714CO-517031" TargetMode="External"/><Relationship Id="rId2497" Type="http://schemas.openxmlformats.org/officeDocument/2006/relationships/hyperlink" Target="https://rpc.ift.org.mx/vrpc/RpcSearchController/showConcesionInfo?idConcesion=FET100009AU-519403" TargetMode="External"/><Relationship Id="rId3548" Type="http://schemas.openxmlformats.org/officeDocument/2006/relationships/hyperlink" Target="https://rpc.ift.org.mx/vrpc/RpcSearchController/showConcesionInfo?idConcesion=FET099739CO-519093" TargetMode="External"/><Relationship Id="rId469" Type="http://schemas.openxmlformats.org/officeDocument/2006/relationships/hyperlink" Target="https://rpc.ift.org.mx/vrpc/RpcSearchController/showConcesionInfo?idConcesion=FER040586CO-520374" TargetMode="External"/><Relationship Id="rId1099" Type="http://schemas.openxmlformats.org/officeDocument/2006/relationships/hyperlink" Target="https://rpc.ift.org.mx/vrpc/RpcSearchController/showConcesionInfo?idConcesion=FER100465CO-105262" TargetMode="External"/><Relationship Id="rId6021" Type="http://schemas.openxmlformats.org/officeDocument/2006/relationships/hyperlink" Target="https://rpc.ift.org.mx/vrpc/RpcSearchController/showConcesionInfo?idConcesion=FET100430CO-526667" TargetMode="External"/><Relationship Id="rId9591" Type="http://schemas.openxmlformats.org/officeDocument/2006/relationships/hyperlink" Target="https://rpc.ift.org.mx/vrpc/RpcSearchController/showConcesionInfo?idConcesion=FER037804CO-104871" TargetMode="External"/><Relationship Id="rId10400" Type="http://schemas.openxmlformats.org/officeDocument/2006/relationships/hyperlink" Target="https://rpc.ift.org.mx/vrpc/RpcSearchController/showConcesionInfo?idConcesion=FET103447CO-521747" TargetMode="External"/><Relationship Id="rId13970" Type="http://schemas.openxmlformats.org/officeDocument/2006/relationships/hyperlink" Target="https://rpc.ift.org.mx/vrpc/RpcSearchController/showConcesionInfo?idConcesion=FET100819CO-520032" TargetMode="External"/><Relationship Id="rId8193" Type="http://schemas.openxmlformats.org/officeDocument/2006/relationships/hyperlink" Target="https://rpc.ift.org.mx/vrpc/RpcSearchController/showConcesionInfo?idConcesion=FET094831AU-515611" TargetMode="External"/><Relationship Id="rId9244" Type="http://schemas.openxmlformats.org/officeDocument/2006/relationships/hyperlink" Target="https://rpc.ift.org.mx/vrpc/RpcSearchController/showConcesionInfo?idConcesion=FER102013CO-516887" TargetMode="External"/><Relationship Id="rId12572" Type="http://schemas.openxmlformats.org/officeDocument/2006/relationships/hyperlink" Target="https://rpc.ift.org.mx/vrpc/RpcSearchController/showConcesionInfo?idConcesion=FER102514CO-521237" TargetMode="External"/><Relationship Id="rId13623" Type="http://schemas.openxmlformats.org/officeDocument/2006/relationships/hyperlink" Target="https://rpc.ift.org.mx/vrpc/RpcSearchController/showConcesionInfo?idConcesion=FET068485CO-101346" TargetMode="External"/><Relationship Id="rId950" Type="http://schemas.openxmlformats.org/officeDocument/2006/relationships/hyperlink" Target="https://rpc.ift.org.mx/vrpc/RpcSearchController/showConcesionInfo?idConcesion=FET070323CO-100618" TargetMode="External"/><Relationship Id="rId1580" Type="http://schemas.openxmlformats.org/officeDocument/2006/relationships/hyperlink" Target="https://rpc.ift.org.mx/vrpc/RpcSearchController/showConcesionInfo?idConcesion=FET101081CO-520156" TargetMode="External"/><Relationship Id="rId2631" Type="http://schemas.openxmlformats.org/officeDocument/2006/relationships/hyperlink" Target="https://rpc.ift.org.mx/vrpc/RpcSearchController/showConcesionInfo?idConcesion=FET070197CO-100561" TargetMode="External"/><Relationship Id="rId11174" Type="http://schemas.openxmlformats.org/officeDocument/2006/relationships/hyperlink" Target="https://rpc.ift.org.mx/vrpc/RpcSearchController/showConcesionInfo?idConcesion=FER104519CO-522544" TargetMode="External"/><Relationship Id="rId12225" Type="http://schemas.openxmlformats.org/officeDocument/2006/relationships/hyperlink" Target="https://rpc.ift.org.mx/vrpc/RpcSearchController/showConcesionInfo?idConcesion=FET098080CO-517746" TargetMode="External"/><Relationship Id="rId603" Type="http://schemas.openxmlformats.org/officeDocument/2006/relationships/hyperlink" Target="https://rpc.ift.org.mx/vrpc/RpcSearchController/showConcesionInfo?idConcesion=FET101111CO-520220" TargetMode="External"/><Relationship Id="rId1233" Type="http://schemas.openxmlformats.org/officeDocument/2006/relationships/hyperlink" Target="https://rpc.ift.org.mx/vrpc/RpcSearchController/showConcesionInfo?idConcesion=FER039658CO-105157" TargetMode="External"/><Relationship Id="rId5854" Type="http://schemas.openxmlformats.org/officeDocument/2006/relationships/hyperlink" Target="https://rpc.ift.org.mx/vrpc/RpcSearchController/showConcesionInfo?idConcesion=FET103421CO-517980" TargetMode="External"/><Relationship Id="rId6905" Type="http://schemas.openxmlformats.org/officeDocument/2006/relationships/hyperlink" Target="https://rpc.ift.org.mx/vrpc/RpcSearchController/showConcesionInfo?idConcesion=FER039018CO-105157" TargetMode="External"/><Relationship Id="rId14397" Type="http://schemas.openxmlformats.org/officeDocument/2006/relationships/hyperlink" Target="https://rpc.ift.org.mx/vrpc/RpcSearchController/showConcesionInfo?idConcesion=FET097860AU-517631" TargetMode="External"/><Relationship Id="rId4456" Type="http://schemas.openxmlformats.org/officeDocument/2006/relationships/hyperlink" Target="https://rpc.ift.org.mx/vrpc/RpcSearchController/showConcesionInfo?idConcesion=FER102482CO-107219" TargetMode="External"/><Relationship Id="rId5507" Type="http://schemas.openxmlformats.org/officeDocument/2006/relationships/hyperlink" Target="https://rpc.ift.org.mx/vrpc/RpcSearchController/showConcesionInfo?idConcesion=FER085979CO-501687" TargetMode="External"/><Relationship Id="rId3058" Type="http://schemas.openxmlformats.org/officeDocument/2006/relationships/hyperlink" Target="https://rpc.ift.org.mx/vrpc/RpcSearchController/showConcesionInfo?idConcesion=FER102759CO-105262" TargetMode="External"/><Relationship Id="rId4109" Type="http://schemas.openxmlformats.org/officeDocument/2006/relationships/hyperlink" Target="https://rpc.ift.org.mx/vrpc/RpcSearchController/showConcesionInfo?idConcesion=FER032874CO-104959" TargetMode="External"/><Relationship Id="rId7679" Type="http://schemas.openxmlformats.org/officeDocument/2006/relationships/hyperlink" Target="https://rpc.ift.org.mx/vrpc/RpcSearchController/showConcesionInfo?idConcesion=FER037552PE-104672" TargetMode="External"/><Relationship Id="rId13480" Type="http://schemas.openxmlformats.org/officeDocument/2006/relationships/hyperlink" Target="https://rpc.ift.org.mx/vrpc/RpcSearchController/showConcesionInfo?idConcesion=FER096930CO-104824" TargetMode="External"/><Relationship Id="rId12082" Type="http://schemas.openxmlformats.org/officeDocument/2006/relationships/hyperlink" Target="https://rpc.ift.org.mx/vrpc/RpcSearchController/showConcesionInfo?idConcesion=FER104608CO-107219" TargetMode="External"/><Relationship Id="rId13133" Type="http://schemas.openxmlformats.org/officeDocument/2006/relationships/hyperlink" Target="https://rpc.ift.org.mx/vrpc/RpcSearchController/showConcesionInfo?idConcesion=FET009486CO-100590" TargetMode="External"/><Relationship Id="rId14531" Type="http://schemas.openxmlformats.org/officeDocument/2006/relationships/hyperlink" Target="https://rpc.ift.org.mx/vrpc/RpcSearchController/showConcesionInfo?idConcesion=FET105585AU-517863" TargetMode="External"/><Relationship Id="rId460" Type="http://schemas.openxmlformats.org/officeDocument/2006/relationships/hyperlink" Target="https://rpc.ift.org.mx/vrpc/RpcSearchController/showConcesionInfo?idConcesion=FER034796CO-104938" TargetMode="External"/><Relationship Id="rId1090" Type="http://schemas.openxmlformats.org/officeDocument/2006/relationships/hyperlink" Target="https://rpc.ift.org.mx/vrpc/RpcSearchController/showConcesionInfo?idConcesion=FER099654CO-519157" TargetMode="External"/><Relationship Id="rId2141" Type="http://schemas.openxmlformats.org/officeDocument/2006/relationships/hyperlink" Target="https://rpc.ift.org.mx/vrpc/RpcSearchController/showConcesionInfo?idConcesion=FER105706CO-526718" TargetMode="External"/><Relationship Id="rId113" Type="http://schemas.openxmlformats.org/officeDocument/2006/relationships/hyperlink" Target="https://rpc.ift.org.mx/vrpc/RpcSearchController/showConcesionInfo?idConcesion=FER096829CO-104745" TargetMode="External"/><Relationship Id="rId6762" Type="http://schemas.openxmlformats.org/officeDocument/2006/relationships/hyperlink" Target="https://rpc.ift.org.mx/vrpc/RpcSearchController/showConcesionInfo?idConcesion=FER098464CO-518061" TargetMode="External"/><Relationship Id="rId7813" Type="http://schemas.openxmlformats.org/officeDocument/2006/relationships/hyperlink" Target="https://rpc.ift.org.mx/vrpc/RpcSearchController/showConcesionInfo?idConcesion=FER102024CO-520891" TargetMode="External"/><Relationship Id="rId5017" Type="http://schemas.openxmlformats.org/officeDocument/2006/relationships/hyperlink" Target="https://rpc.ift.org.mx/vrpc/RpcSearchController/showConcesionInfo?idConcesion=FER038949CO-105157" TargetMode="External"/><Relationship Id="rId5364" Type="http://schemas.openxmlformats.org/officeDocument/2006/relationships/hyperlink" Target="https://rpc.ift.org.mx/vrpc/RpcSearchController/showConcesionInfo?idConcesion=FET099734AU-519200" TargetMode="External"/><Relationship Id="rId6415" Type="http://schemas.openxmlformats.org/officeDocument/2006/relationships/hyperlink" Target="https://rpc.ift.org.mx/vrpc/RpcSearchController/showConcesionInfo?idConcesion=FER044894CO-105269" TargetMode="External"/><Relationship Id="rId9985" Type="http://schemas.openxmlformats.org/officeDocument/2006/relationships/hyperlink" Target="https://rpc.ift.org.mx/vrpc/RpcSearchController/showConcesionInfo?idConcesion=FET010290CO-517430" TargetMode="External"/><Relationship Id="rId12966" Type="http://schemas.openxmlformats.org/officeDocument/2006/relationships/hyperlink" Target="https://rpc.ift.org.mx/vrpc/RpcSearchController/showConcesionInfo?idConcesion=FET085770CO-106931" TargetMode="External"/><Relationship Id="rId1974" Type="http://schemas.openxmlformats.org/officeDocument/2006/relationships/hyperlink" Target="https://rpc.ift.org.mx/vrpc/RpcSearchController/showConcesionInfo?idConcesion=FET085792CO-100810" TargetMode="External"/><Relationship Id="rId8587" Type="http://schemas.openxmlformats.org/officeDocument/2006/relationships/hyperlink" Target="https://rpc.ift.org.mx/vrpc/RpcSearchController/showConcesionInfo?idConcesion=FET008310CO-100713" TargetMode="External"/><Relationship Id="rId9638" Type="http://schemas.openxmlformats.org/officeDocument/2006/relationships/hyperlink" Target="https://rpc.ift.org.mx/vrpc/RpcSearchController/showConcesionInfo?idConcesion=FET097804CO-517586" TargetMode="External"/><Relationship Id="rId11568" Type="http://schemas.openxmlformats.org/officeDocument/2006/relationships/hyperlink" Target="https://rpc.ift.org.mx/vrpc/RpcSearchController/showConcesionInfo?idConcesion=FET098207CO-517831" TargetMode="External"/><Relationship Id="rId12619" Type="http://schemas.openxmlformats.org/officeDocument/2006/relationships/hyperlink" Target="https://rpc.ift.org.mx/vrpc/RpcSearchController/showConcesionInfo?idConcesion=FET105847CO-526000" TargetMode="External"/><Relationship Id="rId1627" Type="http://schemas.openxmlformats.org/officeDocument/2006/relationships/hyperlink" Target="https://rpc.ift.org.mx/vrpc/RpcSearchController/showConcesionInfo?idConcesion=FET102557CO-521271" TargetMode="External"/><Relationship Id="rId7189" Type="http://schemas.openxmlformats.org/officeDocument/2006/relationships/hyperlink" Target="https://rpc.ift.org.mx/vrpc/RpcSearchController/showConcesionInfo?idConcesion=FER081595CO-105271" TargetMode="External"/><Relationship Id="rId14041" Type="http://schemas.openxmlformats.org/officeDocument/2006/relationships/hyperlink" Target="https://rpc.ift.org.mx/vrpc/RpcSearchController/showConcesionInfo?idConcesion=FET103927CO-522118" TargetMode="External"/><Relationship Id="rId3799" Type="http://schemas.openxmlformats.org/officeDocument/2006/relationships/hyperlink" Target="https://rpc.ift.org.mx/vrpc/RpcSearchController/showConcesionInfo?idConcesion=FET102191CO-521004" TargetMode="External"/><Relationship Id="rId4100" Type="http://schemas.openxmlformats.org/officeDocument/2006/relationships/hyperlink" Target="https://rpc.ift.org.mx/vrpc/RpcSearchController/showConcesionInfo?idConcesion=FET068607CO-101346" TargetMode="External"/><Relationship Id="rId7670" Type="http://schemas.openxmlformats.org/officeDocument/2006/relationships/hyperlink" Target="https://rpc.ift.org.mx/vrpc/RpcSearchController/showConcesionInfo?idConcesion=FER035601CO-107258" TargetMode="External"/><Relationship Id="rId8721" Type="http://schemas.openxmlformats.org/officeDocument/2006/relationships/hyperlink" Target="https://rpc.ift.org.mx/vrpc/RpcSearchController/showConcesionInfo?idConcesion=FER100459CO-105262" TargetMode="External"/><Relationship Id="rId6272" Type="http://schemas.openxmlformats.org/officeDocument/2006/relationships/hyperlink" Target="https://rpc.ift.org.mx/vrpc/RpcSearchController/showConcesionInfo?idConcesion=FET100397AU-519681" TargetMode="External"/><Relationship Id="rId7323" Type="http://schemas.openxmlformats.org/officeDocument/2006/relationships/hyperlink" Target="https://rpc.ift.org.mx/vrpc/RpcSearchController/showConcesionInfo?idConcesion=FET102355AU-521101" TargetMode="External"/><Relationship Id="rId10651" Type="http://schemas.openxmlformats.org/officeDocument/2006/relationships/hyperlink" Target="https://rpc.ift.org.mx/vrpc/RpcSearchController/showConcesionInfo?idConcesion=FER101956CO-105898" TargetMode="External"/><Relationship Id="rId11702" Type="http://schemas.openxmlformats.org/officeDocument/2006/relationships/hyperlink" Target="https://rpc.ift.org.mx/vrpc/RpcSearchController/showConcesionInfo?idConcesion=FER043529CO-107320" TargetMode="External"/><Relationship Id="rId9495" Type="http://schemas.openxmlformats.org/officeDocument/2006/relationships/hyperlink" Target="https://rpc.ift.org.mx/vrpc/RpcSearchController/showConcesionInfo?idConcesion=FET104433CO-522501" TargetMode="External"/><Relationship Id="rId10304" Type="http://schemas.openxmlformats.org/officeDocument/2006/relationships/hyperlink" Target="https://rpc.ift.org.mx/vrpc/RpcSearchController/showConcesionInfo?idConcesion=FET085807AU-107237" TargetMode="External"/><Relationship Id="rId13874" Type="http://schemas.openxmlformats.org/officeDocument/2006/relationships/hyperlink" Target="https://rpc.ift.org.mx/vrpc/RpcSearchController/showConcesionInfo?idConcesion=FER045008CO-105297" TargetMode="External"/><Relationship Id="rId14925" Type="http://schemas.openxmlformats.org/officeDocument/2006/relationships/hyperlink" Target="https://rpc.ift.org.mx/vrpc/RpcSearchController/showConcesionInfo?idConcesion=FER099192CO-517805" TargetMode="External"/><Relationship Id="rId2882" Type="http://schemas.openxmlformats.org/officeDocument/2006/relationships/hyperlink" Target="https://rpc.ift.org.mx/vrpc/RpcSearchController/showConcesionInfo?idConcesion=FET007758CO-100418" TargetMode="External"/><Relationship Id="rId3933" Type="http://schemas.openxmlformats.org/officeDocument/2006/relationships/hyperlink" Target="https://rpc.ift.org.mx/vrpc/RpcSearchController/showConcesionInfo?idConcesion=FER093753CO-519984" TargetMode="External"/><Relationship Id="rId8097" Type="http://schemas.openxmlformats.org/officeDocument/2006/relationships/hyperlink" Target="https://rpc.ift.org.mx/vrpc/RpcSearchController/showConcesionInfo?idConcesion=FET010086CO-100652" TargetMode="External"/><Relationship Id="rId9148" Type="http://schemas.openxmlformats.org/officeDocument/2006/relationships/hyperlink" Target="https://rpc.ift.org.mx/vrpc/RpcSearchController/showConcesionInfo?idConcesion=FER097523CO-519281" TargetMode="External"/><Relationship Id="rId12476" Type="http://schemas.openxmlformats.org/officeDocument/2006/relationships/hyperlink" Target="https://rpc.ift.org.mx/vrpc/RpcSearchController/showConcesionInfo?idConcesion=FER097943CO-104469" TargetMode="External"/><Relationship Id="rId13527" Type="http://schemas.openxmlformats.org/officeDocument/2006/relationships/hyperlink" Target="https://rpc.ift.org.mx/vrpc/RpcSearchController/showConcesionInfo?idConcesion=FET101150CO-517753" TargetMode="External"/><Relationship Id="rId854" Type="http://schemas.openxmlformats.org/officeDocument/2006/relationships/hyperlink" Target="https://rpc.ift.org.mx/vrpc/RpcSearchController/showConcesionInfo?idConcesion=FET100710AU-519930" TargetMode="External"/><Relationship Id="rId1484" Type="http://schemas.openxmlformats.org/officeDocument/2006/relationships/hyperlink" Target="https://rpc.ift.org.mx/vrpc/RpcSearchController/showConcesionInfo?idConcesion=FER061074CO-106118" TargetMode="External"/><Relationship Id="rId2535" Type="http://schemas.openxmlformats.org/officeDocument/2006/relationships/hyperlink" Target="https://rpc.ift.org.mx/vrpc/RpcSearchController/showConcesionInfo?idConcesion=FET103026CO-518364" TargetMode="External"/><Relationship Id="rId11078" Type="http://schemas.openxmlformats.org/officeDocument/2006/relationships/hyperlink" Target="https://rpc.ift.org.mx/vrpc/RpcSearchController/showConcesionInfo?idConcesion=FET098601CO-518125" TargetMode="External"/><Relationship Id="rId12129" Type="http://schemas.openxmlformats.org/officeDocument/2006/relationships/hyperlink" Target="https://rpc.ift.org.mx/vrpc/RpcSearchController/showConcesionInfo?idConcesion=FET068403CO-100625" TargetMode="External"/><Relationship Id="rId507" Type="http://schemas.openxmlformats.org/officeDocument/2006/relationships/hyperlink" Target="https://rpc.ift.org.mx/vrpc/RpcSearchController/showConcesionInfo?idConcesion=FET016240PE-100756" TargetMode="External"/><Relationship Id="rId1137" Type="http://schemas.openxmlformats.org/officeDocument/2006/relationships/hyperlink" Target="https://rpc.ift.org.mx/vrpc/RpcSearchController/showConcesionInfo?idConcesion=FET102620CO-521304" TargetMode="External"/><Relationship Id="rId5758" Type="http://schemas.openxmlformats.org/officeDocument/2006/relationships/hyperlink" Target="https://rpc.ift.org.mx/vrpc/RpcSearchController/showConcesionInfo?idConcesion=FET096123CO-100817" TargetMode="External"/><Relationship Id="rId6809" Type="http://schemas.openxmlformats.org/officeDocument/2006/relationships/hyperlink" Target="https://rpc.ift.org.mx/vrpc/RpcSearchController/showConcesionInfo?idConcesion=FET101544CO-520529" TargetMode="External"/><Relationship Id="rId7180" Type="http://schemas.openxmlformats.org/officeDocument/2006/relationships/hyperlink" Target="https://rpc.ift.org.mx/vrpc/RpcSearchController/showConcesionInfo?idConcesion=FET029541PE-102900" TargetMode="External"/><Relationship Id="rId8231" Type="http://schemas.openxmlformats.org/officeDocument/2006/relationships/hyperlink" Target="https://rpc.ift.org.mx/vrpc/RpcSearchController/showConcesionInfo?idConcesion=FER098747CO-107219" TargetMode="External"/><Relationship Id="rId10161" Type="http://schemas.openxmlformats.org/officeDocument/2006/relationships/hyperlink" Target="https://rpc.ift.org.mx/vrpc/RpcSearchController/showConcesionInfo?idConcesion=FET101585AU-520543" TargetMode="External"/><Relationship Id="rId11212" Type="http://schemas.openxmlformats.org/officeDocument/2006/relationships/hyperlink" Target="https://rpc.ift.org.mx/vrpc/RpcSearchController/showConcesionInfo?idConcesion=FET005422CO-100747" TargetMode="External"/><Relationship Id="rId12610" Type="http://schemas.openxmlformats.org/officeDocument/2006/relationships/hyperlink" Target="https://rpc.ift.org.mx/vrpc/RpcSearchController/showConcesionInfo?idConcesion=FET103801AU-522016" TargetMode="External"/><Relationship Id="rId14782" Type="http://schemas.openxmlformats.org/officeDocument/2006/relationships/hyperlink" Target="https://rpc.ift.org.mx/vrpc/RpcSearchController/showConcesionInfo?idConcesion=FET005182CO-100304" TargetMode="External"/><Relationship Id="rId2392" Type="http://schemas.openxmlformats.org/officeDocument/2006/relationships/hyperlink" Target="https://rpc.ift.org.mx/vrpc/RpcSearchController/showConcesionInfo?idConcesion=FER040558CO-520374" TargetMode="External"/><Relationship Id="rId3790" Type="http://schemas.openxmlformats.org/officeDocument/2006/relationships/hyperlink" Target="https://rpc.ift.org.mx/vrpc/RpcSearchController/showConcesionInfo?idConcesion=FER102391CO-521148" TargetMode="External"/><Relationship Id="rId4841" Type="http://schemas.openxmlformats.org/officeDocument/2006/relationships/hyperlink" Target="https://rpc.ift.org.mx/vrpc/RpcSearchController/showConcesionInfo?idConcesion=FER098134CO-517796" TargetMode="External"/><Relationship Id="rId13384" Type="http://schemas.openxmlformats.org/officeDocument/2006/relationships/hyperlink" Target="https://rpc.ift.org.mx/vrpc/RpcSearchController/showConcesionInfo?idConcesion=FET008118CO-100817" TargetMode="External"/><Relationship Id="rId14435" Type="http://schemas.openxmlformats.org/officeDocument/2006/relationships/hyperlink" Target="https://rpc.ift.org.mx/vrpc/RpcSearchController/showConcesionInfo?idConcesion=FER100776CO-107369" TargetMode="External"/><Relationship Id="rId364" Type="http://schemas.openxmlformats.org/officeDocument/2006/relationships/hyperlink" Target="https://rpc.ift.org.mx/vrpc/RpcSearchController/showConcesionInfo?idConcesion=FET101165CO-520253" TargetMode="External"/><Relationship Id="rId2045" Type="http://schemas.openxmlformats.org/officeDocument/2006/relationships/hyperlink" Target="https://rpc.ift.org.mx/vrpc/RpcSearchController/showConcesionInfo?idConcesion=FET098931AU-518461" TargetMode="External"/><Relationship Id="rId3443" Type="http://schemas.openxmlformats.org/officeDocument/2006/relationships/hyperlink" Target="https://rpc.ift.org.mx/vrpc/RpcSearchController/showConcesionInfo?idConcesion=FER081489CO-107043" TargetMode="External"/><Relationship Id="rId13037" Type="http://schemas.openxmlformats.org/officeDocument/2006/relationships/hyperlink" Target="https://rpc.ift.org.mx/vrpc/RpcSearchController/showConcesionInfo?idConcesion=FET099423AU-518869" TargetMode="External"/><Relationship Id="rId6666" Type="http://schemas.openxmlformats.org/officeDocument/2006/relationships/hyperlink" Target="https://rpc.ift.org.mx/vrpc/RpcSearchController/showConcesionInfo?idConcesion=FER045162CO-104496" TargetMode="External"/><Relationship Id="rId7717" Type="http://schemas.openxmlformats.org/officeDocument/2006/relationships/hyperlink" Target="https://rpc.ift.org.mx/vrpc/RpcSearchController/showConcesionInfo?idConcesion=FER096492CO-516885" TargetMode="External"/><Relationship Id="rId5268" Type="http://schemas.openxmlformats.org/officeDocument/2006/relationships/hyperlink" Target="https://rpc.ift.org.mx/vrpc/RpcSearchController/showConcesionInfo?idConcesion=FET027752PE-104005" TargetMode="External"/><Relationship Id="rId6319" Type="http://schemas.openxmlformats.org/officeDocument/2006/relationships/hyperlink" Target="https://rpc.ift.org.mx/vrpc/RpcSearchController/showConcesionInfo?idConcesion=FER102773CO-521402" TargetMode="External"/><Relationship Id="rId9889" Type="http://schemas.openxmlformats.org/officeDocument/2006/relationships/hyperlink" Target="https://rpc.ift.org.mx/vrpc/RpcSearchController/showConcesionInfo?idConcesion=FET098579CO-518173" TargetMode="External"/><Relationship Id="rId12120" Type="http://schemas.openxmlformats.org/officeDocument/2006/relationships/hyperlink" Target="https://rpc.ift.org.mx/vrpc/RpcSearchController/showConcesionInfo?idConcesion=FET066419CO-106294" TargetMode="External"/><Relationship Id="rId1878" Type="http://schemas.openxmlformats.org/officeDocument/2006/relationships/hyperlink" Target="https://rpc.ift.org.mx/vrpc/RpcSearchController/showConcesionInfo?idConcesion=FET106001CO-526648" TargetMode="External"/><Relationship Id="rId2929" Type="http://schemas.openxmlformats.org/officeDocument/2006/relationships/hyperlink" Target="https://rpc.ift.org.mx/vrpc/RpcSearchController/showConcesionInfo?idConcesion=FER037537CO-104668" TargetMode="External"/><Relationship Id="rId14292" Type="http://schemas.openxmlformats.org/officeDocument/2006/relationships/hyperlink" Target="https://rpc.ift.org.mx/vrpc/RpcSearchController/showConcesionInfo?idConcesion=FET073126CO-107348" TargetMode="External"/><Relationship Id="rId4351" Type="http://schemas.openxmlformats.org/officeDocument/2006/relationships/hyperlink" Target="https://rpc.ift.org.mx/vrpc/RpcSearchController/showConcesionInfo?idConcesion=FET085869CO-107288" TargetMode="External"/><Relationship Id="rId5402" Type="http://schemas.openxmlformats.org/officeDocument/2006/relationships/hyperlink" Target="https://rpc.ift.org.mx/vrpc/RpcSearchController/showConcesionInfo?idConcesion=FET102134CO-520938" TargetMode="External"/><Relationship Id="rId6800" Type="http://schemas.openxmlformats.org/officeDocument/2006/relationships/hyperlink" Target="https://rpc.ift.org.mx/vrpc/RpcSearchController/showConcesionInfo?idConcesion=FET099923CO-517156" TargetMode="External"/><Relationship Id="rId4004" Type="http://schemas.openxmlformats.org/officeDocument/2006/relationships/hyperlink" Target="https://rpc.ift.org.mx/vrpc/RpcSearchController/showConcesionInfo?idConcesion=FET101003AU-520079" TargetMode="External"/><Relationship Id="rId8972" Type="http://schemas.openxmlformats.org/officeDocument/2006/relationships/hyperlink" Target="https://rpc.ift.org.mx/vrpc/RpcSearchController/showConcesionInfo?idConcesion=FET100798AU-519992" TargetMode="External"/><Relationship Id="rId11953" Type="http://schemas.openxmlformats.org/officeDocument/2006/relationships/hyperlink" Target="https://rpc.ift.org.mx/vrpc/RpcSearchController/showConcesionInfo?idConcesion=FET085976CO-501647" TargetMode="External"/><Relationship Id="rId6176" Type="http://schemas.openxmlformats.org/officeDocument/2006/relationships/hyperlink" Target="https://rpc.ift.org.mx/vrpc/RpcSearchController/showConcesionInfo?idConcesion=FER047363CO-105178" TargetMode="External"/><Relationship Id="rId7227" Type="http://schemas.openxmlformats.org/officeDocument/2006/relationships/hyperlink" Target="https://rpc.ift.org.mx/vrpc/RpcSearchController/showConcesionInfo?idConcesion=FER097441CO-520707" TargetMode="External"/><Relationship Id="rId7574" Type="http://schemas.openxmlformats.org/officeDocument/2006/relationships/hyperlink" Target="https://rpc.ift.org.mx/vrpc/RpcSearchController/showConcesionInfo?idConcesion=FET101731CO-520667" TargetMode="External"/><Relationship Id="rId8625" Type="http://schemas.openxmlformats.org/officeDocument/2006/relationships/hyperlink" Target="https://rpc.ift.org.mx/vrpc/RpcSearchController/showConcesionInfo?idConcesion=FET015850PE-105898" TargetMode="External"/><Relationship Id="rId10555" Type="http://schemas.openxmlformats.org/officeDocument/2006/relationships/hyperlink" Target="https://rpc.ift.org.mx/vrpc/RpcSearchController/showConcesionInfo?idConcesion=FER093713CO-105898" TargetMode="External"/><Relationship Id="rId11606" Type="http://schemas.openxmlformats.org/officeDocument/2006/relationships/hyperlink" Target="https://rpc.ift.org.mx/vrpc/RpcSearchController/showConcesionInfo?idConcesion=FET100412CO-107344" TargetMode="External"/><Relationship Id="rId10208" Type="http://schemas.openxmlformats.org/officeDocument/2006/relationships/hyperlink" Target="https://rpc.ift.org.mx/vrpc/RpcSearchController/showConcesionInfo?idConcesion=FET103773CO-520374" TargetMode="External"/><Relationship Id="rId13778" Type="http://schemas.openxmlformats.org/officeDocument/2006/relationships/hyperlink" Target="https://rpc.ift.org.mx/vrpc/RpcSearchController/showConcesionInfo?idConcesion=FET103605CO-521863" TargetMode="External"/><Relationship Id="rId14829" Type="http://schemas.openxmlformats.org/officeDocument/2006/relationships/hyperlink" Target="https://rpc.ift.org.mx/vrpc/RpcSearchController/showConcesionInfo?idConcesion=FER039863CO-105335" TargetMode="External"/><Relationship Id="rId2786" Type="http://schemas.openxmlformats.org/officeDocument/2006/relationships/hyperlink" Target="https://rpc.ift.org.mx/vrpc/RpcSearchController/showConcesionInfo?idConcesion=FET101204CO-520306" TargetMode="External"/><Relationship Id="rId3837" Type="http://schemas.openxmlformats.org/officeDocument/2006/relationships/hyperlink" Target="https://rpc.ift.org.mx/vrpc/RpcSearchController/showConcesionInfo?idConcesion=FER105231CO-512262" TargetMode="External"/><Relationship Id="rId9399" Type="http://schemas.openxmlformats.org/officeDocument/2006/relationships/hyperlink" Target="https://rpc.ift.org.mx/vrpc/RpcSearchController/showConcesionInfo?idConcesion=FET098434AU-518044" TargetMode="External"/><Relationship Id="rId758" Type="http://schemas.openxmlformats.org/officeDocument/2006/relationships/hyperlink" Target="https://rpc.ift.org.mx/vrpc/RpcSearchController/showConcesionInfo?idConcesion=FET085969AU-501609" TargetMode="External"/><Relationship Id="rId1388" Type="http://schemas.openxmlformats.org/officeDocument/2006/relationships/hyperlink" Target="https://rpc.ift.org.mx/vrpc/RpcSearchController/showConcesionInfo?idConcesion=FET102218AU-520970" TargetMode="External"/><Relationship Id="rId2439" Type="http://schemas.openxmlformats.org/officeDocument/2006/relationships/hyperlink" Target="https://rpc.ift.org.mx/vrpc/RpcSearchController/showConcesionInfo?idConcesion=FET090455CO-518071" TargetMode="External"/><Relationship Id="rId6310" Type="http://schemas.openxmlformats.org/officeDocument/2006/relationships/hyperlink" Target="https://rpc.ift.org.mx/vrpc/RpcSearchController/showConcesionInfo?idConcesion=FET101799CO-519298" TargetMode="External"/><Relationship Id="rId9880" Type="http://schemas.openxmlformats.org/officeDocument/2006/relationships/hyperlink" Target="https://rpc.ift.org.mx/vrpc/RpcSearchController/showConcesionInfo?idConcesion=FER096865CO-105231" TargetMode="External"/><Relationship Id="rId94" Type="http://schemas.openxmlformats.org/officeDocument/2006/relationships/hyperlink" Target="https://rpc.ift.org.mx/vrpc/RpcSearchController/showConcesionInfo?idConcesion=FER093799CO-104043" TargetMode="External"/><Relationship Id="rId8482" Type="http://schemas.openxmlformats.org/officeDocument/2006/relationships/hyperlink" Target="https://rpc.ift.org.mx/vrpc/RpcSearchController/showConcesionInfo?idConcesion=FET100158AU-519481" TargetMode="External"/><Relationship Id="rId9533" Type="http://schemas.openxmlformats.org/officeDocument/2006/relationships/hyperlink" Target="https://rpc.ift.org.mx/vrpc/RpcSearchController/showConcesionInfo?idConcesion=FET069381CO-100443" TargetMode="External"/><Relationship Id="rId12861" Type="http://schemas.openxmlformats.org/officeDocument/2006/relationships/hyperlink" Target="https://rpc.ift.org.mx/vrpc/RpcSearchController/showConcesionInfo?idConcesion=FET102145CO-512552" TargetMode="External"/><Relationship Id="rId13912" Type="http://schemas.openxmlformats.org/officeDocument/2006/relationships/hyperlink" Target="https://rpc.ift.org.mx/vrpc/RpcSearchController/showConcesionInfo?idConcesion=FET096615CO-516970" TargetMode="External"/><Relationship Id="rId2920" Type="http://schemas.openxmlformats.org/officeDocument/2006/relationships/hyperlink" Target="https://rpc.ift.org.mx/vrpc/RpcSearchController/showConcesionInfo?idConcesion=FER045381CO-105186" TargetMode="External"/><Relationship Id="rId7084" Type="http://schemas.openxmlformats.org/officeDocument/2006/relationships/hyperlink" Target="https://rpc.ift.org.mx/vrpc/RpcSearchController/showConcesionInfo?idConcesion=FET104258CO-518829" TargetMode="External"/><Relationship Id="rId8135" Type="http://schemas.openxmlformats.org/officeDocument/2006/relationships/hyperlink" Target="https://rpc.ift.org.mx/vrpc/RpcSearchController/showConcesionInfo?idConcesion=FER040682CO-520374" TargetMode="External"/><Relationship Id="rId10065" Type="http://schemas.openxmlformats.org/officeDocument/2006/relationships/hyperlink" Target="https://rpc.ift.org.mx/vrpc/RpcSearchController/showConcesionInfo?idConcesion=FER033851CO-105000" TargetMode="External"/><Relationship Id="rId11463" Type="http://schemas.openxmlformats.org/officeDocument/2006/relationships/hyperlink" Target="https://rpc.ift.org.mx/vrpc/RpcSearchController/showConcesionInfo?idConcesion=FER035566CO-104739" TargetMode="External"/><Relationship Id="rId12514" Type="http://schemas.openxmlformats.org/officeDocument/2006/relationships/hyperlink" Target="https://rpc.ift.org.mx/vrpc/RpcSearchController/showConcesionInfo?idConcesion=FET099320AU-518768" TargetMode="External"/><Relationship Id="rId1522" Type="http://schemas.openxmlformats.org/officeDocument/2006/relationships/hyperlink" Target="https://rpc.ift.org.mx/vrpc/RpcSearchController/showConcesionInfo?idConcesion=FER096264CO-522811" TargetMode="External"/><Relationship Id="rId11116" Type="http://schemas.openxmlformats.org/officeDocument/2006/relationships/hyperlink" Target="https://rpc.ift.org.mx/vrpc/RpcSearchController/showConcesionInfo?idConcesion=FET100738CO-519878" TargetMode="External"/><Relationship Id="rId14686" Type="http://schemas.openxmlformats.org/officeDocument/2006/relationships/hyperlink" Target="https://rpc.ift.org.mx/vrpc/RpcSearchController/showConcesionInfo?idConcesion=FET100577CO-519809" TargetMode="External"/><Relationship Id="rId3694" Type="http://schemas.openxmlformats.org/officeDocument/2006/relationships/hyperlink" Target="https://rpc.ift.org.mx/vrpc/RpcSearchController/showConcesionInfo?idConcesion=FER093793CO-521401" TargetMode="External"/><Relationship Id="rId4745" Type="http://schemas.openxmlformats.org/officeDocument/2006/relationships/hyperlink" Target="https://rpc.ift.org.mx/vrpc/RpcSearchController/showConcesionInfo?idConcesion=FET006557CO-100780" TargetMode="External"/><Relationship Id="rId13288" Type="http://schemas.openxmlformats.org/officeDocument/2006/relationships/hyperlink" Target="https://rpc.ift.org.mx/vrpc/RpcSearchController/showConcesionInfo?idConcesion=FET100340CO-519637" TargetMode="External"/><Relationship Id="rId14339" Type="http://schemas.openxmlformats.org/officeDocument/2006/relationships/hyperlink" Target="https://rpc.ift.org.mx/vrpc/RpcSearchController/showConcesionInfo?idConcesion=FET027422PE-103906" TargetMode="External"/><Relationship Id="rId2296" Type="http://schemas.openxmlformats.org/officeDocument/2006/relationships/hyperlink" Target="https://rpc.ift.org.mx/vrpc/RpcSearchController/showConcesionInfo?idConcesion=FET100361CO-519672" TargetMode="External"/><Relationship Id="rId3347" Type="http://schemas.openxmlformats.org/officeDocument/2006/relationships/hyperlink" Target="https://rpc.ift.org.mx/vrpc/RpcSearchController/showConcesionInfo?idConcesion=FET104247AU-522359" TargetMode="External"/><Relationship Id="rId7968" Type="http://schemas.openxmlformats.org/officeDocument/2006/relationships/hyperlink" Target="https://rpc.ift.org.mx/vrpc/RpcSearchController/showConcesionInfo?idConcesion=FET098670AU-518220" TargetMode="External"/><Relationship Id="rId268" Type="http://schemas.openxmlformats.org/officeDocument/2006/relationships/hyperlink" Target="https://rpc.ift.org.mx/vrpc/RpcSearchController/showConcesionInfo?idConcesion=FET018887PE-101550" TargetMode="External"/><Relationship Id="rId9390" Type="http://schemas.openxmlformats.org/officeDocument/2006/relationships/hyperlink" Target="https://rpc.ift.org.mx/vrpc/RpcSearchController/showConcesionInfo?idConcesion=FET098578CO-518172" TargetMode="External"/><Relationship Id="rId10949" Type="http://schemas.openxmlformats.org/officeDocument/2006/relationships/hyperlink" Target="https://rpc.ift.org.mx/vrpc/RpcSearchController/showConcesionInfo?idConcesion=FET105514CO-526598" TargetMode="External"/><Relationship Id="rId12371" Type="http://schemas.openxmlformats.org/officeDocument/2006/relationships/hyperlink" Target="https://rpc.ift.org.mx/vrpc/RpcSearchController/showConcesionInfo?idConcesion=FET007125CO-100628" TargetMode="External"/><Relationship Id="rId13422" Type="http://schemas.openxmlformats.org/officeDocument/2006/relationships/hyperlink" Target="https://rpc.ift.org.mx/vrpc/RpcSearchController/showConcesionInfo?idConcesion=FER043613CO-107267" TargetMode="External"/><Relationship Id="rId14820" Type="http://schemas.openxmlformats.org/officeDocument/2006/relationships/hyperlink" Target="https://rpc.ift.org.mx/vrpc/RpcSearchController/showConcesionInfo?idConcesion=FER040934CO-107312" TargetMode="External"/><Relationship Id="rId2430" Type="http://schemas.openxmlformats.org/officeDocument/2006/relationships/hyperlink" Target="https://rpc.ift.org.mx/vrpc/RpcSearchController/showConcesionInfo?idConcesion=FET085948CO-107374" TargetMode="External"/><Relationship Id="rId9043" Type="http://schemas.openxmlformats.org/officeDocument/2006/relationships/hyperlink" Target="https://rpc.ift.org.mx/vrpc/RpcSearchController/showConcesionInfo?idConcesion=FER105288CO-526215" TargetMode="External"/><Relationship Id="rId12024" Type="http://schemas.openxmlformats.org/officeDocument/2006/relationships/hyperlink" Target="https://rpc.ift.org.mx/vrpc/RpcSearchController/showConcesionInfo?idConcesion=FET099691CO-519058" TargetMode="External"/><Relationship Id="rId402" Type="http://schemas.openxmlformats.org/officeDocument/2006/relationships/hyperlink" Target="https://rpc.ift.org.mx/vrpc/RpcSearchController/showConcesionInfo?idConcesion=FET102281CO-519009" TargetMode="External"/><Relationship Id="rId1032" Type="http://schemas.openxmlformats.org/officeDocument/2006/relationships/hyperlink" Target="https://rpc.ift.org.mx/vrpc/RpcSearchController/showConcesionInfo?idConcesion=FER093639CO-104905" TargetMode="External"/><Relationship Id="rId14196" Type="http://schemas.openxmlformats.org/officeDocument/2006/relationships/hyperlink" Target="https://rpc.ift.org.mx/vrpc/RpcSearchController/showConcesionInfo?idConcesion=FET101458AU-520482" TargetMode="External"/><Relationship Id="rId4255" Type="http://schemas.openxmlformats.org/officeDocument/2006/relationships/hyperlink" Target="https://rpc.ift.org.mx/vrpc/RpcSearchController/showConcesionInfo?idConcesion=FET104787CO-522677" TargetMode="External"/><Relationship Id="rId5306" Type="http://schemas.openxmlformats.org/officeDocument/2006/relationships/hyperlink" Target="https://rpc.ift.org.mx/vrpc/RpcSearchController/showConcesionInfo?idConcesion=FER096832CO-105149" TargetMode="External"/><Relationship Id="rId5653" Type="http://schemas.openxmlformats.org/officeDocument/2006/relationships/hyperlink" Target="https://rpc.ift.org.mx/vrpc/RpcSearchController/showConcesionInfo?idConcesion=FET004182CO-100823" TargetMode="External"/><Relationship Id="rId6704" Type="http://schemas.openxmlformats.org/officeDocument/2006/relationships/hyperlink" Target="https://rpc.ift.org.mx/vrpc/RpcSearchController/showConcesionInfo?idConcesion=FER033810CO-104694" TargetMode="External"/><Relationship Id="rId8876" Type="http://schemas.openxmlformats.org/officeDocument/2006/relationships/hyperlink" Target="https://rpc.ift.org.mx/vrpc/RpcSearchController/showConcesionInfo?idConcesion=FER045328CO-105160" TargetMode="External"/><Relationship Id="rId9927" Type="http://schemas.openxmlformats.org/officeDocument/2006/relationships/hyperlink" Target="https://rpc.ift.org.mx/vrpc/RpcSearchController/showConcesionInfo?idConcesion=FER102823CO-105399" TargetMode="External"/><Relationship Id="rId11857" Type="http://schemas.openxmlformats.org/officeDocument/2006/relationships/hyperlink" Target="https://rpc.ift.org.mx/vrpc/RpcSearchController/showConcesionInfo?idConcesion=FER105022CO-525779" TargetMode="External"/><Relationship Id="rId12908" Type="http://schemas.openxmlformats.org/officeDocument/2006/relationships/hyperlink" Target="https://rpc.ift.org.mx/vrpc/RpcSearchController/showConcesionInfo?idConcesion=FET009522CO-501627" TargetMode="External"/><Relationship Id="rId1916" Type="http://schemas.openxmlformats.org/officeDocument/2006/relationships/hyperlink" Target="https://rpc.ift.org.mx/vrpc/RpcSearchController/showConcesionInfo?idConcesion=FET005222CO-107231" TargetMode="External"/><Relationship Id="rId7478" Type="http://schemas.openxmlformats.org/officeDocument/2006/relationships/hyperlink" Target="https://rpc.ift.org.mx/vrpc/RpcSearchController/showConcesionInfo?idConcesion=FET098078CO-517744" TargetMode="External"/><Relationship Id="rId8529" Type="http://schemas.openxmlformats.org/officeDocument/2006/relationships/hyperlink" Target="https://rpc.ift.org.mx/vrpc/RpcSearchController/showConcesionInfo?idConcesion=FER103215CO-521497" TargetMode="External"/><Relationship Id="rId10459" Type="http://schemas.openxmlformats.org/officeDocument/2006/relationships/hyperlink" Target="https://rpc.ift.org.mx/vrpc/RpcSearchController/showConcesionInfo?idConcesion=FET007794CO-100418" TargetMode="External"/><Relationship Id="rId14330" Type="http://schemas.openxmlformats.org/officeDocument/2006/relationships/hyperlink" Target="https://rpc.ift.org.mx/vrpc/RpcSearchController/showConcesionInfo?idConcesion=FET071684CO-100503" TargetMode="External"/><Relationship Id="rId6561" Type="http://schemas.openxmlformats.org/officeDocument/2006/relationships/hyperlink" Target="https://rpc.ift.org.mx/vrpc/RpcSearchController/showConcesionInfo?idConcesion=FET102539CO-521251" TargetMode="External"/><Relationship Id="rId7612" Type="http://schemas.openxmlformats.org/officeDocument/2006/relationships/hyperlink" Target="https://rpc.ift.org.mx/vrpc/RpcSearchController/showConcesionInfo?idConcesion=FET105640CO-519289" TargetMode="External"/><Relationship Id="rId10940" Type="http://schemas.openxmlformats.org/officeDocument/2006/relationships/hyperlink" Target="https://rpc.ift.org.mx/vrpc/RpcSearchController/showConcesionInfo?idConcesion=FET103808CO-522023" TargetMode="External"/><Relationship Id="rId5163" Type="http://schemas.openxmlformats.org/officeDocument/2006/relationships/hyperlink" Target="https://rpc.ift.org.mx/vrpc/RpcSearchController/showConcesionInfo?idConcesion=FET101853CO-520794" TargetMode="External"/><Relationship Id="rId6214" Type="http://schemas.openxmlformats.org/officeDocument/2006/relationships/hyperlink" Target="https://rpc.ift.org.mx/vrpc/RpcSearchController/showConcesionInfo?idConcesion=FER096187CO-105169" TargetMode="External"/><Relationship Id="rId9784" Type="http://schemas.openxmlformats.org/officeDocument/2006/relationships/hyperlink" Target="https://rpc.ift.org.mx/vrpc/RpcSearchController/showConcesionInfo?idConcesion=FET066428CO-106296" TargetMode="External"/><Relationship Id="rId8386" Type="http://schemas.openxmlformats.org/officeDocument/2006/relationships/hyperlink" Target="https://rpc.ift.org.mx/vrpc/RpcSearchController/showConcesionInfo?idConcesion=FET016010PE-100972" TargetMode="External"/><Relationship Id="rId9437" Type="http://schemas.openxmlformats.org/officeDocument/2006/relationships/hyperlink" Target="https://rpc.ift.org.mx/vrpc/RpcSearchController/showConcesionInfo?idConcesion=FET101415CO-520344" TargetMode="External"/><Relationship Id="rId12765" Type="http://schemas.openxmlformats.org/officeDocument/2006/relationships/hyperlink" Target="https://rpc.ift.org.mx/vrpc/RpcSearchController/showConcesionInfo?idConcesion=FET097463CO-517386" TargetMode="External"/><Relationship Id="rId13816" Type="http://schemas.openxmlformats.org/officeDocument/2006/relationships/hyperlink" Target="https://rpc.ift.org.mx/vrpc/RpcSearchController/showConcesionInfo?idConcesion=FET010550CO-100646" TargetMode="External"/><Relationship Id="rId1773" Type="http://schemas.openxmlformats.org/officeDocument/2006/relationships/hyperlink" Target="https://rpc.ift.org.mx/vrpc/RpcSearchController/showConcesionInfo?idConcesion=FET098203CO-517850" TargetMode="External"/><Relationship Id="rId2824" Type="http://schemas.openxmlformats.org/officeDocument/2006/relationships/hyperlink" Target="https://rpc.ift.org.mx/vrpc/RpcSearchController/showConcesionInfo?idConcesion=FET103228CO-518462" TargetMode="External"/><Relationship Id="rId8039" Type="http://schemas.openxmlformats.org/officeDocument/2006/relationships/hyperlink" Target="https://rpc.ift.org.mx/vrpc/RpcSearchController/showConcesionInfo?idConcesion=FET101680AU-520637" TargetMode="External"/><Relationship Id="rId11367" Type="http://schemas.openxmlformats.org/officeDocument/2006/relationships/hyperlink" Target="https://rpc.ift.org.mx/vrpc/RpcSearchController/showConcesionInfo?idConcesion=FER102928CO-518701" TargetMode="External"/><Relationship Id="rId12418" Type="http://schemas.openxmlformats.org/officeDocument/2006/relationships/hyperlink" Target="https://rpc.ift.org.mx/vrpc/RpcSearchController/showConcesionInfo?idConcesion=FER081588CO-102594" TargetMode="External"/><Relationship Id="rId1426" Type="http://schemas.openxmlformats.org/officeDocument/2006/relationships/hyperlink" Target="https://rpc.ift.org.mx/vrpc/RpcSearchController/showConcesionInfo?idConcesion=FET010334CO-100696" TargetMode="External"/><Relationship Id="rId4996" Type="http://schemas.openxmlformats.org/officeDocument/2006/relationships/hyperlink" Target="https://rpc.ift.org.mx/vrpc/RpcSearchController/showConcesionInfo?idConcesion=FET006722CO-100132" TargetMode="External"/><Relationship Id="rId3598" Type="http://schemas.openxmlformats.org/officeDocument/2006/relationships/hyperlink" Target="https://rpc.ift.org.mx/vrpc/RpcSearchController/showConcesionInfo?idConcesion=FET104255CO-522365" TargetMode="External"/><Relationship Id="rId4649" Type="http://schemas.openxmlformats.org/officeDocument/2006/relationships/hyperlink" Target="https://rpc.ift.org.mx/vrpc/RpcSearchController/showConcesionInfo?idConcesion=FET100916CO-520110" TargetMode="External"/><Relationship Id="rId8520" Type="http://schemas.openxmlformats.org/officeDocument/2006/relationships/hyperlink" Target="https://rpc.ift.org.mx/vrpc/RpcSearchController/showConcesionInfo?idConcesion=FET101685AU-520654" TargetMode="External"/><Relationship Id="rId10450" Type="http://schemas.openxmlformats.org/officeDocument/2006/relationships/hyperlink" Target="https://rpc.ift.org.mx/vrpc/RpcSearchController/showConcesionInfo?idConcesion=FET105923CO-521140" TargetMode="External"/><Relationship Id="rId11501" Type="http://schemas.openxmlformats.org/officeDocument/2006/relationships/hyperlink" Target="https://rpc.ift.org.mx/vrpc/RpcSearchController/showConcesionInfo?idConcesion=FER037672CO-104824" TargetMode="External"/><Relationship Id="rId6071" Type="http://schemas.openxmlformats.org/officeDocument/2006/relationships/hyperlink" Target="https://rpc.ift.org.mx/vrpc/RpcSearchController/showConcesionInfo?idConcesion=FET104183CO-522294" TargetMode="External"/><Relationship Id="rId7122" Type="http://schemas.openxmlformats.org/officeDocument/2006/relationships/hyperlink" Target="https://rpc.ift.org.mx/vrpc/RpcSearchController/showConcesionInfo?idConcesion=FET105620CO-526744" TargetMode="External"/><Relationship Id="rId10103" Type="http://schemas.openxmlformats.org/officeDocument/2006/relationships/hyperlink" Target="https://rpc.ift.org.mx/vrpc/RpcSearchController/showConcesionInfo?idConcesion=FET097110CO-517232" TargetMode="External"/><Relationship Id="rId2681" Type="http://schemas.openxmlformats.org/officeDocument/2006/relationships/hyperlink" Target="https://rpc.ift.org.mx/vrpc/RpcSearchController/showConcesionInfo?idConcesion=FET079147PE-100848" TargetMode="External"/><Relationship Id="rId9294" Type="http://schemas.openxmlformats.org/officeDocument/2006/relationships/hyperlink" Target="https://rpc.ift.org.mx/vrpc/RpcSearchController/showConcesionInfo?idConcesion=FET010054CO-500211" TargetMode="External"/><Relationship Id="rId12275" Type="http://schemas.openxmlformats.org/officeDocument/2006/relationships/hyperlink" Target="https://rpc.ift.org.mx/vrpc/RpcSearchController/showConcesionInfo?idConcesion=FER101023CO-105269" TargetMode="External"/><Relationship Id="rId13673" Type="http://schemas.openxmlformats.org/officeDocument/2006/relationships/hyperlink" Target="https://rpc.ift.org.mx/vrpc/RpcSearchController/showConcesionInfo?idConcesion=FER096251CO-105032" TargetMode="External"/><Relationship Id="rId14724" Type="http://schemas.openxmlformats.org/officeDocument/2006/relationships/hyperlink" Target="https://rpc.ift.org.mx/vrpc/RpcSearchController/showConcesionInfo?idConcesion=FET101728CO-520687" TargetMode="External"/><Relationship Id="rId653" Type="http://schemas.openxmlformats.org/officeDocument/2006/relationships/hyperlink" Target="https://rpc.ift.org.mx/vrpc/RpcSearchController/showConcesionInfo?idConcesion=FER103088CO-104587" TargetMode="External"/><Relationship Id="rId1283" Type="http://schemas.openxmlformats.org/officeDocument/2006/relationships/hyperlink" Target="https://rpc.ift.org.mx/vrpc/RpcSearchController/showConcesionInfo?idConcesion=FER090779CO-105444" TargetMode="External"/><Relationship Id="rId2334" Type="http://schemas.openxmlformats.org/officeDocument/2006/relationships/hyperlink" Target="https://rpc.ift.org.mx/vrpc/RpcSearchController/showConcesionInfo?idConcesion=FET105143CO-518970" TargetMode="External"/><Relationship Id="rId3732" Type="http://schemas.openxmlformats.org/officeDocument/2006/relationships/hyperlink" Target="https://rpc.ift.org.mx/vrpc/RpcSearchController/showConcesionInfo?idConcesion=FET099016CO-518505" TargetMode="External"/><Relationship Id="rId13326" Type="http://schemas.openxmlformats.org/officeDocument/2006/relationships/hyperlink" Target="https://rpc.ift.org.mx/vrpc/RpcSearchController/showConcesionInfo?idConcesion=FET103012AU-521501" TargetMode="External"/><Relationship Id="rId306" Type="http://schemas.openxmlformats.org/officeDocument/2006/relationships/hyperlink" Target="https://rpc.ift.org.mx/vrpc/RpcSearchController/showConcesionInfo?idConcesion=FER097275CO-107302" TargetMode="External"/><Relationship Id="rId6955" Type="http://schemas.openxmlformats.org/officeDocument/2006/relationships/hyperlink" Target="https://rpc.ift.org.mx/vrpc/RpcSearchController/showConcesionInfo?idConcesion=FER037669CO-104821" TargetMode="External"/><Relationship Id="rId4159" Type="http://schemas.openxmlformats.org/officeDocument/2006/relationships/hyperlink" Target="https://rpc.ift.org.mx/vrpc/RpcSearchController/showConcesionInfo?idConcesion=FER096857CO-107320" TargetMode="External"/><Relationship Id="rId5557" Type="http://schemas.openxmlformats.org/officeDocument/2006/relationships/hyperlink" Target="https://rpc.ift.org.mx/vrpc/RpcSearchController/showConcesionInfo?idConcesion=FET098641AU-518201" TargetMode="External"/><Relationship Id="rId6608" Type="http://schemas.openxmlformats.org/officeDocument/2006/relationships/hyperlink" Target="https://rpc.ift.org.mx/vrpc/RpcSearchController/showConcesionInfo?idConcesion=FET007878CO-100418" TargetMode="External"/><Relationship Id="rId8030" Type="http://schemas.openxmlformats.org/officeDocument/2006/relationships/hyperlink" Target="https://rpc.ift.org.mx/vrpc/RpcSearchController/showConcesionInfo?idConcesion=FET103433AU-521738" TargetMode="External"/><Relationship Id="rId11011" Type="http://schemas.openxmlformats.org/officeDocument/2006/relationships/hyperlink" Target="https://rpc.ift.org.mx/vrpc/RpcSearchController/showConcesionInfo?idConcesion=FER043317CO-107259" TargetMode="External"/><Relationship Id="rId14581" Type="http://schemas.openxmlformats.org/officeDocument/2006/relationships/hyperlink" Target="https://rpc.ift.org.mx/vrpc/RpcSearchController/showConcesionInfo?idConcesion=FER043785CO-105318" TargetMode="External"/><Relationship Id="rId4640" Type="http://schemas.openxmlformats.org/officeDocument/2006/relationships/hyperlink" Target="https://rpc.ift.org.mx/vrpc/RpcSearchController/showConcesionInfo?idConcesion=FER100402CO-519670" TargetMode="External"/><Relationship Id="rId13183" Type="http://schemas.openxmlformats.org/officeDocument/2006/relationships/hyperlink" Target="https://rpc.ift.org.mx/vrpc/RpcSearchController/showConcesionInfo?idConcesion=FER033164CO-104468" TargetMode="External"/><Relationship Id="rId14234" Type="http://schemas.openxmlformats.org/officeDocument/2006/relationships/hyperlink" Target="https://rpc.ift.org.mx/vrpc/RpcSearchController/showConcesionInfo?idConcesion=FET103658CO-509836" TargetMode="External"/><Relationship Id="rId2191" Type="http://schemas.openxmlformats.org/officeDocument/2006/relationships/hyperlink" Target="https://rpc.ift.org.mx/vrpc/RpcSearchController/showConcesionInfo?idConcesion=FER081454CO-107040" TargetMode="External"/><Relationship Id="rId3242" Type="http://schemas.openxmlformats.org/officeDocument/2006/relationships/hyperlink" Target="https://rpc.ift.org.mx/vrpc/RpcSearchController/showConcesionInfo?idConcesion=FET096640AU-516979" TargetMode="External"/><Relationship Id="rId163" Type="http://schemas.openxmlformats.org/officeDocument/2006/relationships/hyperlink" Target="https://rpc.ift.org.mx/vrpc/RpcSearchController/showConcesionInfo?idConcesion=FER101064CO-504554" TargetMode="External"/><Relationship Id="rId6465" Type="http://schemas.openxmlformats.org/officeDocument/2006/relationships/hyperlink" Target="https://rpc.ift.org.mx/vrpc/RpcSearchController/showConcesionInfo?idConcesion=FET098155CO-503430" TargetMode="External"/><Relationship Id="rId7516" Type="http://schemas.openxmlformats.org/officeDocument/2006/relationships/hyperlink" Target="https://rpc.ift.org.mx/vrpc/RpcSearchController/showConcesionInfo?idConcesion=FET099670AU-519160" TargetMode="External"/><Relationship Id="rId7863" Type="http://schemas.openxmlformats.org/officeDocument/2006/relationships/hyperlink" Target="https://rpc.ift.org.mx/vrpc/RpcSearchController/showConcesionInfo?idConcesion=FET004122CO-100231" TargetMode="External"/><Relationship Id="rId8914" Type="http://schemas.openxmlformats.org/officeDocument/2006/relationships/hyperlink" Target="https://rpc.ift.org.mx/vrpc/RpcSearchController/showConcesionInfo?idConcesion=FET096606AU-516961" TargetMode="External"/><Relationship Id="rId10844" Type="http://schemas.openxmlformats.org/officeDocument/2006/relationships/hyperlink" Target="https://rpc.ift.org.mx/vrpc/RpcSearchController/showConcesionInfo?idConcesion=FER098553CO-518096" TargetMode="External"/><Relationship Id="rId5067" Type="http://schemas.openxmlformats.org/officeDocument/2006/relationships/hyperlink" Target="https://rpc.ift.org.mx/vrpc/RpcSearchController/showConcesionInfo?idConcesion=FER093692CO-104517" TargetMode="External"/><Relationship Id="rId6118" Type="http://schemas.openxmlformats.org/officeDocument/2006/relationships/hyperlink" Target="https://rpc.ift.org.mx/vrpc/RpcSearchController/showConcesionInfo?idConcesion=FET008562CO-100213" TargetMode="External"/><Relationship Id="rId9688" Type="http://schemas.openxmlformats.org/officeDocument/2006/relationships/hyperlink" Target="https://rpc.ift.org.mx/vrpc/RpcSearchController/showConcesionInfo?idConcesion=FET101399CO-518195" TargetMode="External"/><Relationship Id="rId12669" Type="http://schemas.openxmlformats.org/officeDocument/2006/relationships/hyperlink" Target="https://rpc.ift.org.mx/vrpc/RpcSearchController/showConcesionInfo?idConcesion=FER039085CO-105157" TargetMode="External"/><Relationship Id="rId1677" Type="http://schemas.openxmlformats.org/officeDocument/2006/relationships/hyperlink" Target="https://rpc.ift.org.mx/vrpc/RpcSearchController/showConcesionInfo?idConcesion=FET066447CO-106306" TargetMode="External"/><Relationship Id="rId2728" Type="http://schemas.openxmlformats.org/officeDocument/2006/relationships/hyperlink" Target="https://rpc.ift.org.mx/vrpc/RpcSearchController/showConcesionInfo?idConcesion=FET098165AU-517858" TargetMode="External"/><Relationship Id="rId14091" Type="http://schemas.openxmlformats.org/officeDocument/2006/relationships/hyperlink" Target="https://rpc.ift.org.mx/vrpc/RpcSearchController/showConcesionInfo?idConcesion=FET069170CO-102992" TargetMode="External"/><Relationship Id="rId15142" Type="http://schemas.openxmlformats.org/officeDocument/2006/relationships/hyperlink" Target="https://rpc.ift.org.mx/vrpc/RpcSearchController/showConcesionInfo?idConcesion=FET099903AU-519300" TargetMode="External"/><Relationship Id="rId4150" Type="http://schemas.openxmlformats.org/officeDocument/2006/relationships/hyperlink" Target="https://rpc.ift.org.mx/vrpc/RpcSearchController/showConcesionInfo?idConcesion=FET096211CO-516743" TargetMode="External"/><Relationship Id="rId5201" Type="http://schemas.openxmlformats.org/officeDocument/2006/relationships/hyperlink" Target="https://rpc.ift.org.mx/vrpc/RpcSearchController/showConcesionInfo?idConcesion=FET103902CO-522095" TargetMode="External"/><Relationship Id="rId8771" Type="http://schemas.openxmlformats.org/officeDocument/2006/relationships/hyperlink" Target="https://rpc.ift.org.mx/vrpc/RpcSearchController/showConcesionInfo?idConcesion=FER102635CO-521326" TargetMode="External"/><Relationship Id="rId9822" Type="http://schemas.openxmlformats.org/officeDocument/2006/relationships/hyperlink" Target="https://rpc.ift.org.mx/vrpc/RpcSearchController/showConcesionInfo?idConcesion=FET076990PE-106836" TargetMode="External"/><Relationship Id="rId36" Type="http://schemas.openxmlformats.org/officeDocument/2006/relationships/hyperlink" Target="https://rpc.ift.org.mx/vrpc/RpcSearchController/showConcesionInfo?idConcesion=FET008078CO-100817" TargetMode="External"/><Relationship Id="rId7373" Type="http://schemas.openxmlformats.org/officeDocument/2006/relationships/hyperlink" Target="https://rpc.ift.org.mx/vrpc/RpcSearchController/showConcesionInfo?idConcesion=FER105225CO-526110" TargetMode="External"/><Relationship Id="rId8424" Type="http://schemas.openxmlformats.org/officeDocument/2006/relationships/hyperlink" Target="https://rpc.ift.org.mx/vrpc/RpcSearchController/showConcesionInfo?idConcesion=FET096563CO-516919" TargetMode="External"/><Relationship Id="rId10354" Type="http://schemas.openxmlformats.org/officeDocument/2006/relationships/hyperlink" Target="https://rpc.ift.org.mx/vrpc/RpcSearchController/showConcesionInfo?idConcesion=FET098329CO-517955" TargetMode="External"/><Relationship Id="rId11752" Type="http://schemas.openxmlformats.org/officeDocument/2006/relationships/hyperlink" Target="https://rpc.ift.org.mx/vrpc/RpcSearchController/showConcesionInfo?idConcesion=FER097302CO-511997" TargetMode="External"/><Relationship Id="rId12803" Type="http://schemas.openxmlformats.org/officeDocument/2006/relationships/hyperlink" Target="https://rpc.ift.org.mx/vrpc/RpcSearchController/showConcesionInfo?idConcesion=FET099269CO-518712" TargetMode="External"/><Relationship Id="rId1811" Type="http://schemas.openxmlformats.org/officeDocument/2006/relationships/hyperlink" Target="https://rpc.ift.org.mx/vrpc/RpcSearchController/showConcesionInfo?idConcesion=FET100667CO-519873" TargetMode="External"/><Relationship Id="rId7026" Type="http://schemas.openxmlformats.org/officeDocument/2006/relationships/hyperlink" Target="https://rpc.ift.org.mx/vrpc/RpcSearchController/showConcesionInfo?idConcesion=FET100296AU-519611" TargetMode="External"/><Relationship Id="rId10007" Type="http://schemas.openxmlformats.org/officeDocument/2006/relationships/hyperlink" Target="https://rpc.ift.org.mx/vrpc/RpcSearchController/showConcesionInfo?idConcesion=FER040762CO-520374" TargetMode="External"/><Relationship Id="rId11405" Type="http://schemas.openxmlformats.org/officeDocument/2006/relationships/hyperlink" Target="https://rpc.ift.org.mx/vrpc/RpcSearchController/showConcesionInfo?idConcesion=FET010426CO-100664" TargetMode="External"/><Relationship Id="rId14975" Type="http://schemas.openxmlformats.org/officeDocument/2006/relationships/hyperlink" Target="https://rpc.ift.org.mx/vrpc/RpcSearchController/showConcesionInfo?idConcesion=FET101712AU-520677" TargetMode="External"/><Relationship Id="rId3983" Type="http://schemas.openxmlformats.org/officeDocument/2006/relationships/hyperlink" Target="https://rpc.ift.org.mx/vrpc/RpcSearchController/showConcesionInfo?idConcesion=FET098435AU-522200" TargetMode="External"/><Relationship Id="rId9198" Type="http://schemas.openxmlformats.org/officeDocument/2006/relationships/hyperlink" Target="https://rpc.ift.org.mx/vrpc/RpcSearchController/showConcesionInfo?idConcesion=FET100503CO-519757" TargetMode="External"/><Relationship Id="rId13577" Type="http://schemas.openxmlformats.org/officeDocument/2006/relationships/hyperlink" Target="https://rpc.ift.org.mx/vrpc/RpcSearchController/showConcesionInfo?idConcesion=FET104207AU-522335" TargetMode="External"/><Relationship Id="rId14628" Type="http://schemas.openxmlformats.org/officeDocument/2006/relationships/hyperlink" Target="https://rpc.ift.org.mx/vrpc/RpcSearchController/showConcesionInfo?idConcesion=FER093435CO-502021" TargetMode="External"/><Relationship Id="rId1187" Type="http://schemas.openxmlformats.org/officeDocument/2006/relationships/hyperlink" Target="https://rpc.ift.org.mx/vrpc/RpcSearchController/showConcesionInfo?idConcesion=FET105336CO-517881" TargetMode="External"/><Relationship Id="rId2585" Type="http://schemas.openxmlformats.org/officeDocument/2006/relationships/hyperlink" Target="https://rpc.ift.org.mx/vrpc/RpcSearchController/showConcesionInfo?idConcesion=FET104459CO-518895" TargetMode="External"/><Relationship Id="rId3636" Type="http://schemas.openxmlformats.org/officeDocument/2006/relationships/hyperlink" Target="https://rpc.ift.org.mx/vrpc/RpcSearchController/showConcesionInfo?idConcesion=FET009586CO-100590" TargetMode="External"/><Relationship Id="rId12179" Type="http://schemas.openxmlformats.org/officeDocument/2006/relationships/hyperlink" Target="https://rpc.ift.org.mx/vrpc/RpcSearchController/showConcesionInfo?idConcesion=FET019157PE-101612" TargetMode="External"/><Relationship Id="rId557" Type="http://schemas.openxmlformats.org/officeDocument/2006/relationships/hyperlink" Target="https://rpc.ift.org.mx/vrpc/RpcSearchController/showConcesionInfo?idConcesion=FER098070CO-517784" TargetMode="External"/><Relationship Id="rId2238" Type="http://schemas.openxmlformats.org/officeDocument/2006/relationships/hyperlink" Target="https://rpc.ift.org.mx/vrpc/RpcSearchController/showConcesionInfo?idConcesion=FET097742AU-517559" TargetMode="External"/><Relationship Id="rId6859" Type="http://schemas.openxmlformats.org/officeDocument/2006/relationships/hyperlink" Target="https://rpc.ift.org.mx/vrpc/RpcSearchController/showConcesionInfo?idConcesion=FER105928CO-525968" TargetMode="External"/><Relationship Id="rId12660" Type="http://schemas.openxmlformats.org/officeDocument/2006/relationships/hyperlink" Target="https://rpc.ift.org.mx/vrpc/RpcSearchController/showConcesionInfo?idConcesion=FER040220CO-105157" TargetMode="External"/><Relationship Id="rId13711" Type="http://schemas.openxmlformats.org/officeDocument/2006/relationships/hyperlink" Target="https://rpc.ift.org.mx/vrpc/RpcSearchController/showConcesionInfo?idConcesion=FET098676CO-518161" TargetMode="External"/><Relationship Id="rId8281" Type="http://schemas.openxmlformats.org/officeDocument/2006/relationships/hyperlink" Target="https://rpc.ift.org.mx/vrpc/RpcSearchController/showConcesionInfo?idConcesion=FER102733CO-107219" TargetMode="External"/><Relationship Id="rId9332" Type="http://schemas.openxmlformats.org/officeDocument/2006/relationships/hyperlink" Target="https://rpc.ift.org.mx/vrpc/RpcSearchController/showConcesionInfo?idConcesion=FER034326CO-519471" TargetMode="External"/><Relationship Id="rId11262" Type="http://schemas.openxmlformats.org/officeDocument/2006/relationships/hyperlink" Target="https://rpc.ift.org.mx/vrpc/RpcSearchController/showConcesionInfo?idConcesion=FER035121CO-105147" TargetMode="External"/><Relationship Id="rId12313" Type="http://schemas.openxmlformats.org/officeDocument/2006/relationships/hyperlink" Target="https://rpc.ift.org.mx/vrpc/RpcSearchController/showConcesionInfo?idConcesion=FER101986CO-520874" TargetMode="External"/><Relationship Id="rId1321" Type="http://schemas.openxmlformats.org/officeDocument/2006/relationships/hyperlink" Target="https://rpc.ift.org.mx/vrpc/RpcSearchController/showConcesionInfo?idConcesion=FET098944AU-518449" TargetMode="External"/><Relationship Id="rId4891" Type="http://schemas.openxmlformats.org/officeDocument/2006/relationships/hyperlink" Target="https://rpc.ift.org.mx/vrpc/RpcSearchController/showConcesionInfo?idConcesion=FER101377CO-522752" TargetMode="External"/><Relationship Id="rId14485" Type="http://schemas.openxmlformats.org/officeDocument/2006/relationships/hyperlink" Target="https://rpc.ift.org.mx/vrpc/RpcSearchController/showConcesionInfo?idConcesion=FET102861AU-521452" TargetMode="External"/><Relationship Id="rId3493" Type="http://schemas.openxmlformats.org/officeDocument/2006/relationships/hyperlink" Target="https://rpc.ift.org.mx/vrpc/RpcSearchController/showConcesionInfo?idConcesion=FER096908CO-104978" TargetMode="External"/><Relationship Id="rId4544" Type="http://schemas.openxmlformats.org/officeDocument/2006/relationships/hyperlink" Target="https://rpc.ift.org.mx/vrpc/RpcSearchController/showConcesionInfo?idConcesion=FET076935PE-106829" TargetMode="External"/><Relationship Id="rId5942" Type="http://schemas.openxmlformats.org/officeDocument/2006/relationships/hyperlink" Target="https://rpc.ift.org.mx/vrpc/RpcSearchController/showConcesionInfo?idConcesion=FET076970PE-105899" TargetMode="External"/><Relationship Id="rId13087" Type="http://schemas.openxmlformats.org/officeDocument/2006/relationships/hyperlink" Target="https://rpc.ift.org.mx/vrpc/RpcSearchController/showConcesionInfo?idConcesion=FET102207AU-520925" TargetMode="External"/><Relationship Id="rId14138" Type="http://schemas.openxmlformats.org/officeDocument/2006/relationships/hyperlink" Target="https://rpc.ift.org.mx/vrpc/RpcSearchController/showConcesionInfo?idConcesion=FER093873CO-105077" TargetMode="External"/><Relationship Id="rId2095" Type="http://schemas.openxmlformats.org/officeDocument/2006/relationships/hyperlink" Target="https://rpc.ift.org.mx/vrpc/RpcSearchController/showConcesionInfo?idConcesion=FET100523AU-519764" TargetMode="External"/><Relationship Id="rId3146" Type="http://schemas.openxmlformats.org/officeDocument/2006/relationships/hyperlink" Target="https://rpc.ift.org.mx/vrpc/RpcSearchController/showConcesionInfo?idConcesion=FER038876CO-105157" TargetMode="External"/><Relationship Id="rId6369" Type="http://schemas.openxmlformats.org/officeDocument/2006/relationships/hyperlink" Target="https://rpc.ift.org.mx/vrpc/RpcSearchController/showConcesionInfo?idConcesion=FET069483CO-102992" TargetMode="External"/><Relationship Id="rId7767" Type="http://schemas.openxmlformats.org/officeDocument/2006/relationships/hyperlink" Target="https://rpc.ift.org.mx/vrpc/RpcSearchController/showConcesionInfo?idConcesion=FET099336AU-518784" TargetMode="External"/><Relationship Id="rId8818" Type="http://schemas.openxmlformats.org/officeDocument/2006/relationships/hyperlink" Target="https://rpc.ift.org.mx/vrpc/RpcSearchController/showConcesionInfo?idConcesion=FET070692CO-106475" TargetMode="External"/><Relationship Id="rId10748" Type="http://schemas.openxmlformats.org/officeDocument/2006/relationships/hyperlink" Target="https://rpc.ift.org.mx/vrpc/RpcSearchController/showConcesionInfo?idConcesion=FER036901CO-104561" TargetMode="External"/><Relationship Id="rId12170" Type="http://schemas.openxmlformats.org/officeDocument/2006/relationships/hyperlink" Target="https://rpc.ift.org.mx/vrpc/RpcSearchController/showConcesionInfo?idConcesion=FER044881CO-105269" TargetMode="External"/><Relationship Id="rId13221" Type="http://schemas.openxmlformats.org/officeDocument/2006/relationships/hyperlink" Target="https://rpc.ift.org.mx/vrpc/RpcSearchController/showConcesionInfo?idConcesion=FET093589CO-512562" TargetMode="External"/><Relationship Id="rId2979" Type="http://schemas.openxmlformats.org/officeDocument/2006/relationships/hyperlink" Target="https://rpc.ift.org.mx/vrpc/RpcSearchController/showConcesionInfo?idConcesion=FER097501CO-104859" TargetMode="External"/><Relationship Id="rId6850" Type="http://schemas.openxmlformats.org/officeDocument/2006/relationships/hyperlink" Target="https://rpc.ift.org.mx/vrpc/RpcSearchController/showConcesionInfo?idConcesion=FER104820CO-522744" TargetMode="External"/><Relationship Id="rId7901" Type="http://schemas.openxmlformats.org/officeDocument/2006/relationships/hyperlink" Target="https://rpc.ift.org.mx/vrpc/RpcSearchController/showConcesionInfo?idConcesion=FER044017CO-105133" TargetMode="External"/><Relationship Id="rId201" Type="http://schemas.openxmlformats.org/officeDocument/2006/relationships/hyperlink" Target="https://rpc.ift.org.mx/vrpc/RpcSearchController/showConcesionInfo?idConcesion=FET103557CO-521823" TargetMode="External"/><Relationship Id="rId5452" Type="http://schemas.openxmlformats.org/officeDocument/2006/relationships/hyperlink" Target="https://rpc.ift.org.mx/vrpc/RpcSearchController/showConcesionInfo?idConcesion=FET008798CO-100656" TargetMode="External"/><Relationship Id="rId6503" Type="http://schemas.openxmlformats.org/officeDocument/2006/relationships/hyperlink" Target="https://rpc.ift.org.mx/vrpc/RpcSearchController/showConcesionInfo?idConcesion=FER099409CO-518857" TargetMode="External"/><Relationship Id="rId15046" Type="http://schemas.openxmlformats.org/officeDocument/2006/relationships/hyperlink" Target="https://rpc.ift.org.mx/vrpc/RpcSearchController/showConcesionInfo?idConcesion=FET004227CO-100139" TargetMode="External"/><Relationship Id="rId4054" Type="http://schemas.openxmlformats.org/officeDocument/2006/relationships/hyperlink" Target="https://rpc.ift.org.mx/vrpc/RpcSearchController/showConcesionInfo?idConcesion=FET102178CO-520992" TargetMode="External"/><Relationship Id="rId5105" Type="http://schemas.openxmlformats.org/officeDocument/2006/relationships/hyperlink" Target="https://rpc.ift.org.mx/vrpc/RpcSearchController/showConcesionInfo?idConcesion=FET097389CO-516798" TargetMode="External"/><Relationship Id="rId8675" Type="http://schemas.openxmlformats.org/officeDocument/2006/relationships/hyperlink" Target="https://rpc.ift.org.mx/vrpc/RpcSearchController/showConcesionInfo?idConcesion=FET097111CO-517233" TargetMode="External"/><Relationship Id="rId9726" Type="http://schemas.openxmlformats.org/officeDocument/2006/relationships/hyperlink" Target="https://rpc.ift.org.mx/vrpc/RpcSearchController/showConcesionInfo?idConcesion=FET103656CO-521899" TargetMode="External"/><Relationship Id="rId7277" Type="http://schemas.openxmlformats.org/officeDocument/2006/relationships/hyperlink" Target="https://rpc.ift.org.mx/vrpc/RpcSearchController/showConcesionInfo?idConcesion=FET099880AU-519291" TargetMode="External"/><Relationship Id="rId8328" Type="http://schemas.openxmlformats.org/officeDocument/2006/relationships/hyperlink" Target="https://rpc.ift.org.mx/vrpc/RpcSearchController/showConcesionInfo?idConcesion=FET104982AU-525720" TargetMode="External"/><Relationship Id="rId11656" Type="http://schemas.openxmlformats.org/officeDocument/2006/relationships/hyperlink" Target="https://rpc.ift.org.mx/vrpc/RpcSearchController/showConcesionInfo?idConcesion=FET104175AU-107350" TargetMode="External"/><Relationship Id="rId12707" Type="http://schemas.openxmlformats.org/officeDocument/2006/relationships/hyperlink" Target="https://rpc.ift.org.mx/vrpc/RpcSearchController/showConcesionInfo?idConcesion=FET048767PE-105780" TargetMode="External"/><Relationship Id="rId1715" Type="http://schemas.openxmlformats.org/officeDocument/2006/relationships/hyperlink" Target="https://rpc.ift.org.mx/vrpc/RpcSearchController/showConcesionInfo?idConcesion=FET017897PE-101306" TargetMode="External"/><Relationship Id="rId10258" Type="http://schemas.openxmlformats.org/officeDocument/2006/relationships/hyperlink" Target="https://rpc.ift.org.mx/vrpc/RpcSearchController/showConcesionInfo?idConcesion=FET007440CO-100056" TargetMode="External"/><Relationship Id="rId11309" Type="http://schemas.openxmlformats.org/officeDocument/2006/relationships/hyperlink" Target="https://rpc.ift.org.mx/vrpc/RpcSearchController/showConcesionInfo?idConcesion=FET098726AU-518269" TargetMode="External"/><Relationship Id="rId14879" Type="http://schemas.openxmlformats.org/officeDocument/2006/relationships/hyperlink" Target="https://rpc.ift.org.mx/vrpc/RpcSearchController/showConcesionInfo?idConcesion=FER096269CO-512622" TargetMode="External"/><Relationship Id="rId3887" Type="http://schemas.openxmlformats.org/officeDocument/2006/relationships/hyperlink" Target="https://rpc.ift.org.mx/vrpc/RpcSearchController/showConcesionInfo?idConcesion=FER043293CO-105342" TargetMode="External"/><Relationship Id="rId4938" Type="http://schemas.openxmlformats.org/officeDocument/2006/relationships/hyperlink" Target="https://rpc.ift.org.mx/vrpc/RpcSearchController/showConcesionInfo?idConcesion=FET103401AU-521704" TargetMode="External"/><Relationship Id="rId2489" Type="http://schemas.openxmlformats.org/officeDocument/2006/relationships/hyperlink" Target="https://rpc.ift.org.mx/vrpc/RpcSearchController/showConcesionInfo?idConcesion=FET099208CO-518664" TargetMode="External"/><Relationship Id="rId6360" Type="http://schemas.openxmlformats.org/officeDocument/2006/relationships/hyperlink" Target="https://rpc.ift.org.mx/vrpc/RpcSearchController/showConcesionInfo?idConcesion=FET008362CO-106254" TargetMode="External"/><Relationship Id="rId7411" Type="http://schemas.openxmlformats.org/officeDocument/2006/relationships/hyperlink" Target="https://rpc.ift.org.mx/vrpc/RpcSearchController/showConcesionInfo?idConcesion=FET009382CO-100590" TargetMode="External"/><Relationship Id="rId2970" Type="http://schemas.openxmlformats.org/officeDocument/2006/relationships/hyperlink" Target="https://rpc.ift.org.mx/vrpc/RpcSearchController/showConcesionInfo?idConcesion=FET096727CO-517038" TargetMode="External"/><Relationship Id="rId6013" Type="http://schemas.openxmlformats.org/officeDocument/2006/relationships/hyperlink" Target="https://rpc.ift.org.mx/vrpc/RpcSearchController/showConcesionInfo?idConcesion=FET099384AU-518831" TargetMode="External"/><Relationship Id="rId9583" Type="http://schemas.openxmlformats.org/officeDocument/2006/relationships/hyperlink" Target="https://rpc.ift.org.mx/vrpc/RpcSearchController/showConcesionInfo?idConcesion=FER044618CO-104778" TargetMode="External"/><Relationship Id="rId12564" Type="http://schemas.openxmlformats.org/officeDocument/2006/relationships/hyperlink" Target="https://rpc.ift.org.mx/vrpc/RpcSearchController/showConcesionInfo?idConcesion=FET103156CO-521594" TargetMode="External"/><Relationship Id="rId13962" Type="http://schemas.openxmlformats.org/officeDocument/2006/relationships/hyperlink" Target="https://rpc.ift.org.mx/vrpc/RpcSearchController/showConcesionInfo?idConcesion=FET099441AU-518874" TargetMode="External"/><Relationship Id="rId942" Type="http://schemas.openxmlformats.org/officeDocument/2006/relationships/hyperlink" Target="https://rpc.ift.org.mx/vrpc/RpcSearchController/showConcesionInfo?idConcesion=FET003772CO-100713" TargetMode="External"/><Relationship Id="rId1572" Type="http://schemas.openxmlformats.org/officeDocument/2006/relationships/hyperlink" Target="https://rpc.ift.org.mx/vrpc/RpcSearchController/showConcesionInfo?idConcesion=FET099354AU-518801" TargetMode="External"/><Relationship Id="rId2623" Type="http://schemas.openxmlformats.org/officeDocument/2006/relationships/hyperlink" Target="https://rpc.ift.org.mx/vrpc/RpcSearchController/showConcesionInfo?idConcesion=FET004402CO-100872" TargetMode="External"/><Relationship Id="rId8185" Type="http://schemas.openxmlformats.org/officeDocument/2006/relationships/hyperlink" Target="https://rpc.ift.org.mx/vrpc/RpcSearchController/showConcesionInfo?idConcesion=FER093695CO-100372" TargetMode="External"/><Relationship Id="rId9236" Type="http://schemas.openxmlformats.org/officeDocument/2006/relationships/hyperlink" Target="https://rpc.ift.org.mx/vrpc/RpcSearchController/showConcesionInfo?idConcesion=FET101615AU-520605" TargetMode="External"/><Relationship Id="rId11166" Type="http://schemas.openxmlformats.org/officeDocument/2006/relationships/hyperlink" Target="https://rpc.ift.org.mx/vrpc/RpcSearchController/showConcesionInfo?idConcesion=FET103806CO-522021" TargetMode="External"/><Relationship Id="rId12217" Type="http://schemas.openxmlformats.org/officeDocument/2006/relationships/hyperlink" Target="https://rpc.ift.org.mx/vrpc/RpcSearchController/showConcesionInfo?idConcesion=FET096756CO-106297" TargetMode="External"/><Relationship Id="rId13615" Type="http://schemas.openxmlformats.org/officeDocument/2006/relationships/hyperlink" Target="https://rpc.ift.org.mx/vrpc/RpcSearchController/showConcesionInfo?idConcesion=FET009954CO-100086" TargetMode="External"/><Relationship Id="rId1225" Type="http://schemas.openxmlformats.org/officeDocument/2006/relationships/hyperlink" Target="https://rpc.ift.org.mx/vrpc/RpcSearchController/showConcesionInfo?idConcesion=FER039045CO-105157" TargetMode="External"/><Relationship Id="rId3397" Type="http://schemas.openxmlformats.org/officeDocument/2006/relationships/hyperlink" Target="https://rpc.ift.org.mx/vrpc/RpcSearchController/showConcesionInfo?idConcesion=FET070347CO-107326" TargetMode="External"/><Relationship Id="rId4795" Type="http://schemas.openxmlformats.org/officeDocument/2006/relationships/hyperlink" Target="https://rpc.ift.org.mx/vrpc/RpcSearchController/showConcesionInfo?idConcesion=FER035511CO-105082" TargetMode="External"/><Relationship Id="rId5846" Type="http://schemas.openxmlformats.org/officeDocument/2006/relationships/hyperlink" Target="https://rpc.ift.org.mx/vrpc/RpcSearchController/showConcesionInfo?idConcesion=FET103510CO-521774" TargetMode="External"/><Relationship Id="rId14389" Type="http://schemas.openxmlformats.org/officeDocument/2006/relationships/hyperlink" Target="https://rpc.ift.org.mx/vrpc/RpcSearchController/showConcesionInfo?idConcesion=FER097155CO-517241" TargetMode="External"/><Relationship Id="rId4448" Type="http://schemas.openxmlformats.org/officeDocument/2006/relationships/hyperlink" Target="https://rpc.ift.org.mx/vrpc/RpcSearchController/showConcesionInfo?idConcesion=FET102693CO-521378" TargetMode="External"/><Relationship Id="rId10999" Type="http://schemas.openxmlformats.org/officeDocument/2006/relationships/hyperlink" Target="https://rpc.ift.org.mx/vrpc/RpcSearchController/showConcesionInfo?idConcesion=FET071728CO-100841" TargetMode="External"/><Relationship Id="rId11300" Type="http://schemas.openxmlformats.org/officeDocument/2006/relationships/hyperlink" Target="https://rpc.ift.org.mx/vrpc/RpcSearchController/showConcesionInfo?idConcesion=FET098790AU-518390" TargetMode="External"/><Relationship Id="rId14870" Type="http://schemas.openxmlformats.org/officeDocument/2006/relationships/hyperlink" Target="https://rpc.ift.org.mx/vrpc/RpcSearchController/showConcesionInfo?idConcesion=FET093405CO-103867" TargetMode="External"/><Relationship Id="rId13472" Type="http://schemas.openxmlformats.org/officeDocument/2006/relationships/hyperlink" Target="https://rpc.ift.org.mx/vrpc/RpcSearchController/showConcesionInfo?idConcesion=FER097759CO-105336" TargetMode="External"/><Relationship Id="rId14523" Type="http://schemas.openxmlformats.org/officeDocument/2006/relationships/hyperlink" Target="https://rpc.ift.org.mx/vrpc/RpcSearchController/showConcesionInfo?idConcesion=FET105990CO-526649" TargetMode="External"/><Relationship Id="rId2480" Type="http://schemas.openxmlformats.org/officeDocument/2006/relationships/hyperlink" Target="https://rpc.ift.org.mx/vrpc/RpcSearchController/showConcesionInfo?idConcesion=FET098331AU-517960" TargetMode="External"/><Relationship Id="rId3531" Type="http://schemas.openxmlformats.org/officeDocument/2006/relationships/hyperlink" Target="https://rpc.ift.org.mx/vrpc/RpcSearchController/showConcesionInfo?idConcesion=FET100992CO-520206" TargetMode="External"/><Relationship Id="rId9093" Type="http://schemas.openxmlformats.org/officeDocument/2006/relationships/hyperlink" Target="https://rpc.ift.org.mx/vrpc/RpcSearchController/showConcesionInfo?idConcesion=FER040352CO-105335" TargetMode="External"/><Relationship Id="rId12074" Type="http://schemas.openxmlformats.org/officeDocument/2006/relationships/hyperlink" Target="https://rpc.ift.org.mx/vrpc/RpcSearchController/showConcesionInfo?idConcesion=FET103772CO-520374" TargetMode="External"/><Relationship Id="rId13125" Type="http://schemas.openxmlformats.org/officeDocument/2006/relationships/hyperlink" Target="https://rpc.ift.org.mx/vrpc/RpcSearchController/showConcesionInfo?idConcesion=FET106013CO-525756" TargetMode="External"/><Relationship Id="rId452" Type="http://schemas.openxmlformats.org/officeDocument/2006/relationships/hyperlink" Target="https://rpc.ift.org.mx/vrpc/RpcSearchController/showConcesionInfo?idConcesion=FET070687CO-100652" TargetMode="External"/><Relationship Id="rId1082" Type="http://schemas.openxmlformats.org/officeDocument/2006/relationships/hyperlink" Target="https://rpc.ift.org.mx/vrpc/RpcSearchController/showConcesionInfo?idConcesion=FET099706AU-519172" TargetMode="External"/><Relationship Id="rId2133" Type="http://schemas.openxmlformats.org/officeDocument/2006/relationships/hyperlink" Target="https://rpc.ift.org.mx/vrpc/RpcSearchController/showConcesionInfo?idConcesion=FET105425CO-526499" TargetMode="External"/><Relationship Id="rId6754" Type="http://schemas.openxmlformats.org/officeDocument/2006/relationships/hyperlink" Target="https://rpc.ift.org.mx/vrpc/RpcSearchController/showConcesionInfo?idConcesion=FER097397CO-104436" TargetMode="External"/><Relationship Id="rId7805" Type="http://schemas.openxmlformats.org/officeDocument/2006/relationships/hyperlink" Target="https://rpc.ift.org.mx/vrpc/RpcSearchController/showConcesionInfo?idConcesion=FET101622AU-520559" TargetMode="External"/><Relationship Id="rId105" Type="http://schemas.openxmlformats.org/officeDocument/2006/relationships/hyperlink" Target="https://rpc.ift.org.mx/vrpc/RpcSearchController/showConcesionInfo?idConcesion=FER096394CO-105228" TargetMode="External"/><Relationship Id="rId5356" Type="http://schemas.openxmlformats.org/officeDocument/2006/relationships/hyperlink" Target="https://rpc.ift.org.mx/vrpc/RpcSearchController/showConcesionInfo?idConcesion=FET100140CO-519500" TargetMode="External"/><Relationship Id="rId6407" Type="http://schemas.openxmlformats.org/officeDocument/2006/relationships/hyperlink" Target="https://rpc.ift.org.mx/vrpc/RpcSearchController/showConcesionInfo?idConcesion=FET027317PE-103879" TargetMode="External"/><Relationship Id="rId5009" Type="http://schemas.openxmlformats.org/officeDocument/2006/relationships/hyperlink" Target="https://rpc.ift.org.mx/vrpc/RpcSearchController/showConcesionInfo?idConcesion=FER039891CO-105157" TargetMode="External"/><Relationship Id="rId8579" Type="http://schemas.openxmlformats.org/officeDocument/2006/relationships/hyperlink" Target="https://rpc.ift.org.mx/vrpc/RpcSearchController/showConcesionInfo?idConcesion=FET068658CO-107348" TargetMode="External"/><Relationship Id="rId9977" Type="http://schemas.openxmlformats.org/officeDocument/2006/relationships/hyperlink" Target="https://rpc.ift.org.mx/vrpc/RpcSearchController/showConcesionInfo?idConcesion=FET006682CO-100295" TargetMode="External"/><Relationship Id="rId12958" Type="http://schemas.openxmlformats.org/officeDocument/2006/relationships/hyperlink" Target="https://rpc.ift.org.mx/vrpc/RpcSearchController/showConcesionInfo?idConcesion=FER036781CO-104894" TargetMode="External"/><Relationship Id="rId1966" Type="http://schemas.openxmlformats.org/officeDocument/2006/relationships/hyperlink" Target="https://rpc.ift.org.mx/vrpc/RpcSearchController/showConcesionInfo?idConcesion=FER043397CO-519987" TargetMode="External"/><Relationship Id="rId14380" Type="http://schemas.openxmlformats.org/officeDocument/2006/relationships/hyperlink" Target="https://rpc.ift.org.mx/vrpc/RpcSearchController/showConcesionInfo?idConcesion=FER096177CO-105274" TargetMode="External"/><Relationship Id="rId1619" Type="http://schemas.openxmlformats.org/officeDocument/2006/relationships/hyperlink" Target="https://rpc.ift.org.mx/vrpc/RpcSearchController/showConcesionInfo?idConcesion=FET101714AU-520680" TargetMode="External"/><Relationship Id="rId14033" Type="http://schemas.openxmlformats.org/officeDocument/2006/relationships/hyperlink" Target="https://rpc.ift.org.mx/vrpc/RpcSearchController/showConcesionInfo?idConcesion=FET104184CO-520550" TargetMode="External"/><Relationship Id="rId3041" Type="http://schemas.openxmlformats.org/officeDocument/2006/relationships/hyperlink" Target="https://rpc.ift.org.mx/vrpc/RpcSearchController/showConcesionInfo?idConcesion=FER101943CO-105898" TargetMode="External"/><Relationship Id="rId7662" Type="http://schemas.openxmlformats.org/officeDocument/2006/relationships/hyperlink" Target="https://rpc.ift.org.mx/vrpc/RpcSearchController/showConcesionInfo?idConcesion=FER041090CO-104992" TargetMode="External"/><Relationship Id="rId8713" Type="http://schemas.openxmlformats.org/officeDocument/2006/relationships/hyperlink" Target="https://rpc.ift.org.mx/vrpc/RpcSearchController/showConcesionInfo?idConcesion=FET099967CO-106471" TargetMode="External"/><Relationship Id="rId10643" Type="http://schemas.openxmlformats.org/officeDocument/2006/relationships/hyperlink" Target="https://rpc.ift.org.mx/vrpc/RpcSearchController/showConcesionInfo?idConcesion=FET101627AU-520610" TargetMode="External"/><Relationship Id="rId10990" Type="http://schemas.openxmlformats.org/officeDocument/2006/relationships/hyperlink" Target="https://rpc.ift.org.mx/vrpc/RpcSearchController/showConcesionInfo?idConcesion=FET005607CO-106442" TargetMode="External"/><Relationship Id="rId6264" Type="http://schemas.openxmlformats.org/officeDocument/2006/relationships/hyperlink" Target="https://rpc.ift.org.mx/vrpc/RpcSearchController/showConcesionInfo?idConcesion=FET100902CO-520094" TargetMode="External"/><Relationship Id="rId7315" Type="http://schemas.openxmlformats.org/officeDocument/2006/relationships/hyperlink" Target="https://rpc.ift.org.mx/vrpc/RpcSearchController/showConcesionInfo?idConcesion=FER102043CO-520897" TargetMode="External"/><Relationship Id="rId9487" Type="http://schemas.openxmlformats.org/officeDocument/2006/relationships/hyperlink" Target="https://rpc.ift.org.mx/vrpc/RpcSearchController/showConcesionInfo?idConcesion=FET104001CO-522185" TargetMode="External"/><Relationship Id="rId13866" Type="http://schemas.openxmlformats.org/officeDocument/2006/relationships/hyperlink" Target="https://rpc.ift.org.mx/vrpc/RpcSearchController/showConcesionInfo?idConcesion=FET027212PE-103854" TargetMode="External"/><Relationship Id="rId14917" Type="http://schemas.openxmlformats.org/officeDocument/2006/relationships/hyperlink" Target="https://rpc.ift.org.mx/vrpc/RpcSearchController/showConcesionInfo?idConcesion=FET098190AU-517869" TargetMode="External"/><Relationship Id="rId1476" Type="http://schemas.openxmlformats.org/officeDocument/2006/relationships/hyperlink" Target="https://rpc.ift.org.mx/vrpc/RpcSearchController/showConcesionInfo?idConcesion=FER040296CO-105335" TargetMode="External"/><Relationship Id="rId2874" Type="http://schemas.openxmlformats.org/officeDocument/2006/relationships/hyperlink" Target="https://rpc.ift.org.mx/vrpc/RpcSearchController/showConcesionInfo?idConcesion=FET068530CO-107348" TargetMode="External"/><Relationship Id="rId3925" Type="http://schemas.openxmlformats.org/officeDocument/2006/relationships/hyperlink" Target="https://rpc.ift.org.mx/vrpc/RpcSearchController/showConcesionInfo?idConcesion=FER045280CO-104778" TargetMode="External"/><Relationship Id="rId8089" Type="http://schemas.openxmlformats.org/officeDocument/2006/relationships/hyperlink" Target="https://rpc.ift.org.mx/vrpc/RpcSearchController/showConcesionInfo?idConcesion=FET003582CO-107347" TargetMode="External"/><Relationship Id="rId12468" Type="http://schemas.openxmlformats.org/officeDocument/2006/relationships/hyperlink" Target="https://rpc.ift.org.mx/vrpc/RpcSearchController/showConcesionInfo?idConcesion=FER097536CO-105106" TargetMode="External"/><Relationship Id="rId13519" Type="http://schemas.openxmlformats.org/officeDocument/2006/relationships/hyperlink" Target="https://rpc.ift.org.mx/vrpc/RpcSearchController/showConcesionInfo?idConcesion=FER100271CO-519483" TargetMode="External"/><Relationship Id="rId846" Type="http://schemas.openxmlformats.org/officeDocument/2006/relationships/hyperlink" Target="https://rpc.ift.org.mx/vrpc/RpcSearchController/showConcesionInfo?idConcesion=FER100358CO-105168" TargetMode="External"/><Relationship Id="rId1129" Type="http://schemas.openxmlformats.org/officeDocument/2006/relationships/hyperlink" Target="https://rpc.ift.org.mx/vrpc/RpcSearchController/showConcesionInfo?idConcesion=FET103505CO-521776" TargetMode="External"/><Relationship Id="rId2527" Type="http://schemas.openxmlformats.org/officeDocument/2006/relationships/hyperlink" Target="https://rpc.ift.org.mx/vrpc/RpcSearchController/showConcesionInfo?idConcesion=FET101574CO-101909" TargetMode="External"/><Relationship Id="rId5000" Type="http://schemas.openxmlformats.org/officeDocument/2006/relationships/hyperlink" Target="https://rpc.ift.org.mx/vrpc/RpcSearchController/showConcesionInfo?idConcesion=FER041202CO-520539" TargetMode="External"/><Relationship Id="rId4699" Type="http://schemas.openxmlformats.org/officeDocument/2006/relationships/hyperlink" Target="https://rpc.ift.org.mx/vrpc/RpcSearchController/showConcesionInfo?idConcesion=FET105193CO-526061" TargetMode="External"/><Relationship Id="rId8570" Type="http://schemas.openxmlformats.org/officeDocument/2006/relationships/hyperlink" Target="https://rpc.ift.org.mx/vrpc/RpcSearchController/showConcesionInfo?idConcesion=FET010702CO-100560" TargetMode="External"/><Relationship Id="rId9621" Type="http://schemas.openxmlformats.org/officeDocument/2006/relationships/hyperlink" Target="https://rpc.ift.org.mx/vrpc/RpcSearchController/showConcesionInfo?idConcesion=FET096485CO-516881" TargetMode="External"/><Relationship Id="rId11551" Type="http://schemas.openxmlformats.org/officeDocument/2006/relationships/hyperlink" Target="https://rpc.ift.org.mx/vrpc/RpcSearchController/showConcesionInfo?idConcesion=FET097148CO-517255" TargetMode="External"/><Relationship Id="rId12602" Type="http://schemas.openxmlformats.org/officeDocument/2006/relationships/hyperlink" Target="https://rpc.ift.org.mx/vrpc/RpcSearchController/showConcesionInfo?idConcesion=FET103774AU-521990" TargetMode="External"/><Relationship Id="rId1610" Type="http://schemas.openxmlformats.org/officeDocument/2006/relationships/hyperlink" Target="https://rpc.ift.org.mx/vrpc/RpcSearchController/showConcesionInfo?idConcesion=FET103378CO-517099" TargetMode="External"/><Relationship Id="rId7172" Type="http://schemas.openxmlformats.org/officeDocument/2006/relationships/hyperlink" Target="https://rpc.ift.org.mx/vrpc/RpcSearchController/showConcesionInfo?idConcesion=FER042828CO-105466" TargetMode="External"/><Relationship Id="rId8223" Type="http://schemas.openxmlformats.org/officeDocument/2006/relationships/hyperlink" Target="https://rpc.ift.org.mx/vrpc/RpcSearchController/showConcesionInfo?idConcesion=FET098995CO-518495" TargetMode="External"/><Relationship Id="rId10153" Type="http://schemas.openxmlformats.org/officeDocument/2006/relationships/hyperlink" Target="https://rpc.ift.org.mx/vrpc/RpcSearchController/showConcesionInfo?idConcesion=FET101333CO-520439" TargetMode="External"/><Relationship Id="rId11204" Type="http://schemas.openxmlformats.org/officeDocument/2006/relationships/hyperlink" Target="https://rpc.ift.org.mx/vrpc/RpcSearchController/showConcesionInfo?idConcesion=FET008902CO-100081" TargetMode="External"/><Relationship Id="rId14774" Type="http://schemas.openxmlformats.org/officeDocument/2006/relationships/hyperlink" Target="https://rpc.ift.org.mx/vrpc/RpcSearchController/showConcesionInfo?idConcesion=FET105678CO-526372" TargetMode="External"/><Relationship Id="rId3782" Type="http://schemas.openxmlformats.org/officeDocument/2006/relationships/hyperlink" Target="https://rpc.ift.org.mx/vrpc/RpcSearchController/showConcesionInfo?idConcesion=FER101653CO-520624" TargetMode="External"/><Relationship Id="rId4833" Type="http://schemas.openxmlformats.org/officeDocument/2006/relationships/hyperlink" Target="https://rpc.ift.org.mx/vrpc/RpcSearchController/showConcesionInfo?idConcesion=FET097001CO-517175" TargetMode="External"/><Relationship Id="rId13376" Type="http://schemas.openxmlformats.org/officeDocument/2006/relationships/hyperlink" Target="https://rpc.ift.org.mx/vrpc/RpcSearchController/showConcesionInfo?idConcesion=FET006527CO-518396" TargetMode="External"/><Relationship Id="rId14427" Type="http://schemas.openxmlformats.org/officeDocument/2006/relationships/hyperlink" Target="https://rpc.ift.org.mx/vrpc/RpcSearchController/showConcesionInfo?idConcesion=FET099275CO-518719" TargetMode="External"/><Relationship Id="rId2384" Type="http://schemas.openxmlformats.org/officeDocument/2006/relationships/hyperlink" Target="https://rpc.ift.org.mx/vrpc/RpcSearchController/showConcesionInfo?idConcesion=FER040798CO-520374" TargetMode="External"/><Relationship Id="rId3435" Type="http://schemas.openxmlformats.org/officeDocument/2006/relationships/hyperlink" Target="https://rpc.ift.org.mx/vrpc/RpcSearchController/showConcesionInfo?idConcesion=FER081592CO-105227" TargetMode="External"/><Relationship Id="rId13029" Type="http://schemas.openxmlformats.org/officeDocument/2006/relationships/hyperlink" Target="https://rpc.ift.org.mx/vrpc/RpcSearchController/showConcesionInfo?idConcesion=FET098603AU-518186" TargetMode="External"/><Relationship Id="rId356" Type="http://schemas.openxmlformats.org/officeDocument/2006/relationships/hyperlink" Target="https://rpc.ift.org.mx/vrpc/RpcSearchController/showConcesionInfo?idConcesion=FER099661CO-519215" TargetMode="External"/><Relationship Id="rId2037" Type="http://schemas.openxmlformats.org/officeDocument/2006/relationships/hyperlink" Target="https://rpc.ift.org.mx/vrpc/RpcSearchController/showConcesionInfo?idConcesion=FET098293AU-517938" TargetMode="External"/><Relationship Id="rId6658" Type="http://schemas.openxmlformats.org/officeDocument/2006/relationships/hyperlink" Target="https://rpc.ift.org.mx/vrpc/RpcSearchController/showConcesionInfo?idConcesion=FER034191CO-104436" TargetMode="External"/><Relationship Id="rId7709" Type="http://schemas.openxmlformats.org/officeDocument/2006/relationships/hyperlink" Target="https://rpc.ift.org.mx/vrpc/RpcSearchController/showConcesionInfo?idConcesion=FER093868CO-105493" TargetMode="External"/><Relationship Id="rId8080" Type="http://schemas.openxmlformats.org/officeDocument/2006/relationships/hyperlink" Target="https://rpc.ift.org.mx/vrpc/RpcSearchController/showConcesionInfo?idConcesion=FET003787CO-100133" TargetMode="External"/><Relationship Id="rId9131" Type="http://schemas.openxmlformats.org/officeDocument/2006/relationships/hyperlink" Target="https://rpc.ift.org.mx/vrpc/RpcSearchController/showConcesionInfo?idConcesion=FER093449CO-512258" TargetMode="External"/><Relationship Id="rId13510" Type="http://schemas.openxmlformats.org/officeDocument/2006/relationships/hyperlink" Target="https://rpc.ift.org.mx/vrpc/RpcSearchController/showConcesionInfo?idConcesion=FET099374AU-518825" TargetMode="External"/><Relationship Id="rId11061" Type="http://schemas.openxmlformats.org/officeDocument/2006/relationships/hyperlink" Target="https://rpc.ift.org.mx/vrpc/RpcSearchController/showConcesionInfo?idConcesion=FET097840AU-517616" TargetMode="External"/><Relationship Id="rId12112" Type="http://schemas.openxmlformats.org/officeDocument/2006/relationships/hyperlink" Target="https://rpc.ift.org.mx/vrpc/RpcSearchController/showConcesionInfo?idConcesion=FET010134CO-100547" TargetMode="External"/><Relationship Id="rId1120" Type="http://schemas.openxmlformats.org/officeDocument/2006/relationships/hyperlink" Target="https://rpc.ift.org.mx/vrpc/RpcSearchController/showConcesionInfo?idConcesion=FET100956CO-520125" TargetMode="External"/><Relationship Id="rId4690" Type="http://schemas.openxmlformats.org/officeDocument/2006/relationships/hyperlink" Target="https://rpc.ift.org.mx/vrpc/RpcSearchController/showConcesionInfo?idConcesion=FET103703AU-521932" TargetMode="External"/><Relationship Id="rId5741" Type="http://schemas.openxmlformats.org/officeDocument/2006/relationships/hyperlink" Target="https://rpc.ift.org.mx/vrpc/RpcSearchController/showConcesionInfo?idConcesion=FET089616AU-508494" TargetMode="External"/><Relationship Id="rId14284" Type="http://schemas.openxmlformats.org/officeDocument/2006/relationships/hyperlink" Target="https://rpc.ift.org.mx/vrpc/RpcSearchController/showConcesionInfo?idConcesion=FET105802CO-526296" TargetMode="External"/><Relationship Id="rId3292" Type="http://schemas.openxmlformats.org/officeDocument/2006/relationships/hyperlink" Target="https://rpc.ift.org.mx/vrpc/RpcSearchController/showConcesionInfo?idConcesion=FET099643AU-519081" TargetMode="External"/><Relationship Id="rId4343" Type="http://schemas.openxmlformats.org/officeDocument/2006/relationships/hyperlink" Target="https://rpc.ift.org.mx/vrpc/RpcSearchController/showConcesionInfo?idConcesion=FET067773PE-106392" TargetMode="External"/><Relationship Id="rId8964" Type="http://schemas.openxmlformats.org/officeDocument/2006/relationships/hyperlink" Target="https://rpc.ift.org.mx/vrpc/RpcSearchController/showConcesionInfo?idConcesion=FET099315AU-518763" TargetMode="External"/><Relationship Id="rId7566" Type="http://schemas.openxmlformats.org/officeDocument/2006/relationships/hyperlink" Target="https://rpc.ift.org.mx/vrpc/RpcSearchController/showConcesionInfo?idConcesion=FET102240AU-521011" TargetMode="External"/><Relationship Id="rId8617" Type="http://schemas.openxmlformats.org/officeDocument/2006/relationships/hyperlink" Target="https://rpc.ift.org.mx/vrpc/RpcSearchController/showConcesionInfo?idConcesion=FET027837PE-104082" TargetMode="External"/><Relationship Id="rId10894" Type="http://schemas.openxmlformats.org/officeDocument/2006/relationships/hyperlink" Target="https://rpc.ift.org.mx/vrpc/RpcSearchController/showConcesionInfo?idConcesion=FER101595CO-105318" TargetMode="External"/><Relationship Id="rId11945" Type="http://schemas.openxmlformats.org/officeDocument/2006/relationships/hyperlink" Target="https://rpc.ift.org.mx/vrpc/RpcSearchController/showConcesionInfo?idConcesion=FET085718PE-107209" TargetMode="External"/><Relationship Id="rId6168" Type="http://schemas.openxmlformats.org/officeDocument/2006/relationships/hyperlink" Target="https://rpc.ift.org.mx/vrpc/RpcSearchController/showConcesionInfo?idConcesion=FER040614CO-520374" TargetMode="External"/><Relationship Id="rId7219" Type="http://schemas.openxmlformats.org/officeDocument/2006/relationships/hyperlink" Target="https://rpc.ift.org.mx/vrpc/RpcSearchController/showConcesionInfo?idConcesion=FET096448CO-516847" TargetMode="External"/><Relationship Id="rId10547" Type="http://schemas.openxmlformats.org/officeDocument/2006/relationships/hyperlink" Target="https://rpc.ift.org.mx/vrpc/RpcSearchController/showConcesionInfo?idConcesion=FET085881AU-107342" TargetMode="External"/><Relationship Id="rId13020" Type="http://schemas.openxmlformats.org/officeDocument/2006/relationships/hyperlink" Target="https://rpc.ift.org.mx/vrpc/RpcSearchController/showConcesionInfo?idConcesion=FET098886AU-518421" TargetMode="External"/><Relationship Id="rId2778" Type="http://schemas.openxmlformats.org/officeDocument/2006/relationships/hyperlink" Target="https://rpc.ift.org.mx/vrpc/RpcSearchController/showConcesionInfo?idConcesion=FET099908CO-519317" TargetMode="External"/><Relationship Id="rId3829" Type="http://schemas.openxmlformats.org/officeDocument/2006/relationships/hyperlink" Target="https://rpc.ift.org.mx/vrpc/RpcSearchController/showConcesionInfo?idConcesion=FET105828CO-526307" TargetMode="External"/><Relationship Id="rId7700" Type="http://schemas.openxmlformats.org/officeDocument/2006/relationships/hyperlink" Target="https://rpc.ift.org.mx/vrpc/RpcSearchController/showConcesionInfo?idConcesion=FET021163PE-102180" TargetMode="External"/><Relationship Id="rId15192" Type="http://schemas.openxmlformats.org/officeDocument/2006/relationships/hyperlink" Target="https://rpc.ift.org.mx/vrpc/RpcSearchController/showConcesionInfo?idConcesion=FER102926CO-518002" TargetMode="External"/><Relationship Id="rId5251" Type="http://schemas.openxmlformats.org/officeDocument/2006/relationships/hyperlink" Target="https://rpc.ift.org.mx/vrpc/RpcSearchController/showConcesionInfo?idConcesion=FER039964CO-105335" TargetMode="External"/><Relationship Id="rId6302" Type="http://schemas.openxmlformats.org/officeDocument/2006/relationships/hyperlink" Target="https://rpc.ift.org.mx/vrpc/RpcSearchController/showConcesionInfo?idConcesion=FET102782CO-521389" TargetMode="External"/><Relationship Id="rId9872" Type="http://schemas.openxmlformats.org/officeDocument/2006/relationships/hyperlink" Target="https://rpc.ift.org.mx/vrpc/RpcSearchController/showConcesionInfo?idConcesion=FET097118CO-517239" TargetMode="External"/><Relationship Id="rId12853" Type="http://schemas.openxmlformats.org/officeDocument/2006/relationships/hyperlink" Target="https://rpc.ift.org.mx/vrpc/RpcSearchController/showConcesionInfo?idConcesion=FET103603CO-521861" TargetMode="External"/><Relationship Id="rId86" Type="http://schemas.openxmlformats.org/officeDocument/2006/relationships/hyperlink" Target="https://rpc.ift.org.mx/vrpc/RpcSearchController/showConcesionInfo?idConcesion=FET021378PE-102601" TargetMode="External"/><Relationship Id="rId1861" Type="http://schemas.openxmlformats.org/officeDocument/2006/relationships/hyperlink" Target="https://rpc.ift.org.mx/vrpc/RpcSearchController/showConcesionInfo?idConcesion=FET104105AU-522254" TargetMode="External"/><Relationship Id="rId2912" Type="http://schemas.openxmlformats.org/officeDocument/2006/relationships/hyperlink" Target="https://rpc.ift.org.mx/vrpc/RpcSearchController/showConcesionInfo?idConcesion=FER041766CO-104651" TargetMode="External"/><Relationship Id="rId8474" Type="http://schemas.openxmlformats.org/officeDocument/2006/relationships/hyperlink" Target="https://rpc.ift.org.mx/vrpc/RpcSearchController/showConcesionInfo?idConcesion=FET100628AU-519849" TargetMode="External"/><Relationship Id="rId9525" Type="http://schemas.openxmlformats.org/officeDocument/2006/relationships/hyperlink" Target="https://rpc.ift.org.mx/vrpc/RpcSearchController/showConcesionInfo?idConcesion=FET005812CO-100863" TargetMode="External"/><Relationship Id="rId11455" Type="http://schemas.openxmlformats.org/officeDocument/2006/relationships/hyperlink" Target="https://rpc.ift.org.mx/vrpc/RpcSearchController/showConcesionInfo?idConcesion=FER041682CO-105155" TargetMode="External"/><Relationship Id="rId12506" Type="http://schemas.openxmlformats.org/officeDocument/2006/relationships/hyperlink" Target="https://rpc.ift.org.mx/vrpc/RpcSearchController/showConcesionInfo?idConcesion=FET098893CO-518409" TargetMode="External"/><Relationship Id="rId13904" Type="http://schemas.openxmlformats.org/officeDocument/2006/relationships/hyperlink" Target="https://rpc.ift.org.mx/vrpc/RpcSearchController/showConcesionInfo?idConcesion=FET096582CO-100331" TargetMode="External"/><Relationship Id="rId1514" Type="http://schemas.openxmlformats.org/officeDocument/2006/relationships/hyperlink" Target="https://rpc.ift.org.mx/vrpc/RpcSearchController/showConcesionInfo?idConcesion=FER093776CO-512623" TargetMode="External"/><Relationship Id="rId7076" Type="http://schemas.openxmlformats.org/officeDocument/2006/relationships/hyperlink" Target="https://rpc.ift.org.mx/vrpc/RpcSearchController/showConcesionInfo?idConcesion=FER103393CO-521708" TargetMode="External"/><Relationship Id="rId8127" Type="http://schemas.openxmlformats.org/officeDocument/2006/relationships/hyperlink" Target="https://rpc.ift.org.mx/vrpc/RpcSearchController/showConcesionInfo?idConcesion=FER040521CO-520374" TargetMode="External"/><Relationship Id="rId10057" Type="http://schemas.openxmlformats.org/officeDocument/2006/relationships/hyperlink" Target="https://rpc.ift.org.mx/vrpc/RpcSearchController/showConcesionInfo?idConcesion=FER037573PE-104460" TargetMode="External"/><Relationship Id="rId11108" Type="http://schemas.openxmlformats.org/officeDocument/2006/relationships/hyperlink" Target="https://rpc.ift.org.mx/vrpc/RpcSearchController/showConcesionInfo?idConcesion=FET100028AU-519408" TargetMode="External"/><Relationship Id="rId3686" Type="http://schemas.openxmlformats.org/officeDocument/2006/relationships/hyperlink" Target="https://rpc.ift.org.mx/vrpc/RpcSearchController/showConcesionInfo?idConcesion=FER090702CO-107044" TargetMode="External"/><Relationship Id="rId14678" Type="http://schemas.openxmlformats.org/officeDocument/2006/relationships/hyperlink" Target="https://rpc.ift.org.mx/vrpc/RpcSearchController/showConcesionInfo?idConcesion=FET099386AU-518834" TargetMode="External"/><Relationship Id="rId2288" Type="http://schemas.openxmlformats.org/officeDocument/2006/relationships/hyperlink" Target="https://rpc.ift.org.mx/vrpc/RpcSearchController/showConcesionInfo?idConcesion=FET100326CO-519618" TargetMode="External"/><Relationship Id="rId3339" Type="http://schemas.openxmlformats.org/officeDocument/2006/relationships/hyperlink" Target="https://rpc.ift.org.mx/vrpc/RpcSearchController/showConcesionInfo?idConcesion=FET104445CO-522509" TargetMode="External"/><Relationship Id="rId4737" Type="http://schemas.openxmlformats.org/officeDocument/2006/relationships/hyperlink" Target="https://rpc.ift.org.mx/vrpc/RpcSearchController/showConcesionInfo?idConcesion=FET007946CO-100418" TargetMode="External"/><Relationship Id="rId7210" Type="http://schemas.openxmlformats.org/officeDocument/2006/relationships/hyperlink" Target="https://rpc.ift.org.mx/vrpc/RpcSearchController/showConcesionInfo?idConcesion=FER093772CO-512622" TargetMode="External"/><Relationship Id="rId13761" Type="http://schemas.openxmlformats.org/officeDocument/2006/relationships/hyperlink" Target="https://rpc.ift.org.mx/vrpc/RpcSearchController/showConcesionInfo?idConcesion=FET101704AU-520663" TargetMode="External"/><Relationship Id="rId14812" Type="http://schemas.openxmlformats.org/officeDocument/2006/relationships/hyperlink" Target="https://rpc.ift.org.mx/vrpc/RpcSearchController/showConcesionInfo?idConcesion=FET071727CO-100841" TargetMode="External"/><Relationship Id="rId3820" Type="http://schemas.openxmlformats.org/officeDocument/2006/relationships/hyperlink" Target="https://rpc.ift.org.mx/vrpc/RpcSearchController/showConcesionInfo?idConcesion=FET104483CO-522535" TargetMode="External"/><Relationship Id="rId9382" Type="http://schemas.openxmlformats.org/officeDocument/2006/relationships/hyperlink" Target="https://rpc.ift.org.mx/vrpc/RpcSearchController/showConcesionInfo?idConcesion=FER097423CO-105310" TargetMode="External"/><Relationship Id="rId12363" Type="http://schemas.openxmlformats.org/officeDocument/2006/relationships/hyperlink" Target="https://rpc.ift.org.mx/vrpc/RpcSearchController/showConcesionInfo?idConcesion=FET106086CO-526831" TargetMode="External"/><Relationship Id="rId13414" Type="http://schemas.openxmlformats.org/officeDocument/2006/relationships/hyperlink" Target="https://rpc.ift.org.mx/vrpc/RpcSearchController/showConcesionInfo?idConcesion=FER043513CO-519483" TargetMode="External"/><Relationship Id="rId741" Type="http://schemas.openxmlformats.org/officeDocument/2006/relationships/hyperlink" Target="https://rpc.ift.org.mx/vrpc/RpcSearchController/showConcesionInfo?idConcesion=FER036376CO-104641" TargetMode="External"/><Relationship Id="rId1371" Type="http://schemas.openxmlformats.org/officeDocument/2006/relationships/hyperlink" Target="https://rpc.ift.org.mx/vrpc/RpcSearchController/showConcesionInfo?idConcesion=FET101687CO-102128" TargetMode="External"/><Relationship Id="rId2422" Type="http://schemas.openxmlformats.org/officeDocument/2006/relationships/hyperlink" Target="https://rpc.ift.org.mx/vrpc/RpcSearchController/showConcesionInfo?idConcesion=FET079061PE-102277" TargetMode="External"/><Relationship Id="rId5992" Type="http://schemas.openxmlformats.org/officeDocument/2006/relationships/hyperlink" Target="https://rpc.ift.org.mx/vrpc/RpcSearchController/showConcesionInfo?idConcesion=FER097351CO-105136" TargetMode="External"/><Relationship Id="rId9035" Type="http://schemas.openxmlformats.org/officeDocument/2006/relationships/hyperlink" Target="https://rpc.ift.org.mx/vrpc/RpcSearchController/showConcesionInfo?idConcesion=FET105185CO-526072" TargetMode="External"/><Relationship Id="rId12016" Type="http://schemas.openxmlformats.org/officeDocument/2006/relationships/hyperlink" Target="https://rpc.ift.org.mx/vrpc/RpcSearchController/showConcesionInfo?idConcesion=FET099876CO-519262" TargetMode="External"/><Relationship Id="rId1024" Type="http://schemas.openxmlformats.org/officeDocument/2006/relationships/hyperlink" Target="https://rpc.ift.org.mx/vrpc/RpcSearchController/showConcesionInfo?idConcesion=FET089615AU-508493" TargetMode="External"/><Relationship Id="rId4594" Type="http://schemas.openxmlformats.org/officeDocument/2006/relationships/hyperlink" Target="https://rpc.ift.org.mx/vrpc/RpcSearchController/showConcesionInfo?idConcesion=FET097319CO-517323" TargetMode="External"/><Relationship Id="rId5645" Type="http://schemas.openxmlformats.org/officeDocument/2006/relationships/hyperlink" Target="https://rpc.ift.org.mx/vrpc/RpcSearchController/showConcesionInfo?idConcesion=FER105360CO-526380" TargetMode="External"/><Relationship Id="rId14188" Type="http://schemas.openxmlformats.org/officeDocument/2006/relationships/hyperlink" Target="https://rpc.ift.org.mx/vrpc/RpcSearchController/showConcesionInfo?idConcesion=FET099348AU-518792" TargetMode="External"/><Relationship Id="rId3196" Type="http://schemas.openxmlformats.org/officeDocument/2006/relationships/hyperlink" Target="https://rpc.ift.org.mx/vrpc/RpcSearchController/showConcesionInfo?idConcesion=FER081522CO-105161" TargetMode="External"/><Relationship Id="rId4247" Type="http://schemas.openxmlformats.org/officeDocument/2006/relationships/hyperlink" Target="https://rpc.ift.org.mx/vrpc/RpcSearchController/showConcesionInfo?idConcesion=FET102559CO-521273" TargetMode="External"/><Relationship Id="rId8868" Type="http://schemas.openxmlformats.org/officeDocument/2006/relationships/hyperlink" Target="https://rpc.ift.org.mx/vrpc/RpcSearchController/showConcesionInfo?idConcesion=FER044770PE-105161" TargetMode="External"/><Relationship Id="rId9919" Type="http://schemas.openxmlformats.org/officeDocument/2006/relationships/hyperlink" Target="https://rpc.ift.org.mx/vrpc/RpcSearchController/showConcesionInfo?idConcesion=FET102070CO-520837" TargetMode="External"/><Relationship Id="rId10798" Type="http://schemas.openxmlformats.org/officeDocument/2006/relationships/hyperlink" Target="https://rpc.ift.org.mx/vrpc/RpcSearchController/showConcesionInfo?idConcesion=FER093857CO-512640" TargetMode="External"/><Relationship Id="rId11849" Type="http://schemas.openxmlformats.org/officeDocument/2006/relationships/hyperlink" Target="https://rpc.ift.org.mx/vrpc/RpcSearchController/showConcesionInfo?idConcesion=FET103910CO-522103" TargetMode="External"/><Relationship Id="rId1908" Type="http://schemas.openxmlformats.org/officeDocument/2006/relationships/hyperlink" Target="https://rpc.ift.org.mx/vrpc/RpcSearchController/showConcesionInfo?idConcesion=FET069746CO-100817" TargetMode="External"/><Relationship Id="rId13271" Type="http://schemas.openxmlformats.org/officeDocument/2006/relationships/hyperlink" Target="https://rpc.ift.org.mx/vrpc/RpcSearchController/showConcesionInfo?idConcesion=FET099527CO-518965" TargetMode="External"/><Relationship Id="rId14322" Type="http://schemas.openxmlformats.org/officeDocument/2006/relationships/hyperlink" Target="https://rpc.ift.org.mx/vrpc/RpcSearchController/showConcesionInfo?idConcesion=FET069015CO-100780" TargetMode="External"/><Relationship Id="rId251" Type="http://schemas.openxmlformats.org/officeDocument/2006/relationships/hyperlink" Target="https://rpc.ift.org.mx/vrpc/RpcSearchController/showConcesionInfo?idConcesion=FER033349CO-105282" TargetMode="External"/><Relationship Id="rId3330" Type="http://schemas.openxmlformats.org/officeDocument/2006/relationships/hyperlink" Target="https://rpc.ift.org.mx/vrpc/RpcSearchController/showConcesionInfo?idConcesion=FET103103CO-521529" TargetMode="External"/><Relationship Id="rId7951" Type="http://schemas.openxmlformats.org/officeDocument/2006/relationships/hyperlink" Target="https://rpc.ift.org.mx/vrpc/RpcSearchController/showConcesionInfo?idConcesion=FER096816CO-517098" TargetMode="External"/><Relationship Id="rId10932" Type="http://schemas.openxmlformats.org/officeDocument/2006/relationships/hyperlink" Target="https://rpc.ift.org.mx/vrpc/RpcSearchController/showConcesionInfo?idConcesion=FET104059CO-522218" TargetMode="External"/><Relationship Id="rId6553" Type="http://schemas.openxmlformats.org/officeDocument/2006/relationships/hyperlink" Target="https://rpc.ift.org.mx/vrpc/RpcSearchController/showConcesionInfo?idConcesion=FET101679CO-520651" TargetMode="External"/><Relationship Id="rId7604" Type="http://schemas.openxmlformats.org/officeDocument/2006/relationships/hyperlink" Target="https://rpc.ift.org.mx/vrpc/RpcSearchController/showConcesionInfo?idConcesion=FET105012CO-525774" TargetMode="External"/><Relationship Id="rId15096" Type="http://schemas.openxmlformats.org/officeDocument/2006/relationships/hyperlink" Target="https://rpc.ift.org.mx/vrpc/RpcSearchController/showConcesionInfo?idConcesion=FET089613AU-508491" TargetMode="External"/><Relationship Id="rId5155" Type="http://schemas.openxmlformats.org/officeDocument/2006/relationships/hyperlink" Target="https://rpc.ift.org.mx/vrpc/RpcSearchController/showConcesionInfo?idConcesion=FER101602CO-105318" TargetMode="External"/><Relationship Id="rId6206" Type="http://schemas.openxmlformats.org/officeDocument/2006/relationships/hyperlink" Target="https://rpc.ift.org.mx/vrpc/RpcSearchController/showConcesionInfo?idConcesion=FER093678CO-512596" TargetMode="External"/><Relationship Id="rId9776" Type="http://schemas.openxmlformats.org/officeDocument/2006/relationships/hyperlink" Target="https://rpc.ift.org.mx/vrpc/RpcSearchController/showConcesionInfo?idConcesion=FET006197CO-100565" TargetMode="External"/><Relationship Id="rId1765" Type="http://schemas.openxmlformats.org/officeDocument/2006/relationships/hyperlink" Target="https://rpc.ift.org.mx/vrpc/RpcSearchController/showConcesionInfo?idConcesion=FET096682AU-517011" TargetMode="External"/><Relationship Id="rId8378" Type="http://schemas.openxmlformats.org/officeDocument/2006/relationships/hyperlink" Target="https://rpc.ift.org.mx/vrpc/RpcSearchController/showConcesionInfo?idConcesion=FER035266CO-105124" TargetMode="External"/><Relationship Id="rId9429" Type="http://schemas.openxmlformats.org/officeDocument/2006/relationships/hyperlink" Target="https://rpc.ift.org.mx/vrpc/RpcSearchController/showConcesionInfo?idConcesion=FER099597CO-519027" TargetMode="External"/><Relationship Id="rId11359" Type="http://schemas.openxmlformats.org/officeDocument/2006/relationships/hyperlink" Target="https://rpc.ift.org.mx/vrpc/RpcSearchController/showConcesionInfo?idConcesion=FET102708CO-521347" TargetMode="External"/><Relationship Id="rId12757" Type="http://schemas.openxmlformats.org/officeDocument/2006/relationships/hyperlink" Target="https://rpc.ift.org.mx/vrpc/RpcSearchController/showConcesionInfo?idConcesion=FET097800CO-517582" TargetMode="External"/><Relationship Id="rId13808" Type="http://schemas.openxmlformats.org/officeDocument/2006/relationships/hyperlink" Target="https://rpc.ift.org.mx/vrpc/RpcSearchController/showConcesionInfo?idConcesion=FET004692CO-100245" TargetMode="External"/><Relationship Id="rId15230" Type="http://schemas.openxmlformats.org/officeDocument/2006/relationships/hyperlink" Target="https://rpc.ift.org.mx/vrpc/RpcSearchController/showConcesionInfo?idConcesion=FET105293CO-522980" TargetMode="External"/><Relationship Id="rId1418" Type="http://schemas.openxmlformats.org/officeDocument/2006/relationships/hyperlink" Target="https://rpc.ift.org.mx/vrpc/RpcSearchController/showConcesionInfo?idConcesion=FET105473CO-526516" TargetMode="External"/><Relationship Id="rId2816" Type="http://schemas.openxmlformats.org/officeDocument/2006/relationships/hyperlink" Target="https://rpc.ift.org.mx/vrpc/RpcSearchController/showConcesionInfo?idConcesion=FET101869AU-520798" TargetMode="External"/><Relationship Id="rId4988" Type="http://schemas.openxmlformats.org/officeDocument/2006/relationships/hyperlink" Target="https://rpc.ift.org.mx/vrpc/RpcSearchController/showConcesionInfo?idConcesion=FET068779CO-100757" TargetMode="External"/><Relationship Id="rId9910" Type="http://schemas.openxmlformats.org/officeDocument/2006/relationships/hyperlink" Target="https://rpc.ift.org.mx/vrpc/RpcSearchController/showConcesionInfo?idConcesion=FET100709AU-519929" TargetMode="External"/><Relationship Id="rId11840" Type="http://schemas.openxmlformats.org/officeDocument/2006/relationships/hyperlink" Target="https://rpc.ift.org.mx/vrpc/RpcSearchController/showConcesionInfo?idConcesion=FET104280CO-522371" TargetMode="External"/><Relationship Id="rId6063" Type="http://schemas.openxmlformats.org/officeDocument/2006/relationships/hyperlink" Target="https://rpc.ift.org.mx/vrpc/RpcSearchController/showConcesionInfo?idConcesion=FET103591CO-521850" TargetMode="External"/><Relationship Id="rId7461" Type="http://schemas.openxmlformats.org/officeDocument/2006/relationships/hyperlink" Target="https://rpc.ift.org.mx/vrpc/RpcSearchController/showConcesionInfo?idConcesion=FER093889CO-104849" TargetMode="External"/><Relationship Id="rId8512" Type="http://schemas.openxmlformats.org/officeDocument/2006/relationships/hyperlink" Target="https://rpc.ift.org.mx/vrpc/RpcSearchController/showConcesionInfo?idConcesion=FET102305CO-521083" TargetMode="External"/><Relationship Id="rId10442" Type="http://schemas.openxmlformats.org/officeDocument/2006/relationships/hyperlink" Target="https://rpc.ift.org.mx/vrpc/RpcSearchController/showConcesionInfo?idConcesion=FET105889CO-526891" TargetMode="External"/><Relationship Id="rId7114" Type="http://schemas.openxmlformats.org/officeDocument/2006/relationships/hyperlink" Target="https://rpc.ift.org.mx/vrpc/RpcSearchController/showConcesionInfo?idConcesion=FET105684CO-522619" TargetMode="External"/><Relationship Id="rId13665" Type="http://schemas.openxmlformats.org/officeDocument/2006/relationships/hyperlink" Target="https://rpc.ift.org.mx/vrpc/RpcSearchController/showConcesionInfo?idConcesion=FER093453CO-103971" TargetMode="External"/><Relationship Id="rId14716" Type="http://schemas.openxmlformats.org/officeDocument/2006/relationships/hyperlink" Target="https://rpc.ift.org.mx/vrpc/RpcSearchController/showConcesionInfo?idConcesion=FET101355CO-520346" TargetMode="External"/><Relationship Id="rId992" Type="http://schemas.openxmlformats.org/officeDocument/2006/relationships/hyperlink" Target="https://rpc.ift.org.mx/vrpc/RpcSearchController/showConcesionInfo?idConcesion=FET020938PE-102114" TargetMode="External"/><Relationship Id="rId2673" Type="http://schemas.openxmlformats.org/officeDocument/2006/relationships/hyperlink" Target="https://rpc.ift.org.mx/vrpc/RpcSearchController/showConcesionInfo?idConcesion=FER045635CO-104634" TargetMode="External"/><Relationship Id="rId3724" Type="http://schemas.openxmlformats.org/officeDocument/2006/relationships/hyperlink" Target="https://rpc.ift.org.mx/vrpc/RpcSearchController/showConcesionInfo?idConcesion=FER096839CO-517108" TargetMode="External"/><Relationship Id="rId9286" Type="http://schemas.openxmlformats.org/officeDocument/2006/relationships/hyperlink" Target="https://rpc.ift.org.mx/vrpc/RpcSearchController/showConcesionInfo?idConcesion=FET105908CO-518892" TargetMode="External"/><Relationship Id="rId12267" Type="http://schemas.openxmlformats.org/officeDocument/2006/relationships/hyperlink" Target="https://rpc.ift.org.mx/vrpc/RpcSearchController/showConcesionInfo?idConcesion=FET100591CO-519823" TargetMode="External"/><Relationship Id="rId13318" Type="http://schemas.openxmlformats.org/officeDocument/2006/relationships/hyperlink" Target="https://rpc.ift.org.mx/vrpc/RpcSearchController/showConcesionInfo?idConcesion=FET101908AU-520820" TargetMode="External"/><Relationship Id="rId645" Type="http://schemas.openxmlformats.org/officeDocument/2006/relationships/hyperlink" Target="https://rpc.ift.org.mx/vrpc/RpcSearchController/showConcesionInfo?idConcesion=FET103136CO-521584" TargetMode="External"/><Relationship Id="rId1275" Type="http://schemas.openxmlformats.org/officeDocument/2006/relationships/hyperlink" Target="https://rpc.ift.org.mx/vrpc/RpcSearchController/showConcesionInfo?idConcesion=FET085809AU-107238" TargetMode="External"/><Relationship Id="rId2326" Type="http://schemas.openxmlformats.org/officeDocument/2006/relationships/hyperlink" Target="https://rpc.ift.org.mx/vrpc/RpcSearchController/showConcesionInfo?idConcesion=FET104560CO-522562" TargetMode="External"/><Relationship Id="rId5896" Type="http://schemas.openxmlformats.org/officeDocument/2006/relationships/hyperlink" Target="https://rpc.ift.org.mx/vrpc/RpcSearchController/showConcesionInfo?idConcesion=FET105910CO-518011" TargetMode="External"/><Relationship Id="rId6947" Type="http://schemas.openxmlformats.org/officeDocument/2006/relationships/hyperlink" Target="https://rpc.ift.org.mx/vrpc/RpcSearchController/showConcesionInfo?idConcesion=FER049577CO-105318" TargetMode="External"/><Relationship Id="rId4498" Type="http://schemas.openxmlformats.org/officeDocument/2006/relationships/hyperlink" Target="https://rpc.ift.org.mx/vrpc/RpcSearchController/showConcesionInfo?idConcesion=FET005037CO-106264" TargetMode="External"/><Relationship Id="rId5549" Type="http://schemas.openxmlformats.org/officeDocument/2006/relationships/hyperlink" Target="https://rpc.ift.org.mx/vrpc/RpcSearchController/showConcesionInfo?idConcesion=FET098563AU-518178" TargetMode="External"/><Relationship Id="rId9420" Type="http://schemas.openxmlformats.org/officeDocument/2006/relationships/hyperlink" Target="https://rpc.ift.org.mx/vrpc/RpcSearchController/showConcesionInfo?idConcesion=FET100976CO-520180" TargetMode="External"/><Relationship Id="rId8022" Type="http://schemas.openxmlformats.org/officeDocument/2006/relationships/hyperlink" Target="https://rpc.ift.org.mx/vrpc/RpcSearchController/showConcesionInfo?idConcesion=FET103450CO-521748" TargetMode="External"/><Relationship Id="rId11350" Type="http://schemas.openxmlformats.org/officeDocument/2006/relationships/hyperlink" Target="https://rpc.ift.org.mx/vrpc/RpcSearchController/showConcesionInfo?idConcesion=FET102164CO-520957" TargetMode="External"/><Relationship Id="rId12401" Type="http://schemas.openxmlformats.org/officeDocument/2006/relationships/hyperlink" Target="https://rpc.ift.org.mx/vrpc/RpcSearchController/showConcesionInfo?idConcesion=FET003492CO-105898" TargetMode="External"/><Relationship Id="rId11003" Type="http://schemas.openxmlformats.org/officeDocument/2006/relationships/hyperlink" Target="https://rpc.ift.org.mx/vrpc/RpcSearchController/showConcesionInfo?idConcesion=FER038530CO-105335" TargetMode="External"/><Relationship Id="rId14573" Type="http://schemas.openxmlformats.org/officeDocument/2006/relationships/hyperlink" Target="https://rpc.ift.org.mx/vrpc/RpcSearchController/showConcesionInfo?idConcesion=FER040248CO-105157" TargetMode="External"/><Relationship Id="rId3581" Type="http://schemas.openxmlformats.org/officeDocument/2006/relationships/hyperlink" Target="https://rpc.ift.org.mx/vrpc/RpcSearchController/showConcesionInfo?idConcesion=FER103494CO-521762" TargetMode="External"/><Relationship Id="rId4632" Type="http://schemas.openxmlformats.org/officeDocument/2006/relationships/hyperlink" Target="https://rpc.ift.org.mx/vrpc/RpcSearchController/showConcesionInfo?idConcesion=FET100923AU-520061" TargetMode="External"/><Relationship Id="rId13175" Type="http://schemas.openxmlformats.org/officeDocument/2006/relationships/hyperlink" Target="https://rpc.ift.org.mx/vrpc/RpcSearchController/showConcesionInfo?idConcesion=FET009426CO-100405" TargetMode="External"/><Relationship Id="rId14226" Type="http://schemas.openxmlformats.org/officeDocument/2006/relationships/hyperlink" Target="https://rpc.ift.org.mx/vrpc/RpcSearchController/showConcesionInfo?idConcesion=FET103486CO-517972" TargetMode="External"/><Relationship Id="rId2183" Type="http://schemas.openxmlformats.org/officeDocument/2006/relationships/hyperlink" Target="https://rpc.ift.org.mx/vrpc/RpcSearchController/showConcesionInfo?idConcesion=FER037675CO-104779" TargetMode="External"/><Relationship Id="rId3234" Type="http://schemas.openxmlformats.org/officeDocument/2006/relationships/hyperlink" Target="https://rpc.ift.org.mx/vrpc/RpcSearchController/showConcesionInfo?idConcesion=FER097266CO-522775" TargetMode="External"/><Relationship Id="rId7855" Type="http://schemas.openxmlformats.org/officeDocument/2006/relationships/hyperlink" Target="https://rpc.ift.org.mx/vrpc/RpcSearchController/showConcesionInfo?idConcesion=FET105779AU-526543" TargetMode="External"/><Relationship Id="rId8906" Type="http://schemas.openxmlformats.org/officeDocument/2006/relationships/hyperlink" Target="https://rpc.ift.org.mx/vrpc/RpcSearchController/showConcesionInfo?idConcesion=FER093887CO-104658" TargetMode="External"/><Relationship Id="rId155" Type="http://schemas.openxmlformats.org/officeDocument/2006/relationships/hyperlink" Target="https://rpc.ift.org.mx/vrpc/RpcSearchController/showConcesionInfo?idConcesion=FER099813CO-107045" TargetMode="External"/><Relationship Id="rId6457" Type="http://schemas.openxmlformats.org/officeDocument/2006/relationships/hyperlink" Target="https://rpc.ift.org.mx/vrpc/RpcSearchController/showConcesionInfo?idConcesion=FET097145CO-517252" TargetMode="External"/><Relationship Id="rId7508" Type="http://schemas.openxmlformats.org/officeDocument/2006/relationships/hyperlink" Target="https://rpc.ift.org.mx/vrpc/RpcSearchController/showConcesionInfo?idConcesion=FER099196CO-518640" TargetMode="External"/><Relationship Id="rId10836" Type="http://schemas.openxmlformats.org/officeDocument/2006/relationships/hyperlink" Target="https://rpc.ift.org.mx/vrpc/RpcSearchController/showConcesionInfo?idConcesion=FER096963CO-517164" TargetMode="External"/><Relationship Id="rId5059" Type="http://schemas.openxmlformats.org/officeDocument/2006/relationships/hyperlink" Target="https://rpc.ift.org.mx/vrpc/RpcSearchController/showConcesionInfo?idConcesion=FER037564CO-106658" TargetMode="External"/><Relationship Id="rId14083" Type="http://schemas.openxmlformats.org/officeDocument/2006/relationships/hyperlink" Target="https://rpc.ift.org.mx/vrpc/RpcSearchController/showConcesionInfo?idConcesion=FET009682CO-100048" TargetMode="External"/><Relationship Id="rId1669" Type="http://schemas.openxmlformats.org/officeDocument/2006/relationships/hyperlink" Target="https://rpc.ift.org.mx/vrpc/RpcSearchController/showConcesionInfo?idConcesion=FET004762CO-512595" TargetMode="External"/><Relationship Id="rId3091" Type="http://schemas.openxmlformats.org/officeDocument/2006/relationships/hyperlink" Target="https://rpc.ift.org.mx/vrpc/RpcSearchController/showConcesionInfo?idConcesion=FET105131CO-522799" TargetMode="External"/><Relationship Id="rId4142" Type="http://schemas.openxmlformats.org/officeDocument/2006/relationships/hyperlink" Target="https://rpc.ift.org.mx/vrpc/RpcSearchController/showConcesionInfo?idConcesion=FER093681CO-512597" TargetMode="External"/><Relationship Id="rId5540" Type="http://schemas.openxmlformats.org/officeDocument/2006/relationships/hyperlink" Target="https://rpc.ift.org.mx/vrpc/RpcSearchController/showConcesionInfo?idConcesion=FER097774CO-104700" TargetMode="External"/><Relationship Id="rId15134" Type="http://schemas.openxmlformats.org/officeDocument/2006/relationships/hyperlink" Target="https://rpc.ift.org.mx/vrpc/RpcSearchController/showConcesionInfo?idConcesion=FET098700CO-518239" TargetMode="External"/><Relationship Id="rId8763" Type="http://schemas.openxmlformats.org/officeDocument/2006/relationships/hyperlink" Target="https://rpc.ift.org.mx/vrpc/RpcSearchController/showConcesionInfo?idConcesion=FET103452CO-521741" TargetMode="External"/><Relationship Id="rId9814" Type="http://schemas.openxmlformats.org/officeDocument/2006/relationships/hyperlink" Target="https://rpc.ift.org.mx/vrpc/RpcSearchController/showConcesionInfo?idConcesion=FET029449PE-102523" TargetMode="External"/><Relationship Id="rId10693" Type="http://schemas.openxmlformats.org/officeDocument/2006/relationships/hyperlink" Target="https://rpc.ift.org.mx/vrpc/RpcSearchController/showConcesionInfo?idConcesion=FET105248AU-525994" TargetMode="External"/><Relationship Id="rId11744" Type="http://schemas.openxmlformats.org/officeDocument/2006/relationships/hyperlink" Target="https://rpc.ift.org.mx/vrpc/RpcSearchController/showConcesionInfo?idConcesion=FER097293CO-107306" TargetMode="External"/><Relationship Id="rId28" Type="http://schemas.openxmlformats.org/officeDocument/2006/relationships/hyperlink" Target="https://rpc.ift.org.mx/vrpc/RpcSearchController/showConcesionInfo?idConcesion=FET069457CO-100443" TargetMode="External"/><Relationship Id="rId1803" Type="http://schemas.openxmlformats.org/officeDocument/2006/relationships/hyperlink" Target="https://rpc.ift.org.mx/vrpc/RpcSearchController/showConcesionInfo?idConcesion=FET101019CO-520114" TargetMode="External"/><Relationship Id="rId7365" Type="http://schemas.openxmlformats.org/officeDocument/2006/relationships/hyperlink" Target="https://rpc.ift.org.mx/vrpc/RpcSearchController/showConcesionInfo?idConcesion=FET104643CO-522610" TargetMode="External"/><Relationship Id="rId8416" Type="http://schemas.openxmlformats.org/officeDocument/2006/relationships/hyperlink" Target="https://rpc.ift.org.mx/vrpc/RpcSearchController/showConcesionInfo?idConcesion=FET096477AU-516876" TargetMode="External"/><Relationship Id="rId10346" Type="http://schemas.openxmlformats.org/officeDocument/2006/relationships/hyperlink" Target="https://rpc.ift.org.mx/vrpc/RpcSearchController/showConcesionInfo?idConcesion=FET099000CO-515597" TargetMode="External"/><Relationship Id="rId3975" Type="http://schemas.openxmlformats.org/officeDocument/2006/relationships/hyperlink" Target="https://rpc.ift.org.mx/vrpc/RpcSearchController/showConcesionInfo?idConcesion=FET098340AU-517979" TargetMode="External"/><Relationship Id="rId7018" Type="http://schemas.openxmlformats.org/officeDocument/2006/relationships/hyperlink" Target="https://rpc.ift.org.mx/vrpc/RpcSearchController/showConcesionInfo?idConcesion=FET099865AU-519283" TargetMode="External"/><Relationship Id="rId13569" Type="http://schemas.openxmlformats.org/officeDocument/2006/relationships/hyperlink" Target="https://rpc.ift.org.mx/vrpc/RpcSearchController/showConcesionInfo?idConcesion=FET103355AU-521682" TargetMode="External"/><Relationship Id="rId14967" Type="http://schemas.openxmlformats.org/officeDocument/2006/relationships/hyperlink" Target="https://rpc.ift.org.mx/vrpc/RpcSearchController/showConcesionInfo?idConcesion=FET102257CO-521034" TargetMode="External"/><Relationship Id="rId896" Type="http://schemas.openxmlformats.org/officeDocument/2006/relationships/hyperlink" Target="https://rpc.ift.org.mx/vrpc/RpcSearchController/showConcesionInfo?idConcesion=FET102389CO-521131" TargetMode="External"/><Relationship Id="rId2577" Type="http://schemas.openxmlformats.org/officeDocument/2006/relationships/hyperlink" Target="https://rpc.ift.org.mx/vrpc/RpcSearchController/showConcesionInfo?idConcesion=FET104440AU-104794" TargetMode="External"/><Relationship Id="rId3628" Type="http://schemas.openxmlformats.org/officeDocument/2006/relationships/hyperlink" Target="https://rpc.ift.org.mx/vrpc/RpcSearchController/showConcesionInfo?idConcesion=FET066456CO-106262" TargetMode="External"/><Relationship Id="rId549" Type="http://schemas.openxmlformats.org/officeDocument/2006/relationships/hyperlink" Target="https://rpc.ift.org.mx/vrpc/RpcSearchController/showConcesionInfo?idConcesion=FER096526CO-516896" TargetMode="External"/><Relationship Id="rId1179" Type="http://schemas.openxmlformats.org/officeDocument/2006/relationships/hyperlink" Target="https://rpc.ift.org.mx/vrpc/RpcSearchController/showConcesionInfo?idConcesion=FET106046CO-526562" TargetMode="External"/><Relationship Id="rId5050" Type="http://schemas.openxmlformats.org/officeDocument/2006/relationships/hyperlink" Target="https://rpc.ift.org.mx/vrpc/RpcSearchController/showConcesionInfo?idConcesion=FER034176CO-105444" TargetMode="External"/><Relationship Id="rId6101" Type="http://schemas.openxmlformats.org/officeDocument/2006/relationships/hyperlink" Target="https://rpc.ift.org.mx/vrpc/RpcSearchController/showConcesionInfo?idConcesion=FET105545CO-525917" TargetMode="External"/><Relationship Id="rId8273" Type="http://schemas.openxmlformats.org/officeDocument/2006/relationships/hyperlink" Target="https://rpc.ift.org.mx/vrpc/RpcSearchController/showConcesionInfo?idConcesion=FET102153AU-520916" TargetMode="External"/><Relationship Id="rId9671" Type="http://schemas.openxmlformats.org/officeDocument/2006/relationships/hyperlink" Target="https://rpc.ift.org.mx/vrpc/RpcSearchController/showConcesionInfo?idConcesion=FET099086AU-518573" TargetMode="External"/><Relationship Id="rId12652" Type="http://schemas.openxmlformats.org/officeDocument/2006/relationships/hyperlink" Target="https://rpc.ift.org.mx/vrpc/RpcSearchController/showConcesionInfo?idConcesion=FER032884CO-104957" TargetMode="External"/><Relationship Id="rId13703" Type="http://schemas.openxmlformats.org/officeDocument/2006/relationships/hyperlink" Target="https://rpc.ift.org.mx/vrpc/RpcSearchController/showConcesionInfo?idConcesion=FET098594CO-518116" TargetMode="External"/><Relationship Id="rId1660" Type="http://schemas.openxmlformats.org/officeDocument/2006/relationships/hyperlink" Target="https://rpc.ift.org.mx/vrpc/RpcSearchController/showConcesionInfo?idConcesion=FET009098CO-100404" TargetMode="External"/><Relationship Id="rId2711" Type="http://schemas.openxmlformats.org/officeDocument/2006/relationships/hyperlink" Target="https://rpc.ift.org.mx/vrpc/RpcSearchController/showConcesionInfo?idConcesion=FER093841CO-512639" TargetMode="External"/><Relationship Id="rId9324" Type="http://schemas.openxmlformats.org/officeDocument/2006/relationships/hyperlink" Target="https://rpc.ift.org.mx/vrpc/RpcSearchController/showConcesionInfo?idConcesion=FER034591CO-105390" TargetMode="External"/><Relationship Id="rId11254" Type="http://schemas.openxmlformats.org/officeDocument/2006/relationships/hyperlink" Target="https://rpc.ift.org.mx/vrpc/RpcSearchController/showConcesionInfo?idConcesion=FER037738CO-104833" TargetMode="External"/><Relationship Id="rId12305" Type="http://schemas.openxmlformats.org/officeDocument/2006/relationships/hyperlink" Target="https://rpc.ift.org.mx/vrpc/RpcSearchController/showConcesionInfo?idConcesion=FET102159CO-520953" TargetMode="External"/><Relationship Id="rId1313" Type="http://schemas.openxmlformats.org/officeDocument/2006/relationships/hyperlink" Target="https://rpc.ift.org.mx/vrpc/RpcSearchController/showConcesionInfo?idConcesion=FET097246CO-517285" TargetMode="External"/><Relationship Id="rId4883" Type="http://schemas.openxmlformats.org/officeDocument/2006/relationships/hyperlink" Target="https://rpc.ift.org.mx/vrpc/RpcSearchController/showConcesionInfo?idConcesion=FET099433AU-518879" TargetMode="External"/><Relationship Id="rId5934" Type="http://schemas.openxmlformats.org/officeDocument/2006/relationships/hyperlink" Target="https://rpc.ift.org.mx/vrpc/RpcSearchController/showConcesionInfo?idConcesion=FER033199CO-104676" TargetMode="External"/><Relationship Id="rId14477" Type="http://schemas.openxmlformats.org/officeDocument/2006/relationships/hyperlink" Target="https://rpc.ift.org.mx/vrpc/RpcSearchController/showConcesionInfo?idConcesion=FER103104CO-521334" TargetMode="External"/><Relationship Id="rId3485" Type="http://schemas.openxmlformats.org/officeDocument/2006/relationships/hyperlink" Target="https://rpc.ift.org.mx/vrpc/RpcSearchController/showConcesionInfo?idConcesion=FET097609CO-517474" TargetMode="External"/><Relationship Id="rId4536" Type="http://schemas.openxmlformats.org/officeDocument/2006/relationships/hyperlink" Target="https://rpc.ift.org.mx/vrpc/RpcSearchController/showConcesionInfo?idConcesion=FET086088AU-502016" TargetMode="External"/><Relationship Id="rId13079" Type="http://schemas.openxmlformats.org/officeDocument/2006/relationships/hyperlink" Target="https://rpc.ift.org.mx/vrpc/RpcSearchController/showConcesionInfo?idConcesion=FET099639AU-519077" TargetMode="External"/><Relationship Id="rId2087" Type="http://schemas.openxmlformats.org/officeDocument/2006/relationships/hyperlink" Target="https://rpc.ift.org.mx/vrpc/RpcSearchController/showConcesionInfo?idConcesion=FET099909CO-519318" TargetMode="External"/><Relationship Id="rId3138" Type="http://schemas.openxmlformats.org/officeDocument/2006/relationships/hyperlink" Target="https://rpc.ift.org.mx/vrpc/RpcSearchController/showConcesionInfo?idConcesion=FER039908CO-105157" TargetMode="External"/><Relationship Id="rId7759" Type="http://schemas.openxmlformats.org/officeDocument/2006/relationships/hyperlink" Target="https://rpc.ift.org.mx/vrpc/RpcSearchController/showConcesionInfo?idConcesion=FER098281CO-517933" TargetMode="External"/><Relationship Id="rId9181" Type="http://schemas.openxmlformats.org/officeDocument/2006/relationships/hyperlink" Target="https://rpc.ift.org.mx/vrpc/RpcSearchController/showConcesionInfo?idConcesion=FET098362AU-517969" TargetMode="External"/><Relationship Id="rId13560" Type="http://schemas.openxmlformats.org/officeDocument/2006/relationships/hyperlink" Target="https://rpc.ift.org.mx/vrpc/RpcSearchController/showConcesionInfo?idConcesion=FET102369CO-521123" TargetMode="External"/><Relationship Id="rId14611" Type="http://schemas.openxmlformats.org/officeDocument/2006/relationships/hyperlink" Target="https://rpc.ift.org.mx/vrpc/RpcSearchController/showConcesionInfo?idConcesion=FER081508CO-105161" TargetMode="External"/><Relationship Id="rId540" Type="http://schemas.openxmlformats.org/officeDocument/2006/relationships/hyperlink" Target="https://rpc.ift.org.mx/vrpc/RpcSearchController/showConcesionInfo?idConcesion=FER093698CO-105421" TargetMode="External"/><Relationship Id="rId1170" Type="http://schemas.openxmlformats.org/officeDocument/2006/relationships/hyperlink" Target="https://rpc.ift.org.mx/vrpc/RpcSearchController/showConcesionInfo?idConcesion=FET103792CO-520478" TargetMode="External"/><Relationship Id="rId2221" Type="http://schemas.openxmlformats.org/officeDocument/2006/relationships/hyperlink" Target="https://rpc.ift.org.mx/vrpc/RpcSearchController/showConcesionInfo?idConcesion=FER093663CO-104585" TargetMode="External"/><Relationship Id="rId12162" Type="http://schemas.openxmlformats.org/officeDocument/2006/relationships/hyperlink" Target="https://rpc.ift.org.mx/vrpc/RpcSearchController/showConcesionInfo?idConcesion=FET023318PE-102773" TargetMode="External"/><Relationship Id="rId13213" Type="http://schemas.openxmlformats.org/officeDocument/2006/relationships/hyperlink" Target="https://rpc.ift.org.mx/vrpc/RpcSearchController/showConcesionInfo?idConcesion=FET024484PE-103104" TargetMode="External"/><Relationship Id="rId5791" Type="http://schemas.openxmlformats.org/officeDocument/2006/relationships/hyperlink" Target="https://rpc.ift.org.mx/vrpc/RpcSearchController/showConcesionInfo?idConcesion=FET098502AU-518068" TargetMode="External"/><Relationship Id="rId6842" Type="http://schemas.openxmlformats.org/officeDocument/2006/relationships/hyperlink" Target="https://rpc.ift.org.mx/vrpc/RpcSearchController/showConcesionInfo?idConcesion=FET103742CO-520829" TargetMode="External"/><Relationship Id="rId4393" Type="http://schemas.openxmlformats.org/officeDocument/2006/relationships/hyperlink" Target="https://rpc.ift.org.mx/vrpc/RpcSearchController/showConcesionInfo?idConcesion=FER098479CO-104542" TargetMode="External"/><Relationship Id="rId5444" Type="http://schemas.openxmlformats.org/officeDocument/2006/relationships/hyperlink" Target="https://rpc.ift.org.mx/vrpc/RpcSearchController/showConcesionInfo?idConcesion=FET105680CO-525982" TargetMode="External"/><Relationship Id="rId11995" Type="http://schemas.openxmlformats.org/officeDocument/2006/relationships/hyperlink" Target="https://rpc.ift.org.mx/vrpc/RpcSearchController/showConcesionInfo?idConcesion=FET098715AU-518257" TargetMode="External"/><Relationship Id="rId15038" Type="http://schemas.openxmlformats.org/officeDocument/2006/relationships/hyperlink" Target="https://rpc.ift.org.mx/vrpc/RpcSearchController/showConcesionInfo?idConcesion=FET009282CO-100590" TargetMode="External"/><Relationship Id="rId4046" Type="http://schemas.openxmlformats.org/officeDocument/2006/relationships/hyperlink" Target="https://rpc.ift.org.mx/vrpc/RpcSearchController/showConcesionInfo?idConcesion=FET102441CO-521185" TargetMode="External"/><Relationship Id="rId8667" Type="http://schemas.openxmlformats.org/officeDocument/2006/relationships/hyperlink" Target="https://rpc.ift.org.mx/vrpc/RpcSearchController/showConcesionInfo?idConcesion=FET096879AU-517122" TargetMode="External"/><Relationship Id="rId9718" Type="http://schemas.openxmlformats.org/officeDocument/2006/relationships/hyperlink" Target="https://rpc.ift.org.mx/vrpc/RpcSearchController/showConcesionInfo?idConcesion=FET100446CO-519732" TargetMode="External"/><Relationship Id="rId10597" Type="http://schemas.openxmlformats.org/officeDocument/2006/relationships/hyperlink" Target="https://rpc.ift.org.mx/vrpc/RpcSearchController/showConcesionInfo?idConcesion=FET098788AU-518385" TargetMode="External"/><Relationship Id="rId11648" Type="http://schemas.openxmlformats.org/officeDocument/2006/relationships/hyperlink" Target="https://rpc.ift.org.mx/vrpc/RpcSearchController/showConcesionInfo?idConcesion=FET101888CO-516951" TargetMode="External"/><Relationship Id="rId1707" Type="http://schemas.openxmlformats.org/officeDocument/2006/relationships/hyperlink" Target="https://rpc.ift.org.mx/vrpc/RpcSearchController/showConcesionInfo?idConcesion=FER037759CO-104849" TargetMode="External"/><Relationship Id="rId7269" Type="http://schemas.openxmlformats.org/officeDocument/2006/relationships/hyperlink" Target="https://rpc.ift.org.mx/vrpc/RpcSearchController/showConcesionInfo?idConcesion=FET099265CO-518708" TargetMode="External"/><Relationship Id="rId13070" Type="http://schemas.openxmlformats.org/officeDocument/2006/relationships/hyperlink" Target="https://rpc.ift.org.mx/vrpc/RpcSearchController/showConcesionInfo?idConcesion=FET099686AU-519164" TargetMode="External"/><Relationship Id="rId14121" Type="http://schemas.openxmlformats.org/officeDocument/2006/relationships/hyperlink" Target="https://rpc.ift.org.mx/vrpc/RpcSearchController/showConcesionInfo?idConcesion=FER044560CO-105269" TargetMode="External"/><Relationship Id="rId3879" Type="http://schemas.openxmlformats.org/officeDocument/2006/relationships/hyperlink" Target="https://rpc.ift.org.mx/vrpc/RpcSearchController/showConcesionInfo?idConcesion=FER032859CO-104962" TargetMode="External"/><Relationship Id="rId6352" Type="http://schemas.openxmlformats.org/officeDocument/2006/relationships/hyperlink" Target="https://rpc.ift.org.mx/vrpc/RpcSearchController/showConcesionInfo?idConcesion=FET009662CO-100048" TargetMode="External"/><Relationship Id="rId7750" Type="http://schemas.openxmlformats.org/officeDocument/2006/relationships/hyperlink" Target="https://rpc.ift.org.mx/vrpc/RpcSearchController/showConcesionInfo?idConcesion=FET096634CO-516971" TargetMode="External"/><Relationship Id="rId8801" Type="http://schemas.openxmlformats.org/officeDocument/2006/relationships/hyperlink" Target="https://rpc.ift.org.mx/vrpc/RpcSearchController/showConcesionInfo?idConcesion=FET008538CO-526950" TargetMode="External"/><Relationship Id="rId10731" Type="http://schemas.openxmlformats.org/officeDocument/2006/relationships/hyperlink" Target="https://rpc.ift.org.mx/vrpc/RpcSearchController/showConcesionInfo?idConcesion=FER039081CO-105157" TargetMode="External"/><Relationship Id="rId6005" Type="http://schemas.openxmlformats.org/officeDocument/2006/relationships/hyperlink" Target="https://rpc.ift.org.mx/vrpc/RpcSearchController/showConcesionInfo?idConcesion=FET098778CO-518278" TargetMode="External"/><Relationship Id="rId7403" Type="http://schemas.openxmlformats.org/officeDocument/2006/relationships/hyperlink" Target="https://rpc.ift.org.mx/vrpc/RpcSearchController/showConcesionInfo?idConcesion=FET010794CO-100656" TargetMode="External"/><Relationship Id="rId13954" Type="http://schemas.openxmlformats.org/officeDocument/2006/relationships/hyperlink" Target="https://rpc.ift.org.mx/vrpc/RpcSearchController/showConcesionInfo?idConcesion=FET099359AU-518807" TargetMode="External"/><Relationship Id="rId2962" Type="http://schemas.openxmlformats.org/officeDocument/2006/relationships/hyperlink" Target="https://rpc.ift.org.mx/vrpc/RpcSearchController/showConcesionInfo?idConcesion=FER097060CO-104712" TargetMode="External"/><Relationship Id="rId9575" Type="http://schemas.openxmlformats.org/officeDocument/2006/relationships/hyperlink" Target="https://rpc.ift.org.mx/vrpc/RpcSearchController/showConcesionInfo?idConcesion=FER044518CO-104670" TargetMode="External"/><Relationship Id="rId12556" Type="http://schemas.openxmlformats.org/officeDocument/2006/relationships/hyperlink" Target="https://rpc.ift.org.mx/vrpc/RpcSearchController/showConcesionInfo?idConcesion=FET099607AU-519034" TargetMode="External"/><Relationship Id="rId13607" Type="http://schemas.openxmlformats.org/officeDocument/2006/relationships/hyperlink" Target="https://rpc.ift.org.mx/vrpc/RpcSearchController/showConcesionInfo?idConcesion=FET005267CO-100439" TargetMode="External"/><Relationship Id="rId934" Type="http://schemas.openxmlformats.org/officeDocument/2006/relationships/hyperlink" Target="https://rpc.ift.org.mx/vrpc/RpcSearchController/showConcesionInfo?idConcesion=FET009742CO-100170" TargetMode="External"/><Relationship Id="rId1564" Type="http://schemas.openxmlformats.org/officeDocument/2006/relationships/hyperlink" Target="https://rpc.ift.org.mx/vrpc/RpcSearchController/showConcesionInfo?idConcesion=FER099240CO-518702" TargetMode="External"/><Relationship Id="rId2615" Type="http://schemas.openxmlformats.org/officeDocument/2006/relationships/hyperlink" Target="https://rpc.ift.org.mx/vrpc/RpcSearchController/showConcesionInfo?idConcesion=FET105311AU-516970" TargetMode="External"/><Relationship Id="rId8177" Type="http://schemas.openxmlformats.org/officeDocument/2006/relationships/hyperlink" Target="https://rpc.ift.org.mx/vrpc/RpcSearchController/showConcesionInfo?idConcesion=FET025842PE-103413" TargetMode="External"/><Relationship Id="rId9228" Type="http://schemas.openxmlformats.org/officeDocument/2006/relationships/hyperlink" Target="https://rpc.ift.org.mx/vrpc/RpcSearchController/showConcesionInfo?idConcesion=FET101408CO-520418" TargetMode="External"/><Relationship Id="rId11158" Type="http://schemas.openxmlformats.org/officeDocument/2006/relationships/hyperlink" Target="https://rpc.ift.org.mx/vrpc/RpcSearchController/showConcesionInfo?idConcesion=FER102623CO-105072" TargetMode="External"/><Relationship Id="rId12209" Type="http://schemas.openxmlformats.org/officeDocument/2006/relationships/hyperlink" Target="https://rpc.ift.org.mx/vrpc/RpcSearchController/showConcesionInfo?idConcesion=FER096975CO-104863" TargetMode="External"/><Relationship Id="rId1217" Type="http://schemas.openxmlformats.org/officeDocument/2006/relationships/hyperlink" Target="https://rpc.ift.org.mx/vrpc/RpcSearchController/showConcesionInfo?idConcesion=FER036406CO-522775" TargetMode="External"/><Relationship Id="rId4787" Type="http://schemas.openxmlformats.org/officeDocument/2006/relationships/hyperlink" Target="https://rpc.ift.org.mx/vrpc/RpcSearchController/showConcesionInfo?idConcesion=FER041786CO-104654" TargetMode="External"/><Relationship Id="rId5838" Type="http://schemas.openxmlformats.org/officeDocument/2006/relationships/hyperlink" Target="https://rpc.ift.org.mx/vrpc/RpcSearchController/showConcesionInfo?idConcesion=FET100200CO-517946" TargetMode="External"/><Relationship Id="rId3389" Type="http://schemas.openxmlformats.org/officeDocument/2006/relationships/hyperlink" Target="https://rpc.ift.org.mx/vrpc/RpcSearchController/showConcesionInfo?idConcesion=FET069954CO-107326" TargetMode="External"/><Relationship Id="rId7260" Type="http://schemas.openxmlformats.org/officeDocument/2006/relationships/hyperlink" Target="https://rpc.ift.org.mx/vrpc/RpcSearchController/showConcesionInfo?idConcesion=FER098404CO-104669" TargetMode="External"/><Relationship Id="rId8311" Type="http://schemas.openxmlformats.org/officeDocument/2006/relationships/hyperlink" Target="https://rpc.ift.org.mx/vrpc/RpcSearchController/showConcesionInfo?idConcesion=FET104416CO-522491" TargetMode="External"/><Relationship Id="rId10241" Type="http://schemas.openxmlformats.org/officeDocument/2006/relationships/hyperlink" Target="https://rpc.ift.org.mx/vrpc/RpcSearchController/showConcesionInfo?idConcesion=FET007140CO-516720" TargetMode="External"/><Relationship Id="rId14862" Type="http://schemas.openxmlformats.org/officeDocument/2006/relationships/hyperlink" Target="https://rpc.ift.org.mx/vrpc/RpcSearchController/showConcesionInfo?idConcesion=FER043497CO-107283" TargetMode="External"/><Relationship Id="rId3870" Type="http://schemas.openxmlformats.org/officeDocument/2006/relationships/hyperlink" Target="https://rpc.ift.org.mx/vrpc/RpcSearchController/showConcesionInfo?idConcesion=FER040938CO-107291" TargetMode="External"/><Relationship Id="rId4921" Type="http://schemas.openxmlformats.org/officeDocument/2006/relationships/hyperlink" Target="https://rpc.ift.org.mx/vrpc/RpcSearchController/showConcesionInfo?idConcesion=FET101861CO-520777" TargetMode="External"/><Relationship Id="rId9085" Type="http://schemas.openxmlformats.org/officeDocument/2006/relationships/hyperlink" Target="https://rpc.ift.org.mx/vrpc/RpcSearchController/showConcesionInfo?idConcesion=FET005897CO-100841" TargetMode="External"/><Relationship Id="rId13464" Type="http://schemas.openxmlformats.org/officeDocument/2006/relationships/hyperlink" Target="https://rpc.ift.org.mx/vrpc/RpcSearchController/showConcesionInfo?idConcesion=FET096234AU-516941" TargetMode="External"/><Relationship Id="rId14515" Type="http://schemas.openxmlformats.org/officeDocument/2006/relationships/hyperlink" Target="https://rpc.ift.org.mx/vrpc/RpcSearchController/showConcesionInfo?idConcesion=FET105120CO-525802" TargetMode="External"/><Relationship Id="rId791" Type="http://schemas.openxmlformats.org/officeDocument/2006/relationships/hyperlink" Target="https://rpc.ift.org.mx/vrpc/RpcSearchController/showConcesionInfo?idConcesion=FER097650CO-104738" TargetMode="External"/><Relationship Id="rId1074" Type="http://schemas.openxmlformats.org/officeDocument/2006/relationships/hyperlink" Target="https://rpc.ift.org.mx/vrpc/RpcSearchController/showConcesionInfo?idConcesion=FET099356CO-518813" TargetMode="External"/><Relationship Id="rId2472" Type="http://schemas.openxmlformats.org/officeDocument/2006/relationships/hyperlink" Target="https://rpc.ift.org.mx/vrpc/RpcSearchController/showConcesionInfo?idConcesion=FET096720CO-100570" TargetMode="External"/><Relationship Id="rId3523" Type="http://schemas.openxmlformats.org/officeDocument/2006/relationships/hyperlink" Target="https://rpc.ift.org.mx/vrpc/RpcSearchController/showConcesionInfo?idConcesion=FET100619AU-519840" TargetMode="External"/><Relationship Id="rId12066" Type="http://schemas.openxmlformats.org/officeDocument/2006/relationships/hyperlink" Target="https://rpc.ift.org.mx/vrpc/RpcSearchController/showConcesionInfo?idConcesion=FER102465CO-107219" TargetMode="External"/><Relationship Id="rId13117" Type="http://schemas.openxmlformats.org/officeDocument/2006/relationships/hyperlink" Target="https://rpc.ift.org.mx/vrpc/RpcSearchController/showConcesionInfo?idConcesion=FET105170CO-526044" TargetMode="External"/><Relationship Id="rId444" Type="http://schemas.openxmlformats.org/officeDocument/2006/relationships/hyperlink" Target="https://rpc.ift.org.mx/vrpc/RpcSearchController/showConcesionInfo?idConcesion=FET008394CO-100313" TargetMode="External"/><Relationship Id="rId2125" Type="http://schemas.openxmlformats.org/officeDocument/2006/relationships/hyperlink" Target="https://rpc.ift.org.mx/vrpc/RpcSearchController/showConcesionInfo?idConcesion=FET103668CO-521905" TargetMode="External"/><Relationship Id="rId5695" Type="http://schemas.openxmlformats.org/officeDocument/2006/relationships/hyperlink" Target="https://rpc.ift.org.mx/vrpc/RpcSearchController/showConcesionInfo?idConcesion=FER043737CO-104529" TargetMode="External"/><Relationship Id="rId6746" Type="http://schemas.openxmlformats.org/officeDocument/2006/relationships/hyperlink" Target="https://rpc.ift.org.mx/vrpc/RpcSearchController/showConcesionInfo?idConcesion=FET097585CO-517450" TargetMode="External"/><Relationship Id="rId4297" Type="http://schemas.openxmlformats.org/officeDocument/2006/relationships/hyperlink" Target="https://rpc.ift.org.mx/vrpc/RpcSearchController/showConcesionInfo?idConcesion=FER036876CO-104434" TargetMode="External"/><Relationship Id="rId5348" Type="http://schemas.openxmlformats.org/officeDocument/2006/relationships/hyperlink" Target="https://rpc.ift.org.mx/vrpc/RpcSearchController/showConcesionInfo?idConcesion=FET099801CO-519140" TargetMode="External"/><Relationship Id="rId9969" Type="http://schemas.openxmlformats.org/officeDocument/2006/relationships/hyperlink" Target="https://rpc.ift.org.mx/vrpc/RpcSearchController/showConcesionInfo?idConcesion=FET106010CO-526447" TargetMode="External"/><Relationship Id="rId12200" Type="http://schemas.openxmlformats.org/officeDocument/2006/relationships/hyperlink" Target="https://rpc.ift.org.mx/vrpc/RpcSearchController/showConcesionInfo?idConcesion=FER093896CO-512616" TargetMode="External"/><Relationship Id="rId11899" Type="http://schemas.openxmlformats.org/officeDocument/2006/relationships/hyperlink" Target="https://rpc.ift.org.mx/vrpc/RpcSearchController/showConcesionInfo?idConcesion=FER040476CO-520374" TargetMode="External"/><Relationship Id="rId14372" Type="http://schemas.openxmlformats.org/officeDocument/2006/relationships/hyperlink" Target="https://rpc.ift.org.mx/vrpc/RpcSearchController/showConcesionInfo?idConcesion=FET085995CO-501787" TargetMode="External"/><Relationship Id="rId1958" Type="http://schemas.openxmlformats.org/officeDocument/2006/relationships/hyperlink" Target="https://rpc.ift.org.mx/vrpc/RpcSearchController/showConcesionInfo?idConcesion=FET017677PE-101241" TargetMode="External"/><Relationship Id="rId3380" Type="http://schemas.openxmlformats.org/officeDocument/2006/relationships/hyperlink" Target="https://rpc.ift.org.mx/vrpc/RpcSearchController/showConcesionInfo?idConcesion=FET071372CO-107326" TargetMode="External"/><Relationship Id="rId4431" Type="http://schemas.openxmlformats.org/officeDocument/2006/relationships/hyperlink" Target="https://rpc.ift.org.mx/vrpc/RpcSearchController/showConcesionInfo?idConcesion=FER101409CO-105365" TargetMode="External"/><Relationship Id="rId14025" Type="http://schemas.openxmlformats.org/officeDocument/2006/relationships/hyperlink" Target="https://rpc.ift.org.mx/vrpc/RpcSearchController/showConcesionInfo?idConcesion=FET102588AU-521282" TargetMode="External"/><Relationship Id="rId3033" Type="http://schemas.openxmlformats.org/officeDocument/2006/relationships/hyperlink" Target="https://rpc.ift.org.mx/vrpc/RpcSearchController/showConcesionInfo?idConcesion=FET099966CO-519378" TargetMode="External"/><Relationship Id="rId10982" Type="http://schemas.openxmlformats.org/officeDocument/2006/relationships/hyperlink" Target="https://rpc.ift.org.mx/vrpc/RpcSearchController/showConcesionInfo?idConcesion=FET070247CO-107326" TargetMode="External"/><Relationship Id="rId7654" Type="http://schemas.openxmlformats.org/officeDocument/2006/relationships/hyperlink" Target="https://rpc.ift.org.mx/vrpc/RpcSearchController/showConcesionInfo?idConcesion=FET071848CO-100817" TargetMode="External"/><Relationship Id="rId8705" Type="http://schemas.openxmlformats.org/officeDocument/2006/relationships/hyperlink" Target="https://rpc.ift.org.mx/vrpc/RpcSearchController/showConcesionInfo?idConcesion=FET099083AU-518569" TargetMode="External"/><Relationship Id="rId10635" Type="http://schemas.openxmlformats.org/officeDocument/2006/relationships/hyperlink" Target="https://rpc.ift.org.mx/vrpc/RpcSearchController/showConcesionInfo?idConcesion=FET100676CO-519475" TargetMode="External"/><Relationship Id="rId6256" Type="http://schemas.openxmlformats.org/officeDocument/2006/relationships/hyperlink" Target="https://rpc.ift.org.mx/vrpc/RpcSearchController/showConcesionInfo?idConcesion=FET098332AU-517964" TargetMode="External"/><Relationship Id="rId7307" Type="http://schemas.openxmlformats.org/officeDocument/2006/relationships/hyperlink" Target="https://rpc.ift.org.mx/vrpc/RpcSearchController/showConcesionInfo?idConcesion=FET101524CO-520560" TargetMode="External"/><Relationship Id="rId13858" Type="http://schemas.openxmlformats.org/officeDocument/2006/relationships/hyperlink" Target="https://rpc.ift.org.mx/vrpc/RpcSearchController/showConcesionInfo?idConcesion=FER044045CO-104787" TargetMode="External"/><Relationship Id="rId2866" Type="http://schemas.openxmlformats.org/officeDocument/2006/relationships/hyperlink" Target="https://rpc.ift.org.mx/vrpc/RpcSearchController/showConcesionInfo?idConcesion=FET007738CO-100418" TargetMode="External"/><Relationship Id="rId3917" Type="http://schemas.openxmlformats.org/officeDocument/2006/relationships/hyperlink" Target="https://rpc.ift.org.mx/vrpc/RpcSearchController/showConcesionInfo?idConcesion=FET046305CO-104238" TargetMode="External"/><Relationship Id="rId9479" Type="http://schemas.openxmlformats.org/officeDocument/2006/relationships/hyperlink" Target="https://rpc.ift.org.mx/vrpc/RpcSearchController/showConcesionInfo?idConcesion=FET103245CO-517571" TargetMode="External"/><Relationship Id="rId14909" Type="http://schemas.openxmlformats.org/officeDocument/2006/relationships/hyperlink" Target="https://rpc.ift.org.mx/vrpc/RpcSearchController/showConcesionInfo?idConcesion=FET096844AU-517110" TargetMode="External"/><Relationship Id="rId838" Type="http://schemas.openxmlformats.org/officeDocument/2006/relationships/hyperlink" Target="https://rpc.ift.org.mx/vrpc/RpcSearchController/showConcesionInfo?idConcesion=FET099789AU-106831" TargetMode="External"/><Relationship Id="rId1468" Type="http://schemas.openxmlformats.org/officeDocument/2006/relationships/hyperlink" Target="https://rpc.ift.org.mx/vrpc/RpcSearchController/showConcesionInfo?idConcesion=FER038522CO-105335" TargetMode="External"/><Relationship Id="rId2519" Type="http://schemas.openxmlformats.org/officeDocument/2006/relationships/hyperlink" Target="https://rpc.ift.org.mx/vrpc/RpcSearchController/showConcesionInfo?idConcesion=FER101373CO-105324" TargetMode="External"/><Relationship Id="rId8562" Type="http://schemas.openxmlformats.org/officeDocument/2006/relationships/hyperlink" Target="https://rpc.ift.org.mx/vrpc/RpcSearchController/showConcesionInfo?idConcesion=FET007622CO-100418" TargetMode="External"/><Relationship Id="rId9960" Type="http://schemas.openxmlformats.org/officeDocument/2006/relationships/hyperlink" Target="https://rpc.ift.org.mx/vrpc/RpcSearchController/showConcesionInfo?idConcesion=FET105164CO-526038" TargetMode="External"/><Relationship Id="rId11890" Type="http://schemas.openxmlformats.org/officeDocument/2006/relationships/hyperlink" Target="https://rpc.ift.org.mx/vrpc/RpcSearchController/showConcesionInfo?idConcesion=FET008874CO-100692" TargetMode="External"/><Relationship Id="rId12941" Type="http://schemas.openxmlformats.org/officeDocument/2006/relationships/hyperlink" Target="https://rpc.ift.org.mx/vrpc/RpcSearchController/showConcesionInfo?idConcesion=FER033404CO-516897" TargetMode="External"/><Relationship Id="rId7164" Type="http://schemas.openxmlformats.org/officeDocument/2006/relationships/hyperlink" Target="https://rpc.ift.org.mx/vrpc/RpcSearchController/showConcesionInfo?idConcesion=FER033194CO-107213" TargetMode="External"/><Relationship Id="rId8215" Type="http://schemas.openxmlformats.org/officeDocument/2006/relationships/hyperlink" Target="https://rpc.ift.org.mx/vrpc/RpcSearchController/showConcesionInfo?idConcesion=FET098045AU-516989" TargetMode="External"/><Relationship Id="rId9613" Type="http://schemas.openxmlformats.org/officeDocument/2006/relationships/hyperlink" Target="https://rpc.ift.org.mx/vrpc/RpcSearchController/showConcesionInfo?idConcesion=FET093419CO-102808" TargetMode="External"/><Relationship Id="rId10492" Type="http://schemas.openxmlformats.org/officeDocument/2006/relationships/hyperlink" Target="https://rpc.ift.org.mx/vrpc/RpcSearchController/showConcesionInfo?idConcesion=FET069004CO-100780" TargetMode="External"/><Relationship Id="rId11543" Type="http://schemas.openxmlformats.org/officeDocument/2006/relationships/hyperlink" Target="https://rpc.ift.org.mx/vrpc/RpcSearchController/showConcesionInfo?idConcesion=FET098090CO-517763" TargetMode="External"/><Relationship Id="rId1602" Type="http://schemas.openxmlformats.org/officeDocument/2006/relationships/hyperlink" Target="https://rpc.ift.org.mx/vrpc/RpcSearchController/showConcesionInfo?idConcesion=FER101892CO-102145" TargetMode="External"/><Relationship Id="rId10145" Type="http://schemas.openxmlformats.org/officeDocument/2006/relationships/hyperlink" Target="https://rpc.ift.org.mx/vrpc/RpcSearchController/showConcesionInfo?idConcesion=FET099954CO-517000" TargetMode="External"/><Relationship Id="rId14766" Type="http://schemas.openxmlformats.org/officeDocument/2006/relationships/hyperlink" Target="https://rpc.ift.org.mx/vrpc/RpcSearchController/showConcesionInfo?idConcesion=FER105212CO-526097" TargetMode="External"/><Relationship Id="rId3774" Type="http://schemas.openxmlformats.org/officeDocument/2006/relationships/hyperlink" Target="https://rpc.ift.org.mx/vrpc/RpcSearchController/showConcesionInfo?idConcesion=FER101480CO-520525" TargetMode="External"/><Relationship Id="rId4825" Type="http://schemas.openxmlformats.org/officeDocument/2006/relationships/hyperlink" Target="https://rpc.ift.org.mx/vrpc/RpcSearchController/showConcesionInfo?idConcesion=FER093701CO-104584" TargetMode="External"/><Relationship Id="rId13368" Type="http://schemas.openxmlformats.org/officeDocument/2006/relationships/hyperlink" Target="https://rpc.ift.org.mx/vrpc/RpcSearchController/showConcesionInfo?idConcesion=FET003712CO-100385" TargetMode="External"/><Relationship Id="rId14419" Type="http://schemas.openxmlformats.org/officeDocument/2006/relationships/hyperlink" Target="https://rpc.ift.org.mx/vrpc/RpcSearchController/showConcesionInfo?idConcesion=FET099031CO-518520" TargetMode="External"/><Relationship Id="rId695" Type="http://schemas.openxmlformats.org/officeDocument/2006/relationships/hyperlink" Target="https://rpc.ift.org.mx/vrpc/RpcSearchController/showConcesionInfo?idConcesion=FET068232CO-100625" TargetMode="External"/><Relationship Id="rId2376" Type="http://schemas.openxmlformats.org/officeDocument/2006/relationships/hyperlink" Target="https://rpc.ift.org.mx/vrpc/RpcSearchController/showConcesionInfo?idConcesion=FET008214CO-100331" TargetMode="External"/><Relationship Id="rId3427" Type="http://schemas.openxmlformats.org/officeDocument/2006/relationships/hyperlink" Target="https://rpc.ift.org.mx/vrpc/RpcSearchController/showConcesionInfo?idConcesion=FER035096CO-105152" TargetMode="External"/><Relationship Id="rId6997" Type="http://schemas.openxmlformats.org/officeDocument/2006/relationships/hyperlink" Target="https://rpc.ift.org.mx/vrpc/RpcSearchController/showConcesionInfo?idConcesion=FER098163CO-517818" TargetMode="External"/><Relationship Id="rId348" Type="http://schemas.openxmlformats.org/officeDocument/2006/relationships/hyperlink" Target="https://rpc.ift.org.mx/vrpc/RpcSearchController/showConcesionInfo?idConcesion=FET099342CO-518791" TargetMode="External"/><Relationship Id="rId2029" Type="http://schemas.openxmlformats.org/officeDocument/2006/relationships/hyperlink" Target="https://rpc.ift.org.mx/vrpc/RpcSearchController/showConcesionInfo?idConcesion=FET097624CO-517490" TargetMode="External"/><Relationship Id="rId5599" Type="http://schemas.openxmlformats.org/officeDocument/2006/relationships/hyperlink" Target="https://rpc.ift.org.mx/vrpc/RpcSearchController/showConcesionInfo?idConcesion=FET102530AU-521254" TargetMode="External"/><Relationship Id="rId9470" Type="http://schemas.openxmlformats.org/officeDocument/2006/relationships/hyperlink" Target="https://rpc.ift.org.mx/vrpc/RpcSearchController/showConcesionInfo?idConcesion=FET103139CO-521587" TargetMode="External"/><Relationship Id="rId14900" Type="http://schemas.openxmlformats.org/officeDocument/2006/relationships/hyperlink" Target="https://rpc.ift.org.mx/vrpc/RpcSearchController/showConcesionInfo?idConcesion=FER097059CO-104985" TargetMode="External"/><Relationship Id="rId2510" Type="http://schemas.openxmlformats.org/officeDocument/2006/relationships/hyperlink" Target="https://rpc.ift.org.mx/vrpc/RpcSearchController/showConcesionInfo?idConcesion=FET100581CO-519813" TargetMode="External"/><Relationship Id="rId8072" Type="http://schemas.openxmlformats.org/officeDocument/2006/relationships/hyperlink" Target="https://rpc.ift.org.mx/vrpc/RpcSearchController/showConcesionInfo?idConcesion=FET105419CO-526493" TargetMode="External"/><Relationship Id="rId9123" Type="http://schemas.openxmlformats.org/officeDocument/2006/relationships/hyperlink" Target="https://rpc.ift.org.mx/vrpc/RpcSearchController/showConcesionInfo?idConcesion=FET085716PE-107208" TargetMode="External"/><Relationship Id="rId11053" Type="http://schemas.openxmlformats.org/officeDocument/2006/relationships/hyperlink" Target="https://rpc.ift.org.mx/vrpc/RpcSearchController/showConcesionInfo?idConcesion=FER094828CO-102145" TargetMode="External"/><Relationship Id="rId12104" Type="http://schemas.openxmlformats.org/officeDocument/2006/relationships/hyperlink" Target="https://rpc.ift.org.mx/vrpc/RpcSearchController/showConcesionInfo?idConcesion=FET105920CO-526616" TargetMode="External"/><Relationship Id="rId12451" Type="http://schemas.openxmlformats.org/officeDocument/2006/relationships/hyperlink" Target="https://rpc.ift.org.mx/vrpc/RpcSearchController/showConcesionInfo?idConcesion=FER093657CO-105186" TargetMode="External"/><Relationship Id="rId13502" Type="http://schemas.openxmlformats.org/officeDocument/2006/relationships/hyperlink" Target="https://rpc.ift.org.mx/vrpc/RpcSearchController/showConcesionInfo?idConcesion=FET098862CO-518339" TargetMode="External"/><Relationship Id="rId1112" Type="http://schemas.openxmlformats.org/officeDocument/2006/relationships/hyperlink" Target="https://rpc.ift.org.mx/vrpc/RpcSearchController/showConcesionInfo?idConcesion=FER100811CO-519981" TargetMode="External"/><Relationship Id="rId3284" Type="http://schemas.openxmlformats.org/officeDocument/2006/relationships/hyperlink" Target="https://rpc.ift.org.mx/vrpc/RpcSearchController/showConcesionInfo?idConcesion=FET101147CO-102128" TargetMode="External"/><Relationship Id="rId4682" Type="http://schemas.openxmlformats.org/officeDocument/2006/relationships/hyperlink" Target="https://rpc.ift.org.mx/vrpc/RpcSearchController/showConcesionInfo?idConcesion=FET102438AU-521183" TargetMode="External"/><Relationship Id="rId5733" Type="http://schemas.openxmlformats.org/officeDocument/2006/relationships/hyperlink" Target="https://rpc.ift.org.mx/vrpc/RpcSearchController/showConcesionInfo?idConcesion=FET022963PE-103131" TargetMode="External"/><Relationship Id="rId14276" Type="http://schemas.openxmlformats.org/officeDocument/2006/relationships/hyperlink" Target="https://rpc.ift.org.mx/vrpc/RpcSearchController/showConcesionInfo?idConcesion=FET104645CO-522614" TargetMode="External"/><Relationship Id="rId4335" Type="http://schemas.openxmlformats.org/officeDocument/2006/relationships/hyperlink" Target="https://rpc.ift.org.mx/vrpc/RpcSearchController/showConcesionInfo?idConcesion=FER037510CO-101909" TargetMode="External"/><Relationship Id="rId8956" Type="http://schemas.openxmlformats.org/officeDocument/2006/relationships/hyperlink" Target="https://rpc.ift.org.mx/vrpc/RpcSearchController/showConcesionInfo?idConcesion=FER098200CO-517874" TargetMode="External"/><Relationship Id="rId10886" Type="http://schemas.openxmlformats.org/officeDocument/2006/relationships/hyperlink" Target="https://rpc.ift.org.mx/vrpc/RpcSearchController/showConcesionInfo?idConcesion=FET099915CO-519322" TargetMode="External"/><Relationship Id="rId11937" Type="http://schemas.openxmlformats.org/officeDocument/2006/relationships/hyperlink" Target="https://rpc.ift.org.mx/vrpc/RpcSearchController/showConcesionInfo?idConcesion=FET076879PE-106820" TargetMode="External"/><Relationship Id="rId7558" Type="http://schemas.openxmlformats.org/officeDocument/2006/relationships/hyperlink" Target="https://rpc.ift.org.mx/vrpc/RpcSearchController/showConcesionInfo?idConcesion=FER103091CO-521414" TargetMode="External"/><Relationship Id="rId8609" Type="http://schemas.openxmlformats.org/officeDocument/2006/relationships/hyperlink" Target="https://rpc.ift.org.mx/vrpc/RpcSearchController/showConcesionInfo?idConcesion=FER047359CO-104651" TargetMode="External"/><Relationship Id="rId10539" Type="http://schemas.openxmlformats.org/officeDocument/2006/relationships/hyperlink" Target="https://rpc.ift.org.mx/vrpc/RpcSearchController/showConcesionInfo?idConcesion=FER045371CO-105186" TargetMode="External"/><Relationship Id="rId14410" Type="http://schemas.openxmlformats.org/officeDocument/2006/relationships/hyperlink" Target="https://rpc.ift.org.mx/vrpc/RpcSearchController/showConcesionInfo?idConcesion=FER096794CO-517085" TargetMode="External"/><Relationship Id="rId13012" Type="http://schemas.openxmlformats.org/officeDocument/2006/relationships/hyperlink" Target="https://rpc.ift.org.mx/vrpc/RpcSearchController/showConcesionInfo?idConcesion=FET097959AU-517687" TargetMode="External"/><Relationship Id="rId2020" Type="http://schemas.openxmlformats.org/officeDocument/2006/relationships/hyperlink" Target="https://rpc.ift.org.mx/vrpc/RpcSearchController/showConcesionInfo?idConcesion=FER097983CO-105243" TargetMode="External"/><Relationship Id="rId5590" Type="http://schemas.openxmlformats.org/officeDocument/2006/relationships/hyperlink" Target="https://rpc.ift.org.mx/vrpc/RpcSearchController/showConcesionInfo?idConcesion=FET103119CO-521572" TargetMode="External"/><Relationship Id="rId6641" Type="http://schemas.openxmlformats.org/officeDocument/2006/relationships/hyperlink" Target="https://rpc.ift.org.mx/vrpc/RpcSearchController/showConcesionInfo?idConcesion=FER034161CO-105446" TargetMode="External"/><Relationship Id="rId15184" Type="http://schemas.openxmlformats.org/officeDocument/2006/relationships/hyperlink" Target="https://rpc.ift.org.mx/vrpc/RpcSearchController/showConcesionInfo?idConcesion=FET103195CO-521571" TargetMode="External"/><Relationship Id="rId4192" Type="http://schemas.openxmlformats.org/officeDocument/2006/relationships/hyperlink" Target="https://rpc.ift.org.mx/vrpc/RpcSearchController/showConcesionInfo?idConcesion=FET099546CO-518983" TargetMode="External"/><Relationship Id="rId5243" Type="http://schemas.openxmlformats.org/officeDocument/2006/relationships/hyperlink" Target="https://rpc.ift.org.mx/vrpc/RpcSearchController/showConcesionInfo?idConcesion=FET069730CO-107326" TargetMode="External"/><Relationship Id="rId9864" Type="http://schemas.openxmlformats.org/officeDocument/2006/relationships/hyperlink" Target="https://rpc.ift.org.mx/vrpc/RpcSearchController/showConcesionInfo?idConcesion=FER097948CO-104747" TargetMode="External"/><Relationship Id="rId11794" Type="http://schemas.openxmlformats.org/officeDocument/2006/relationships/hyperlink" Target="https://rpc.ift.org.mx/vrpc/RpcSearchController/showConcesionInfo?idConcesion=FET100151CO-519509" TargetMode="External"/><Relationship Id="rId12845" Type="http://schemas.openxmlformats.org/officeDocument/2006/relationships/hyperlink" Target="https://rpc.ift.org.mx/vrpc/RpcSearchController/showConcesionInfo?idConcesion=FET103126CO-518444" TargetMode="External"/><Relationship Id="rId78" Type="http://schemas.openxmlformats.org/officeDocument/2006/relationships/hyperlink" Target="https://rpc.ift.org.mx/vrpc/RpcSearchController/showConcesionInfo?idConcesion=FER044642CO-104778" TargetMode="External"/><Relationship Id="rId1853" Type="http://schemas.openxmlformats.org/officeDocument/2006/relationships/hyperlink" Target="https://rpc.ift.org.mx/vrpc/RpcSearchController/showConcesionInfo?idConcesion=FET104572CO-518410" TargetMode="External"/><Relationship Id="rId2904" Type="http://schemas.openxmlformats.org/officeDocument/2006/relationships/hyperlink" Target="https://rpc.ift.org.mx/vrpc/RpcSearchController/showConcesionInfo?idConcesion=FER036846CO-104496" TargetMode="External"/><Relationship Id="rId7068" Type="http://schemas.openxmlformats.org/officeDocument/2006/relationships/hyperlink" Target="https://rpc.ift.org.mx/vrpc/RpcSearchController/showConcesionInfo?idConcesion=FET102199CO-517392" TargetMode="External"/><Relationship Id="rId8119" Type="http://schemas.openxmlformats.org/officeDocument/2006/relationships/hyperlink" Target="https://rpc.ift.org.mx/vrpc/RpcSearchController/showConcesionInfo?idConcesion=FER038710CO-520374" TargetMode="External"/><Relationship Id="rId8466" Type="http://schemas.openxmlformats.org/officeDocument/2006/relationships/hyperlink" Target="https://rpc.ift.org.mx/vrpc/RpcSearchController/showConcesionInfo?idConcesion=FER099104CO-518576" TargetMode="External"/><Relationship Id="rId9517" Type="http://schemas.openxmlformats.org/officeDocument/2006/relationships/hyperlink" Target="https://rpc.ift.org.mx/vrpc/RpcSearchController/showConcesionInfo?idConcesion=FET005292CO-100810" TargetMode="External"/><Relationship Id="rId10396" Type="http://schemas.openxmlformats.org/officeDocument/2006/relationships/hyperlink" Target="https://rpc.ift.org.mx/vrpc/RpcSearchController/showConcesionInfo?idConcesion=FET103635AU-521880" TargetMode="External"/><Relationship Id="rId11447" Type="http://schemas.openxmlformats.org/officeDocument/2006/relationships/hyperlink" Target="https://rpc.ift.org.mx/vrpc/RpcSearchController/showConcesionInfo?idConcesion=FER043901CO-105155" TargetMode="External"/><Relationship Id="rId1506" Type="http://schemas.openxmlformats.org/officeDocument/2006/relationships/hyperlink" Target="https://rpc.ift.org.mx/vrpc/RpcSearchController/showConcesionInfo?idConcesion=FER035606CO-104608" TargetMode="External"/><Relationship Id="rId10049" Type="http://schemas.openxmlformats.org/officeDocument/2006/relationships/hyperlink" Target="https://rpc.ift.org.mx/vrpc/RpcSearchController/showConcesionInfo?idConcesion=FET029797PE-103865" TargetMode="External"/><Relationship Id="rId3678" Type="http://schemas.openxmlformats.org/officeDocument/2006/relationships/hyperlink" Target="https://rpc.ift.org.mx/vrpc/RpcSearchController/showConcesionInfo?idConcesion=FER037654CO-101607" TargetMode="External"/><Relationship Id="rId4729" Type="http://schemas.openxmlformats.org/officeDocument/2006/relationships/hyperlink" Target="https://rpc.ift.org.mx/vrpc/RpcSearchController/showConcesionInfo?idConcesion=FET010302CO-100560" TargetMode="External"/><Relationship Id="rId8600" Type="http://schemas.openxmlformats.org/officeDocument/2006/relationships/hyperlink" Target="https://rpc.ift.org.mx/vrpc/RpcSearchController/showConcesionInfo?idConcesion=FER033204CO-104874" TargetMode="External"/><Relationship Id="rId599" Type="http://schemas.openxmlformats.org/officeDocument/2006/relationships/hyperlink" Target="https://rpc.ift.org.mx/vrpc/RpcSearchController/showConcesionInfo?idConcesion=FET100489CO-519747" TargetMode="External"/><Relationship Id="rId6151" Type="http://schemas.openxmlformats.org/officeDocument/2006/relationships/hyperlink" Target="https://rpc.ift.org.mx/vrpc/RpcSearchController/showConcesionInfo?idConcesion=FER040758CO-520374" TargetMode="External"/><Relationship Id="rId7202" Type="http://schemas.openxmlformats.org/officeDocument/2006/relationships/hyperlink" Target="https://rpc.ift.org.mx/vrpc/RpcSearchController/showConcesionInfo?idConcesion=FET092471CO-512247" TargetMode="External"/><Relationship Id="rId10530" Type="http://schemas.openxmlformats.org/officeDocument/2006/relationships/hyperlink" Target="https://rpc.ift.org.mx/vrpc/RpcSearchController/showConcesionInfo?idConcesion=FER045206CO-105180" TargetMode="External"/><Relationship Id="rId9374" Type="http://schemas.openxmlformats.org/officeDocument/2006/relationships/hyperlink" Target="https://rpc.ift.org.mx/vrpc/RpcSearchController/showConcesionInfo?idConcesion=FET098169AU-517859" TargetMode="External"/><Relationship Id="rId13753" Type="http://schemas.openxmlformats.org/officeDocument/2006/relationships/hyperlink" Target="https://rpc.ift.org.mx/vrpc/RpcSearchController/showConcesionInfo?idConcesion=FET099614AU-519043" TargetMode="External"/><Relationship Id="rId14804" Type="http://schemas.openxmlformats.org/officeDocument/2006/relationships/hyperlink" Target="https://rpc.ift.org.mx/vrpc/RpcSearchController/showConcesionInfo?idConcesion=FET006752CO-107326" TargetMode="External"/><Relationship Id="rId1363" Type="http://schemas.openxmlformats.org/officeDocument/2006/relationships/hyperlink" Target="https://rpc.ift.org.mx/vrpc/RpcSearchController/showConcesionInfo?idConcesion=FET099608AU-519035" TargetMode="External"/><Relationship Id="rId2761" Type="http://schemas.openxmlformats.org/officeDocument/2006/relationships/hyperlink" Target="https://rpc.ift.org.mx/vrpc/RpcSearchController/showConcesionInfo?idConcesion=FET099082AU-518568" TargetMode="External"/><Relationship Id="rId3812" Type="http://schemas.openxmlformats.org/officeDocument/2006/relationships/hyperlink" Target="https://rpc.ift.org.mx/vrpc/RpcSearchController/showConcesionInfo?idConcesion=FET104777AU-522680" TargetMode="External"/><Relationship Id="rId9027" Type="http://schemas.openxmlformats.org/officeDocument/2006/relationships/hyperlink" Target="https://rpc.ift.org.mx/vrpc/RpcSearchController/showConcesionInfo?idConcesion=FET104455CO-522514" TargetMode="External"/><Relationship Id="rId12355" Type="http://schemas.openxmlformats.org/officeDocument/2006/relationships/hyperlink" Target="https://rpc.ift.org.mx/vrpc/RpcSearchController/showConcesionInfo?idConcesion=FET105686CO-526194" TargetMode="External"/><Relationship Id="rId13406" Type="http://schemas.openxmlformats.org/officeDocument/2006/relationships/hyperlink" Target="https://rpc.ift.org.mx/vrpc/RpcSearchController/showConcesionInfo?idConcesion=FER042716CO-519987" TargetMode="External"/><Relationship Id="rId733" Type="http://schemas.openxmlformats.org/officeDocument/2006/relationships/hyperlink" Target="https://rpc.ift.org.mx/vrpc/RpcSearchController/showConcesionInfo?idConcesion=FET016675PE-101474" TargetMode="External"/><Relationship Id="rId1016" Type="http://schemas.openxmlformats.org/officeDocument/2006/relationships/hyperlink" Target="https://rpc.ift.org.mx/vrpc/RpcSearchController/showConcesionInfo?idConcesion=FER085861CO-105180" TargetMode="External"/><Relationship Id="rId2414" Type="http://schemas.openxmlformats.org/officeDocument/2006/relationships/hyperlink" Target="https://rpc.ift.org.mx/vrpc/RpcSearchController/showConcesionInfo?idConcesion=FET086086CO-107288" TargetMode="External"/><Relationship Id="rId5984" Type="http://schemas.openxmlformats.org/officeDocument/2006/relationships/hyperlink" Target="https://rpc.ift.org.mx/vrpc/RpcSearchController/showConcesionInfo?idConcesion=FET098092CO-517765" TargetMode="External"/><Relationship Id="rId12008" Type="http://schemas.openxmlformats.org/officeDocument/2006/relationships/hyperlink" Target="https://rpc.ift.org.mx/vrpc/RpcSearchController/showConcesionInfo?idConcesion=FET101471CO-502905" TargetMode="External"/><Relationship Id="rId4586" Type="http://schemas.openxmlformats.org/officeDocument/2006/relationships/hyperlink" Target="https://rpc.ift.org.mx/vrpc/RpcSearchController/showConcesionInfo?idConcesion=FER096277CO-105165" TargetMode="External"/><Relationship Id="rId5637" Type="http://schemas.openxmlformats.org/officeDocument/2006/relationships/hyperlink" Target="https://rpc.ift.org.mx/vrpc/RpcSearchController/showConcesionInfo?idConcesion=FER104921CO-522998" TargetMode="External"/><Relationship Id="rId3188" Type="http://schemas.openxmlformats.org/officeDocument/2006/relationships/hyperlink" Target="https://rpc.ift.org.mx/vrpc/RpcSearchController/showConcesionInfo?idConcesion=FET020617PE-102027" TargetMode="External"/><Relationship Id="rId4239" Type="http://schemas.openxmlformats.org/officeDocument/2006/relationships/hyperlink" Target="https://rpc.ift.org.mx/vrpc/RpcSearchController/showConcesionInfo?idConcesion=FET101736CO-520688" TargetMode="External"/><Relationship Id="rId8110" Type="http://schemas.openxmlformats.org/officeDocument/2006/relationships/hyperlink" Target="https://rpc.ift.org.mx/vrpc/RpcSearchController/showConcesionInfo?idConcesion=FER040706CO-520374" TargetMode="External"/><Relationship Id="rId10040" Type="http://schemas.openxmlformats.org/officeDocument/2006/relationships/hyperlink" Target="https://rpc.ift.org.mx/vrpc/RpcSearchController/showConcesionInfo?idConcesion=FET086033CO-501909" TargetMode="External"/><Relationship Id="rId14661" Type="http://schemas.openxmlformats.org/officeDocument/2006/relationships/hyperlink" Target="https://rpc.ift.org.mx/vrpc/RpcSearchController/showConcesionInfo?idConcesion=FET097883AU-517654" TargetMode="External"/><Relationship Id="rId4720" Type="http://schemas.openxmlformats.org/officeDocument/2006/relationships/hyperlink" Target="https://rpc.ift.org.mx/vrpc/RpcSearchController/showConcesionInfo?idConcesion=FET007686CO-100418" TargetMode="External"/><Relationship Id="rId13263" Type="http://schemas.openxmlformats.org/officeDocument/2006/relationships/hyperlink" Target="https://rpc.ift.org.mx/vrpc/RpcSearchController/showConcesionInfo?idConcesion=FER098681CO-101607" TargetMode="External"/><Relationship Id="rId14314" Type="http://schemas.openxmlformats.org/officeDocument/2006/relationships/hyperlink" Target="https://rpc.ift.org.mx/vrpc/RpcSearchController/showConcesionInfo?idConcesion=FET068536CO-107348" TargetMode="External"/><Relationship Id="rId590" Type="http://schemas.openxmlformats.org/officeDocument/2006/relationships/hyperlink" Target="https://rpc.ift.org.mx/vrpc/RpcSearchController/showConcesionInfo?idConcesion=FET099629AU-519066" TargetMode="External"/><Relationship Id="rId2271" Type="http://schemas.openxmlformats.org/officeDocument/2006/relationships/hyperlink" Target="https://rpc.ift.org.mx/vrpc/RpcSearchController/showConcesionInfo?idConcesion=FET099521CO-518962" TargetMode="External"/><Relationship Id="rId3322" Type="http://schemas.openxmlformats.org/officeDocument/2006/relationships/hyperlink" Target="https://rpc.ift.org.mx/vrpc/RpcSearchController/showConcesionInfo?idConcesion=FET103251CO-519529" TargetMode="External"/><Relationship Id="rId243" Type="http://schemas.openxmlformats.org/officeDocument/2006/relationships/hyperlink" Target="https://rpc.ift.org.mx/vrpc/RpcSearchController/showConcesionInfo?idConcesion=FET005737CO-100408" TargetMode="External"/><Relationship Id="rId5494" Type="http://schemas.openxmlformats.org/officeDocument/2006/relationships/hyperlink" Target="https://rpc.ift.org.mx/vrpc/RpcSearchController/showConcesionInfo?idConcesion=FET020177PE-101921" TargetMode="External"/><Relationship Id="rId6892" Type="http://schemas.openxmlformats.org/officeDocument/2006/relationships/hyperlink" Target="https://rpc.ift.org.mx/vrpc/RpcSearchController/showConcesionInfo?idConcesion=FER037086CO-105307" TargetMode="External"/><Relationship Id="rId7943" Type="http://schemas.openxmlformats.org/officeDocument/2006/relationships/hyperlink" Target="https://rpc.ift.org.mx/vrpc/RpcSearchController/showConcesionInfo?idConcesion=FER097721CO-105328" TargetMode="External"/><Relationship Id="rId10924" Type="http://schemas.openxmlformats.org/officeDocument/2006/relationships/hyperlink" Target="https://rpc.ift.org.mx/vrpc/RpcSearchController/showConcesionInfo?idConcesion=FET102505AU-521222" TargetMode="External"/><Relationship Id="rId15088" Type="http://schemas.openxmlformats.org/officeDocument/2006/relationships/hyperlink" Target="https://rpc.ift.org.mx/vrpc/RpcSearchController/showConcesionInfo?idConcesion=FER081572CO-107044" TargetMode="External"/><Relationship Id="rId4096" Type="http://schemas.openxmlformats.org/officeDocument/2006/relationships/hyperlink" Target="https://rpc.ift.org.mx/vrpc/RpcSearchController/showConcesionInfo?idConcesion=FET008978CO-100095" TargetMode="External"/><Relationship Id="rId5147" Type="http://schemas.openxmlformats.org/officeDocument/2006/relationships/hyperlink" Target="https://rpc.ift.org.mx/vrpc/RpcSearchController/showConcesionInfo?idConcesion=FER101033CO-105164" TargetMode="External"/><Relationship Id="rId6545" Type="http://schemas.openxmlformats.org/officeDocument/2006/relationships/hyperlink" Target="https://rpc.ift.org.mx/vrpc/RpcSearchController/showConcesionInfo?idConcesion=FET103268CO-519010" TargetMode="External"/><Relationship Id="rId9768" Type="http://schemas.openxmlformats.org/officeDocument/2006/relationships/hyperlink" Target="https://rpc.ift.org.mx/vrpc/RpcSearchController/showConcesionInfo?idConcesion=FET105502CO-526582" TargetMode="External"/><Relationship Id="rId11698" Type="http://schemas.openxmlformats.org/officeDocument/2006/relationships/hyperlink" Target="https://rpc.ift.org.mx/vrpc/RpcSearchController/showConcesionInfo?idConcesion=FER033434CO-105362" TargetMode="External"/><Relationship Id="rId12749" Type="http://schemas.openxmlformats.org/officeDocument/2006/relationships/hyperlink" Target="https://rpc.ift.org.mx/vrpc/RpcSearchController/showConcesionInfo?idConcesion=FER096411CO-104975" TargetMode="External"/><Relationship Id="rId1757" Type="http://schemas.openxmlformats.org/officeDocument/2006/relationships/hyperlink" Target="https://rpc.ift.org.mx/vrpc/RpcSearchController/showConcesionInfo?idConcesion=FER097494CO-104840" TargetMode="External"/><Relationship Id="rId2808" Type="http://schemas.openxmlformats.org/officeDocument/2006/relationships/hyperlink" Target="https://rpc.ift.org.mx/vrpc/RpcSearchController/showConcesionInfo?idConcesion=FER101994CO-520874" TargetMode="External"/><Relationship Id="rId14171" Type="http://schemas.openxmlformats.org/officeDocument/2006/relationships/hyperlink" Target="https://rpc.ift.org.mx/vrpc/RpcSearchController/showConcesionInfo?idConcesion=FET098214CO-517845" TargetMode="External"/><Relationship Id="rId15222" Type="http://schemas.openxmlformats.org/officeDocument/2006/relationships/hyperlink" Target="https://rpc.ift.org.mx/vrpc/RpcSearchController/showConcesionInfo?idConcesion=FET105925CO-521486" TargetMode="External"/><Relationship Id="rId4230" Type="http://schemas.openxmlformats.org/officeDocument/2006/relationships/hyperlink" Target="https://rpc.ift.org.mx/vrpc/RpcSearchController/showConcesionInfo?idConcesion=FET102529AU-521253" TargetMode="External"/><Relationship Id="rId8851" Type="http://schemas.openxmlformats.org/officeDocument/2006/relationships/hyperlink" Target="https://rpc.ift.org.mx/vrpc/RpcSearchController/showConcesionInfo?idConcesion=FER043721CO-519928" TargetMode="External"/><Relationship Id="rId7453" Type="http://schemas.openxmlformats.org/officeDocument/2006/relationships/hyperlink" Target="https://rpc.ift.org.mx/vrpc/RpcSearchController/showConcesionInfo?idConcesion=FET093411CO-101323" TargetMode="External"/><Relationship Id="rId8504" Type="http://schemas.openxmlformats.org/officeDocument/2006/relationships/hyperlink" Target="https://rpc.ift.org.mx/vrpc/RpcSearchController/showConcesionInfo?idConcesion=FET101526CO-520562" TargetMode="External"/><Relationship Id="rId9902" Type="http://schemas.openxmlformats.org/officeDocument/2006/relationships/hyperlink" Target="https://rpc.ift.org.mx/vrpc/RpcSearchController/showConcesionInfo?idConcesion=FET099529CO-518967" TargetMode="External"/><Relationship Id="rId10781" Type="http://schemas.openxmlformats.org/officeDocument/2006/relationships/hyperlink" Target="https://rpc.ift.org.mx/vrpc/RpcSearchController/showConcesionInfo?idConcesion=FET085710PE-107205" TargetMode="External"/><Relationship Id="rId11832" Type="http://schemas.openxmlformats.org/officeDocument/2006/relationships/hyperlink" Target="https://rpc.ift.org.mx/vrpc/RpcSearchController/showConcesionInfo?idConcesion=FET103008AU-521500" TargetMode="External"/><Relationship Id="rId6055" Type="http://schemas.openxmlformats.org/officeDocument/2006/relationships/hyperlink" Target="https://rpc.ift.org.mx/vrpc/RpcSearchController/showConcesionInfo?idConcesion=FER102742CO-521384" TargetMode="External"/><Relationship Id="rId7106" Type="http://schemas.openxmlformats.org/officeDocument/2006/relationships/hyperlink" Target="https://rpc.ift.org.mx/vrpc/RpcSearchController/showConcesionInfo?idConcesion=FER105092CO-102593" TargetMode="External"/><Relationship Id="rId10434" Type="http://schemas.openxmlformats.org/officeDocument/2006/relationships/hyperlink" Target="https://rpc.ift.org.mx/vrpc/RpcSearchController/showConcesionInfo?idConcesion=FET105109CO-524044" TargetMode="External"/><Relationship Id="rId9278" Type="http://schemas.openxmlformats.org/officeDocument/2006/relationships/hyperlink" Target="https://rpc.ift.org.mx/vrpc/RpcSearchController/showConcesionInfo?idConcesion=FET105065AU-525848" TargetMode="External"/><Relationship Id="rId13657" Type="http://schemas.openxmlformats.org/officeDocument/2006/relationships/hyperlink" Target="https://rpc.ift.org.mx/vrpc/RpcSearchController/showConcesionInfo?idConcesion=FER042484CO-104489" TargetMode="External"/><Relationship Id="rId14708" Type="http://schemas.openxmlformats.org/officeDocument/2006/relationships/hyperlink" Target="https://rpc.ift.org.mx/vrpc/RpcSearchController/showConcesionInfo?idConcesion=FET099837CO-519236" TargetMode="External"/><Relationship Id="rId984" Type="http://schemas.openxmlformats.org/officeDocument/2006/relationships/hyperlink" Target="https://rpc.ift.org.mx/vrpc/RpcSearchController/showConcesionInfo?idConcesion=FER044201CO-105898" TargetMode="External"/><Relationship Id="rId2665" Type="http://schemas.openxmlformats.org/officeDocument/2006/relationships/hyperlink" Target="https://rpc.ift.org.mx/vrpc/RpcSearchController/showConcesionInfo?idConcesion=FER036146CO-105223" TargetMode="External"/><Relationship Id="rId3716" Type="http://schemas.openxmlformats.org/officeDocument/2006/relationships/hyperlink" Target="https://rpc.ift.org.mx/vrpc/RpcSearchController/showConcesionInfo?idConcesion=FET096937AU-517151" TargetMode="External"/><Relationship Id="rId12259" Type="http://schemas.openxmlformats.org/officeDocument/2006/relationships/hyperlink" Target="https://rpc.ift.org.mx/vrpc/RpcSearchController/showConcesionInfo?idConcesion=FET100043AU-519421" TargetMode="External"/><Relationship Id="rId637" Type="http://schemas.openxmlformats.org/officeDocument/2006/relationships/hyperlink" Target="https://rpc.ift.org.mx/vrpc/RpcSearchController/showConcesionInfo?idConcesion=FER102739CO-107219" TargetMode="External"/><Relationship Id="rId1267" Type="http://schemas.openxmlformats.org/officeDocument/2006/relationships/hyperlink" Target="https://rpc.ift.org.mx/vrpc/RpcSearchController/showConcesionInfo?idConcesion=FER045585CO-105318" TargetMode="External"/><Relationship Id="rId2318" Type="http://schemas.openxmlformats.org/officeDocument/2006/relationships/hyperlink" Target="https://rpc.ift.org.mx/vrpc/RpcSearchController/showConcesionInfo?idConcesion=FET102560CO-521274" TargetMode="External"/><Relationship Id="rId5888" Type="http://schemas.openxmlformats.org/officeDocument/2006/relationships/hyperlink" Target="https://rpc.ift.org.mx/vrpc/RpcSearchController/showConcesionInfo?idConcesion=FET104863AU-522743" TargetMode="External"/><Relationship Id="rId6939" Type="http://schemas.openxmlformats.org/officeDocument/2006/relationships/hyperlink" Target="https://rpc.ift.org.mx/vrpc/RpcSearchController/showConcesionInfo?idConcesion=FET016230PE-100678" TargetMode="External"/><Relationship Id="rId8361" Type="http://schemas.openxmlformats.org/officeDocument/2006/relationships/hyperlink" Target="https://rpc.ift.org.mx/vrpc/RpcSearchController/showConcesionInfo?idConcesion=FET068274CO-100625" TargetMode="External"/><Relationship Id="rId9412" Type="http://schemas.openxmlformats.org/officeDocument/2006/relationships/hyperlink" Target="https://rpc.ift.org.mx/vrpc/RpcSearchController/showConcesionInfo?idConcesion=FET100727CO-519950" TargetMode="External"/><Relationship Id="rId10291" Type="http://schemas.openxmlformats.org/officeDocument/2006/relationships/hyperlink" Target="https://rpc.ift.org.mx/vrpc/RpcSearchController/showConcesionInfo?idConcesion=FET026982PE-103791" TargetMode="External"/><Relationship Id="rId11342" Type="http://schemas.openxmlformats.org/officeDocument/2006/relationships/hyperlink" Target="https://rpc.ift.org.mx/vrpc/RpcSearchController/showConcesionInfo?idConcesion=FET101629AU-520612" TargetMode="External"/><Relationship Id="rId12740" Type="http://schemas.openxmlformats.org/officeDocument/2006/relationships/hyperlink" Target="https://rpc.ift.org.mx/vrpc/RpcSearchController/showConcesionInfo?idConcesion=FER093783CO-512626" TargetMode="External"/><Relationship Id="rId1401" Type="http://schemas.openxmlformats.org/officeDocument/2006/relationships/hyperlink" Target="https://rpc.ift.org.mx/vrpc/RpcSearchController/showConcesionInfo?idConcesion=FET104699CO-516771" TargetMode="External"/><Relationship Id="rId8014" Type="http://schemas.openxmlformats.org/officeDocument/2006/relationships/hyperlink" Target="https://rpc.ift.org.mx/vrpc/RpcSearchController/showConcesionInfo?idConcesion=FET103625AU-521873" TargetMode="External"/><Relationship Id="rId3573" Type="http://schemas.openxmlformats.org/officeDocument/2006/relationships/hyperlink" Target="https://rpc.ift.org.mx/vrpc/RpcSearchController/showConcesionInfo?idConcesion=FET103022AU-521511" TargetMode="External"/><Relationship Id="rId4971" Type="http://schemas.openxmlformats.org/officeDocument/2006/relationships/hyperlink" Target="https://rpc.ift.org.mx/vrpc/RpcSearchController/showConcesionInfo?idConcesion=FET004822CO-100023" TargetMode="External"/><Relationship Id="rId13167" Type="http://schemas.openxmlformats.org/officeDocument/2006/relationships/hyperlink" Target="https://rpc.ift.org.mx/vrpc/RpcSearchController/showConcesionInfo?idConcesion=FET007610CO-100624" TargetMode="External"/><Relationship Id="rId14565" Type="http://schemas.openxmlformats.org/officeDocument/2006/relationships/hyperlink" Target="https://rpc.ift.org.mx/vrpc/RpcSearchController/showConcesionInfo?idConcesion=FER038979CO-105157" TargetMode="External"/><Relationship Id="rId494" Type="http://schemas.openxmlformats.org/officeDocument/2006/relationships/hyperlink" Target="https://rpc.ift.org.mx/vrpc/RpcSearchController/showConcesionInfo?idConcesion=FER036921CO-521046" TargetMode="External"/><Relationship Id="rId2175" Type="http://schemas.openxmlformats.org/officeDocument/2006/relationships/hyperlink" Target="https://rpc.ift.org.mx/vrpc/RpcSearchController/showConcesionInfo?idConcesion=FER086105CO-502024" TargetMode="External"/><Relationship Id="rId3226" Type="http://schemas.openxmlformats.org/officeDocument/2006/relationships/hyperlink" Target="https://rpc.ift.org.mx/vrpc/RpcSearchController/showConcesionInfo?idConcesion=FER097164CO-105386" TargetMode="External"/><Relationship Id="rId4624" Type="http://schemas.openxmlformats.org/officeDocument/2006/relationships/hyperlink" Target="https://rpc.ift.org.mx/vrpc/RpcSearchController/showConcesionInfo?idConcesion=FET099395AU-518846" TargetMode="External"/><Relationship Id="rId14218" Type="http://schemas.openxmlformats.org/officeDocument/2006/relationships/hyperlink" Target="https://rpc.ift.org.mx/vrpc/RpcSearchController/showConcesionInfo?idConcesion=FET100189CO-519557" TargetMode="External"/><Relationship Id="rId147" Type="http://schemas.openxmlformats.org/officeDocument/2006/relationships/hyperlink" Target="https://rpc.ift.org.mx/vrpc/RpcSearchController/showConcesionInfo?idConcesion=FET098627CO-518145" TargetMode="External"/><Relationship Id="rId6796" Type="http://schemas.openxmlformats.org/officeDocument/2006/relationships/hyperlink" Target="https://rpc.ift.org.mx/vrpc/RpcSearchController/showConcesionInfo?idConcesion=FET099761CO-519109" TargetMode="External"/><Relationship Id="rId7847" Type="http://schemas.openxmlformats.org/officeDocument/2006/relationships/hyperlink" Target="https://rpc.ift.org.mx/vrpc/RpcSearchController/showConcesionInfo?idConcesion=FET105660CO-526165" TargetMode="External"/><Relationship Id="rId10828" Type="http://schemas.openxmlformats.org/officeDocument/2006/relationships/hyperlink" Target="https://rpc.ift.org.mx/vrpc/RpcSearchController/showConcesionInfo?idConcesion=FER097756CO-105413" TargetMode="External"/><Relationship Id="rId5398" Type="http://schemas.openxmlformats.org/officeDocument/2006/relationships/hyperlink" Target="https://rpc.ift.org.mx/vrpc/RpcSearchController/showConcesionInfo?idConcesion=FER101891CO-102145" TargetMode="External"/><Relationship Id="rId6449" Type="http://schemas.openxmlformats.org/officeDocument/2006/relationships/hyperlink" Target="https://rpc.ift.org.mx/vrpc/RpcSearchController/showConcesionInfo?idConcesion=FET096624CO-519633" TargetMode="External"/><Relationship Id="rId12250" Type="http://schemas.openxmlformats.org/officeDocument/2006/relationships/hyperlink" Target="https://rpc.ift.org.mx/vrpc/RpcSearchController/showConcesionInfo?idConcesion=FET099350AU-518797" TargetMode="External"/><Relationship Id="rId13301" Type="http://schemas.openxmlformats.org/officeDocument/2006/relationships/hyperlink" Target="https://rpc.ift.org.mx/vrpc/RpcSearchController/showConcesionInfo?idConcesion=FET100414CO-519684" TargetMode="External"/><Relationship Id="rId6930" Type="http://schemas.openxmlformats.org/officeDocument/2006/relationships/hyperlink" Target="https://rpc.ift.org.mx/vrpc/RpcSearchController/showConcesionInfo?idConcesion=FER035426CO-105096" TargetMode="External"/><Relationship Id="rId4481" Type="http://schemas.openxmlformats.org/officeDocument/2006/relationships/hyperlink" Target="https://rpc.ift.org.mx/vrpc/RpcSearchController/showConcesionInfo?idConcesion=FET105526CO-526610" TargetMode="External"/><Relationship Id="rId5532" Type="http://schemas.openxmlformats.org/officeDocument/2006/relationships/hyperlink" Target="https://rpc.ift.org.mx/vrpc/RpcSearchController/showConcesionInfo?idConcesion=FET098001CO-517718" TargetMode="External"/><Relationship Id="rId14075" Type="http://schemas.openxmlformats.org/officeDocument/2006/relationships/hyperlink" Target="https://rpc.ift.org.mx/vrpc/RpcSearchController/showConcesionInfo?idConcesion=FET007365CO-100474" TargetMode="External"/><Relationship Id="rId15126" Type="http://schemas.openxmlformats.org/officeDocument/2006/relationships/hyperlink" Target="https://rpc.ift.org.mx/vrpc/RpcSearchController/showConcesionInfo?idConcesion=FET099061CO-518548" TargetMode="External"/><Relationship Id="rId3083" Type="http://schemas.openxmlformats.org/officeDocument/2006/relationships/hyperlink" Target="https://rpc.ift.org.mx/vrpc/RpcSearchController/showConcesionInfo?idConcesion=FET103761AU-521866" TargetMode="External"/><Relationship Id="rId4134" Type="http://schemas.openxmlformats.org/officeDocument/2006/relationships/hyperlink" Target="https://rpc.ift.org.mx/vrpc/RpcSearchController/showConcesionInfo?idConcesion=FET085870CO-101346" TargetMode="External"/><Relationship Id="rId7357" Type="http://schemas.openxmlformats.org/officeDocument/2006/relationships/hyperlink" Target="https://rpc.ift.org.mx/vrpc/RpcSearchController/showConcesionInfo?idConcesion=FET104681CO-522642" TargetMode="External"/><Relationship Id="rId8408" Type="http://schemas.openxmlformats.org/officeDocument/2006/relationships/hyperlink" Target="https://rpc.ift.org.mx/vrpc/RpcSearchController/showConcesionInfo?idConcesion=FER093726CO-521057" TargetMode="External"/><Relationship Id="rId8755" Type="http://schemas.openxmlformats.org/officeDocument/2006/relationships/hyperlink" Target="https://rpc.ift.org.mx/vrpc/RpcSearchController/showConcesionInfo?idConcesion=FET103339CO-521676" TargetMode="External"/><Relationship Id="rId9806" Type="http://schemas.openxmlformats.org/officeDocument/2006/relationships/hyperlink" Target="https://rpc.ift.org.mx/vrpc/RpcSearchController/showConcesionInfo?idConcesion=FER041058CO-107279" TargetMode="External"/><Relationship Id="rId10685" Type="http://schemas.openxmlformats.org/officeDocument/2006/relationships/hyperlink" Target="https://rpc.ift.org.mx/vrpc/RpcSearchController/showConcesionInfo?idConcesion=FET105163CO-518337" TargetMode="External"/><Relationship Id="rId11736" Type="http://schemas.openxmlformats.org/officeDocument/2006/relationships/hyperlink" Target="https://rpc.ift.org.mx/vrpc/RpcSearchController/showConcesionInfo?idConcesion=FET096613AU-516968" TargetMode="External"/><Relationship Id="rId10338" Type="http://schemas.openxmlformats.org/officeDocument/2006/relationships/hyperlink" Target="https://rpc.ift.org.mx/vrpc/RpcSearchController/showConcesionInfo?idConcesion=FER097278CO-105181" TargetMode="External"/><Relationship Id="rId14959" Type="http://schemas.openxmlformats.org/officeDocument/2006/relationships/hyperlink" Target="https://rpc.ift.org.mx/vrpc/RpcSearchController/showConcesionInfo?idConcesion=FET101794AU-520734" TargetMode="External"/><Relationship Id="rId3967" Type="http://schemas.openxmlformats.org/officeDocument/2006/relationships/hyperlink" Target="https://rpc.ift.org.mx/vrpc/RpcSearchController/showConcesionInfo?idConcesion=FER098280CO-517933" TargetMode="External"/><Relationship Id="rId4" Type="http://schemas.openxmlformats.org/officeDocument/2006/relationships/hyperlink" Target="https://rpc.ift.org.mx/vrpc/RpcSearchController/showConcesionInfo?idConcesion=FET007155CO-100129" TargetMode="External"/><Relationship Id="rId888" Type="http://schemas.openxmlformats.org/officeDocument/2006/relationships/hyperlink" Target="https://rpc.ift.org.mx/vrpc/RpcSearchController/showConcesionInfo?idConcesion=FET101691AU-520656" TargetMode="External"/><Relationship Id="rId2569" Type="http://schemas.openxmlformats.org/officeDocument/2006/relationships/hyperlink" Target="https://rpc.ift.org.mx/vrpc/RpcSearchController/showConcesionInfo?idConcesion=FET103743CO-521957" TargetMode="External"/><Relationship Id="rId6440" Type="http://schemas.openxmlformats.org/officeDocument/2006/relationships/hyperlink" Target="https://rpc.ift.org.mx/vrpc/RpcSearchController/showConcesionInfo?idConcesion=FET093633CO-512593" TargetMode="External"/><Relationship Id="rId5042" Type="http://schemas.openxmlformats.org/officeDocument/2006/relationships/hyperlink" Target="https://rpc.ift.org.mx/vrpc/RpcSearchController/showConcesionInfo?idConcesion=FER045131PE-105161" TargetMode="External"/><Relationship Id="rId9663" Type="http://schemas.openxmlformats.org/officeDocument/2006/relationships/hyperlink" Target="https://rpc.ift.org.mx/vrpc/RpcSearchController/showConcesionInfo?idConcesion=FET098313AU-517946" TargetMode="External"/><Relationship Id="rId12991" Type="http://schemas.openxmlformats.org/officeDocument/2006/relationships/hyperlink" Target="https://rpc.ift.org.mx/vrpc/RpcSearchController/showConcesionInfo?idConcesion=FER096895CO-522568" TargetMode="External"/><Relationship Id="rId1652" Type="http://schemas.openxmlformats.org/officeDocument/2006/relationships/hyperlink" Target="https://rpc.ift.org.mx/vrpc/RpcSearchController/showConcesionInfo?idConcesion=FET105848CO-526126" TargetMode="External"/><Relationship Id="rId8265" Type="http://schemas.openxmlformats.org/officeDocument/2006/relationships/hyperlink" Target="https://rpc.ift.org.mx/vrpc/RpcSearchController/showConcesionInfo?idConcesion=FER102730CO-107219" TargetMode="External"/><Relationship Id="rId9316" Type="http://schemas.openxmlformats.org/officeDocument/2006/relationships/hyperlink" Target="https://rpc.ift.org.mx/vrpc/RpcSearchController/showConcesionInfo?idConcesion=FET008806CO-100656" TargetMode="External"/><Relationship Id="rId10195" Type="http://schemas.openxmlformats.org/officeDocument/2006/relationships/hyperlink" Target="https://rpc.ift.org.mx/vrpc/RpcSearchController/showConcesionInfo?idConcesion=FET103962CO-522140" TargetMode="External"/><Relationship Id="rId11246" Type="http://schemas.openxmlformats.org/officeDocument/2006/relationships/hyperlink" Target="https://rpc.ift.org.mx/vrpc/RpcSearchController/showConcesionInfo?idConcesion=FER086511CO-104885" TargetMode="External"/><Relationship Id="rId11593" Type="http://schemas.openxmlformats.org/officeDocument/2006/relationships/hyperlink" Target="https://rpc.ift.org.mx/vrpc/RpcSearchController/showConcesionInfo?idConcesion=FET101090CO-519674" TargetMode="External"/><Relationship Id="rId12644" Type="http://schemas.openxmlformats.org/officeDocument/2006/relationships/hyperlink" Target="https://rpc.ift.org.mx/vrpc/RpcSearchController/showConcesionInfo?idConcesion=FET004192CO-100543" TargetMode="External"/><Relationship Id="rId1305" Type="http://schemas.openxmlformats.org/officeDocument/2006/relationships/hyperlink" Target="https://rpc.ift.org.mx/vrpc/RpcSearchController/showConcesionInfo?idConcesion=FER097162CO-517262" TargetMode="External"/><Relationship Id="rId2703" Type="http://schemas.openxmlformats.org/officeDocument/2006/relationships/hyperlink" Target="https://rpc.ift.org.mx/vrpc/RpcSearchController/showConcesionInfo?idConcesion=FER045217PE-105269" TargetMode="External"/><Relationship Id="rId4875" Type="http://schemas.openxmlformats.org/officeDocument/2006/relationships/hyperlink" Target="https://rpc.ift.org.mx/vrpc/RpcSearchController/showConcesionInfo?idConcesion=FER098383CO-517985" TargetMode="External"/><Relationship Id="rId5926" Type="http://schemas.openxmlformats.org/officeDocument/2006/relationships/hyperlink" Target="https://rpc.ift.org.mx/vrpc/RpcSearchController/showConcesionInfo?idConcesion=FET006892CO-100851" TargetMode="External"/><Relationship Id="rId14469" Type="http://schemas.openxmlformats.org/officeDocument/2006/relationships/hyperlink" Target="https://rpc.ift.org.mx/vrpc/RpcSearchController/showConcesionInfo?idConcesion=FET102780CO-521387" TargetMode="External"/><Relationship Id="rId11" Type="http://schemas.openxmlformats.org/officeDocument/2006/relationships/hyperlink" Target="https://rpc.ift.org.mx/vrpc/RpcSearchController/showConcesionInfo?idConcesion=FET006132CO-100694" TargetMode="External"/><Relationship Id="rId398" Type="http://schemas.openxmlformats.org/officeDocument/2006/relationships/hyperlink" Target="https://rpc.ift.org.mx/vrpc/RpcSearchController/showConcesionInfo?idConcesion=FET102063AU-520854" TargetMode="External"/><Relationship Id="rId2079" Type="http://schemas.openxmlformats.org/officeDocument/2006/relationships/hyperlink" Target="https://rpc.ift.org.mx/vrpc/RpcSearchController/showConcesionInfo?idConcesion=FET100785CO-520005" TargetMode="External"/><Relationship Id="rId3477" Type="http://schemas.openxmlformats.org/officeDocument/2006/relationships/hyperlink" Target="https://rpc.ift.org.mx/vrpc/RpcSearchController/showConcesionInfo?idConcesion=FET097669AU-517524" TargetMode="External"/><Relationship Id="rId4528" Type="http://schemas.openxmlformats.org/officeDocument/2006/relationships/hyperlink" Target="https://rpc.ift.org.mx/vrpc/RpcSearchController/showConcesionInfo?idConcesion=FER041936CO-105237" TargetMode="External"/><Relationship Id="rId7001" Type="http://schemas.openxmlformats.org/officeDocument/2006/relationships/hyperlink" Target="https://rpc.ift.org.mx/vrpc/RpcSearchController/showConcesionInfo?idConcesion=FER097156CO-105426" TargetMode="External"/><Relationship Id="rId13552" Type="http://schemas.openxmlformats.org/officeDocument/2006/relationships/hyperlink" Target="https://rpc.ift.org.mx/vrpc/RpcSearchController/showConcesionInfo?idConcesion=FET101644CO-511612" TargetMode="External"/><Relationship Id="rId14603" Type="http://schemas.openxmlformats.org/officeDocument/2006/relationships/hyperlink" Target="https://rpc.ift.org.mx/vrpc/RpcSearchController/showConcesionInfo?idConcesion=FER037504CO-104660" TargetMode="External"/><Relationship Id="rId14950" Type="http://schemas.openxmlformats.org/officeDocument/2006/relationships/hyperlink" Target="https://rpc.ift.org.mx/vrpc/RpcSearchController/showConcesionInfo?idConcesion=FET101537CO-518398" TargetMode="External"/><Relationship Id="rId2560" Type="http://schemas.openxmlformats.org/officeDocument/2006/relationships/hyperlink" Target="https://rpc.ift.org.mx/vrpc/RpcSearchController/showConcesionInfo?idConcesion=FER103204CO-107219" TargetMode="External"/><Relationship Id="rId3611" Type="http://schemas.openxmlformats.org/officeDocument/2006/relationships/hyperlink" Target="https://rpc.ift.org.mx/vrpc/RpcSearchController/showConcesionInfo?idConcesion=FET009574CO-100590" TargetMode="External"/><Relationship Id="rId9173" Type="http://schemas.openxmlformats.org/officeDocument/2006/relationships/hyperlink" Target="https://rpc.ift.org.mx/vrpc/RpcSearchController/showConcesionInfo?idConcesion=FER098506CO-104430" TargetMode="External"/><Relationship Id="rId12154" Type="http://schemas.openxmlformats.org/officeDocument/2006/relationships/hyperlink" Target="https://rpc.ift.org.mx/vrpc/RpcSearchController/showConcesionInfo?idConcesion=FET086031CO-501908" TargetMode="External"/><Relationship Id="rId13205" Type="http://schemas.openxmlformats.org/officeDocument/2006/relationships/hyperlink" Target="https://rpc.ift.org.mx/vrpc/RpcSearchController/showConcesionInfo?idConcesion=FER045583CO-104870" TargetMode="External"/><Relationship Id="rId532" Type="http://schemas.openxmlformats.org/officeDocument/2006/relationships/hyperlink" Target="https://rpc.ift.org.mx/vrpc/RpcSearchController/showConcesionInfo?idConcesion=FER044233CO-521601" TargetMode="External"/><Relationship Id="rId1162" Type="http://schemas.openxmlformats.org/officeDocument/2006/relationships/hyperlink" Target="https://rpc.ift.org.mx/vrpc/RpcSearchController/showConcesionInfo?idConcesion=FET104051AU-522215" TargetMode="External"/><Relationship Id="rId2213" Type="http://schemas.openxmlformats.org/officeDocument/2006/relationships/hyperlink" Target="https://rpc.ift.org.mx/vrpc/RpcSearchController/showConcesionInfo?idConcesion=FER093822CO-512636" TargetMode="External"/><Relationship Id="rId5783" Type="http://schemas.openxmlformats.org/officeDocument/2006/relationships/hyperlink" Target="https://rpc.ift.org.mx/vrpc/RpcSearchController/showConcesionInfo?idConcesion=FET096761CO-517064" TargetMode="External"/><Relationship Id="rId4385" Type="http://schemas.openxmlformats.org/officeDocument/2006/relationships/hyperlink" Target="https://rpc.ift.org.mx/vrpc/RpcSearchController/showConcesionInfo?idConcesion=FET096910AU-517136" TargetMode="External"/><Relationship Id="rId5436" Type="http://schemas.openxmlformats.org/officeDocument/2006/relationships/hyperlink" Target="https://rpc.ift.org.mx/vrpc/RpcSearchController/showConcesionInfo?idConcesion=FET105790CO-526363" TargetMode="External"/><Relationship Id="rId6834" Type="http://schemas.openxmlformats.org/officeDocument/2006/relationships/hyperlink" Target="https://rpc.ift.org.mx/vrpc/RpcSearchController/showConcesionInfo?idConcesion=FET103567CO-521830" TargetMode="External"/><Relationship Id="rId4038" Type="http://schemas.openxmlformats.org/officeDocument/2006/relationships/hyperlink" Target="https://rpc.ift.org.mx/vrpc/RpcSearchController/showConcesionInfo?idConcesion=FET102300CO-521080" TargetMode="External"/><Relationship Id="rId11987" Type="http://schemas.openxmlformats.org/officeDocument/2006/relationships/hyperlink" Target="https://rpc.ift.org.mx/vrpc/RpcSearchController/showConcesionInfo?idConcesion=FER097939CO-521813" TargetMode="External"/><Relationship Id="rId8659" Type="http://schemas.openxmlformats.org/officeDocument/2006/relationships/hyperlink" Target="https://rpc.ift.org.mx/vrpc/RpcSearchController/showConcesionInfo?idConcesion=FET096400CO-521277" TargetMode="External"/><Relationship Id="rId10589" Type="http://schemas.openxmlformats.org/officeDocument/2006/relationships/hyperlink" Target="https://rpc.ift.org.mx/vrpc/RpcSearchController/showConcesionInfo?idConcesion=FET098039AU-517752" TargetMode="External"/><Relationship Id="rId14460" Type="http://schemas.openxmlformats.org/officeDocument/2006/relationships/hyperlink" Target="https://rpc.ift.org.mx/vrpc/RpcSearchController/showConcesionInfo?idConcesion=FET099730AU-519194" TargetMode="External"/><Relationship Id="rId13062" Type="http://schemas.openxmlformats.org/officeDocument/2006/relationships/hyperlink" Target="https://rpc.ift.org.mx/vrpc/RpcSearchController/showConcesionInfo?idConcesion=FER100874CO-102145" TargetMode="External"/><Relationship Id="rId14113" Type="http://schemas.openxmlformats.org/officeDocument/2006/relationships/hyperlink" Target="https://rpc.ift.org.mx/vrpc/RpcSearchController/showConcesionInfo?idConcesion=FER044538CO-104726" TargetMode="External"/><Relationship Id="rId2070" Type="http://schemas.openxmlformats.org/officeDocument/2006/relationships/hyperlink" Target="https://rpc.ift.org.mx/vrpc/RpcSearchController/showConcesionInfo?idConcesion=FER101050CO-504554" TargetMode="External"/><Relationship Id="rId3121" Type="http://schemas.openxmlformats.org/officeDocument/2006/relationships/hyperlink" Target="https://rpc.ift.org.mx/vrpc/RpcSearchController/showConcesionInfo?idConcesion=FET010766CO-104517" TargetMode="External"/><Relationship Id="rId6691" Type="http://schemas.openxmlformats.org/officeDocument/2006/relationships/hyperlink" Target="https://rpc.ift.org.mx/vrpc/RpcSearchController/showConcesionInfo?idConcesion=FET020902PE-102104" TargetMode="External"/><Relationship Id="rId7742" Type="http://schemas.openxmlformats.org/officeDocument/2006/relationships/hyperlink" Target="https://rpc.ift.org.mx/vrpc/RpcSearchController/showConcesionInfo?idConcesion=FET097610CO-517475" TargetMode="External"/><Relationship Id="rId5293" Type="http://schemas.openxmlformats.org/officeDocument/2006/relationships/hyperlink" Target="https://rpc.ift.org.mx/vrpc/RpcSearchController/showConcesionInfo?idConcesion=FET093603CO-512576" TargetMode="External"/><Relationship Id="rId6344" Type="http://schemas.openxmlformats.org/officeDocument/2006/relationships/hyperlink" Target="https://rpc.ift.org.mx/vrpc/RpcSearchController/showConcesionInfo?idConcesion=FET104865AU-522741" TargetMode="External"/><Relationship Id="rId10723" Type="http://schemas.openxmlformats.org/officeDocument/2006/relationships/hyperlink" Target="https://rpc.ift.org.mx/vrpc/RpcSearchController/showConcesionInfo?idConcesion=FER034676CO-104517" TargetMode="External"/><Relationship Id="rId9567" Type="http://schemas.openxmlformats.org/officeDocument/2006/relationships/hyperlink" Target="https://rpc.ift.org.mx/vrpc/RpcSearchController/showConcesionInfo?idConcesion=FET085977CO-526301" TargetMode="External"/><Relationship Id="rId12895" Type="http://schemas.openxmlformats.org/officeDocument/2006/relationships/hyperlink" Target="https://rpc.ift.org.mx/vrpc/RpcSearchController/showConcesionInfo?idConcesion=FET105306CO-521144" TargetMode="External"/><Relationship Id="rId13946" Type="http://schemas.openxmlformats.org/officeDocument/2006/relationships/hyperlink" Target="https://rpc.ift.org.mx/vrpc/RpcSearchController/showConcesionInfo?idConcesion=FET098822CO-518300" TargetMode="External"/><Relationship Id="rId2954" Type="http://schemas.openxmlformats.org/officeDocument/2006/relationships/hyperlink" Target="https://rpc.ift.org.mx/vrpc/RpcSearchController/showConcesionInfo?idConcesion=FET096447CO-516846" TargetMode="External"/><Relationship Id="rId8169" Type="http://schemas.openxmlformats.org/officeDocument/2006/relationships/hyperlink" Target="https://rpc.ift.org.mx/vrpc/RpcSearchController/showConcesionInfo?idConcesion=FER045417CO-105297" TargetMode="External"/><Relationship Id="rId11497" Type="http://schemas.openxmlformats.org/officeDocument/2006/relationships/hyperlink" Target="https://rpc.ift.org.mx/vrpc/RpcSearchController/showConcesionInfo?idConcesion=FER044922PE-104798" TargetMode="External"/><Relationship Id="rId12548" Type="http://schemas.openxmlformats.org/officeDocument/2006/relationships/hyperlink" Target="https://rpc.ift.org.mx/vrpc/RpcSearchController/showConcesionInfo?idConcesion=FET101108AU-520198" TargetMode="External"/><Relationship Id="rId926" Type="http://schemas.openxmlformats.org/officeDocument/2006/relationships/hyperlink" Target="https://rpc.ift.org.mx/vrpc/RpcSearchController/showConcesionInfo?idConcesion=FET106008CO-525868" TargetMode="External"/><Relationship Id="rId1556" Type="http://schemas.openxmlformats.org/officeDocument/2006/relationships/hyperlink" Target="https://rpc.ift.org.mx/vrpc/RpcSearchController/showConcesionInfo?idConcesion=FER098475CO-522017" TargetMode="External"/><Relationship Id="rId2607" Type="http://schemas.openxmlformats.org/officeDocument/2006/relationships/hyperlink" Target="https://rpc.ift.org.mx/vrpc/RpcSearchController/showConcesionInfo?idConcesion=FET105911CO-526568" TargetMode="External"/><Relationship Id="rId10099" Type="http://schemas.openxmlformats.org/officeDocument/2006/relationships/hyperlink" Target="https://rpc.ift.org.mx/vrpc/RpcSearchController/showConcesionInfo?idConcesion=FER098105CO-517803" TargetMode="External"/><Relationship Id="rId15021" Type="http://schemas.openxmlformats.org/officeDocument/2006/relationships/hyperlink" Target="https://rpc.ift.org.mx/vrpc/RpcSearchController/showConcesionInfo?idConcesion=FET105529CO-526605" TargetMode="External"/><Relationship Id="rId1209" Type="http://schemas.openxmlformats.org/officeDocument/2006/relationships/hyperlink" Target="https://rpc.ift.org.mx/vrpc/RpcSearchController/showConcesionInfo?idConcesion=FET007495CO-104517" TargetMode="External"/><Relationship Id="rId4779" Type="http://schemas.openxmlformats.org/officeDocument/2006/relationships/hyperlink" Target="https://rpc.ift.org.mx/vrpc/RpcSearchController/showConcesionInfo?idConcesion=FET018762PE-101515" TargetMode="External"/><Relationship Id="rId8650" Type="http://schemas.openxmlformats.org/officeDocument/2006/relationships/hyperlink" Target="https://rpc.ift.org.mx/vrpc/RpcSearchController/showConcesionInfo?idConcesion=FER093647CO-102741" TargetMode="External"/><Relationship Id="rId9701" Type="http://schemas.openxmlformats.org/officeDocument/2006/relationships/hyperlink" Target="https://rpc.ift.org.mx/vrpc/RpcSearchController/showConcesionInfo?idConcesion=FER101048CO-504554" TargetMode="External"/><Relationship Id="rId10580" Type="http://schemas.openxmlformats.org/officeDocument/2006/relationships/hyperlink" Target="https://rpc.ift.org.mx/vrpc/RpcSearchController/showConcesionInfo?idConcesion=FER096873CO-102594" TargetMode="External"/><Relationship Id="rId11631" Type="http://schemas.openxmlformats.org/officeDocument/2006/relationships/hyperlink" Target="https://rpc.ift.org.mx/vrpc/RpcSearchController/showConcesionInfo?idConcesion=FER103236CO-521037" TargetMode="External"/><Relationship Id="rId7252" Type="http://schemas.openxmlformats.org/officeDocument/2006/relationships/hyperlink" Target="https://rpc.ift.org.mx/vrpc/RpcSearchController/showConcesionInfo?idConcesion=FET098481CO-518034" TargetMode="External"/><Relationship Id="rId8303" Type="http://schemas.openxmlformats.org/officeDocument/2006/relationships/hyperlink" Target="https://rpc.ift.org.mx/vrpc/RpcSearchController/showConcesionInfo?idConcesion=FET102407AU-521150" TargetMode="External"/><Relationship Id="rId10233" Type="http://schemas.openxmlformats.org/officeDocument/2006/relationships/hyperlink" Target="https://rpc.ift.org.mx/vrpc/RpcSearchController/showConcesionInfo?idConcesion=FET106063CO-525794" TargetMode="External"/><Relationship Id="rId3862" Type="http://schemas.openxmlformats.org/officeDocument/2006/relationships/hyperlink" Target="https://rpc.ift.org.mx/vrpc/RpcSearchController/showConcesionInfo?idConcesion=FER043921CO-105155" TargetMode="External"/><Relationship Id="rId13456" Type="http://schemas.openxmlformats.org/officeDocument/2006/relationships/hyperlink" Target="https://rpc.ift.org.mx/vrpc/RpcSearchController/showConcesionInfo?idConcesion=FER093804CO-104043" TargetMode="External"/><Relationship Id="rId14854" Type="http://schemas.openxmlformats.org/officeDocument/2006/relationships/hyperlink" Target="https://rpc.ift.org.mx/vrpc/RpcSearchController/showConcesionInfo?idConcesion=FET018967PE-101568" TargetMode="External"/><Relationship Id="rId783" Type="http://schemas.openxmlformats.org/officeDocument/2006/relationships/hyperlink" Target="https://rpc.ift.org.mx/vrpc/RpcSearchController/showConcesionInfo?idConcesion=FET096214CO-102037" TargetMode="External"/><Relationship Id="rId2464" Type="http://schemas.openxmlformats.org/officeDocument/2006/relationships/hyperlink" Target="https://rpc.ift.org.mx/vrpc/RpcSearchController/showConcesionInfo?idConcesion=FET096936CO-520448" TargetMode="External"/><Relationship Id="rId3515" Type="http://schemas.openxmlformats.org/officeDocument/2006/relationships/hyperlink" Target="https://rpc.ift.org.mx/vrpc/RpcSearchController/showConcesionInfo?idConcesion=FET099405AU-518854" TargetMode="External"/><Relationship Id="rId4913" Type="http://schemas.openxmlformats.org/officeDocument/2006/relationships/hyperlink" Target="https://rpc.ift.org.mx/vrpc/RpcSearchController/showConcesionInfo?idConcesion=FET100398AU-519682" TargetMode="External"/><Relationship Id="rId9077" Type="http://schemas.openxmlformats.org/officeDocument/2006/relationships/hyperlink" Target="https://rpc.ift.org.mx/vrpc/RpcSearchController/showConcesionInfo?idConcesion=FET069137CO-100262" TargetMode="External"/><Relationship Id="rId12058" Type="http://schemas.openxmlformats.org/officeDocument/2006/relationships/hyperlink" Target="https://rpc.ift.org.mx/vrpc/RpcSearchController/showConcesionInfo?idConcesion=FER103185CO-521371" TargetMode="External"/><Relationship Id="rId13109" Type="http://schemas.openxmlformats.org/officeDocument/2006/relationships/hyperlink" Target="https://rpc.ift.org.mx/vrpc/RpcSearchController/showConcesionInfo?idConcesion=FET104456CO-522515" TargetMode="External"/><Relationship Id="rId14507" Type="http://schemas.openxmlformats.org/officeDocument/2006/relationships/hyperlink" Target="https://rpc.ift.org.mx/vrpc/RpcSearchController/showConcesionInfo?idConcesion=FET104348CO-522437" TargetMode="External"/><Relationship Id="rId436" Type="http://schemas.openxmlformats.org/officeDocument/2006/relationships/hyperlink" Target="https://rpc.ift.org.mx/vrpc/RpcSearchController/showConcesionInfo?idConcesion=FET010622CO-500230" TargetMode="External"/><Relationship Id="rId1066" Type="http://schemas.openxmlformats.org/officeDocument/2006/relationships/hyperlink" Target="https://rpc.ift.org.mx/vrpc/RpcSearchController/showConcesionInfo?idConcesion=FET098419AU-518017" TargetMode="External"/><Relationship Id="rId2117" Type="http://schemas.openxmlformats.org/officeDocument/2006/relationships/hyperlink" Target="https://rpc.ift.org.mx/vrpc/RpcSearchController/showConcesionInfo?idConcesion=FER101839CO-520769" TargetMode="External"/><Relationship Id="rId4289" Type="http://schemas.openxmlformats.org/officeDocument/2006/relationships/hyperlink" Target="https://rpc.ift.org.mx/vrpc/RpcSearchController/showConcesionInfo?idConcesion=FET009798CO-100751" TargetMode="External"/><Relationship Id="rId5687" Type="http://schemas.openxmlformats.org/officeDocument/2006/relationships/hyperlink" Target="https://rpc.ift.org.mx/vrpc/RpcSearchController/showConcesionInfo?idConcesion=FER043893CO-105155" TargetMode="External"/><Relationship Id="rId6738" Type="http://schemas.openxmlformats.org/officeDocument/2006/relationships/hyperlink" Target="https://rpc.ift.org.mx/vrpc/RpcSearchController/showConcesionInfo?idConcesion=FET097098CO-517224" TargetMode="External"/><Relationship Id="rId8160" Type="http://schemas.openxmlformats.org/officeDocument/2006/relationships/hyperlink" Target="https://rpc.ift.org.mx/vrpc/RpcSearchController/showConcesionInfo?idConcesion=FET018012PE-101334" TargetMode="External"/><Relationship Id="rId9211" Type="http://schemas.openxmlformats.org/officeDocument/2006/relationships/hyperlink" Target="https://rpc.ift.org.mx/vrpc/RpcSearchController/showConcesionInfo?idConcesion=FET100381AU-519657" TargetMode="External"/><Relationship Id="rId10090" Type="http://schemas.openxmlformats.org/officeDocument/2006/relationships/hyperlink" Target="https://rpc.ift.org.mx/vrpc/RpcSearchController/showConcesionInfo?idConcesion=FER096636CO-520374" TargetMode="External"/><Relationship Id="rId11141" Type="http://schemas.openxmlformats.org/officeDocument/2006/relationships/hyperlink" Target="https://rpc.ift.org.mx/vrpc/RpcSearchController/showConcesionInfo?idConcesion=FET102864AU-101510" TargetMode="External"/><Relationship Id="rId1200" Type="http://schemas.openxmlformats.org/officeDocument/2006/relationships/hyperlink" Target="https://rpc.ift.org.mx/vrpc/RpcSearchController/showConcesionInfo?idConcesion=FET010254CO-100777" TargetMode="External"/><Relationship Id="rId4770" Type="http://schemas.openxmlformats.org/officeDocument/2006/relationships/hyperlink" Target="https://rpc.ift.org.mx/vrpc/RpcSearchController/showConcesionInfo?idConcesion=FER032764CO-104697" TargetMode="External"/><Relationship Id="rId5821" Type="http://schemas.openxmlformats.org/officeDocument/2006/relationships/hyperlink" Target="https://rpc.ift.org.mx/vrpc/RpcSearchController/showConcesionInfo?idConcesion=FER101036CO-104778" TargetMode="External"/><Relationship Id="rId14364" Type="http://schemas.openxmlformats.org/officeDocument/2006/relationships/hyperlink" Target="https://rpc.ift.org.mx/vrpc/RpcSearchController/showConcesionInfo?idConcesion=FET061796CO-100158" TargetMode="External"/><Relationship Id="rId3372" Type="http://schemas.openxmlformats.org/officeDocument/2006/relationships/hyperlink" Target="https://rpc.ift.org.mx/vrpc/RpcSearchController/showConcesionInfo?idConcesion=FET009018CO-100839" TargetMode="External"/><Relationship Id="rId4423" Type="http://schemas.openxmlformats.org/officeDocument/2006/relationships/hyperlink" Target="https://rpc.ift.org.mx/vrpc/RpcSearchController/showConcesionInfo?idConcesion=FET100930AU-520068" TargetMode="External"/><Relationship Id="rId7993" Type="http://schemas.openxmlformats.org/officeDocument/2006/relationships/hyperlink" Target="https://rpc.ift.org.mx/vrpc/RpcSearchController/showConcesionInfo?idConcesion=FET099957CO-519386" TargetMode="External"/><Relationship Id="rId14017" Type="http://schemas.openxmlformats.org/officeDocument/2006/relationships/hyperlink" Target="https://rpc.ift.org.mx/vrpc/RpcSearchController/showConcesionInfo?idConcesion=FET102896CO-520474" TargetMode="External"/><Relationship Id="rId293" Type="http://schemas.openxmlformats.org/officeDocument/2006/relationships/hyperlink" Target="https://rpc.ift.org.mx/vrpc/RpcSearchController/showConcesionInfo?idConcesion=FER093451CO-103971" TargetMode="External"/><Relationship Id="rId3025" Type="http://schemas.openxmlformats.org/officeDocument/2006/relationships/hyperlink" Target="https://rpc.ift.org.mx/vrpc/RpcSearchController/showConcesionInfo?idConcesion=FER100461CO-105262" TargetMode="External"/><Relationship Id="rId6595" Type="http://schemas.openxmlformats.org/officeDocument/2006/relationships/hyperlink" Target="https://rpc.ift.org.mx/vrpc/RpcSearchController/showConcesionInfo?idConcesion=FET105650CO-525696" TargetMode="External"/><Relationship Id="rId7646" Type="http://schemas.openxmlformats.org/officeDocument/2006/relationships/hyperlink" Target="https://rpc.ift.org.mx/vrpc/RpcSearchController/showConcesionInfo?idConcesion=FET003547CO-100107" TargetMode="External"/><Relationship Id="rId10974" Type="http://schemas.openxmlformats.org/officeDocument/2006/relationships/hyperlink" Target="https://rpc.ift.org.mx/vrpc/RpcSearchController/showConcesionInfo?idConcesion=FET071350CO-107326" TargetMode="External"/><Relationship Id="rId5197" Type="http://schemas.openxmlformats.org/officeDocument/2006/relationships/hyperlink" Target="https://rpc.ift.org.mx/vrpc/RpcSearchController/showConcesionInfo?idConcesion=FET103866CO-522072" TargetMode="External"/><Relationship Id="rId6248" Type="http://schemas.openxmlformats.org/officeDocument/2006/relationships/hyperlink" Target="https://rpc.ift.org.mx/vrpc/RpcSearchController/showConcesionInfo?idConcesion=FET098906CO-518417" TargetMode="External"/><Relationship Id="rId10627" Type="http://schemas.openxmlformats.org/officeDocument/2006/relationships/hyperlink" Target="https://rpc.ift.org.mx/vrpc/RpcSearchController/showConcesionInfo?idConcesion=FET101332CO-520438" TargetMode="External"/><Relationship Id="rId12799" Type="http://schemas.openxmlformats.org/officeDocument/2006/relationships/hyperlink" Target="https://rpc.ift.org.mx/vrpc/RpcSearchController/showConcesionInfo?idConcesion=FET099500CO-518921" TargetMode="External"/><Relationship Id="rId13100" Type="http://schemas.openxmlformats.org/officeDocument/2006/relationships/hyperlink" Target="https://rpc.ift.org.mx/vrpc/RpcSearchController/showConcesionInfo?idConcesion=FER102579CO-102145" TargetMode="External"/><Relationship Id="rId2858" Type="http://schemas.openxmlformats.org/officeDocument/2006/relationships/hyperlink" Target="https://rpc.ift.org.mx/vrpc/RpcSearchController/showConcesionInfo?idConcesion=FET007962CO-100418" TargetMode="External"/><Relationship Id="rId3909" Type="http://schemas.openxmlformats.org/officeDocument/2006/relationships/hyperlink" Target="https://rpc.ift.org.mx/vrpc/RpcSearchController/showConcesionInfo?idConcesion=FER044844CO-104778" TargetMode="External"/><Relationship Id="rId4280" Type="http://schemas.openxmlformats.org/officeDocument/2006/relationships/hyperlink" Target="https://rpc.ift.org.mx/vrpc/RpcSearchController/showConcesionInfo?idConcesion=FET010110CO-100652" TargetMode="External"/><Relationship Id="rId5331" Type="http://schemas.openxmlformats.org/officeDocument/2006/relationships/hyperlink" Target="https://rpc.ift.org.mx/vrpc/RpcSearchController/showConcesionInfo?idConcesion=FER099054CO-105433" TargetMode="External"/><Relationship Id="rId9952" Type="http://schemas.openxmlformats.org/officeDocument/2006/relationships/hyperlink" Target="https://rpc.ift.org.mx/vrpc/RpcSearchController/showConcesionInfo?idConcesion=FET104660AU-521433" TargetMode="External"/><Relationship Id="rId1941" Type="http://schemas.openxmlformats.org/officeDocument/2006/relationships/hyperlink" Target="https://rpc.ift.org.mx/vrpc/RpcSearchController/showConcesionInfo?idConcesion=FER037311CO-105473" TargetMode="External"/><Relationship Id="rId8554" Type="http://schemas.openxmlformats.org/officeDocument/2006/relationships/hyperlink" Target="https://rpc.ift.org.mx/vrpc/RpcSearchController/showConcesionInfo?idConcesion=FET105729CO-526090" TargetMode="External"/><Relationship Id="rId9605" Type="http://schemas.openxmlformats.org/officeDocument/2006/relationships/hyperlink" Target="https://rpc.ift.org.mx/vrpc/RpcSearchController/showConcesionInfo?idConcesion=FER091175CO-107045" TargetMode="External"/><Relationship Id="rId10484" Type="http://schemas.openxmlformats.org/officeDocument/2006/relationships/hyperlink" Target="https://rpc.ift.org.mx/vrpc/RpcSearchController/showConcesionInfo?idConcesion=FET009530CO-100158" TargetMode="External"/><Relationship Id="rId11535" Type="http://schemas.openxmlformats.org/officeDocument/2006/relationships/hyperlink" Target="https://rpc.ift.org.mx/vrpc/RpcSearchController/showConcesionInfo?idConcesion=FET096129CO-100817" TargetMode="External"/><Relationship Id="rId11882" Type="http://schemas.openxmlformats.org/officeDocument/2006/relationships/hyperlink" Target="https://rpc.ift.org.mx/vrpc/RpcSearchController/showConcesionInfo?idConcesion=FET008570CO-100213" TargetMode="External"/><Relationship Id="rId12933" Type="http://schemas.openxmlformats.org/officeDocument/2006/relationships/hyperlink" Target="https://rpc.ift.org.mx/vrpc/RpcSearchController/showConcesionInfo?idConcesion=FER036786CO-104893" TargetMode="External"/><Relationship Id="rId7156" Type="http://schemas.openxmlformats.org/officeDocument/2006/relationships/hyperlink" Target="https://rpc.ift.org.mx/vrpc/RpcSearchController/showConcesionInfo?idConcesion=FET004502CO-100669" TargetMode="External"/><Relationship Id="rId8207" Type="http://schemas.openxmlformats.org/officeDocument/2006/relationships/hyperlink" Target="https://rpc.ift.org.mx/vrpc/RpcSearchController/showConcesionInfo?idConcesion=FET096851AU-517117" TargetMode="External"/><Relationship Id="rId10137" Type="http://schemas.openxmlformats.org/officeDocument/2006/relationships/hyperlink" Target="https://rpc.ift.org.mx/vrpc/RpcSearchController/showConcesionInfo?idConcesion=FET099216CO-518671" TargetMode="External"/><Relationship Id="rId14758" Type="http://schemas.openxmlformats.org/officeDocument/2006/relationships/hyperlink" Target="https://rpc.ift.org.mx/vrpc/RpcSearchController/showConcesionInfo?idConcesion=FET104365CO-522447" TargetMode="External"/><Relationship Id="rId687" Type="http://schemas.openxmlformats.org/officeDocument/2006/relationships/hyperlink" Target="https://rpc.ift.org.mx/vrpc/RpcSearchController/showConcesionInfo?idConcesion=FET004647CO-500241" TargetMode="External"/><Relationship Id="rId2368" Type="http://schemas.openxmlformats.org/officeDocument/2006/relationships/hyperlink" Target="https://rpc.ift.org.mx/vrpc/RpcSearchController/showConcesionInfo?idConcesion=FET069612CO-106223" TargetMode="External"/><Relationship Id="rId3766" Type="http://schemas.openxmlformats.org/officeDocument/2006/relationships/hyperlink" Target="https://rpc.ift.org.mx/vrpc/RpcSearchController/showConcesionInfo?idConcesion=FET099659AU-519153" TargetMode="External"/><Relationship Id="rId4817" Type="http://schemas.openxmlformats.org/officeDocument/2006/relationships/hyperlink" Target="https://rpc.ift.org.mx/vrpc/RpcSearchController/showConcesionInfo?idConcesion=FET023914PE-102953" TargetMode="External"/><Relationship Id="rId3419" Type="http://schemas.openxmlformats.org/officeDocument/2006/relationships/hyperlink" Target="https://rpc.ift.org.mx/vrpc/RpcSearchController/showConcesionInfo?idConcesion=FER036276CO-104862" TargetMode="External"/><Relationship Id="rId6989" Type="http://schemas.openxmlformats.org/officeDocument/2006/relationships/hyperlink" Target="https://rpc.ift.org.mx/vrpc/RpcSearchController/showConcesionInfo?idConcesion=FET097189CO-517266" TargetMode="External"/><Relationship Id="rId12790" Type="http://schemas.openxmlformats.org/officeDocument/2006/relationships/hyperlink" Target="https://rpc.ift.org.mx/vrpc/RpcSearchController/showConcesionInfo?idConcesion=FER098951CO-518438" TargetMode="External"/><Relationship Id="rId13841" Type="http://schemas.openxmlformats.org/officeDocument/2006/relationships/hyperlink" Target="https://rpc.ift.org.mx/vrpc/RpcSearchController/showConcesionInfo?idConcesion=FER038690CO-520374" TargetMode="External"/><Relationship Id="rId3900" Type="http://schemas.openxmlformats.org/officeDocument/2006/relationships/hyperlink" Target="https://rpc.ift.org.mx/vrpc/RpcSearchController/showConcesionInfo?idConcesion=FET075643PE-106749" TargetMode="External"/><Relationship Id="rId9462" Type="http://schemas.openxmlformats.org/officeDocument/2006/relationships/hyperlink" Target="https://rpc.ift.org.mx/vrpc/RpcSearchController/showConcesionInfo?idConcesion=FER102789CO-521414" TargetMode="External"/><Relationship Id="rId11392" Type="http://schemas.openxmlformats.org/officeDocument/2006/relationships/hyperlink" Target="https://rpc.ift.org.mx/vrpc/RpcSearchController/showConcesionInfo?idConcesion=FET104948CO-520582" TargetMode="External"/><Relationship Id="rId12443" Type="http://schemas.openxmlformats.org/officeDocument/2006/relationships/hyperlink" Target="https://rpc.ift.org.mx/vrpc/RpcSearchController/showConcesionInfo?idConcesion=FET089611CO-508489" TargetMode="External"/><Relationship Id="rId821" Type="http://schemas.openxmlformats.org/officeDocument/2006/relationships/hyperlink" Target="https://rpc.ift.org.mx/vrpc/RpcSearchController/showConcesionInfo?idConcesion=FET098693CO-518246" TargetMode="External"/><Relationship Id="rId1451" Type="http://schemas.openxmlformats.org/officeDocument/2006/relationships/hyperlink" Target="https://rpc.ift.org.mx/vrpc/RpcSearchController/showConcesionInfo?idConcesion=FET069247CO-107326" TargetMode="External"/><Relationship Id="rId2502" Type="http://schemas.openxmlformats.org/officeDocument/2006/relationships/hyperlink" Target="https://rpc.ift.org.mx/vrpc/RpcSearchController/showConcesionInfo?idConcesion=FET100379AU-519655" TargetMode="External"/><Relationship Id="rId8064" Type="http://schemas.openxmlformats.org/officeDocument/2006/relationships/hyperlink" Target="https://rpc.ift.org.mx/vrpc/RpcSearchController/showConcesionInfo?idConcesion=FET105890CO-525862" TargetMode="External"/><Relationship Id="rId9115" Type="http://schemas.openxmlformats.org/officeDocument/2006/relationships/hyperlink" Target="https://rpc.ift.org.mx/vrpc/RpcSearchController/showConcesionInfo?idConcesion=FET019152PE-101611" TargetMode="External"/><Relationship Id="rId11045" Type="http://schemas.openxmlformats.org/officeDocument/2006/relationships/hyperlink" Target="https://rpc.ift.org.mx/vrpc/RpcSearchController/showConcesionInfo?idConcesion=FET093599CO-512572" TargetMode="External"/><Relationship Id="rId1104" Type="http://schemas.openxmlformats.org/officeDocument/2006/relationships/hyperlink" Target="https://rpc.ift.org.mx/vrpc/RpcSearchController/showConcesionInfo?idConcesion=FET100192CO-106834" TargetMode="External"/><Relationship Id="rId4674" Type="http://schemas.openxmlformats.org/officeDocument/2006/relationships/hyperlink" Target="https://rpc.ift.org.mx/vrpc/RpcSearchController/showConcesionInfo?idConcesion=FET103361CO-518725" TargetMode="External"/><Relationship Id="rId5725" Type="http://schemas.openxmlformats.org/officeDocument/2006/relationships/hyperlink" Target="https://rpc.ift.org.mx/vrpc/RpcSearchController/showConcesionInfo?idConcesion=FER037789CO-104867" TargetMode="External"/><Relationship Id="rId14268" Type="http://schemas.openxmlformats.org/officeDocument/2006/relationships/hyperlink" Target="https://rpc.ift.org.mx/vrpc/RpcSearchController/showConcesionInfo?idConcesion=FET103783CO-521995" TargetMode="External"/><Relationship Id="rId3276" Type="http://schemas.openxmlformats.org/officeDocument/2006/relationships/hyperlink" Target="https://rpc.ift.org.mx/vrpc/RpcSearchController/showConcesionInfo?idConcesion=FER100162CO-519494" TargetMode="External"/><Relationship Id="rId4327" Type="http://schemas.openxmlformats.org/officeDocument/2006/relationships/hyperlink" Target="https://rpc.ift.org.mx/vrpc/RpcSearchController/showConcesionInfo?idConcesion=FET085998CO-501809" TargetMode="External"/><Relationship Id="rId197" Type="http://schemas.openxmlformats.org/officeDocument/2006/relationships/hyperlink" Target="https://rpc.ift.org.mx/vrpc/RpcSearchController/showConcesionInfo?idConcesion=FET102137CO-520941" TargetMode="External"/><Relationship Id="rId6499" Type="http://schemas.openxmlformats.org/officeDocument/2006/relationships/hyperlink" Target="https://rpc.ift.org.mx/vrpc/RpcSearchController/showConcesionInfo?idConcesion=FET099214CO-518669" TargetMode="External"/><Relationship Id="rId7897" Type="http://schemas.openxmlformats.org/officeDocument/2006/relationships/hyperlink" Target="https://rpc.ift.org.mx/vrpc/RpcSearchController/showConcesionInfo?idConcesion=FET055166PE-106047" TargetMode="External"/><Relationship Id="rId8948" Type="http://schemas.openxmlformats.org/officeDocument/2006/relationships/hyperlink" Target="https://rpc.ift.org.mx/vrpc/RpcSearchController/showConcesionInfo?idConcesion=FET098658AU-518215" TargetMode="External"/><Relationship Id="rId10878" Type="http://schemas.openxmlformats.org/officeDocument/2006/relationships/hyperlink" Target="https://rpc.ift.org.mx/vrpc/RpcSearchController/showConcesionInfo?idConcesion=FET100716CO-519936" TargetMode="External"/><Relationship Id="rId11929" Type="http://schemas.openxmlformats.org/officeDocument/2006/relationships/hyperlink" Target="https://rpc.ift.org.mx/vrpc/RpcSearchController/showConcesionInfo?idConcesion=FER086126CO-107219" TargetMode="External"/><Relationship Id="rId13351" Type="http://schemas.openxmlformats.org/officeDocument/2006/relationships/hyperlink" Target="https://rpc.ift.org.mx/vrpc/RpcSearchController/showConcesionInfo?idConcesion=FET104896CO-518239" TargetMode="External"/><Relationship Id="rId14402" Type="http://schemas.openxmlformats.org/officeDocument/2006/relationships/hyperlink" Target="https://rpc.ift.org.mx/vrpc/RpcSearchController/showConcesionInfo?idConcesion=FET097956AU-517686" TargetMode="External"/><Relationship Id="rId3410" Type="http://schemas.openxmlformats.org/officeDocument/2006/relationships/hyperlink" Target="https://rpc.ift.org.mx/vrpc/RpcSearchController/showConcesionInfo?idConcesion=FER040292CO-105335" TargetMode="External"/><Relationship Id="rId6980" Type="http://schemas.openxmlformats.org/officeDocument/2006/relationships/hyperlink" Target="https://rpc.ift.org.mx/vrpc/RpcSearchController/showConcesionInfo?idConcesion=FER096282CO-104414" TargetMode="External"/><Relationship Id="rId13004" Type="http://schemas.openxmlformats.org/officeDocument/2006/relationships/hyperlink" Target="https://rpc.ift.org.mx/vrpc/RpcSearchController/showConcesionInfo?idConcesion=FET098173CO-517855" TargetMode="External"/><Relationship Id="rId331" Type="http://schemas.openxmlformats.org/officeDocument/2006/relationships/hyperlink" Target="https://rpc.ift.org.mx/vrpc/RpcSearchController/showConcesionInfo?idConcesion=FET098750AU-518376" TargetMode="External"/><Relationship Id="rId2012" Type="http://schemas.openxmlformats.org/officeDocument/2006/relationships/hyperlink" Target="https://rpc.ift.org.mx/vrpc/RpcSearchController/showConcesionInfo?idConcesion=FER096993CO-105011" TargetMode="External"/><Relationship Id="rId5582" Type="http://schemas.openxmlformats.org/officeDocument/2006/relationships/hyperlink" Target="https://rpc.ift.org.mx/vrpc/RpcSearchController/showConcesionInfo?idConcesion=FET101207CO-520281" TargetMode="External"/><Relationship Id="rId6633" Type="http://schemas.openxmlformats.org/officeDocument/2006/relationships/hyperlink" Target="https://rpc.ift.org.mx/vrpc/RpcSearchController/showConcesionInfo?idConcesion=FET068855CO-100780" TargetMode="External"/><Relationship Id="rId15176" Type="http://schemas.openxmlformats.org/officeDocument/2006/relationships/hyperlink" Target="https://rpc.ift.org.mx/vrpc/RpcSearchController/showConcesionInfo?idConcesion=FET103499CO-521781" TargetMode="External"/><Relationship Id="rId4184" Type="http://schemas.openxmlformats.org/officeDocument/2006/relationships/hyperlink" Target="https://rpc.ift.org.mx/vrpc/RpcSearchController/showConcesionInfo?idConcesion=FET099020CO-518509" TargetMode="External"/><Relationship Id="rId5235" Type="http://schemas.openxmlformats.org/officeDocument/2006/relationships/hyperlink" Target="https://rpc.ift.org.mx/vrpc/RpcSearchController/showConcesionInfo?idConcesion=FET071346CO-107326" TargetMode="External"/><Relationship Id="rId9856" Type="http://schemas.openxmlformats.org/officeDocument/2006/relationships/hyperlink" Target="https://rpc.ift.org.mx/vrpc/RpcSearchController/showConcesionInfo?idConcesion=FET094601CO-520767" TargetMode="External"/><Relationship Id="rId8458" Type="http://schemas.openxmlformats.org/officeDocument/2006/relationships/hyperlink" Target="https://rpc.ift.org.mx/vrpc/RpcSearchController/showConcesionInfo?idConcesion=FET098246AU-517905" TargetMode="External"/><Relationship Id="rId9509" Type="http://schemas.openxmlformats.org/officeDocument/2006/relationships/hyperlink" Target="https://rpc.ift.org.mx/vrpc/RpcSearchController/showConcesionInfo?idConcesion=FET009854CO-100694" TargetMode="External"/><Relationship Id="rId11786" Type="http://schemas.openxmlformats.org/officeDocument/2006/relationships/hyperlink" Target="https://rpc.ift.org.mx/vrpc/RpcSearchController/showConcesionInfo?idConcesion=FER101083CO-520202" TargetMode="External"/><Relationship Id="rId12837" Type="http://schemas.openxmlformats.org/officeDocument/2006/relationships/hyperlink" Target="https://rpc.ift.org.mx/vrpc/RpcSearchController/showConcesionInfo?idConcesion=FET101621AU-520563" TargetMode="External"/><Relationship Id="rId1845" Type="http://schemas.openxmlformats.org/officeDocument/2006/relationships/hyperlink" Target="https://rpc.ift.org.mx/vrpc/RpcSearchController/showConcesionInfo?idConcesion=FET101669CO-520646" TargetMode="External"/><Relationship Id="rId10388" Type="http://schemas.openxmlformats.org/officeDocument/2006/relationships/hyperlink" Target="https://rpc.ift.org.mx/vrpc/RpcSearchController/showConcesionInfo?idConcesion=FET102845CO-521439" TargetMode="External"/><Relationship Id="rId11439" Type="http://schemas.openxmlformats.org/officeDocument/2006/relationships/hyperlink" Target="https://rpc.ift.org.mx/vrpc/RpcSearchController/showConcesionInfo?idConcesion=FET008038CO-100817" TargetMode="External"/><Relationship Id="rId11920" Type="http://schemas.openxmlformats.org/officeDocument/2006/relationships/hyperlink" Target="https://rpc.ift.org.mx/vrpc/RpcSearchController/showConcesionInfo?idConcesion=FER039683CO-105332" TargetMode="External"/><Relationship Id="rId5092" Type="http://schemas.openxmlformats.org/officeDocument/2006/relationships/hyperlink" Target="https://rpc.ift.org.mx/vrpc/RpcSearchController/showConcesionInfo?idConcesion=FER097236CO-104806" TargetMode="External"/><Relationship Id="rId6490" Type="http://schemas.openxmlformats.org/officeDocument/2006/relationships/hyperlink" Target="https://rpc.ift.org.mx/vrpc/RpcSearchController/showConcesionInfo?idConcesion=FET098769AU-518382" TargetMode="External"/><Relationship Id="rId7541" Type="http://schemas.openxmlformats.org/officeDocument/2006/relationships/hyperlink" Target="https://rpc.ift.org.mx/vrpc/RpcSearchController/showConcesionInfo?idConcesion=FET101177AU-520258" TargetMode="External"/><Relationship Id="rId10522" Type="http://schemas.openxmlformats.org/officeDocument/2006/relationships/hyperlink" Target="https://rpc.ift.org.mx/vrpc/RpcSearchController/showConcesionInfo?idConcesion=FET029353PE-106929" TargetMode="External"/><Relationship Id="rId6143" Type="http://schemas.openxmlformats.org/officeDocument/2006/relationships/hyperlink" Target="https://rpc.ift.org.mx/vrpc/RpcSearchController/showConcesionInfo?idConcesion=FET007515CO-100698" TargetMode="External"/><Relationship Id="rId12694" Type="http://schemas.openxmlformats.org/officeDocument/2006/relationships/hyperlink" Target="https://rpc.ift.org.mx/vrpc/RpcSearchController/showConcesionInfo?idConcesion=FET029321PE-102128" TargetMode="External"/><Relationship Id="rId13745" Type="http://schemas.openxmlformats.org/officeDocument/2006/relationships/hyperlink" Target="https://rpc.ift.org.mx/vrpc/RpcSearchController/showConcesionInfo?idConcesion=FET101468AU-520507" TargetMode="External"/><Relationship Id="rId2753" Type="http://schemas.openxmlformats.org/officeDocument/2006/relationships/hyperlink" Target="https://rpc.ift.org.mx/vrpc/RpcSearchController/showConcesionInfo?idConcesion=FER098399CO-518605" TargetMode="External"/><Relationship Id="rId3804" Type="http://schemas.openxmlformats.org/officeDocument/2006/relationships/hyperlink" Target="https://rpc.ift.org.mx/vrpc/RpcSearchController/showConcesionInfo?idConcesion=FET102434CO-521175" TargetMode="External"/><Relationship Id="rId9366" Type="http://schemas.openxmlformats.org/officeDocument/2006/relationships/hyperlink" Target="https://rpc.ift.org.mx/vrpc/RpcSearchController/showConcesionInfo?idConcesion=FER097176CO-521438" TargetMode="External"/><Relationship Id="rId11296" Type="http://schemas.openxmlformats.org/officeDocument/2006/relationships/hyperlink" Target="https://rpc.ift.org.mx/vrpc/RpcSearchController/showConcesionInfo?idConcesion=FER098276CO-517957" TargetMode="External"/><Relationship Id="rId12347" Type="http://schemas.openxmlformats.org/officeDocument/2006/relationships/hyperlink" Target="https://rpc.ift.org.mx/vrpc/RpcSearchController/showConcesionInfo?idConcesion=FER105376CO-104775" TargetMode="External"/><Relationship Id="rId725" Type="http://schemas.openxmlformats.org/officeDocument/2006/relationships/hyperlink" Target="https://rpc.ift.org.mx/vrpc/RpcSearchController/showConcesionInfo?idConcesion=FER042680CO-105319" TargetMode="External"/><Relationship Id="rId1355" Type="http://schemas.openxmlformats.org/officeDocument/2006/relationships/hyperlink" Target="https://rpc.ift.org.mx/vrpc/RpcSearchController/showConcesionInfo?idConcesion=FET101119CO-517788" TargetMode="External"/><Relationship Id="rId2406" Type="http://schemas.openxmlformats.org/officeDocument/2006/relationships/hyperlink" Target="https://rpc.ift.org.mx/vrpc/RpcSearchController/showConcesionInfo?idConcesion=FER033881CO-104906" TargetMode="External"/><Relationship Id="rId9019" Type="http://schemas.openxmlformats.org/officeDocument/2006/relationships/hyperlink" Target="https://rpc.ift.org.mx/vrpc/RpcSearchController/showConcesionInfo?idConcesion=FET101872AU-520802" TargetMode="External"/><Relationship Id="rId1008" Type="http://schemas.openxmlformats.org/officeDocument/2006/relationships/hyperlink" Target="https://rpc.ift.org.mx/vrpc/RpcSearchController/showConcesionInfo?idConcesion=FET045680CO-105619" TargetMode="External"/><Relationship Id="rId4578" Type="http://schemas.openxmlformats.org/officeDocument/2006/relationships/hyperlink" Target="https://rpc.ift.org.mx/vrpc/RpcSearchController/showConcesionInfo?idConcesion=FET096609AU-516964" TargetMode="External"/><Relationship Id="rId5976" Type="http://schemas.openxmlformats.org/officeDocument/2006/relationships/hyperlink" Target="https://rpc.ift.org.mx/vrpc/RpcSearchController/showConcesionInfo?idConcesion=FER097174CO-107307" TargetMode="External"/><Relationship Id="rId61" Type="http://schemas.openxmlformats.org/officeDocument/2006/relationships/hyperlink" Target="https://rpc.ift.org.mx/vrpc/RpcSearchController/showConcesionInfo?idConcesion=FER034031CO-104970" TargetMode="External"/><Relationship Id="rId5629" Type="http://schemas.openxmlformats.org/officeDocument/2006/relationships/hyperlink" Target="https://rpc.ift.org.mx/vrpc/RpcSearchController/showConcesionInfo?idConcesion=FET105038CO-525801" TargetMode="External"/><Relationship Id="rId7051" Type="http://schemas.openxmlformats.org/officeDocument/2006/relationships/hyperlink" Target="https://rpc.ift.org.mx/vrpc/RpcSearchController/showConcesionInfo?idConcesion=FER101608CO-105318" TargetMode="External"/><Relationship Id="rId8102" Type="http://schemas.openxmlformats.org/officeDocument/2006/relationships/hyperlink" Target="https://rpc.ift.org.mx/vrpc/RpcSearchController/showConcesionInfo?idConcesion=FER035556CO-105073" TargetMode="External"/><Relationship Id="rId9500" Type="http://schemas.openxmlformats.org/officeDocument/2006/relationships/hyperlink" Target="https://rpc.ift.org.mx/vrpc/RpcSearchController/showConcesionInfo?idConcesion=FET105622CO-526749" TargetMode="External"/><Relationship Id="rId11430" Type="http://schemas.openxmlformats.org/officeDocument/2006/relationships/hyperlink" Target="https://rpc.ift.org.mx/vrpc/RpcSearchController/showConcesionInfo?idConcesion=FET071824CO-100817" TargetMode="External"/><Relationship Id="rId10032" Type="http://schemas.openxmlformats.org/officeDocument/2006/relationships/hyperlink" Target="https://rpc.ift.org.mx/vrpc/RpcSearchController/showConcesionInfo?idConcesion=FER034316CO-105421" TargetMode="External"/><Relationship Id="rId14653" Type="http://schemas.openxmlformats.org/officeDocument/2006/relationships/hyperlink" Target="https://rpc.ift.org.mx/vrpc/RpcSearchController/showConcesionInfo?idConcesion=FER097215CO-519928" TargetMode="External"/><Relationship Id="rId3661" Type="http://schemas.openxmlformats.org/officeDocument/2006/relationships/hyperlink" Target="https://rpc.ift.org.mx/vrpc/RpcSearchController/showConcesionInfo?idConcesion=FER037549PE-104671" TargetMode="External"/><Relationship Id="rId4712" Type="http://schemas.openxmlformats.org/officeDocument/2006/relationships/hyperlink" Target="https://rpc.ift.org.mx/vrpc/RpcSearchController/showConcesionInfo?idConcesion=FER105627CO-526669" TargetMode="External"/><Relationship Id="rId13255" Type="http://schemas.openxmlformats.org/officeDocument/2006/relationships/hyperlink" Target="https://rpc.ift.org.mx/vrpc/RpcSearchController/showConcesionInfo?idConcesion=FET098795AU-518402" TargetMode="External"/><Relationship Id="rId14306" Type="http://schemas.openxmlformats.org/officeDocument/2006/relationships/hyperlink" Target="https://rpc.ift.org.mx/vrpc/RpcSearchController/showConcesionInfo?idConcesion=FET007898CO-100418" TargetMode="External"/><Relationship Id="rId582" Type="http://schemas.openxmlformats.org/officeDocument/2006/relationships/hyperlink" Target="https://rpc.ift.org.mx/vrpc/RpcSearchController/showConcesionInfo?idConcesion=FER098455CO-105019" TargetMode="External"/><Relationship Id="rId2263" Type="http://schemas.openxmlformats.org/officeDocument/2006/relationships/hyperlink" Target="https://rpc.ift.org.mx/vrpc/RpcSearchController/showConcesionInfo?idConcesion=FET098191AU-517870" TargetMode="External"/><Relationship Id="rId3314" Type="http://schemas.openxmlformats.org/officeDocument/2006/relationships/hyperlink" Target="https://rpc.ift.org.mx/vrpc/RpcSearchController/showConcesionInfo?idConcesion=FET103308CO-521667" TargetMode="External"/><Relationship Id="rId6884" Type="http://schemas.openxmlformats.org/officeDocument/2006/relationships/hyperlink" Target="https://rpc.ift.org.mx/vrpc/RpcSearchController/showConcesionInfo?idConcesion=FET068972CO-100834" TargetMode="External"/><Relationship Id="rId7935" Type="http://schemas.openxmlformats.org/officeDocument/2006/relationships/hyperlink" Target="https://rpc.ift.org.mx/vrpc/RpcSearchController/showConcesionInfo?idConcesion=FER097057CO-105427" TargetMode="External"/><Relationship Id="rId235" Type="http://schemas.openxmlformats.org/officeDocument/2006/relationships/hyperlink" Target="https://rpc.ift.org.mx/vrpc/RpcSearchController/showConcesionInfo?idConcesion=FET004587CO-100578" TargetMode="External"/><Relationship Id="rId5486" Type="http://schemas.openxmlformats.org/officeDocument/2006/relationships/hyperlink" Target="https://rpc.ift.org.mx/vrpc/RpcSearchController/showConcesionInfo?idConcesion=FER036896CO-104530" TargetMode="External"/><Relationship Id="rId6537" Type="http://schemas.openxmlformats.org/officeDocument/2006/relationships/hyperlink" Target="https://rpc.ift.org.mx/vrpc/RpcSearchController/showConcesionInfo?idConcesion=FER103034CO-105269" TargetMode="External"/><Relationship Id="rId10916" Type="http://schemas.openxmlformats.org/officeDocument/2006/relationships/hyperlink" Target="https://rpc.ift.org.mx/vrpc/RpcSearchController/showConcesionInfo?idConcesion=FET101882CO-518562" TargetMode="External"/><Relationship Id="rId4088" Type="http://schemas.openxmlformats.org/officeDocument/2006/relationships/hyperlink" Target="https://rpc.ift.org.mx/vrpc/RpcSearchController/showConcesionInfo?idConcesion=FET007425CO-100299" TargetMode="External"/><Relationship Id="rId5139" Type="http://schemas.openxmlformats.org/officeDocument/2006/relationships/hyperlink" Target="https://rpc.ift.org.mx/vrpc/RpcSearchController/showConcesionInfo?idConcesion=FET101176AU-521531" TargetMode="External"/><Relationship Id="rId9010" Type="http://schemas.openxmlformats.org/officeDocument/2006/relationships/hyperlink" Target="https://rpc.ift.org.mx/vrpc/RpcSearchController/showConcesionInfo?idConcesion=FER102030CO-520539" TargetMode="External"/><Relationship Id="rId1749" Type="http://schemas.openxmlformats.org/officeDocument/2006/relationships/hyperlink" Target="https://rpc.ift.org.mx/vrpc/RpcSearchController/showConcesionInfo?idConcesion=FET097667AU-517521" TargetMode="External"/><Relationship Id="rId3171" Type="http://schemas.openxmlformats.org/officeDocument/2006/relationships/hyperlink" Target="https://rpc.ift.org.mx/vrpc/RpcSearchController/showConcesionInfo?idConcesion=FET024944PE-103590" TargetMode="External"/><Relationship Id="rId5620" Type="http://schemas.openxmlformats.org/officeDocument/2006/relationships/hyperlink" Target="https://rpc.ift.org.mx/vrpc/RpcSearchController/showConcesionInfo?idConcesion=FET104379CO-518310" TargetMode="External"/><Relationship Id="rId14163" Type="http://schemas.openxmlformats.org/officeDocument/2006/relationships/hyperlink" Target="https://rpc.ift.org.mx/vrpc/RpcSearchController/showConcesionInfo?idConcesion=FET097631CO-517497" TargetMode="External"/><Relationship Id="rId15214" Type="http://schemas.openxmlformats.org/officeDocument/2006/relationships/hyperlink" Target="https://rpc.ift.org.mx/vrpc/RpcSearchController/showConcesionInfo?idConcesion=FET104161AU-522289" TargetMode="External"/><Relationship Id="rId4222" Type="http://schemas.openxmlformats.org/officeDocument/2006/relationships/hyperlink" Target="https://rpc.ift.org.mx/vrpc/RpcSearchController/showConcesionInfo?idConcesion=FET102794CO-521407" TargetMode="External"/><Relationship Id="rId7792" Type="http://schemas.openxmlformats.org/officeDocument/2006/relationships/hyperlink" Target="https://rpc.ift.org.mx/vrpc/RpcSearchController/showConcesionInfo?idConcesion=FET100958CO-520165" TargetMode="External"/><Relationship Id="rId8843" Type="http://schemas.openxmlformats.org/officeDocument/2006/relationships/hyperlink" Target="https://rpc.ift.org.mx/vrpc/RpcSearchController/showConcesionInfo?idConcesion=FER033589CO-520539" TargetMode="External"/><Relationship Id="rId10773" Type="http://schemas.openxmlformats.org/officeDocument/2006/relationships/hyperlink" Target="https://rpc.ift.org.mx/vrpc/RpcSearchController/showConcesionInfo?idConcesion=FET065796PE-106236" TargetMode="External"/><Relationship Id="rId11824" Type="http://schemas.openxmlformats.org/officeDocument/2006/relationships/hyperlink" Target="https://rpc.ift.org.mx/vrpc/RpcSearchController/showConcesionInfo?idConcesion=FET103069CO-521556" TargetMode="External"/><Relationship Id="rId6394" Type="http://schemas.openxmlformats.org/officeDocument/2006/relationships/hyperlink" Target="https://rpc.ift.org.mx/vrpc/RpcSearchController/showConcesionInfo?idConcesion=FER035231CO-105129" TargetMode="External"/><Relationship Id="rId7445" Type="http://schemas.openxmlformats.org/officeDocument/2006/relationships/hyperlink" Target="https://rpc.ift.org.mx/vrpc/RpcSearchController/showConcesionInfo?idConcesion=FER045385CO-102740" TargetMode="External"/><Relationship Id="rId10426" Type="http://schemas.openxmlformats.org/officeDocument/2006/relationships/hyperlink" Target="https://rpc.ift.org.mx/vrpc/RpcSearchController/showConcesionInfo?idConcesion=FET104703CO-522450" TargetMode="External"/><Relationship Id="rId6047" Type="http://schemas.openxmlformats.org/officeDocument/2006/relationships/hyperlink" Target="https://rpc.ift.org.mx/vrpc/RpcSearchController/showConcesionInfo?idConcesion=FER103650CO-517757" TargetMode="External"/><Relationship Id="rId13996" Type="http://schemas.openxmlformats.org/officeDocument/2006/relationships/hyperlink" Target="https://rpc.ift.org.mx/vrpc/RpcSearchController/showConcesionInfo?idConcesion=FET102818AU-516989" TargetMode="External"/><Relationship Id="rId976" Type="http://schemas.openxmlformats.org/officeDocument/2006/relationships/hyperlink" Target="https://rpc.ift.org.mx/vrpc/RpcSearchController/showConcesionInfo?idConcesion=FER034131CO-105449" TargetMode="External"/><Relationship Id="rId2657" Type="http://schemas.openxmlformats.org/officeDocument/2006/relationships/hyperlink" Target="https://rpc.ift.org.mx/vrpc/RpcSearchController/showConcesionInfo?idConcesion=FER034246CO-105436" TargetMode="External"/><Relationship Id="rId12598" Type="http://schemas.openxmlformats.org/officeDocument/2006/relationships/hyperlink" Target="https://rpc.ift.org.mx/vrpc/RpcSearchController/showConcesionInfo?idConcesion=FET103221CO-100170" TargetMode="External"/><Relationship Id="rId13649" Type="http://schemas.openxmlformats.org/officeDocument/2006/relationships/hyperlink" Target="https://rpc.ift.org.mx/vrpc/RpcSearchController/showConcesionInfo?idConcesion=FET086117CO-502034" TargetMode="External"/><Relationship Id="rId15071" Type="http://schemas.openxmlformats.org/officeDocument/2006/relationships/hyperlink" Target="https://rpc.ift.org.mx/vrpc/RpcSearchController/showConcesionInfo?idConcesion=FER034011CO-104974" TargetMode="External"/><Relationship Id="rId629" Type="http://schemas.openxmlformats.org/officeDocument/2006/relationships/hyperlink" Target="https://rpc.ift.org.mx/vrpc/RpcSearchController/showConcesionInfo?idConcesion=FET102345CO-521103" TargetMode="External"/><Relationship Id="rId1259" Type="http://schemas.openxmlformats.org/officeDocument/2006/relationships/hyperlink" Target="https://rpc.ift.org.mx/vrpc/RpcSearchController/showConcesionInfo?idConcesion=FER045147PE-105161" TargetMode="External"/><Relationship Id="rId3708" Type="http://schemas.openxmlformats.org/officeDocument/2006/relationships/hyperlink" Target="https://rpc.ift.org.mx/vrpc/RpcSearchController/showConcesionInfo?idConcesion=FET097316CO-517320" TargetMode="External"/><Relationship Id="rId5130" Type="http://schemas.openxmlformats.org/officeDocument/2006/relationships/hyperlink" Target="https://rpc.ift.org.mx/vrpc/RpcSearchController/showConcesionInfo?idConcesion=FER100845AU-520012" TargetMode="External"/><Relationship Id="rId9751" Type="http://schemas.openxmlformats.org/officeDocument/2006/relationships/hyperlink" Target="https://rpc.ift.org.mx/vrpc/RpcSearchController/showConcesionInfo?idConcesion=FET104301CO-522404" TargetMode="External"/><Relationship Id="rId11681" Type="http://schemas.openxmlformats.org/officeDocument/2006/relationships/hyperlink" Target="https://rpc.ift.org.mx/vrpc/RpcSearchController/showConcesionInfo?idConcesion=FET004372CO-100508" TargetMode="External"/><Relationship Id="rId12732" Type="http://schemas.openxmlformats.org/officeDocument/2006/relationships/hyperlink" Target="https://rpc.ift.org.mx/vrpc/RpcSearchController/showConcesionInfo?idConcesion=FER093851CO-512640" TargetMode="External"/><Relationship Id="rId1740" Type="http://schemas.openxmlformats.org/officeDocument/2006/relationships/hyperlink" Target="https://rpc.ift.org.mx/vrpc/RpcSearchController/showConcesionInfo?idConcesion=FER096355CO-105439" TargetMode="External"/><Relationship Id="rId8353" Type="http://schemas.openxmlformats.org/officeDocument/2006/relationships/hyperlink" Target="https://rpc.ift.org.mx/vrpc/RpcSearchController/showConcesionInfo?idConcesion=FET010502CO-100430" TargetMode="External"/><Relationship Id="rId9404" Type="http://schemas.openxmlformats.org/officeDocument/2006/relationships/hyperlink" Target="https://rpc.ift.org.mx/vrpc/RpcSearchController/showConcesionInfo?idConcesion=FET099304AU-518752" TargetMode="External"/><Relationship Id="rId10283" Type="http://schemas.openxmlformats.org/officeDocument/2006/relationships/hyperlink" Target="https://rpc.ift.org.mx/vrpc/RpcSearchController/showConcesionInfo?idConcesion=FER037615CO-105269" TargetMode="External"/><Relationship Id="rId11334" Type="http://schemas.openxmlformats.org/officeDocument/2006/relationships/hyperlink" Target="https://rpc.ift.org.mx/vrpc/RpcSearchController/showConcesionInfo?idConcesion=FER099624CO-519063" TargetMode="External"/><Relationship Id="rId4963" Type="http://schemas.openxmlformats.org/officeDocument/2006/relationships/hyperlink" Target="https://rpc.ift.org.mx/vrpc/RpcSearchController/showConcesionInfo?idConcesion=FET105246CO-526145" TargetMode="External"/><Relationship Id="rId8006" Type="http://schemas.openxmlformats.org/officeDocument/2006/relationships/hyperlink" Target="https://rpc.ift.org.mx/vrpc/RpcSearchController/showConcesionInfo?idConcesion=FET099615AU-519044" TargetMode="External"/><Relationship Id="rId14557" Type="http://schemas.openxmlformats.org/officeDocument/2006/relationships/hyperlink" Target="https://rpc.ift.org.mx/vrpc/RpcSearchController/showConcesionInfo?idConcesion=FER043277CO-104517" TargetMode="External"/><Relationship Id="rId3565" Type="http://schemas.openxmlformats.org/officeDocument/2006/relationships/hyperlink" Target="https://rpc.ift.org.mx/vrpc/RpcSearchController/showConcesionInfo?idConcesion=FET103337CO-521673" TargetMode="External"/><Relationship Id="rId4616" Type="http://schemas.openxmlformats.org/officeDocument/2006/relationships/hyperlink" Target="https://rpc.ift.org.mx/vrpc/RpcSearchController/showConcesionInfo?idConcesion=FET098316CO-517942" TargetMode="External"/><Relationship Id="rId13159" Type="http://schemas.openxmlformats.org/officeDocument/2006/relationships/hyperlink" Target="https://rpc.ift.org.mx/vrpc/RpcSearchController/showConcesionInfo?idConcesion=FET066459CO-106309" TargetMode="External"/><Relationship Id="rId486" Type="http://schemas.openxmlformats.org/officeDocument/2006/relationships/hyperlink" Target="https://rpc.ift.org.mx/vrpc/RpcSearchController/showConcesionInfo?idConcesion=FER040044CO-520374" TargetMode="External"/><Relationship Id="rId2167" Type="http://schemas.openxmlformats.org/officeDocument/2006/relationships/hyperlink" Target="https://rpc.ift.org.mx/vrpc/RpcSearchController/showConcesionInfo?idConcesion=FER035141CO-105144" TargetMode="External"/><Relationship Id="rId3218" Type="http://schemas.openxmlformats.org/officeDocument/2006/relationships/hyperlink" Target="https://rpc.ift.org.mx/vrpc/RpcSearchController/showConcesionInfo?idConcesion=FET096433CO-516836" TargetMode="External"/><Relationship Id="rId6788" Type="http://schemas.openxmlformats.org/officeDocument/2006/relationships/hyperlink" Target="https://rpc.ift.org.mx/vrpc/RpcSearchController/showConcesionInfo?idConcesion=FET100801AU-519995" TargetMode="External"/><Relationship Id="rId139" Type="http://schemas.openxmlformats.org/officeDocument/2006/relationships/hyperlink" Target="https://rpc.ift.org.mx/vrpc/RpcSearchController/showConcesionInfo?idConcesion=FET099034CO-518522" TargetMode="External"/><Relationship Id="rId7839" Type="http://schemas.openxmlformats.org/officeDocument/2006/relationships/hyperlink" Target="https://rpc.ift.org.mx/vrpc/RpcSearchController/showConcesionInfo?idConcesion=FET104082AU-522210" TargetMode="External"/><Relationship Id="rId9261" Type="http://schemas.openxmlformats.org/officeDocument/2006/relationships/hyperlink" Target="https://rpc.ift.org.mx/vrpc/RpcSearchController/showConcesionInfo?idConcesion=FET102502CO-521230" TargetMode="External"/><Relationship Id="rId13640" Type="http://schemas.openxmlformats.org/officeDocument/2006/relationships/hyperlink" Target="https://rpc.ift.org.mx/vrpc/RpcSearchController/showConcesionInfo?idConcesion=FER034321CO-105420" TargetMode="External"/><Relationship Id="rId11191" Type="http://schemas.openxmlformats.org/officeDocument/2006/relationships/hyperlink" Target="https://rpc.ift.org.mx/vrpc/RpcSearchController/showConcesionInfo?idConcesion=FET105413CO-526481" TargetMode="External"/><Relationship Id="rId12242" Type="http://schemas.openxmlformats.org/officeDocument/2006/relationships/hyperlink" Target="https://rpc.ift.org.mx/vrpc/RpcSearchController/showConcesionInfo?idConcesion=FER098507CO-105017" TargetMode="External"/><Relationship Id="rId620" Type="http://schemas.openxmlformats.org/officeDocument/2006/relationships/hyperlink" Target="https://rpc.ift.org.mx/vrpc/RpcSearchController/showConcesionInfo?idConcesion=FER102810CO-107219" TargetMode="External"/><Relationship Id="rId1250" Type="http://schemas.openxmlformats.org/officeDocument/2006/relationships/hyperlink" Target="https://rpc.ift.org.mx/vrpc/RpcSearchController/showConcesionInfo?idConcesion=FET029501PE-103160" TargetMode="External"/><Relationship Id="rId2301" Type="http://schemas.openxmlformats.org/officeDocument/2006/relationships/hyperlink" Target="https://rpc.ift.org.mx/vrpc/RpcSearchController/showConcesionInfo?idConcesion=FET102614AU-521300" TargetMode="External"/><Relationship Id="rId5871" Type="http://schemas.openxmlformats.org/officeDocument/2006/relationships/hyperlink" Target="https://rpc.ift.org.mx/vrpc/RpcSearchController/showConcesionInfo?idConcesion=FER103781CO-521992" TargetMode="External"/><Relationship Id="rId6922" Type="http://schemas.openxmlformats.org/officeDocument/2006/relationships/hyperlink" Target="https://rpc.ift.org.mx/vrpc/RpcSearchController/showConcesionInfo?idConcesion=FET085968AU-501608" TargetMode="External"/><Relationship Id="rId4473" Type="http://schemas.openxmlformats.org/officeDocument/2006/relationships/hyperlink" Target="https://rpc.ift.org.mx/vrpc/RpcSearchController/showConcesionInfo?idConcesion=FET104625CO-522608" TargetMode="External"/><Relationship Id="rId5524" Type="http://schemas.openxmlformats.org/officeDocument/2006/relationships/hyperlink" Target="https://rpc.ift.org.mx/vrpc/RpcSearchController/showConcesionInfo?idConcesion=FER097342CO-104796" TargetMode="External"/><Relationship Id="rId14067" Type="http://schemas.openxmlformats.org/officeDocument/2006/relationships/hyperlink" Target="https://rpc.ift.org.mx/vrpc/RpcSearchController/showConcesionInfo?idConcesion=FET105671CO-518387" TargetMode="External"/><Relationship Id="rId15118" Type="http://schemas.openxmlformats.org/officeDocument/2006/relationships/hyperlink" Target="https://rpc.ift.org.mx/vrpc/RpcSearchController/showConcesionInfo?idConcesion=FET097417CO-517365" TargetMode="External"/><Relationship Id="rId3075" Type="http://schemas.openxmlformats.org/officeDocument/2006/relationships/hyperlink" Target="https://rpc.ift.org.mx/vrpc/RpcSearchController/showConcesionInfo?idConcesion=FET104091AU-522245" TargetMode="External"/><Relationship Id="rId4126" Type="http://schemas.openxmlformats.org/officeDocument/2006/relationships/hyperlink" Target="https://rpc.ift.org.mx/vrpc/RpcSearchController/showConcesionInfo?idConcesion=FER033219CO-104541" TargetMode="External"/><Relationship Id="rId7696" Type="http://schemas.openxmlformats.org/officeDocument/2006/relationships/hyperlink" Target="https://rpc.ift.org.mx/vrpc/RpcSearchController/showConcesionInfo?idConcesion=FER044906PE-104798" TargetMode="External"/><Relationship Id="rId8747" Type="http://schemas.openxmlformats.org/officeDocument/2006/relationships/hyperlink" Target="https://rpc.ift.org.mx/vrpc/RpcSearchController/showConcesionInfo?idConcesion=FER103105CO-517731" TargetMode="External"/><Relationship Id="rId6298" Type="http://schemas.openxmlformats.org/officeDocument/2006/relationships/hyperlink" Target="https://rpc.ift.org.mx/vrpc/RpcSearchController/showConcesionInfo?idConcesion=FET099644AU-519082" TargetMode="External"/><Relationship Id="rId7349" Type="http://schemas.openxmlformats.org/officeDocument/2006/relationships/hyperlink" Target="https://rpc.ift.org.mx/vrpc/RpcSearchController/showConcesionInfo?idConcesion=FER102025CO-520881" TargetMode="External"/><Relationship Id="rId10677" Type="http://schemas.openxmlformats.org/officeDocument/2006/relationships/hyperlink" Target="https://rpc.ift.org.mx/vrpc/RpcSearchController/showConcesionInfo?idConcesion=FET103874CO-522077" TargetMode="External"/><Relationship Id="rId11728" Type="http://schemas.openxmlformats.org/officeDocument/2006/relationships/hyperlink" Target="https://rpc.ift.org.mx/vrpc/RpcSearchController/showConcesionInfo?idConcesion=FET093575CO-512553" TargetMode="External"/><Relationship Id="rId13150" Type="http://schemas.openxmlformats.org/officeDocument/2006/relationships/hyperlink" Target="https://rpc.ift.org.mx/vrpc/RpcSearchController/showConcesionInfo?idConcesion=FET006902CO-100478" TargetMode="External"/><Relationship Id="rId14201" Type="http://schemas.openxmlformats.org/officeDocument/2006/relationships/hyperlink" Target="https://rpc.ift.org.mx/vrpc/RpcSearchController/showConcesionInfo?idConcesion=FET101384CO-100625" TargetMode="External"/><Relationship Id="rId130" Type="http://schemas.openxmlformats.org/officeDocument/2006/relationships/hyperlink" Target="https://rpc.ift.org.mx/vrpc/RpcSearchController/showConcesionInfo?idConcesion=FET097845CO-517619" TargetMode="External"/><Relationship Id="rId3959" Type="http://schemas.openxmlformats.org/officeDocument/2006/relationships/hyperlink" Target="https://rpc.ift.org.mx/vrpc/RpcSearchController/showConcesionInfo?idConcesion=FER097502CO-517410" TargetMode="External"/><Relationship Id="rId5381" Type="http://schemas.openxmlformats.org/officeDocument/2006/relationships/hyperlink" Target="https://rpc.ift.org.mx/vrpc/RpcSearchController/showConcesionInfo?idConcesion=FET101634CO-518801" TargetMode="External"/><Relationship Id="rId7830" Type="http://schemas.openxmlformats.org/officeDocument/2006/relationships/hyperlink" Target="https://rpc.ift.org.mx/vrpc/RpcSearchController/showConcesionInfo?idConcesion=FET104673CO-522636" TargetMode="External"/><Relationship Id="rId10811" Type="http://schemas.openxmlformats.org/officeDocument/2006/relationships/hyperlink" Target="https://rpc.ift.org.mx/vrpc/RpcSearchController/showConcesionInfo?idConcesion=FET096555CO-516911" TargetMode="External"/><Relationship Id="rId5034" Type="http://schemas.openxmlformats.org/officeDocument/2006/relationships/hyperlink" Target="https://rpc.ift.org.mx/vrpc/RpcSearchController/showConcesionInfo?idConcesion=FER034671CO-105117" TargetMode="External"/><Relationship Id="rId6432" Type="http://schemas.openxmlformats.org/officeDocument/2006/relationships/hyperlink" Target="https://rpc.ift.org.mx/vrpc/RpcSearchController/showConcesionInfo?idConcesion=FET085996CO-501807" TargetMode="External"/><Relationship Id="rId12983" Type="http://schemas.openxmlformats.org/officeDocument/2006/relationships/hyperlink" Target="https://rpc.ift.org.mx/vrpc/RpcSearchController/showConcesionInfo?idConcesion=FER096338CO-107215" TargetMode="External"/><Relationship Id="rId1991" Type="http://schemas.openxmlformats.org/officeDocument/2006/relationships/hyperlink" Target="https://rpc.ift.org.mx/vrpc/RpcSearchController/showConcesionInfo?idConcesion=FER093703CO-512602" TargetMode="External"/><Relationship Id="rId9655" Type="http://schemas.openxmlformats.org/officeDocument/2006/relationships/hyperlink" Target="https://rpc.ift.org.mx/vrpc/RpcSearchController/showConcesionInfo?idConcesion=FER098279CO-517933" TargetMode="External"/><Relationship Id="rId11585" Type="http://schemas.openxmlformats.org/officeDocument/2006/relationships/hyperlink" Target="https://rpc.ift.org.mx/vrpc/RpcSearchController/showConcesionInfo?idConcesion=FET099811CO-519147" TargetMode="External"/><Relationship Id="rId12636" Type="http://schemas.openxmlformats.org/officeDocument/2006/relationships/hyperlink" Target="https://rpc.ift.org.mx/vrpc/RpcSearchController/showConcesionInfo?idConcesion=FET010274CO-100777" TargetMode="External"/><Relationship Id="rId1644" Type="http://schemas.openxmlformats.org/officeDocument/2006/relationships/hyperlink" Target="https://rpc.ift.org.mx/vrpc/RpcSearchController/showConcesionInfo?idConcesion=FET103875AU-522053" TargetMode="External"/><Relationship Id="rId8257" Type="http://schemas.openxmlformats.org/officeDocument/2006/relationships/hyperlink" Target="https://rpc.ift.org.mx/vrpc/RpcSearchController/showConcesionInfo?idConcesion=FET100368CO-519704" TargetMode="External"/><Relationship Id="rId9308" Type="http://schemas.openxmlformats.org/officeDocument/2006/relationships/hyperlink" Target="https://rpc.ift.org.mx/vrpc/RpcSearchController/showConcesionInfo?idConcesion=FET008346CO-100184" TargetMode="External"/><Relationship Id="rId10187" Type="http://schemas.openxmlformats.org/officeDocument/2006/relationships/hyperlink" Target="https://rpc.ift.org.mx/vrpc/RpcSearchController/showConcesionInfo?idConcesion=FER102244CO-521015" TargetMode="External"/><Relationship Id="rId11238" Type="http://schemas.openxmlformats.org/officeDocument/2006/relationships/hyperlink" Target="https://rpc.ift.org.mx/vrpc/RpcSearchController/showConcesionInfo?idConcesion=FER044049CO-104764" TargetMode="External"/><Relationship Id="rId4867" Type="http://schemas.openxmlformats.org/officeDocument/2006/relationships/hyperlink" Target="https://rpc.ift.org.mx/vrpc/RpcSearchController/showConcesionInfo?idConcesion=FET096997AU-517172" TargetMode="External"/><Relationship Id="rId3469" Type="http://schemas.openxmlformats.org/officeDocument/2006/relationships/hyperlink" Target="https://rpc.ift.org.mx/vrpc/RpcSearchController/showConcesionInfo?idConcesion=FET096243AU-516773" TargetMode="External"/><Relationship Id="rId5918" Type="http://schemas.openxmlformats.org/officeDocument/2006/relationships/hyperlink" Target="https://rpc.ift.org.mx/vrpc/RpcSearchController/showConcesionInfo?idConcesion=FET068437CO-101346" TargetMode="External"/><Relationship Id="rId7340" Type="http://schemas.openxmlformats.org/officeDocument/2006/relationships/hyperlink" Target="https://rpc.ift.org.mx/vrpc/RpcSearchController/showConcesionInfo?idConcesion=FET103512AU-519564" TargetMode="External"/><Relationship Id="rId10321" Type="http://schemas.openxmlformats.org/officeDocument/2006/relationships/hyperlink" Target="https://rpc.ift.org.mx/vrpc/RpcSearchController/showConcesionInfo?idConcesion=FET096474AU-516873" TargetMode="External"/><Relationship Id="rId13891" Type="http://schemas.openxmlformats.org/officeDocument/2006/relationships/hyperlink" Target="https://rpc.ift.org.mx/vrpc/RpcSearchController/showConcesionInfo?idConcesion=FET026727PE-103731" TargetMode="External"/><Relationship Id="rId14942" Type="http://schemas.openxmlformats.org/officeDocument/2006/relationships/hyperlink" Target="https://rpc.ift.org.mx/vrpc/RpcSearchController/showConcesionInfo?idConcesion=FET099816CO-519148" TargetMode="External"/><Relationship Id="rId3950" Type="http://schemas.openxmlformats.org/officeDocument/2006/relationships/hyperlink" Target="https://rpc.ift.org.mx/vrpc/RpcSearchController/showConcesionInfo?idConcesion=FET097813CO-517595" TargetMode="External"/><Relationship Id="rId9165" Type="http://schemas.openxmlformats.org/officeDocument/2006/relationships/hyperlink" Target="https://rpc.ift.org.mx/vrpc/RpcSearchController/showConcesionInfo?idConcesion=FET097405CO-517353" TargetMode="External"/><Relationship Id="rId12493" Type="http://schemas.openxmlformats.org/officeDocument/2006/relationships/hyperlink" Target="https://rpc.ift.org.mx/vrpc/RpcSearchController/showConcesionInfo?idConcesion=FER096917CO-104756" TargetMode="External"/><Relationship Id="rId13544" Type="http://schemas.openxmlformats.org/officeDocument/2006/relationships/hyperlink" Target="https://rpc.ift.org.mx/vrpc/RpcSearchController/showConcesionInfo?idConcesion=FET101451AU-520475" TargetMode="External"/><Relationship Id="rId871" Type="http://schemas.openxmlformats.org/officeDocument/2006/relationships/hyperlink" Target="https://rpc.ift.org.mx/vrpc/RpcSearchController/showConcesionInfo?idConcesion=FER102020CO-520880" TargetMode="External"/><Relationship Id="rId2552" Type="http://schemas.openxmlformats.org/officeDocument/2006/relationships/hyperlink" Target="https://rpc.ift.org.mx/vrpc/RpcSearchController/showConcesionInfo?idConcesion=FER101952CO-520887" TargetMode="External"/><Relationship Id="rId3603" Type="http://schemas.openxmlformats.org/officeDocument/2006/relationships/hyperlink" Target="https://rpc.ift.org.mx/vrpc/RpcSearchController/showConcesionInfo?idConcesion=FET106081CO-526382" TargetMode="External"/><Relationship Id="rId11095" Type="http://schemas.openxmlformats.org/officeDocument/2006/relationships/hyperlink" Target="https://rpc.ift.org.mx/vrpc/RpcSearchController/showConcesionInfo?idConcesion=FET099290AU-518738" TargetMode="External"/><Relationship Id="rId12146" Type="http://schemas.openxmlformats.org/officeDocument/2006/relationships/hyperlink" Target="https://rpc.ift.org.mx/vrpc/RpcSearchController/showConcesionInfo?idConcesion=FER035536CO-105077" TargetMode="External"/><Relationship Id="rId524" Type="http://schemas.openxmlformats.org/officeDocument/2006/relationships/hyperlink" Target="https://rpc.ift.org.mx/vrpc/RpcSearchController/showConcesionInfo?idConcesion=FER045435CO-105297" TargetMode="External"/><Relationship Id="rId1154" Type="http://schemas.openxmlformats.org/officeDocument/2006/relationships/hyperlink" Target="https://rpc.ift.org.mx/vrpc/RpcSearchController/showConcesionInfo?idConcesion=FET102376AU-521127" TargetMode="External"/><Relationship Id="rId2205" Type="http://schemas.openxmlformats.org/officeDocument/2006/relationships/hyperlink" Target="https://rpc.ift.org.mx/vrpc/RpcSearchController/showConcesionInfo?idConcesion=FET085867AU-107287" TargetMode="External"/><Relationship Id="rId5775" Type="http://schemas.openxmlformats.org/officeDocument/2006/relationships/hyperlink" Target="https://rpc.ift.org.mx/vrpc/RpcSearchController/showConcesionInfo?idConcesion=FET097047CO-517209" TargetMode="External"/><Relationship Id="rId6826" Type="http://schemas.openxmlformats.org/officeDocument/2006/relationships/hyperlink" Target="https://rpc.ift.org.mx/vrpc/RpcSearchController/showConcesionInfo?idConcesion=FET102830CO-521425" TargetMode="External"/><Relationship Id="rId4377" Type="http://schemas.openxmlformats.org/officeDocument/2006/relationships/hyperlink" Target="https://rpc.ift.org.mx/vrpc/RpcSearchController/showConcesionInfo?idConcesion=FET097260CO-517297" TargetMode="External"/><Relationship Id="rId5428" Type="http://schemas.openxmlformats.org/officeDocument/2006/relationships/hyperlink" Target="https://rpc.ift.org.mx/vrpc/RpcSearchController/showConcesionInfo?idConcesion=FET104282AU-519564" TargetMode="External"/><Relationship Id="rId8998" Type="http://schemas.openxmlformats.org/officeDocument/2006/relationships/hyperlink" Target="https://rpc.ift.org.mx/vrpc/RpcSearchController/showConcesionInfo?idConcesion=FER101979CO-520884" TargetMode="External"/><Relationship Id="rId11979" Type="http://schemas.openxmlformats.org/officeDocument/2006/relationships/hyperlink" Target="https://rpc.ift.org.mx/vrpc/RpcSearchController/showConcesionInfo?idConcesion=FET096775AU-517075" TargetMode="External"/><Relationship Id="rId3460" Type="http://schemas.openxmlformats.org/officeDocument/2006/relationships/hyperlink" Target="https://rpc.ift.org.mx/vrpc/RpcSearchController/showConcesionInfo?idConcesion=FER096534CO-516897" TargetMode="External"/><Relationship Id="rId14452" Type="http://schemas.openxmlformats.org/officeDocument/2006/relationships/hyperlink" Target="https://rpc.ift.org.mx/vrpc/RpcSearchController/showConcesionInfo?idConcesion=FET100965CO-520173" TargetMode="External"/><Relationship Id="rId381" Type="http://schemas.openxmlformats.org/officeDocument/2006/relationships/hyperlink" Target="https://rpc.ift.org.mx/vrpc/RpcSearchController/showConcesionInfo?idConcesion=FET101187CO-520272" TargetMode="External"/><Relationship Id="rId2062" Type="http://schemas.openxmlformats.org/officeDocument/2006/relationships/hyperlink" Target="https://rpc.ift.org.mx/vrpc/RpcSearchController/showConcesionInfo?idConcesion=FET100786CO-520006" TargetMode="External"/><Relationship Id="rId3113" Type="http://schemas.openxmlformats.org/officeDocument/2006/relationships/hyperlink" Target="https://rpc.ift.org.mx/vrpc/RpcSearchController/showConcesionInfo?idConcesion=FET005257CO-100864" TargetMode="External"/><Relationship Id="rId4511" Type="http://schemas.openxmlformats.org/officeDocument/2006/relationships/hyperlink" Target="https://rpc.ift.org.mx/vrpc/RpcSearchController/showConcesionInfo?idConcesion=FET068238CO-100625" TargetMode="External"/><Relationship Id="rId13054" Type="http://schemas.openxmlformats.org/officeDocument/2006/relationships/hyperlink" Target="https://rpc.ift.org.mx/vrpc/RpcSearchController/showConcesionInfo?idConcesion=FET101014AU-520138" TargetMode="External"/><Relationship Id="rId14105" Type="http://schemas.openxmlformats.org/officeDocument/2006/relationships/hyperlink" Target="https://rpc.ift.org.mx/vrpc/RpcSearchController/showConcesionInfo?idConcesion=FER041534CO-105165" TargetMode="External"/><Relationship Id="rId6683" Type="http://schemas.openxmlformats.org/officeDocument/2006/relationships/hyperlink" Target="https://rpc.ift.org.mx/vrpc/RpcSearchController/showConcesionInfo?idConcesion=FER045483CO-105218" TargetMode="External"/><Relationship Id="rId7734" Type="http://schemas.openxmlformats.org/officeDocument/2006/relationships/hyperlink" Target="https://rpc.ift.org.mx/vrpc/RpcSearchController/showConcesionInfo?idConcesion=FER097074CO-104741" TargetMode="External"/><Relationship Id="rId10715" Type="http://schemas.openxmlformats.org/officeDocument/2006/relationships/hyperlink" Target="https://rpc.ift.org.mx/vrpc/RpcSearchController/showConcesionInfo?idConcesion=FET068975CO-100834" TargetMode="External"/><Relationship Id="rId5285" Type="http://schemas.openxmlformats.org/officeDocument/2006/relationships/hyperlink" Target="https://rpc.ift.org.mx/vrpc/RpcSearchController/showConcesionInfo?idConcesion=FER050668CO-104601" TargetMode="External"/><Relationship Id="rId6336" Type="http://schemas.openxmlformats.org/officeDocument/2006/relationships/hyperlink" Target="https://rpc.ift.org.mx/vrpc/RpcSearchController/showConcesionInfo?idConcesion=FET104210CO-522327" TargetMode="External"/><Relationship Id="rId1895" Type="http://schemas.openxmlformats.org/officeDocument/2006/relationships/hyperlink" Target="https://rpc.ift.org.mx/vrpc/RpcSearchController/showConcesionInfo?idConcesion=FET004212CO-100284" TargetMode="External"/><Relationship Id="rId2946" Type="http://schemas.openxmlformats.org/officeDocument/2006/relationships/hyperlink" Target="https://rpc.ift.org.mx/vrpc/RpcSearchController/showConcesionInfo?idConcesion=FER093709CO-105898" TargetMode="External"/><Relationship Id="rId9559" Type="http://schemas.openxmlformats.org/officeDocument/2006/relationships/hyperlink" Target="https://rpc.ift.org.mx/vrpc/RpcSearchController/showConcesionInfo?idConcesion=FER033449CO-104780" TargetMode="External"/><Relationship Id="rId11489" Type="http://schemas.openxmlformats.org/officeDocument/2006/relationships/hyperlink" Target="https://rpc.ift.org.mx/vrpc/RpcSearchController/showConcesionInfo?idConcesion=FET018352PE-101431" TargetMode="External"/><Relationship Id="rId12887" Type="http://schemas.openxmlformats.org/officeDocument/2006/relationships/hyperlink" Target="https://rpc.ift.org.mx/vrpc/RpcSearchController/showConcesionInfo?idConcesion=FET105666CO-525760" TargetMode="External"/><Relationship Id="rId13938" Type="http://schemas.openxmlformats.org/officeDocument/2006/relationships/hyperlink" Target="https://rpc.ift.org.mx/vrpc/RpcSearchController/showConcesionInfo?idConcesion=FET098786AU-518387" TargetMode="External"/><Relationship Id="rId918" Type="http://schemas.openxmlformats.org/officeDocument/2006/relationships/hyperlink" Target="https://rpc.ift.org.mx/vrpc/RpcSearchController/showConcesionInfo?idConcesion=FET104626CO-522611" TargetMode="External"/><Relationship Id="rId1548" Type="http://schemas.openxmlformats.org/officeDocument/2006/relationships/hyperlink" Target="https://rpc.ift.org.mx/vrpc/RpcSearchController/showConcesionInfo?idConcesion=FET097888CO-517659" TargetMode="External"/><Relationship Id="rId15013" Type="http://schemas.openxmlformats.org/officeDocument/2006/relationships/hyperlink" Target="https://rpc.ift.org.mx/vrpc/RpcSearchController/showConcesionInfo?idConcesion=FET105481CO-526533" TargetMode="External"/><Relationship Id="rId4021" Type="http://schemas.openxmlformats.org/officeDocument/2006/relationships/hyperlink" Target="https://rpc.ift.org.mx/vrpc/RpcSearchController/showConcesionInfo?idConcesion=FET101105AU-520195" TargetMode="External"/><Relationship Id="rId7591" Type="http://schemas.openxmlformats.org/officeDocument/2006/relationships/hyperlink" Target="https://rpc.ift.org.mx/vrpc/RpcSearchController/showConcesionInfo?idConcesion=FET103855CO-522065" TargetMode="External"/><Relationship Id="rId11970" Type="http://schemas.openxmlformats.org/officeDocument/2006/relationships/hyperlink" Target="https://rpc.ift.org.mx/vrpc/RpcSearchController/showConcesionInfo?idConcesion=FET096231CO-516761" TargetMode="External"/><Relationship Id="rId6193" Type="http://schemas.openxmlformats.org/officeDocument/2006/relationships/hyperlink" Target="https://rpc.ift.org.mx/vrpc/RpcSearchController/showConcesionInfo?idConcesion=FET079053PE-102277" TargetMode="External"/><Relationship Id="rId7244" Type="http://schemas.openxmlformats.org/officeDocument/2006/relationships/hyperlink" Target="https://rpc.ift.org.mx/vrpc/RpcSearchController/showConcesionInfo?idConcesion=FER097070CO-105489" TargetMode="External"/><Relationship Id="rId8642" Type="http://schemas.openxmlformats.org/officeDocument/2006/relationships/hyperlink" Target="https://rpc.ift.org.mx/vrpc/RpcSearchController/showConcesionInfo?idConcesion=FER085851CO-105262" TargetMode="External"/><Relationship Id="rId10572" Type="http://schemas.openxmlformats.org/officeDocument/2006/relationships/hyperlink" Target="https://rpc.ift.org.mx/vrpc/RpcSearchController/showConcesionInfo?idConcesion=FER097656CO-104496" TargetMode="External"/><Relationship Id="rId11623" Type="http://schemas.openxmlformats.org/officeDocument/2006/relationships/hyperlink" Target="https://rpc.ift.org.mx/vrpc/RpcSearchController/showConcesionInfo?idConcesion=FET102915CO-521492" TargetMode="External"/><Relationship Id="rId10225" Type="http://schemas.openxmlformats.org/officeDocument/2006/relationships/hyperlink" Target="https://rpc.ift.org.mx/vrpc/RpcSearchController/showConcesionInfo?idConcesion=FET105257CO-526146" TargetMode="External"/><Relationship Id="rId13795" Type="http://schemas.openxmlformats.org/officeDocument/2006/relationships/hyperlink" Target="https://rpc.ift.org.mx/vrpc/RpcSearchController/showConcesionInfo?idConcesion=FET105055CO-525903" TargetMode="External"/><Relationship Id="rId14846" Type="http://schemas.openxmlformats.org/officeDocument/2006/relationships/hyperlink" Target="https://rpc.ift.org.mx/vrpc/RpcSearchController/showConcesionInfo?idConcesion=FER037855CO-104804" TargetMode="External"/><Relationship Id="rId3854" Type="http://schemas.openxmlformats.org/officeDocument/2006/relationships/hyperlink" Target="https://rpc.ift.org.mx/vrpc/RpcSearchController/showConcesionInfo?idConcesion=FET071886CO-100817" TargetMode="External"/><Relationship Id="rId4905" Type="http://schemas.openxmlformats.org/officeDocument/2006/relationships/hyperlink" Target="https://rpc.ift.org.mx/vrpc/RpcSearchController/showConcesionInfo?idConcesion=FET100147CO-519505" TargetMode="External"/><Relationship Id="rId12397" Type="http://schemas.openxmlformats.org/officeDocument/2006/relationships/hyperlink" Target="https://rpc.ift.org.mx/vrpc/RpcSearchController/showConcesionInfo?idConcesion=FET007778CO-100418" TargetMode="External"/><Relationship Id="rId13448" Type="http://schemas.openxmlformats.org/officeDocument/2006/relationships/hyperlink" Target="https://rpc.ift.org.mx/vrpc/RpcSearchController/showConcesionInfo?idConcesion=FER093721CO-522622" TargetMode="External"/><Relationship Id="rId775" Type="http://schemas.openxmlformats.org/officeDocument/2006/relationships/hyperlink" Target="https://rpc.ift.org.mx/vrpc/RpcSearchController/showConcesionInfo?idConcesion=FET093566CO-512546" TargetMode="External"/><Relationship Id="rId2456" Type="http://schemas.openxmlformats.org/officeDocument/2006/relationships/hyperlink" Target="https://rpc.ift.org.mx/vrpc/RpcSearchController/showConcesionInfo?idConcesion=FER097772CO-105476" TargetMode="External"/><Relationship Id="rId3507" Type="http://schemas.openxmlformats.org/officeDocument/2006/relationships/hyperlink" Target="https://rpc.ift.org.mx/vrpc/RpcSearchController/showConcesionInfo?idConcesion=FET099066AU-517793" TargetMode="External"/><Relationship Id="rId9069" Type="http://schemas.openxmlformats.org/officeDocument/2006/relationships/hyperlink" Target="https://rpc.ift.org.mx/vrpc/RpcSearchController/showConcesionInfo?idConcesion=FET010186CO-106444" TargetMode="External"/><Relationship Id="rId428" Type="http://schemas.openxmlformats.org/officeDocument/2006/relationships/hyperlink" Target="https://rpc.ift.org.mx/vrpc/RpcSearchController/showConcesionInfo?idConcesion=FET106005CO-526701" TargetMode="External"/><Relationship Id="rId1058" Type="http://schemas.openxmlformats.org/officeDocument/2006/relationships/hyperlink" Target="https://rpc.ift.org.mx/vrpc/RpcSearchController/showConcesionInfo?idConcesion=FET098569AU-518182" TargetMode="External"/><Relationship Id="rId2109" Type="http://schemas.openxmlformats.org/officeDocument/2006/relationships/hyperlink" Target="https://rpc.ift.org.mx/vrpc/RpcSearchController/showConcesionInfo?idConcesion=FET102801CO-521412" TargetMode="External"/><Relationship Id="rId5679" Type="http://schemas.openxmlformats.org/officeDocument/2006/relationships/hyperlink" Target="https://rpc.ift.org.mx/vrpc/RpcSearchController/showConcesionInfo?idConcesion=FER033789CO-105011" TargetMode="External"/><Relationship Id="rId9550" Type="http://schemas.openxmlformats.org/officeDocument/2006/relationships/hyperlink" Target="https://rpc.ift.org.mx/vrpc/RpcSearchController/showConcesionInfo?idConcesion=FER033861CO-520621" TargetMode="External"/><Relationship Id="rId8152" Type="http://schemas.openxmlformats.org/officeDocument/2006/relationships/hyperlink" Target="https://rpc.ift.org.mx/vrpc/RpcSearchController/showConcesionInfo?idConcesion=FET025567PE-103341" TargetMode="External"/><Relationship Id="rId9203" Type="http://schemas.openxmlformats.org/officeDocument/2006/relationships/hyperlink" Target="https://rpc.ift.org.mx/vrpc/RpcSearchController/showConcesionInfo?idConcesion=FET099854CO-519252" TargetMode="External"/><Relationship Id="rId10082" Type="http://schemas.openxmlformats.org/officeDocument/2006/relationships/hyperlink" Target="https://rpc.ift.org.mx/vrpc/RpcSearchController/showConcesionInfo?idConcesion=FER093648CO-104794" TargetMode="External"/><Relationship Id="rId11480" Type="http://schemas.openxmlformats.org/officeDocument/2006/relationships/hyperlink" Target="https://rpc.ift.org.mx/vrpc/RpcSearchController/showConcesionInfo?idConcesion=FET029293PE-106826" TargetMode="External"/><Relationship Id="rId12531" Type="http://schemas.openxmlformats.org/officeDocument/2006/relationships/hyperlink" Target="https://rpc.ift.org.mx/vrpc/RpcSearchController/showConcesionInfo?idConcesion=FET100729CO-519952" TargetMode="External"/><Relationship Id="rId11133" Type="http://schemas.openxmlformats.org/officeDocument/2006/relationships/hyperlink" Target="https://rpc.ift.org.mx/vrpc/RpcSearchController/showConcesionInfo?idConcesion=FER101895CO-102145" TargetMode="External"/><Relationship Id="rId4762" Type="http://schemas.openxmlformats.org/officeDocument/2006/relationships/hyperlink" Target="https://rpc.ift.org.mx/vrpc/RpcSearchController/showConcesionInfo?idConcesion=FET072042CO-100670" TargetMode="External"/><Relationship Id="rId5813" Type="http://schemas.openxmlformats.org/officeDocument/2006/relationships/hyperlink" Target="https://rpc.ift.org.mx/vrpc/RpcSearchController/showConcesionInfo?idConcesion=FET101248AU-520325" TargetMode="External"/><Relationship Id="rId14356" Type="http://schemas.openxmlformats.org/officeDocument/2006/relationships/hyperlink" Target="https://rpc.ift.org.mx/vrpc/RpcSearchController/showConcesionInfo?idConcesion=FER037483CO-105262" TargetMode="External"/><Relationship Id="rId285" Type="http://schemas.openxmlformats.org/officeDocument/2006/relationships/hyperlink" Target="https://rpc.ift.org.mx/vrpc/RpcSearchController/showConcesionInfo?idConcesion=FER092465CO-104834" TargetMode="External"/><Relationship Id="rId3364" Type="http://schemas.openxmlformats.org/officeDocument/2006/relationships/hyperlink" Target="https://rpc.ift.org.mx/vrpc/RpcSearchController/showConcesionInfo?idConcesion=FET029922CO-107326" TargetMode="External"/><Relationship Id="rId4415" Type="http://schemas.openxmlformats.org/officeDocument/2006/relationships/hyperlink" Target="https://rpc.ift.org.mx/vrpc/RpcSearchController/showConcesionInfo?idConcesion=FET100962CO-520169" TargetMode="External"/><Relationship Id="rId7985" Type="http://schemas.openxmlformats.org/officeDocument/2006/relationships/hyperlink" Target="https://rpc.ift.org.mx/vrpc/RpcSearchController/showConcesionInfo?idConcesion=FER101173CO-520270" TargetMode="External"/><Relationship Id="rId14009" Type="http://schemas.openxmlformats.org/officeDocument/2006/relationships/hyperlink" Target="https://rpc.ift.org.mx/vrpc/RpcSearchController/showConcesionInfo?idConcesion=FET102440CO-518621" TargetMode="External"/><Relationship Id="rId3017" Type="http://schemas.openxmlformats.org/officeDocument/2006/relationships/hyperlink" Target="https://rpc.ift.org.mx/vrpc/RpcSearchController/showConcesionInfo?idConcesion=FET101215CO-520308" TargetMode="External"/><Relationship Id="rId6587" Type="http://schemas.openxmlformats.org/officeDocument/2006/relationships/hyperlink" Target="https://rpc.ift.org.mx/vrpc/RpcSearchController/showConcesionInfo?idConcesion=FET104877AU-522667" TargetMode="External"/><Relationship Id="rId7638" Type="http://schemas.openxmlformats.org/officeDocument/2006/relationships/hyperlink" Target="https://rpc.ift.org.mx/vrpc/RpcSearchController/showConcesionInfo?idConcesion=FET069204CO-100443" TargetMode="External"/><Relationship Id="rId10619" Type="http://schemas.openxmlformats.org/officeDocument/2006/relationships/hyperlink" Target="https://rpc.ift.org.mx/vrpc/RpcSearchController/showConcesionInfo?idConcesion=FET101093CO-517911" TargetMode="External"/><Relationship Id="rId10966" Type="http://schemas.openxmlformats.org/officeDocument/2006/relationships/hyperlink" Target="https://rpc.ift.org.mx/vrpc/RpcSearchController/showConcesionInfo?idConcesion=FET004062CO-100275" TargetMode="External"/><Relationship Id="rId5189" Type="http://schemas.openxmlformats.org/officeDocument/2006/relationships/hyperlink" Target="https://rpc.ift.org.mx/vrpc/RpcSearchController/showConcesionInfo?idConcesion=FER102058CO-520898" TargetMode="External"/><Relationship Id="rId9060" Type="http://schemas.openxmlformats.org/officeDocument/2006/relationships/hyperlink" Target="https://rpc.ift.org.mx/vrpc/RpcSearchController/showConcesionInfo?idConcesion=FET070310CO-106456" TargetMode="External"/><Relationship Id="rId12041" Type="http://schemas.openxmlformats.org/officeDocument/2006/relationships/hyperlink" Target="https://rpc.ift.org.mx/vrpc/RpcSearchController/showConcesionInfo?idConcesion=FET103140CO-521588" TargetMode="External"/><Relationship Id="rId1799" Type="http://schemas.openxmlformats.org/officeDocument/2006/relationships/hyperlink" Target="https://rpc.ift.org.mx/vrpc/RpcSearchController/showConcesionInfo?idConcesion=FET099899AU-519294" TargetMode="External"/><Relationship Id="rId2100" Type="http://schemas.openxmlformats.org/officeDocument/2006/relationships/hyperlink" Target="https://rpc.ift.org.mx/vrpc/RpcSearchController/showConcesionInfo?idConcesion=FET102477AU-521207" TargetMode="External"/><Relationship Id="rId5670" Type="http://schemas.openxmlformats.org/officeDocument/2006/relationships/hyperlink" Target="https://rpc.ift.org.mx/vrpc/RpcSearchController/showConcesionInfo?idConcesion=FET071872CO-100817" TargetMode="External"/><Relationship Id="rId4272" Type="http://schemas.openxmlformats.org/officeDocument/2006/relationships/hyperlink" Target="https://rpc.ift.org.mx/vrpc/RpcSearchController/showConcesionInfo?idConcesion=FET105583CO-526675" TargetMode="External"/><Relationship Id="rId5323" Type="http://schemas.openxmlformats.org/officeDocument/2006/relationships/hyperlink" Target="https://rpc.ift.org.mx/vrpc/RpcSearchController/showConcesionInfo?idConcesion=FET097990CO-517707" TargetMode="External"/><Relationship Id="rId6721" Type="http://schemas.openxmlformats.org/officeDocument/2006/relationships/hyperlink" Target="https://rpc.ift.org.mx/vrpc/RpcSearchController/showConcesionInfo?idConcesion=FER096349CO-105256" TargetMode="External"/><Relationship Id="rId8893" Type="http://schemas.openxmlformats.org/officeDocument/2006/relationships/hyperlink" Target="https://rpc.ift.org.mx/vrpc/RpcSearchController/showConcesionInfo?idConcesion=FER045493PE-105160" TargetMode="External"/><Relationship Id="rId9944" Type="http://schemas.openxmlformats.org/officeDocument/2006/relationships/hyperlink" Target="https://rpc.ift.org.mx/vrpc/RpcSearchController/showConcesionInfo?idConcesion=FET102641AU-521315" TargetMode="External"/><Relationship Id="rId11874" Type="http://schemas.openxmlformats.org/officeDocument/2006/relationships/hyperlink" Target="https://rpc.ift.org.mx/vrpc/RpcSearchController/showConcesionInfo?idConcesion=FET010058CO-100431" TargetMode="External"/><Relationship Id="rId12925" Type="http://schemas.openxmlformats.org/officeDocument/2006/relationships/hyperlink" Target="https://rpc.ift.org.mx/vrpc/RpcSearchController/showConcesionInfo?idConcesion=FET007505CO-100669" TargetMode="External"/><Relationship Id="rId1933" Type="http://schemas.openxmlformats.org/officeDocument/2006/relationships/hyperlink" Target="https://rpc.ift.org.mx/vrpc/RpcSearchController/showConcesionInfo?idConcesion=FER044069CO-105155" TargetMode="External"/><Relationship Id="rId6097" Type="http://schemas.openxmlformats.org/officeDocument/2006/relationships/hyperlink" Target="https://rpc.ift.org.mx/vrpc/RpcSearchController/showConcesionInfo?idConcesion=FER105344CO-526315" TargetMode="External"/><Relationship Id="rId7495" Type="http://schemas.openxmlformats.org/officeDocument/2006/relationships/hyperlink" Target="https://rpc.ift.org.mx/vrpc/RpcSearchController/showConcesionInfo?idConcesion=FER098357CO-517995" TargetMode="External"/><Relationship Id="rId8546" Type="http://schemas.openxmlformats.org/officeDocument/2006/relationships/hyperlink" Target="https://rpc.ift.org.mx/vrpc/RpcSearchController/showConcesionInfo?idConcesion=FET104651CO-517858" TargetMode="External"/><Relationship Id="rId10476" Type="http://schemas.openxmlformats.org/officeDocument/2006/relationships/hyperlink" Target="https://rpc.ift.org.mx/vrpc/RpcSearchController/showConcesionInfo?idConcesion=FET004732CO-100360" TargetMode="External"/><Relationship Id="rId11527" Type="http://schemas.openxmlformats.org/officeDocument/2006/relationships/hyperlink" Target="https://rpc.ift.org.mx/vrpc/RpcSearchController/showConcesionInfo?idConcesion=FET096111CO-100817" TargetMode="External"/><Relationship Id="rId7148" Type="http://schemas.openxmlformats.org/officeDocument/2006/relationships/hyperlink" Target="https://rpc.ift.org.mx/vrpc/RpcSearchController/showConcesionInfo?idConcesion=FET010526CO-523006" TargetMode="External"/><Relationship Id="rId10129" Type="http://schemas.openxmlformats.org/officeDocument/2006/relationships/hyperlink" Target="https://rpc.ift.org.mx/vrpc/RpcSearchController/showConcesionInfo?idConcesion=FET099479CO-518906" TargetMode="External"/><Relationship Id="rId13699" Type="http://schemas.openxmlformats.org/officeDocument/2006/relationships/hyperlink" Target="https://rpc.ift.org.mx/vrpc/RpcSearchController/showConcesionInfo?idConcesion=FET098617AU-518187" TargetMode="External"/><Relationship Id="rId14000" Type="http://schemas.openxmlformats.org/officeDocument/2006/relationships/hyperlink" Target="https://rpc.ift.org.mx/vrpc/RpcSearchController/showConcesionInfo?idConcesion=FET101672CO-520649" TargetMode="External"/><Relationship Id="rId3758" Type="http://schemas.openxmlformats.org/officeDocument/2006/relationships/hyperlink" Target="https://rpc.ift.org.mx/vrpc/RpcSearchController/showConcesionInfo?idConcesion=FET099926CO-519325" TargetMode="External"/><Relationship Id="rId4809" Type="http://schemas.openxmlformats.org/officeDocument/2006/relationships/hyperlink" Target="https://rpc.ift.org.mx/vrpc/RpcSearchController/showConcesionInfo?idConcesion=FER045357CO-104803" TargetMode="External"/><Relationship Id="rId679" Type="http://schemas.openxmlformats.org/officeDocument/2006/relationships/hyperlink" Target="https://rpc.ift.org.mx/vrpc/RpcSearchController/showConcesionInfo?idConcesion=FET105422CO-526496" TargetMode="External"/><Relationship Id="rId5180" Type="http://schemas.openxmlformats.org/officeDocument/2006/relationships/hyperlink" Target="https://rpc.ift.org.mx/vrpc/RpcSearchController/showConcesionInfo?idConcesion=FET102506AU-521223" TargetMode="External"/><Relationship Id="rId6231" Type="http://schemas.openxmlformats.org/officeDocument/2006/relationships/hyperlink" Target="https://rpc.ift.org.mx/vrpc/RpcSearchController/showConcesionInfo?idConcesion=FET097907CO-517678" TargetMode="External"/><Relationship Id="rId10610" Type="http://schemas.openxmlformats.org/officeDocument/2006/relationships/hyperlink" Target="https://rpc.ift.org.mx/vrpc/RpcSearchController/showConcesionInfo?idConcesion=FET099745CO-519099" TargetMode="External"/><Relationship Id="rId9454" Type="http://schemas.openxmlformats.org/officeDocument/2006/relationships/hyperlink" Target="https://rpc.ift.org.mx/vrpc/RpcSearchController/showConcesionInfo?idConcesion=FET102286CO-517090" TargetMode="External"/><Relationship Id="rId12782" Type="http://schemas.openxmlformats.org/officeDocument/2006/relationships/hyperlink" Target="https://rpc.ift.org.mx/vrpc/RpcSearchController/showConcesionInfo?idConcesion=FER098197CO-517874" TargetMode="External"/><Relationship Id="rId13833" Type="http://schemas.openxmlformats.org/officeDocument/2006/relationships/hyperlink" Target="https://rpc.ift.org.mx/vrpc/RpcSearchController/showConcesionInfo?idConcesion=FER035391CO-518606" TargetMode="External"/><Relationship Id="rId1790" Type="http://schemas.openxmlformats.org/officeDocument/2006/relationships/hyperlink" Target="https://rpc.ift.org.mx/vrpc/RpcSearchController/showConcesionInfo?idConcesion=FET100154AU-519487" TargetMode="External"/><Relationship Id="rId2841" Type="http://schemas.openxmlformats.org/officeDocument/2006/relationships/hyperlink" Target="https://rpc.ift.org.mx/vrpc/RpcSearchController/showConcesionInfo?idConcesion=FET105766CO-526767" TargetMode="External"/><Relationship Id="rId8056" Type="http://schemas.openxmlformats.org/officeDocument/2006/relationships/hyperlink" Target="https://rpc.ift.org.mx/vrpc/RpcSearchController/showConcesionInfo?idConcesion=FET104281CO-516744" TargetMode="External"/><Relationship Id="rId9107" Type="http://schemas.openxmlformats.org/officeDocument/2006/relationships/hyperlink" Target="https://rpc.ift.org.mx/vrpc/RpcSearchController/showConcesionInfo?idConcesion=FET086044CO-501927" TargetMode="External"/><Relationship Id="rId11384" Type="http://schemas.openxmlformats.org/officeDocument/2006/relationships/hyperlink" Target="https://rpc.ift.org.mx/vrpc/RpcSearchController/showConcesionInfo?idConcesion=FET103912CO-522105" TargetMode="External"/><Relationship Id="rId12435" Type="http://schemas.openxmlformats.org/officeDocument/2006/relationships/hyperlink" Target="https://rpc.ift.org.mx/vrpc/RpcSearchController/showConcesionInfo?idConcesion=FER042940CO-104651" TargetMode="External"/><Relationship Id="rId813" Type="http://schemas.openxmlformats.org/officeDocument/2006/relationships/hyperlink" Target="https://rpc.ift.org.mx/vrpc/RpcSearchController/showConcesionInfo?idConcesion=FER098314CO-517954" TargetMode="External"/><Relationship Id="rId1443" Type="http://schemas.openxmlformats.org/officeDocument/2006/relationships/hyperlink" Target="https://rpc.ift.org.mx/vrpc/RpcSearchController/showConcesionInfo?idConcesion=FET069945CO-107326" TargetMode="External"/><Relationship Id="rId11037" Type="http://schemas.openxmlformats.org/officeDocument/2006/relationships/hyperlink" Target="https://rpc.ift.org.mx/vrpc/RpcSearchController/showConcesionInfo?idConcesion=FET023859PE-102939" TargetMode="External"/><Relationship Id="rId4666" Type="http://schemas.openxmlformats.org/officeDocument/2006/relationships/hyperlink" Target="https://rpc.ift.org.mx/vrpc/RpcSearchController/showConcesionInfo?idConcesion=FER103212CO-521497" TargetMode="External"/><Relationship Id="rId5717" Type="http://schemas.openxmlformats.org/officeDocument/2006/relationships/hyperlink" Target="https://rpc.ift.org.mx/vrpc/RpcSearchController/showConcesionInfo?idConcesion=FER044620CO-104778" TargetMode="External"/><Relationship Id="rId3268" Type="http://schemas.openxmlformats.org/officeDocument/2006/relationships/hyperlink" Target="https://rpc.ift.org.mx/vrpc/RpcSearchController/showConcesionInfo?idConcesion=FET100658CO-519900" TargetMode="External"/><Relationship Id="rId4319" Type="http://schemas.openxmlformats.org/officeDocument/2006/relationships/hyperlink" Target="https://rpc.ift.org.mx/vrpc/RpcSearchController/showConcesionInfo?idConcesion=FER042376CO-105358" TargetMode="External"/><Relationship Id="rId7889" Type="http://schemas.openxmlformats.org/officeDocument/2006/relationships/hyperlink" Target="https://rpc.ift.org.mx/vrpc/RpcSearchController/showConcesionInfo?idConcesion=FER044614CO-104779" TargetMode="External"/><Relationship Id="rId10120" Type="http://schemas.openxmlformats.org/officeDocument/2006/relationships/hyperlink" Target="https://rpc.ift.org.mx/vrpc/RpcSearchController/showConcesionInfo?idConcesion=FET098565CO-518165" TargetMode="External"/><Relationship Id="rId189" Type="http://schemas.openxmlformats.org/officeDocument/2006/relationships/hyperlink" Target="https://rpc.ift.org.mx/vrpc/RpcSearchController/showConcesionInfo?idConcesion=FET103150CO-517210" TargetMode="External"/><Relationship Id="rId12292" Type="http://schemas.openxmlformats.org/officeDocument/2006/relationships/hyperlink" Target="https://rpc.ift.org.mx/vrpc/RpcSearchController/showConcesionInfo?idConcesion=FET101807CO-520021" TargetMode="External"/><Relationship Id="rId13690" Type="http://schemas.openxmlformats.org/officeDocument/2006/relationships/hyperlink" Target="https://rpc.ift.org.mx/vrpc/RpcSearchController/showConcesionInfo?idConcesion=FER097938CO-107273" TargetMode="External"/><Relationship Id="rId14741" Type="http://schemas.openxmlformats.org/officeDocument/2006/relationships/hyperlink" Target="https://rpc.ift.org.mx/vrpc/RpcSearchController/showConcesionInfo?idConcesion=FET101707AU-520673" TargetMode="External"/><Relationship Id="rId670" Type="http://schemas.openxmlformats.org/officeDocument/2006/relationships/hyperlink" Target="https://rpc.ift.org.mx/vrpc/RpcSearchController/showConcesionInfo?idConcesion=FET104553AU-522565" TargetMode="External"/><Relationship Id="rId2351" Type="http://schemas.openxmlformats.org/officeDocument/2006/relationships/hyperlink" Target="https://rpc.ift.org.mx/vrpc/RpcSearchController/showConcesionInfo?idConcesion=FET004682CO-100277" TargetMode="External"/><Relationship Id="rId3402" Type="http://schemas.openxmlformats.org/officeDocument/2006/relationships/hyperlink" Target="https://rpc.ift.org.mx/vrpc/RpcSearchController/showConcesionInfo?idConcesion=FET003542CO-100669" TargetMode="External"/><Relationship Id="rId4800" Type="http://schemas.openxmlformats.org/officeDocument/2006/relationships/hyperlink" Target="https://rpc.ift.org.mx/vrpc/RpcSearchController/showConcesionInfo?idConcesion=FER041932CO-517443" TargetMode="External"/><Relationship Id="rId13343" Type="http://schemas.openxmlformats.org/officeDocument/2006/relationships/hyperlink" Target="https://rpc.ift.org.mx/vrpc/RpcSearchController/showConcesionInfo?idConcesion=FET104211CO-522328" TargetMode="External"/><Relationship Id="rId323" Type="http://schemas.openxmlformats.org/officeDocument/2006/relationships/hyperlink" Target="https://rpc.ift.org.mx/vrpc/RpcSearchController/showConcesionInfo?idConcesion=FET096689AU-101638" TargetMode="External"/><Relationship Id="rId2004" Type="http://schemas.openxmlformats.org/officeDocument/2006/relationships/hyperlink" Target="https://rpc.ift.org.mx/vrpc/RpcSearchController/showConcesionInfo?idConcesion=FET096132CO-100817" TargetMode="External"/><Relationship Id="rId6972" Type="http://schemas.openxmlformats.org/officeDocument/2006/relationships/hyperlink" Target="https://rpc.ift.org.mx/vrpc/RpcSearchController/showConcesionInfo?idConcesion=FET093606CO-512579" TargetMode="External"/><Relationship Id="rId4176" Type="http://schemas.openxmlformats.org/officeDocument/2006/relationships/hyperlink" Target="https://rpc.ift.org.mx/vrpc/RpcSearchController/showConcesionInfo?idConcesion=FER098949CO-518440" TargetMode="External"/><Relationship Id="rId5574" Type="http://schemas.openxmlformats.org/officeDocument/2006/relationships/hyperlink" Target="https://rpc.ift.org.mx/vrpc/RpcSearchController/showConcesionInfo?idConcesion=FER100257CO-526400" TargetMode="External"/><Relationship Id="rId6625" Type="http://schemas.openxmlformats.org/officeDocument/2006/relationships/hyperlink" Target="https://rpc.ift.org.mx/vrpc/RpcSearchController/showConcesionInfo?idConcesion=FET008426CO-100718" TargetMode="External"/><Relationship Id="rId15168" Type="http://schemas.openxmlformats.org/officeDocument/2006/relationships/hyperlink" Target="https://rpc.ift.org.mx/vrpc/RpcSearchController/showConcesionInfo?idConcesion=FER101442CO-104509" TargetMode="External"/><Relationship Id="rId5227" Type="http://schemas.openxmlformats.org/officeDocument/2006/relationships/hyperlink" Target="https://rpc.ift.org.mx/vrpc/RpcSearchController/showConcesionInfo?idConcesion=FER105299CO-526222" TargetMode="External"/><Relationship Id="rId8797" Type="http://schemas.openxmlformats.org/officeDocument/2006/relationships/hyperlink" Target="https://rpc.ift.org.mx/vrpc/RpcSearchController/showConcesionInfo?idConcesion=FET105756AU-526540" TargetMode="External"/><Relationship Id="rId9848" Type="http://schemas.openxmlformats.org/officeDocument/2006/relationships/hyperlink" Target="https://rpc.ift.org.mx/vrpc/RpcSearchController/showConcesionInfo?idConcesion=FER093778CO-512624" TargetMode="External"/><Relationship Id="rId11778" Type="http://schemas.openxmlformats.org/officeDocument/2006/relationships/hyperlink" Target="https://rpc.ift.org.mx/vrpc/RpcSearchController/showConcesionInfo?idConcesion=FET099549AU-518986" TargetMode="External"/><Relationship Id="rId12829" Type="http://schemas.openxmlformats.org/officeDocument/2006/relationships/hyperlink" Target="https://rpc.ift.org.mx/vrpc/RpcSearchController/showConcesionInfo?idConcesion=FET101522CO-517983" TargetMode="External"/><Relationship Id="rId1837" Type="http://schemas.openxmlformats.org/officeDocument/2006/relationships/hyperlink" Target="https://rpc.ift.org.mx/vrpc/RpcSearchController/showConcesionInfo?idConcesion=FET103594CO-521852" TargetMode="External"/><Relationship Id="rId7399" Type="http://schemas.openxmlformats.org/officeDocument/2006/relationships/hyperlink" Target="https://rpc.ift.org.mx/vrpc/RpcSearchController/showConcesionInfo?idConcesion=FET006232CO-100198" TargetMode="External"/><Relationship Id="rId14251" Type="http://schemas.openxmlformats.org/officeDocument/2006/relationships/hyperlink" Target="https://rpc.ift.org.mx/vrpc/RpcSearchController/showConcesionInfo?idConcesion=FET103241CO-521112" TargetMode="External"/><Relationship Id="rId4310" Type="http://schemas.openxmlformats.org/officeDocument/2006/relationships/hyperlink" Target="https://rpc.ift.org.mx/vrpc/RpcSearchController/showConcesionInfo?idConcesion=FER040646CO-520374" TargetMode="External"/><Relationship Id="rId7880" Type="http://schemas.openxmlformats.org/officeDocument/2006/relationships/hyperlink" Target="https://rpc.ift.org.mx/vrpc/RpcSearchController/showConcesionInfo?idConcesion=FER034731CO-103313" TargetMode="External"/><Relationship Id="rId180" Type="http://schemas.openxmlformats.org/officeDocument/2006/relationships/hyperlink" Target="https://rpc.ift.org.mx/vrpc/RpcSearchController/showConcesionInfo?idConcesion=FET101466AU-520491" TargetMode="External"/><Relationship Id="rId6482" Type="http://schemas.openxmlformats.org/officeDocument/2006/relationships/hyperlink" Target="https://rpc.ift.org.mx/vrpc/RpcSearchController/showConcesionInfo?idConcesion=FER097272CO-104920" TargetMode="External"/><Relationship Id="rId7533" Type="http://schemas.openxmlformats.org/officeDocument/2006/relationships/hyperlink" Target="https://rpc.ift.org.mx/vrpc/RpcSearchController/showConcesionInfo?idConcesion=FET100645CO-519890" TargetMode="External"/><Relationship Id="rId8931" Type="http://schemas.openxmlformats.org/officeDocument/2006/relationships/hyperlink" Target="https://rpc.ift.org.mx/vrpc/RpcSearchController/showConcesionInfo?idConcesion=FER097172CO-104957" TargetMode="External"/><Relationship Id="rId10861" Type="http://schemas.openxmlformats.org/officeDocument/2006/relationships/hyperlink" Target="https://rpc.ift.org.mx/vrpc/RpcSearchController/showConcesionInfo?idConcesion=FET100769CO-518456" TargetMode="External"/><Relationship Id="rId11912" Type="http://schemas.openxmlformats.org/officeDocument/2006/relationships/hyperlink" Target="https://rpc.ift.org.mx/vrpc/RpcSearchController/showConcesionInfo?idConcesion=FER040794CO-520374" TargetMode="External"/><Relationship Id="rId5084" Type="http://schemas.openxmlformats.org/officeDocument/2006/relationships/hyperlink" Target="https://rpc.ift.org.mx/vrpc/RpcSearchController/showConcesionInfo?idConcesion=FER096176CO-104575" TargetMode="External"/><Relationship Id="rId6135" Type="http://schemas.openxmlformats.org/officeDocument/2006/relationships/hyperlink" Target="https://rpc.ift.org.mx/vrpc/RpcSearchController/showConcesionInfo?idConcesion=FET003802CO-100873" TargetMode="External"/><Relationship Id="rId10514" Type="http://schemas.openxmlformats.org/officeDocument/2006/relationships/hyperlink" Target="https://rpc.ift.org.mx/vrpc/RpcSearchController/showConcesionInfo?idConcesion=FER035416CO-105097" TargetMode="External"/><Relationship Id="rId12686" Type="http://schemas.openxmlformats.org/officeDocument/2006/relationships/hyperlink" Target="https://rpc.ift.org.mx/vrpc/RpcSearchController/showConcesionInfo?idConcesion=FER086034CO-105160" TargetMode="External"/><Relationship Id="rId13737" Type="http://schemas.openxmlformats.org/officeDocument/2006/relationships/hyperlink" Target="https://rpc.ift.org.mx/vrpc/RpcSearchController/showConcesionInfo?idConcesion=FET100507CO-519699" TargetMode="External"/><Relationship Id="rId1694" Type="http://schemas.openxmlformats.org/officeDocument/2006/relationships/hyperlink" Target="https://rpc.ift.org.mx/vrpc/RpcSearchController/showConcesionInfo?idConcesion=FER036606CO-104826" TargetMode="External"/><Relationship Id="rId2745" Type="http://schemas.openxmlformats.org/officeDocument/2006/relationships/hyperlink" Target="https://rpc.ift.org.mx/vrpc/RpcSearchController/showConcesionInfo?idConcesion=FER098731CO-104882" TargetMode="External"/><Relationship Id="rId9358" Type="http://schemas.openxmlformats.org/officeDocument/2006/relationships/hyperlink" Target="https://rpc.ift.org.mx/vrpc/RpcSearchController/showConcesionInfo?idConcesion=FET093412CO-101323" TargetMode="External"/><Relationship Id="rId11288" Type="http://schemas.openxmlformats.org/officeDocument/2006/relationships/hyperlink" Target="https://rpc.ift.org.mx/vrpc/RpcSearchController/showConcesionInfo?idConcesion=FER097919CO-104610" TargetMode="External"/><Relationship Id="rId12339" Type="http://schemas.openxmlformats.org/officeDocument/2006/relationships/hyperlink" Target="https://rpc.ift.org.mx/vrpc/RpcSearchController/showConcesionInfo?idConcesion=FER104151CO-105168" TargetMode="External"/><Relationship Id="rId717" Type="http://schemas.openxmlformats.org/officeDocument/2006/relationships/hyperlink" Target="https://rpc.ift.org.mx/vrpc/RpcSearchController/showConcesionInfo?idConcesion=FER033259CO-517070" TargetMode="External"/><Relationship Id="rId1347" Type="http://schemas.openxmlformats.org/officeDocument/2006/relationships/hyperlink" Target="https://rpc.ift.org.mx/vrpc/RpcSearchController/showConcesionInfo?idConcesion=FET101301CO-520404" TargetMode="External"/><Relationship Id="rId5968" Type="http://schemas.openxmlformats.org/officeDocument/2006/relationships/hyperlink" Target="https://rpc.ift.org.mx/vrpc/RpcSearchController/showConcesionInfo?idConcesion=FET096466AU-516865" TargetMode="External"/><Relationship Id="rId53" Type="http://schemas.openxmlformats.org/officeDocument/2006/relationships/hyperlink" Target="https://rpc.ift.org.mx/vrpc/RpcSearchController/showConcesionInfo?idConcesion=FER043913CO-105155" TargetMode="External"/><Relationship Id="rId7390" Type="http://schemas.openxmlformats.org/officeDocument/2006/relationships/hyperlink" Target="https://rpc.ift.org.mx/vrpc/RpcSearchController/showConcesionInfo?idConcesion=FET009446CO-107324" TargetMode="External"/><Relationship Id="rId8441" Type="http://schemas.openxmlformats.org/officeDocument/2006/relationships/hyperlink" Target="https://rpc.ift.org.mx/vrpc/RpcSearchController/showConcesionInfo?idConcesion=FET096651CO-516988" TargetMode="External"/><Relationship Id="rId10371" Type="http://schemas.openxmlformats.org/officeDocument/2006/relationships/hyperlink" Target="https://rpc.ift.org.mx/vrpc/RpcSearchController/showConcesionInfo?idConcesion=FET099574AU-519012" TargetMode="External"/><Relationship Id="rId12820" Type="http://schemas.openxmlformats.org/officeDocument/2006/relationships/hyperlink" Target="https://rpc.ift.org.mx/vrpc/RpcSearchController/showConcesionInfo?idConcesion=FER100841CO-519806" TargetMode="External"/><Relationship Id="rId7043" Type="http://schemas.openxmlformats.org/officeDocument/2006/relationships/hyperlink" Target="https://rpc.ift.org.mx/vrpc/RpcSearchController/showConcesionInfo?idConcesion=FET101538CO-520574" TargetMode="External"/><Relationship Id="rId10024" Type="http://schemas.openxmlformats.org/officeDocument/2006/relationships/hyperlink" Target="https://rpc.ift.org.mx/vrpc/RpcSearchController/showConcesionInfo?idConcesion=FER040513CO-520374" TargetMode="External"/><Relationship Id="rId11422" Type="http://schemas.openxmlformats.org/officeDocument/2006/relationships/hyperlink" Target="https://rpc.ift.org.mx/vrpc/RpcSearchController/showConcesionInfo?idConcesion=FET005492CO-107350" TargetMode="External"/><Relationship Id="rId14992" Type="http://schemas.openxmlformats.org/officeDocument/2006/relationships/hyperlink" Target="https://rpc.ift.org.mx/vrpc/RpcSearchController/showConcesionInfo?idConcesion=FET103858CO-522067" TargetMode="External"/><Relationship Id="rId13594" Type="http://schemas.openxmlformats.org/officeDocument/2006/relationships/hyperlink" Target="https://rpc.ift.org.mx/vrpc/RpcSearchController/showConcesionInfo?idConcesion=FET105693CO-520631" TargetMode="External"/><Relationship Id="rId14645" Type="http://schemas.openxmlformats.org/officeDocument/2006/relationships/hyperlink" Target="https://rpc.ift.org.mx/vrpc/RpcSearchController/showConcesionInfo?idConcesion=FET097623CO-517489" TargetMode="External"/><Relationship Id="rId574" Type="http://schemas.openxmlformats.org/officeDocument/2006/relationships/hyperlink" Target="https://rpc.ift.org.mx/vrpc/RpcSearchController/showConcesionInfo?idConcesion=FET098204CO-517823" TargetMode="External"/><Relationship Id="rId2255" Type="http://schemas.openxmlformats.org/officeDocument/2006/relationships/hyperlink" Target="https://rpc.ift.org.mx/vrpc/RpcSearchController/showConcesionInfo?idConcesion=FET098720AU-518262" TargetMode="External"/><Relationship Id="rId3653" Type="http://schemas.openxmlformats.org/officeDocument/2006/relationships/hyperlink" Target="https://rpc.ift.org.mx/vrpc/RpcSearchController/showConcesionInfo?idConcesion=FER086036CO-105159" TargetMode="External"/><Relationship Id="rId4704" Type="http://schemas.openxmlformats.org/officeDocument/2006/relationships/hyperlink" Target="https://rpc.ift.org.mx/vrpc/RpcSearchController/showConcesionInfo?idConcesion=FET105924CO-526559" TargetMode="External"/><Relationship Id="rId12196" Type="http://schemas.openxmlformats.org/officeDocument/2006/relationships/hyperlink" Target="https://rpc.ift.org.mx/vrpc/RpcSearchController/showConcesionInfo?idConcesion=FER093691CO-512599" TargetMode="External"/><Relationship Id="rId13247" Type="http://schemas.openxmlformats.org/officeDocument/2006/relationships/hyperlink" Target="https://rpc.ift.org.mx/vrpc/RpcSearchController/showConcesionInfo?idConcesion=FER097015CO-517187" TargetMode="External"/><Relationship Id="rId227" Type="http://schemas.openxmlformats.org/officeDocument/2006/relationships/hyperlink" Target="https://rpc.ift.org.mx/vrpc/RpcSearchController/showConcesionInfo?idConcesion=FET004332CO-100258" TargetMode="External"/><Relationship Id="rId3306" Type="http://schemas.openxmlformats.org/officeDocument/2006/relationships/hyperlink" Target="https://rpc.ift.org.mx/vrpc/RpcSearchController/showConcesionInfo?idConcesion=FER101987CO-520893" TargetMode="External"/><Relationship Id="rId6876" Type="http://schemas.openxmlformats.org/officeDocument/2006/relationships/hyperlink" Target="https://rpc.ift.org.mx/vrpc/RpcSearchController/showConcesionInfo?idConcesion=FET010234CO-100777" TargetMode="External"/><Relationship Id="rId7927" Type="http://schemas.openxmlformats.org/officeDocument/2006/relationships/hyperlink" Target="https://rpc.ift.org.mx/vrpc/RpcSearchController/showConcesionInfo?idConcesion=FER096410CO-104916" TargetMode="External"/><Relationship Id="rId10908" Type="http://schemas.openxmlformats.org/officeDocument/2006/relationships/hyperlink" Target="https://rpc.ift.org.mx/vrpc/RpcSearchController/showConcesionInfo?idConcesion=FET103381CO-516979" TargetMode="External"/><Relationship Id="rId5478" Type="http://schemas.openxmlformats.org/officeDocument/2006/relationships/hyperlink" Target="https://rpc.ift.org.mx/vrpc/RpcSearchController/showConcesionInfo?idConcesion=FER037011CO-104431" TargetMode="External"/><Relationship Id="rId6529" Type="http://schemas.openxmlformats.org/officeDocument/2006/relationships/hyperlink" Target="https://rpc.ift.org.mx/vrpc/RpcSearchController/showConcesionInfo?idConcesion=FET101416CO-520355" TargetMode="External"/><Relationship Id="rId12330" Type="http://schemas.openxmlformats.org/officeDocument/2006/relationships/hyperlink" Target="https://rpc.ift.org.mx/vrpc/RpcSearchController/showConcesionInfo?idConcesion=FET103961CO-518799" TargetMode="External"/><Relationship Id="rId9002" Type="http://schemas.openxmlformats.org/officeDocument/2006/relationships/hyperlink" Target="https://rpc.ift.org.mx/vrpc/RpcSearchController/showConcesionInfo?idConcesion=FET102227CO-521025" TargetMode="External"/><Relationship Id="rId4561" Type="http://schemas.openxmlformats.org/officeDocument/2006/relationships/hyperlink" Target="https://rpc.ift.org.mx/vrpc/RpcSearchController/showConcesionInfo?idConcesion=FET022088PE-102365" TargetMode="External"/><Relationship Id="rId5612" Type="http://schemas.openxmlformats.org/officeDocument/2006/relationships/hyperlink" Target="https://rpc.ift.org.mx/vrpc/RpcSearchController/showConcesionInfo?idConcesion=FER103413CO-518617" TargetMode="External"/><Relationship Id="rId14155" Type="http://schemas.openxmlformats.org/officeDocument/2006/relationships/hyperlink" Target="https://rpc.ift.org.mx/vrpc/RpcSearchController/showConcesionInfo?idConcesion=FER097402CO-104723" TargetMode="External"/><Relationship Id="rId15206" Type="http://schemas.openxmlformats.org/officeDocument/2006/relationships/hyperlink" Target="https://rpc.ift.org.mx/vrpc/RpcSearchController/showConcesionInfo?idConcesion=FER104814CO-522733" TargetMode="External"/><Relationship Id="rId3163" Type="http://schemas.openxmlformats.org/officeDocument/2006/relationships/hyperlink" Target="https://rpc.ift.org.mx/vrpc/RpcSearchController/showConcesionInfo?idConcesion=FET029029PE-100847" TargetMode="External"/><Relationship Id="rId4214" Type="http://schemas.openxmlformats.org/officeDocument/2006/relationships/hyperlink" Target="https://rpc.ift.org.mx/vrpc/RpcSearchController/showConcesionInfo?idConcesion=FET101067CO-520116" TargetMode="External"/><Relationship Id="rId6386" Type="http://schemas.openxmlformats.org/officeDocument/2006/relationships/hyperlink" Target="https://rpc.ift.org.mx/vrpc/RpcSearchController/showConcesionInfo?idConcesion=FET004572CO-100659" TargetMode="External"/><Relationship Id="rId7784" Type="http://schemas.openxmlformats.org/officeDocument/2006/relationships/hyperlink" Target="https://rpc.ift.org.mx/vrpc/RpcSearchController/showConcesionInfo?idConcesion=FER100601CO-519831" TargetMode="External"/><Relationship Id="rId8835" Type="http://schemas.openxmlformats.org/officeDocument/2006/relationships/hyperlink" Target="https://rpc.ift.org.mx/vrpc/RpcSearchController/showConcesionInfo?idConcesion=FER038890CO-105157" TargetMode="External"/><Relationship Id="rId10765" Type="http://schemas.openxmlformats.org/officeDocument/2006/relationships/hyperlink" Target="https://rpc.ift.org.mx/vrpc/RpcSearchController/showConcesionInfo?idConcesion=FER045150CO-105160" TargetMode="External"/><Relationship Id="rId11816" Type="http://schemas.openxmlformats.org/officeDocument/2006/relationships/hyperlink" Target="https://rpc.ift.org.mx/vrpc/RpcSearchController/showConcesionInfo?idConcesion=FET103411CO-521715" TargetMode="External"/><Relationship Id="rId6039" Type="http://schemas.openxmlformats.org/officeDocument/2006/relationships/hyperlink" Target="https://rpc.ift.org.mx/vrpc/RpcSearchController/showConcesionInfo?idConcesion=FET101572CO-520594" TargetMode="External"/><Relationship Id="rId7437" Type="http://schemas.openxmlformats.org/officeDocument/2006/relationships/hyperlink" Target="https://rpc.ift.org.mx/vrpc/RpcSearchController/showConcesionInfo?idConcesion=FER037126CO-104976" TargetMode="External"/><Relationship Id="rId10418" Type="http://schemas.openxmlformats.org/officeDocument/2006/relationships/hyperlink" Target="https://rpc.ift.org.mx/vrpc/RpcSearchController/showConcesionInfo?idConcesion=FET103977AU-522159" TargetMode="External"/><Relationship Id="rId13988" Type="http://schemas.openxmlformats.org/officeDocument/2006/relationships/hyperlink" Target="https://rpc.ift.org.mx/vrpc/RpcSearchController/showConcesionInfo?idConcesion=FET100053AU-519428" TargetMode="External"/><Relationship Id="rId2996" Type="http://schemas.openxmlformats.org/officeDocument/2006/relationships/hyperlink" Target="https://rpc.ift.org.mx/vrpc/RpcSearchController/showConcesionInfo?idConcesion=FER098517CO-521912" TargetMode="External"/><Relationship Id="rId968" Type="http://schemas.openxmlformats.org/officeDocument/2006/relationships/hyperlink" Target="https://rpc.ift.org.mx/vrpc/RpcSearchController/showConcesionInfo?idConcesion=FET009062CO-105695" TargetMode="External"/><Relationship Id="rId1598" Type="http://schemas.openxmlformats.org/officeDocument/2006/relationships/hyperlink" Target="https://rpc.ift.org.mx/vrpc/RpcSearchController/showConcesionInfo?idConcesion=FET102808AU-521399" TargetMode="External"/><Relationship Id="rId2649" Type="http://schemas.openxmlformats.org/officeDocument/2006/relationships/hyperlink" Target="https://rpc.ift.org.mx/vrpc/RpcSearchController/showConcesionInfo?idConcesion=FET070665CO-106224" TargetMode="External"/><Relationship Id="rId6520" Type="http://schemas.openxmlformats.org/officeDocument/2006/relationships/hyperlink" Target="https://rpc.ift.org.mx/vrpc/RpcSearchController/showConcesionInfo?idConcesion=FER100403CO-519670" TargetMode="External"/><Relationship Id="rId15063" Type="http://schemas.openxmlformats.org/officeDocument/2006/relationships/hyperlink" Target="https://rpc.ift.org.mx/vrpc/RpcSearchController/showConcesionInfo?idConcesion=FER041234CO-104976" TargetMode="External"/><Relationship Id="rId4071" Type="http://schemas.openxmlformats.org/officeDocument/2006/relationships/hyperlink" Target="https://rpc.ift.org.mx/vrpc/RpcSearchController/showConcesionInfo?idConcesion=FET104418CO-522490" TargetMode="External"/><Relationship Id="rId5122" Type="http://schemas.openxmlformats.org/officeDocument/2006/relationships/hyperlink" Target="https://rpc.ift.org.mx/vrpc/RpcSearchController/showConcesionInfo?idConcesion=FET099271CO-518714" TargetMode="External"/><Relationship Id="rId8692" Type="http://schemas.openxmlformats.org/officeDocument/2006/relationships/hyperlink" Target="https://rpc.ift.org.mx/vrpc/RpcSearchController/showConcesionInfo?idConcesion=FET098584CO-518106" TargetMode="External"/><Relationship Id="rId9743" Type="http://schemas.openxmlformats.org/officeDocument/2006/relationships/hyperlink" Target="https://rpc.ift.org.mx/vrpc/RpcSearchController/showConcesionInfo?idConcesion=FET103108CO-521524" TargetMode="External"/><Relationship Id="rId7294" Type="http://schemas.openxmlformats.org/officeDocument/2006/relationships/hyperlink" Target="https://rpc.ift.org.mx/vrpc/RpcSearchController/showConcesionInfo?idConcesion=FET100001AU-519369" TargetMode="External"/><Relationship Id="rId8345" Type="http://schemas.openxmlformats.org/officeDocument/2006/relationships/hyperlink" Target="https://rpc.ift.org.mx/vrpc/RpcSearchController/showConcesionInfo?idConcesion=FET003732CO-100842" TargetMode="External"/><Relationship Id="rId11673" Type="http://schemas.openxmlformats.org/officeDocument/2006/relationships/hyperlink" Target="https://rpc.ift.org.mx/vrpc/RpcSearchController/showConcesionInfo?idConcesion=FET105812CO-526376" TargetMode="External"/><Relationship Id="rId12724" Type="http://schemas.openxmlformats.org/officeDocument/2006/relationships/hyperlink" Target="https://rpc.ift.org.mx/vrpc/RpcSearchController/showConcesionInfo?idConcesion=FER081532CO-105161" TargetMode="External"/><Relationship Id="rId1732" Type="http://schemas.openxmlformats.org/officeDocument/2006/relationships/hyperlink" Target="https://rpc.ift.org.mx/vrpc/RpcSearchController/showConcesionInfo?idConcesion=FET092450CO-511996" TargetMode="External"/><Relationship Id="rId10275" Type="http://schemas.openxmlformats.org/officeDocument/2006/relationships/hyperlink" Target="https://rpc.ift.org.mx/vrpc/RpcSearchController/showConcesionInfo?idConcesion=FER045449CO-104704" TargetMode="External"/><Relationship Id="rId11326" Type="http://schemas.openxmlformats.org/officeDocument/2006/relationships/hyperlink" Target="https://rpc.ift.org.mx/vrpc/RpcSearchController/showConcesionInfo?idConcesion=FET100440CO-519726" TargetMode="External"/><Relationship Id="rId14896" Type="http://schemas.openxmlformats.org/officeDocument/2006/relationships/hyperlink" Target="https://rpc.ift.org.mx/vrpc/RpcSearchController/showConcesionInfo?idConcesion=FET097665AU-517520" TargetMode="External"/><Relationship Id="rId4955" Type="http://schemas.openxmlformats.org/officeDocument/2006/relationships/hyperlink" Target="https://rpc.ift.org.mx/vrpc/RpcSearchController/showConcesionInfo?idConcesion=FET103972CO-522157" TargetMode="External"/><Relationship Id="rId13498" Type="http://schemas.openxmlformats.org/officeDocument/2006/relationships/hyperlink" Target="https://rpc.ift.org.mx/vrpc/RpcSearchController/showConcesionInfo?idConcesion=FET098643AU-518204" TargetMode="External"/><Relationship Id="rId14549" Type="http://schemas.openxmlformats.org/officeDocument/2006/relationships/hyperlink" Target="https://rpc.ift.org.mx/vrpc/RpcSearchController/showConcesionInfo?idConcesion=FET005942CO-100834" TargetMode="External"/><Relationship Id="rId3557" Type="http://schemas.openxmlformats.org/officeDocument/2006/relationships/hyperlink" Target="https://rpc.ift.org.mx/vrpc/RpcSearchController/showConcesionInfo?idConcesion=FET101638CO-520601" TargetMode="External"/><Relationship Id="rId4608" Type="http://schemas.openxmlformats.org/officeDocument/2006/relationships/hyperlink" Target="https://rpc.ift.org.mx/vrpc/RpcSearchController/showConcesionInfo?idConcesion=FER098352CO-105237" TargetMode="External"/><Relationship Id="rId478" Type="http://schemas.openxmlformats.org/officeDocument/2006/relationships/hyperlink" Target="https://rpc.ift.org.mx/vrpc/RpcSearchController/showConcesionInfo?idConcesion=FER040566CO-520374" TargetMode="External"/><Relationship Id="rId2159" Type="http://schemas.openxmlformats.org/officeDocument/2006/relationships/hyperlink" Target="https://rpc.ift.org.mx/vrpc/RpcSearchController/showConcesionInfo?idConcesion=FER033664CO-105032" TargetMode="External"/><Relationship Id="rId6030" Type="http://schemas.openxmlformats.org/officeDocument/2006/relationships/hyperlink" Target="https://rpc.ift.org.mx/vrpc/RpcSearchController/showConcesionInfo?idConcesion=FET099663CO-519052" TargetMode="External"/><Relationship Id="rId12581" Type="http://schemas.openxmlformats.org/officeDocument/2006/relationships/hyperlink" Target="https://rpc.ift.org.mx/vrpc/RpcSearchController/showConcesionInfo?idConcesion=FER101969CO-105898" TargetMode="External"/><Relationship Id="rId2640" Type="http://schemas.openxmlformats.org/officeDocument/2006/relationships/hyperlink" Target="https://rpc.ift.org.mx/vrpc/RpcSearchController/showConcesionInfo?idConcesion=FET068332CO-100625" TargetMode="External"/><Relationship Id="rId9253" Type="http://schemas.openxmlformats.org/officeDocument/2006/relationships/hyperlink" Target="https://rpc.ift.org.mx/vrpc/RpcSearchController/showConcesionInfo?idConcesion=FET102127CO-520931" TargetMode="External"/><Relationship Id="rId11183" Type="http://schemas.openxmlformats.org/officeDocument/2006/relationships/hyperlink" Target="https://rpc.ift.org.mx/vrpc/RpcSearchController/showConcesionInfo?idConcesion=FET105356AU-525934" TargetMode="External"/><Relationship Id="rId12234" Type="http://schemas.openxmlformats.org/officeDocument/2006/relationships/hyperlink" Target="https://rpc.ift.org.mx/vrpc/RpcSearchController/showConcesionInfo?idConcesion=FER098448CO-104956" TargetMode="External"/><Relationship Id="rId13632" Type="http://schemas.openxmlformats.org/officeDocument/2006/relationships/hyperlink" Target="https://rpc.ift.org.mx/vrpc/RpcSearchController/showConcesionInfo?idConcesion=FET008034CO-101346" TargetMode="External"/><Relationship Id="rId612" Type="http://schemas.openxmlformats.org/officeDocument/2006/relationships/hyperlink" Target="https://rpc.ift.org.mx/vrpc/RpcSearchController/showConcesionInfo?idConcesion=FET101363AU-520441" TargetMode="External"/><Relationship Id="rId1242" Type="http://schemas.openxmlformats.org/officeDocument/2006/relationships/hyperlink" Target="https://rpc.ift.org.mx/vrpc/RpcSearchController/showConcesionInfo?idConcesion=FER033639CO-105035" TargetMode="External"/><Relationship Id="rId4465" Type="http://schemas.openxmlformats.org/officeDocument/2006/relationships/hyperlink" Target="https://rpc.ift.org.mx/vrpc/RpcSearchController/showConcesionInfo?idConcesion=FET104311CO-522401" TargetMode="External"/><Relationship Id="rId5863" Type="http://schemas.openxmlformats.org/officeDocument/2006/relationships/hyperlink" Target="https://rpc.ift.org.mx/vrpc/RpcSearchController/showConcesionInfo?idConcesion=FET102866CO-520193" TargetMode="External"/><Relationship Id="rId6914" Type="http://schemas.openxmlformats.org/officeDocument/2006/relationships/hyperlink" Target="https://rpc.ift.org.mx/vrpc/RpcSearchController/showConcesionInfo?idConcesion=FER034631CO-520597" TargetMode="External"/><Relationship Id="rId3067" Type="http://schemas.openxmlformats.org/officeDocument/2006/relationships/hyperlink" Target="https://rpc.ift.org.mx/vrpc/RpcSearchController/showConcesionInfo?idConcesion=FET103487CO-521758" TargetMode="External"/><Relationship Id="rId4118" Type="http://schemas.openxmlformats.org/officeDocument/2006/relationships/hyperlink" Target="https://rpc.ift.org.mx/vrpc/RpcSearchController/showConcesionInfo?idConcesion=FET029733PE-103668" TargetMode="External"/><Relationship Id="rId5516" Type="http://schemas.openxmlformats.org/officeDocument/2006/relationships/hyperlink" Target="https://rpc.ift.org.mx/vrpc/RpcSearchController/showConcesionInfo?idConcesion=FET096302AU-516797" TargetMode="External"/><Relationship Id="rId14059" Type="http://schemas.openxmlformats.org/officeDocument/2006/relationships/hyperlink" Target="https://rpc.ift.org.mx/vrpc/RpcSearchController/showConcesionInfo?idConcesion=FET105600AU-526453" TargetMode="External"/><Relationship Id="rId7688" Type="http://schemas.openxmlformats.org/officeDocument/2006/relationships/hyperlink" Target="https://rpc.ift.org.mx/vrpc/RpcSearchController/showConcesionInfo?idConcesion=FER044669CO-104778" TargetMode="External"/><Relationship Id="rId8739" Type="http://schemas.openxmlformats.org/officeDocument/2006/relationships/hyperlink" Target="https://rpc.ift.org.mx/vrpc/RpcSearchController/showConcesionInfo?idConcesion=FET100248AU-519577" TargetMode="External"/><Relationship Id="rId10669" Type="http://schemas.openxmlformats.org/officeDocument/2006/relationships/hyperlink" Target="https://rpc.ift.org.mx/vrpc/RpcSearchController/showConcesionInfo?idConcesion=FET103242CO-521120" TargetMode="External"/><Relationship Id="rId14540" Type="http://schemas.openxmlformats.org/officeDocument/2006/relationships/hyperlink" Target="https://rpc.ift.org.mx/vrpc/RpcSearchController/showConcesionInfo?idConcesion=FET010722CO-100602" TargetMode="External"/><Relationship Id="rId12091" Type="http://schemas.openxmlformats.org/officeDocument/2006/relationships/hyperlink" Target="https://rpc.ift.org.mx/vrpc/RpcSearchController/showConcesionInfo?idConcesion=FER104612CO-107219" TargetMode="External"/><Relationship Id="rId13142" Type="http://schemas.openxmlformats.org/officeDocument/2006/relationships/hyperlink" Target="https://rpc.ift.org.mx/vrpc/RpcSearchController/showConcesionInfo?idConcesion=FET004422CO-100201" TargetMode="External"/><Relationship Id="rId2150" Type="http://schemas.openxmlformats.org/officeDocument/2006/relationships/hyperlink" Target="https://rpc.ift.org.mx/vrpc/RpcSearchController/showConcesionInfo?idConcesion=FET009966CO-100086" TargetMode="External"/><Relationship Id="rId3201" Type="http://schemas.openxmlformats.org/officeDocument/2006/relationships/hyperlink" Target="https://rpc.ift.org.mx/vrpc/RpcSearchController/showConcesionInfo?idConcesion=FER090749CO-104821" TargetMode="External"/><Relationship Id="rId6771" Type="http://schemas.openxmlformats.org/officeDocument/2006/relationships/hyperlink" Target="https://rpc.ift.org.mx/vrpc/RpcSearchController/showConcesionInfo?idConcesion=FET099072AU-518558" TargetMode="External"/><Relationship Id="rId7822" Type="http://schemas.openxmlformats.org/officeDocument/2006/relationships/hyperlink" Target="https://rpc.ift.org.mx/vrpc/RpcSearchController/showConcesionInfo?idConcesion=FET102413AU-521156" TargetMode="External"/><Relationship Id="rId122" Type="http://schemas.openxmlformats.org/officeDocument/2006/relationships/hyperlink" Target="https://rpc.ift.org.mx/vrpc/RpcSearchController/showConcesionInfo?idConcesion=FET097493AU-517407" TargetMode="External"/><Relationship Id="rId5373" Type="http://schemas.openxmlformats.org/officeDocument/2006/relationships/hyperlink" Target="https://rpc.ift.org.mx/vrpc/RpcSearchController/showConcesionInfo?idConcesion=FET101175AU-520256" TargetMode="External"/><Relationship Id="rId6424" Type="http://schemas.openxmlformats.org/officeDocument/2006/relationships/hyperlink" Target="https://rpc.ift.org.mx/vrpc/RpcSearchController/showConcesionInfo?idConcesion=FET085772CO-517681" TargetMode="External"/><Relationship Id="rId10803" Type="http://schemas.openxmlformats.org/officeDocument/2006/relationships/hyperlink" Target="https://rpc.ift.org.mx/vrpc/RpcSearchController/showConcesionInfo?idConcesion=FER096182CO-104729" TargetMode="External"/><Relationship Id="rId5026" Type="http://schemas.openxmlformats.org/officeDocument/2006/relationships/hyperlink" Target="https://rpc.ift.org.mx/vrpc/RpcSearchController/showConcesionInfo?idConcesion=FER033830CO-104744" TargetMode="External"/><Relationship Id="rId8596" Type="http://schemas.openxmlformats.org/officeDocument/2006/relationships/hyperlink" Target="https://rpc.ift.org.mx/vrpc/RpcSearchController/showConcesionInfo?idConcesion=FET071687CO-100503" TargetMode="External"/><Relationship Id="rId9994" Type="http://schemas.openxmlformats.org/officeDocument/2006/relationships/hyperlink" Target="https://rpc.ift.org.mx/vrpc/RpcSearchController/showConcesionInfo?idConcesion=FET009142CO-100570" TargetMode="External"/><Relationship Id="rId12975" Type="http://schemas.openxmlformats.org/officeDocument/2006/relationships/hyperlink" Target="https://rpc.ift.org.mx/vrpc/RpcSearchController/showConcesionInfo?idConcesion=FER093874CO-104804" TargetMode="External"/><Relationship Id="rId1983" Type="http://schemas.openxmlformats.org/officeDocument/2006/relationships/hyperlink" Target="https://rpc.ift.org.mx/vrpc/RpcSearchController/showConcesionInfo?idConcesion=FER045276CO-104778" TargetMode="External"/><Relationship Id="rId7198" Type="http://schemas.openxmlformats.org/officeDocument/2006/relationships/hyperlink" Target="https://rpc.ift.org.mx/vrpc/RpcSearchController/showConcesionInfo?idConcesion=FET085958CO-526300" TargetMode="External"/><Relationship Id="rId8249" Type="http://schemas.openxmlformats.org/officeDocument/2006/relationships/hyperlink" Target="https://rpc.ift.org.mx/vrpc/RpcSearchController/showConcesionInfo?idConcesion=FET100833CO-520046" TargetMode="External"/><Relationship Id="rId9647" Type="http://schemas.openxmlformats.org/officeDocument/2006/relationships/hyperlink" Target="https://rpc.ift.org.mx/vrpc/RpcSearchController/showConcesionInfo?idConcesion=FER097088CO-104829" TargetMode="External"/><Relationship Id="rId11577" Type="http://schemas.openxmlformats.org/officeDocument/2006/relationships/hyperlink" Target="https://rpc.ift.org.mx/vrpc/RpcSearchController/showConcesionInfo?idConcesion=FET098422AU-518012" TargetMode="External"/><Relationship Id="rId12628" Type="http://schemas.openxmlformats.org/officeDocument/2006/relationships/hyperlink" Target="https://rpc.ift.org.mx/vrpc/RpcSearchController/showConcesionInfo?idConcesion=FET106009CO-526766" TargetMode="External"/><Relationship Id="rId1636" Type="http://schemas.openxmlformats.org/officeDocument/2006/relationships/hyperlink" Target="https://rpc.ift.org.mx/vrpc/RpcSearchController/showConcesionInfo?idConcesion=FET104053CO-522223" TargetMode="External"/><Relationship Id="rId10179" Type="http://schemas.openxmlformats.org/officeDocument/2006/relationships/hyperlink" Target="https://rpc.ift.org.mx/vrpc/RpcSearchController/showConcesionInfo?idConcesion=FER103189CO-521371" TargetMode="External"/><Relationship Id="rId14050" Type="http://schemas.openxmlformats.org/officeDocument/2006/relationships/hyperlink" Target="https://rpc.ift.org.mx/vrpc/RpcSearchController/showConcesionInfo?idConcesion=FET105191CO-519428" TargetMode="External"/><Relationship Id="rId15101" Type="http://schemas.openxmlformats.org/officeDocument/2006/relationships/hyperlink" Target="https://rpc.ift.org.mx/vrpc/RpcSearchController/showConcesionInfo?idConcesion=FET096235AU-516765" TargetMode="External"/><Relationship Id="rId4859" Type="http://schemas.openxmlformats.org/officeDocument/2006/relationships/hyperlink" Target="https://rpc.ift.org.mx/vrpc/RpcSearchController/showConcesionInfo?idConcesion=FET097846AU-517621" TargetMode="External"/><Relationship Id="rId8730" Type="http://schemas.openxmlformats.org/officeDocument/2006/relationships/hyperlink" Target="https://rpc.ift.org.mx/vrpc/RpcSearchController/showConcesionInfo?idConcesion=FET100788CO-520009" TargetMode="External"/><Relationship Id="rId10660" Type="http://schemas.openxmlformats.org/officeDocument/2006/relationships/hyperlink" Target="https://rpc.ift.org.mx/vrpc/RpcSearchController/showConcesionInfo?idConcesion=FER102764CO-105262" TargetMode="External"/><Relationship Id="rId6281" Type="http://schemas.openxmlformats.org/officeDocument/2006/relationships/hyperlink" Target="https://rpc.ift.org.mx/vrpc/RpcSearchController/showConcesionInfo?idConcesion=FET099634AU-519072" TargetMode="External"/><Relationship Id="rId7332" Type="http://schemas.openxmlformats.org/officeDocument/2006/relationships/hyperlink" Target="https://rpc.ift.org.mx/vrpc/RpcSearchController/showConcesionInfo?idConcesion=FER102824CO-104612" TargetMode="External"/><Relationship Id="rId10313" Type="http://schemas.openxmlformats.org/officeDocument/2006/relationships/hyperlink" Target="https://rpc.ift.org.mx/vrpc/RpcSearchController/showConcesionInfo?idConcesion=FER093770CO-512621" TargetMode="External"/><Relationship Id="rId11711" Type="http://schemas.openxmlformats.org/officeDocument/2006/relationships/hyperlink" Target="https://rpc.ift.org.mx/vrpc/RpcSearchController/showConcesionInfo?idConcesion=FER045609CO-104834" TargetMode="External"/><Relationship Id="rId13883" Type="http://schemas.openxmlformats.org/officeDocument/2006/relationships/hyperlink" Target="https://rpc.ift.org.mx/vrpc/RpcSearchController/showConcesionInfo?idConcesion=FET019937PE-102277" TargetMode="External"/><Relationship Id="rId14934" Type="http://schemas.openxmlformats.org/officeDocument/2006/relationships/hyperlink" Target="https://rpc.ift.org.mx/vrpc/RpcSearchController/showConcesionInfo?idConcesion=FET100981CO-520185" TargetMode="External"/><Relationship Id="rId863" Type="http://schemas.openxmlformats.org/officeDocument/2006/relationships/hyperlink" Target="https://rpc.ift.org.mx/vrpc/RpcSearchController/showConcesionInfo?idConcesion=FET101469AU-520508" TargetMode="External"/><Relationship Id="rId1493" Type="http://schemas.openxmlformats.org/officeDocument/2006/relationships/hyperlink" Target="https://rpc.ift.org.mx/vrpc/RpcSearchController/showConcesionInfo?idConcesion=FET029565PE-103033" TargetMode="External"/><Relationship Id="rId2544" Type="http://schemas.openxmlformats.org/officeDocument/2006/relationships/hyperlink" Target="https://rpc.ift.org.mx/vrpc/RpcSearchController/showConcesionInfo?idConcesion=FER103188CO-521371" TargetMode="External"/><Relationship Id="rId2891" Type="http://schemas.openxmlformats.org/officeDocument/2006/relationships/hyperlink" Target="https://rpc.ift.org.mx/vrpc/RpcSearchController/showConcesionInfo?idConcesion=FET009082CO-105695" TargetMode="External"/><Relationship Id="rId3942" Type="http://schemas.openxmlformats.org/officeDocument/2006/relationships/hyperlink" Target="https://rpc.ift.org.mx/vrpc/RpcSearchController/showConcesionInfo?idConcesion=FET096590AU-516945" TargetMode="External"/><Relationship Id="rId9157" Type="http://schemas.openxmlformats.org/officeDocument/2006/relationships/hyperlink" Target="https://rpc.ift.org.mx/vrpc/RpcSearchController/showConcesionInfo?idConcesion=FET097783AU-517574" TargetMode="External"/><Relationship Id="rId11087" Type="http://schemas.openxmlformats.org/officeDocument/2006/relationships/hyperlink" Target="https://rpc.ift.org.mx/vrpc/RpcSearchController/showConcesionInfo?idConcesion=FET098526AU-518082" TargetMode="External"/><Relationship Id="rId12485" Type="http://schemas.openxmlformats.org/officeDocument/2006/relationships/hyperlink" Target="https://rpc.ift.org.mx/vrpc/RpcSearchController/showConcesionInfo?idConcesion=FET097026CO-517181" TargetMode="External"/><Relationship Id="rId13536" Type="http://schemas.openxmlformats.org/officeDocument/2006/relationships/hyperlink" Target="https://rpc.ift.org.mx/vrpc/RpcSearchController/showConcesionInfo?idConcesion=FET099834CO-519233" TargetMode="External"/><Relationship Id="rId516" Type="http://schemas.openxmlformats.org/officeDocument/2006/relationships/hyperlink" Target="https://rpc.ift.org.mx/vrpc/RpcSearchController/showConcesionInfo?idConcesion=FET079051PE-102277" TargetMode="External"/><Relationship Id="rId1146" Type="http://schemas.openxmlformats.org/officeDocument/2006/relationships/hyperlink" Target="https://rpc.ift.org.mx/vrpc/RpcSearchController/showConcesionInfo?idConcesion=FET102094CO-520857" TargetMode="External"/><Relationship Id="rId12138" Type="http://schemas.openxmlformats.org/officeDocument/2006/relationships/hyperlink" Target="https://rpc.ift.org.mx/vrpc/RpcSearchController/showConcesionInfo?idConcesion=FET009626CO-100499" TargetMode="External"/><Relationship Id="rId5767" Type="http://schemas.openxmlformats.org/officeDocument/2006/relationships/hyperlink" Target="https://rpc.ift.org.mx/vrpc/RpcSearchController/showConcesionInfo?idConcesion=FET097435AU-517393" TargetMode="External"/><Relationship Id="rId6818" Type="http://schemas.openxmlformats.org/officeDocument/2006/relationships/hyperlink" Target="https://rpc.ift.org.mx/vrpc/RpcSearchController/showConcesionInfo?idConcesion=FET102394AU-521142" TargetMode="External"/><Relationship Id="rId4369" Type="http://schemas.openxmlformats.org/officeDocument/2006/relationships/hyperlink" Target="https://rpc.ift.org.mx/vrpc/RpcSearchController/showConcesionInfo?idConcesion=FER096894CO-104774" TargetMode="External"/><Relationship Id="rId8240" Type="http://schemas.openxmlformats.org/officeDocument/2006/relationships/hyperlink" Target="https://rpc.ift.org.mx/vrpc/RpcSearchController/showConcesionInfo?idConcesion=FET099270CO-518713" TargetMode="External"/><Relationship Id="rId10170" Type="http://schemas.openxmlformats.org/officeDocument/2006/relationships/hyperlink" Target="https://rpc.ift.org.mx/vrpc/RpcSearchController/showConcesionInfo?idConcesion=FER103651CO-521911" TargetMode="External"/><Relationship Id="rId11221" Type="http://schemas.openxmlformats.org/officeDocument/2006/relationships/hyperlink" Target="https://rpc.ift.org.mx/vrpc/RpcSearchController/showConcesionInfo?idConcesion=FET008810CO-100656" TargetMode="External"/><Relationship Id="rId14791" Type="http://schemas.openxmlformats.org/officeDocument/2006/relationships/hyperlink" Target="https://rpc.ift.org.mx/vrpc/RpcSearchController/showConcesionInfo?idConcesion=FET008858CO-100334" TargetMode="External"/><Relationship Id="rId4850" Type="http://schemas.openxmlformats.org/officeDocument/2006/relationships/hyperlink" Target="https://rpc.ift.org.mx/vrpc/RpcSearchController/showConcesionInfo?idConcesion=FET097699CO-517542" TargetMode="External"/><Relationship Id="rId5901" Type="http://schemas.openxmlformats.org/officeDocument/2006/relationships/hyperlink" Target="https://rpc.ift.org.mx/vrpc/RpcSearchController/showConcesionInfo?idConcesion=FET005407CO-106259" TargetMode="External"/><Relationship Id="rId13393" Type="http://schemas.openxmlformats.org/officeDocument/2006/relationships/hyperlink" Target="https://rpc.ift.org.mx/vrpc/RpcSearchController/showConcesionInfo?idConcesion=FET008074CO-100817" TargetMode="External"/><Relationship Id="rId14444" Type="http://schemas.openxmlformats.org/officeDocument/2006/relationships/hyperlink" Target="https://rpc.ift.org.mx/vrpc/RpcSearchController/showConcesionInfo?idConcesion=FET100226AU-519554" TargetMode="External"/><Relationship Id="rId3452" Type="http://schemas.openxmlformats.org/officeDocument/2006/relationships/hyperlink" Target="https://rpc.ift.org.mx/vrpc/RpcSearchController/showConcesionInfo?idConcesion=FER093825CO-512637" TargetMode="External"/><Relationship Id="rId4503" Type="http://schemas.openxmlformats.org/officeDocument/2006/relationships/hyperlink" Target="https://rpc.ift.org.mx/vrpc/RpcSearchController/showConcesionInfo?idConcesion=FET008290CO-100493" TargetMode="External"/><Relationship Id="rId13046" Type="http://schemas.openxmlformats.org/officeDocument/2006/relationships/hyperlink" Target="https://rpc.ift.org.mx/vrpc/RpcSearchController/showConcesionInfo?idConcesion=FER099577CO-519015" TargetMode="External"/><Relationship Id="rId373" Type="http://schemas.openxmlformats.org/officeDocument/2006/relationships/hyperlink" Target="https://rpc.ift.org.mx/vrpc/RpcSearchController/showConcesionInfo?idConcesion=FET100963CO-520171" TargetMode="External"/><Relationship Id="rId2054" Type="http://schemas.openxmlformats.org/officeDocument/2006/relationships/hyperlink" Target="https://rpc.ift.org.mx/vrpc/RpcSearchController/showConcesionInfo?idConcesion=FET099293AU-518741" TargetMode="External"/><Relationship Id="rId3105" Type="http://schemas.openxmlformats.org/officeDocument/2006/relationships/hyperlink" Target="https://rpc.ift.org.mx/vrpc/RpcSearchController/showConcesionInfo?idConcesion=FET106078AU-524167" TargetMode="External"/><Relationship Id="rId6675" Type="http://schemas.openxmlformats.org/officeDocument/2006/relationships/hyperlink" Target="https://rpc.ift.org.mx/vrpc/RpcSearchController/showConcesionInfo?idConcesion=FET076945PE-100016" TargetMode="External"/><Relationship Id="rId5277" Type="http://schemas.openxmlformats.org/officeDocument/2006/relationships/hyperlink" Target="https://rpc.ift.org.mx/vrpc/RpcSearchController/showConcesionInfo?idConcesion=FET076915PE-106827" TargetMode="External"/><Relationship Id="rId6328" Type="http://schemas.openxmlformats.org/officeDocument/2006/relationships/hyperlink" Target="https://rpc.ift.org.mx/vrpc/RpcSearchController/showConcesionInfo?idConcesion=FET103931CO-522122" TargetMode="External"/><Relationship Id="rId7726" Type="http://schemas.openxmlformats.org/officeDocument/2006/relationships/hyperlink" Target="https://rpc.ift.org.mx/vrpc/RpcSearchController/showConcesionInfo?idConcesion=FET094817AU-515604" TargetMode="External"/><Relationship Id="rId10707" Type="http://schemas.openxmlformats.org/officeDocument/2006/relationships/hyperlink" Target="https://rpc.ift.org.mx/vrpc/RpcSearchController/showConcesionInfo?idConcesion=FET006297CO-100218" TargetMode="External"/><Relationship Id="rId9898" Type="http://schemas.openxmlformats.org/officeDocument/2006/relationships/hyperlink" Target="https://rpc.ift.org.mx/vrpc/RpcSearchController/showConcesionInfo?idConcesion=FET098268AU-517931" TargetMode="External"/><Relationship Id="rId12879" Type="http://schemas.openxmlformats.org/officeDocument/2006/relationships/hyperlink" Target="https://rpc.ift.org.mx/vrpc/RpcSearchController/showConcesionInfo?idConcesion=FET103820CO-517830" TargetMode="External"/><Relationship Id="rId1887" Type="http://schemas.openxmlformats.org/officeDocument/2006/relationships/hyperlink" Target="https://rpc.ift.org.mx/vrpc/RpcSearchController/showConcesionInfo?idConcesion=FET006837CO-100664" TargetMode="External"/><Relationship Id="rId2938" Type="http://schemas.openxmlformats.org/officeDocument/2006/relationships/hyperlink" Target="https://rpc.ift.org.mx/vrpc/RpcSearchController/showConcesionInfo?idConcesion=FER045651CO-102741" TargetMode="External"/><Relationship Id="rId4360" Type="http://schemas.openxmlformats.org/officeDocument/2006/relationships/hyperlink" Target="https://rpc.ift.org.mx/vrpc/RpcSearchController/showConcesionInfo?idConcesion=FER091927CO-107219" TargetMode="External"/><Relationship Id="rId5411" Type="http://schemas.openxmlformats.org/officeDocument/2006/relationships/hyperlink" Target="https://rpc.ift.org.mx/vrpc/RpcSearchController/showConcesionInfo?idConcesion=FET101756CO-520704" TargetMode="External"/><Relationship Id="rId8981" Type="http://schemas.openxmlformats.org/officeDocument/2006/relationships/hyperlink" Target="https://rpc.ift.org.mx/vrpc/RpcSearchController/showConcesionInfo?idConcesion=FET101074CO-520129" TargetMode="External"/><Relationship Id="rId15005" Type="http://schemas.openxmlformats.org/officeDocument/2006/relationships/hyperlink" Target="https://rpc.ift.org.mx/vrpc/RpcSearchController/showConcesionInfo?idConcesion=FET105523CO-526609" TargetMode="External"/><Relationship Id="rId4013" Type="http://schemas.openxmlformats.org/officeDocument/2006/relationships/hyperlink" Target="https://rpc.ift.org.mx/vrpc/RpcSearchController/showConcesionInfo?idConcesion=FER101047CO-504554" TargetMode="External"/><Relationship Id="rId7583" Type="http://schemas.openxmlformats.org/officeDocument/2006/relationships/hyperlink" Target="https://rpc.ift.org.mx/vrpc/RpcSearchController/showConcesionInfo?idConcesion=FET103879CO-522057" TargetMode="External"/><Relationship Id="rId8634" Type="http://schemas.openxmlformats.org/officeDocument/2006/relationships/hyperlink" Target="https://rpc.ift.org.mx/vrpc/RpcSearchController/showConcesionInfo?idConcesion=FER045188CO-105180" TargetMode="External"/><Relationship Id="rId11962" Type="http://schemas.openxmlformats.org/officeDocument/2006/relationships/hyperlink" Target="https://rpc.ift.org.mx/vrpc/RpcSearchController/showConcesionInfo?idConcesion=FER093795CO-512630" TargetMode="External"/><Relationship Id="rId6185" Type="http://schemas.openxmlformats.org/officeDocument/2006/relationships/hyperlink" Target="https://rpc.ift.org.mx/vrpc/RpcSearchController/showConcesionInfo?idConcesion=FER044996CO-105297" TargetMode="External"/><Relationship Id="rId7236" Type="http://schemas.openxmlformats.org/officeDocument/2006/relationships/hyperlink" Target="https://rpc.ift.org.mx/vrpc/RpcSearchController/showConcesionInfo?idConcesion=FET097365CO-517339" TargetMode="External"/><Relationship Id="rId10564" Type="http://schemas.openxmlformats.org/officeDocument/2006/relationships/hyperlink" Target="https://rpc.ift.org.mx/vrpc/RpcSearchController/showConcesionInfo?idConcesion=FER097175CO-104635" TargetMode="External"/><Relationship Id="rId11615" Type="http://schemas.openxmlformats.org/officeDocument/2006/relationships/hyperlink" Target="https://rpc.ift.org.mx/vrpc/RpcSearchController/showConcesionInfo?idConcesion=FET099793CO-519133" TargetMode="External"/><Relationship Id="rId10217" Type="http://schemas.openxmlformats.org/officeDocument/2006/relationships/hyperlink" Target="https://rpc.ift.org.mx/vrpc/RpcSearchController/showConcesionInfo?idConcesion=FET104505AU-522549" TargetMode="External"/><Relationship Id="rId13787" Type="http://schemas.openxmlformats.org/officeDocument/2006/relationships/hyperlink" Target="https://rpc.ift.org.mx/vrpc/RpcSearchController/showConcesionInfo?idConcesion=FET104628CO-522615" TargetMode="External"/><Relationship Id="rId14838" Type="http://schemas.openxmlformats.org/officeDocument/2006/relationships/hyperlink" Target="https://rpc.ift.org.mx/vrpc/RpcSearchController/showConcesionInfo?idConcesion=FER033569CO-104760" TargetMode="External"/><Relationship Id="rId1397" Type="http://schemas.openxmlformats.org/officeDocument/2006/relationships/hyperlink" Target="https://rpc.ift.org.mx/vrpc/RpcSearchController/showConcesionInfo?idConcesion=FER104829CO-522753" TargetMode="External"/><Relationship Id="rId2795" Type="http://schemas.openxmlformats.org/officeDocument/2006/relationships/hyperlink" Target="https://rpc.ift.org.mx/vrpc/RpcSearchController/showConcesionInfo?idConcesion=FET100760AU-519972" TargetMode="External"/><Relationship Id="rId3846" Type="http://schemas.openxmlformats.org/officeDocument/2006/relationships/hyperlink" Target="https://rpc.ift.org.mx/vrpc/RpcSearchController/showConcesionInfo?idConcesion=FET069318CO-100443" TargetMode="External"/><Relationship Id="rId12389" Type="http://schemas.openxmlformats.org/officeDocument/2006/relationships/hyperlink" Target="https://rpc.ift.org.mx/vrpc/RpcSearchController/showConcesionInfo?idConcesion=FET068906CO-107348" TargetMode="External"/><Relationship Id="rId767" Type="http://schemas.openxmlformats.org/officeDocument/2006/relationships/hyperlink" Target="https://rpc.ift.org.mx/vrpc/RpcSearchController/showConcesionInfo?idConcesion=FER093847CO-512639" TargetMode="External"/><Relationship Id="rId2448" Type="http://schemas.openxmlformats.org/officeDocument/2006/relationships/hyperlink" Target="https://rpc.ift.org.mx/vrpc/RpcSearchController/showConcesionInfo?idConcesion=FET094824CO-515608" TargetMode="External"/><Relationship Id="rId12870" Type="http://schemas.openxmlformats.org/officeDocument/2006/relationships/hyperlink" Target="https://rpc.ift.org.mx/vrpc/RpcSearchController/showConcesionInfo?idConcesion=FET103747CO-100622" TargetMode="External"/><Relationship Id="rId8491" Type="http://schemas.openxmlformats.org/officeDocument/2006/relationships/hyperlink" Target="https://rpc.ift.org.mx/vrpc/RpcSearchController/showConcesionInfo?idConcesion=FET099775CO-519123" TargetMode="External"/><Relationship Id="rId9542" Type="http://schemas.openxmlformats.org/officeDocument/2006/relationships/hyperlink" Target="https://rpc.ift.org.mx/vrpc/RpcSearchController/showConcesionInfo?idConcesion=FET071888CO-100817" TargetMode="External"/><Relationship Id="rId11472" Type="http://schemas.openxmlformats.org/officeDocument/2006/relationships/hyperlink" Target="https://rpc.ift.org.mx/vrpc/RpcSearchController/showConcesionInfo?idConcesion=FER037116CO-520703" TargetMode="External"/><Relationship Id="rId12523" Type="http://schemas.openxmlformats.org/officeDocument/2006/relationships/hyperlink" Target="https://rpc.ift.org.mx/vrpc/RpcSearchController/showConcesionInfo?idConcesion=FET099588CO-517003" TargetMode="External"/><Relationship Id="rId13921" Type="http://schemas.openxmlformats.org/officeDocument/2006/relationships/hyperlink" Target="https://rpc.ift.org.mx/vrpc/RpcSearchController/showConcesionInfo?idConcesion=FER097726CO-105033" TargetMode="External"/><Relationship Id="rId901" Type="http://schemas.openxmlformats.org/officeDocument/2006/relationships/hyperlink" Target="https://rpc.ift.org.mx/vrpc/RpcSearchController/showConcesionInfo?idConcesion=FET102650CO-106229" TargetMode="External"/><Relationship Id="rId1531" Type="http://schemas.openxmlformats.org/officeDocument/2006/relationships/hyperlink" Target="https://rpc.ift.org.mx/vrpc/RpcSearchController/showConcesionInfo?idConcesion=FET097816AU-517598" TargetMode="External"/><Relationship Id="rId7093" Type="http://schemas.openxmlformats.org/officeDocument/2006/relationships/hyperlink" Target="https://rpc.ift.org.mx/vrpc/RpcSearchController/showConcesionInfo?idConcesion=FET104845AU-522619" TargetMode="External"/><Relationship Id="rId8144" Type="http://schemas.openxmlformats.org/officeDocument/2006/relationships/hyperlink" Target="https://rpc.ift.org.mx/vrpc/RpcSearchController/showConcesionInfo?idConcesion=FER086023CO-107219" TargetMode="External"/><Relationship Id="rId10074" Type="http://schemas.openxmlformats.org/officeDocument/2006/relationships/hyperlink" Target="https://rpc.ift.org.mx/vrpc/RpcSearchController/showConcesionInfo?idConcesion=FER034426CO-106660" TargetMode="External"/><Relationship Id="rId11125" Type="http://schemas.openxmlformats.org/officeDocument/2006/relationships/hyperlink" Target="https://rpc.ift.org.mx/vrpc/RpcSearchController/showConcesionInfo?idConcesion=FET101237AU-105174" TargetMode="External"/><Relationship Id="rId4754" Type="http://schemas.openxmlformats.org/officeDocument/2006/relationships/hyperlink" Target="https://rpc.ift.org.mx/vrpc/RpcSearchController/showConcesionInfo?idConcesion=FET007934CO-100418" TargetMode="External"/><Relationship Id="rId13297" Type="http://schemas.openxmlformats.org/officeDocument/2006/relationships/hyperlink" Target="https://rpc.ift.org.mx/vrpc/RpcSearchController/showConcesionInfo?idConcesion=FER101029CO-102740" TargetMode="External"/><Relationship Id="rId14695" Type="http://schemas.openxmlformats.org/officeDocument/2006/relationships/hyperlink" Target="https://rpc.ift.org.mx/vrpc/RpcSearchController/showConcesionInfo?idConcesion=FET101192CO-520299" TargetMode="External"/><Relationship Id="rId3356" Type="http://schemas.openxmlformats.org/officeDocument/2006/relationships/hyperlink" Target="https://rpc.ift.org.mx/vrpc/RpcSearchController/showConcesionInfo?idConcesion=FET105282CO-522620" TargetMode="External"/><Relationship Id="rId4407" Type="http://schemas.openxmlformats.org/officeDocument/2006/relationships/hyperlink" Target="https://rpc.ift.org.mx/vrpc/RpcSearchController/showConcesionInfo?idConcesion=FET099259CO-518723" TargetMode="External"/><Relationship Id="rId5805" Type="http://schemas.openxmlformats.org/officeDocument/2006/relationships/hyperlink" Target="https://rpc.ift.org.mx/vrpc/RpcSearchController/showConcesionInfo?idConcesion=FET099522AU-518948" TargetMode="External"/><Relationship Id="rId14348" Type="http://schemas.openxmlformats.org/officeDocument/2006/relationships/hyperlink" Target="https://rpc.ift.org.mx/vrpc/RpcSearchController/showConcesionInfo?idConcesion=FER044990CO-105262" TargetMode="External"/><Relationship Id="rId277" Type="http://schemas.openxmlformats.org/officeDocument/2006/relationships/hyperlink" Target="https://rpc.ift.org.mx/vrpc/RpcSearchController/showConcesionInfo?idConcesion=FET085817AU-107241" TargetMode="External"/><Relationship Id="rId3009" Type="http://schemas.openxmlformats.org/officeDocument/2006/relationships/hyperlink" Target="https://rpc.ift.org.mx/vrpc/RpcSearchController/showConcesionInfo?idConcesion=FER099584CO-519018" TargetMode="External"/><Relationship Id="rId7977" Type="http://schemas.openxmlformats.org/officeDocument/2006/relationships/hyperlink" Target="https://rpc.ift.org.mx/vrpc/RpcSearchController/showConcesionInfo?idConcesion=FET099267CO-518710" TargetMode="External"/><Relationship Id="rId10958" Type="http://schemas.openxmlformats.org/officeDocument/2006/relationships/hyperlink" Target="https://rpc.ift.org.mx/vrpc/RpcSearchController/showConcesionInfo?idConcesion=FET010322CO-107110" TargetMode="External"/><Relationship Id="rId6579" Type="http://schemas.openxmlformats.org/officeDocument/2006/relationships/hyperlink" Target="https://rpc.ift.org.mx/vrpc/RpcSearchController/showConcesionInfo?idConcesion=FET104200CO-522319" TargetMode="External"/><Relationship Id="rId9052" Type="http://schemas.openxmlformats.org/officeDocument/2006/relationships/hyperlink" Target="https://rpc.ift.org.mx/vrpc/RpcSearchController/showConcesionInfo?idConcesion=FET004327CO-100111" TargetMode="External"/><Relationship Id="rId12380" Type="http://schemas.openxmlformats.org/officeDocument/2006/relationships/hyperlink" Target="https://rpc.ift.org.mx/vrpc/RpcSearchController/showConcesionInfo?idConcesion=FET007798CO-100418" TargetMode="External"/><Relationship Id="rId13431" Type="http://schemas.openxmlformats.org/officeDocument/2006/relationships/hyperlink" Target="https://rpc.ift.org.mx/vrpc/RpcSearchController/showConcesionInfo?idConcesion=FER037507CO-101541" TargetMode="External"/><Relationship Id="rId12033" Type="http://schemas.openxmlformats.org/officeDocument/2006/relationships/hyperlink" Target="https://rpc.ift.org.mx/vrpc/RpcSearchController/showConcesionInfo?idConcesion=FET101577CO-520577" TargetMode="External"/><Relationship Id="rId411" Type="http://schemas.openxmlformats.org/officeDocument/2006/relationships/hyperlink" Target="https://rpc.ift.org.mx/vrpc/RpcSearchController/showConcesionInfo?idConcesion=FET104213CO-522331" TargetMode="External"/><Relationship Id="rId1041" Type="http://schemas.openxmlformats.org/officeDocument/2006/relationships/hyperlink" Target="https://rpc.ift.org.mx/vrpc/RpcSearchController/showConcesionInfo?idConcesion=FET094819AU-515606" TargetMode="External"/><Relationship Id="rId5662" Type="http://schemas.openxmlformats.org/officeDocument/2006/relationships/hyperlink" Target="https://rpc.ift.org.mx/vrpc/RpcSearchController/showConcesionInfo?idConcesion=FET069451CO-100443" TargetMode="External"/><Relationship Id="rId6713" Type="http://schemas.openxmlformats.org/officeDocument/2006/relationships/hyperlink" Target="https://rpc.ift.org.mx/vrpc/RpcSearchController/showConcesionInfo?idConcesion=FER090761CO-105262" TargetMode="External"/><Relationship Id="rId4264" Type="http://schemas.openxmlformats.org/officeDocument/2006/relationships/hyperlink" Target="https://rpc.ift.org.mx/vrpc/RpcSearchController/showConcesionInfo?idConcesion=FET105047CO-517637" TargetMode="External"/><Relationship Id="rId5315" Type="http://schemas.openxmlformats.org/officeDocument/2006/relationships/hyperlink" Target="https://rpc.ift.org.mx/vrpc/RpcSearchController/showConcesionInfo?idConcesion=FER098112CO-517801" TargetMode="External"/><Relationship Id="rId8885" Type="http://schemas.openxmlformats.org/officeDocument/2006/relationships/hyperlink" Target="https://rpc.ift.org.mx/vrpc/RpcSearchController/showConcesionInfo?idConcesion=FET019797PE-101782" TargetMode="External"/><Relationship Id="rId7487" Type="http://schemas.openxmlformats.org/officeDocument/2006/relationships/hyperlink" Target="https://rpc.ift.org.mx/vrpc/RpcSearchController/showConcesionInfo?idConcesion=FER096831CO-104936" TargetMode="External"/><Relationship Id="rId8538" Type="http://schemas.openxmlformats.org/officeDocument/2006/relationships/hyperlink" Target="https://rpc.ift.org.mx/vrpc/RpcSearchController/showConcesionInfo?idConcesion=FET104662AU-522628" TargetMode="External"/><Relationship Id="rId9936" Type="http://schemas.openxmlformats.org/officeDocument/2006/relationships/hyperlink" Target="https://rpc.ift.org.mx/vrpc/RpcSearchController/showConcesionInfo?idConcesion=FER103181CO-521558" TargetMode="External"/><Relationship Id="rId11866" Type="http://schemas.openxmlformats.org/officeDocument/2006/relationships/hyperlink" Target="https://rpc.ift.org.mx/vrpc/RpcSearchController/showConcesionInfo?idConcesion=FET105736CO-526253" TargetMode="External"/><Relationship Id="rId12917" Type="http://schemas.openxmlformats.org/officeDocument/2006/relationships/hyperlink" Target="https://rpc.ift.org.mx/vrpc/RpcSearchController/showConcesionInfo?idConcesion=FET009538CO-100867" TargetMode="External"/><Relationship Id="rId1925" Type="http://schemas.openxmlformats.org/officeDocument/2006/relationships/hyperlink" Target="https://rpc.ift.org.mx/vrpc/RpcSearchController/showConcesionInfo?idConcesion=FET008190CO-100817" TargetMode="External"/><Relationship Id="rId6089" Type="http://schemas.openxmlformats.org/officeDocument/2006/relationships/hyperlink" Target="https://rpc.ift.org.mx/vrpc/RpcSearchController/showConcesionInfo?idConcesion=FET105482CO-526534" TargetMode="External"/><Relationship Id="rId10468" Type="http://schemas.openxmlformats.org/officeDocument/2006/relationships/hyperlink" Target="https://rpc.ift.org.mx/vrpc/RpcSearchController/showConcesionInfo?idConcesion=FET010158CO-100197" TargetMode="External"/><Relationship Id="rId11519" Type="http://schemas.openxmlformats.org/officeDocument/2006/relationships/hyperlink" Target="https://rpc.ift.org.mx/vrpc/RpcSearchController/showConcesionInfo?idConcesion=FET093423CO-102808" TargetMode="External"/><Relationship Id="rId2699" Type="http://schemas.openxmlformats.org/officeDocument/2006/relationships/hyperlink" Target="https://rpc.ift.org.mx/vrpc/RpcSearchController/showConcesionInfo?idConcesion=FER037774CO-104858" TargetMode="External"/><Relationship Id="rId3000" Type="http://schemas.openxmlformats.org/officeDocument/2006/relationships/hyperlink" Target="https://rpc.ift.org.mx/vrpc/RpcSearchController/showConcesionInfo?idConcesion=FET099187CO-518654" TargetMode="External"/><Relationship Id="rId6570" Type="http://schemas.openxmlformats.org/officeDocument/2006/relationships/hyperlink" Target="https://rpc.ift.org.mx/vrpc/RpcSearchController/showConcesionInfo?idConcesion=FET103923CO-522115" TargetMode="External"/><Relationship Id="rId7621" Type="http://schemas.openxmlformats.org/officeDocument/2006/relationships/hyperlink" Target="https://rpc.ift.org.mx/vrpc/RpcSearchController/showConcesionInfo?idConcesion=FET003722CO-521055" TargetMode="External"/><Relationship Id="rId10602" Type="http://schemas.openxmlformats.org/officeDocument/2006/relationships/hyperlink" Target="https://rpc.ift.org.mx/vrpc/RpcSearchController/showConcesionInfo?idConcesion=FET099126AU-518600" TargetMode="External"/><Relationship Id="rId5172" Type="http://schemas.openxmlformats.org/officeDocument/2006/relationships/hyperlink" Target="https://rpc.ift.org.mx/vrpc/RpcSearchController/showConcesionInfo?idConcesion=FET103066CO-521554" TargetMode="External"/><Relationship Id="rId6223" Type="http://schemas.openxmlformats.org/officeDocument/2006/relationships/hyperlink" Target="https://rpc.ift.org.mx/vrpc/RpcSearchController/showConcesionInfo?idConcesion=FER097464CO-517398" TargetMode="External"/><Relationship Id="rId9793" Type="http://schemas.openxmlformats.org/officeDocument/2006/relationships/hyperlink" Target="https://rpc.ift.org.mx/vrpc/RpcSearchController/showConcesionInfo?idConcesion=FET068870CO-101346" TargetMode="External"/><Relationship Id="rId1782" Type="http://schemas.openxmlformats.org/officeDocument/2006/relationships/hyperlink" Target="https://rpc.ift.org.mx/vrpc/RpcSearchController/showConcesionInfo?idConcesion=FET099550AU-518987" TargetMode="External"/><Relationship Id="rId2833" Type="http://schemas.openxmlformats.org/officeDocument/2006/relationships/hyperlink" Target="https://rpc.ift.org.mx/vrpc/RpcSearchController/showConcesionInfo?idConcesion=FET104689AU-522603" TargetMode="External"/><Relationship Id="rId8395" Type="http://schemas.openxmlformats.org/officeDocument/2006/relationships/hyperlink" Target="https://rpc.ift.org.mx/vrpc/RpcSearchController/showConcesionInfo?idConcesion=FET018337PE-100499" TargetMode="External"/><Relationship Id="rId9446" Type="http://schemas.openxmlformats.org/officeDocument/2006/relationships/hyperlink" Target="https://rpc.ift.org.mx/vrpc/RpcSearchController/showConcesionInfo?idConcesion=FET101790AU-520730" TargetMode="External"/><Relationship Id="rId11376" Type="http://schemas.openxmlformats.org/officeDocument/2006/relationships/hyperlink" Target="https://rpc.ift.org.mx/vrpc/RpcSearchController/showConcesionInfo?idConcesion=FET101648AU-520630" TargetMode="External"/><Relationship Id="rId12774" Type="http://schemas.openxmlformats.org/officeDocument/2006/relationships/hyperlink" Target="https://rpc.ift.org.mx/vrpc/RpcSearchController/showConcesionInfo?idConcesion=FET097880AU-517652" TargetMode="External"/><Relationship Id="rId13825" Type="http://schemas.openxmlformats.org/officeDocument/2006/relationships/hyperlink" Target="https://rpc.ift.org.mx/vrpc/RpcSearchController/showConcesionInfo?idConcesion=FET005917CO-107347" TargetMode="External"/><Relationship Id="rId805" Type="http://schemas.openxmlformats.org/officeDocument/2006/relationships/hyperlink" Target="https://rpc.ift.org.mx/vrpc/RpcSearchController/showConcesionInfo?idConcesion=FER097128CO-104977" TargetMode="External"/><Relationship Id="rId1435" Type="http://schemas.openxmlformats.org/officeDocument/2006/relationships/hyperlink" Target="https://rpc.ift.org.mx/vrpc/RpcSearchController/showConcesionInfo?idConcesion=FET003957CO-106289" TargetMode="External"/><Relationship Id="rId8048" Type="http://schemas.openxmlformats.org/officeDocument/2006/relationships/hyperlink" Target="https://rpc.ift.org.mx/vrpc/RpcSearchController/showConcesionInfo?idConcesion=FET103828CO-522007" TargetMode="External"/><Relationship Id="rId11029" Type="http://schemas.openxmlformats.org/officeDocument/2006/relationships/hyperlink" Target="https://rpc.ift.org.mx/vrpc/RpcSearchController/showConcesionInfo?idConcesion=FER034821CO-104934" TargetMode="External"/><Relationship Id="rId12427" Type="http://schemas.openxmlformats.org/officeDocument/2006/relationships/hyperlink" Target="https://rpc.ift.org.mx/vrpc/RpcSearchController/showConcesionInfo?idConcesion=FET080114PE-100409" TargetMode="External"/><Relationship Id="rId14599" Type="http://schemas.openxmlformats.org/officeDocument/2006/relationships/hyperlink" Target="https://rpc.ift.org.mx/vrpc/RpcSearchController/showConcesionInfo?idConcesion=FER044486CO-105161" TargetMode="External"/><Relationship Id="rId4658" Type="http://schemas.openxmlformats.org/officeDocument/2006/relationships/hyperlink" Target="https://rpc.ift.org.mx/vrpc/RpcSearchController/showConcesionInfo?idConcesion=FET100276AU-103421" TargetMode="External"/><Relationship Id="rId5709" Type="http://schemas.openxmlformats.org/officeDocument/2006/relationships/hyperlink" Target="https://rpc.ift.org.mx/vrpc/RpcSearchController/showConcesionInfo?idConcesion=FET016670PE-101473" TargetMode="External"/><Relationship Id="rId6080" Type="http://schemas.openxmlformats.org/officeDocument/2006/relationships/hyperlink" Target="https://rpc.ift.org.mx/vrpc/RpcSearchController/showConcesionInfo?idConcesion=FET104387CO-519738" TargetMode="External"/><Relationship Id="rId7131" Type="http://schemas.openxmlformats.org/officeDocument/2006/relationships/hyperlink" Target="https://rpc.ift.org.mx/vrpc/RpcSearchController/showConcesionInfo?idConcesion=FET007265CO-100043" TargetMode="External"/><Relationship Id="rId11510" Type="http://schemas.openxmlformats.org/officeDocument/2006/relationships/hyperlink" Target="https://rpc.ift.org.mx/vrpc/RpcSearchController/showConcesionInfo?idConcesion=FER093718CO-512603" TargetMode="External"/><Relationship Id="rId10112" Type="http://schemas.openxmlformats.org/officeDocument/2006/relationships/hyperlink" Target="https://rpc.ift.org.mx/vrpc/RpcSearchController/showConcesionInfo?idConcesion=FET096686AU-517013" TargetMode="External"/><Relationship Id="rId13682" Type="http://schemas.openxmlformats.org/officeDocument/2006/relationships/hyperlink" Target="https://rpc.ift.org.mx/vrpc/RpcSearchController/showConcesionInfo?idConcesion=FER097008CO-517185" TargetMode="External"/><Relationship Id="rId14733" Type="http://schemas.openxmlformats.org/officeDocument/2006/relationships/hyperlink" Target="https://rpc.ift.org.mx/vrpc/RpcSearchController/showConcesionInfo?idConcesion=FET103561CO-520920" TargetMode="External"/><Relationship Id="rId2690" Type="http://schemas.openxmlformats.org/officeDocument/2006/relationships/hyperlink" Target="https://rpc.ift.org.mx/vrpc/RpcSearchController/showConcesionInfo?idConcesion=FER035261CO-104706" TargetMode="External"/><Relationship Id="rId3741" Type="http://schemas.openxmlformats.org/officeDocument/2006/relationships/hyperlink" Target="https://rpc.ift.org.mx/vrpc/RpcSearchController/showConcesionInfo?idConcesion=FET099081AU-518567" TargetMode="External"/><Relationship Id="rId12284" Type="http://schemas.openxmlformats.org/officeDocument/2006/relationships/hyperlink" Target="https://rpc.ift.org.mx/vrpc/RpcSearchController/showConcesionInfo?idConcesion=FER100097CO-519463" TargetMode="External"/><Relationship Id="rId13335" Type="http://schemas.openxmlformats.org/officeDocument/2006/relationships/hyperlink" Target="https://rpc.ift.org.mx/vrpc/RpcSearchController/showConcesionInfo?idConcesion=FET103112CO-521410" TargetMode="External"/><Relationship Id="rId662" Type="http://schemas.openxmlformats.org/officeDocument/2006/relationships/hyperlink" Target="https://rpc.ift.org.mx/vrpc/RpcSearchController/showConcesionInfo?idConcesion=FET104065CO-519781" TargetMode="External"/><Relationship Id="rId1292" Type="http://schemas.openxmlformats.org/officeDocument/2006/relationships/hyperlink" Target="https://rpc.ift.org.mx/vrpc/RpcSearchController/showConcesionInfo?idConcesion=FER096350CO-516817" TargetMode="External"/><Relationship Id="rId2343" Type="http://schemas.openxmlformats.org/officeDocument/2006/relationships/hyperlink" Target="https://rpc.ift.org.mx/vrpc/RpcSearchController/showConcesionInfo?idConcesion=FER105658CO-526665" TargetMode="External"/><Relationship Id="rId6964" Type="http://schemas.openxmlformats.org/officeDocument/2006/relationships/hyperlink" Target="https://rpc.ift.org.mx/vrpc/RpcSearchController/showConcesionInfo?idConcesion=FER035286CO-105119" TargetMode="External"/><Relationship Id="rId315" Type="http://schemas.openxmlformats.org/officeDocument/2006/relationships/hyperlink" Target="https://rpc.ift.org.mx/vrpc/RpcSearchController/showConcesionInfo?idConcesion=FET097338AU-517336" TargetMode="External"/><Relationship Id="rId5566" Type="http://schemas.openxmlformats.org/officeDocument/2006/relationships/hyperlink" Target="https://rpc.ift.org.mx/vrpc/RpcSearchController/showConcesionInfo?idConcesion=FET099294AU-518742" TargetMode="External"/><Relationship Id="rId6617" Type="http://schemas.openxmlformats.org/officeDocument/2006/relationships/hyperlink" Target="https://rpc.ift.org.mx/vrpc/RpcSearchController/showConcesionInfo?idConcesion=FET007634CO-100418" TargetMode="External"/><Relationship Id="rId4168" Type="http://schemas.openxmlformats.org/officeDocument/2006/relationships/hyperlink" Target="https://rpc.ift.org.mx/vrpc/RpcSearchController/showConcesionInfo?idConcesion=FER097352CO-105479" TargetMode="External"/><Relationship Id="rId5219" Type="http://schemas.openxmlformats.org/officeDocument/2006/relationships/hyperlink" Target="https://rpc.ift.org.mx/vrpc/RpcSearchController/showConcesionInfo?idConcesion=FET105203CO-526082" TargetMode="External"/><Relationship Id="rId8789" Type="http://schemas.openxmlformats.org/officeDocument/2006/relationships/hyperlink" Target="https://rpc.ift.org.mx/vrpc/RpcSearchController/showConcesionInfo?idConcesion=FET105385CO-522533" TargetMode="External"/><Relationship Id="rId11020" Type="http://schemas.openxmlformats.org/officeDocument/2006/relationships/hyperlink" Target="https://rpc.ift.org.mx/vrpc/RpcSearchController/showConcesionInfo?idConcesion=FET086050CO-103686" TargetMode="External"/><Relationship Id="rId14590" Type="http://schemas.openxmlformats.org/officeDocument/2006/relationships/hyperlink" Target="https://rpc.ift.org.mx/vrpc/RpcSearchController/showConcesionInfo?idConcesion=FER036241CO-519758" TargetMode="External"/><Relationship Id="rId1829" Type="http://schemas.openxmlformats.org/officeDocument/2006/relationships/hyperlink" Target="https://rpc.ift.org.mx/vrpc/RpcSearchController/showConcesionInfo?idConcesion=FER102884CO-517995" TargetMode="External"/><Relationship Id="rId5700" Type="http://schemas.openxmlformats.org/officeDocument/2006/relationships/hyperlink" Target="https://rpc.ift.org.mx/vrpc/RpcSearchController/showConcesionInfo?idConcesion=FET086087AU-502012" TargetMode="External"/><Relationship Id="rId13192" Type="http://schemas.openxmlformats.org/officeDocument/2006/relationships/hyperlink" Target="https://rpc.ift.org.mx/vrpc/RpcSearchController/showConcesionInfo?idConcesion=FER045631PE-104067" TargetMode="External"/><Relationship Id="rId14243" Type="http://schemas.openxmlformats.org/officeDocument/2006/relationships/hyperlink" Target="https://rpc.ift.org.mx/vrpc/RpcSearchController/showConcesionInfo?idConcesion=FET101666CO-518796" TargetMode="External"/><Relationship Id="rId3251" Type="http://schemas.openxmlformats.org/officeDocument/2006/relationships/hyperlink" Target="https://rpc.ift.org.mx/vrpc/RpcSearchController/showConcesionInfo?idConcesion=FET098614CO-518137" TargetMode="External"/><Relationship Id="rId4302" Type="http://schemas.openxmlformats.org/officeDocument/2006/relationships/hyperlink" Target="https://rpc.ift.org.mx/vrpc/RpcSearchController/showConcesionInfo?idConcesion=FER038746CO-520374" TargetMode="External"/><Relationship Id="rId7872" Type="http://schemas.openxmlformats.org/officeDocument/2006/relationships/hyperlink" Target="https://rpc.ift.org.mx/vrpc/RpcSearchController/showConcesionInfo?idConcesion=FET068666CO-101346" TargetMode="External"/><Relationship Id="rId8923" Type="http://schemas.openxmlformats.org/officeDocument/2006/relationships/hyperlink" Target="https://rpc.ift.org.mx/vrpc/RpcSearchController/showConcesionInfo?idConcesion=FET098051AU-517755" TargetMode="External"/><Relationship Id="rId172" Type="http://schemas.openxmlformats.org/officeDocument/2006/relationships/hyperlink" Target="https://rpc.ift.org.mx/vrpc/RpcSearchController/showConcesionInfo?idConcesion=FET100584CO-519816" TargetMode="External"/><Relationship Id="rId6474" Type="http://schemas.openxmlformats.org/officeDocument/2006/relationships/hyperlink" Target="https://rpc.ift.org.mx/vrpc/RpcSearchController/showConcesionInfo?idConcesion=FER097508CO-517411" TargetMode="External"/><Relationship Id="rId7525" Type="http://schemas.openxmlformats.org/officeDocument/2006/relationships/hyperlink" Target="https://rpc.ift.org.mx/vrpc/RpcSearchController/showConcesionInfo?idConcesion=FET100338CO-519635" TargetMode="External"/><Relationship Id="rId10853" Type="http://schemas.openxmlformats.org/officeDocument/2006/relationships/hyperlink" Target="https://rpc.ift.org.mx/vrpc/RpcSearchController/showConcesionInfo?idConcesion=FET099387AU-518835" TargetMode="External"/><Relationship Id="rId11904" Type="http://schemas.openxmlformats.org/officeDocument/2006/relationships/hyperlink" Target="https://rpc.ift.org.mx/vrpc/RpcSearchController/showConcesionInfo?idConcesion=FER040754CO-520374" TargetMode="External"/><Relationship Id="rId5076" Type="http://schemas.openxmlformats.org/officeDocument/2006/relationships/hyperlink" Target="https://rpc.ift.org.mx/vrpc/RpcSearchController/showConcesionInfo?idConcesion=FER096183CO-104729" TargetMode="External"/><Relationship Id="rId6127" Type="http://schemas.openxmlformats.org/officeDocument/2006/relationships/hyperlink" Target="https://rpc.ift.org.mx/vrpc/RpcSearchController/showConcesionInfo?idConcesion=FET009650CO-100246" TargetMode="External"/><Relationship Id="rId9697" Type="http://schemas.openxmlformats.org/officeDocument/2006/relationships/hyperlink" Target="https://rpc.ift.org.mx/vrpc/RpcSearchController/showConcesionInfo?idConcesion=FER100602CO-519831" TargetMode="External"/><Relationship Id="rId10506" Type="http://schemas.openxmlformats.org/officeDocument/2006/relationships/hyperlink" Target="https://rpc.ift.org.mx/vrpc/RpcSearchController/showConcesionInfo?idConcesion=FER036621CO-104823" TargetMode="External"/><Relationship Id="rId1686" Type="http://schemas.openxmlformats.org/officeDocument/2006/relationships/hyperlink" Target="https://rpc.ift.org.mx/vrpc/RpcSearchController/showConcesionInfo?idConcesion=FET004927CO-100590" TargetMode="External"/><Relationship Id="rId8299" Type="http://schemas.openxmlformats.org/officeDocument/2006/relationships/hyperlink" Target="https://rpc.ift.org.mx/vrpc/RpcSearchController/showConcesionInfo?idConcesion=FET101862CO-520778" TargetMode="External"/><Relationship Id="rId12678" Type="http://schemas.openxmlformats.org/officeDocument/2006/relationships/hyperlink" Target="https://rpc.ift.org.mx/vrpc/RpcSearchController/showConcesionInfo?idConcesion=FER034741CO-104945" TargetMode="External"/><Relationship Id="rId13729" Type="http://schemas.openxmlformats.org/officeDocument/2006/relationships/hyperlink" Target="https://rpc.ift.org.mx/vrpc/RpcSearchController/showConcesionInfo?idConcesion=FET100943CO-520155" TargetMode="External"/><Relationship Id="rId1339" Type="http://schemas.openxmlformats.org/officeDocument/2006/relationships/hyperlink" Target="https://rpc.ift.org.mx/vrpc/RpcSearchController/showConcesionInfo?idConcesion=FET100804CO-520015" TargetMode="External"/><Relationship Id="rId2737" Type="http://schemas.openxmlformats.org/officeDocument/2006/relationships/hyperlink" Target="https://rpc.ift.org.mx/vrpc/RpcSearchController/showConcesionInfo?idConcesion=FER097381CO-105139" TargetMode="External"/><Relationship Id="rId5210" Type="http://schemas.openxmlformats.org/officeDocument/2006/relationships/hyperlink" Target="https://rpc.ift.org.mx/vrpc/RpcSearchController/showConcesionInfo?idConcesion=FET106016CO-522808" TargetMode="External"/><Relationship Id="rId15151" Type="http://schemas.openxmlformats.org/officeDocument/2006/relationships/hyperlink" Target="https://rpc.ift.org.mx/vrpc/RpcSearchController/showConcesionInfo?idConcesion=FET101178AU-520259" TargetMode="External"/><Relationship Id="rId709" Type="http://schemas.openxmlformats.org/officeDocument/2006/relationships/hyperlink" Target="https://rpc.ift.org.mx/vrpc/RpcSearchController/showConcesionInfo?idConcesion=FET072234CO-100625" TargetMode="External"/><Relationship Id="rId8780" Type="http://schemas.openxmlformats.org/officeDocument/2006/relationships/hyperlink" Target="https://rpc.ift.org.mx/vrpc/RpcSearchController/showConcesionInfo?idConcesion=FET104454CO-522513" TargetMode="External"/><Relationship Id="rId9831" Type="http://schemas.openxmlformats.org/officeDocument/2006/relationships/hyperlink" Target="https://rpc.ift.org.mx/vrpc/RpcSearchController/showConcesionInfo?idConcesion=FER085750CO-107227" TargetMode="External"/><Relationship Id="rId11761" Type="http://schemas.openxmlformats.org/officeDocument/2006/relationships/hyperlink" Target="https://rpc.ift.org.mx/vrpc/RpcSearchController/showConcesionInfo?idConcesion=FET098619CO-518139" TargetMode="External"/><Relationship Id="rId12812" Type="http://schemas.openxmlformats.org/officeDocument/2006/relationships/hyperlink" Target="https://rpc.ift.org.mx/vrpc/RpcSearchController/showConcesionInfo?idConcesion=FET101066CO-520115" TargetMode="External"/><Relationship Id="rId45" Type="http://schemas.openxmlformats.org/officeDocument/2006/relationships/hyperlink" Target="https://rpc.ift.org.mx/vrpc/RpcSearchController/showConcesionInfo?idConcesion=FER044085CO-105155" TargetMode="External"/><Relationship Id="rId1820" Type="http://schemas.openxmlformats.org/officeDocument/2006/relationships/hyperlink" Target="https://rpc.ift.org.mx/vrpc/RpcSearchController/showConcesionInfo?idConcesion=FET102078CO-520838" TargetMode="External"/><Relationship Id="rId7382" Type="http://schemas.openxmlformats.org/officeDocument/2006/relationships/hyperlink" Target="https://rpc.ift.org.mx/vrpc/RpcSearchController/showConcesionInfo?idConcesion=FET105401CO-526473" TargetMode="External"/><Relationship Id="rId8433" Type="http://schemas.openxmlformats.org/officeDocument/2006/relationships/hyperlink" Target="https://rpc.ift.org.mx/vrpc/RpcSearchController/showConcesionInfo?idConcesion=FET098176CO-517853" TargetMode="External"/><Relationship Id="rId10363" Type="http://schemas.openxmlformats.org/officeDocument/2006/relationships/hyperlink" Target="https://rpc.ift.org.mx/vrpc/RpcSearchController/showConcesionInfo?idConcesion=FET100190CO-519525" TargetMode="External"/><Relationship Id="rId11414" Type="http://schemas.openxmlformats.org/officeDocument/2006/relationships/hyperlink" Target="https://rpc.ift.org.mx/vrpc/RpcSearchController/showConcesionInfo?idConcesion=FET066471CO-106279" TargetMode="External"/><Relationship Id="rId3992" Type="http://schemas.openxmlformats.org/officeDocument/2006/relationships/hyperlink" Target="https://rpc.ift.org.mx/vrpc/RpcSearchController/showConcesionInfo?idConcesion=FET099206CO-518662" TargetMode="External"/><Relationship Id="rId7035" Type="http://schemas.openxmlformats.org/officeDocument/2006/relationships/hyperlink" Target="https://rpc.ift.org.mx/vrpc/RpcSearchController/showConcesionInfo?idConcesion=FET099721AU-519185" TargetMode="External"/><Relationship Id="rId10016" Type="http://schemas.openxmlformats.org/officeDocument/2006/relationships/hyperlink" Target="https://rpc.ift.org.mx/vrpc/RpcSearchController/showConcesionInfo?idConcesion=FER038218CO-520374" TargetMode="External"/><Relationship Id="rId13586" Type="http://schemas.openxmlformats.org/officeDocument/2006/relationships/hyperlink" Target="https://rpc.ift.org.mx/vrpc/RpcSearchController/showConcesionInfo?idConcesion=FET105070CO-525942" TargetMode="External"/><Relationship Id="rId14984" Type="http://schemas.openxmlformats.org/officeDocument/2006/relationships/hyperlink" Target="https://rpc.ift.org.mx/vrpc/RpcSearchController/showConcesionInfo?idConcesion=FET102583AU-521278" TargetMode="External"/><Relationship Id="rId2594" Type="http://schemas.openxmlformats.org/officeDocument/2006/relationships/hyperlink" Target="https://rpc.ift.org.mx/vrpc/RpcSearchController/showConcesionInfo?idConcesion=FET105128CO-525892" TargetMode="External"/><Relationship Id="rId3645" Type="http://schemas.openxmlformats.org/officeDocument/2006/relationships/hyperlink" Target="https://rpc.ift.org.mx/vrpc/RpcSearchController/showConcesionInfo?idConcesion=FER049300CO-104753" TargetMode="External"/><Relationship Id="rId12188" Type="http://schemas.openxmlformats.org/officeDocument/2006/relationships/hyperlink" Target="https://rpc.ift.org.mx/vrpc/RpcSearchController/showConcesionInfo?idConcesion=FET026167PE-106924" TargetMode="External"/><Relationship Id="rId13239" Type="http://schemas.openxmlformats.org/officeDocument/2006/relationships/hyperlink" Target="https://rpc.ift.org.mx/vrpc/RpcSearchController/showConcesionInfo?idConcesion=FET098006AU-517701" TargetMode="External"/><Relationship Id="rId14637" Type="http://schemas.openxmlformats.org/officeDocument/2006/relationships/hyperlink" Target="https://rpc.ift.org.mx/vrpc/RpcSearchController/showConcesionInfo?idConcesion=FET096300AU-516795" TargetMode="External"/><Relationship Id="rId566" Type="http://schemas.openxmlformats.org/officeDocument/2006/relationships/hyperlink" Target="https://rpc.ift.org.mx/vrpc/RpcSearchController/showConcesionInfo?idConcesion=FET097858AU-517630" TargetMode="External"/><Relationship Id="rId1196" Type="http://schemas.openxmlformats.org/officeDocument/2006/relationships/hyperlink" Target="https://rpc.ift.org.mx/vrpc/RpcSearchController/showConcesionInfo?idConcesion=FET106041CO-519054" TargetMode="External"/><Relationship Id="rId2247" Type="http://schemas.openxmlformats.org/officeDocument/2006/relationships/hyperlink" Target="https://rpc.ift.org.mx/vrpc/RpcSearchController/showConcesionInfo?idConcesion=FET096887AU-517123" TargetMode="External"/><Relationship Id="rId219" Type="http://schemas.openxmlformats.org/officeDocument/2006/relationships/hyperlink" Target="https://rpc.ift.org.mx/vrpc/RpcSearchController/showConcesionInfo?idConcesion=FET105028AU-522984" TargetMode="External"/><Relationship Id="rId6868" Type="http://schemas.openxmlformats.org/officeDocument/2006/relationships/hyperlink" Target="https://rpc.ift.org.mx/vrpc/RpcSearchController/showConcesionInfo?idConcesion=FET008430CO-100720" TargetMode="External"/><Relationship Id="rId7919" Type="http://schemas.openxmlformats.org/officeDocument/2006/relationships/hyperlink" Target="https://rpc.ift.org.mx/vrpc/RpcSearchController/showConcesionInfo?idConcesion=FER093789CO-512629" TargetMode="External"/><Relationship Id="rId8290" Type="http://schemas.openxmlformats.org/officeDocument/2006/relationships/hyperlink" Target="https://rpc.ift.org.mx/vrpc/RpcSearchController/showConcesionInfo?idConcesion=FER102944CO-521498" TargetMode="External"/><Relationship Id="rId9341" Type="http://schemas.openxmlformats.org/officeDocument/2006/relationships/hyperlink" Target="https://rpc.ift.org.mx/vrpc/RpcSearchController/showConcesionInfo?idConcesion=FER036656CO-104914" TargetMode="External"/><Relationship Id="rId13720" Type="http://schemas.openxmlformats.org/officeDocument/2006/relationships/hyperlink" Target="https://rpc.ift.org.mx/vrpc/RpcSearchController/showConcesionInfo?idConcesion=FER098489CO-104539" TargetMode="External"/><Relationship Id="rId11271" Type="http://schemas.openxmlformats.org/officeDocument/2006/relationships/hyperlink" Target="https://rpc.ift.org.mx/vrpc/RpcSearchController/showConcesionInfo?idConcesion=FER096396CO-105330" TargetMode="External"/><Relationship Id="rId12322" Type="http://schemas.openxmlformats.org/officeDocument/2006/relationships/hyperlink" Target="https://rpc.ift.org.mx/vrpc/RpcSearchController/showConcesionInfo?idConcesion=FET102551CO-521266" TargetMode="External"/><Relationship Id="rId700" Type="http://schemas.openxmlformats.org/officeDocument/2006/relationships/hyperlink" Target="https://rpc.ift.org.mx/vrpc/RpcSearchController/showConcesionInfo?idConcesion=FET068383CO-100625" TargetMode="External"/><Relationship Id="rId1330" Type="http://schemas.openxmlformats.org/officeDocument/2006/relationships/hyperlink" Target="https://rpc.ift.org.mx/vrpc/RpcSearchController/showConcesionInfo?idConcesion=FET099361AU-518809" TargetMode="External"/><Relationship Id="rId5951" Type="http://schemas.openxmlformats.org/officeDocument/2006/relationships/hyperlink" Target="https://rpc.ift.org.mx/vrpc/RpcSearchController/showConcesionInfo?idConcesion=FER045355CO-104751" TargetMode="External"/><Relationship Id="rId14494" Type="http://schemas.openxmlformats.org/officeDocument/2006/relationships/hyperlink" Target="https://rpc.ift.org.mx/vrpc/RpcSearchController/showConcesionInfo?idConcesion=FET102233CO-521031" TargetMode="External"/><Relationship Id="rId4553" Type="http://schemas.openxmlformats.org/officeDocument/2006/relationships/hyperlink" Target="https://rpc.ift.org.mx/vrpc/RpcSearchController/showConcesionInfo?idConcesion=FET079136PE-100848" TargetMode="External"/><Relationship Id="rId5604" Type="http://schemas.openxmlformats.org/officeDocument/2006/relationships/hyperlink" Target="https://rpc.ift.org.mx/vrpc/RpcSearchController/showConcesionInfo?idConcesion=FER102039CO-520890" TargetMode="External"/><Relationship Id="rId13096" Type="http://schemas.openxmlformats.org/officeDocument/2006/relationships/hyperlink" Target="https://rpc.ift.org.mx/vrpc/RpcSearchController/showConcesionInfo?idConcesion=FET103501CO-521783" TargetMode="External"/><Relationship Id="rId14147" Type="http://schemas.openxmlformats.org/officeDocument/2006/relationships/hyperlink" Target="https://rpc.ift.org.mx/vrpc/RpcSearchController/showConcesionInfo?idConcesion=FET096178CO-100255" TargetMode="External"/><Relationship Id="rId3155" Type="http://schemas.openxmlformats.org/officeDocument/2006/relationships/hyperlink" Target="https://rpc.ift.org.mx/vrpc/RpcSearchController/showConcesionInfo?idConcesion=FER042984CO-105463" TargetMode="External"/><Relationship Id="rId4206" Type="http://schemas.openxmlformats.org/officeDocument/2006/relationships/hyperlink" Target="https://rpc.ift.org.mx/vrpc/RpcSearchController/showConcesionInfo?idConcesion=FER101082CO-520202" TargetMode="External"/><Relationship Id="rId7776" Type="http://schemas.openxmlformats.org/officeDocument/2006/relationships/hyperlink" Target="https://rpc.ift.org.mx/vrpc/RpcSearchController/showConcesionInfo?idConcesion=FET100782CO-520000" TargetMode="External"/><Relationship Id="rId8827" Type="http://schemas.openxmlformats.org/officeDocument/2006/relationships/hyperlink" Target="https://rpc.ift.org.mx/vrpc/RpcSearchController/showConcesionInfo?idConcesion=FER039859CO-105157" TargetMode="External"/><Relationship Id="rId6378" Type="http://schemas.openxmlformats.org/officeDocument/2006/relationships/hyperlink" Target="https://rpc.ift.org.mx/vrpc/RpcSearchController/showConcesionInfo?idConcesion=FET068570CO-100625" TargetMode="External"/><Relationship Id="rId7429" Type="http://schemas.openxmlformats.org/officeDocument/2006/relationships/hyperlink" Target="https://rpc.ift.org.mx/vrpc/RpcSearchController/showConcesionInfo?idConcesion=FER043633CO-104904" TargetMode="External"/><Relationship Id="rId10757" Type="http://schemas.openxmlformats.org/officeDocument/2006/relationships/hyperlink" Target="https://rpc.ift.org.mx/vrpc/RpcSearchController/showConcesionInfo?idConcesion=FER041790CO-105198" TargetMode="External"/><Relationship Id="rId11808" Type="http://schemas.openxmlformats.org/officeDocument/2006/relationships/hyperlink" Target="https://rpc.ift.org.mx/vrpc/RpcSearchController/showConcesionInfo?idConcesion=FET102181CO-520995" TargetMode="External"/><Relationship Id="rId13230" Type="http://schemas.openxmlformats.org/officeDocument/2006/relationships/hyperlink" Target="https://rpc.ift.org.mx/vrpc/RpcSearchController/showConcesionInfo?idConcesion=FET096571CO-516926" TargetMode="External"/><Relationship Id="rId210" Type="http://schemas.openxmlformats.org/officeDocument/2006/relationships/hyperlink" Target="https://rpc.ift.org.mx/vrpc/RpcSearchController/showConcesionInfo?idConcesion=FER104780CO-522700" TargetMode="External"/><Relationship Id="rId2988" Type="http://schemas.openxmlformats.org/officeDocument/2006/relationships/hyperlink" Target="https://rpc.ift.org.mx/vrpc/RpcSearchController/showConcesionInfo?idConcesion=FER098270CO-517932" TargetMode="External"/><Relationship Id="rId7910" Type="http://schemas.openxmlformats.org/officeDocument/2006/relationships/hyperlink" Target="https://rpc.ift.org.mx/vrpc/RpcSearchController/showConcesionInfo?idConcesion=FER037834CO-103725" TargetMode="External"/><Relationship Id="rId5461" Type="http://schemas.openxmlformats.org/officeDocument/2006/relationships/hyperlink" Target="https://rpc.ift.org.mx/vrpc/RpcSearchController/showConcesionInfo?idConcesion=FET009498CO-100514" TargetMode="External"/><Relationship Id="rId6512" Type="http://schemas.openxmlformats.org/officeDocument/2006/relationships/hyperlink" Target="https://rpc.ift.org.mx/vrpc/RpcSearchController/showConcesionInfo?idConcesion=FER100121CO-519480" TargetMode="External"/><Relationship Id="rId15055" Type="http://schemas.openxmlformats.org/officeDocument/2006/relationships/hyperlink" Target="https://rpc.ift.org.mx/vrpc/RpcSearchController/showConcesionInfo?idConcesion=FET009306CO-100590" TargetMode="External"/><Relationship Id="rId4063" Type="http://schemas.openxmlformats.org/officeDocument/2006/relationships/hyperlink" Target="https://rpc.ift.org.mx/vrpc/RpcSearchController/showConcesionInfo?idConcesion=FET104451CO-522512" TargetMode="External"/><Relationship Id="rId5114" Type="http://schemas.openxmlformats.org/officeDocument/2006/relationships/hyperlink" Target="https://rpc.ift.org.mx/vrpc/RpcSearchController/showConcesionInfo?idConcesion=FET098763AU-518374" TargetMode="External"/><Relationship Id="rId8684" Type="http://schemas.openxmlformats.org/officeDocument/2006/relationships/hyperlink" Target="https://rpc.ift.org.mx/vrpc/RpcSearchController/showConcesionInfo?idConcesion=FET098742AU-518314" TargetMode="External"/><Relationship Id="rId9735" Type="http://schemas.openxmlformats.org/officeDocument/2006/relationships/hyperlink" Target="https://rpc.ift.org.mx/vrpc/RpcSearchController/showConcesionInfo?idConcesion=FET101844CO-520785" TargetMode="External"/><Relationship Id="rId11665" Type="http://schemas.openxmlformats.org/officeDocument/2006/relationships/hyperlink" Target="https://rpc.ift.org.mx/vrpc/RpcSearchController/showConcesionInfo?idConcesion=FET105573CO-502019" TargetMode="External"/><Relationship Id="rId1724" Type="http://schemas.openxmlformats.org/officeDocument/2006/relationships/hyperlink" Target="https://rpc.ift.org.mx/vrpc/RpcSearchController/showConcesionInfo?idConcesion=FET085864AU-510311" TargetMode="External"/><Relationship Id="rId7286" Type="http://schemas.openxmlformats.org/officeDocument/2006/relationships/hyperlink" Target="https://rpc.ift.org.mx/vrpc/RpcSearchController/showConcesionInfo?idConcesion=FET100444CO-519730" TargetMode="External"/><Relationship Id="rId8337" Type="http://schemas.openxmlformats.org/officeDocument/2006/relationships/hyperlink" Target="https://rpc.ift.org.mx/vrpc/RpcSearchController/showConcesionInfo?idConcesion=FET105322CO-526270" TargetMode="External"/><Relationship Id="rId10267" Type="http://schemas.openxmlformats.org/officeDocument/2006/relationships/hyperlink" Target="https://rpc.ift.org.mx/vrpc/RpcSearchController/showConcesionInfo?idConcesion=FER043825CO-104443" TargetMode="External"/><Relationship Id="rId11318" Type="http://schemas.openxmlformats.org/officeDocument/2006/relationships/hyperlink" Target="https://rpc.ift.org.mx/vrpc/RpcSearchController/showConcesionInfo?idConcesion=FET099863AU-519278" TargetMode="External"/><Relationship Id="rId12716" Type="http://schemas.openxmlformats.org/officeDocument/2006/relationships/hyperlink" Target="https://rpc.ift.org.mx/vrpc/RpcSearchController/showConcesionInfo?idConcesion=FET085896CO-518428" TargetMode="External"/><Relationship Id="rId3896" Type="http://schemas.openxmlformats.org/officeDocument/2006/relationships/hyperlink" Target="https://rpc.ift.org.mx/vrpc/RpcSearchController/showConcesionInfo?idConcesion=FER037146CO-105506" TargetMode="External"/><Relationship Id="rId14888" Type="http://schemas.openxmlformats.org/officeDocument/2006/relationships/hyperlink" Target="https://rpc.ift.org.mx/vrpc/RpcSearchController/showConcesionInfo?idConcesion=FET096817AU-517099" TargetMode="External"/><Relationship Id="rId2498" Type="http://schemas.openxmlformats.org/officeDocument/2006/relationships/hyperlink" Target="https://rpc.ift.org.mx/vrpc/RpcSearchController/showConcesionInfo?idConcesion=FET101249AU-520326" TargetMode="External"/><Relationship Id="rId3549" Type="http://schemas.openxmlformats.org/officeDocument/2006/relationships/hyperlink" Target="https://rpc.ift.org.mx/vrpc/RpcSearchController/showConcesionInfo?idConcesion=FER100879CO-102145" TargetMode="External"/><Relationship Id="rId4947" Type="http://schemas.openxmlformats.org/officeDocument/2006/relationships/hyperlink" Target="https://rpc.ift.org.mx/vrpc/RpcSearchController/showConcesionInfo?idConcesion=FET103566AU-517863" TargetMode="External"/><Relationship Id="rId7420" Type="http://schemas.openxmlformats.org/officeDocument/2006/relationships/hyperlink" Target="https://rpc.ift.org.mx/vrpc/RpcSearchController/showConcesionInfo?idConcesion=FER048477CO-104511" TargetMode="External"/><Relationship Id="rId6022" Type="http://schemas.openxmlformats.org/officeDocument/2006/relationships/hyperlink" Target="https://rpc.ift.org.mx/vrpc/RpcSearchController/showConcesionInfo?idConcesion=FET100706AU-519695" TargetMode="External"/><Relationship Id="rId10401" Type="http://schemas.openxmlformats.org/officeDocument/2006/relationships/hyperlink" Target="https://rpc.ift.org.mx/vrpc/RpcSearchController/showConcesionInfo?idConcesion=FET101674CO-520652" TargetMode="External"/><Relationship Id="rId13971" Type="http://schemas.openxmlformats.org/officeDocument/2006/relationships/hyperlink" Target="https://rpc.ift.org.mx/vrpc/RpcSearchController/showConcesionInfo?idConcesion=FET100885AU-520047" TargetMode="External"/><Relationship Id="rId8194" Type="http://schemas.openxmlformats.org/officeDocument/2006/relationships/hyperlink" Target="https://rpc.ift.org.mx/vrpc/RpcSearchController/showConcesionInfo?idConcesion=FER096882CO-104811" TargetMode="External"/><Relationship Id="rId9592" Type="http://schemas.openxmlformats.org/officeDocument/2006/relationships/hyperlink" Target="https://rpc.ift.org.mx/vrpc/RpcSearchController/showConcesionInfo?idConcesion=FET050181CO-100594" TargetMode="External"/><Relationship Id="rId12573" Type="http://schemas.openxmlformats.org/officeDocument/2006/relationships/hyperlink" Target="https://rpc.ift.org.mx/vrpc/RpcSearchController/showConcesionInfo?idConcesion=FET102074CO-520808" TargetMode="External"/><Relationship Id="rId13624" Type="http://schemas.openxmlformats.org/officeDocument/2006/relationships/hyperlink" Target="https://rpc.ift.org.mx/vrpc/RpcSearchController/showConcesionInfo?idConcesion=FET068659CO-101346" TargetMode="External"/><Relationship Id="rId951" Type="http://schemas.openxmlformats.org/officeDocument/2006/relationships/hyperlink" Target="https://rpc.ift.org.mx/vrpc/RpcSearchController/showConcesionInfo?idConcesion=FET003962CO-100718" TargetMode="External"/><Relationship Id="rId1581" Type="http://schemas.openxmlformats.org/officeDocument/2006/relationships/hyperlink" Target="https://rpc.ift.org.mx/vrpc/RpcSearchController/showConcesionInfo?idConcesion=FET099717AU-519181" TargetMode="External"/><Relationship Id="rId2632" Type="http://schemas.openxmlformats.org/officeDocument/2006/relationships/hyperlink" Target="https://rpc.ift.org.mx/vrpc/RpcSearchController/showConcesionInfo?idConcesion=FET070198CO-100561" TargetMode="External"/><Relationship Id="rId9245" Type="http://schemas.openxmlformats.org/officeDocument/2006/relationships/hyperlink" Target="https://rpc.ift.org.mx/vrpc/RpcSearchController/showConcesionInfo?idConcesion=FER102047CO-520897" TargetMode="External"/><Relationship Id="rId11175" Type="http://schemas.openxmlformats.org/officeDocument/2006/relationships/hyperlink" Target="https://rpc.ift.org.mx/vrpc/RpcSearchController/showConcesionInfo?idConcesion=FER104792CO-102145" TargetMode="External"/><Relationship Id="rId12226" Type="http://schemas.openxmlformats.org/officeDocument/2006/relationships/hyperlink" Target="https://rpc.ift.org.mx/vrpc/RpcSearchController/showConcesionInfo?idConcesion=FER097638CO-517505" TargetMode="External"/><Relationship Id="rId604" Type="http://schemas.openxmlformats.org/officeDocument/2006/relationships/hyperlink" Target="https://rpc.ift.org.mx/vrpc/RpcSearchController/showConcesionInfo?idConcesion=FET100752AU-519963" TargetMode="External"/><Relationship Id="rId1234" Type="http://schemas.openxmlformats.org/officeDocument/2006/relationships/hyperlink" Target="https://rpc.ift.org.mx/vrpc/RpcSearchController/showConcesionInfo?idConcesion=FER040244CO-105157" TargetMode="External"/><Relationship Id="rId5855" Type="http://schemas.openxmlformats.org/officeDocument/2006/relationships/hyperlink" Target="https://rpc.ift.org.mx/vrpc/RpcSearchController/showConcesionInfo?idConcesion=FET103608CO-521865" TargetMode="External"/><Relationship Id="rId6906" Type="http://schemas.openxmlformats.org/officeDocument/2006/relationships/hyperlink" Target="https://rpc.ift.org.mx/vrpc/RpcSearchController/showConcesionInfo?idConcesion=FER039004CO-105157" TargetMode="External"/><Relationship Id="rId14398" Type="http://schemas.openxmlformats.org/officeDocument/2006/relationships/hyperlink" Target="https://rpc.ift.org.mx/vrpc/RpcSearchController/showConcesionInfo?idConcesion=FER096889CO-517124" TargetMode="External"/><Relationship Id="rId4457" Type="http://schemas.openxmlformats.org/officeDocument/2006/relationships/hyperlink" Target="https://rpc.ift.org.mx/vrpc/RpcSearchController/showConcesionInfo?idConcesion=FET101729CO-517004" TargetMode="External"/><Relationship Id="rId5508" Type="http://schemas.openxmlformats.org/officeDocument/2006/relationships/hyperlink" Target="https://rpc.ift.org.mx/vrpc/RpcSearchController/showConcesionInfo?idConcesion=FER036591CO-521016" TargetMode="External"/><Relationship Id="rId3059" Type="http://schemas.openxmlformats.org/officeDocument/2006/relationships/hyperlink" Target="https://rpc.ift.org.mx/vrpc/RpcSearchController/showConcesionInfo?idConcesion=FET102138CO-520942" TargetMode="External"/><Relationship Id="rId13481" Type="http://schemas.openxmlformats.org/officeDocument/2006/relationships/hyperlink" Target="https://rpc.ift.org.mx/vrpc/RpcSearchController/showConcesionInfo?idConcesion=FER097339CO-107305" TargetMode="External"/><Relationship Id="rId14532" Type="http://schemas.openxmlformats.org/officeDocument/2006/relationships/hyperlink" Target="https://rpc.ift.org.mx/vrpc/RpcSearchController/showConcesionInfo?idConcesion=FET006802CO-100155" TargetMode="External"/><Relationship Id="rId1091" Type="http://schemas.openxmlformats.org/officeDocument/2006/relationships/hyperlink" Target="https://rpc.ift.org.mx/vrpc/RpcSearchController/showConcesionInfo?idConcesion=FET101371AU-520447" TargetMode="External"/><Relationship Id="rId3540" Type="http://schemas.openxmlformats.org/officeDocument/2006/relationships/hyperlink" Target="https://rpc.ift.org.mx/vrpc/RpcSearchController/showConcesionInfo?idConcesion=FET101260CO-520350" TargetMode="External"/><Relationship Id="rId12083" Type="http://schemas.openxmlformats.org/officeDocument/2006/relationships/hyperlink" Target="https://rpc.ift.org.mx/vrpc/RpcSearchController/showConcesionInfo?idConcesion=FET104718CO-518141" TargetMode="External"/><Relationship Id="rId13134" Type="http://schemas.openxmlformats.org/officeDocument/2006/relationships/hyperlink" Target="https://rpc.ift.org.mx/vrpc/RpcSearchController/showConcesionInfo?idConcesion=FET009474CO-100590" TargetMode="External"/><Relationship Id="rId114" Type="http://schemas.openxmlformats.org/officeDocument/2006/relationships/hyperlink" Target="https://rpc.ift.org.mx/vrpc/RpcSearchController/showConcesionInfo?idConcesion=FER096834CO-517106" TargetMode="External"/><Relationship Id="rId461" Type="http://schemas.openxmlformats.org/officeDocument/2006/relationships/hyperlink" Target="https://rpc.ift.org.mx/vrpc/RpcSearchController/showConcesionInfo?idConcesion=FER041182CO-107293" TargetMode="External"/><Relationship Id="rId2142" Type="http://schemas.openxmlformats.org/officeDocument/2006/relationships/hyperlink" Target="https://rpc.ift.org.mx/vrpc/RpcSearchController/showConcesionInfo?idConcesion=FET105883CO-518357" TargetMode="External"/><Relationship Id="rId6763" Type="http://schemas.openxmlformats.org/officeDocument/2006/relationships/hyperlink" Target="https://rpc.ift.org.mx/vrpc/RpcSearchController/showConcesionInfo?idConcesion=FET098589CO-518111" TargetMode="External"/><Relationship Id="rId7814" Type="http://schemas.openxmlformats.org/officeDocument/2006/relationships/hyperlink" Target="https://rpc.ift.org.mx/vrpc/RpcSearchController/showConcesionInfo?idConcesion=FET101810CO-520751" TargetMode="External"/><Relationship Id="rId5365" Type="http://schemas.openxmlformats.org/officeDocument/2006/relationships/hyperlink" Target="https://rpc.ift.org.mx/vrpc/RpcSearchController/showConcesionInfo?idConcesion=FET099990AU-519348" TargetMode="External"/><Relationship Id="rId6416" Type="http://schemas.openxmlformats.org/officeDocument/2006/relationships/hyperlink" Target="https://rpc.ift.org.mx/vrpc/RpcSearchController/showConcesionInfo?idConcesion=FER044872CO-105269" TargetMode="External"/><Relationship Id="rId9986" Type="http://schemas.openxmlformats.org/officeDocument/2006/relationships/hyperlink" Target="https://rpc.ift.org.mx/vrpc/RpcSearchController/showConcesionInfo?idConcesion=FET010146CO-100237" TargetMode="External"/><Relationship Id="rId5018" Type="http://schemas.openxmlformats.org/officeDocument/2006/relationships/hyperlink" Target="https://rpc.ift.org.mx/vrpc/RpcSearchController/showConcesionInfo?idConcesion=FER033699CO-105026" TargetMode="External"/><Relationship Id="rId8588" Type="http://schemas.openxmlformats.org/officeDocument/2006/relationships/hyperlink" Target="https://rpc.ift.org.mx/vrpc/RpcSearchController/showConcesionInfo?idConcesion=FET008782CO-105695" TargetMode="External"/><Relationship Id="rId9639" Type="http://schemas.openxmlformats.org/officeDocument/2006/relationships/hyperlink" Target="https://rpc.ift.org.mx/vrpc/RpcSearchController/showConcesionInfo?idConcesion=FET097595CO-517460" TargetMode="External"/><Relationship Id="rId12967" Type="http://schemas.openxmlformats.org/officeDocument/2006/relationships/hyperlink" Target="https://rpc.ift.org.mx/vrpc/RpcSearchController/showConcesionInfo?idConcesion=FET023753PE-102899" TargetMode="External"/><Relationship Id="rId1628" Type="http://schemas.openxmlformats.org/officeDocument/2006/relationships/hyperlink" Target="https://rpc.ift.org.mx/vrpc/RpcSearchController/showConcesionInfo?idConcesion=FER103260CO-521619" TargetMode="External"/><Relationship Id="rId1975" Type="http://schemas.openxmlformats.org/officeDocument/2006/relationships/hyperlink" Target="https://rpc.ift.org.mx/vrpc/RpcSearchController/showConcesionInfo?idConcesion=FET085823AU-107245" TargetMode="External"/><Relationship Id="rId11569" Type="http://schemas.openxmlformats.org/officeDocument/2006/relationships/hyperlink" Target="https://rpc.ift.org.mx/vrpc/RpcSearchController/showConcesionInfo?idConcesion=FET098257AU-517916" TargetMode="External"/><Relationship Id="rId14042" Type="http://schemas.openxmlformats.org/officeDocument/2006/relationships/hyperlink" Target="https://rpc.ift.org.mx/vrpc/RpcSearchController/showConcesionInfo?idConcesion=FET104216CO-522333" TargetMode="External"/><Relationship Id="rId3050" Type="http://schemas.openxmlformats.org/officeDocument/2006/relationships/hyperlink" Target="https://rpc.ift.org.mx/vrpc/RpcSearchController/showConcesionInfo?idConcesion=FET103252CO-518047" TargetMode="External"/><Relationship Id="rId4101" Type="http://schemas.openxmlformats.org/officeDocument/2006/relationships/hyperlink" Target="https://rpc.ift.org.mx/vrpc/RpcSearchController/showConcesionInfo?idConcesion=FET005932CO-100866" TargetMode="External"/><Relationship Id="rId7671" Type="http://schemas.openxmlformats.org/officeDocument/2006/relationships/hyperlink" Target="https://rpc.ift.org.mx/vrpc/RpcSearchController/showConcesionInfo?idConcesion=FER037201CO-105493" TargetMode="External"/><Relationship Id="rId8722" Type="http://schemas.openxmlformats.org/officeDocument/2006/relationships/hyperlink" Target="https://rpc.ift.org.mx/vrpc/RpcSearchController/showConcesionInfo?idConcesion=FER100477CO-105262" TargetMode="External"/><Relationship Id="rId10652" Type="http://schemas.openxmlformats.org/officeDocument/2006/relationships/hyperlink" Target="https://rpc.ift.org.mx/vrpc/RpcSearchController/showConcesionInfo?idConcesion=FET102798CO-521409" TargetMode="External"/><Relationship Id="rId11703" Type="http://schemas.openxmlformats.org/officeDocument/2006/relationships/hyperlink" Target="https://rpc.ift.org.mx/vrpc/RpcSearchController/showConcesionInfo?idConcesion=FET086053AU-501988" TargetMode="External"/><Relationship Id="rId6273" Type="http://schemas.openxmlformats.org/officeDocument/2006/relationships/hyperlink" Target="https://rpc.ift.org.mx/vrpc/RpcSearchController/showConcesionInfo?idConcesion=FET101181AU-520262" TargetMode="External"/><Relationship Id="rId7324" Type="http://schemas.openxmlformats.org/officeDocument/2006/relationships/hyperlink" Target="https://rpc.ift.org.mx/vrpc/RpcSearchController/showConcesionInfo?idConcesion=FET103279CO-521632" TargetMode="External"/><Relationship Id="rId10305" Type="http://schemas.openxmlformats.org/officeDocument/2006/relationships/hyperlink" Target="https://rpc.ift.org.mx/vrpc/RpcSearchController/showConcesionInfo?idConcesion=FET085818AU-105825" TargetMode="External"/><Relationship Id="rId13875" Type="http://schemas.openxmlformats.org/officeDocument/2006/relationships/hyperlink" Target="https://rpc.ift.org.mx/vrpc/RpcSearchController/showConcesionInfo?idConcesion=FER081215CO-104603" TargetMode="External"/><Relationship Id="rId2883" Type="http://schemas.openxmlformats.org/officeDocument/2006/relationships/hyperlink" Target="https://rpc.ift.org.mx/vrpc/RpcSearchController/showConcesionInfo?idConcesion=FET009078CO-105695" TargetMode="External"/><Relationship Id="rId3934" Type="http://schemas.openxmlformats.org/officeDocument/2006/relationships/hyperlink" Target="https://rpc.ift.org.mx/vrpc/RpcSearchController/showConcesionInfo?idConcesion=FER093428CO-107048" TargetMode="External"/><Relationship Id="rId9496" Type="http://schemas.openxmlformats.org/officeDocument/2006/relationships/hyperlink" Target="https://rpc.ift.org.mx/vrpc/RpcSearchController/showConcesionInfo?idConcesion=FET105060CO-525904" TargetMode="External"/><Relationship Id="rId12477" Type="http://schemas.openxmlformats.org/officeDocument/2006/relationships/hyperlink" Target="https://rpc.ift.org.mx/vrpc/RpcSearchController/showConcesionInfo?idConcesion=FET098054AU-517776" TargetMode="External"/><Relationship Id="rId13528" Type="http://schemas.openxmlformats.org/officeDocument/2006/relationships/hyperlink" Target="https://rpc.ift.org.mx/vrpc/RpcSearchController/showConcesionInfo?idConcesion=FET101300CO-520425" TargetMode="External"/><Relationship Id="rId14926" Type="http://schemas.openxmlformats.org/officeDocument/2006/relationships/hyperlink" Target="https://rpc.ift.org.mx/vrpc/RpcSearchController/showConcesionInfo?idConcesion=FET099204CO-518660" TargetMode="External"/><Relationship Id="rId855" Type="http://schemas.openxmlformats.org/officeDocument/2006/relationships/hyperlink" Target="https://rpc.ift.org.mx/vrpc/RpcSearchController/showConcesionInfo?idConcesion=FER100774CO-519670" TargetMode="External"/><Relationship Id="rId1485" Type="http://schemas.openxmlformats.org/officeDocument/2006/relationships/hyperlink" Target="https://rpc.ift.org.mx/vrpc/RpcSearchController/showConcesionInfo?idConcesion=FET086008AU-501887" TargetMode="External"/><Relationship Id="rId2536" Type="http://schemas.openxmlformats.org/officeDocument/2006/relationships/hyperlink" Target="https://rpc.ift.org.mx/vrpc/RpcSearchController/showConcesionInfo?idConcesion=FET103536CO-521794" TargetMode="External"/><Relationship Id="rId8098" Type="http://schemas.openxmlformats.org/officeDocument/2006/relationships/hyperlink" Target="https://rpc.ift.org.mx/vrpc/RpcSearchController/showConcesionInfo?idConcesion=FET071723CO-100449" TargetMode="External"/><Relationship Id="rId9149" Type="http://schemas.openxmlformats.org/officeDocument/2006/relationships/hyperlink" Target="https://rpc.ift.org.mx/vrpc/RpcSearchController/showConcesionInfo?idConcesion=FET097166AU-517263" TargetMode="External"/><Relationship Id="rId11079" Type="http://schemas.openxmlformats.org/officeDocument/2006/relationships/hyperlink" Target="https://rpc.ift.org.mx/vrpc/RpcSearchController/showConcesionInfo?idConcesion=FET098573CO-518167" TargetMode="External"/><Relationship Id="rId508" Type="http://schemas.openxmlformats.org/officeDocument/2006/relationships/hyperlink" Target="https://rpc.ift.org.mx/vrpc/RpcSearchController/showConcesionInfo?idConcesion=FER041839CO-520923" TargetMode="External"/><Relationship Id="rId1138" Type="http://schemas.openxmlformats.org/officeDocument/2006/relationships/hyperlink" Target="https://rpc.ift.org.mx/vrpc/RpcSearchController/showConcesionInfo?idConcesion=FET102442CO-521186" TargetMode="External"/><Relationship Id="rId5759" Type="http://schemas.openxmlformats.org/officeDocument/2006/relationships/hyperlink" Target="https://rpc.ift.org.mx/vrpc/RpcSearchController/showConcesionInfo?idConcesion=FET096125CO-100817" TargetMode="External"/><Relationship Id="rId9630" Type="http://schemas.openxmlformats.org/officeDocument/2006/relationships/hyperlink" Target="https://rpc.ift.org.mx/vrpc/RpcSearchController/showConcesionInfo?idConcesion=FER096375CO-105437" TargetMode="External"/><Relationship Id="rId7181" Type="http://schemas.openxmlformats.org/officeDocument/2006/relationships/hyperlink" Target="https://rpc.ift.org.mx/vrpc/RpcSearchController/showConcesionInfo?idConcesion=FET029717PE-104014" TargetMode="External"/><Relationship Id="rId8232" Type="http://schemas.openxmlformats.org/officeDocument/2006/relationships/hyperlink" Target="https://rpc.ift.org.mx/vrpc/RpcSearchController/showConcesionInfo?idConcesion=FET098845CO-518327" TargetMode="External"/><Relationship Id="rId11560" Type="http://schemas.openxmlformats.org/officeDocument/2006/relationships/hyperlink" Target="https://rpc.ift.org.mx/vrpc/RpcSearchController/showConcesionInfo?idConcesion=FET098709CO-100647" TargetMode="External"/><Relationship Id="rId12611" Type="http://schemas.openxmlformats.org/officeDocument/2006/relationships/hyperlink" Target="https://rpc.ift.org.mx/vrpc/RpcSearchController/showConcesionInfo?idConcesion=FET104369CO-522451" TargetMode="External"/><Relationship Id="rId10162" Type="http://schemas.openxmlformats.org/officeDocument/2006/relationships/hyperlink" Target="https://rpc.ift.org.mx/vrpc/RpcSearchController/showConcesionInfo?idConcesion=FET101870AU-520799" TargetMode="External"/><Relationship Id="rId11213" Type="http://schemas.openxmlformats.org/officeDocument/2006/relationships/hyperlink" Target="https://rpc.ift.org.mx/vrpc/RpcSearchController/showConcesionInfo?idConcesion=FET070641CO-100809" TargetMode="External"/><Relationship Id="rId14783" Type="http://schemas.openxmlformats.org/officeDocument/2006/relationships/hyperlink" Target="https://rpc.ift.org.mx/vrpc/RpcSearchController/showConcesionInfo?idConcesion=FET006172CO-100350" TargetMode="External"/><Relationship Id="rId3791" Type="http://schemas.openxmlformats.org/officeDocument/2006/relationships/hyperlink" Target="https://rpc.ift.org.mx/vrpc/RpcSearchController/showConcesionInfo?idConcesion=FET102422AU-521176" TargetMode="External"/><Relationship Id="rId4842" Type="http://schemas.openxmlformats.org/officeDocument/2006/relationships/hyperlink" Target="https://rpc.ift.org.mx/vrpc/RpcSearchController/showConcesionInfo?idConcesion=FER096872CO-107345" TargetMode="External"/><Relationship Id="rId13385" Type="http://schemas.openxmlformats.org/officeDocument/2006/relationships/hyperlink" Target="https://rpc.ift.org.mx/vrpc/RpcSearchController/showConcesionInfo?idConcesion=FER043195CO-519987" TargetMode="External"/><Relationship Id="rId14436" Type="http://schemas.openxmlformats.org/officeDocument/2006/relationships/hyperlink" Target="https://rpc.ift.org.mx/vrpc/RpcSearchController/showConcesionInfo?idConcesion=FET100607CO-519864" TargetMode="External"/><Relationship Id="rId2393" Type="http://schemas.openxmlformats.org/officeDocument/2006/relationships/hyperlink" Target="https://rpc.ift.org.mx/vrpc/RpcSearchController/showConcesionInfo?idConcesion=FER040590CO-520374" TargetMode="External"/><Relationship Id="rId3444" Type="http://schemas.openxmlformats.org/officeDocument/2006/relationships/hyperlink" Target="https://rpc.ift.org.mx/vrpc/RpcSearchController/showConcesionInfo?idConcesion=FET085782AU-107233" TargetMode="External"/><Relationship Id="rId13038" Type="http://schemas.openxmlformats.org/officeDocument/2006/relationships/hyperlink" Target="https://rpc.ift.org.mx/vrpc/RpcSearchController/showConcesionInfo?idConcesion=FET099486CO-518935" TargetMode="External"/><Relationship Id="rId365" Type="http://schemas.openxmlformats.org/officeDocument/2006/relationships/hyperlink" Target="https://rpc.ift.org.mx/vrpc/RpcSearchController/showConcesionInfo?idConcesion=FET100630AU-519851" TargetMode="External"/><Relationship Id="rId2046" Type="http://schemas.openxmlformats.org/officeDocument/2006/relationships/hyperlink" Target="https://rpc.ift.org.mx/vrpc/RpcSearchController/showConcesionInfo?idConcesion=FET098927AU-518466" TargetMode="External"/><Relationship Id="rId6667" Type="http://schemas.openxmlformats.org/officeDocument/2006/relationships/hyperlink" Target="https://rpc.ift.org.mx/vrpc/RpcSearchController/showConcesionInfo?idConcesion=FER044788PE-105186" TargetMode="External"/><Relationship Id="rId7718" Type="http://schemas.openxmlformats.org/officeDocument/2006/relationships/hyperlink" Target="https://rpc.ift.org.mx/vrpc/RpcSearchController/showConcesionInfo?idConcesion=FET096130CO-100817" TargetMode="External"/><Relationship Id="rId5269" Type="http://schemas.openxmlformats.org/officeDocument/2006/relationships/hyperlink" Target="https://rpc.ift.org.mx/vrpc/RpcSearchController/showConcesionInfo?idConcesion=FET029081PE-101383" TargetMode="External"/><Relationship Id="rId9140" Type="http://schemas.openxmlformats.org/officeDocument/2006/relationships/hyperlink" Target="https://rpc.ift.org.mx/vrpc/RpcSearchController/showConcesionInfo?idConcesion=FER096179CO-101913" TargetMode="External"/><Relationship Id="rId11070" Type="http://schemas.openxmlformats.org/officeDocument/2006/relationships/hyperlink" Target="https://rpc.ift.org.mx/vrpc/RpcSearchController/showConcesionInfo?idConcesion=FET097251CO-517288" TargetMode="External"/><Relationship Id="rId12121" Type="http://schemas.openxmlformats.org/officeDocument/2006/relationships/hyperlink" Target="https://rpc.ift.org.mx/vrpc/RpcSearchController/showConcesionInfo?idConcesion=FET069481CO-102992" TargetMode="External"/><Relationship Id="rId1879" Type="http://schemas.openxmlformats.org/officeDocument/2006/relationships/hyperlink" Target="https://rpc.ift.org.mx/vrpc/RpcSearchController/showConcesionInfo?idConcesion=FET105721CO-526192" TargetMode="External"/><Relationship Id="rId5750" Type="http://schemas.openxmlformats.org/officeDocument/2006/relationships/hyperlink" Target="https://rpc.ift.org.mx/vrpc/RpcSearchController/showConcesionInfo?idConcesion=FET096471AU-516870" TargetMode="External"/><Relationship Id="rId6801" Type="http://schemas.openxmlformats.org/officeDocument/2006/relationships/hyperlink" Target="https://rpc.ift.org.mx/vrpc/RpcSearchController/showConcesionInfo?idConcesion=FER099683CO-519210" TargetMode="External"/><Relationship Id="rId14293" Type="http://schemas.openxmlformats.org/officeDocument/2006/relationships/hyperlink" Target="https://rpc.ift.org.mx/vrpc/RpcSearchController/showConcesionInfo?idConcesion=FET007618CO-100418" TargetMode="External"/><Relationship Id="rId4005" Type="http://schemas.openxmlformats.org/officeDocument/2006/relationships/hyperlink" Target="https://rpc.ift.org.mx/vrpc/RpcSearchController/showConcesionInfo?idConcesion=FER101065CO-504554" TargetMode="External"/><Relationship Id="rId4352" Type="http://schemas.openxmlformats.org/officeDocument/2006/relationships/hyperlink" Target="https://rpc.ift.org.mx/vrpc/RpcSearchController/showConcesionInfo?idConcesion=FET085884AU-100649" TargetMode="External"/><Relationship Id="rId5403" Type="http://schemas.openxmlformats.org/officeDocument/2006/relationships/hyperlink" Target="https://rpc.ift.org.mx/vrpc/RpcSearchController/showConcesionInfo?idConcesion=FER101899CO-102145" TargetMode="External"/><Relationship Id="rId8973" Type="http://schemas.openxmlformats.org/officeDocument/2006/relationships/hyperlink" Target="https://rpc.ift.org.mx/vrpc/RpcSearchController/showConcesionInfo?idConcesion=FET101004AU-520080" TargetMode="External"/><Relationship Id="rId11954" Type="http://schemas.openxmlformats.org/officeDocument/2006/relationships/hyperlink" Target="https://rpc.ift.org.mx/vrpc/RpcSearchController/showConcesionInfo?idConcesion=FET025029PE-103193" TargetMode="External"/><Relationship Id="rId7575" Type="http://schemas.openxmlformats.org/officeDocument/2006/relationships/hyperlink" Target="https://rpc.ift.org.mx/vrpc/RpcSearchController/showConcesionInfo?idConcesion=FET102196AU-100818" TargetMode="External"/><Relationship Id="rId8626" Type="http://schemas.openxmlformats.org/officeDocument/2006/relationships/hyperlink" Target="https://rpc.ift.org.mx/vrpc/RpcSearchController/showConcesionInfo?idConcesion=FER036501CO-105215" TargetMode="External"/><Relationship Id="rId10556" Type="http://schemas.openxmlformats.org/officeDocument/2006/relationships/hyperlink" Target="https://rpc.ift.org.mx/vrpc/RpcSearchController/showConcesionInfo?idConcesion=FER090756CO-105262" TargetMode="External"/><Relationship Id="rId11607" Type="http://schemas.openxmlformats.org/officeDocument/2006/relationships/hyperlink" Target="https://rpc.ift.org.mx/vrpc/RpcSearchController/showConcesionInfo?idConcesion=FET100633AU-519854" TargetMode="External"/><Relationship Id="rId6177" Type="http://schemas.openxmlformats.org/officeDocument/2006/relationships/hyperlink" Target="https://rpc.ift.org.mx/vrpc/RpcSearchController/showConcesionInfo?idConcesion=FER086022CO-107219" TargetMode="External"/><Relationship Id="rId7228" Type="http://schemas.openxmlformats.org/officeDocument/2006/relationships/hyperlink" Target="https://rpc.ift.org.mx/vrpc/RpcSearchController/showConcesionInfo?idConcesion=FET097681CO-517528" TargetMode="External"/><Relationship Id="rId10209" Type="http://schemas.openxmlformats.org/officeDocument/2006/relationships/hyperlink" Target="https://rpc.ift.org.mx/vrpc/RpcSearchController/showConcesionInfo?idConcesion=FET103670CO-521897" TargetMode="External"/><Relationship Id="rId2787" Type="http://schemas.openxmlformats.org/officeDocument/2006/relationships/hyperlink" Target="https://rpc.ift.org.mx/vrpc/RpcSearchController/showConcesionInfo?idConcesion=FET101369AU-520446" TargetMode="External"/><Relationship Id="rId3838" Type="http://schemas.openxmlformats.org/officeDocument/2006/relationships/hyperlink" Target="https://rpc.ift.org.mx/vrpc/RpcSearchController/showConcesionInfo?idConcesion=FET008946CO-100317" TargetMode="External"/><Relationship Id="rId13779" Type="http://schemas.openxmlformats.org/officeDocument/2006/relationships/hyperlink" Target="https://rpc.ift.org.mx/vrpc/RpcSearchController/showConcesionInfo?idConcesion=FET103071CO-521557" TargetMode="External"/><Relationship Id="rId759" Type="http://schemas.openxmlformats.org/officeDocument/2006/relationships/hyperlink" Target="https://rpc.ift.org.mx/vrpc/RpcSearchController/showConcesionInfo?idConcesion=FER035161CO-104732" TargetMode="External"/><Relationship Id="rId1389" Type="http://schemas.openxmlformats.org/officeDocument/2006/relationships/hyperlink" Target="https://rpc.ift.org.mx/vrpc/RpcSearchController/showConcesionInfo?idConcesion=FET103485AU-521756" TargetMode="External"/><Relationship Id="rId5260" Type="http://schemas.openxmlformats.org/officeDocument/2006/relationships/hyperlink" Target="https://rpc.ift.org.mx/vrpc/RpcSearchController/showConcesionInfo?idConcesion=FER038945CO-105335" TargetMode="External"/><Relationship Id="rId6311" Type="http://schemas.openxmlformats.org/officeDocument/2006/relationships/hyperlink" Target="https://rpc.ift.org.mx/vrpc/RpcSearchController/showConcesionInfo?idConcesion=FER103206CO-107219" TargetMode="External"/><Relationship Id="rId8483" Type="http://schemas.openxmlformats.org/officeDocument/2006/relationships/hyperlink" Target="https://rpc.ift.org.mx/vrpc/RpcSearchController/showConcesionInfo?idConcesion=FET100955CO-520124" TargetMode="External"/><Relationship Id="rId9881" Type="http://schemas.openxmlformats.org/officeDocument/2006/relationships/hyperlink" Target="https://rpc.ift.org.mx/vrpc/RpcSearchController/showConcesionInfo?idConcesion=FER096866CO-512256" TargetMode="External"/><Relationship Id="rId12862" Type="http://schemas.openxmlformats.org/officeDocument/2006/relationships/hyperlink" Target="https://rpc.ift.org.mx/vrpc/RpcSearchController/showConcesionInfo?idConcesion=FET102232CO-521030" TargetMode="External"/><Relationship Id="rId13913" Type="http://schemas.openxmlformats.org/officeDocument/2006/relationships/hyperlink" Target="https://rpc.ift.org.mx/vrpc/RpcSearchController/showConcesionInfo?idConcesion=FET096652CO-516989" TargetMode="External"/><Relationship Id="rId95" Type="http://schemas.openxmlformats.org/officeDocument/2006/relationships/hyperlink" Target="https://rpc.ift.org.mx/vrpc/RpcSearchController/showConcesionInfo?idConcesion=FET093903CO-514854" TargetMode="External"/><Relationship Id="rId1870" Type="http://schemas.openxmlformats.org/officeDocument/2006/relationships/hyperlink" Target="https://rpc.ift.org.mx/vrpc/RpcSearchController/showConcesionInfo?idConcesion=FET105011CO-525773" TargetMode="External"/><Relationship Id="rId2921" Type="http://schemas.openxmlformats.org/officeDocument/2006/relationships/hyperlink" Target="https://rpc.ift.org.mx/vrpc/RpcSearchController/showConcesionInfo?idConcesion=FER045547CO-104803" TargetMode="External"/><Relationship Id="rId7085" Type="http://schemas.openxmlformats.org/officeDocument/2006/relationships/hyperlink" Target="https://rpc.ift.org.mx/vrpc/RpcSearchController/showConcesionInfo?idConcesion=FET104789AU-101183" TargetMode="External"/><Relationship Id="rId8136" Type="http://schemas.openxmlformats.org/officeDocument/2006/relationships/hyperlink" Target="https://rpc.ift.org.mx/vrpc/RpcSearchController/showConcesionInfo?idConcesion=FER032714CO-105332" TargetMode="External"/><Relationship Id="rId9534" Type="http://schemas.openxmlformats.org/officeDocument/2006/relationships/hyperlink" Target="https://rpc.ift.org.mx/vrpc/RpcSearchController/showConcesionInfo?idConcesion=FET069382CO-100443" TargetMode="External"/><Relationship Id="rId11464" Type="http://schemas.openxmlformats.org/officeDocument/2006/relationships/hyperlink" Target="https://rpc.ift.org.mx/vrpc/RpcSearchController/showConcesionInfo?idConcesion=FER037136CO-104790" TargetMode="External"/><Relationship Id="rId12515" Type="http://schemas.openxmlformats.org/officeDocument/2006/relationships/hyperlink" Target="https://rpc.ift.org.mx/vrpc/RpcSearchController/showConcesionInfo?idConcesion=FET099392AU-518839" TargetMode="External"/><Relationship Id="rId1523" Type="http://schemas.openxmlformats.org/officeDocument/2006/relationships/hyperlink" Target="https://rpc.ift.org.mx/vrpc/RpcSearchController/showConcesionInfo?idConcesion=FER096536CO-516897" TargetMode="External"/><Relationship Id="rId10066" Type="http://schemas.openxmlformats.org/officeDocument/2006/relationships/hyperlink" Target="https://rpc.ift.org.mx/vrpc/RpcSearchController/showConcesionInfo?idConcesion=FER045433CO-105297" TargetMode="External"/><Relationship Id="rId11117" Type="http://schemas.openxmlformats.org/officeDocument/2006/relationships/hyperlink" Target="https://rpc.ift.org.mx/vrpc/RpcSearchController/showConcesionInfo?idConcesion=FET100977CO-520181" TargetMode="External"/><Relationship Id="rId14687" Type="http://schemas.openxmlformats.org/officeDocument/2006/relationships/hyperlink" Target="https://rpc.ift.org.mx/vrpc/RpcSearchController/showConcesionInfo?idConcesion=FET100917CO-520144" TargetMode="External"/><Relationship Id="rId3695" Type="http://schemas.openxmlformats.org/officeDocument/2006/relationships/hyperlink" Target="https://rpc.ift.org.mx/vrpc/RpcSearchController/showConcesionInfo?idConcesion=FER093459CO-512262" TargetMode="External"/><Relationship Id="rId4746" Type="http://schemas.openxmlformats.org/officeDocument/2006/relationships/hyperlink" Target="https://rpc.ift.org.mx/vrpc/RpcSearchController/showConcesionInfo?idConcesion=FET069001CO-100780" TargetMode="External"/><Relationship Id="rId13289" Type="http://schemas.openxmlformats.org/officeDocument/2006/relationships/hyperlink" Target="https://rpc.ift.org.mx/vrpc/RpcSearchController/showConcesionInfo?idConcesion=FET099829AU-519230" TargetMode="External"/><Relationship Id="rId2297" Type="http://schemas.openxmlformats.org/officeDocument/2006/relationships/hyperlink" Target="https://rpc.ift.org.mx/vrpc/RpcSearchController/showConcesionInfo?idConcesion=FET101519CO-519005" TargetMode="External"/><Relationship Id="rId3348" Type="http://schemas.openxmlformats.org/officeDocument/2006/relationships/hyperlink" Target="https://rpc.ift.org.mx/vrpc/RpcSearchController/showConcesionInfo?idConcesion=FET104310CO-522400" TargetMode="External"/><Relationship Id="rId7969" Type="http://schemas.openxmlformats.org/officeDocument/2006/relationships/hyperlink" Target="https://rpc.ift.org.mx/vrpc/RpcSearchController/showConcesionInfo?idConcesion=FET098965CO-521516" TargetMode="External"/><Relationship Id="rId10200" Type="http://schemas.openxmlformats.org/officeDocument/2006/relationships/hyperlink" Target="https://rpc.ift.org.mx/vrpc/RpcSearchController/showConcesionInfo?idConcesion=FET104286CO-517308" TargetMode="External"/><Relationship Id="rId269" Type="http://schemas.openxmlformats.org/officeDocument/2006/relationships/hyperlink" Target="https://rpc.ift.org.mx/vrpc/RpcSearchController/showConcesionInfo?idConcesion=FER045605CO-104834" TargetMode="External"/><Relationship Id="rId9391" Type="http://schemas.openxmlformats.org/officeDocument/2006/relationships/hyperlink" Target="https://rpc.ift.org.mx/vrpc/RpcSearchController/showConcesionInfo?idConcesion=FET098683AU-518232" TargetMode="External"/><Relationship Id="rId13770" Type="http://schemas.openxmlformats.org/officeDocument/2006/relationships/hyperlink" Target="https://rpc.ift.org.mx/vrpc/RpcSearchController/showConcesionInfo?idConcesion=FET101761CO-520720" TargetMode="External"/><Relationship Id="rId14821" Type="http://schemas.openxmlformats.org/officeDocument/2006/relationships/hyperlink" Target="https://rpc.ift.org.mx/vrpc/RpcSearchController/showConcesionInfo?idConcesion=FER034586CO-521047" TargetMode="External"/><Relationship Id="rId1380" Type="http://schemas.openxmlformats.org/officeDocument/2006/relationships/hyperlink" Target="https://rpc.ift.org.mx/vrpc/RpcSearchController/showConcesionInfo?idConcesion=FET102411AU-521154" TargetMode="External"/><Relationship Id="rId9044" Type="http://schemas.openxmlformats.org/officeDocument/2006/relationships/hyperlink" Target="https://rpc.ift.org.mx/vrpc/RpcSearchController/showConcesionInfo?idConcesion=FET105295CO-522995" TargetMode="External"/><Relationship Id="rId12372" Type="http://schemas.openxmlformats.org/officeDocument/2006/relationships/hyperlink" Target="https://rpc.ift.org.mx/vrpc/RpcSearchController/showConcesionInfo?idConcesion=FET007370CO-100740" TargetMode="External"/><Relationship Id="rId13423" Type="http://schemas.openxmlformats.org/officeDocument/2006/relationships/hyperlink" Target="https://rpc.ift.org.mx/vrpc/RpcSearchController/showConcesionInfo?idConcesion=FET018532PE-101842" TargetMode="External"/><Relationship Id="rId403" Type="http://schemas.openxmlformats.org/officeDocument/2006/relationships/hyperlink" Target="https://rpc.ift.org.mx/vrpc/RpcSearchController/showConcesionInfo?idConcesion=FET102368CO-521122" TargetMode="External"/><Relationship Id="rId750" Type="http://schemas.openxmlformats.org/officeDocument/2006/relationships/hyperlink" Target="https://rpc.ift.org.mx/vrpc/RpcSearchController/showConcesionInfo?idConcesion=FET085775CO-520087" TargetMode="External"/><Relationship Id="rId1033" Type="http://schemas.openxmlformats.org/officeDocument/2006/relationships/hyperlink" Target="https://rpc.ift.org.mx/vrpc/RpcSearchController/showConcesionInfo?idConcesion=FET094834AU-515613" TargetMode="External"/><Relationship Id="rId2431" Type="http://schemas.openxmlformats.org/officeDocument/2006/relationships/hyperlink" Target="https://rpc.ift.org.mx/vrpc/RpcSearchController/showConcesionInfo?idConcesion=FET085993AU-106967" TargetMode="External"/><Relationship Id="rId12025" Type="http://schemas.openxmlformats.org/officeDocument/2006/relationships/hyperlink" Target="https://rpc.ift.org.mx/vrpc/RpcSearchController/showConcesionInfo?idConcesion=FET099765CO-519113" TargetMode="External"/><Relationship Id="rId5654" Type="http://schemas.openxmlformats.org/officeDocument/2006/relationships/hyperlink" Target="https://rpc.ift.org.mx/vrpc/RpcSearchController/showConcesionInfo?idConcesion=FET007275CO-100279" TargetMode="External"/><Relationship Id="rId6705" Type="http://schemas.openxmlformats.org/officeDocument/2006/relationships/hyperlink" Target="https://rpc.ift.org.mx/vrpc/RpcSearchController/showConcesionInfo?idConcesion=FET026832PE-103754" TargetMode="External"/><Relationship Id="rId14197" Type="http://schemas.openxmlformats.org/officeDocument/2006/relationships/hyperlink" Target="https://rpc.ift.org.mx/vrpc/RpcSearchController/showConcesionInfo?idConcesion=FET101016AU-520141" TargetMode="External"/><Relationship Id="rId4256" Type="http://schemas.openxmlformats.org/officeDocument/2006/relationships/hyperlink" Target="https://rpc.ift.org.mx/vrpc/RpcSearchController/showConcesionInfo?idConcesion=FET104274CO-505339" TargetMode="External"/><Relationship Id="rId5307" Type="http://schemas.openxmlformats.org/officeDocument/2006/relationships/hyperlink" Target="https://rpc.ift.org.mx/vrpc/RpcSearchController/showConcesionInfo?idConcesion=FER097649CO-105507" TargetMode="External"/><Relationship Id="rId8877" Type="http://schemas.openxmlformats.org/officeDocument/2006/relationships/hyperlink" Target="https://rpc.ift.org.mx/vrpc/RpcSearchController/showConcesionInfo?idConcesion=FER045473CO-105160" TargetMode="External"/><Relationship Id="rId9928" Type="http://schemas.openxmlformats.org/officeDocument/2006/relationships/hyperlink" Target="https://rpc.ift.org.mx/vrpc/RpcSearchController/showConcesionInfo?idConcesion=FET102917CO-520627" TargetMode="External"/><Relationship Id="rId1917" Type="http://schemas.openxmlformats.org/officeDocument/2006/relationships/hyperlink" Target="https://rpc.ift.org.mx/vrpc/RpcSearchController/showConcesionInfo?idConcesion=FET070745CO-105721" TargetMode="External"/><Relationship Id="rId7479" Type="http://schemas.openxmlformats.org/officeDocument/2006/relationships/hyperlink" Target="https://rpc.ift.org.mx/vrpc/RpcSearchController/showConcesionInfo?idConcesion=FER096877CO-517086" TargetMode="External"/><Relationship Id="rId11858" Type="http://schemas.openxmlformats.org/officeDocument/2006/relationships/hyperlink" Target="https://rpc.ift.org.mx/vrpc/RpcSearchController/showConcesionInfo?idConcesion=FER105507CO-526593" TargetMode="External"/><Relationship Id="rId12909" Type="http://schemas.openxmlformats.org/officeDocument/2006/relationships/hyperlink" Target="https://rpc.ift.org.mx/vrpc/RpcSearchController/showConcesionInfo?idConcesion=FET066469CO-106312" TargetMode="External"/><Relationship Id="rId13280" Type="http://schemas.openxmlformats.org/officeDocument/2006/relationships/hyperlink" Target="https://rpc.ift.org.mx/vrpc/RpcSearchController/showConcesionInfo?idConcesion=FER100122CO-517391" TargetMode="External"/><Relationship Id="rId14331" Type="http://schemas.openxmlformats.org/officeDocument/2006/relationships/hyperlink" Target="https://rpc.ift.org.mx/vrpc/RpcSearchController/showConcesionInfo?idConcesion=FER043309CO-105388" TargetMode="External"/><Relationship Id="rId260" Type="http://schemas.openxmlformats.org/officeDocument/2006/relationships/hyperlink" Target="https://rpc.ift.org.mx/vrpc/RpcSearchController/showConcesionInfo?idConcesion=FER044708CO-104779" TargetMode="External"/><Relationship Id="rId7960" Type="http://schemas.openxmlformats.org/officeDocument/2006/relationships/hyperlink" Target="https://rpc.ift.org.mx/vrpc/RpcSearchController/showConcesionInfo?idConcesion=FET098655CO-518152" TargetMode="External"/><Relationship Id="rId10941" Type="http://schemas.openxmlformats.org/officeDocument/2006/relationships/hyperlink" Target="https://rpc.ift.org.mx/vrpc/RpcSearchController/showConcesionInfo?idConcesion=FER103899CO-522078" TargetMode="External"/><Relationship Id="rId5164" Type="http://schemas.openxmlformats.org/officeDocument/2006/relationships/hyperlink" Target="https://rpc.ift.org.mx/vrpc/RpcSearchController/showConcesionInfo?idConcesion=FER103086CO-105160" TargetMode="External"/><Relationship Id="rId6215" Type="http://schemas.openxmlformats.org/officeDocument/2006/relationships/hyperlink" Target="https://rpc.ift.org.mx/vrpc/RpcSearchController/showConcesionInfo?idConcesion=FER096525CO-516896" TargetMode="External"/><Relationship Id="rId6562" Type="http://schemas.openxmlformats.org/officeDocument/2006/relationships/hyperlink" Target="https://rpc.ift.org.mx/vrpc/RpcSearchController/showConcesionInfo?idConcesion=FET103095CO-518459" TargetMode="External"/><Relationship Id="rId7613" Type="http://schemas.openxmlformats.org/officeDocument/2006/relationships/hyperlink" Target="https://rpc.ift.org.mx/vrpc/RpcSearchController/showConcesionInfo?idConcesion=FET105511CO-526583" TargetMode="External"/><Relationship Id="rId9785" Type="http://schemas.openxmlformats.org/officeDocument/2006/relationships/hyperlink" Target="https://rpc.ift.org.mx/vrpc/RpcSearchController/showConcesionInfo?idConcesion=FET066418CO-512642" TargetMode="External"/><Relationship Id="rId12766" Type="http://schemas.openxmlformats.org/officeDocument/2006/relationships/hyperlink" Target="https://rpc.ift.org.mx/vrpc/RpcSearchController/showConcesionInfo?idConcesion=FER097011CO-517186" TargetMode="External"/><Relationship Id="rId13817" Type="http://schemas.openxmlformats.org/officeDocument/2006/relationships/hyperlink" Target="https://rpc.ift.org.mx/vrpc/RpcSearchController/showConcesionInfo?idConcesion=FET007410CO-500073" TargetMode="External"/><Relationship Id="rId1774" Type="http://schemas.openxmlformats.org/officeDocument/2006/relationships/hyperlink" Target="https://rpc.ift.org.mx/vrpc/RpcSearchController/showConcesionInfo?idConcesion=FET098973CO-518474" TargetMode="External"/><Relationship Id="rId2825" Type="http://schemas.openxmlformats.org/officeDocument/2006/relationships/hyperlink" Target="https://rpc.ift.org.mx/vrpc/RpcSearchController/showConcesionInfo?idConcesion=FET103595CO-521853" TargetMode="External"/><Relationship Id="rId8387" Type="http://schemas.openxmlformats.org/officeDocument/2006/relationships/hyperlink" Target="https://rpc.ift.org.mx/vrpc/RpcSearchController/showConcesionInfo?idConcesion=FET079142PE-100848" TargetMode="External"/><Relationship Id="rId9438" Type="http://schemas.openxmlformats.org/officeDocument/2006/relationships/hyperlink" Target="https://rpc.ift.org.mx/vrpc/RpcSearchController/showConcesionInfo?idConcesion=FET100289AU-519602" TargetMode="External"/><Relationship Id="rId11368" Type="http://schemas.openxmlformats.org/officeDocument/2006/relationships/hyperlink" Target="https://rpc.ift.org.mx/vrpc/RpcSearchController/showConcesionInfo?idConcesion=FER103169CO-521544" TargetMode="External"/><Relationship Id="rId12419" Type="http://schemas.openxmlformats.org/officeDocument/2006/relationships/hyperlink" Target="https://rpc.ift.org.mx/vrpc/RpcSearchController/showConcesionInfo?idConcesion=FET029281PE-101999" TargetMode="External"/><Relationship Id="rId1427" Type="http://schemas.openxmlformats.org/officeDocument/2006/relationships/hyperlink" Target="https://rpc.ift.org.mx/vrpc/RpcSearchController/showConcesionInfo?idConcesion=FET006277CO-100032" TargetMode="External"/><Relationship Id="rId4997" Type="http://schemas.openxmlformats.org/officeDocument/2006/relationships/hyperlink" Target="https://rpc.ift.org.mx/vrpc/RpcSearchController/showConcesionInfo?idConcesion=FET005217CO-100522" TargetMode="External"/><Relationship Id="rId3599" Type="http://schemas.openxmlformats.org/officeDocument/2006/relationships/hyperlink" Target="https://rpc.ift.org.mx/vrpc/RpcSearchController/showConcesionInfo?idConcesion=FET104860CO-522738" TargetMode="External"/><Relationship Id="rId7470" Type="http://schemas.openxmlformats.org/officeDocument/2006/relationships/hyperlink" Target="https://rpc.ift.org.mx/vrpc/RpcSearchController/showConcesionInfo?idConcesion=FER097430CO-517391" TargetMode="External"/><Relationship Id="rId8521" Type="http://schemas.openxmlformats.org/officeDocument/2006/relationships/hyperlink" Target="https://rpc.ift.org.mx/vrpc/RpcSearchController/showConcesionInfo?idConcesion=FER103200CO-517505" TargetMode="External"/><Relationship Id="rId12900" Type="http://schemas.openxmlformats.org/officeDocument/2006/relationships/hyperlink" Target="https://rpc.ift.org.mx/vrpc/RpcSearchController/showConcesionInfo?idConcesion=FET009914CO-100350" TargetMode="External"/><Relationship Id="rId6072" Type="http://schemas.openxmlformats.org/officeDocument/2006/relationships/hyperlink" Target="https://rpc.ift.org.mx/vrpc/RpcSearchController/showConcesionInfo?idConcesion=FET104101AU-510328" TargetMode="External"/><Relationship Id="rId7123" Type="http://schemas.openxmlformats.org/officeDocument/2006/relationships/hyperlink" Target="https://rpc.ift.org.mx/vrpc/RpcSearchController/showConcesionInfo?idConcesion=FET105424CO-526498" TargetMode="External"/><Relationship Id="rId10451" Type="http://schemas.openxmlformats.org/officeDocument/2006/relationships/hyperlink" Target="https://rpc.ift.org.mx/vrpc/RpcSearchController/showConcesionInfo?idConcesion=FER105244CO-104634" TargetMode="External"/><Relationship Id="rId11502" Type="http://schemas.openxmlformats.org/officeDocument/2006/relationships/hyperlink" Target="https://rpc.ift.org.mx/vrpc/RpcSearchController/showConcesionInfo?idConcesion=FET085798CO-107236" TargetMode="External"/><Relationship Id="rId9295" Type="http://schemas.openxmlformats.org/officeDocument/2006/relationships/hyperlink" Target="https://rpc.ift.org.mx/vrpc/RpcSearchController/showConcesionInfo?idConcesion=FET009366CO-100590" TargetMode="External"/><Relationship Id="rId10104" Type="http://schemas.openxmlformats.org/officeDocument/2006/relationships/hyperlink" Target="https://rpc.ift.org.mx/vrpc/RpcSearchController/showConcesionInfo?idConcesion=FER097794CO-105252" TargetMode="External"/><Relationship Id="rId13674" Type="http://schemas.openxmlformats.org/officeDocument/2006/relationships/hyperlink" Target="https://rpc.ift.org.mx/vrpc/RpcSearchController/showConcesionInfo?idConcesion=FET096212CO-516744" TargetMode="External"/><Relationship Id="rId14725" Type="http://schemas.openxmlformats.org/officeDocument/2006/relationships/hyperlink" Target="https://rpc.ift.org.mx/vrpc/RpcSearchController/showConcesionInfo?idConcesion=FET102779CO-521386" TargetMode="External"/><Relationship Id="rId2682" Type="http://schemas.openxmlformats.org/officeDocument/2006/relationships/hyperlink" Target="https://rpc.ift.org.mx/vrpc/RpcSearchController/showConcesionInfo?idConcesion=FET079226PE-107351" TargetMode="External"/><Relationship Id="rId3733" Type="http://schemas.openxmlformats.org/officeDocument/2006/relationships/hyperlink" Target="https://rpc.ift.org.mx/vrpc/RpcSearchController/showConcesionInfo?idConcesion=FET099008CO-518500" TargetMode="External"/><Relationship Id="rId12276" Type="http://schemas.openxmlformats.org/officeDocument/2006/relationships/hyperlink" Target="https://rpc.ift.org.mx/vrpc/RpcSearchController/showConcesionInfo?idConcesion=FET099724AU-519188" TargetMode="External"/><Relationship Id="rId13327" Type="http://schemas.openxmlformats.org/officeDocument/2006/relationships/hyperlink" Target="https://rpc.ift.org.mx/vrpc/RpcSearchController/showConcesionInfo?idConcesion=FER102929CO-518701" TargetMode="External"/><Relationship Id="rId654" Type="http://schemas.openxmlformats.org/officeDocument/2006/relationships/hyperlink" Target="https://rpc.ift.org.mx/vrpc/RpcSearchController/showConcesionInfo?idConcesion=FET103053CO-521536" TargetMode="External"/><Relationship Id="rId1284" Type="http://schemas.openxmlformats.org/officeDocument/2006/relationships/hyperlink" Target="https://rpc.ift.org.mx/vrpc/RpcSearchController/showConcesionInfo?idConcesion=FER093683CO-512598" TargetMode="External"/><Relationship Id="rId2335" Type="http://schemas.openxmlformats.org/officeDocument/2006/relationships/hyperlink" Target="https://rpc.ift.org.mx/vrpc/RpcSearchController/showConcesionInfo?idConcesion=FET105748CO-526409" TargetMode="External"/><Relationship Id="rId6956" Type="http://schemas.openxmlformats.org/officeDocument/2006/relationships/hyperlink" Target="https://rpc.ift.org.mx/vrpc/RpcSearchController/showConcesionInfo?idConcesion=FET024239PE-103045" TargetMode="External"/><Relationship Id="rId307" Type="http://schemas.openxmlformats.org/officeDocument/2006/relationships/hyperlink" Target="https://rpc.ift.org.mx/vrpc/RpcSearchController/showConcesionInfo?idConcesion=FET097822CO-517602" TargetMode="External"/><Relationship Id="rId5558" Type="http://schemas.openxmlformats.org/officeDocument/2006/relationships/hyperlink" Target="https://rpc.ift.org.mx/vrpc/RpcSearchController/showConcesionInfo?idConcesion=FET098327CO-517921" TargetMode="External"/><Relationship Id="rId6609" Type="http://schemas.openxmlformats.org/officeDocument/2006/relationships/hyperlink" Target="https://rpc.ift.org.mx/vrpc/RpcSearchController/showConcesionInfo?idConcesion=FET007974CO-100418" TargetMode="External"/><Relationship Id="rId12410" Type="http://schemas.openxmlformats.org/officeDocument/2006/relationships/hyperlink" Target="https://rpc.ift.org.mx/vrpc/RpcSearchController/showConcesionInfo?idConcesion=FER034791CO-104630" TargetMode="External"/><Relationship Id="rId8031" Type="http://schemas.openxmlformats.org/officeDocument/2006/relationships/hyperlink" Target="https://rpc.ift.org.mx/vrpc/RpcSearchController/showConcesionInfo?idConcesion=FET103464CO-504315" TargetMode="External"/><Relationship Id="rId11012" Type="http://schemas.openxmlformats.org/officeDocument/2006/relationships/hyperlink" Target="https://rpc.ift.org.mx/vrpc/RpcSearchController/showConcesionInfo?idConcesion=FER036856CO-107210" TargetMode="External"/><Relationship Id="rId3590" Type="http://schemas.openxmlformats.org/officeDocument/2006/relationships/hyperlink" Target="https://rpc.ift.org.mx/vrpc/RpcSearchController/showConcesionInfo?idConcesion=FER103697CO-521923" TargetMode="External"/><Relationship Id="rId13184" Type="http://schemas.openxmlformats.org/officeDocument/2006/relationships/hyperlink" Target="https://rpc.ift.org.mx/vrpc/RpcSearchController/showConcesionInfo?idConcesion=FER032844CO-105338" TargetMode="External"/><Relationship Id="rId14582" Type="http://schemas.openxmlformats.org/officeDocument/2006/relationships/hyperlink" Target="https://rpc.ift.org.mx/vrpc/RpcSearchController/showConcesionInfo?idConcesion=FER034846CO-520539" TargetMode="External"/><Relationship Id="rId2192" Type="http://schemas.openxmlformats.org/officeDocument/2006/relationships/hyperlink" Target="https://rpc.ift.org.mx/vrpc/RpcSearchController/showConcesionInfo?idConcesion=FER037747CO-104834" TargetMode="External"/><Relationship Id="rId3243" Type="http://schemas.openxmlformats.org/officeDocument/2006/relationships/hyperlink" Target="https://rpc.ift.org.mx/vrpc/RpcSearchController/showConcesionInfo?idConcesion=FER097184CO-104983" TargetMode="External"/><Relationship Id="rId4641" Type="http://schemas.openxmlformats.org/officeDocument/2006/relationships/hyperlink" Target="https://rpc.ift.org.mx/vrpc/RpcSearchController/showConcesionInfo?idConcesion=FET100320AU-519646" TargetMode="External"/><Relationship Id="rId14235" Type="http://schemas.openxmlformats.org/officeDocument/2006/relationships/hyperlink" Target="https://rpc.ift.org.mx/vrpc/RpcSearchController/showConcesionInfo?idConcesion=FET103469CO-516834" TargetMode="External"/><Relationship Id="rId164" Type="http://schemas.openxmlformats.org/officeDocument/2006/relationships/hyperlink" Target="https://rpc.ift.org.mx/vrpc/RpcSearchController/showConcesionInfo?idConcesion=FER101035CO-104778" TargetMode="External"/><Relationship Id="rId7864" Type="http://schemas.openxmlformats.org/officeDocument/2006/relationships/hyperlink" Target="https://rpc.ift.org.mx/vrpc/RpcSearchController/showConcesionInfo?idConcesion=FET009214CO-100323" TargetMode="External"/><Relationship Id="rId8915" Type="http://schemas.openxmlformats.org/officeDocument/2006/relationships/hyperlink" Target="https://rpc.ift.org.mx/vrpc/RpcSearchController/showConcesionInfo?idConcesion=FET096476AU-516875" TargetMode="External"/><Relationship Id="rId10845" Type="http://schemas.openxmlformats.org/officeDocument/2006/relationships/hyperlink" Target="https://rpc.ift.org.mx/vrpc/RpcSearchController/showConcesionInfo?idConcesion=FET098400CO-517800" TargetMode="External"/><Relationship Id="rId5068" Type="http://schemas.openxmlformats.org/officeDocument/2006/relationships/hyperlink" Target="https://rpc.ift.org.mx/vrpc/RpcSearchController/showConcesionInfo?idConcesion=FER093696CO-105164" TargetMode="External"/><Relationship Id="rId6466" Type="http://schemas.openxmlformats.org/officeDocument/2006/relationships/hyperlink" Target="https://rpc.ift.org.mx/vrpc/RpcSearchController/showConcesionInfo?idConcesion=FER096830CO-105407" TargetMode="External"/><Relationship Id="rId7517" Type="http://schemas.openxmlformats.org/officeDocument/2006/relationships/hyperlink" Target="https://rpc.ift.org.mx/vrpc/RpcSearchController/showConcesionInfo?idConcesion=FET100014AU-519413" TargetMode="External"/><Relationship Id="rId6119" Type="http://schemas.openxmlformats.org/officeDocument/2006/relationships/hyperlink" Target="https://rpc.ift.org.mx/vrpc/RpcSearchController/showConcesionInfo?idConcesion=FET005387CO-100293" TargetMode="External"/><Relationship Id="rId9689" Type="http://schemas.openxmlformats.org/officeDocument/2006/relationships/hyperlink" Target="https://rpc.ift.org.mx/vrpc/RpcSearchController/showConcesionInfo?idConcesion=FET100322AU-519648" TargetMode="External"/><Relationship Id="rId1678" Type="http://schemas.openxmlformats.org/officeDocument/2006/relationships/hyperlink" Target="https://rpc.ift.org.mx/vrpc/RpcSearchController/showConcesionInfo?idConcesion=FET010122CO-100590" TargetMode="External"/><Relationship Id="rId2729" Type="http://schemas.openxmlformats.org/officeDocument/2006/relationships/hyperlink" Target="https://rpc.ift.org.mx/vrpc/RpcSearchController/showConcesionInfo?idConcesion=FET096696AU-517022" TargetMode="External"/><Relationship Id="rId6600" Type="http://schemas.openxmlformats.org/officeDocument/2006/relationships/hyperlink" Target="https://rpc.ift.org.mx/vrpc/RpcSearchController/showConcesionInfo?idConcesion=FET007814CO-100418" TargetMode="External"/><Relationship Id="rId14092" Type="http://schemas.openxmlformats.org/officeDocument/2006/relationships/hyperlink" Target="https://rpc.ift.org.mx/vrpc/RpcSearchController/showConcesionInfo?idConcesion=FET069171CO-102992" TargetMode="External"/><Relationship Id="rId15143" Type="http://schemas.openxmlformats.org/officeDocument/2006/relationships/hyperlink" Target="https://rpc.ift.org.mx/vrpc/RpcSearchController/showConcesionInfo?idConcesion=FET100705AU-519688" TargetMode="External"/><Relationship Id="rId4151" Type="http://schemas.openxmlformats.org/officeDocument/2006/relationships/hyperlink" Target="https://rpc.ift.org.mx/vrpc/RpcSearchController/showConcesionInfo?idConcesion=FET096449CO-516848" TargetMode="External"/><Relationship Id="rId5202" Type="http://schemas.openxmlformats.org/officeDocument/2006/relationships/hyperlink" Target="https://rpc.ift.org.mx/vrpc/RpcSearchController/showConcesionInfo?idConcesion=FET104316CO-522412" TargetMode="External"/><Relationship Id="rId7374" Type="http://schemas.openxmlformats.org/officeDocument/2006/relationships/hyperlink" Target="https://rpc.ift.org.mx/vrpc/RpcSearchController/showConcesionInfo?idConcesion=FET105593CO-526063" TargetMode="External"/><Relationship Id="rId8425" Type="http://schemas.openxmlformats.org/officeDocument/2006/relationships/hyperlink" Target="https://rpc.ift.org.mx/vrpc/RpcSearchController/showConcesionInfo?idConcesion=FER097270CO-107280" TargetMode="External"/><Relationship Id="rId8772" Type="http://schemas.openxmlformats.org/officeDocument/2006/relationships/hyperlink" Target="https://rpc.ift.org.mx/vrpc/RpcSearchController/showConcesionInfo?idConcesion=FET103057CO-521538" TargetMode="External"/><Relationship Id="rId9823" Type="http://schemas.openxmlformats.org/officeDocument/2006/relationships/hyperlink" Target="https://rpc.ift.org.mx/vrpc/RpcSearchController/showConcesionInfo?idConcesion=FET016725PE-101490" TargetMode="External"/><Relationship Id="rId11753" Type="http://schemas.openxmlformats.org/officeDocument/2006/relationships/hyperlink" Target="https://rpc.ift.org.mx/vrpc/RpcSearchController/showConcesionInfo?idConcesion=FER096920CO-517098" TargetMode="External"/><Relationship Id="rId12804" Type="http://schemas.openxmlformats.org/officeDocument/2006/relationships/hyperlink" Target="https://rpc.ift.org.mx/vrpc/RpcSearchController/showConcesionInfo?idConcesion=FET099381AU-518828" TargetMode="External"/><Relationship Id="rId37" Type="http://schemas.openxmlformats.org/officeDocument/2006/relationships/hyperlink" Target="https://rpc.ift.org.mx/vrpc/RpcSearchController/showConcesionInfo?idConcesion=FET071885CO-100817" TargetMode="External"/><Relationship Id="rId1812" Type="http://schemas.openxmlformats.org/officeDocument/2006/relationships/hyperlink" Target="https://rpc.ift.org.mx/vrpc/RpcSearchController/showConcesionInfo?idConcesion=FET101624AU-520528" TargetMode="External"/><Relationship Id="rId7027" Type="http://schemas.openxmlformats.org/officeDocument/2006/relationships/hyperlink" Target="https://rpc.ift.org.mx/vrpc/RpcSearchController/showConcesionInfo?idConcesion=FET100547AU-519785" TargetMode="External"/><Relationship Id="rId10355" Type="http://schemas.openxmlformats.org/officeDocument/2006/relationships/hyperlink" Target="https://rpc.ift.org.mx/vrpc/RpcSearchController/showConcesionInfo?idConcesion=FET098330AU-517965" TargetMode="External"/><Relationship Id="rId11406" Type="http://schemas.openxmlformats.org/officeDocument/2006/relationships/hyperlink" Target="https://rpc.ift.org.mx/vrpc/RpcSearchController/showConcesionInfo?idConcesion=FET005322CO-100829" TargetMode="External"/><Relationship Id="rId14976" Type="http://schemas.openxmlformats.org/officeDocument/2006/relationships/hyperlink" Target="https://rpc.ift.org.mx/vrpc/RpcSearchController/showConcesionInfo?idConcesion=FET102838CO-517866" TargetMode="External"/><Relationship Id="rId3984" Type="http://schemas.openxmlformats.org/officeDocument/2006/relationships/hyperlink" Target="https://rpc.ift.org.mx/vrpc/RpcSearchController/showConcesionInfo?idConcesion=FET098344AU-517971" TargetMode="External"/><Relationship Id="rId9199" Type="http://schemas.openxmlformats.org/officeDocument/2006/relationships/hyperlink" Target="https://rpc.ift.org.mx/vrpc/RpcSearchController/showConcesionInfo?idConcesion=FET099750CO-519104" TargetMode="External"/><Relationship Id="rId10008" Type="http://schemas.openxmlformats.org/officeDocument/2006/relationships/hyperlink" Target="https://rpc.ift.org.mx/vrpc/RpcSearchController/showConcesionInfo?idConcesion=FER038610CO-520374" TargetMode="External"/><Relationship Id="rId13578" Type="http://schemas.openxmlformats.org/officeDocument/2006/relationships/hyperlink" Target="https://rpc.ift.org.mx/vrpc/RpcSearchController/showConcesionInfo?idConcesion=FET104466CO-522522" TargetMode="External"/><Relationship Id="rId14629" Type="http://schemas.openxmlformats.org/officeDocument/2006/relationships/hyperlink" Target="https://rpc.ift.org.mx/vrpc/RpcSearchController/showConcesionInfo?idConcesion=FET096372CO-516821" TargetMode="External"/><Relationship Id="rId2586" Type="http://schemas.openxmlformats.org/officeDocument/2006/relationships/hyperlink" Target="https://rpc.ift.org.mx/vrpc/RpcSearchController/showConcesionInfo?idConcesion=FET104420CO-520050" TargetMode="External"/><Relationship Id="rId3637" Type="http://schemas.openxmlformats.org/officeDocument/2006/relationships/hyperlink" Target="https://rpc.ift.org.mx/vrpc/RpcSearchController/showConcesionInfo?idConcesion=FET008770CO-100656" TargetMode="External"/><Relationship Id="rId558" Type="http://schemas.openxmlformats.org/officeDocument/2006/relationships/hyperlink" Target="https://rpc.ift.org.mx/vrpc/RpcSearchController/showConcesionInfo?idConcesion=FET098156AU-517819" TargetMode="External"/><Relationship Id="rId1188" Type="http://schemas.openxmlformats.org/officeDocument/2006/relationships/hyperlink" Target="https://rpc.ift.org.mx/vrpc/RpcSearchController/showConcesionInfo?idConcesion=FET105931CO-526639" TargetMode="External"/><Relationship Id="rId2239" Type="http://schemas.openxmlformats.org/officeDocument/2006/relationships/hyperlink" Target="https://rpc.ift.org.mx/vrpc/RpcSearchController/showConcesionInfo?idConcesion=FET097596CO-517461" TargetMode="External"/><Relationship Id="rId6110" Type="http://schemas.openxmlformats.org/officeDocument/2006/relationships/hyperlink" Target="https://rpc.ift.org.mx/vrpc/RpcSearchController/showConcesionInfo?idConcesion=FET005772CO-100105" TargetMode="External"/><Relationship Id="rId9680" Type="http://schemas.openxmlformats.org/officeDocument/2006/relationships/hyperlink" Target="https://rpc.ift.org.mx/vrpc/RpcSearchController/showConcesionInfo?idConcesion=FET100263CO-519476" TargetMode="External"/><Relationship Id="rId8282" Type="http://schemas.openxmlformats.org/officeDocument/2006/relationships/hyperlink" Target="https://rpc.ift.org.mx/vrpc/RpcSearchController/showConcesionInfo?idConcesion=FET101692AU-520657" TargetMode="External"/><Relationship Id="rId9333" Type="http://schemas.openxmlformats.org/officeDocument/2006/relationships/hyperlink" Target="https://rpc.ift.org.mx/vrpc/RpcSearchController/showConcesionInfo?idConcesion=FER034896CO-104976" TargetMode="External"/><Relationship Id="rId11263" Type="http://schemas.openxmlformats.org/officeDocument/2006/relationships/hyperlink" Target="https://rpc.ift.org.mx/vrpc/RpcSearchController/showConcesionInfo?idConcesion=FER037166CO-105501" TargetMode="External"/><Relationship Id="rId12661" Type="http://schemas.openxmlformats.org/officeDocument/2006/relationships/hyperlink" Target="https://rpc.ift.org.mx/vrpc/RpcSearchController/showConcesionInfo?idConcesion=FER038971CO-105157" TargetMode="External"/><Relationship Id="rId13712" Type="http://schemas.openxmlformats.org/officeDocument/2006/relationships/hyperlink" Target="https://rpc.ift.org.mx/vrpc/RpcSearchController/showConcesionInfo?idConcesion=FET098864AU-518413" TargetMode="External"/><Relationship Id="rId1322" Type="http://schemas.openxmlformats.org/officeDocument/2006/relationships/hyperlink" Target="https://rpc.ift.org.mx/vrpc/RpcSearchController/showConcesionInfo?idConcesion=FER098494CO-104519" TargetMode="External"/><Relationship Id="rId2720" Type="http://schemas.openxmlformats.org/officeDocument/2006/relationships/hyperlink" Target="https://rpc.ift.org.mx/vrpc/RpcSearchController/showConcesionInfo?idConcesion=FET096592AU-516947" TargetMode="External"/><Relationship Id="rId12314" Type="http://schemas.openxmlformats.org/officeDocument/2006/relationships/hyperlink" Target="https://rpc.ift.org.mx/vrpc/RpcSearchController/showConcesionInfo?idConcesion=FET101923CO-520875" TargetMode="External"/><Relationship Id="rId4892" Type="http://schemas.openxmlformats.org/officeDocument/2006/relationships/hyperlink" Target="https://rpc.ift.org.mx/vrpc/RpcSearchController/showConcesionInfo?idConcesion=FET101282CO-520388" TargetMode="External"/><Relationship Id="rId5943" Type="http://schemas.openxmlformats.org/officeDocument/2006/relationships/hyperlink" Target="https://rpc.ift.org.mx/vrpc/RpcSearchController/showConcesionInfo?idConcesion=FET076950PE-102513" TargetMode="External"/><Relationship Id="rId14486" Type="http://schemas.openxmlformats.org/officeDocument/2006/relationships/hyperlink" Target="https://rpc.ift.org.mx/vrpc/RpcSearchController/showConcesionInfo?idConcesion=FER101954CO-105898" TargetMode="External"/><Relationship Id="rId2096" Type="http://schemas.openxmlformats.org/officeDocument/2006/relationships/hyperlink" Target="https://rpc.ift.org.mx/vrpc/RpcSearchController/showConcesionInfo?idConcesion=FET100663CO-519907" TargetMode="External"/><Relationship Id="rId3494" Type="http://schemas.openxmlformats.org/officeDocument/2006/relationships/hyperlink" Target="https://rpc.ift.org.mx/vrpc/RpcSearchController/showConcesionInfo?idConcesion=FET098301AU-517947" TargetMode="External"/><Relationship Id="rId4545" Type="http://schemas.openxmlformats.org/officeDocument/2006/relationships/hyperlink" Target="https://rpc.ift.org.mx/vrpc/RpcSearchController/showConcesionInfo?idConcesion=FER044878CO-105269" TargetMode="External"/><Relationship Id="rId13088" Type="http://schemas.openxmlformats.org/officeDocument/2006/relationships/hyperlink" Target="https://rpc.ift.org.mx/vrpc/RpcSearchController/showConcesionInfo?idConcesion=FER101775CO-104669" TargetMode="External"/><Relationship Id="rId14139" Type="http://schemas.openxmlformats.org/officeDocument/2006/relationships/hyperlink" Target="https://rpc.ift.org.mx/vrpc/RpcSearchController/showConcesionInfo?idConcesion=FER093806CO-512631" TargetMode="External"/><Relationship Id="rId3147" Type="http://schemas.openxmlformats.org/officeDocument/2006/relationships/hyperlink" Target="https://rpc.ift.org.mx/vrpc/RpcSearchController/showConcesionInfo?idConcesion=FER038866CO-105157" TargetMode="External"/><Relationship Id="rId7768" Type="http://schemas.openxmlformats.org/officeDocument/2006/relationships/hyperlink" Target="https://rpc.ift.org.mx/vrpc/RpcSearchController/showConcesionInfo?idConcesion=FET099380AU-100813" TargetMode="External"/><Relationship Id="rId8819" Type="http://schemas.openxmlformats.org/officeDocument/2006/relationships/hyperlink" Target="https://rpc.ift.org.mx/vrpc/RpcSearchController/showConcesionInfo?idConcesion=FET010278CO-100777" TargetMode="External"/><Relationship Id="rId10749" Type="http://schemas.openxmlformats.org/officeDocument/2006/relationships/hyperlink" Target="https://rpc.ift.org.mx/vrpc/RpcSearchController/showConcesionInfo?idConcesion=FER036861CO-104505" TargetMode="External"/><Relationship Id="rId14620" Type="http://schemas.openxmlformats.org/officeDocument/2006/relationships/hyperlink" Target="https://rpc.ift.org.mx/vrpc/RpcSearchController/showConcesionInfo?idConcesion=FET090773CO-510325" TargetMode="External"/><Relationship Id="rId9190" Type="http://schemas.openxmlformats.org/officeDocument/2006/relationships/hyperlink" Target="https://rpc.ift.org.mx/vrpc/RpcSearchController/showConcesionInfo?idConcesion=FER098346CO-104822" TargetMode="External"/><Relationship Id="rId12171" Type="http://schemas.openxmlformats.org/officeDocument/2006/relationships/hyperlink" Target="https://rpc.ift.org.mx/vrpc/RpcSearchController/showConcesionInfo?idConcesion=FER044875CO-105269" TargetMode="External"/><Relationship Id="rId13222" Type="http://schemas.openxmlformats.org/officeDocument/2006/relationships/hyperlink" Target="https://rpc.ift.org.mx/vrpc/RpcSearchController/showConcesionInfo?idConcesion=FET093415CO-101323" TargetMode="External"/><Relationship Id="rId2230" Type="http://schemas.openxmlformats.org/officeDocument/2006/relationships/hyperlink" Target="https://rpc.ift.org.mx/vrpc/RpcSearchController/showConcesionInfo?idConcesion=FER097126CO-104929" TargetMode="External"/><Relationship Id="rId202" Type="http://schemas.openxmlformats.org/officeDocument/2006/relationships/hyperlink" Target="https://rpc.ift.org.mx/vrpc/RpcSearchController/showConcesionInfo?idConcesion=FET103478CO-521773" TargetMode="External"/><Relationship Id="rId5453" Type="http://schemas.openxmlformats.org/officeDocument/2006/relationships/hyperlink" Target="https://rpc.ift.org.mx/vrpc/RpcSearchController/showConcesionInfo?idConcesion=FET005107CO-100590" TargetMode="External"/><Relationship Id="rId6504" Type="http://schemas.openxmlformats.org/officeDocument/2006/relationships/hyperlink" Target="https://rpc.ift.org.mx/vrpc/RpcSearchController/showConcesionInfo?idConcesion=FET099363AU-518811" TargetMode="External"/><Relationship Id="rId6851" Type="http://schemas.openxmlformats.org/officeDocument/2006/relationships/hyperlink" Target="https://rpc.ift.org.mx/vrpc/RpcSearchController/showConcesionInfo?idConcesion=FET105069CO-525946" TargetMode="External"/><Relationship Id="rId7902" Type="http://schemas.openxmlformats.org/officeDocument/2006/relationships/hyperlink" Target="https://rpc.ift.org.mx/vrpc/RpcSearchController/showConcesionInfo?idConcesion=FER041530CO-517897" TargetMode="External"/><Relationship Id="rId15047" Type="http://schemas.openxmlformats.org/officeDocument/2006/relationships/hyperlink" Target="https://rpc.ift.org.mx/vrpc/RpcSearchController/showConcesionInfo?idConcesion=FET004207CO-100438" TargetMode="External"/><Relationship Id="rId4055" Type="http://schemas.openxmlformats.org/officeDocument/2006/relationships/hyperlink" Target="https://rpc.ift.org.mx/vrpc/RpcSearchController/showConcesionInfo?idConcesion=FET102192CO-521005" TargetMode="External"/><Relationship Id="rId5106" Type="http://schemas.openxmlformats.org/officeDocument/2006/relationships/hyperlink" Target="https://rpc.ift.org.mx/vrpc/RpcSearchController/showConcesionInfo?idConcesion=FER098454CO-521722" TargetMode="External"/><Relationship Id="rId7278" Type="http://schemas.openxmlformats.org/officeDocument/2006/relationships/hyperlink" Target="https://rpc.ift.org.mx/vrpc/RpcSearchController/showConcesionInfo?idConcesion=FET100648CO-519894" TargetMode="External"/><Relationship Id="rId8676" Type="http://schemas.openxmlformats.org/officeDocument/2006/relationships/hyperlink" Target="https://rpc.ift.org.mx/vrpc/RpcSearchController/showConcesionInfo?idConcesion=FER096953CO-104788" TargetMode="External"/><Relationship Id="rId9727" Type="http://schemas.openxmlformats.org/officeDocument/2006/relationships/hyperlink" Target="https://rpc.ift.org.mx/vrpc/RpcSearchController/showConcesionInfo?idConcesion=FER102267CO-521043" TargetMode="External"/><Relationship Id="rId11657" Type="http://schemas.openxmlformats.org/officeDocument/2006/relationships/hyperlink" Target="https://rpc.ift.org.mx/vrpc/RpcSearchController/showConcesionInfo?idConcesion=FET104463CO-522519" TargetMode="External"/><Relationship Id="rId12708" Type="http://schemas.openxmlformats.org/officeDocument/2006/relationships/hyperlink" Target="https://rpc.ift.org.mx/vrpc/RpcSearchController/showConcesionInfo?idConcesion=FER044687CO-101725" TargetMode="External"/><Relationship Id="rId1716" Type="http://schemas.openxmlformats.org/officeDocument/2006/relationships/hyperlink" Target="https://rpc.ift.org.mx/vrpc/RpcSearchController/showConcesionInfo?idConcesion=FET052104CO-100081" TargetMode="External"/><Relationship Id="rId8329" Type="http://schemas.openxmlformats.org/officeDocument/2006/relationships/hyperlink" Target="https://rpc.ift.org.mx/vrpc/RpcSearchController/showConcesionInfo?idConcesion=FET105787CO-519453" TargetMode="External"/><Relationship Id="rId10259" Type="http://schemas.openxmlformats.org/officeDocument/2006/relationships/hyperlink" Target="https://rpc.ift.org.mx/vrpc/RpcSearchController/showConcesionInfo?idConcesion=FET007045CO-100164" TargetMode="External"/><Relationship Id="rId14130" Type="http://schemas.openxmlformats.org/officeDocument/2006/relationships/hyperlink" Target="https://rpc.ift.org.mx/vrpc/RpcSearchController/showConcesionInfo?idConcesion=FER041518CO-105165" TargetMode="External"/><Relationship Id="rId3888" Type="http://schemas.openxmlformats.org/officeDocument/2006/relationships/hyperlink" Target="https://rpc.ift.org.mx/vrpc/RpcSearchController/showConcesionInfo?idConcesion=FER044548PE-104664" TargetMode="External"/><Relationship Id="rId4939" Type="http://schemas.openxmlformats.org/officeDocument/2006/relationships/hyperlink" Target="https://rpc.ift.org.mx/vrpc/RpcSearchController/showConcesionInfo?idConcesion=FET102719CO-517421" TargetMode="External"/><Relationship Id="rId8810" Type="http://schemas.openxmlformats.org/officeDocument/2006/relationships/hyperlink" Target="https://rpc.ift.org.mx/vrpc/RpcSearchController/showConcesionInfo?idConcesion=FET008262CO-100177" TargetMode="External"/><Relationship Id="rId6361" Type="http://schemas.openxmlformats.org/officeDocument/2006/relationships/hyperlink" Target="https://rpc.ift.org.mx/vrpc/RpcSearchController/showConcesionInfo?idConcesion=FET009674CO-100048" TargetMode="External"/><Relationship Id="rId7412" Type="http://schemas.openxmlformats.org/officeDocument/2006/relationships/hyperlink" Target="https://rpc.ift.org.mx/vrpc/RpcSearchController/showConcesionInfo?idConcesion=FET009314CO-100590" TargetMode="External"/><Relationship Id="rId10740" Type="http://schemas.openxmlformats.org/officeDocument/2006/relationships/hyperlink" Target="https://rpc.ift.org.mx/vrpc/RpcSearchController/showConcesionInfo?idConcesion=FER034156CO-522191" TargetMode="External"/><Relationship Id="rId6014" Type="http://schemas.openxmlformats.org/officeDocument/2006/relationships/hyperlink" Target="https://rpc.ift.org.mx/vrpc/RpcSearchController/showConcesionInfo?idConcesion=FET099518CO-518959" TargetMode="External"/><Relationship Id="rId9584" Type="http://schemas.openxmlformats.org/officeDocument/2006/relationships/hyperlink" Target="https://rpc.ift.org.mx/vrpc/RpcSearchController/showConcesionInfo?idConcesion=FER044861PE-104778" TargetMode="External"/><Relationship Id="rId13963" Type="http://schemas.openxmlformats.org/officeDocument/2006/relationships/hyperlink" Target="https://rpc.ift.org.mx/vrpc/RpcSearchController/showConcesionInfo?idConcesion=FET099308AU-518756" TargetMode="External"/><Relationship Id="rId2971" Type="http://schemas.openxmlformats.org/officeDocument/2006/relationships/hyperlink" Target="https://rpc.ift.org.mx/vrpc/RpcSearchController/showConcesionInfo?idConcesion=FET097309CO-517313" TargetMode="External"/><Relationship Id="rId8186" Type="http://schemas.openxmlformats.org/officeDocument/2006/relationships/hyperlink" Target="https://rpc.ift.org.mx/vrpc/RpcSearchController/showConcesionInfo?idConcesion=FET093574CO-512554" TargetMode="External"/><Relationship Id="rId9237" Type="http://schemas.openxmlformats.org/officeDocument/2006/relationships/hyperlink" Target="https://rpc.ift.org.mx/vrpc/RpcSearchController/showConcesionInfo?idConcesion=FER101983CO-512637" TargetMode="External"/><Relationship Id="rId12565" Type="http://schemas.openxmlformats.org/officeDocument/2006/relationships/hyperlink" Target="https://rpc.ift.org.mx/vrpc/RpcSearchController/showConcesionInfo?idConcesion=FET103500CO-521782" TargetMode="External"/><Relationship Id="rId13616" Type="http://schemas.openxmlformats.org/officeDocument/2006/relationships/hyperlink" Target="https://rpc.ift.org.mx/vrpc/RpcSearchController/showConcesionInfo?idConcesion=FET006187CO-100086" TargetMode="External"/><Relationship Id="rId943" Type="http://schemas.openxmlformats.org/officeDocument/2006/relationships/hyperlink" Target="https://rpc.ift.org.mx/vrpc/RpcSearchController/showConcesionInfo?idConcesion=FET006162CO-500203" TargetMode="External"/><Relationship Id="rId1573" Type="http://schemas.openxmlformats.org/officeDocument/2006/relationships/hyperlink" Target="https://rpc.ift.org.mx/vrpc/RpcSearchController/showConcesionInfo?idConcesion=FET100762AU-519974" TargetMode="External"/><Relationship Id="rId2624" Type="http://schemas.openxmlformats.org/officeDocument/2006/relationships/hyperlink" Target="https://rpc.ift.org.mx/vrpc/RpcSearchController/showConcesionInfo?idConcesion=FET005172CO-100748" TargetMode="External"/><Relationship Id="rId11167" Type="http://schemas.openxmlformats.org/officeDocument/2006/relationships/hyperlink" Target="https://rpc.ift.org.mx/vrpc/RpcSearchController/showConcesionInfo?idConcesion=FER103979CO-107319" TargetMode="External"/><Relationship Id="rId12218" Type="http://schemas.openxmlformats.org/officeDocument/2006/relationships/hyperlink" Target="https://rpc.ift.org.mx/vrpc/RpcSearchController/showConcesionInfo?idConcesion=FER097979CO-104506" TargetMode="External"/><Relationship Id="rId1226" Type="http://schemas.openxmlformats.org/officeDocument/2006/relationships/hyperlink" Target="https://rpc.ift.org.mx/vrpc/RpcSearchController/showConcesionInfo?idConcesion=FER038983CO-105157" TargetMode="External"/><Relationship Id="rId4796" Type="http://schemas.openxmlformats.org/officeDocument/2006/relationships/hyperlink" Target="https://rpc.ift.org.mx/vrpc/RpcSearchController/showConcesionInfo?idConcesion=FER037558CO-105186" TargetMode="External"/><Relationship Id="rId5847" Type="http://schemas.openxmlformats.org/officeDocument/2006/relationships/hyperlink" Target="https://rpc.ift.org.mx/vrpc/RpcSearchController/showConcesionInfo?idConcesion=FET103542AU-521825" TargetMode="External"/><Relationship Id="rId3398" Type="http://schemas.openxmlformats.org/officeDocument/2006/relationships/hyperlink" Target="https://rpc.ift.org.mx/vrpc/RpcSearchController/showConcesionInfo?idConcesion=FET005617CO-107326" TargetMode="External"/><Relationship Id="rId4449" Type="http://schemas.openxmlformats.org/officeDocument/2006/relationships/hyperlink" Target="https://rpc.ift.org.mx/vrpc/RpcSearchController/showConcesionInfo?idConcesion=FER102767CO-512321" TargetMode="External"/><Relationship Id="rId8320" Type="http://schemas.openxmlformats.org/officeDocument/2006/relationships/hyperlink" Target="https://rpc.ift.org.mx/vrpc/RpcSearchController/showConcesionInfo?idConcesion=FET104679CO-519532" TargetMode="External"/><Relationship Id="rId10250" Type="http://schemas.openxmlformats.org/officeDocument/2006/relationships/hyperlink" Target="https://rpc.ift.org.mx/vrpc/RpcSearchController/showConcesionInfo?idConcesion=FET068404CO-100625" TargetMode="External"/><Relationship Id="rId11301" Type="http://schemas.openxmlformats.org/officeDocument/2006/relationships/hyperlink" Target="https://rpc.ift.org.mx/vrpc/RpcSearchController/showConcesionInfo?idConcesion=FET099001CO-518555" TargetMode="External"/><Relationship Id="rId13473" Type="http://schemas.openxmlformats.org/officeDocument/2006/relationships/hyperlink" Target="https://rpc.ift.org.mx/vrpc/RpcSearchController/showConcesionInfo?idConcesion=FER097507CO-521812" TargetMode="External"/><Relationship Id="rId14871" Type="http://schemas.openxmlformats.org/officeDocument/2006/relationships/hyperlink" Target="https://rpc.ift.org.mx/vrpc/RpcSearchController/showConcesionInfo?idConcesion=FET094829AU-515609" TargetMode="External"/><Relationship Id="rId2481" Type="http://schemas.openxmlformats.org/officeDocument/2006/relationships/hyperlink" Target="https://rpc.ift.org.mx/vrpc/RpcSearchController/showConcesionInfo?idConcesion=FET098272CO-100692" TargetMode="External"/><Relationship Id="rId3532" Type="http://schemas.openxmlformats.org/officeDocument/2006/relationships/hyperlink" Target="https://rpc.ift.org.mx/vrpc/RpcSearchController/showConcesionInfo?idConcesion=FET101086AU-519564" TargetMode="External"/><Relationship Id="rId4930" Type="http://schemas.openxmlformats.org/officeDocument/2006/relationships/hyperlink" Target="https://rpc.ift.org.mx/vrpc/RpcSearchController/showConcesionInfo?idConcesion=FET102375AU-521126" TargetMode="External"/><Relationship Id="rId9094" Type="http://schemas.openxmlformats.org/officeDocument/2006/relationships/hyperlink" Target="https://rpc.ift.org.mx/vrpc/RpcSearchController/showConcesionInfo?idConcesion=FER039827CO-105335" TargetMode="External"/><Relationship Id="rId12075" Type="http://schemas.openxmlformats.org/officeDocument/2006/relationships/hyperlink" Target="https://rpc.ift.org.mx/vrpc/RpcSearchController/showConcesionInfo?idConcesion=FET104093CO-521521" TargetMode="External"/><Relationship Id="rId13126" Type="http://schemas.openxmlformats.org/officeDocument/2006/relationships/hyperlink" Target="https://rpc.ift.org.mx/vrpc/RpcSearchController/showConcesionInfo?idConcesion=FET105528CO-526612" TargetMode="External"/><Relationship Id="rId14524" Type="http://schemas.openxmlformats.org/officeDocument/2006/relationships/hyperlink" Target="https://rpc.ift.org.mx/vrpc/RpcSearchController/showConcesionInfo?idConcesion=FET106077AU-527153" TargetMode="External"/><Relationship Id="rId453" Type="http://schemas.openxmlformats.org/officeDocument/2006/relationships/hyperlink" Target="https://rpc.ift.org.mx/vrpc/RpcSearchController/showConcesionInfo?idConcesion=FET009546CO-100293" TargetMode="External"/><Relationship Id="rId1083" Type="http://schemas.openxmlformats.org/officeDocument/2006/relationships/hyperlink" Target="https://rpc.ift.org.mx/vrpc/RpcSearchController/showConcesionInfo?idConcesion=FET100597CO-519830" TargetMode="External"/><Relationship Id="rId2134" Type="http://schemas.openxmlformats.org/officeDocument/2006/relationships/hyperlink" Target="https://rpc.ift.org.mx/vrpc/RpcSearchController/showConcesionInfo?idConcesion=FET105415CO-526483" TargetMode="External"/><Relationship Id="rId106" Type="http://schemas.openxmlformats.org/officeDocument/2006/relationships/hyperlink" Target="https://rpc.ift.org.mx/vrpc/RpcSearchController/showConcesionInfo?idConcesion=FER096417CO-105142" TargetMode="External"/><Relationship Id="rId5357" Type="http://schemas.openxmlformats.org/officeDocument/2006/relationships/hyperlink" Target="https://rpc.ift.org.mx/vrpc/RpcSearchController/showConcesionInfo?idConcesion=FET100285AU-519600" TargetMode="External"/><Relationship Id="rId6755" Type="http://schemas.openxmlformats.org/officeDocument/2006/relationships/hyperlink" Target="https://rpc.ift.org.mx/vrpc/RpcSearchController/showConcesionInfo?idConcesion=FET098568AU-518183" TargetMode="External"/><Relationship Id="rId7806" Type="http://schemas.openxmlformats.org/officeDocument/2006/relationships/hyperlink" Target="https://rpc.ift.org.mx/vrpc/RpcSearchController/showConcesionInfo?idConcesion=FET102721CO-521353" TargetMode="External"/><Relationship Id="rId6408" Type="http://schemas.openxmlformats.org/officeDocument/2006/relationships/hyperlink" Target="https://rpc.ift.org.mx/vrpc/RpcSearchController/showConcesionInfo?idConcesion=FER045453CO-104704" TargetMode="External"/><Relationship Id="rId9978" Type="http://schemas.openxmlformats.org/officeDocument/2006/relationships/hyperlink" Target="https://rpc.ift.org.mx/vrpc/RpcSearchController/showConcesionInfo?idConcesion=FET009126CO-100665" TargetMode="External"/><Relationship Id="rId12959" Type="http://schemas.openxmlformats.org/officeDocument/2006/relationships/hyperlink" Target="https://rpc.ift.org.mx/vrpc/RpcSearchController/showConcesionInfo?idConcesion=FET017050PE-101083" TargetMode="External"/><Relationship Id="rId1967" Type="http://schemas.openxmlformats.org/officeDocument/2006/relationships/hyperlink" Target="https://rpc.ift.org.mx/vrpc/RpcSearchController/showConcesionInfo?idConcesion=FER044650CO-104778" TargetMode="External"/><Relationship Id="rId14381" Type="http://schemas.openxmlformats.org/officeDocument/2006/relationships/hyperlink" Target="https://rpc.ift.org.mx/vrpc/RpcSearchController/showConcesionInfo?idConcesion=FET096456CO-516855" TargetMode="External"/><Relationship Id="rId4440" Type="http://schemas.openxmlformats.org/officeDocument/2006/relationships/hyperlink" Target="https://rpc.ift.org.mx/vrpc/RpcSearchController/showConcesionInfo?idConcesion=FET102320CO-101746" TargetMode="External"/><Relationship Id="rId14034" Type="http://schemas.openxmlformats.org/officeDocument/2006/relationships/hyperlink" Target="https://rpc.ift.org.mx/vrpc/RpcSearchController/showConcesionInfo?idConcesion=FET104452CO-522019" TargetMode="External"/><Relationship Id="rId3042" Type="http://schemas.openxmlformats.org/officeDocument/2006/relationships/hyperlink" Target="https://rpc.ift.org.mx/vrpc/RpcSearchController/showConcesionInfo?idConcesion=FET102850CO-516877" TargetMode="External"/><Relationship Id="rId7663" Type="http://schemas.openxmlformats.org/officeDocument/2006/relationships/hyperlink" Target="https://rpc.ift.org.mx/vrpc/RpcSearchController/showConcesionInfo?idConcesion=FER033094CO-519987" TargetMode="External"/><Relationship Id="rId8714" Type="http://schemas.openxmlformats.org/officeDocument/2006/relationships/hyperlink" Target="https://rpc.ift.org.mx/vrpc/RpcSearchController/showConcesionInfo?idConcesion=FET100229AU-106471" TargetMode="External"/><Relationship Id="rId10991" Type="http://schemas.openxmlformats.org/officeDocument/2006/relationships/hyperlink" Target="https://rpc.ift.org.mx/vrpc/RpcSearchController/showConcesionInfo?idConcesion=FET069876CO-107326" TargetMode="External"/><Relationship Id="rId6265" Type="http://schemas.openxmlformats.org/officeDocument/2006/relationships/hyperlink" Target="https://rpc.ift.org.mx/vrpc/RpcSearchController/showConcesionInfo?idConcesion=FET100596CO-519829" TargetMode="External"/><Relationship Id="rId7316" Type="http://schemas.openxmlformats.org/officeDocument/2006/relationships/hyperlink" Target="https://rpc.ift.org.mx/vrpc/RpcSearchController/showConcesionInfo?idConcesion=FET102836CO-526304" TargetMode="External"/><Relationship Id="rId10644" Type="http://schemas.openxmlformats.org/officeDocument/2006/relationships/hyperlink" Target="https://rpc.ift.org.mx/vrpc/RpcSearchController/showConcesionInfo?idConcesion=FET100576CO-519808" TargetMode="External"/><Relationship Id="rId9488" Type="http://schemas.openxmlformats.org/officeDocument/2006/relationships/hyperlink" Target="https://rpc.ift.org.mx/vrpc/RpcSearchController/showConcesionInfo?idConcesion=FET103767CO-521978" TargetMode="External"/><Relationship Id="rId13867" Type="http://schemas.openxmlformats.org/officeDocument/2006/relationships/hyperlink" Target="https://rpc.ift.org.mx/vrpc/RpcSearchController/showConcesionInfo?idConcesion=FER086079CO-107219" TargetMode="External"/><Relationship Id="rId14918" Type="http://schemas.openxmlformats.org/officeDocument/2006/relationships/hyperlink" Target="https://rpc.ift.org.mx/vrpc/RpcSearchController/showConcesionInfo?idConcesion=FET098657AU-518216" TargetMode="External"/><Relationship Id="rId2875" Type="http://schemas.openxmlformats.org/officeDocument/2006/relationships/hyperlink" Target="https://rpc.ift.org.mx/vrpc/RpcSearchController/showConcesionInfo?idConcesion=FET068533CO-107348" TargetMode="External"/><Relationship Id="rId3926" Type="http://schemas.openxmlformats.org/officeDocument/2006/relationships/hyperlink" Target="https://rpc.ift.org.mx/vrpc/RpcSearchController/showConcesionInfo?idConcesion=FER045321CO-104778" TargetMode="External"/><Relationship Id="rId12469" Type="http://schemas.openxmlformats.org/officeDocument/2006/relationships/hyperlink" Target="https://rpc.ift.org.mx/vrpc/RpcSearchController/showConcesionInfo?idConcesion=FET097574CO-517439" TargetMode="External"/><Relationship Id="rId847" Type="http://schemas.openxmlformats.org/officeDocument/2006/relationships/hyperlink" Target="https://rpc.ift.org.mx/vrpc/RpcSearchController/showConcesionInfo?idConcesion=FET100410CO-519698" TargetMode="External"/><Relationship Id="rId1477" Type="http://schemas.openxmlformats.org/officeDocument/2006/relationships/hyperlink" Target="https://rpc.ift.org.mx/vrpc/RpcSearchController/showConcesionInfo?idConcesion=FER039939CO-105335" TargetMode="External"/><Relationship Id="rId2528" Type="http://schemas.openxmlformats.org/officeDocument/2006/relationships/hyperlink" Target="https://rpc.ift.org.mx/vrpc/RpcSearchController/showConcesionInfo?idConcesion=FER102738CO-107219" TargetMode="External"/><Relationship Id="rId5001" Type="http://schemas.openxmlformats.org/officeDocument/2006/relationships/hyperlink" Target="https://rpc.ift.org.mx/vrpc/RpcSearchController/showConcesionInfo?idConcesion=FER037176CO-105498" TargetMode="External"/><Relationship Id="rId8571" Type="http://schemas.openxmlformats.org/officeDocument/2006/relationships/hyperlink" Target="https://rpc.ift.org.mx/vrpc/RpcSearchController/showConcesionInfo?idConcesion=FET003857CO-100802" TargetMode="External"/><Relationship Id="rId9622" Type="http://schemas.openxmlformats.org/officeDocument/2006/relationships/hyperlink" Target="https://rpc.ift.org.mx/vrpc/RpcSearchController/showConcesionInfo?idConcesion=FET096119CO-100817" TargetMode="External"/><Relationship Id="rId11552" Type="http://schemas.openxmlformats.org/officeDocument/2006/relationships/hyperlink" Target="https://rpc.ift.org.mx/vrpc/RpcSearchController/showConcesionInfo?idConcesion=FER097725CO-105194" TargetMode="External"/><Relationship Id="rId12950" Type="http://schemas.openxmlformats.org/officeDocument/2006/relationships/hyperlink" Target="https://rpc.ift.org.mx/vrpc/RpcSearchController/showConcesionInfo?idConcesion=FER037101CO-105305" TargetMode="External"/><Relationship Id="rId1611" Type="http://schemas.openxmlformats.org/officeDocument/2006/relationships/hyperlink" Target="https://rpc.ift.org.mx/vrpc/RpcSearchController/showConcesionInfo?idConcesion=FET103659CO-519762" TargetMode="External"/><Relationship Id="rId7173" Type="http://schemas.openxmlformats.org/officeDocument/2006/relationships/hyperlink" Target="https://rpc.ift.org.mx/vrpc/RpcSearchController/showConcesionInfo?idConcesion=FER044297CO-105063" TargetMode="External"/><Relationship Id="rId8224" Type="http://schemas.openxmlformats.org/officeDocument/2006/relationships/hyperlink" Target="https://rpc.ift.org.mx/vrpc/RpcSearchController/showConcesionInfo?idConcesion=FET098306CO-517591" TargetMode="External"/><Relationship Id="rId10154" Type="http://schemas.openxmlformats.org/officeDocument/2006/relationships/hyperlink" Target="https://rpc.ift.org.mx/vrpc/RpcSearchController/showConcesionInfo?idConcesion=FET100357CO-519671" TargetMode="External"/><Relationship Id="rId11205" Type="http://schemas.openxmlformats.org/officeDocument/2006/relationships/hyperlink" Target="https://rpc.ift.org.mx/vrpc/RpcSearchController/showConcesionInfo?idConcesion=FET004457CO-100828" TargetMode="External"/><Relationship Id="rId12603" Type="http://schemas.openxmlformats.org/officeDocument/2006/relationships/hyperlink" Target="https://rpc.ift.org.mx/vrpc/RpcSearchController/showConcesionInfo?idConcesion=FER103833CO-522038" TargetMode="External"/><Relationship Id="rId14775" Type="http://schemas.openxmlformats.org/officeDocument/2006/relationships/hyperlink" Target="https://rpc.ift.org.mx/vrpc/RpcSearchController/showConcesionInfo?idConcesion=FET105915CO-526297" TargetMode="External"/><Relationship Id="rId2385" Type="http://schemas.openxmlformats.org/officeDocument/2006/relationships/hyperlink" Target="https://rpc.ift.org.mx/vrpc/RpcSearchController/showConcesionInfo?idConcesion=FER040549CO-520374" TargetMode="External"/><Relationship Id="rId3783" Type="http://schemas.openxmlformats.org/officeDocument/2006/relationships/hyperlink" Target="https://rpc.ift.org.mx/vrpc/RpcSearchController/showConcesionInfo?idConcesion=FET101754CO-517024" TargetMode="External"/><Relationship Id="rId4834" Type="http://schemas.openxmlformats.org/officeDocument/2006/relationships/hyperlink" Target="https://rpc.ift.org.mx/vrpc/RpcSearchController/showConcesionInfo?idConcesion=FER097220CO-105385" TargetMode="External"/><Relationship Id="rId13377" Type="http://schemas.openxmlformats.org/officeDocument/2006/relationships/hyperlink" Target="https://rpc.ift.org.mx/vrpc/RpcSearchController/showConcesionInfo?idConcesion=FET071536CO-100707" TargetMode="External"/><Relationship Id="rId14428" Type="http://schemas.openxmlformats.org/officeDocument/2006/relationships/hyperlink" Target="https://rpc.ift.org.mx/vrpc/RpcSearchController/showConcesionInfo?idConcesion=FET099277CO-518721" TargetMode="External"/><Relationship Id="rId357" Type="http://schemas.openxmlformats.org/officeDocument/2006/relationships/hyperlink" Target="https://rpc.ift.org.mx/vrpc/RpcSearchController/showConcesionInfo?idConcesion=FET099878CO-519264" TargetMode="External"/><Relationship Id="rId2038" Type="http://schemas.openxmlformats.org/officeDocument/2006/relationships/hyperlink" Target="https://rpc.ift.org.mx/vrpc/RpcSearchController/showConcesionInfo?idConcesion=FET098530AU-518075" TargetMode="External"/><Relationship Id="rId3436" Type="http://schemas.openxmlformats.org/officeDocument/2006/relationships/hyperlink" Target="https://rpc.ift.org.mx/vrpc/RpcSearchController/showConcesionInfo?idConcesion=FER081614CO-107050" TargetMode="External"/><Relationship Id="rId6659" Type="http://schemas.openxmlformats.org/officeDocument/2006/relationships/hyperlink" Target="https://rpc.ift.org.mx/vrpc/RpcSearchController/showConcesionInfo?idConcesion=FER037391CO-518025" TargetMode="External"/><Relationship Id="rId12460" Type="http://schemas.openxmlformats.org/officeDocument/2006/relationships/hyperlink" Target="https://rpc.ift.org.mx/vrpc/RpcSearchController/showConcesionInfo?idConcesion=FER096363CO-107321" TargetMode="External"/><Relationship Id="rId13511" Type="http://schemas.openxmlformats.org/officeDocument/2006/relationships/hyperlink" Target="https://rpc.ift.org.mx/vrpc/RpcSearchController/showConcesionInfo?idConcesion=FET099557AU-518995" TargetMode="External"/><Relationship Id="rId8081" Type="http://schemas.openxmlformats.org/officeDocument/2006/relationships/hyperlink" Target="https://rpc.ift.org.mx/vrpc/RpcSearchController/showConcesionInfo?idConcesion=FET007435CO-516732" TargetMode="External"/><Relationship Id="rId9132" Type="http://schemas.openxmlformats.org/officeDocument/2006/relationships/hyperlink" Target="https://rpc.ift.org.mx/vrpc/RpcSearchController/showConcesionInfo?idConcesion=FER093773CO-512622" TargetMode="External"/><Relationship Id="rId11062" Type="http://schemas.openxmlformats.org/officeDocument/2006/relationships/hyperlink" Target="https://rpc.ift.org.mx/vrpc/RpcSearchController/showConcesionInfo?idConcesion=FET098087CO-517760" TargetMode="External"/><Relationship Id="rId12113" Type="http://schemas.openxmlformats.org/officeDocument/2006/relationships/hyperlink" Target="https://rpc.ift.org.mx/vrpc/RpcSearchController/showConcesionInfo?idConcesion=FET010510CO-100430" TargetMode="External"/><Relationship Id="rId1121" Type="http://schemas.openxmlformats.org/officeDocument/2006/relationships/hyperlink" Target="https://rpc.ift.org.mx/vrpc/RpcSearchController/showConcesionInfo?idConcesion=FET101541CO-520583" TargetMode="External"/><Relationship Id="rId4691" Type="http://schemas.openxmlformats.org/officeDocument/2006/relationships/hyperlink" Target="https://rpc.ift.org.mx/vrpc/RpcSearchController/showConcesionInfo?idConcesion=FET104698CO-518872" TargetMode="External"/><Relationship Id="rId5742" Type="http://schemas.openxmlformats.org/officeDocument/2006/relationships/hyperlink" Target="https://rpc.ift.org.mx/vrpc/RpcSearchController/showConcesionInfo?idConcesion=FET092467AU-512010" TargetMode="External"/><Relationship Id="rId14285" Type="http://schemas.openxmlformats.org/officeDocument/2006/relationships/hyperlink" Target="https://rpc.ift.org.mx/vrpc/RpcSearchController/showConcesionInfo?idConcesion=FET105468CO-526513" TargetMode="External"/><Relationship Id="rId3293" Type="http://schemas.openxmlformats.org/officeDocument/2006/relationships/hyperlink" Target="https://rpc.ift.org.mx/vrpc/RpcSearchController/showConcesionInfo?idConcesion=FET101497CO-520514" TargetMode="External"/><Relationship Id="rId4344" Type="http://schemas.openxmlformats.org/officeDocument/2006/relationships/hyperlink" Target="https://rpc.ift.org.mx/vrpc/RpcSearchController/showConcesionInfo?idConcesion=FER033529CO-104758" TargetMode="External"/><Relationship Id="rId7567" Type="http://schemas.openxmlformats.org/officeDocument/2006/relationships/hyperlink" Target="https://rpc.ift.org.mx/vrpc/RpcSearchController/showConcesionInfo?idConcesion=FET102668CO-517135" TargetMode="External"/><Relationship Id="rId8965" Type="http://schemas.openxmlformats.org/officeDocument/2006/relationships/hyperlink" Target="https://rpc.ift.org.mx/vrpc/RpcSearchController/showConcesionInfo?idConcesion=FET099493CO-518914" TargetMode="External"/><Relationship Id="rId10895" Type="http://schemas.openxmlformats.org/officeDocument/2006/relationships/hyperlink" Target="https://rpc.ift.org.mx/vrpc/RpcSearchController/showConcesionInfo?idConcesion=FER101594CO-105318" TargetMode="External"/><Relationship Id="rId11946" Type="http://schemas.openxmlformats.org/officeDocument/2006/relationships/hyperlink" Target="https://rpc.ift.org.mx/vrpc/RpcSearchController/showConcesionInfo?idConcesion=FER085735CO-107219" TargetMode="External"/><Relationship Id="rId6169" Type="http://schemas.openxmlformats.org/officeDocument/2006/relationships/hyperlink" Target="https://rpc.ift.org.mx/vrpc/RpcSearchController/showConcesionInfo?idConcesion=FER040710CO-520374" TargetMode="External"/><Relationship Id="rId8618" Type="http://schemas.openxmlformats.org/officeDocument/2006/relationships/hyperlink" Target="https://rpc.ift.org.mx/vrpc/RpcSearchController/showConcesionInfo?idConcesion=FET017101PE-101101" TargetMode="External"/><Relationship Id="rId10548" Type="http://schemas.openxmlformats.org/officeDocument/2006/relationships/hyperlink" Target="https://rpc.ift.org.mx/vrpc/RpcSearchController/showConcesionInfo?idConcesion=FET085883AU-107343" TargetMode="External"/><Relationship Id="rId13021" Type="http://schemas.openxmlformats.org/officeDocument/2006/relationships/hyperlink" Target="https://rpc.ift.org.mx/vrpc/RpcSearchController/showConcesionInfo?idConcesion=FET098939AU-518452" TargetMode="External"/><Relationship Id="rId2779" Type="http://schemas.openxmlformats.org/officeDocument/2006/relationships/hyperlink" Target="https://rpc.ift.org.mx/vrpc/RpcSearchController/showConcesionInfo?idConcesion=FER100542CO-105494" TargetMode="External"/><Relationship Id="rId6650" Type="http://schemas.openxmlformats.org/officeDocument/2006/relationships/hyperlink" Target="https://rpc.ift.org.mx/vrpc/RpcSearchController/showConcesionInfo?idConcesion=FER043144CO-104651" TargetMode="External"/><Relationship Id="rId7701" Type="http://schemas.openxmlformats.org/officeDocument/2006/relationships/hyperlink" Target="https://rpc.ift.org.mx/vrpc/RpcSearchController/showConcesionInfo?idConcesion=FER085876CO-103724" TargetMode="External"/><Relationship Id="rId15193" Type="http://schemas.openxmlformats.org/officeDocument/2006/relationships/hyperlink" Target="https://rpc.ift.org.mx/vrpc/RpcSearchController/showConcesionInfo?idConcesion=FET102186CO-521000" TargetMode="External"/><Relationship Id="rId5252" Type="http://schemas.openxmlformats.org/officeDocument/2006/relationships/hyperlink" Target="https://rpc.ift.org.mx/vrpc/RpcSearchController/showConcesionInfo?idConcesion=FER043120CO-502018" TargetMode="External"/><Relationship Id="rId6303" Type="http://schemas.openxmlformats.org/officeDocument/2006/relationships/hyperlink" Target="https://rpc.ift.org.mx/vrpc/RpcSearchController/showConcesionInfo?idConcesion=FET102786CO-521394" TargetMode="External"/><Relationship Id="rId9873" Type="http://schemas.openxmlformats.org/officeDocument/2006/relationships/hyperlink" Target="https://rpc.ift.org.mx/vrpc/RpcSearchController/showConcesionInfo?idConcesion=FET097119CO-517240" TargetMode="External"/><Relationship Id="rId87" Type="http://schemas.openxmlformats.org/officeDocument/2006/relationships/hyperlink" Target="https://rpc.ift.org.mx/vrpc/RpcSearchController/showConcesionInfo?idConcesion=FET085821AU-107244" TargetMode="External"/><Relationship Id="rId8475" Type="http://schemas.openxmlformats.org/officeDocument/2006/relationships/hyperlink" Target="https://rpc.ift.org.mx/vrpc/RpcSearchController/showConcesionInfo?idConcesion=FER099986CO-519392" TargetMode="External"/><Relationship Id="rId9526" Type="http://schemas.openxmlformats.org/officeDocument/2006/relationships/hyperlink" Target="https://rpc.ift.org.mx/vrpc/RpcSearchController/showConcesionInfo?idConcesion=FET068889CO-100863" TargetMode="External"/><Relationship Id="rId12854" Type="http://schemas.openxmlformats.org/officeDocument/2006/relationships/hyperlink" Target="https://rpc.ift.org.mx/vrpc/RpcSearchController/showConcesionInfo?idConcesion=FET102547AU-521262" TargetMode="External"/><Relationship Id="rId13905" Type="http://schemas.openxmlformats.org/officeDocument/2006/relationships/hyperlink" Target="https://rpc.ift.org.mx/vrpc/RpcSearchController/showConcesionInfo?idConcesion=FET096584AU-516938" TargetMode="External"/><Relationship Id="rId1862" Type="http://schemas.openxmlformats.org/officeDocument/2006/relationships/hyperlink" Target="https://rpc.ift.org.mx/vrpc/RpcSearchController/showConcesionInfo?idConcesion=FET103903CO-522096" TargetMode="External"/><Relationship Id="rId2913" Type="http://schemas.openxmlformats.org/officeDocument/2006/relationships/hyperlink" Target="https://rpc.ift.org.mx/vrpc/RpcSearchController/showConcesionInfo?idConcesion=FER033234CO-104469" TargetMode="External"/><Relationship Id="rId7077" Type="http://schemas.openxmlformats.org/officeDocument/2006/relationships/hyperlink" Target="https://rpc.ift.org.mx/vrpc/RpcSearchController/showConcesionInfo?idConcesion=FET103440AU-521732" TargetMode="External"/><Relationship Id="rId8128" Type="http://schemas.openxmlformats.org/officeDocument/2006/relationships/hyperlink" Target="https://rpc.ift.org.mx/vrpc/RpcSearchController/showConcesionInfo?idConcesion=FER040496CO-520374" TargetMode="External"/><Relationship Id="rId10058" Type="http://schemas.openxmlformats.org/officeDocument/2006/relationships/hyperlink" Target="https://rpc.ift.org.mx/vrpc/RpcSearchController/showConcesionInfo?idConcesion=FER045049CO-104794" TargetMode="External"/><Relationship Id="rId11456" Type="http://schemas.openxmlformats.org/officeDocument/2006/relationships/hyperlink" Target="https://rpc.ift.org.mx/vrpc/RpcSearchController/showConcesionInfo?idConcesion=FER040336CO-105339" TargetMode="External"/><Relationship Id="rId12507" Type="http://schemas.openxmlformats.org/officeDocument/2006/relationships/hyperlink" Target="https://rpc.ift.org.mx/vrpc/RpcSearchController/showConcesionInfo?idConcesion=FER098350CO-105097" TargetMode="External"/><Relationship Id="rId1515" Type="http://schemas.openxmlformats.org/officeDocument/2006/relationships/hyperlink" Target="https://rpc.ift.org.mx/vrpc/RpcSearchController/showConcesionInfo?idConcesion=FER093697CO-512600" TargetMode="External"/><Relationship Id="rId11109" Type="http://schemas.openxmlformats.org/officeDocument/2006/relationships/hyperlink" Target="https://rpc.ift.org.mx/vrpc/RpcSearchController/showConcesionInfo?idConcesion=FER100864CO-102145" TargetMode="External"/><Relationship Id="rId14679" Type="http://schemas.openxmlformats.org/officeDocument/2006/relationships/hyperlink" Target="https://rpc.ift.org.mx/vrpc/RpcSearchController/showConcesionInfo?idConcesion=FER099173CO-105198" TargetMode="External"/><Relationship Id="rId3687" Type="http://schemas.openxmlformats.org/officeDocument/2006/relationships/hyperlink" Target="https://rpc.ift.org.mx/vrpc/RpcSearchController/showConcesionInfo?idConcesion=FER090801CO-102740" TargetMode="External"/><Relationship Id="rId4738" Type="http://schemas.openxmlformats.org/officeDocument/2006/relationships/hyperlink" Target="https://rpc.ift.org.mx/vrpc/RpcSearchController/showConcesionInfo?idConcesion=FET070318CO-100618" TargetMode="External"/><Relationship Id="rId2289" Type="http://schemas.openxmlformats.org/officeDocument/2006/relationships/hyperlink" Target="https://rpc.ift.org.mx/vrpc/RpcSearchController/showConcesionInfo?idConcesion=FET101280CO-520386" TargetMode="External"/><Relationship Id="rId6160" Type="http://schemas.openxmlformats.org/officeDocument/2006/relationships/hyperlink" Target="https://rpc.ift.org.mx/vrpc/RpcSearchController/showConcesionInfo?idConcesion=FER040517CO-520374" TargetMode="External"/><Relationship Id="rId7211" Type="http://schemas.openxmlformats.org/officeDocument/2006/relationships/hyperlink" Target="https://rpc.ift.org.mx/vrpc/RpcSearchController/showConcesionInfo?idConcesion=FER093775CO-512623" TargetMode="External"/><Relationship Id="rId13762" Type="http://schemas.openxmlformats.org/officeDocument/2006/relationships/hyperlink" Target="https://rpc.ift.org.mx/vrpc/RpcSearchController/showConcesionInfo?idConcesion=FET102875CO-519478" TargetMode="External"/><Relationship Id="rId2770" Type="http://schemas.openxmlformats.org/officeDocument/2006/relationships/hyperlink" Target="https://rpc.ift.org.mx/vrpc/RpcSearchController/showConcesionInfo?idConcesion=FET099246CO-518690" TargetMode="External"/><Relationship Id="rId3821" Type="http://schemas.openxmlformats.org/officeDocument/2006/relationships/hyperlink" Target="https://rpc.ift.org.mx/vrpc/RpcSearchController/showConcesionInfo?idConcesion=FET104951CO-525722" TargetMode="External"/><Relationship Id="rId9383" Type="http://schemas.openxmlformats.org/officeDocument/2006/relationships/hyperlink" Target="https://rpc.ift.org.mx/vrpc/RpcSearchController/showConcesionInfo?idConcesion=FET098085CO-517759" TargetMode="External"/><Relationship Id="rId12364" Type="http://schemas.openxmlformats.org/officeDocument/2006/relationships/hyperlink" Target="https://rpc.ift.org.mx/vrpc/RpcSearchController/showConcesionInfo?idConcesion=FET105694CO-525882" TargetMode="External"/><Relationship Id="rId13415" Type="http://schemas.openxmlformats.org/officeDocument/2006/relationships/hyperlink" Target="https://rpc.ift.org.mx/vrpc/RpcSearchController/showConcesionInfo?idConcesion=FER034816CO-104745" TargetMode="External"/><Relationship Id="rId14813" Type="http://schemas.openxmlformats.org/officeDocument/2006/relationships/hyperlink" Target="https://rpc.ift.org.mx/vrpc/RpcSearchController/showConcesionInfo?idConcesion=FER034171CO-105445" TargetMode="External"/><Relationship Id="rId742" Type="http://schemas.openxmlformats.org/officeDocument/2006/relationships/hyperlink" Target="https://rpc.ift.org.mx/vrpc/RpcSearchController/showConcesionInfo?idConcesion=FET016205PE-100634" TargetMode="External"/><Relationship Id="rId1372" Type="http://schemas.openxmlformats.org/officeDocument/2006/relationships/hyperlink" Target="https://rpc.ift.org.mx/vrpc/RpcSearchController/showConcesionInfo?idConcesion=FET101783CO-520747" TargetMode="External"/><Relationship Id="rId2423" Type="http://schemas.openxmlformats.org/officeDocument/2006/relationships/hyperlink" Target="https://rpc.ift.org.mx/vrpc/RpcSearchController/showConcesionInfo?idConcesion=FET020772PE-102068" TargetMode="External"/><Relationship Id="rId9036" Type="http://schemas.openxmlformats.org/officeDocument/2006/relationships/hyperlink" Target="https://rpc.ift.org.mx/vrpc/RpcSearchController/showConcesionInfo?idConcesion=FET104859CO-522737" TargetMode="External"/><Relationship Id="rId12017" Type="http://schemas.openxmlformats.org/officeDocument/2006/relationships/hyperlink" Target="https://rpc.ift.org.mx/vrpc/RpcSearchController/showConcesionInfo?idConcesion=FET100657CO-519899" TargetMode="External"/><Relationship Id="rId1025" Type="http://schemas.openxmlformats.org/officeDocument/2006/relationships/hyperlink" Target="https://rpc.ift.org.mx/vrpc/RpcSearchController/showConcesionInfo?idConcesion=FET092464AU-512008" TargetMode="External"/><Relationship Id="rId4595" Type="http://schemas.openxmlformats.org/officeDocument/2006/relationships/hyperlink" Target="https://rpc.ift.org.mx/vrpc/RpcSearchController/showConcesionInfo?idConcesion=FET097341AU-517337" TargetMode="External"/><Relationship Id="rId5646" Type="http://schemas.openxmlformats.org/officeDocument/2006/relationships/hyperlink" Target="https://rpc.ift.org.mx/vrpc/RpcSearchController/showConcesionInfo?idConcesion=FET009710CO-100647" TargetMode="External"/><Relationship Id="rId5993" Type="http://schemas.openxmlformats.org/officeDocument/2006/relationships/hyperlink" Target="https://rpc.ift.org.mx/vrpc/RpcSearchController/showConcesionInfo?idConcesion=FET097700CO-517543" TargetMode="External"/><Relationship Id="rId14189" Type="http://schemas.openxmlformats.org/officeDocument/2006/relationships/hyperlink" Target="https://rpc.ift.org.mx/vrpc/RpcSearchController/showConcesionInfo?idConcesion=FER099410CO-518857" TargetMode="External"/><Relationship Id="rId3197" Type="http://schemas.openxmlformats.org/officeDocument/2006/relationships/hyperlink" Target="https://rpc.ift.org.mx/vrpc/RpcSearchController/showConcesionInfo?idConcesion=FET025462PE-103312" TargetMode="External"/><Relationship Id="rId4248" Type="http://schemas.openxmlformats.org/officeDocument/2006/relationships/hyperlink" Target="https://rpc.ift.org.mx/vrpc/RpcSearchController/showConcesionInfo?idConcesion=FET103550CO-521814" TargetMode="External"/><Relationship Id="rId8869" Type="http://schemas.openxmlformats.org/officeDocument/2006/relationships/hyperlink" Target="https://rpc.ift.org.mx/vrpc/RpcSearchController/showConcesionInfo?idConcesion=FER044472CO-105161" TargetMode="External"/><Relationship Id="rId10799" Type="http://schemas.openxmlformats.org/officeDocument/2006/relationships/hyperlink" Target="https://rpc.ift.org.mx/vrpc/RpcSearchController/showConcesionInfo?idConcesion=FER090803CO-105160" TargetMode="External"/><Relationship Id="rId11100" Type="http://schemas.openxmlformats.org/officeDocument/2006/relationships/hyperlink" Target="https://rpc.ift.org.mx/vrpc/RpcSearchController/showConcesionInfo?idConcesion=FET100834CO-101913" TargetMode="External"/><Relationship Id="rId14670" Type="http://schemas.openxmlformats.org/officeDocument/2006/relationships/hyperlink" Target="https://rpc.ift.org.mx/vrpc/RpcSearchController/showConcesionInfo?idConcesion=FER098375CO-105309" TargetMode="External"/><Relationship Id="rId1909" Type="http://schemas.openxmlformats.org/officeDocument/2006/relationships/hyperlink" Target="https://rpc.ift.org.mx/vrpc/RpcSearchController/showConcesionInfo?idConcesion=FET069747CO-100817" TargetMode="External"/><Relationship Id="rId13272" Type="http://schemas.openxmlformats.org/officeDocument/2006/relationships/hyperlink" Target="https://rpc.ift.org.mx/vrpc/RpcSearchController/showConcesionInfo?idConcesion=FET100830CO-520043" TargetMode="External"/><Relationship Id="rId14323" Type="http://schemas.openxmlformats.org/officeDocument/2006/relationships/hyperlink" Target="https://rpc.ift.org.mx/vrpc/RpcSearchController/showConcesionInfo?idConcesion=FET003532CO-100770" TargetMode="External"/><Relationship Id="rId2280" Type="http://schemas.openxmlformats.org/officeDocument/2006/relationships/hyperlink" Target="https://rpc.ift.org.mx/vrpc/RpcSearchController/showConcesionInfo?idConcesion=FET099884CO-519269" TargetMode="External"/><Relationship Id="rId3331" Type="http://schemas.openxmlformats.org/officeDocument/2006/relationships/hyperlink" Target="https://rpc.ift.org.mx/vrpc/RpcSearchController/showConcesionInfo?idConcesion=FER101659CO-520162" TargetMode="External"/><Relationship Id="rId7952" Type="http://schemas.openxmlformats.org/officeDocument/2006/relationships/hyperlink" Target="https://rpc.ift.org.mx/vrpc/RpcSearchController/showConcesionInfo?idConcesion=FER097793CO-104997" TargetMode="External"/><Relationship Id="rId252" Type="http://schemas.openxmlformats.org/officeDocument/2006/relationships/hyperlink" Target="https://rpc.ift.org.mx/vrpc/RpcSearchController/showConcesionInfo?idConcesion=FER043040CO-105420" TargetMode="External"/><Relationship Id="rId6554" Type="http://schemas.openxmlformats.org/officeDocument/2006/relationships/hyperlink" Target="https://rpc.ift.org.mx/vrpc/RpcSearchController/showConcesionInfo?idConcesion=FET102122CO-518556" TargetMode="External"/><Relationship Id="rId7605" Type="http://schemas.openxmlformats.org/officeDocument/2006/relationships/hyperlink" Target="https://rpc.ift.org.mx/vrpc/RpcSearchController/showConcesionInfo?idConcesion=FET105457CO-525970" TargetMode="External"/><Relationship Id="rId10933" Type="http://schemas.openxmlformats.org/officeDocument/2006/relationships/hyperlink" Target="https://rpc.ift.org.mx/vrpc/RpcSearchController/showConcesionInfo?idConcesion=FET104011CO-520673" TargetMode="External"/><Relationship Id="rId15097" Type="http://schemas.openxmlformats.org/officeDocument/2006/relationships/hyperlink" Target="https://rpc.ift.org.mx/vrpc/RpcSearchController/showConcesionInfo?idConcesion=FET093605CO-512578" TargetMode="External"/><Relationship Id="rId5156" Type="http://schemas.openxmlformats.org/officeDocument/2006/relationships/hyperlink" Target="https://rpc.ift.org.mx/vrpc/RpcSearchController/showConcesionInfo?idConcesion=FER101610CO-105318" TargetMode="External"/><Relationship Id="rId6207" Type="http://schemas.openxmlformats.org/officeDocument/2006/relationships/hyperlink" Target="https://rpc.ift.org.mx/vrpc/RpcSearchController/showConcesionInfo?idConcesion=FER093679CO-512596" TargetMode="External"/><Relationship Id="rId9777" Type="http://schemas.openxmlformats.org/officeDocument/2006/relationships/hyperlink" Target="https://rpc.ift.org.mx/vrpc/RpcSearchController/showConcesionInfo?idConcesion=FET003902CO-100702" TargetMode="External"/><Relationship Id="rId8379" Type="http://schemas.openxmlformats.org/officeDocument/2006/relationships/hyperlink" Target="https://rpc.ift.org.mx/vrpc/RpcSearchController/showConcesionInfo?idConcesion=FER042444CO-105344" TargetMode="External"/><Relationship Id="rId12758" Type="http://schemas.openxmlformats.org/officeDocument/2006/relationships/hyperlink" Target="https://rpc.ift.org.mx/vrpc/RpcSearchController/showConcesionInfo?idConcesion=FER097950CO-105307" TargetMode="External"/><Relationship Id="rId13809" Type="http://schemas.openxmlformats.org/officeDocument/2006/relationships/hyperlink" Target="https://rpc.ift.org.mx/vrpc/RpcSearchController/showConcesionInfo?idConcesion=FET010542CO-100646" TargetMode="External"/><Relationship Id="rId1766" Type="http://schemas.openxmlformats.org/officeDocument/2006/relationships/hyperlink" Target="https://rpc.ift.org.mx/vrpc/RpcSearchController/showConcesionInfo?idConcesion=FER096842CO-105147" TargetMode="External"/><Relationship Id="rId2817" Type="http://schemas.openxmlformats.org/officeDocument/2006/relationships/hyperlink" Target="https://rpc.ift.org.mx/vrpc/RpcSearchController/showConcesionInfo?idConcesion=FER102924CO-521497" TargetMode="External"/><Relationship Id="rId14180" Type="http://schemas.openxmlformats.org/officeDocument/2006/relationships/hyperlink" Target="https://rpc.ift.org.mx/vrpc/RpcSearchController/showConcesionInfo?idConcesion=FET098744AU-518311" TargetMode="External"/><Relationship Id="rId15231" Type="http://schemas.openxmlformats.org/officeDocument/2006/relationships/hyperlink" Target="https://rpc.ift.org.mx/vrpc/RpcSearchController/showConcesionInfo?idConcesion=FET105845CO-526456" TargetMode="External"/><Relationship Id="rId1419" Type="http://schemas.openxmlformats.org/officeDocument/2006/relationships/hyperlink" Target="https://rpc.ift.org.mx/vrpc/RpcSearchController/showConcesionInfo?idConcesion=FER106083CO-105160" TargetMode="External"/><Relationship Id="rId4989" Type="http://schemas.openxmlformats.org/officeDocument/2006/relationships/hyperlink" Target="https://rpc.ift.org.mx/vrpc/RpcSearchController/showConcesionInfo?idConcesion=FET069421CO-520059" TargetMode="External"/><Relationship Id="rId8860" Type="http://schemas.openxmlformats.org/officeDocument/2006/relationships/hyperlink" Target="https://rpc.ift.org.mx/vrpc/RpcSearchController/showConcesionInfo?idConcesion=FET029777PE-103443" TargetMode="External"/><Relationship Id="rId9911" Type="http://schemas.openxmlformats.org/officeDocument/2006/relationships/hyperlink" Target="https://rpc.ift.org.mx/vrpc/RpcSearchController/showConcesionInfo?idConcesion=FET099832CO-519226" TargetMode="External"/><Relationship Id="rId10790" Type="http://schemas.openxmlformats.org/officeDocument/2006/relationships/hyperlink" Target="https://rpc.ift.org.mx/vrpc/RpcSearchController/showConcesionInfo?idConcesion=FER081525CO-105161" TargetMode="External"/><Relationship Id="rId11841" Type="http://schemas.openxmlformats.org/officeDocument/2006/relationships/hyperlink" Target="https://rpc.ift.org.mx/vrpc/RpcSearchController/showConcesionInfo?idConcesion=FET104270CO-517330" TargetMode="External"/><Relationship Id="rId1900" Type="http://schemas.openxmlformats.org/officeDocument/2006/relationships/hyperlink" Target="https://rpc.ift.org.mx/vrpc/RpcSearchController/showConcesionInfo?idConcesion=FET005792CO-100288" TargetMode="External"/><Relationship Id="rId7462" Type="http://schemas.openxmlformats.org/officeDocument/2006/relationships/hyperlink" Target="https://rpc.ift.org.mx/vrpc/RpcSearchController/showConcesionInfo?idConcesion=FER093461CO-512263" TargetMode="External"/><Relationship Id="rId8513" Type="http://schemas.openxmlformats.org/officeDocument/2006/relationships/hyperlink" Target="https://rpc.ift.org.mx/vrpc/RpcSearchController/showConcesionInfo?idConcesion=FET102474AU-521205" TargetMode="External"/><Relationship Id="rId10443" Type="http://schemas.openxmlformats.org/officeDocument/2006/relationships/hyperlink" Target="https://rpc.ift.org.mx/vrpc/RpcSearchController/showConcesionInfo?idConcesion=FET106028CO-525845" TargetMode="External"/><Relationship Id="rId6064" Type="http://schemas.openxmlformats.org/officeDocument/2006/relationships/hyperlink" Target="https://rpc.ift.org.mx/vrpc/RpcSearchController/showConcesionInfo?idConcesion=FET103597AU-521855" TargetMode="External"/><Relationship Id="rId7115" Type="http://schemas.openxmlformats.org/officeDocument/2006/relationships/hyperlink" Target="https://rpc.ift.org.mx/vrpc/RpcSearchController/showConcesionInfo?idConcesion=FET105672CO-519436" TargetMode="External"/><Relationship Id="rId993" Type="http://schemas.openxmlformats.org/officeDocument/2006/relationships/hyperlink" Target="https://rpc.ift.org.mx/vrpc/RpcSearchController/showConcesionInfo?idConcesion=FER037807CO-104872" TargetMode="External"/><Relationship Id="rId2674" Type="http://schemas.openxmlformats.org/officeDocument/2006/relationships/hyperlink" Target="https://rpc.ift.org.mx/vrpc/RpcSearchController/showConcesionInfo?idConcesion=FER086040CO-105344" TargetMode="External"/><Relationship Id="rId9287" Type="http://schemas.openxmlformats.org/officeDocument/2006/relationships/hyperlink" Target="https://rpc.ift.org.mx/vrpc/RpcSearchController/showConcesionInfo?idConcesion=FET105730CO-526196" TargetMode="External"/><Relationship Id="rId12268" Type="http://schemas.openxmlformats.org/officeDocument/2006/relationships/hyperlink" Target="https://rpc.ift.org.mx/vrpc/RpcSearchController/showConcesionInfo?idConcesion=FET101428AU-520460" TargetMode="External"/><Relationship Id="rId13666" Type="http://schemas.openxmlformats.org/officeDocument/2006/relationships/hyperlink" Target="https://rpc.ift.org.mx/vrpc/RpcSearchController/showConcesionInfo?idConcesion=FET093569CO-512548" TargetMode="External"/><Relationship Id="rId14717" Type="http://schemas.openxmlformats.org/officeDocument/2006/relationships/hyperlink" Target="https://rpc.ift.org.mx/vrpc/RpcSearchController/showConcesionInfo?idConcesion=FET100198CO-518884" TargetMode="External"/><Relationship Id="rId646" Type="http://schemas.openxmlformats.org/officeDocument/2006/relationships/hyperlink" Target="https://rpc.ift.org.mx/vrpc/RpcSearchController/showConcesionInfo?idConcesion=FET102202CO-520988" TargetMode="External"/><Relationship Id="rId1276" Type="http://schemas.openxmlformats.org/officeDocument/2006/relationships/hyperlink" Target="https://rpc.ift.org.mx/vrpc/RpcSearchController/showConcesionInfo?idConcesion=FER037906CO-102638" TargetMode="External"/><Relationship Id="rId2327" Type="http://schemas.openxmlformats.org/officeDocument/2006/relationships/hyperlink" Target="https://rpc.ift.org.mx/vrpc/RpcSearchController/showConcesionInfo?idConcesion=FER104819CO-104860" TargetMode="External"/><Relationship Id="rId3725" Type="http://schemas.openxmlformats.org/officeDocument/2006/relationships/hyperlink" Target="https://rpc.ift.org.mx/vrpc/RpcSearchController/showConcesionInfo?idConcesion=FET096903AU-517133" TargetMode="External"/><Relationship Id="rId13319" Type="http://schemas.openxmlformats.org/officeDocument/2006/relationships/hyperlink" Target="https://rpc.ift.org.mx/vrpc/RpcSearchController/showConcesionInfo?idConcesion=FET101662AU-520635" TargetMode="External"/><Relationship Id="rId5897" Type="http://schemas.openxmlformats.org/officeDocument/2006/relationships/hyperlink" Target="https://rpc.ift.org.mx/vrpc/RpcSearchController/showConcesionInfo?idConcesion=FET105922CO-526526" TargetMode="External"/><Relationship Id="rId6948" Type="http://schemas.openxmlformats.org/officeDocument/2006/relationships/hyperlink" Target="https://rpc.ift.org.mx/vrpc/RpcSearchController/showConcesionInfo?idConcesion=FER045587CO-105318" TargetMode="External"/><Relationship Id="rId13800" Type="http://schemas.openxmlformats.org/officeDocument/2006/relationships/hyperlink" Target="https://rpc.ift.org.mx/vrpc/RpcSearchController/showConcesionInfo?idConcesion=FET105634CO-522958" TargetMode="External"/><Relationship Id="rId4499" Type="http://schemas.openxmlformats.org/officeDocument/2006/relationships/hyperlink" Target="https://rpc.ift.org.mx/vrpc/RpcSearchController/showConcesionInfo?idConcesion=FET003617CO-100239" TargetMode="External"/><Relationship Id="rId8370" Type="http://schemas.openxmlformats.org/officeDocument/2006/relationships/hyperlink" Target="https://rpc.ift.org.mx/vrpc/RpcSearchController/showConcesionInfo?idConcesion=FET007090CO-100214" TargetMode="External"/><Relationship Id="rId9421" Type="http://schemas.openxmlformats.org/officeDocument/2006/relationships/hyperlink" Target="https://rpc.ift.org.mx/vrpc/RpcSearchController/showConcesionInfo?idConcesion=FET100960CO-520167" TargetMode="External"/><Relationship Id="rId11351" Type="http://schemas.openxmlformats.org/officeDocument/2006/relationships/hyperlink" Target="https://rpc.ift.org.mx/vrpc/RpcSearchController/showConcesionInfo?idConcesion=FET102204CO-520984" TargetMode="External"/><Relationship Id="rId12402" Type="http://schemas.openxmlformats.org/officeDocument/2006/relationships/hyperlink" Target="https://rpc.ift.org.mx/vrpc/RpcSearchController/showConcesionInfo?idConcesion=FET071683CO-100503" TargetMode="External"/><Relationship Id="rId1410" Type="http://schemas.openxmlformats.org/officeDocument/2006/relationships/hyperlink" Target="https://rpc.ift.org.mx/vrpc/RpcSearchController/showConcesionInfo?idConcesion=FET104962CO-525730" TargetMode="External"/><Relationship Id="rId4980" Type="http://schemas.openxmlformats.org/officeDocument/2006/relationships/hyperlink" Target="https://rpc.ift.org.mx/vrpc/RpcSearchController/showConcesionInfo?idConcesion=FET003907CO-106280" TargetMode="External"/><Relationship Id="rId8023" Type="http://schemas.openxmlformats.org/officeDocument/2006/relationships/hyperlink" Target="https://rpc.ift.org.mx/vrpc/RpcSearchController/showConcesionInfo?idConcesion=FET103461CO-518889" TargetMode="External"/><Relationship Id="rId11004" Type="http://schemas.openxmlformats.org/officeDocument/2006/relationships/hyperlink" Target="https://rpc.ift.org.mx/vrpc/RpcSearchController/showConcesionInfo?idConcesion=FER036716CO-104903" TargetMode="External"/><Relationship Id="rId14574" Type="http://schemas.openxmlformats.org/officeDocument/2006/relationships/hyperlink" Target="https://rpc.ift.org.mx/vrpc/RpcSearchController/showConcesionInfo?idConcesion=FER040228CO-105157" TargetMode="External"/><Relationship Id="rId3582" Type="http://schemas.openxmlformats.org/officeDocument/2006/relationships/hyperlink" Target="https://rpc.ift.org.mx/vrpc/RpcSearchController/showConcesionInfo?idConcesion=FET102631CO-521309" TargetMode="External"/><Relationship Id="rId4633" Type="http://schemas.openxmlformats.org/officeDocument/2006/relationships/hyperlink" Target="https://rpc.ift.org.mx/vrpc/RpcSearchController/showConcesionInfo?idConcesion=FET099781CO-519129" TargetMode="External"/><Relationship Id="rId13176" Type="http://schemas.openxmlformats.org/officeDocument/2006/relationships/hyperlink" Target="https://rpc.ift.org.mx/vrpc/RpcSearchController/showConcesionInfo?idConcesion=FER033704CO-105025" TargetMode="External"/><Relationship Id="rId14227" Type="http://schemas.openxmlformats.org/officeDocument/2006/relationships/hyperlink" Target="https://rpc.ift.org.mx/vrpc/RpcSearchController/showConcesionInfo?idConcesion=FET103463AU-105825" TargetMode="External"/><Relationship Id="rId2184" Type="http://schemas.openxmlformats.org/officeDocument/2006/relationships/hyperlink" Target="https://rpc.ift.org.mx/vrpc/RpcSearchController/showConcesionInfo?idConcesion=FER044610CO-104779" TargetMode="External"/><Relationship Id="rId3235" Type="http://schemas.openxmlformats.org/officeDocument/2006/relationships/hyperlink" Target="https://rpc.ift.org.mx/vrpc/RpcSearchController/showConcesionInfo?idConcesion=FET097310CO-517314" TargetMode="External"/><Relationship Id="rId7856" Type="http://schemas.openxmlformats.org/officeDocument/2006/relationships/hyperlink" Target="https://rpc.ift.org.mx/vrpc/RpcSearchController/showConcesionInfo?idConcesion=FET106075CO-518211" TargetMode="External"/><Relationship Id="rId156" Type="http://schemas.openxmlformats.org/officeDocument/2006/relationships/hyperlink" Target="https://rpc.ift.org.mx/vrpc/RpcSearchController/showConcesionInfo?idConcesion=FER099822CO-519225" TargetMode="External"/><Relationship Id="rId6458" Type="http://schemas.openxmlformats.org/officeDocument/2006/relationships/hyperlink" Target="https://rpc.ift.org.mx/vrpc/RpcSearchController/showConcesionInfo?idConcesion=FET097188CO-517265" TargetMode="External"/><Relationship Id="rId7509" Type="http://schemas.openxmlformats.org/officeDocument/2006/relationships/hyperlink" Target="https://rpc.ift.org.mx/vrpc/RpcSearchController/showConcesionInfo?idConcesion=FET099391AU-518841" TargetMode="External"/><Relationship Id="rId8907" Type="http://schemas.openxmlformats.org/officeDocument/2006/relationships/hyperlink" Target="https://rpc.ift.org.mx/vrpc/RpcSearchController/showConcesionInfo?idConcesion=FER090774CO-105281" TargetMode="External"/><Relationship Id="rId10837" Type="http://schemas.openxmlformats.org/officeDocument/2006/relationships/hyperlink" Target="https://rpc.ift.org.mx/vrpc/RpcSearchController/showConcesionInfo?idConcesion=FET098303AU-517950" TargetMode="External"/><Relationship Id="rId13310" Type="http://schemas.openxmlformats.org/officeDocument/2006/relationships/hyperlink" Target="https://rpc.ift.org.mx/vrpc/RpcSearchController/showConcesionInfo?idConcesion=FER103648CO-521909" TargetMode="External"/><Relationship Id="rId4490" Type="http://schemas.openxmlformats.org/officeDocument/2006/relationships/hyperlink" Target="https://rpc.ift.org.mx/vrpc/RpcSearchController/showConcesionInfo?idConcesion=FET004012CO-106261" TargetMode="External"/><Relationship Id="rId5541" Type="http://schemas.openxmlformats.org/officeDocument/2006/relationships/hyperlink" Target="https://rpc.ift.org.mx/vrpc/RpcSearchController/showConcesionInfo?idConcesion=FER096798CO-517086" TargetMode="External"/><Relationship Id="rId14084" Type="http://schemas.openxmlformats.org/officeDocument/2006/relationships/hyperlink" Target="https://rpc.ift.org.mx/vrpc/RpcSearchController/showConcesionInfo?idConcesion=FET066430CO-106297" TargetMode="External"/><Relationship Id="rId15135" Type="http://schemas.openxmlformats.org/officeDocument/2006/relationships/hyperlink" Target="https://rpc.ift.org.mx/vrpc/RpcSearchController/showConcesionInfo?idConcesion=FET098385AU-518000" TargetMode="External"/><Relationship Id="rId3092" Type="http://schemas.openxmlformats.org/officeDocument/2006/relationships/hyperlink" Target="https://rpc.ift.org.mx/vrpc/RpcSearchController/showConcesionInfo?idConcesion=FET104959CO-525728" TargetMode="External"/><Relationship Id="rId4143" Type="http://schemas.openxmlformats.org/officeDocument/2006/relationships/hyperlink" Target="https://rpc.ift.org.mx/vrpc/RpcSearchController/showConcesionInfo?idConcesion=FER093587CO-104581" TargetMode="External"/><Relationship Id="rId8764" Type="http://schemas.openxmlformats.org/officeDocument/2006/relationships/hyperlink" Target="https://rpc.ift.org.mx/vrpc/RpcSearchController/showConcesionInfo?idConcesion=FER102057CO-520892" TargetMode="External"/><Relationship Id="rId9815" Type="http://schemas.openxmlformats.org/officeDocument/2006/relationships/hyperlink" Target="https://rpc.ift.org.mx/vrpc/RpcSearchController/showConcesionInfo?idConcesion=FER044578CO-104779" TargetMode="External"/><Relationship Id="rId10694" Type="http://schemas.openxmlformats.org/officeDocument/2006/relationships/hyperlink" Target="https://rpc.ift.org.mx/vrpc/RpcSearchController/showConcesionInfo?idConcesion=FET105327AU-526112" TargetMode="External"/><Relationship Id="rId29" Type="http://schemas.openxmlformats.org/officeDocument/2006/relationships/hyperlink" Target="https://rpc.ift.org.mx/vrpc/RpcSearchController/showConcesionInfo?idConcesion=FET070590CO-104092" TargetMode="External"/><Relationship Id="rId7366" Type="http://schemas.openxmlformats.org/officeDocument/2006/relationships/hyperlink" Target="https://rpc.ift.org.mx/vrpc/RpcSearchController/showConcesionInfo?idConcesion=FET104743CO-517747" TargetMode="External"/><Relationship Id="rId8417" Type="http://schemas.openxmlformats.org/officeDocument/2006/relationships/hyperlink" Target="https://rpc.ift.org.mx/vrpc/RpcSearchController/showConcesionInfo?idConcesion=FER096163CO-105269" TargetMode="External"/><Relationship Id="rId10347" Type="http://schemas.openxmlformats.org/officeDocument/2006/relationships/hyperlink" Target="https://rpc.ift.org.mx/vrpc/RpcSearchController/showConcesionInfo?idConcesion=FET098857CO-518336" TargetMode="External"/><Relationship Id="rId11745" Type="http://schemas.openxmlformats.org/officeDocument/2006/relationships/hyperlink" Target="https://rpc.ift.org.mx/vrpc/RpcSearchController/showConcesionInfo?idConcesion=FER097385CO-104925" TargetMode="External"/><Relationship Id="rId1804" Type="http://schemas.openxmlformats.org/officeDocument/2006/relationships/hyperlink" Target="https://rpc.ift.org.mx/vrpc/RpcSearchController/showConcesionInfo?idConcesion=FET101314CO-520410" TargetMode="External"/><Relationship Id="rId7019" Type="http://schemas.openxmlformats.org/officeDocument/2006/relationships/hyperlink" Target="https://rpc.ift.org.mx/vrpc/RpcSearchController/showConcesionInfo?idConcesion=FET099773CO-519121" TargetMode="External"/><Relationship Id="rId14968" Type="http://schemas.openxmlformats.org/officeDocument/2006/relationships/hyperlink" Target="https://rpc.ift.org.mx/vrpc/RpcSearchController/showConcesionInfo?idConcesion=FET102461CO-521197" TargetMode="External"/><Relationship Id="rId3976" Type="http://schemas.openxmlformats.org/officeDocument/2006/relationships/hyperlink" Target="https://rpc.ift.org.mx/vrpc/RpcSearchController/showConcesionInfo?idConcesion=FET098261AU-517929" TargetMode="External"/><Relationship Id="rId897" Type="http://schemas.openxmlformats.org/officeDocument/2006/relationships/hyperlink" Target="https://rpc.ift.org.mx/vrpc/RpcSearchController/showConcesionInfo?idConcesion=FET102424AU-521179" TargetMode="External"/><Relationship Id="rId2578" Type="http://schemas.openxmlformats.org/officeDocument/2006/relationships/hyperlink" Target="https://rpc.ift.org.mx/vrpc/RpcSearchController/showConcesionInfo?idConcesion=FER104609CO-107219" TargetMode="External"/><Relationship Id="rId3629" Type="http://schemas.openxmlformats.org/officeDocument/2006/relationships/hyperlink" Target="https://rpc.ift.org.mx/vrpc/RpcSearchController/showConcesionInfo?idConcesion=FET068967CO-100704" TargetMode="External"/><Relationship Id="rId5051" Type="http://schemas.openxmlformats.org/officeDocument/2006/relationships/hyperlink" Target="https://rpc.ift.org.mx/vrpc/RpcSearchController/showConcesionInfo?idConcesion=FET085885AU-100689" TargetMode="External"/><Relationship Id="rId7500" Type="http://schemas.openxmlformats.org/officeDocument/2006/relationships/hyperlink" Target="https://rpc.ift.org.mx/vrpc/RpcSearchController/showConcesionInfo?idConcesion=FER098432CO-104639" TargetMode="External"/><Relationship Id="rId6102" Type="http://schemas.openxmlformats.org/officeDocument/2006/relationships/hyperlink" Target="https://rpc.ift.org.mx/vrpc/RpcSearchController/showConcesionInfo?idConcesion=FET006422CO-100652" TargetMode="External"/><Relationship Id="rId9672" Type="http://schemas.openxmlformats.org/officeDocument/2006/relationships/hyperlink" Target="https://rpc.ift.org.mx/vrpc/RpcSearchController/showConcesionInfo?idConcesion=FER099222CO-517933" TargetMode="External"/><Relationship Id="rId12653" Type="http://schemas.openxmlformats.org/officeDocument/2006/relationships/hyperlink" Target="https://rpc.ift.org.mx/vrpc/RpcSearchController/showConcesionInfo?idConcesion=FER033961CO-104983" TargetMode="External"/><Relationship Id="rId13704" Type="http://schemas.openxmlformats.org/officeDocument/2006/relationships/hyperlink" Target="https://rpc.ift.org.mx/vrpc/RpcSearchController/showConcesionInfo?idConcesion=FET098600CO-518122" TargetMode="External"/><Relationship Id="rId1661" Type="http://schemas.openxmlformats.org/officeDocument/2006/relationships/hyperlink" Target="https://rpc.ift.org.mx/vrpc/RpcSearchController/showConcesionInfo?idConcesion=FET008658CO-100656" TargetMode="External"/><Relationship Id="rId2712" Type="http://schemas.openxmlformats.org/officeDocument/2006/relationships/hyperlink" Target="https://rpc.ift.org.mx/vrpc/RpcSearchController/showConcesionInfo?idConcesion=FET091817CO-521131" TargetMode="External"/><Relationship Id="rId8274" Type="http://schemas.openxmlformats.org/officeDocument/2006/relationships/hyperlink" Target="https://rpc.ift.org.mx/vrpc/RpcSearchController/showConcesionInfo?idConcesion=FET103631AU-521879" TargetMode="External"/><Relationship Id="rId9325" Type="http://schemas.openxmlformats.org/officeDocument/2006/relationships/hyperlink" Target="https://rpc.ift.org.mx/vrpc/RpcSearchController/showConcesionInfo?idConcesion=FER035716CO-105266" TargetMode="External"/><Relationship Id="rId11255" Type="http://schemas.openxmlformats.org/officeDocument/2006/relationships/hyperlink" Target="https://rpc.ift.org.mx/vrpc/RpcSearchController/showConcesionInfo?idConcesion=FER041908CO-521625" TargetMode="External"/><Relationship Id="rId12306" Type="http://schemas.openxmlformats.org/officeDocument/2006/relationships/hyperlink" Target="https://rpc.ift.org.mx/vrpc/RpcSearchController/showConcesionInfo?idConcesion=FER102051CO-520894" TargetMode="External"/><Relationship Id="rId1314" Type="http://schemas.openxmlformats.org/officeDocument/2006/relationships/hyperlink" Target="https://rpc.ift.org.mx/vrpc/RpcSearchController/showConcesionInfo?idConcesion=FET097645AU-517508" TargetMode="External"/><Relationship Id="rId4884" Type="http://schemas.openxmlformats.org/officeDocument/2006/relationships/hyperlink" Target="https://rpc.ift.org.mx/vrpc/RpcSearchController/showConcesionInfo?idConcesion=FET100922CO-520148" TargetMode="External"/><Relationship Id="rId5935" Type="http://schemas.openxmlformats.org/officeDocument/2006/relationships/hyperlink" Target="https://rpc.ift.org.mx/vrpc/RpcSearchController/showConcesionInfo?idConcesion=FER034451CO-105479" TargetMode="External"/><Relationship Id="rId14478" Type="http://schemas.openxmlformats.org/officeDocument/2006/relationships/hyperlink" Target="https://rpc.ift.org.mx/vrpc/RpcSearchController/showConcesionInfo?idConcesion=FER102245CO-521017" TargetMode="External"/><Relationship Id="rId3486" Type="http://schemas.openxmlformats.org/officeDocument/2006/relationships/hyperlink" Target="https://rpc.ift.org.mx/vrpc/RpcSearchController/showConcesionInfo?idConcesion=FET097613CO-517478" TargetMode="External"/><Relationship Id="rId4537" Type="http://schemas.openxmlformats.org/officeDocument/2006/relationships/hyperlink" Target="https://rpc.ift.org.mx/vrpc/RpcSearchController/showConcesionInfo?idConcesion=FER044540PE-104726" TargetMode="External"/><Relationship Id="rId20" Type="http://schemas.openxmlformats.org/officeDocument/2006/relationships/hyperlink" Target="https://rpc.ift.org.mx/vrpc/RpcSearchController/showConcesionInfo?idConcesion=FET005057CO-100804" TargetMode="External"/><Relationship Id="rId2088" Type="http://schemas.openxmlformats.org/officeDocument/2006/relationships/hyperlink" Target="https://rpc.ift.org.mx/vrpc/RpcSearchController/showConcesionInfo?idConcesion=FET099943CO-502019" TargetMode="External"/><Relationship Id="rId3139" Type="http://schemas.openxmlformats.org/officeDocument/2006/relationships/hyperlink" Target="https://rpc.ift.org.mx/vrpc/RpcSearchController/showConcesionInfo?idConcesion=FER039101CO-105157" TargetMode="External"/><Relationship Id="rId7010" Type="http://schemas.openxmlformats.org/officeDocument/2006/relationships/hyperlink" Target="https://rpc.ift.org.mx/vrpc/RpcSearchController/showConcesionInfo?idConcesion=FET098751CO-518321" TargetMode="External"/><Relationship Id="rId9182" Type="http://schemas.openxmlformats.org/officeDocument/2006/relationships/hyperlink" Target="https://rpc.ift.org.mx/vrpc/RpcSearchController/showConcesionInfo?idConcesion=FER098469CO-104893" TargetMode="External"/><Relationship Id="rId13561" Type="http://schemas.openxmlformats.org/officeDocument/2006/relationships/hyperlink" Target="https://rpc.ift.org.mx/vrpc/RpcSearchController/showConcesionInfo?idConcesion=FET102347AU-521094" TargetMode="External"/><Relationship Id="rId14612" Type="http://schemas.openxmlformats.org/officeDocument/2006/relationships/hyperlink" Target="https://rpc.ift.org.mx/vrpc/RpcSearchController/showConcesionInfo?idConcesion=FER081515CO-105161" TargetMode="External"/><Relationship Id="rId3620" Type="http://schemas.openxmlformats.org/officeDocument/2006/relationships/hyperlink" Target="https://rpc.ift.org.mx/vrpc/RpcSearchController/showConcesionInfo?idConcesion=FET004317CO-100029" TargetMode="External"/><Relationship Id="rId12163" Type="http://schemas.openxmlformats.org/officeDocument/2006/relationships/hyperlink" Target="https://rpc.ift.org.mx/vrpc/RpcSearchController/showConcesionInfo?idConcesion=FET029677PE-106928" TargetMode="External"/><Relationship Id="rId13214" Type="http://schemas.openxmlformats.org/officeDocument/2006/relationships/hyperlink" Target="https://rpc.ift.org.mx/vrpc/RpcSearchController/showConcesionInfo?idConcesion=FER049969CO-101607" TargetMode="External"/><Relationship Id="rId541" Type="http://schemas.openxmlformats.org/officeDocument/2006/relationships/hyperlink" Target="https://rpc.ift.org.mx/vrpc/RpcSearchController/showConcesionInfo?idConcesion=FER096346CO-516816" TargetMode="External"/><Relationship Id="rId1171" Type="http://schemas.openxmlformats.org/officeDocument/2006/relationships/hyperlink" Target="https://rpc.ift.org.mx/vrpc/RpcSearchController/showConcesionInfo?idConcesion=FET103800AU-522014" TargetMode="External"/><Relationship Id="rId2222" Type="http://schemas.openxmlformats.org/officeDocument/2006/relationships/hyperlink" Target="https://rpc.ift.org.mx/vrpc/RpcSearchController/showConcesionInfo?idConcesion=FET096193AU-516728" TargetMode="External"/><Relationship Id="rId5792" Type="http://schemas.openxmlformats.org/officeDocument/2006/relationships/hyperlink" Target="https://rpc.ift.org.mx/vrpc/RpcSearchController/showConcesionInfo?idConcesion=FET098471CO-518031" TargetMode="External"/><Relationship Id="rId6843" Type="http://schemas.openxmlformats.org/officeDocument/2006/relationships/hyperlink" Target="https://rpc.ift.org.mx/vrpc/RpcSearchController/showConcesionInfo?idConcesion=FET103791CO-522006" TargetMode="External"/><Relationship Id="rId4394" Type="http://schemas.openxmlformats.org/officeDocument/2006/relationships/hyperlink" Target="https://rpc.ift.org.mx/vrpc/RpcSearchController/showConcesionInfo?idConcesion=FET098869AU-518412" TargetMode="External"/><Relationship Id="rId5445" Type="http://schemas.openxmlformats.org/officeDocument/2006/relationships/hyperlink" Target="https://rpc.ift.org.mx/vrpc/RpcSearchController/showConcesionInfo?idConcesion=FET006027CO-519280" TargetMode="External"/><Relationship Id="rId15039" Type="http://schemas.openxmlformats.org/officeDocument/2006/relationships/hyperlink" Target="https://rpc.ift.org.mx/vrpc/RpcSearchController/showConcesionInfo?idConcesion=FET009838CO-100712" TargetMode="External"/><Relationship Id="rId4047" Type="http://schemas.openxmlformats.org/officeDocument/2006/relationships/hyperlink" Target="https://rpc.ift.org.mx/vrpc/RpcSearchController/showConcesionInfo?idConcesion=FET101710AU-520676" TargetMode="External"/><Relationship Id="rId8668" Type="http://schemas.openxmlformats.org/officeDocument/2006/relationships/hyperlink" Target="https://rpc.ift.org.mx/vrpc/RpcSearchController/showConcesionInfo?idConcesion=FER097219CO-104427" TargetMode="External"/><Relationship Id="rId9719" Type="http://schemas.openxmlformats.org/officeDocument/2006/relationships/hyperlink" Target="https://rpc.ift.org.mx/vrpc/RpcSearchController/showConcesionInfo?idConcesion=FET102542CO-521260" TargetMode="External"/><Relationship Id="rId11996" Type="http://schemas.openxmlformats.org/officeDocument/2006/relationships/hyperlink" Target="https://rpc.ift.org.mx/vrpc/RpcSearchController/showConcesionInfo?idConcesion=FET098841CO-518325" TargetMode="External"/><Relationship Id="rId10598" Type="http://schemas.openxmlformats.org/officeDocument/2006/relationships/hyperlink" Target="https://rpc.ift.org.mx/vrpc/RpcSearchController/showConcesionInfo?idConcesion=FET099012AU-518554" TargetMode="External"/><Relationship Id="rId11649" Type="http://schemas.openxmlformats.org/officeDocument/2006/relationships/hyperlink" Target="https://rpc.ift.org.mx/vrpc/RpcSearchController/showConcesionInfo?idConcesion=FET103730CO-521955" TargetMode="External"/><Relationship Id="rId13071" Type="http://schemas.openxmlformats.org/officeDocument/2006/relationships/hyperlink" Target="https://rpc.ift.org.mx/vrpc/RpcSearchController/showConcesionInfo?idConcesion=FET101253AU-520329" TargetMode="External"/><Relationship Id="rId1708" Type="http://schemas.openxmlformats.org/officeDocument/2006/relationships/hyperlink" Target="https://rpc.ift.org.mx/vrpc/RpcSearchController/showConcesionInfo?idConcesion=FET085999CO-106452" TargetMode="External"/><Relationship Id="rId3130" Type="http://schemas.openxmlformats.org/officeDocument/2006/relationships/hyperlink" Target="https://rpc.ift.org.mx/vrpc/RpcSearchController/showConcesionInfo?idConcesion=FER036111CO-104806" TargetMode="External"/><Relationship Id="rId14122" Type="http://schemas.openxmlformats.org/officeDocument/2006/relationships/hyperlink" Target="https://rpc.ift.org.mx/vrpc/RpcSearchController/showConcesionInfo?idConcesion=FER043553CO-107303" TargetMode="External"/><Relationship Id="rId7751" Type="http://schemas.openxmlformats.org/officeDocument/2006/relationships/hyperlink" Target="https://rpc.ift.org.mx/vrpc/RpcSearchController/showConcesionInfo?idConcesion=FER097170CO-107301" TargetMode="External"/><Relationship Id="rId8802" Type="http://schemas.openxmlformats.org/officeDocument/2006/relationships/hyperlink" Target="https://rpc.ift.org.mx/vrpc/RpcSearchController/showConcesionInfo?idConcesion=FET010050CO-100357" TargetMode="External"/><Relationship Id="rId10732" Type="http://schemas.openxmlformats.org/officeDocument/2006/relationships/hyperlink" Target="https://rpc.ift.org.mx/vrpc/RpcSearchController/showConcesionInfo?idConcesion=FER039041CO-105157" TargetMode="External"/><Relationship Id="rId6353" Type="http://schemas.openxmlformats.org/officeDocument/2006/relationships/hyperlink" Target="https://rpc.ift.org.mx/vrpc/RpcSearchController/showConcesionInfo?idConcesion=FET010582CO-100430" TargetMode="External"/><Relationship Id="rId7404" Type="http://schemas.openxmlformats.org/officeDocument/2006/relationships/hyperlink" Target="https://rpc.ift.org.mx/vrpc/RpcSearchController/showConcesionInfo?idConcesion=FET070512CO-106466" TargetMode="External"/><Relationship Id="rId2963" Type="http://schemas.openxmlformats.org/officeDocument/2006/relationships/hyperlink" Target="https://rpc.ift.org.mx/vrpc/RpcSearchController/showConcesionInfo?idConcesion=FET097135CO-517243" TargetMode="External"/><Relationship Id="rId6006" Type="http://schemas.openxmlformats.org/officeDocument/2006/relationships/hyperlink" Target="https://rpc.ift.org.mx/vrpc/RpcSearchController/showConcesionInfo?idConcesion=FET098221AU-517884" TargetMode="External"/><Relationship Id="rId9576" Type="http://schemas.openxmlformats.org/officeDocument/2006/relationships/hyperlink" Target="https://rpc.ift.org.mx/vrpc/RpcSearchController/showConcesionInfo?idConcesion=FER034716CO-520703" TargetMode="External"/><Relationship Id="rId12557" Type="http://schemas.openxmlformats.org/officeDocument/2006/relationships/hyperlink" Target="https://rpc.ift.org.mx/vrpc/RpcSearchController/showConcesionInfo?idConcesion=FET101567CO-517073" TargetMode="External"/><Relationship Id="rId13955" Type="http://schemas.openxmlformats.org/officeDocument/2006/relationships/hyperlink" Target="https://rpc.ift.org.mx/vrpc/RpcSearchController/showConcesionInfo?idConcesion=FET099398AU-518848" TargetMode="External"/><Relationship Id="rId935" Type="http://schemas.openxmlformats.org/officeDocument/2006/relationships/hyperlink" Target="https://rpc.ift.org.mx/vrpc/RpcSearchController/showConcesionInfo?idConcesion=FET005777CO-100142" TargetMode="External"/><Relationship Id="rId1565" Type="http://schemas.openxmlformats.org/officeDocument/2006/relationships/hyperlink" Target="https://rpc.ift.org.mx/vrpc/RpcSearchController/showConcesionInfo?idConcesion=FET099291AU-518739" TargetMode="External"/><Relationship Id="rId2616" Type="http://schemas.openxmlformats.org/officeDocument/2006/relationships/hyperlink" Target="https://rpc.ift.org.mx/vrpc/RpcSearchController/showConcesionInfo?idConcesion=FET105819CO-526362" TargetMode="External"/><Relationship Id="rId8178" Type="http://schemas.openxmlformats.org/officeDocument/2006/relationships/hyperlink" Target="https://rpc.ift.org.mx/vrpc/RpcSearchController/showConcesionInfo?idConcesion=FER041835CO-105252" TargetMode="External"/><Relationship Id="rId9229" Type="http://schemas.openxmlformats.org/officeDocument/2006/relationships/hyperlink" Target="https://rpc.ift.org.mx/vrpc/RpcSearchController/showConcesionInfo?idConcesion=FET099770CO-519118" TargetMode="External"/><Relationship Id="rId11159" Type="http://schemas.openxmlformats.org/officeDocument/2006/relationships/hyperlink" Target="https://rpc.ift.org.mx/vrpc/RpcSearchController/showConcesionInfo?idConcesion=FET103059CO-521540" TargetMode="External"/><Relationship Id="rId13608" Type="http://schemas.openxmlformats.org/officeDocument/2006/relationships/hyperlink" Target="https://rpc.ift.org.mx/vrpc/RpcSearchController/showConcesionInfo?idConcesion=FET004827CO-100256" TargetMode="External"/><Relationship Id="rId15030" Type="http://schemas.openxmlformats.org/officeDocument/2006/relationships/hyperlink" Target="https://rpc.ift.org.mx/vrpc/RpcSearchController/showConcesionInfo?idConcesion=FET005052CO-100189" TargetMode="External"/><Relationship Id="rId1218" Type="http://schemas.openxmlformats.org/officeDocument/2006/relationships/hyperlink" Target="https://rpc.ift.org.mx/vrpc/RpcSearchController/showConcesionInfo?idConcesion=FER039920CO-105157" TargetMode="External"/><Relationship Id="rId4788" Type="http://schemas.openxmlformats.org/officeDocument/2006/relationships/hyperlink" Target="https://rpc.ift.org.mx/vrpc/RpcSearchController/showConcesionInfo?idConcesion=FER042956CO-104651" TargetMode="External"/><Relationship Id="rId5839" Type="http://schemas.openxmlformats.org/officeDocument/2006/relationships/hyperlink" Target="https://rpc.ift.org.mx/vrpc/RpcSearchController/showConcesionInfo?idConcesion=FET100239AU-519568" TargetMode="External"/><Relationship Id="rId7261" Type="http://schemas.openxmlformats.org/officeDocument/2006/relationships/hyperlink" Target="https://rpc.ift.org.mx/vrpc/RpcSearchController/showConcesionInfo?idConcesion=FET098689CO-518252" TargetMode="External"/><Relationship Id="rId9710" Type="http://schemas.openxmlformats.org/officeDocument/2006/relationships/hyperlink" Target="https://rpc.ift.org.mx/vrpc/RpcSearchController/showConcesionInfo?idConcesion=FET101452AU-520476" TargetMode="External"/><Relationship Id="rId11640" Type="http://schemas.openxmlformats.org/officeDocument/2006/relationships/hyperlink" Target="https://rpc.ift.org.mx/vrpc/RpcSearchController/showConcesionInfo?idConcesion=FET102315CO-521091" TargetMode="External"/><Relationship Id="rId8312" Type="http://schemas.openxmlformats.org/officeDocument/2006/relationships/hyperlink" Target="https://rpc.ift.org.mx/vrpc/RpcSearchController/showConcesionInfo?idConcesion=FER104709CO-107219" TargetMode="External"/><Relationship Id="rId10242" Type="http://schemas.openxmlformats.org/officeDocument/2006/relationships/hyperlink" Target="https://rpc.ift.org.mx/vrpc/RpcSearchController/showConcesionInfo?idConcesion=FET007000CO-106283" TargetMode="External"/><Relationship Id="rId14863" Type="http://schemas.openxmlformats.org/officeDocument/2006/relationships/hyperlink" Target="https://rpc.ift.org.mx/vrpc/RpcSearchController/showConcesionInfo?idConcesion=FER045553CO-104601" TargetMode="External"/><Relationship Id="rId3871" Type="http://schemas.openxmlformats.org/officeDocument/2006/relationships/hyperlink" Target="https://rpc.ift.org.mx/vrpc/RpcSearchController/showConcesionInfo?idConcesion=FER041190CO-107337" TargetMode="External"/><Relationship Id="rId4922" Type="http://schemas.openxmlformats.org/officeDocument/2006/relationships/hyperlink" Target="https://rpc.ift.org.mx/vrpc/RpcSearchController/showConcesionInfo?idConcesion=FER102004CO-520877" TargetMode="External"/><Relationship Id="rId13465" Type="http://schemas.openxmlformats.org/officeDocument/2006/relationships/hyperlink" Target="https://rpc.ift.org.mx/vrpc/RpcSearchController/showConcesionInfo?idConcesion=FER096880CO-103724" TargetMode="External"/><Relationship Id="rId14516" Type="http://schemas.openxmlformats.org/officeDocument/2006/relationships/hyperlink" Target="https://rpc.ift.org.mx/vrpc/RpcSearchController/showConcesionInfo?idConcesion=FET105196CO-526075" TargetMode="External"/><Relationship Id="rId792" Type="http://schemas.openxmlformats.org/officeDocument/2006/relationships/hyperlink" Target="https://rpc.ift.org.mx/vrpc/RpcSearchController/showConcesionInfo?idConcesion=FER097666CO-105012" TargetMode="External"/><Relationship Id="rId2473" Type="http://schemas.openxmlformats.org/officeDocument/2006/relationships/hyperlink" Target="https://rpc.ift.org.mx/vrpc/RpcSearchController/showConcesionInfo?idConcesion=FET096922CO-106223" TargetMode="External"/><Relationship Id="rId3524" Type="http://schemas.openxmlformats.org/officeDocument/2006/relationships/hyperlink" Target="https://rpc.ift.org.mx/vrpc/RpcSearchController/showConcesionInfo?idConcesion=FER100870CO-102145" TargetMode="External"/><Relationship Id="rId9086" Type="http://schemas.openxmlformats.org/officeDocument/2006/relationships/hyperlink" Target="https://rpc.ift.org.mx/vrpc/RpcSearchController/showConcesionInfo?idConcesion=FER034266CO-105433" TargetMode="External"/><Relationship Id="rId12067" Type="http://schemas.openxmlformats.org/officeDocument/2006/relationships/hyperlink" Target="https://rpc.ift.org.mx/vrpc/RpcSearchController/showConcesionInfo?idConcesion=FET103076AU-521563" TargetMode="External"/><Relationship Id="rId13118" Type="http://schemas.openxmlformats.org/officeDocument/2006/relationships/hyperlink" Target="https://rpc.ift.org.mx/vrpc/RpcSearchController/showConcesionInfo?idConcesion=FET105091CO-525962" TargetMode="External"/><Relationship Id="rId445" Type="http://schemas.openxmlformats.org/officeDocument/2006/relationships/hyperlink" Target="https://rpc.ift.org.mx/vrpc/RpcSearchController/showConcesionInfo?idConcesion=FET066444CO-500251" TargetMode="External"/><Relationship Id="rId1075" Type="http://schemas.openxmlformats.org/officeDocument/2006/relationships/hyperlink" Target="https://rpc.ift.org.mx/vrpc/RpcSearchController/showConcesionInfo?idConcesion=FET099144AU-518616" TargetMode="External"/><Relationship Id="rId2126" Type="http://schemas.openxmlformats.org/officeDocument/2006/relationships/hyperlink" Target="https://rpc.ift.org.mx/vrpc/RpcSearchController/showConcesionInfo?idConcesion=FER104164CO-521914" TargetMode="External"/><Relationship Id="rId5696" Type="http://schemas.openxmlformats.org/officeDocument/2006/relationships/hyperlink" Target="https://rpc.ift.org.mx/vrpc/RpcSearchController/showConcesionInfo?idConcesion=FER033324CO-105228" TargetMode="External"/><Relationship Id="rId6747" Type="http://schemas.openxmlformats.org/officeDocument/2006/relationships/hyperlink" Target="https://rpc.ift.org.mx/vrpc/RpcSearchController/showConcesionInfo?idConcesion=FET097379CO-517345" TargetMode="External"/><Relationship Id="rId4298" Type="http://schemas.openxmlformats.org/officeDocument/2006/relationships/hyperlink" Target="https://rpc.ift.org.mx/vrpc/RpcSearchController/showConcesionInfo?idConcesion=FER034616CO-105383" TargetMode="External"/><Relationship Id="rId5349" Type="http://schemas.openxmlformats.org/officeDocument/2006/relationships/hyperlink" Target="https://rpc.ift.org.mx/vrpc/RpcSearchController/showConcesionInfo?idConcesion=FET100574CO-519791" TargetMode="External"/><Relationship Id="rId9220" Type="http://schemas.openxmlformats.org/officeDocument/2006/relationships/hyperlink" Target="https://rpc.ift.org.mx/vrpc/RpcSearchController/showConcesionInfo?idConcesion=FET101098CO-107326" TargetMode="External"/><Relationship Id="rId11150" Type="http://schemas.openxmlformats.org/officeDocument/2006/relationships/hyperlink" Target="https://rpc.ift.org.mx/vrpc/RpcSearchController/showConcesionInfo?idConcesion=FET103314CO-521643" TargetMode="External"/><Relationship Id="rId12201" Type="http://schemas.openxmlformats.org/officeDocument/2006/relationships/hyperlink" Target="https://rpc.ift.org.mx/vrpc/RpcSearchController/showConcesionInfo?idConcesion=FER093658CO-104727" TargetMode="External"/><Relationship Id="rId1959" Type="http://schemas.openxmlformats.org/officeDocument/2006/relationships/hyperlink" Target="https://rpc.ift.org.mx/vrpc/RpcSearchController/showConcesionInfo?idConcesion=FET029433PE-102446" TargetMode="External"/><Relationship Id="rId5830" Type="http://schemas.openxmlformats.org/officeDocument/2006/relationships/hyperlink" Target="https://rpc.ift.org.mx/vrpc/RpcSearchController/showConcesionInfo?idConcesion=FET100055AU-519431" TargetMode="External"/><Relationship Id="rId14373" Type="http://schemas.openxmlformats.org/officeDocument/2006/relationships/hyperlink" Target="https://rpc.ift.org.mx/vrpc/RpcSearchController/showConcesionInfo?idConcesion=FET078974PE-103465" TargetMode="External"/><Relationship Id="rId3381" Type="http://schemas.openxmlformats.org/officeDocument/2006/relationships/hyperlink" Target="https://rpc.ift.org.mx/vrpc/RpcSearchController/showConcesionInfo?idConcesion=FET071374CO-107326" TargetMode="External"/><Relationship Id="rId4432" Type="http://schemas.openxmlformats.org/officeDocument/2006/relationships/hyperlink" Target="https://rpc.ift.org.mx/vrpc/RpcSearchController/showConcesionInfo?idConcesion=FER101554CO-520581" TargetMode="External"/><Relationship Id="rId10983" Type="http://schemas.openxmlformats.org/officeDocument/2006/relationships/hyperlink" Target="https://rpc.ift.org.mx/vrpc/RpcSearchController/showConcesionInfo?idConcesion=FET070305CO-107326" TargetMode="External"/><Relationship Id="rId14026" Type="http://schemas.openxmlformats.org/officeDocument/2006/relationships/hyperlink" Target="https://rpc.ift.org.mx/vrpc/RpcSearchController/showConcesionInfo?idConcesion=FER103208CO-521600" TargetMode="External"/><Relationship Id="rId3034" Type="http://schemas.openxmlformats.org/officeDocument/2006/relationships/hyperlink" Target="https://rpc.ift.org.mx/vrpc/RpcSearchController/showConcesionInfo?idConcesion=FET100117AU-100737" TargetMode="External"/><Relationship Id="rId7655" Type="http://schemas.openxmlformats.org/officeDocument/2006/relationships/hyperlink" Target="https://rpc.ift.org.mx/vrpc/RpcSearchController/showConcesionInfo?idConcesion=FER043917CO-105155" TargetMode="External"/><Relationship Id="rId8706" Type="http://schemas.openxmlformats.org/officeDocument/2006/relationships/hyperlink" Target="https://rpc.ift.org.mx/vrpc/RpcSearchController/showConcesionInfo?idConcesion=FET099298AU-518746" TargetMode="External"/><Relationship Id="rId10636" Type="http://schemas.openxmlformats.org/officeDocument/2006/relationships/hyperlink" Target="https://rpc.ift.org.mx/vrpc/RpcSearchController/showConcesionInfo?idConcesion=FER100457CO-105262" TargetMode="External"/><Relationship Id="rId6257" Type="http://schemas.openxmlformats.org/officeDocument/2006/relationships/hyperlink" Target="https://rpc.ift.org.mx/vrpc/RpcSearchController/showConcesionInfo?idConcesion=FET099095AU-516989" TargetMode="External"/><Relationship Id="rId7308" Type="http://schemas.openxmlformats.org/officeDocument/2006/relationships/hyperlink" Target="https://rpc.ift.org.mx/vrpc/RpcSearchController/showConcesionInfo?idConcesion=FET101562CO-520587" TargetMode="External"/><Relationship Id="rId13859" Type="http://schemas.openxmlformats.org/officeDocument/2006/relationships/hyperlink" Target="https://rpc.ift.org.mx/vrpc/RpcSearchController/showConcesionInfo?idConcesion=FER043505CO-526754" TargetMode="External"/><Relationship Id="rId839" Type="http://schemas.openxmlformats.org/officeDocument/2006/relationships/hyperlink" Target="https://rpc.ift.org.mx/vrpc/RpcSearchController/showConcesionInfo?idConcesion=FET100639CO-519885" TargetMode="External"/><Relationship Id="rId1469" Type="http://schemas.openxmlformats.org/officeDocument/2006/relationships/hyperlink" Target="https://rpc.ift.org.mx/vrpc/RpcSearchController/showConcesionInfo?idConcesion=FER040004CO-105335" TargetMode="External"/><Relationship Id="rId2867" Type="http://schemas.openxmlformats.org/officeDocument/2006/relationships/hyperlink" Target="https://rpc.ift.org.mx/vrpc/RpcSearchController/showConcesionInfo?idConcesion=FET007682CO-100418" TargetMode="External"/><Relationship Id="rId3918" Type="http://schemas.openxmlformats.org/officeDocument/2006/relationships/hyperlink" Target="https://rpc.ift.org.mx/vrpc/RpcSearchController/showConcesionInfo?idConcesion=FER037885CO-105273" TargetMode="External"/><Relationship Id="rId5340" Type="http://schemas.openxmlformats.org/officeDocument/2006/relationships/hyperlink" Target="https://rpc.ift.org.mx/vrpc/RpcSearchController/showConcesionInfo?idConcesion=FER098503CO-107210" TargetMode="External"/><Relationship Id="rId9961" Type="http://schemas.openxmlformats.org/officeDocument/2006/relationships/hyperlink" Target="https://rpc.ift.org.mx/vrpc/RpcSearchController/showConcesionInfo?idConcesion=FET105781CO-512269" TargetMode="External"/><Relationship Id="rId11891" Type="http://schemas.openxmlformats.org/officeDocument/2006/relationships/hyperlink" Target="https://rpc.ift.org.mx/vrpc/RpcSearchController/showConcesionInfo?idConcesion=FER047751CO-105123" TargetMode="External"/><Relationship Id="rId12942" Type="http://schemas.openxmlformats.org/officeDocument/2006/relationships/hyperlink" Target="https://rpc.ift.org.mx/vrpc/RpcSearchController/showConcesionInfo?idConcesion=FER038967CO-105335" TargetMode="External"/><Relationship Id="rId1950" Type="http://schemas.openxmlformats.org/officeDocument/2006/relationships/hyperlink" Target="https://rpc.ift.org.mx/vrpc/RpcSearchController/showConcesionInfo?idConcesion=FER036301CO-105194" TargetMode="External"/><Relationship Id="rId8563" Type="http://schemas.openxmlformats.org/officeDocument/2006/relationships/hyperlink" Target="https://rpc.ift.org.mx/vrpc/RpcSearchController/showConcesionInfo?idConcesion=FET007838CO-100418" TargetMode="External"/><Relationship Id="rId9614" Type="http://schemas.openxmlformats.org/officeDocument/2006/relationships/hyperlink" Target="https://rpc.ift.org.mx/vrpc/RpcSearchController/showConcesionInfo?idConcesion=FER093802CO-104043" TargetMode="External"/><Relationship Id="rId10493" Type="http://schemas.openxmlformats.org/officeDocument/2006/relationships/hyperlink" Target="https://rpc.ift.org.mx/vrpc/RpcSearchController/showConcesionInfo?idConcesion=FET007500CO-100833" TargetMode="External"/><Relationship Id="rId11544" Type="http://schemas.openxmlformats.org/officeDocument/2006/relationships/hyperlink" Target="https://rpc.ift.org.mx/vrpc/RpcSearchController/showConcesionInfo?idConcesion=FET096846AU-517112" TargetMode="External"/><Relationship Id="rId1603" Type="http://schemas.openxmlformats.org/officeDocument/2006/relationships/hyperlink" Target="https://rpc.ift.org.mx/vrpc/RpcSearchController/showConcesionInfo?idConcesion=FER102029CO-520882" TargetMode="External"/><Relationship Id="rId7165" Type="http://schemas.openxmlformats.org/officeDocument/2006/relationships/hyperlink" Target="https://rpc.ift.org.mx/vrpc/RpcSearchController/showConcesionInfo?idConcesion=FER042564CO-104430" TargetMode="External"/><Relationship Id="rId8216" Type="http://schemas.openxmlformats.org/officeDocument/2006/relationships/hyperlink" Target="https://rpc.ift.org.mx/vrpc/RpcSearchController/showConcesionInfo?idConcesion=FER097384CO-104500" TargetMode="External"/><Relationship Id="rId10146" Type="http://schemas.openxmlformats.org/officeDocument/2006/relationships/hyperlink" Target="https://rpc.ift.org.mx/vrpc/RpcSearchController/showConcesionInfo?idConcesion=FET100365CO-519613" TargetMode="External"/><Relationship Id="rId14767" Type="http://schemas.openxmlformats.org/officeDocument/2006/relationships/hyperlink" Target="https://rpc.ift.org.mx/vrpc/RpcSearchController/showConcesionInfo?idConcesion=FET105599CO-526088" TargetMode="External"/><Relationship Id="rId3775" Type="http://schemas.openxmlformats.org/officeDocument/2006/relationships/hyperlink" Target="https://rpc.ift.org.mx/vrpc/RpcSearchController/showConcesionInfo?idConcesion=FET101502CO-520518" TargetMode="External"/><Relationship Id="rId4826" Type="http://schemas.openxmlformats.org/officeDocument/2006/relationships/hyperlink" Target="https://rpc.ift.org.mx/vrpc/RpcSearchController/showConcesionInfo?idConcesion=FER093884CO-105388" TargetMode="External"/><Relationship Id="rId13369" Type="http://schemas.openxmlformats.org/officeDocument/2006/relationships/hyperlink" Target="https://rpc.ift.org.mx/vrpc/RpcSearchController/showConcesionInfo?idConcesion=FET009694CO-100387" TargetMode="External"/><Relationship Id="rId696" Type="http://schemas.openxmlformats.org/officeDocument/2006/relationships/hyperlink" Target="https://rpc.ift.org.mx/vrpc/RpcSearchController/showConcesionInfo?idConcesion=FET069094CO-100625" TargetMode="External"/><Relationship Id="rId2377" Type="http://schemas.openxmlformats.org/officeDocument/2006/relationships/hyperlink" Target="https://rpc.ift.org.mx/vrpc/RpcSearchController/showConcesionInfo?idConcesion=FER034086CO-518228" TargetMode="External"/><Relationship Id="rId3428" Type="http://schemas.openxmlformats.org/officeDocument/2006/relationships/hyperlink" Target="https://rpc.ift.org.mx/vrpc/RpcSearchController/showConcesionInfo?idConcesion=FER050174CO-102145" TargetMode="External"/><Relationship Id="rId349" Type="http://schemas.openxmlformats.org/officeDocument/2006/relationships/hyperlink" Target="https://rpc.ift.org.mx/vrpc/RpcSearchController/showConcesionInfo?idConcesion=FET099200CO-518656" TargetMode="External"/><Relationship Id="rId6998" Type="http://schemas.openxmlformats.org/officeDocument/2006/relationships/hyperlink" Target="https://rpc.ift.org.mx/vrpc/RpcSearchController/showConcesionInfo?idConcesion=FET097882CO-517653" TargetMode="External"/><Relationship Id="rId9471" Type="http://schemas.openxmlformats.org/officeDocument/2006/relationships/hyperlink" Target="https://rpc.ift.org.mx/vrpc/RpcSearchController/showConcesionInfo?idConcesion=FER103334CO-100226" TargetMode="External"/><Relationship Id="rId13850" Type="http://schemas.openxmlformats.org/officeDocument/2006/relationships/hyperlink" Target="https://rpc.ift.org.mx/vrpc/RpcSearchController/showConcesionInfo?idConcesion=FER040666CO-520374" TargetMode="External"/><Relationship Id="rId14901" Type="http://schemas.openxmlformats.org/officeDocument/2006/relationships/hyperlink" Target="https://rpc.ift.org.mx/vrpc/RpcSearchController/showConcesionInfo?idConcesion=FER097727CO-517555" TargetMode="External"/><Relationship Id="rId8073" Type="http://schemas.openxmlformats.org/officeDocument/2006/relationships/hyperlink" Target="https://rpc.ift.org.mx/vrpc/RpcSearchController/showConcesionInfo?idConcesion=FET003472CO-106223" TargetMode="External"/><Relationship Id="rId9124" Type="http://schemas.openxmlformats.org/officeDocument/2006/relationships/hyperlink" Target="https://rpc.ift.org.mx/vrpc/RpcSearchController/showConcesionInfo?idConcesion=FET085722AS-101510" TargetMode="External"/><Relationship Id="rId12452" Type="http://schemas.openxmlformats.org/officeDocument/2006/relationships/hyperlink" Target="https://rpc.ift.org.mx/vrpc/RpcSearchController/showConcesionInfo?idConcesion=FER093900CO-105162" TargetMode="External"/><Relationship Id="rId13503" Type="http://schemas.openxmlformats.org/officeDocument/2006/relationships/hyperlink" Target="https://rpc.ift.org.mx/vrpc/RpcSearchController/showConcesionInfo?idConcesion=FET098785AU-518392" TargetMode="External"/><Relationship Id="rId830" Type="http://schemas.openxmlformats.org/officeDocument/2006/relationships/hyperlink" Target="https://rpc.ift.org.mx/vrpc/RpcSearchController/showConcesionInfo?idConcesion=FET099427CO-518871" TargetMode="External"/><Relationship Id="rId1460" Type="http://schemas.openxmlformats.org/officeDocument/2006/relationships/hyperlink" Target="https://rpc.ift.org.mx/vrpc/RpcSearchController/showConcesionInfo?idConcesion=FET071783CO-100492" TargetMode="External"/><Relationship Id="rId2511" Type="http://schemas.openxmlformats.org/officeDocument/2006/relationships/hyperlink" Target="https://rpc.ift.org.mx/vrpc/RpcSearchController/showConcesionInfo?idConcesion=FET100640CO-519886" TargetMode="External"/><Relationship Id="rId11054" Type="http://schemas.openxmlformats.org/officeDocument/2006/relationships/hyperlink" Target="https://rpc.ift.org.mx/vrpc/RpcSearchController/showConcesionInfo?idConcesion=FET094618CO-519757" TargetMode="External"/><Relationship Id="rId12105" Type="http://schemas.openxmlformats.org/officeDocument/2006/relationships/hyperlink" Target="https://rpc.ift.org.mx/vrpc/RpcSearchController/showConcesionInfo?idConcesion=FET105773AU-526571" TargetMode="External"/><Relationship Id="rId1113" Type="http://schemas.openxmlformats.org/officeDocument/2006/relationships/hyperlink" Target="https://rpc.ift.org.mx/vrpc/RpcSearchController/showConcesionInfo?idConcesion=FET099671AU-519161" TargetMode="External"/><Relationship Id="rId4683" Type="http://schemas.openxmlformats.org/officeDocument/2006/relationships/hyperlink" Target="https://rpc.ift.org.mx/vrpc/RpcSearchController/showConcesionInfo?idConcesion=FET102531AU-521255" TargetMode="External"/><Relationship Id="rId5734" Type="http://schemas.openxmlformats.org/officeDocument/2006/relationships/hyperlink" Target="https://rpc.ift.org.mx/vrpc/RpcSearchController/showConcesionInfo?idConcesion=FER085878CO-103724" TargetMode="External"/><Relationship Id="rId14277" Type="http://schemas.openxmlformats.org/officeDocument/2006/relationships/hyperlink" Target="https://rpc.ift.org.mx/vrpc/RpcSearchController/showConcesionInfo?idConcesion=FET104767CO-512546" TargetMode="External"/><Relationship Id="rId3285" Type="http://schemas.openxmlformats.org/officeDocument/2006/relationships/hyperlink" Target="https://rpc.ift.org.mx/vrpc/RpcSearchController/showConcesionInfo?idConcesion=FET101164CO-520252" TargetMode="External"/><Relationship Id="rId4336" Type="http://schemas.openxmlformats.org/officeDocument/2006/relationships/hyperlink" Target="https://rpc.ift.org.mx/vrpc/RpcSearchController/showConcesionInfo?idConcesion=FER037522CO-104684" TargetMode="External"/><Relationship Id="rId8957" Type="http://schemas.openxmlformats.org/officeDocument/2006/relationships/hyperlink" Target="https://rpc.ift.org.mx/vrpc/RpcSearchController/showConcesionInfo?idConcesion=FET099040CO-518528" TargetMode="External"/><Relationship Id="rId7559" Type="http://schemas.openxmlformats.org/officeDocument/2006/relationships/hyperlink" Target="https://rpc.ift.org.mx/vrpc/RpcSearchController/showConcesionInfo?idConcesion=FER102390CO-521148" TargetMode="External"/><Relationship Id="rId10887" Type="http://schemas.openxmlformats.org/officeDocument/2006/relationships/hyperlink" Target="https://rpc.ift.org.mx/vrpc/RpcSearchController/showConcesionInfo?idConcesion=FET100023AU-519388" TargetMode="External"/><Relationship Id="rId11938" Type="http://schemas.openxmlformats.org/officeDocument/2006/relationships/hyperlink" Target="https://rpc.ift.org.mx/vrpc/RpcSearchController/showConcesionInfo?idConcesion=FER035581CO-104611" TargetMode="External"/><Relationship Id="rId13360" Type="http://schemas.openxmlformats.org/officeDocument/2006/relationships/hyperlink" Target="https://rpc.ift.org.mx/vrpc/RpcSearchController/showConcesionInfo?idConcesion=FET105445AU-526324" TargetMode="External"/><Relationship Id="rId13013" Type="http://schemas.openxmlformats.org/officeDocument/2006/relationships/hyperlink" Target="https://rpc.ift.org.mx/vrpc/RpcSearchController/showConcesionInfo?idConcesion=FER097969CO-105329" TargetMode="External"/><Relationship Id="rId14411" Type="http://schemas.openxmlformats.org/officeDocument/2006/relationships/hyperlink" Target="https://rpc.ift.org.mx/vrpc/RpcSearchController/showConcesionInfo?idConcesion=FET097336AU-517335" TargetMode="External"/><Relationship Id="rId340" Type="http://schemas.openxmlformats.org/officeDocument/2006/relationships/hyperlink" Target="https://rpc.ift.org.mx/vrpc/RpcSearchController/showConcesionInfo?idConcesion=FET098921AU-510388" TargetMode="External"/><Relationship Id="rId2021" Type="http://schemas.openxmlformats.org/officeDocument/2006/relationships/hyperlink" Target="https://rpc.ift.org.mx/vrpc/RpcSearchController/showConcesionInfo?idConcesion=FET096726AU-517037" TargetMode="External"/><Relationship Id="rId4193" Type="http://schemas.openxmlformats.org/officeDocument/2006/relationships/hyperlink" Target="https://rpc.ift.org.mx/vrpc/RpcSearchController/showConcesionInfo?idConcesion=FET099535AU-518955" TargetMode="External"/><Relationship Id="rId5591" Type="http://schemas.openxmlformats.org/officeDocument/2006/relationships/hyperlink" Target="https://rpc.ift.org.mx/vrpc/RpcSearchController/showConcesionInfo?idConcesion=FET102889AU-521469" TargetMode="External"/><Relationship Id="rId6642" Type="http://schemas.openxmlformats.org/officeDocument/2006/relationships/hyperlink" Target="https://rpc.ift.org.mx/vrpc/RpcSearchController/showConcesionInfo?idConcesion=FET006872CO-100670" TargetMode="External"/><Relationship Id="rId15185" Type="http://schemas.openxmlformats.org/officeDocument/2006/relationships/hyperlink" Target="https://rpc.ift.org.mx/vrpc/RpcSearchController/showConcesionInfo?idConcesion=FET103322CO-521646" TargetMode="External"/><Relationship Id="rId5244" Type="http://schemas.openxmlformats.org/officeDocument/2006/relationships/hyperlink" Target="https://rpc.ift.org.mx/vrpc/RpcSearchController/showConcesionInfo?idConcesion=FET069874CO-107326" TargetMode="External"/><Relationship Id="rId9865" Type="http://schemas.openxmlformats.org/officeDocument/2006/relationships/hyperlink" Target="https://rpc.ift.org.mx/vrpc/RpcSearchController/showConcesionInfo?idConcesion=FET097601CO-517466" TargetMode="External"/><Relationship Id="rId11795" Type="http://schemas.openxmlformats.org/officeDocument/2006/relationships/hyperlink" Target="https://rpc.ift.org.mx/vrpc/RpcSearchController/showConcesionInfo?idConcesion=FET099804CO-519238" TargetMode="External"/><Relationship Id="rId12846" Type="http://schemas.openxmlformats.org/officeDocument/2006/relationships/hyperlink" Target="https://rpc.ift.org.mx/vrpc/RpcSearchController/showConcesionInfo?idConcesion=FET102238AU-521009" TargetMode="External"/><Relationship Id="rId79" Type="http://schemas.openxmlformats.org/officeDocument/2006/relationships/hyperlink" Target="https://rpc.ift.org.mx/vrpc/RpcSearchController/showConcesionInfo?idConcesion=FER044856CO-104778" TargetMode="External"/><Relationship Id="rId1854" Type="http://schemas.openxmlformats.org/officeDocument/2006/relationships/hyperlink" Target="https://rpc.ift.org.mx/vrpc/RpcSearchController/showConcesionInfo?idConcesion=FET104647CO-522617" TargetMode="External"/><Relationship Id="rId2905" Type="http://schemas.openxmlformats.org/officeDocument/2006/relationships/hyperlink" Target="https://rpc.ift.org.mx/vrpc/RpcSearchController/showConcesionInfo?idConcesion=FER042912CO-104651" TargetMode="External"/><Relationship Id="rId8467" Type="http://schemas.openxmlformats.org/officeDocument/2006/relationships/hyperlink" Target="https://rpc.ift.org.mx/vrpc/RpcSearchController/showConcesionInfo?idConcesion=FET099251CO-518695" TargetMode="External"/><Relationship Id="rId9518" Type="http://schemas.openxmlformats.org/officeDocument/2006/relationships/hyperlink" Target="https://rpc.ift.org.mx/vrpc/RpcSearchController/showConcesionInfo?idConcesion=FET005787CO-100610" TargetMode="External"/><Relationship Id="rId10397" Type="http://schemas.openxmlformats.org/officeDocument/2006/relationships/hyperlink" Target="https://rpc.ift.org.mx/vrpc/RpcSearchController/showConcesionInfo?idConcesion=FER102638CO-521327" TargetMode="External"/><Relationship Id="rId11448" Type="http://schemas.openxmlformats.org/officeDocument/2006/relationships/hyperlink" Target="https://rpc.ift.org.mx/vrpc/RpcSearchController/showConcesionInfo?idConcesion=FER033299CO-104674" TargetMode="External"/><Relationship Id="rId1507" Type="http://schemas.openxmlformats.org/officeDocument/2006/relationships/hyperlink" Target="https://rpc.ift.org.mx/vrpc/RpcSearchController/showConcesionInfo?idConcesion=FER036771CO-104896" TargetMode="External"/><Relationship Id="rId7069" Type="http://schemas.openxmlformats.org/officeDocument/2006/relationships/hyperlink" Target="https://rpc.ift.org.mx/vrpc/RpcSearchController/showConcesionInfo?idConcesion=FET102855AU-521443" TargetMode="External"/><Relationship Id="rId3679" Type="http://schemas.openxmlformats.org/officeDocument/2006/relationships/hyperlink" Target="https://rpc.ift.org.mx/vrpc/RpcSearchController/showConcesionInfo?idConcesion=FER036686CO-104700" TargetMode="External"/><Relationship Id="rId7550" Type="http://schemas.openxmlformats.org/officeDocument/2006/relationships/hyperlink" Target="https://rpc.ift.org.mx/vrpc/RpcSearchController/showConcesionInfo?idConcesion=FER100354CO-521016" TargetMode="External"/><Relationship Id="rId6152" Type="http://schemas.openxmlformats.org/officeDocument/2006/relationships/hyperlink" Target="https://rpc.ift.org.mx/vrpc/RpcSearchController/showConcesionInfo?idConcesion=FER038562CO-520374" TargetMode="External"/><Relationship Id="rId7203" Type="http://schemas.openxmlformats.org/officeDocument/2006/relationships/hyperlink" Target="https://rpc.ift.org.mx/vrpc/RpcSearchController/showConcesionInfo?idConcesion=FET093591CO-512564" TargetMode="External"/><Relationship Id="rId8601" Type="http://schemas.openxmlformats.org/officeDocument/2006/relationships/hyperlink" Target="https://rpc.ift.org.mx/vrpc/RpcSearchController/showConcesionInfo?idConcesion=FER035766CO-104484" TargetMode="External"/><Relationship Id="rId10531" Type="http://schemas.openxmlformats.org/officeDocument/2006/relationships/hyperlink" Target="https://rpc.ift.org.mx/vrpc/RpcSearchController/showConcesionInfo?idConcesion=FER044976CO-105262" TargetMode="External"/><Relationship Id="rId13754" Type="http://schemas.openxmlformats.org/officeDocument/2006/relationships/hyperlink" Target="https://rpc.ift.org.mx/vrpc/RpcSearchController/showConcesionInfo?idConcesion=FER099798CO-511997" TargetMode="External"/><Relationship Id="rId14805" Type="http://schemas.openxmlformats.org/officeDocument/2006/relationships/hyperlink" Target="https://rpc.ift.org.mx/vrpc/RpcSearchController/showConcesionInfo?idConcesion=FET069878CO-107326" TargetMode="External"/><Relationship Id="rId2762" Type="http://schemas.openxmlformats.org/officeDocument/2006/relationships/hyperlink" Target="https://rpc.ift.org.mx/vrpc/RpcSearchController/showConcesionInfo?idConcesion=FET099323AU-522167" TargetMode="External"/><Relationship Id="rId3813" Type="http://schemas.openxmlformats.org/officeDocument/2006/relationships/hyperlink" Target="https://rpc.ift.org.mx/vrpc/RpcSearchController/showConcesionInfo?idConcesion=FET103836AU-522041" TargetMode="External"/><Relationship Id="rId9028" Type="http://schemas.openxmlformats.org/officeDocument/2006/relationships/hyperlink" Target="https://rpc.ift.org.mx/vrpc/RpcSearchController/showConcesionInfo?idConcesion=FET103987CO-522177" TargetMode="External"/><Relationship Id="rId9375" Type="http://schemas.openxmlformats.org/officeDocument/2006/relationships/hyperlink" Target="https://rpc.ift.org.mx/vrpc/RpcSearchController/showConcesionInfo?idConcesion=FET096980CO-102740" TargetMode="External"/><Relationship Id="rId12356" Type="http://schemas.openxmlformats.org/officeDocument/2006/relationships/hyperlink" Target="https://rpc.ift.org.mx/vrpc/RpcSearchController/showConcesionInfo?idConcesion=FER105564CO-105223" TargetMode="External"/><Relationship Id="rId13407" Type="http://schemas.openxmlformats.org/officeDocument/2006/relationships/hyperlink" Target="https://rpc.ift.org.mx/vrpc/RpcSearchController/showConcesionInfo?idConcesion=FER036751CO-104897" TargetMode="External"/><Relationship Id="rId734" Type="http://schemas.openxmlformats.org/officeDocument/2006/relationships/hyperlink" Target="https://rpc.ift.org.mx/vrpc/RpcSearchController/showConcesionInfo?idConcesion=FET018367PE-101795" TargetMode="External"/><Relationship Id="rId1364" Type="http://schemas.openxmlformats.org/officeDocument/2006/relationships/hyperlink" Target="https://rpc.ift.org.mx/vrpc/RpcSearchController/showConcesionInfo?idConcesion=FET099635AU-519073" TargetMode="External"/><Relationship Id="rId2415" Type="http://schemas.openxmlformats.org/officeDocument/2006/relationships/hyperlink" Target="https://rpc.ift.org.mx/vrpc/RpcSearchController/showConcesionInfo?idConcesion=FET022228PE-106818" TargetMode="External"/><Relationship Id="rId5985" Type="http://schemas.openxmlformats.org/officeDocument/2006/relationships/hyperlink" Target="https://rpc.ift.org.mx/vrpc/RpcSearchController/showConcesionInfo?idConcesion=FET098150CO-517822" TargetMode="External"/><Relationship Id="rId12009" Type="http://schemas.openxmlformats.org/officeDocument/2006/relationships/hyperlink" Target="https://rpc.ift.org.mx/vrpc/RpcSearchController/showConcesionInfo?idConcesion=FET100000AU-519365" TargetMode="External"/><Relationship Id="rId70" Type="http://schemas.openxmlformats.org/officeDocument/2006/relationships/hyperlink" Target="https://rpc.ift.org.mx/vrpc/RpcSearchController/showConcesionInfo?idConcesion=FER044546PE-104664" TargetMode="External"/><Relationship Id="rId1017" Type="http://schemas.openxmlformats.org/officeDocument/2006/relationships/hyperlink" Target="https://rpc.ift.org.mx/vrpc/RpcSearchController/showConcesionInfo?idConcesion=FER085934CO-107369" TargetMode="External"/><Relationship Id="rId4587" Type="http://schemas.openxmlformats.org/officeDocument/2006/relationships/hyperlink" Target="https://rpc.ift.org.mx/vrpc/RpcSearchController/showConcesionInfo?idConcesion=FET096607AU-516962" TargetMode="External"/><Relationship Id="rId5638" Type="http://schemas.openxmlformats.org/officeDocument/2006/relationships/hyperlink" Target="https://rpc.ift.org.mx/vrpc/RpcSearchController/showConcesionInfo?idConcesion=FET105326AU-526185" TargetMode="External"/><Relationship Id="rId3189" Type="http://schemas.openxmlformats.org/officeDocument/2006/relationships/hyperlink" Target="https://rpc.ift.org.mx/vrpc/RpcSearchController/showConcesionInfo?idConcesion=FET085802CO-519803" TargetMode="External"/><Relationship Id="rId7060" Type="http://schemas.openxmlformats.org/officeDocument/2006/relationships/hyperlink" Target="https://rpc.ift.org.mx/vrpc/RpcSearchController/showConcesionInfo?idConcesion=FET103537CO-521795" TargetMode="External"/><Relationship Id="rId8111" Type="http://schemas.openxmlformats.org/officeDocument/2006/relationships/hyperlink" Target="https://rpc.ift.org.mx/vrpc/RpcSearchController/showConcesionInfo?idConcesion=FER040028CO-520374" TargetMode="External"/><Relationship Id="rId10041" Type="http://schemas.openxmlformats.org/officeDocument/2006/relationships/hyperlink" Target="https://rpc.ift.org.mx/vrpc/RpcSearchController/showConcesionInfo?idConcesion=FER086075CO-107219" TargetMode="External"/><Relationship Id="rId14662" Type="http://schemas.openxmlformats.org/officeDocument/2006/relationships/hyperlink" Target="https://rpc.ift.org.mx/vrpc/RpcSearchController/showConcesionInfo?idConcesion=FER096789CO-517082" TargetMode="External"/><Relationship Id="rId591" Type="http://schemas.openxmlformats.org/officeDocument/2006/relationships/hyperlink" Target="https://rpc.ift.org.mx/vrpc/RpcSearchController/showConcesionInfo?idConcesion=FET099881CO-519266" TargetMode="External"/><Relationship Id="rId2272" Type="http://schemas.openxmlformats.org/officeDocument/2006/relationships/hyperlink" Target="https://rpc.ift.org.mx/vrpc/RpcSearchController/showConcesionInfo?idConcesion=FET099419AU-518865" TargetMode="External"/><Relationship Id="rId3670" Type="http://schemas.openxmlformats.org/officeDocument/2006/relationships/hyperlink" Target="https://rpc.ift.org.mx/vrpc/RpcSearchController/showConcesionInfo?idConcesion=FER034251CO-517896" TargetMode="External"/><Relationship Id="rId4721" Type="http://schemas.openxmlformats.org/officeDocument/2006/relationships/hyperlink" Target="https://rpc.ift.org.mx/vrpc/RpcSearchController/showConcesionInfo?idConcesion=FET004982CO-100459" TargetMode="External"/><Relationship Id="rId13264" Type="http://schemas.openxmlformats.org/officeDocument/2006/relationships/hyperlink" Target="https://rpc.ift.org.mx/vrpc/RpcSearchController/showConcesionInfo?idConcesion=FET098360AU-517967" TargetMode="External"/><Relationship Id="rId14315" Type="http://schemas.openxmlformats.org/officeDocument/2006/relationships/hyperlink" Target="https://rpc.ift.org.mx/vrpc/RpcSearchController/showConcesionInfo?idConcesion=FET005082CO-107348" TargetMode="External"/><Relationship Id="rId244" Type="http://schemas.openxmlformats.org/officeDocument/2006/relationships/hyperlink" Target="https://rpc.ift.org.mx/vrpc/RpcSearchController/showConcesionInfo?idConcesion=FER035386CO-105101" TargetMode="External"/><Relationship Id="rId3323" Type="http://schemas.openxmlformats.org/officeDocument/2006/relationships/hyperlink" Target="https://rpc.ift.org.mx/vrpc/RpcSearchController/showConcesionInfo?idConcesion=FET103271AU-100472" TargetMode="External"/><Relationship Id="rId6893" Type="http://schemas.openxmlformats.org/officeDocument/2006/relationships/hyperlink" Target="https://rpc.ift.org.mx/vrpc/RpcSearchController/showConcesionInfo?idConcesion=FER034786CO-104940" TargetMode="External"/><Relationship Id="rId7944" Type="http://schemas.openxmlformats.org/officeDocument/2006/relationships/hyperlink" Target="https://rpc.ift.org.mx/vrpc/RpcSearchController/showConcesionInfo?idConcesion=FER098011CO-517723" TargetMode="External"/><Relationship Id="rId10925" Type="http://schemas.openxmlformats.org/officeDocument/2006/relationships/hyperlink" Target="https://rpc.ift.org.mx/vrpc/RpcSearchController/showConcesionInfo?idConcesion=FER103087CO-105160" TargetMode="External"/><Relationship Id="rId5495" Type="http://schemas.openxmlformats.org/officeDocument/2006/relationships/hyperlink" Target="https://rpc.ift.org.mx/vrpc/RpcSearchController/showConcesionInfo?idConcesion=FER043056CO-105384" TargetMode="External"/><Relationship Id="rId6546" Type="http://schemas.openxmlformats.org/officeDocument/2006/relationships/hyperlink" Target="https://rpc.ift.org.mx/vrpc/RpcSearchController/showConcesionInfo?idConcesion=FER101995CO-520874" TargetMode="External"/><Relationship Id="rId15089" Type="http://schemas.openxmlformats.org/officeDocument/2006/relationships/hyperlink" Target="https://rpc.ift.org.mx/vrpc/RpcSearchController/showConcesionInfo?idConcesion=FET085804CO-522687" TargetMode="External"/><Relationship Id="rId4097" Type="http://schemas.openxmlformats.org/officeDocument/2006/relationships/hyperlink" Target="https://rpc.ift.org.mx/vrpc/RpcSearchController/showConcesionInfo?idConcesion=FET003592CO-100435" TargetMode="External"/><Relationship Id="rId5148" Type="http://schemas.openxmlformats.org/officeDocument/2006/relationships/hyperlink" Target="https://rpc.ift.org.mx/vrpc/RpcSearchController/showConcesionInfo?idConcesion=FET099873CO-519259" TargetMode="External"/><Relationship Id="rId9769" Type="http://schemas.openxmlformats.org/officeDocument/2006/relationships/hyperlink" Target="https://rpc.ift.org.mx/vrpc/RpcSearchController/showConcesionInfo?idConcesion=FET105909CO-526630" TargetMode="External"/><Relationship Id="rId11699" Type="http://schemas.openxmlformats.org/officeDocument/2006/relationships/hyperlink" Target="https://rpc.ift.org.mx/vrpc/RpcSearchController/showConcesionInfo?idConcesion=FER034491CO-104442" TargetMode="External"/><Relationship Id="rId12000" Type="http://schemas.openxmlformats.org/officeDocument/2006/relationships/hyperlink" Target="https://rpc.ift.org.mx/vrpc/RpcSearchController/showConcesionInfo?idConcesion=FET098343AU-517970" TargetMode="External"/><Relationship Id="rId1758" Type="http://schemas.openxmlformats.org/officeDocument/2006/relationships/hyperlink" Target="https://rpc.ift.org.mx/vrpc/RpcSearchController/showConcesionInfo?idConcesion=FER097330CO-517333" TargetMode="External"/><Relationship Id="rId2809" Type="http://schemas.openxmlformats.org/officeDocument/2006/relationships/hyperlink" Target="https://rpc.ift.org.mx/vrpc/RpcSearchController/showConcesionInfo?idConcesion=FER103147CO-519670" TargetMode="External"/><Relationship Id="rId14172" Type="http://schemas.openxmlformats.org/officeDocument/2006/relationships/hyperlink" Target="https://rpc.ift.org.mx/vrpc/RpcSearchController/showConcesionInfo?idConcesion=FET098654CO-518151" TargetMode="External"/><Relationship Id="rId15223" Type="http://schemas.openxmlformats.org/officeDocument/2006/relationships/hyperlink" Target="https://rpc.ift.org.mx/vrpc/RpcSearchController/showConcesionInfo?idConcesion=FET105605CO-518548" TargetMode="External"/><Relationship Id="rId3180" Type="http://schemas.openxmlformats.org/officeDocument/2006/relationships/hyperlink" Target="https://rpc.ift.org.mx/vrpc/RpcSearchController/showConcesionInfo?idConcesion=FER045142CO-105160" TargetMode="External"/><Relationship Id="rId4231" Type="http://schemas.openxmlformats.org/officeDocument/2006/relationships/hyperlink" Target="https://rpc.ift.org.mx/vrpc/RpcSearchController/showConcesionInfo?idConcesion=FET103340CO-521677" TargetMode="External"/><Relationship Id="rId8852" Type="http://schemas.openxmlformats.org/officeDocument/2006/relationships/hyperlink" Target="https://rpc.ift.org.mx/vrpc/RpcSearchController/showConcesionInfo?idConcesion=FER034696CO-521722" TargetMode="External"/><Relationship Id="rId9903" Type="http://schemas.openxmlformats.org/officeDocument/2006/relationships/hyperlink" Target="https://rpc.ift.org.mx/vrpc/RpcSearchController/showConcesionInfo?idConcesion=FET099301AU-518749" TargetMode="External"/><Relationship Id="rId10782" Type="http://schemas.openxmlformats.org/officeDocument/2006/relationships/hyperlink" Target="https://rpc.ift.org.mx/vrpc/RpcSearchController/showConcesionInfo?idConcesion=FET085788AU-107235" TargetMode="External"/><Relationship Id="rId11833" Type="http://schemas.openxmlformats.org/officeDocument/2006/relationships/hyperlink" Target="https://rpc.ift.org.mx/vrpc/RpcSearchController/showConcesionInfo?idConcesion=FET103037AU-521518" TargetMode="External"/><Relationship Id="rId6056" Type="http://schemas.openxmlformats.org/officeDocument/2006/relationships/hyperlink" Target="https://rpc.ift.org.mx/vrpc/RpcSearchController/showConcesionInfo?idConcesion=FET101938CO-520904" TargetMode="External"/><Relationship Id="rId7454" Type="http://schemas.openxmlformats.org/officeDocument/2006/relationships/hyperlink" Target="https://rpc.ift.org.mx/vrpc/RpcSearchController/showConcesionInfo?idConcesion=FER090705CO-100063" TargetMode="External"/><Relationship Id="rId8505" Type="http://schemas.openxmlformats.org/officeDocument/2006/relationships/hyperlink" Target="https://rpc.ift.org.mx/vrpc/RpcSearchController/showConcesionInfo?idConcesion=FET101614AU-520604" TargetMode="External"/><Relationship Id="rId10435" Type="http://schemas.openxmlformats.org/officeDocument/2006/relationships/hyperlink" Target="https://rpc.ift.org.mx/vrpc/RpcSearchController/showConcesionInfo?idConcesion=FER105116CO-526008" TargetMode="External"/><Relationship Id="rId7107" Type="http://schemas.openxmlformats.org/officeDocument/2006/relationships/hyperlink" Target="https://rpc.ift.org.mx/vrpc/RpcSearchController/showConcesionInfo?idConcesion=FET105129CO-526007" TargetMode="External"/><Relationship Id="rId13658" Type="http://schemas.openxmlformats.org/officeDocument/2006/relationships/hyperlink" Target="https://rpc.ift.org.mx/vrpc/RpcSearchController/showConcesionInfo?idConcesion=FET045995PE-101744" TargetMode="External"/><Relationship Id="rId14709" Type="http://schemas.openxmlformats.org/officeDocument/2006/relationships/hyperlink" Target="https://rpc.ift.org.mx/vrpc/RpcSearchController/showConcesionInfo?idConcesion=FET099970CO-519364" TargetMode="External"/><Relationship Id="rId985" Type="http://schemas.openxmlformats.org/officeDocument/2006/relationships/hyperlink" Target="https://rpc.ift.org.mx/vrpc/RpcSearchController/showConcesionInfo?idConcesion=FER042952CO-104651" TargetMode="External"/><Relationship Id="rId2666" Type="http://schemas.openxmlformats.org/officeDocument/2006/relationships/hyperlink" Target="https://rpc.ift.org.mx/vrpc/RpcSearchController/showConcesionInfo?idConcesion=FER041734CO-105165" TargetMode="External"/><Relationship Id="rId3717" Type="http://schemas.openxmlformats.org/officeDocument/2006/relationships/hyperlink" Target="https://rpc.ift.org.mx/vrpc/RpcSearchController/showConcesionInfo?idConcesion=FET097312CO-517316" TargetMode="External"/><Relationship Id="rId9279" Type="http://schemas.openxmlformats.org/officeDocument/2006/relationships/hyperlink" Target="https://rpc.ift.org.mx/vrpc/RpcSearchController/showConcesionInfo?idConcesion=FET104872AU-522758" TargetMode="External"/><Relationship Id="rId15080" Type="http://schemas.openxmlformats.org/officeDocument/2006/relationships/hyperlink" Target="https://rpc.ift.org.mx/vrpc/RpcSearchController/showConcesionInfo?idConcesion=FER034611CO-105384" TargetMode="External"/><Relationship Id="rId638" Type="http://schemas.openxmlformats.org/officeDocument/2006/relationships/hyperlink" Target="https://rpc.ift.org.mx/vrpc/RpcSearchController/showConcesionInfo?idConcesion=FER102749CO-107219" TargetMode="External"/><Relationship Id="rId1268" Type="http://schemas.openxmlformats.org/officeDocument/2006/relationships/hyperlink" Target="https://rpc.ift.org.mx/vrpc/RpcSearchController/showConcesionInfo?idConcesion=FET032559CO-100190" TargetMode="External"/><Relationship Id="rId2319" Type="http://schemas.openxmlformats.org/officeDocument/2006/relationships/hyperlink" Target="https://rpc.ift.org.mx/vrpc/RpcSearchController/showConcesionInfo?idConcesion=FET103846CO-522059" TargetMode="External"/><Relationship Id="rId5889" Type="http://schemas.openxmlformats.org/officeDocument/2006/relationships/hyperlink" Target="https://rpc.ift.org.mx/vrpc/RpcSearchController/showConcesionInfo?idConcesion=FET104882AU-522707" TargetMode="External"/><Relationship Id="rId9760" Type="http://schemas.openxmlformats.org/officeDocument/2006/relationships/hyperlink" Target="https://rpc.ift.org.mx/vrpc/RpcSearchController/showConcesionInfo?idConcesion=FER104653CO-522623" TargetMode="External"/><Relationship Id="rId8362" Type="http://schemas.openxmlformats.org/officeDocument/2006/relationships/hyperlink" Target="https://rpc.ift.org.mx/vrpc/RpcSearchController/showConcesionInfo?idConcesion=FET068333CO-100625" TargetMode="External"/><Relationship Id="rId9413" Type="http://schemas.openxmlformats.org/officeDocument/2006/relationships/hyperlink" Target="https://rpc.ift.org.mx/vrpc/RpcSearchController/showConcesionInfo?idConcesion=FER100775CO-518701" TargetMode="External"/><Relationship Id="rId11690" Type="http://schemas.openxmlformats.org/officeDocument/2006/relationships/hyperlink" Target="https://rpc.ift.org.mx/vrpc/RpcSearchController/showConcesionInfo?idConcesion=FET008414CO-100702" TargetMode="External"/><Relationship Id="rId12741" Type="http://schemas.openxmlformats.org/officeDocument/2006/relationships/hyperlink" Target="https://rpc.ift.org.mx/vrpc/RpcSearchController/showConcesionInfo?idConcesion=FER093473CO-104730" TargetMode="External"/><Relationship Id="rId2800" Type="http://schemas.openxmlformats.org/officeDocument/2006/relationships/hyperlink" Target="https://rpc.ift.org.mx/vrpc/RpcSearchController/showConcesionInfo?idConcesion=FET100533AU-519774" TargetMode="External"/><Relationship Id="rId8015" Type="http://schemas.openxmlformats.org/officeDocument/2006/relationships/hyperlink" Target="https://rpc.ift.org.mx/vrpc/RpcSearchController/showConcesionInfo?idConcesion=FET103134CO-521583" TargetMode="External"/><Relationship Id="rId10292" Type="http://schemas.openxmlformats.org/officeDocument/2006/relationships/hyperlink" Target="https://rpc.ift.org.mx/vrpc/RpcSearchController/showConcesionInfo?idConcesion=FER037561CO-104727" TargetMode="External"/><Relationship Id="rId11343" Type="http://schemas.openxmlformats.org/officeDocument/2006/relationships/hyperlink" Target="https://rpc.ift.org.mx/vrpc/RpcSearchController/showConcesionInfo?idConcesion=FER101945CO-516781" TargetMode="External"/><Relationship Id="rId1402" Type="http://schemas.openxmlformats.org/officeDocument/2006/relationships/hyperlink" Target="https://rpc.ift.org.mx/vrpc/RpcSearchController/showConcesionInfo?idConcesion=FET104289CO-522391" TargetMode="External"/><Relationship Id="rId4972" Type="http://schemas.openxmlformats.org/officeDocument/2006/relationships/hyperlink" Target="https://rpc.ift.org.mx/vrpc/RpcSearchController/showConcesionInfo?idConcesion=FET008482CO-100028" TargetMode="External"/><Relationship Id="rId14566" Type="http://schemas.openxmlformats.org/officeDocument/2006/relationships/hyperlink" Target="https://rpc.ift.org.mx/vrpc/RpcSearchController/showConcesionInfo?idConcesion=FER038871CO-105157" TargetMode="External"/><Relationship Id="rId3574" Type="http://schemas.openxmlformats.org/officeDocument/2006/relationships/hyperlink" Target="https://rpc.ift.org.mx/vrpc/RpcSearchController/showConcesionInfo?idConcesion=FET102260AU-521038" TargetMode="External"/><Relationship Id="rId4625" Type="http://schemas.openxmlformats.org/officeDocument/2006/relationships/hyperlink" Target="https://rpc.ift.org.mx/vrpc/RpcSearchController/showConcesionInfo?idConcesion=FET099470CO-518900" TargetMode="External"/><Relationship Id="rId13168" Type="http://schemas.openxmlformats.org/officeDocument/2006/relationships/hyperlink" Target="https://rpc.ift.org.mx/vrpc/RpcSearchController/showConcesionInfo?idConcesion=FET005937CO-106466" TargetMode="External"/><Relationship Id="rId14219" Type="http://schemas.openxmlformats.org/officeDocument/2006/relationships/hyperlink" Target="https://rpc.ift.org.mx/vrpc/RpcSearchController/showConcesionInfo?idConcesion=FET100593CO-519826" TargetMode="External"/><Relationship Id="rId495" Type="http://schemas.openxmlformats.org/officeDocument/2006/relationships/hyperlink" Target="https://rpc.ift.org.mx/vrpc/RpcSearchController/showConcesionInfo?idConcesion=FER042644CO-521717" TargetMode="External"/><Relationship Id="rId2176" Type="http://schemas.openxmlformats.org/officeDocument/2006/relationships/hyperlink" Target="https://rpc.ift.org.mx/vrpc/RpcSearchController/showConcesionInfo?idConcesion=FET016885PE-101038" TargetMode="External"/><Relationship Id="rId3227" Type="http://schemas.openxmlformats.org/officeDocument/2006/relationships/hyperlink" Target="https://rpc.ift.org.mx/vrpc/RpcSearchController/showConcesionInfo?idConcesion=FER096904CO-104717" TargetMode="External"/><Relationship Id="rId6797" Type="http://schemas.openxmlformats.org/officeDocument/2006/relationships/hyperlink" Target="https://rpc.ift.org.mx/vrpc/RpcSearchController/showConcesionInfo?idConcesion=FET100389AU-519659" TargetMode="External"/><Relationship Id="rId7848" Type="http://schemas.openxmlformats.org/officeDocument/2006/relationships/hyperlink" Target="https://rpc.ift.org.mx/vrpc/RpcSearchController/showConcesionInfo?idConcesion=FER105517CO-526595" TargetMode="External"/><Relationship Id="rId148" Type="http://schemas.openxmlformats.org/officeDocument/2006/relationships/hyperlink" Target="https://rpc.ift.org.mx/vrpc/RpcSearchController/showConcesionInfo?idConcesion=FET099087AU-518574" TargetMode="External"/><Relationship Id="rId5399" Type="http://schemas.openxmlformats.org/officeDocument/2006/relationships/hyperlink" Target="https://rpc.ift.org.mx/vrpc/RpcSearchController/showConcesionInfo?idConcesion=FET102511CO-521235" TargetMode="External"/><Relationship Id="rId9270" Type="http://schemas.openxmlformats.org/officeDocument/2006/relationships/hyperlink" Target="https://rpc.ift.org.mx/vrpc/RpcSearchController/showConcesionInfo?idConcesion=FER104231CO-522343" TargetMode="External"/><Relationship Id="rId10829" Type="http://schemas.openxmlformats.org/officeDocument/2006/relationships/hyperlink" Target="https://rpc.ift.org.mx/vrpc/RpcSearchController/showConcesionInfo?idConcesion=FET097594CO-517459" TargetMode="External"/><Relationship Id="rId12251" Type="http://schemas.openxmlformats.org/officeDocument/2006/relationships/hyperlink" Target="https://rpc.ift.org.mx/vrpc/RpcSearchController/showConcesionInfo?idConcesion=FET099510AU-518945" TargetMode="External"/><Relationship Id="rId13302" Type="http://schemas.openxmlformats.org/officeDocument/2006/relationships/hyperlink" Target="https://rpc.ift.org.mx/vrpc/RpcSearchController/showConcesionInfo?idConcesion=FET101413CO-518044" TargetMode="External"/><Relationship Id="rId14700" Type="http://schemas.openxmlformats.org/officeDocument/2006/relationships/hyperlink" Target="https://rpc.ift.org.mx/vrpc/RpcSearchController/showConcesionInfo?idConcesion=FER100217CO-105158" TargetMode="External"/><Relationship Id="rId2310" Type="http://schemas.openxmlformats.org/officeDocument/2006/relationships/hyperlink" Target="https://rpc.ift.org.mx/vrpc/RpcSearchController/showConcesionInfo?idConcesion=FET102906CO-521483" TargetMode="External"/><Relationship Id="rId4482" Type="http://schemas.openxmlformats.org/officeDocument/2006/relationships/hyperlink" Target="https://rpc.ift.org.mx/vrpc/RpcSearchController/showConcesionInfo?idConcesion=FET105393CO-526443" TargetMode="External"/><Relationship Id="rId5880" Type="http://schemas.openxmlformats.org/officeDocument/2006/relationships/hyperlink" Target="https://rpc.ift.org.mx/vrpc/RpcSearchController/showConcesionInfo?idConcesion=FET103997CO-522183" TargetMode="External"/><Relationship Id="rId6931" Type="http://schemas.openxmlformats.org/officeDocument/2006/relationships/hyperlink" Target="https://rpc.ift.org.mx/vrpc/RpcSearchController/showConcesionInfo?idConcesion=FET023068PE-103160" TargetMode="External"/><Relationship Id="rId14076" Type="http://schemas.openxmlformats.org/officeDocument/2006/relationships/hyperlink" Target="https://rpc.ift.org.mx/vrpc/RpcSearchController/showConcesionInfo?idConcesion=FET003652CO-100444" TargetMode="External"/><Relationship Id="rId3084" Type="http://schemas.openxmlformats.org/officeDocument/2006/relationships/hyperlink" Target="https://rpc.ift.org.mx/vrpc/RpcSearchController/showConcesionInfo?idConcesion=FET104124CO-522273" TargetMode="External"/><Relationship Id="rId4135" Type="http://schemas.openxmlformats.org/officeDocument/2006/relationships/hyperlink" Target="https://rpc.ift.org.mx/vrpc/RpcSearchController/showConcesionInfo?idConcesion=FER041714CO-105240" TargetMode="External"/><Relationship Id="rId5533" Type="http://schemas.openxmlformats.org/officeDocument/2006/relationships/hyperlink" Target="https://rpc.ift.org.mx/vrpc/RpcSearchController/showConcesionInfo?idConcesion=FER097291CO-104737" TargetMode="External"/><Relationship Id="rId15127" Type="http://schemas.openxmlformats.org/officeDocument/2006/relationships/hyperlink" Target="https://rpc.ift.org.mx/vrpc/RpcSearchController/showConcesionInfo?idConcesion=FET098462CO-518054" TargetMode="External"/><Relationship Id="rId8756" Type="http://schemas.openxmlformats.org/officeDocument/2006/relationships/hyperlink" Target="https://rpc.ift.org.mx/vrpc/RpcSearchController/showConcesionInfo?idConcesion=FET103431AU-521734" TargetMode="External"/><Relationship Id="rId9807" Type="http://schemas.openxmlformats.org/officeDocument/2006/relationships/hyperlink" Target="https://rpc.ift.org.mx/vrpc/RpcSearchController/showConcesionInfo?idConcesion=FER036296CO-105231" TargetMode="External"/><Relationship Id="rId10686" Type="http://schemas.openxmlformats.org/officeDocument/2006/relationships/hyperlink" Target="https://rpc.ift.org.mx/vrpc/RpcSearchController/showConcesionInfo?idConcesion=FET105698CO-519048" TargetMode="External"/><Relationship Id="rId11737" Type="http://schemas.openxmlformats.org/officeDocument/2006/relationships/hyperlink" Target="https://rpc.ift.org.mx/vrpc/RpcSearchController/showConcesionInfo?idConcesion=FER096632CO-516976" TargetMode="External"/><Relationship Id="rId7358" Type="http://schemas.openxmlformats.org/officeDocument/2006/relationships/hyperlink" Target="https://rpc.ift.org.mx/vrpc/RpcSearchController/showConcesionInfo?idConcesion=FER103699CO-521924" TargetMode="External"/><Relationship Id="rId8409" Type="http://schemas.openxmlformats.org/officeDocument/2006/relationships/hyperlink" Target="https://rpc.ift.org.mx/vrpc/RpcSearchController/showConcesionInfo?idConcesion=FER093845CO-512639" TargetMode="External"/><Relationship Id="rId10339" Type="http://schemas.openxmlformats.org/officeDocument/2006/relationships/hyperlink" Target="https://rpc.ift.org.mx/vrpc/RpcSearchController/showConcesionInfo?idConcesion=FER097982CO-521224" TargetMode="External"/><Relationship Id="rId14210" Type="http://schemas.openxmlformats.org/officeDocument/2006/relationships/hyperlink" Target="https://rpc.ift.org.mx/vrpc/RpcSearchController/showConcesionInfo?idConcesion=FET100998CO-520212" TargetMode="External"/><Relationship Id="rId3968" Type="http://schemas.openxmlformats.org/officeDocument/2006/relationships/hyperlink" Target="https://rpc.ift.org.mx/vrpc/RpcSearchController/showConcesionInfo?idConcesion=FET098901CO-516730" TargetMode="External"/><Relationship Id="rId5" Type="http://schemas.openxmlformats.org/officeDocument/2006/relationships/hyperlink" Target="https://rpc.ift.org.mx/vrpc/RpcSearchController/showConcesionInfo?idConcesion=FET004137CO-107328" TargetMode="External"/><Relationship Id="rId889" Type="http://schemas.openxmlformats.org/officeDocument/2006/relationships/hyperlink" Target="https://rpc.ift.org.mx/vrpc/RpcSearchController/showConcesionInfo?idConcesion=FET103348CO-521692" TargetMode="External"/><Relationship Id="rId5390" Type="http://schemas.openxmlformats.org/officeDocument/2006/relationships/hyperlink" Target="https://rpc.ift.org.mx/vrpc/RpcSearchController/showConcesionInfo?idConcesion=FER102033CO-520882" TargetMode="External"/><Relationship Id="rId6441" Type="http://schemas.openxmlformats.org/officeDocument/2006/relationships/hyperlink" Target="https://rpc.ift.org.mx/vrpc/RpcSearchController/showConcesionInfo?idConcesion=FER093885CO-105460" TargetMode="External"/><Relationship Id="rId10820" Type="http://schemas.openxmlformats.org/officeDocument/2006/relationships/hyperlink" Target="https://rpc.ift.org.mx/vrpc/RpcSearchController/showConcesionInfo?idConcesion=FET097890CO-517661" TargetMode="External"/><Relationship Id="rId5043" Type="http://schemas.openxmlformats.org/officeDocument/2006/relationships/hyperlink" Target="https://rpc.ift.org.mx/vrpc/RpcSearchController/showConcesionInfo?idConcesion=FER045489CO-105160" TargetMode="External"/><Relationship Id="rId12992" Type="http://schemas.openxmlformats.org/officeDocument/2006/relationships/hyperlink" Target="https://rpc.ift.org.mx/vrpc/RpcSearchController/showConcesionInfo?idConcesion=FET097027CO-517182" TargetMode="External"/><Relationship Id="rId8266" Type="http://schemas.openxmlformats.org/officeDocument/2006/relationships/hyperlink" Target="https://rpc.ift.org.mx/vrpc/RpcSearchController/showConcesionInfo?idConcesion=FER102731CO-107219" TargetMode="External"/><Relationship Id="rId9317" Type="http://schemas.openxmlformats.org/officeDocument/2006/relationships/hyperlink" Target="https://rpc.ift.org.mx/vrpc/RpcSearchController/showConcesionInfo?idConcesion=FET009334CO-100590" TargetMode="External"/><Relationship Id="rId9664" Type="http://schemas.openxmlformats.org/officeDocument/2006/relationships/hyperlink" Target="https://rpc.ift.org.mx/vrpc/RpcSearchController/showConcesionInfo?idConcesion=FET098527AU-518078" TargetMode="External"/><Relationship Id="rId11594" Type="http://schemas.openxmlformats.org/officeDocument/2006/relationships/hyperlink" Target="https://rpc.ift.org.mx/vrpc/RpcSearchController/showConcesionInfo?idConcesion=FET100204CO-519559" TargetMode="External"/><Relationship Id="rId12645" Type="http://schemas.openxmlformats.org/officeDocument/2006/relationships/hyperlink" Target="https://rpc.ift.org.mx/vrpc/RpcSearchController/showConcesionInfo?idConcesion=FET068778CO-100757" TargetMode="External"/><Relationship Id="rId1653" Type="http://schemas.openxmlformats.org/officeDocument/2006/relationships/hyperlink" Target="https://rpc.ift.org.mx/vrpc/RpcSearchController/showConcesionInfo?idConcesion=FET105378CO-526434" TargetMode="External"/><Relationship Id="rId2704" Type="http://schemas.openxmlformats.org/officeDocument/2006/relationships/hyperlink" Target="https://rpc.ift.org.mx/vrpc/RpcSearchController/showConcesionInfo?idConcesion=FER045220CO-105269" TargetMode="External"/><Relationship Id="rId10196" Type="http://schemas.openxmlformats.org/officeDocument/2006/relationships/hyperlink" Target="https://rpc.ift.org.mx/vrpc/RpcSearchController/showConcesionInfo?idConcesion=FET103675CO-517560" TargetMode="External"/><Relationship Id="rId11247" Type="http://schemas.openxmlformats.org/officeDocument/2006/relationships/hyperlink" Target="https://rpc.ift.org.mx/vrpc/RpcSearchController/showConcesionInfo?idConcesion=FER086000CO-104511" TargetMode="External"/><Relationship Id="rId1306" Type="http://schemas.openxmlformats.org/officeDocument/2006/relationships/hyperlink" Target="https://rpc.ift.org.mx/vrpc/RpcSearchController/showConcesionInfo?idConcesion=FET096828AU-517105" TargetMode="External"/><Relationship Id="rId4876" Type="http://schemas.openxmlformats.org/officeDocument/2006/relationships/hyperlink" Target="https://rpc.ift.org.mx/vrpc/RpcSearchController/showConcesionInfo?idConcesion=FER098384CO-517985" TargetMode="External"/><Relationship Id="rId5927" Type="http://schemas.openxmlformats.org/officeDocument/2006/relationships/hyperlink" Target="https://rpc.ift.org.mx/vrpc/RpcSearchController/showConcesionInfo?idConcesion=FER037186CO-105496" TargetMode="External"/><Relationship Id="rId12" Type="http://schemas.openxmlformats.org/officeDocument/2006/relationships/hyperlink" Target="https://rpc.ift.org.mx/vrpc/RpcSearchController/showConcesionInfo?idConcesion=FET008882CO-101784" TargetMode="External"/><Relationship Id="rId3478" Type="http://schemas.openxmlformats.org/officeDocument/2006/relationships/hyperlink" Target="https://rpc.ift.org.mx/vrpc/RpcSearchController/showConcesionInfo?idConcesion=FER098095CO-517805" TargetMode="External"/><Relationship Id="rId4529" Type="http://schemas.openxmlformats.org/officeDocument/2006/relationships/hyperlink" Target="https://rpc.ift.org.mx/vrpc/RpcSearchController/showConcesionInfo?idConcesion=FER036351CO-104845" TargetMode="External"/><Relationship Id="rId8400" Type="http://schemas.openxmlformats.org/officeDocument/2006/relationships/hyperlink" Target="https://rpc.ift.org.mx/vrpc/RpcSearchController/showConcesionInfo?idConcesion=FER045340PE-105269" TargetMode="External"/><Relationship Id="rId10330" Type="http://schemas.openxmlformats.org/officeDocument/2006/relationships/hyperlink" Target="https://rpc.ift.org.mx/vrpc/RpcSearchController/showConcesionInfo?idConcesion=FET096769CO-517072" TargetMode="External"/><Relationship Id="rId399" Type="http://schemas.openxmlformats.org/officeDocument/2006/relationships/hyperlink" Target="https://rpc.ift.org.mx/vrpc/RpcSearchController/showConcesionInfo?idConcesion=FET101750CO-520716" TargetMode="External"/><Relationship Id="rId7002" Type="http://schemas.openxmlformats.org/officeDocument/2006/relationships/hyperlink" Target="https://rpc.ift.org.mx/vrpc/RpcSearchController/showConcesionInfo?idConcesion=FET097590CO-517455" TargetMode="External"/><Relationship Id="rId14951" Type="http://schemas.openxmlformats.org/officeDocument/2006/relationships/hyperlink" Target="https://rpc.ift.org.mx/vrpc/RpcSearchController/showConcesionInfo?idConcesion=FET101549CO-520534" TargetMode="External"/><Relationship Id="rId880" Type="http://schemas.openxmlformats.org/officeDocument/2006/relationships/hyperlink" Target="https://rpc.ift.org.mx/vrpc/RpcSearchController/showConcesionInfo?idConcesion=FET102304CO-521068" TargetMode="External"/><Relationship Id="rId2561" Type="http://schemas.openxmlformats.org/officeDocument/2006/relationships/hyperlink" Target="https://rpc.ift.org.mx/vrpc/RpcSearchController/showConcesionInfo?idConcesion=FET103326CO-519039" TargetMode="External"/><Relationship Id="rId9174" Type="http://schemas.openxmlformats.org/officeDocument/2006/relationships/hyperlink" Target="https://rpc.ift.org.mx/vrpc/RpcSearchController/showConcesionInfo?idConcesion=FET098920AU-518433" TargetMode="External"/><Relationship Id="rId12155" Type="http://schemas.openxmlformats.org/officeDocument/2006/relationships/hyperlink" Target="https://rpc.ift.org.mx/vrpc/RpcSearchController/showConcesionInfo?idConcesion=FET085955AU-501928" TargetMode="External"/><Relationship Id="rId13553" Type="http://schemas.openxmlformats.org/officeDocument/2006/relationships/hyperlink" Target="https://rpc.ift.org.mx/vrpc/RpcSearchController/showConcesionInfo?idConcesion=FET101709AU-520675" TargetMode="External"/><Relationship Id="rId14604" Type="http://schemas.openxmlformats.org/officeDocument/2006/relationships/hyperlink" Target="https://rpc.ift.org.mx/vrpc/RpcSearchController/showConcesionInfo?idConcesion=FET046867CO-105731" TargetMode="External"/><Relationship Id="rId533" Type="http://schemas.openxmlformats.org/officeDocument/2006/relationships/hyperlink" Target="https://rpc.ift.org.mx/vrpc/RpcSearchController/showConcesionInfo?idConcesion=FET026477PE-103646" TargetMode="External"/><Relationship Id="rId1163" Type="http://schemas.openxmlformats.org/officeDocument/2006/relationships/hyperlink" Target="https://rpc.ift.org.mx/vrpc/RpcSearchController/showConcesionInfo?idConcesion=FET103745CO-521962" TargetMode="External"/><Relationship Id="rId2214" Type="http://schemas.openxmlformats.org/officeDocument/2006/relationships/hyperlink" Target="https://rpc.ift.org.mx/vrpc/RpcSearchController/showConcesionInfo?idConcesion=FER093823CO-512636" TargetMode="External"/><Relationship Id="rId3612" Type="http://schemas.openxmlformats.org/officeDocument/2006/relationships/hyperlink" Target="https://rpc.ift.org.mx/vrpc/RpcSearchController/showConcesionInfo?idConcesion=FET009194CO-100590" TargetMode="External"/><Relationship Id="rId13206" Type="http://schemas.openxmlformats.org/officeDocument/2006/relationships/hyperlink" Target="https://rpc.ift.org.mx/vrpc/RpcSearchController/showConcesionInfo?idConcesion=FER036811CO-518982" TargetMode="External"/><Relationship Id="rId5784" Type="http://schemas.openxmlformats.org/officeDocument/2006/relationships/hyperlink" Target="https://rpc.ift.org.mx/vrpc/RpcSearchController/showConcesionInfo?idConcesion=FET098501AU-518067" TargetMode="External"/><Relationship Id="rId6835" Type="http://schemas.openxmlformats.org/officeDocument/2006/relationships/hyperlink" Target="https://rpc.ift.org.mx/vrpc/RpcSearchController/showConcesionInfo?idConcesion=FET103082AU-521569" TargetMode="External"/><Relationship Id="rId4386" Type="http://schemas.openxmlformats.org/officeDocument/2006/relationships/hyperlink" Target="https://rpc.ift.org.mx/vrpc/RpcSearchController/showConcesionInfo?idConcesion=FET098580CO-518174" TargetMode="External"/><Relationship Id="rId5437" Type="http://schemas.openxmlformats.org/officeDocument/2006/relationships/hyperlink" Target="https://rpc.ift.org.mx/vrpc/RpcSearchController/showConcesionInfo?idConcesion=FET105380CO-526437" TargetMode="External"/><Relationship Id="rId11988" Type="http://schemas.openxmlformats.org/officeDocument/2006/relationships/hyperlink" Target="https://rpc.ift.org.mx/vrpc/RpcSearchController/showConcesionInfo?idConcesion=FER098516CO-105477" TargetMode="External"/><Relationship Id="rId4039" Type="http://schemas.openxmlformats.org/officeDocument/2006/relationships/hyperlink" Target="https://rpc.ift.org.mx/vrpc/RpcSearchController/showConcesionInfo?idConcesion=FET102337CO-521104" TargetMode="External"/><Relationship Id="rId14461" Type="http://schemas.openxmlformats.org/officeDocument/2006/relationships/hyperlink" Target="https://rpc.ift.org.mx/vrpc/RpcSearchController/showConcesionInfo?idConcesion=FER100093CO-519466" TargetMode="External"/><Relationship Id="rId4520" Type="http://schemas.openxmlformats.org/officeDocument/2006/relationships/hyperlink" Target="https://rpc.ift.org.mx/vrpc/RpcSearchController/showConcesionInfo?idConcesion=FET068312CO-100625" TargetMode="External"/><Relationship Id="rId13063" Type="http://schemas.openxmlformats.org/officeDocument/2006/relationships/hyperlink" Target="https://rpc.ift.org.mx/vrpc/RpcSearchController/showConcesionInfo?idConcesion=FET100699AU-107326" TargetMode="External"/><Relationship Id="rId14114" Type="http://schemas.openxmlformats.org/officeDocument/2006/relationships/hyperlink" Target="https://rpc.ift.org.mx/vrpc/RpcSearchController/showConcesionInfo?idConcesion=FET020692PE-102043" TargetMode="External"/><Relationship Id="rId390" Type="http://schemas.openxmlformats.org/officeDocument/2006/relationships/hyperlink" Target="https://rpc.ift.org.mx/vrpc/RpcSearchController/showConcesionInfo?idConcesion=FET103630AU-521877" TargetMode="External"/><Relationship Id="rId2071" Type="http://schemas.openxmlformats.org/officeDocument/2006/relationships/hyperlink" Target="https://rpc.ift.org.mx/vrpc/RpcSearchController/showConcesionInfo?idConcesion=FET100631AU-519852" TargetMode="External"/><Relationship Id="rId3122" Type="http://schemas.openxmlformats.org/officeDocument/2006/relationships/hyperlink" Target="https://rpc.ift.org.mx/vrpc/RpcSearchController/showConcesionInfo?idConcesion=FET007030CO-100457" TargetMode="External"/><Relationship Id="rId6692" Type="http://schemas.openxmlformats.org/officeDocument/2006/relationships/hyperlink" Target="https://rpc.ift.org.mx/vrpc/RpcSearchController/showConcesionInfo?idConcesion=FER037723CO-105295" TargetMode="External"/><Relationship Id="rId5294" Type="http://schemas.openxmlformats.org/officeDocument/2006/relationships/hyperlink" Target="https://rpc.ift.org.mx/vrpc/RpcSearchController/showConcesionInfo?idConcesion=FET096454CO-516853" TargetMode="External"/><Relationship Id="rId6345" Type="http://schemas.openxmlformats.org/officeDocument/2006/relationships/hyperlink" Target="https://rpc.ift.org.mx/vrpc/RpcSearchController/showConcesionInfo?idConcesion=FET105589CO-526681" TargetMode="External"/><Relationship Id="rId7743" Type="http://schemas.openxmlformats.org/officeDocument/2006/relationships/hyperlink" Target="https://rpc.ift.org.mx/vrpc/RpcSearchController/showConcesionInfo?idConcesion=FER097975CO-104972" TargetMode="External"/><Relationship Id="rId10724" Type="http://schemas.openxmlformats.org/officeDocument/2006/relationships/hyperlink" Target="https://rpc.ift.org.mx/vrpc/RpcSearchController/showConcesionInfo?idConcesion=FER036541CO-104945" TargetMode="External"/><Relationship Id="rId12896" Type="http://schemas.openxmlformats.org/officeDocument/2006/relationships/hyperlink" Target="https://rpc.ift.org.mx/vrpc/RpcSearchController/showConcesionInfo?idConcesion=FET105504CO-522954" TargetMode="External"/><Relationship Id="rId13947" Type="http://schemas.openxmlformats.org/officeDocument/2006/relationships/hyperlink" Target="https://rpc.ift.org.mx/vrpc/RpcSearchController/showConcesionInfo?idConcesion=FET098192AU-517871" TargetMode="External"/><Relationship Id="rId2955" Type="http://schemas.openxmlformats.org/officeDocument/2006/relationships/hyperlink" Target="https://rpc.ift.org.mx/vrpc/RpcSearchController/showConcesionInfo?idConcesion=FET096453CO-516852" TargetMode="External"/><Relationship Id="rId9568" Type="http://schemas.openxmlformats.org/officeDocument/2006/relationships/hyperlink" Target="https://rpc.ift.org.mx/vrpc/RpcSearchController/showConcesionInfo?idConcesion=FET086062CO-502009" TargetMode="External"/><Relationship Id="rId11498" Type="http://schemas.openxmlformats.org/officeDocument/2006/relationships/hyperlink" Target="https://rpc.ift.org.mx/vrpc/RpcSearchController/showConcesionInfo?idConcesion=FET055766CO-100664" TargetMode="External"/><Relationship Id="rId12549" Type="http://schemas.openxmlformats.org/officeDocument/2006/relationships/hyperlink" Target="https://rpc.ift.org.mx/vrpc/RpcSearchController/showConcesionInfo?idConcesion=FET100898CO-520090" TargetMode="External"/><Relationship Id="rId927" Type="http://schemas.openxmlformats.org/officeDocument/2006/relationships/hyperlink" Target="https://rpc.ift.org.mx/vrpc/RpcSearchController/showConcesionInfo?idConcesion=FET091391PE-105168" TargetMode="External"/><Relationship Id="rId1557" Type="http://schemas.openxmlformats.org/officeDocument/2006/relationships/hyperlink" Target="https://rpc.ift.org.mx/vrpc/RpcSearchController/showConcesionInfo?idConcesion=FER098403CO-104669" TargetMode="External"/><Relationship Id="rId2608" Type="http://schemas.openxmlformats.org/officeDocument/2006/relationships/hyperlink" Target="https://rpc.ift.org.mx/vrpc/RpcSearchController/showConcesionInfo?idConcesion=FET106026CO-526695" TargetMode="External"/><Relationship Id="rId15022" Type="http://schemas.openxmlformats.org/officeDocument/2006/relationships/hyperlink" Target="https://rpc.ift.org.mx/vrpc/RpcSearchController/showConcesionInfo?idConcesion=FET008694CO-100656" TargetMode="External"/><Relationship Id="rId4030" Type="http://schemas.openxmlformats.org/officeDocument/2006/relationships/hyperlink" Target="https://rpc.ift.org.mx/vrpc/RpcSearchController/showConcesionInfo?idConcesion=FET100331CO-518575" TargetMode="External"/><Relationship Id="rId8651" Type="http://schemas.openxmlformats.org/officeDocument/2006/relationships/hyperlink" Target="https://rpc.ift.org.mx/vrpc/RpcSearchController/showConcesionInfo?idConcesion=FER093671CO-104068" TargetMode="External"/><Relationship Id="rId9702" Type="http://schemas.openxmlformats.org/officeDocument/2006/relationships/hyperlink" Target="https://rpc.ift.org.mx/vrpc/RpcSearchController/showConcesionInfo?idConcesion=FET099920CO-519329" TargetMode="External"/><Relationship Id="rId7253" Type="http://schemas.openxmlformats.org/officeDocument/2006/relationships/hyperlink" Target="https://rpc.ift.org.mx/vrpc/RpcSearchController/showConcesionInfo?idConcesion=FET098621AU-518188" TargetMode="External"/><Relationship Id="rId8304" Type="http://schemas.openxmlformats.org/officeDocument/2006/relationships/hyperlink" Target="https://rpc.ift.org.mx/vrpc/RpcSearchController/showConcesionInfo?idConcesion=FER104783CO-522710" TargetMode="External"/><Relationship Id="rId10234" Type="http://schemas.openxmlformats.org/officeDocument/2006/relationships/hyperlink" Target="https://rpc.ift.org.mx/vrpc/RpcSearchController/showConcesionInfo?idConcesion=FET005742CO-100206" TargetMode="External"/><Relationship Id="rId10581" Type="http://schemas.openxmlformats.org/officeDocument/2006/relationships/hyperlink" Target="https://rpc.ift.org.mx/vrpc/RpcSearchController/showConcesionInfo?idConcesion=FER097154CO-104495" TargetMode="External"/><Relationship Id="rId11632" Type="http://schemas.openxmlformats.org/officeDocument/2006/relationships/hyperlink" Target="https://rpc.ift.org.mx/vrpc/RpcSearchController/showConcesionInfo?idConcesion=FET102544AU-521259" TargetMode="External"/><Relationship Id="rId14855" Type="http://schemas.openxmlformats.org/officeDocument/2006/relationships/hyperlink" Target="https://rpc.ift.org.mx/vrpc/RpcSearchController/showConcesionInfo?idConcesion=FER037588CO-102145" TargetMode="External"/><Relationship Id="rId3863" Type="http://schemas.openxmlformats.org/officeDocument/2006/relationships/hyperlink" Target="https://rpc.ift.org.mx/vrpc/RpcSearchController/showConcesionInfo?idConcesion=FER043693CO-100667" TargetMode="External"/><Relationship Id="rId4914" Type="http://schemas.openxmlformats.org/officeDocument/2006/relationships/hyperlink" Target="https://rpc.ift.org.mx/vrpc/RpcSearchController/showConcesionInfo?idConcesion=FET099787AU-519221" TargetMode="External"/><Relationship Id="rId9078" Type="http://schemas.openxmlformats.org/officeDocument/2006/relationships/hyperlink" Target="https://rpc.ift.org.mx/vrpc/RpcSearchController/showConcesionInfo?idConcesion=FET070760CO-106149" TargetMode="External"/><Relationship Id="rId13457" Type="http://schemas.openxmlformats.org/officeDocument/2006/relationships/hyperlink" Target="https://rpc.ift.org.mx/vrpc/RpcSearchController/showConcesionInfo?idConcesion=FER096520CO-105349" TargetMode="External"/><Relationship Id="rId14508" Type="http://schemas.openxmlformats.org/officeDocument/2006/relationships/hyperlink" Target="https://rpc.ift.org.mx/vrpc/RpcSearchController/showConcesionInfo?idConcesion=FET104391AU-522461" TargetMode="External"/><Relationship Id="rId784" Type="http://schemas.openxmlformats.org/officeDocument/2006/relationships/hyperlink" Target="https://rpc.ift.org.mx/vrpc/RpcSearchController/showConcesionInfo?idConcesion=FET096149AU-516708" TargetMode="External"/><Relationship Id="rId1067" Type="http://schemas.openxmlformats.org/officeDocument/2006/relationships/hyperlink" Target="https://rpc.ift.org.mx/vrpc/RpcSearchController/showConcesionInfo?idConcesion=FET098618AU-518190" TargetMode="External"/><Relationship Id="rId2465" Type="http://schemas.openxmlformats.org/officeDocument/2006/relationships/hyperlink" Target="https://rpc.ift.org.mx/vrpc/RpcSearchController/showConcesionInfo?idConcesion=FER096800CO-517087" TargetMode="External"/><Relationship Id="rId3516" Type="http://schemas.openxmlformats.org/officeDocument/2006/relationships/hyperlink" Target="https://rpc.ift.org.mx/vrpc/RpcSearchController/showConcesionInfo?idConcesion=FET099462AU-518936" TargetMode="External"/><Relationship Id="rId12059" Type="http://schemas.openxmlformats.org/officeDocument/2006/relationships/hyperlink" Target="https://rpc.ift.org.mx/vrpc/RpcSearchController/showConcesionInfo?idConcesion=FET102234CO-521032" TargetMode="External"/><Relationship Id="rId437" Type="http://schemas.openxmlformats.org/officeDocument/2006/relationships/hyperlink" Target="https://rpc.ift.org.mx/vrpc/RpcSearchController/showConcesionInfo?idConcesion=FET010598CO-500230" TargetMode="External"/><Relationship Id="rId2118" Type="http://schemas.openxmlformats.org/officeDocument/2006/relationships/hyperlink" Target="https://rpc.ift.org.mx/vrpc/RpcSearchController/showConcesionInfo?idConcesion=FET102649CO-521319" TargetMode="External"/><Relationship Id="rId5688" Type="http://schemas.openxmlformats.org/officeDocument/2006/relationships/hyperlink" Target="https://rpc.ift.org.mx/vrpc/RpcSearchController/showConcesionInfo?idConcesion=FER044065CO-105155" TargetMode="External"/><Relationship Id="rId6739" Type="http://schemas.openxmlformats.org/officeDocument/2006/relationships/hyperlink" Target="https://rpc.ift.org.mx/vrpc/RpcSearchController/showConcesionInfo?idConcesion=FET097869AU-517641" TargetMode="External"/><Relationship Id="rId12540" Type="http://schemas.openxmlformats.org/officeDocument/2006/relationships/hyperlink" Target="https://rpc.ift.org.mx/vrpc/RpcSearchController/showConcesionInfo?idConcesion=FET099637AU-519075" TargetMode="External"/><Relationship Id="rId8161" Type="http://schemas.openxmlformats.org/officeDocument/2006/relationships/hyperlink" Target="https://rpc.ift.org.mx/vrpc/RpcSearchController/showConcesionInfo?idConcesion=FER081590CO-104666" TargetMode="External"/><Relationship Id="rId9212" Type="http://schemas.openxmlformats.org/officeDocument/2006/relationships/hyperlink" Target="https://rpc.ift.org.mx/vrpc/RpcSearchController/showConcesionInfo?idConcesion=FET100221AU-519549" TargetMode="External"/><Relationship Id="rId10091" Type="http://schemas.openxmlformats.org/officeDocument/2006/relationships/hyperlink" Target="https://rpc.ift.org.mx/vrpc/RpcSearchController/showConcesionInfo?idConcesion=FER097357CO-521973" TargetMode="External"/><Relationship Id="rId11142" Type="http://schemas.openxmlformats.org/officeDocument/2006/relationships/hyperlink" Target="https://rpc.ift.org.mx/vrpc/RpcSearchController/showConcesionInfo?idConcesion=FET101782CO-520746" TargetMode="External"/><Relationship Id="rId1201" Type="http://schemas.openxmlformats.org/officeDocument/2006/relationships/hyperlink" Target="https://rpc.ift.org.mx/vrpc/RpcSearchController/showConcesionInfo?idConcesion=FET004152CO-100152" TargetMode="External"/><Relationship Id="rId4771" Type="http://schemas.openxmlformats.org/officeDocument/2006/relationships/hyperlink" Target="https://rpc.ift.org.mx/vrpc/RpcSearchController/showConcesionInfo?idConcesion=FER042372CO-522752" TargetMode="External"/><Relationship Id="rId14365" Type="http://schemas.openxmlformats.org/officeDocument/2006/relationships/hyperlink" Target="https://rpc.ift.org.mx/vrpc/RpcSearchController/showConcesionInfo?idConcesion=FET085791CO-107019" TargetMode="External"/><Relationship Id="rId3373" Type="http://schemas.openxmlformats.org/officeDocument/2006/relationships/hyperlink" Target="https://rpc.ift.org.mx/vrpc/RpcSearchController/showConcesionInfo?idConcesion=FET008998CO-100839" TargetMode="External"/><Relationship Id="rId4424" Type="http://schemas.openxmlformats.org/officeDocument/2006/relationships/hyperlink" Target="https://rpc.ift.org.mx/vrpc/RpcSearchController/showConcesionInfo?idConcesion=FET100735CO-519953" TargetMode="External"/><Relationship Id="rId5822" Type="http://schemas.openxmlformats.org/officeDocument/2006/relationships/hyperlink" Target="https://rpc.ift.org.mx/vrpc/RpcSearchController/showConcesionInfo?idConcesion=FET101421AU-520454" TargetMode="External"/><Relationship Id="rId14018" Type="http://schemas.openxmlformats.org/officeDocument/2006/relationships/hyperlink" Target="https://rpc.ift.org.mx/vrpc/RpcSearchController/showConcesionInfo?idConcesion=FET103255CO-521624" TargetMode="External"/><Relationship Id="rId294" Type="http://schemas.openxmlformats.org/officeDocument/2006/relationships/hyperlink" Target="https://rpc.ift.org.mx/vrpc/RpcSearchController/showConcesionInfo?idConcesion=FER093808CO-512632" TargetMode="External"/><Relationship Id="rId3026" Type="http://schemas.openxmlformats.org/officeDocument/2006/relationships/hyperlink" Target="https://rpc.ift.org.mx/vrpc/RpcSearchController/showConcesionInfo?idConcesion=FET099777CO-519125" TargetMode="External"/><Relationship Id="rId7994" Type="http://schemas.openxmlformats.org/officeDocument/2006/relationships/hyperlink" Target="https://rpc.ift.org.mx/vrpc/RpcSearchController/showConcesionInfo?idConcesion=FET101232CO-520292" TargetMode="External"/><Relationship Id="rId10975" Type="http://schemas.openxmlformats.org/officeDocument/2006/relationships/hyperlink" Target="https://rpc.ift.org.mx/vrpc/RpcSearchController/showConcesionInfo?idConcesion=FET069952CO-107326" TargetMode="External"/><Relationship Id="rId5198" Type="http://schemas.openxmlformats.org/officeDocument/2006/relationships/hyperlink" Target="https://rpc.ift.org.mx/vrpc/RpcSearchController/showConcesionInfo?idConcesion=FET104389AU-522452" TargetMode="External"/><Relationship Id="rId6596" Type="http://schemas.openxmlformats.org/officeDocument/2006/relationships/hyperlink" Target="https://rpc.ift.org.mx/vrpc/RpcSearchController/showConcesionInfo?idConcesion=FET105825CO-526084" TargetMode="External"/><Relationship Id="rId7647" Type="http://schemas.openxmlformats.org/officeDocument/2006/relationships/hyperlink" Target="https://rpc.ift.org.mx/vrpc/RpcSearchController/showConcesionInfo?idConcesion=FET008082CO-100817" TargetMode="External"/><Relationship Id="rId10628" Type="http://schemas.openxmlformats.org/officeDocument/2006/relationships/hyperlink" Target="https://rpc.ift.org.mx/vrpc/RpcSearchController/showConcesionInfo?idConcesion=FET100605CO-519862" TargetMode="External"/><Relationship Id="rId6249" Type="http://schemas.openxmlformats.org/officeDocument/2006/relationships/hyperlink" Target="https://rpc.ift.org.mx/vrpc/RpcSearchController/showConcesionInfo?idConcesion=FET098717AU-518260" TargetMode="External"/><Relationship Id="rId12050" Type="http://schemas.openxmlformats.org/officeDocument/2006/relationships/hyperlink" Target="https://rpc.ift.org.mx/vrpc/RpcSearchController/showConcesionInfo?idConcesion=FET102455CO-521192" TargetMode="External"/><Relationship Id="rId13101" Type="http://schemas.openxmlformats.org/officeDocument/2006/relationships/hyperlink" Target="https://rpc.ift.org.mx/vrpc/RpcSearchController/showConcesionInfo?idConcesion=FER102582CO-102145" TargetMode="External"/><Relationship Id="rId2859" Type="http://schemas.openxmlformats.org/officeDocument/2006/relationships/hyperlink" Target="https://rpc.ift.org.mx/vrpc/RpcSearchController/showConcesionInfo?idConcesion=FET010066CO-100856" TargetMode="External"/><Relationship Id="rId6730" Type="http://schemas.openxmlformats.org/officeDocument/2006/relationships/hyperlink" Target="https://rpc.ift.org.mx/vrpc/RpcSearchController/showConcesionInfo?idConcesion=FER097063CO-518724" TargetMode="External"/><Relationship Id="rId4281" Type="http://schemas.openxmlformats.org/officeDocument/2006/relationships/hyperlink" Target="https://rpc.ift.org.mx/vrpc/RpcSearchController/showConcesionInfo?idConcesion=FET008574CO-100213" TargetMode="External"/><Relationship Id="rId5332" Type="http://schemas.openxmlformats.org/officeDocument/2006/relationships/hyperlink" Target="https://rpc.ift.org.mx/vrpc/RpcSearchController/showConcesionInfo?idConcesion=FET098888AU-518418" TargetMode="External"/><Relationship Id="rId8555" Type="http://schemas.openxmlformats.org/officeDocument/2006/relationships/hyperlink" Target="https://rpc.ift.org.mx/vrpc/RpcSearchController/showConcesionInfo?idConcesion=FET105274CO-526176" TargetMode="External"/><Relationship Id="rId9606" Type="http://schemas.openxmlformats.org/officeDocument/2006/relationships/hyperlink" Target="https://rpc.ift.org.mx/vrpc/RpcSearchController/showConcesionInfo?idConcesion=FER093798CO-104043" TargetMode="External"/><Relationship Id="rId9953" Type="http://schemas.openxmlformats.org/officeDocument/2006/relationships/hyperlink" Target="https://rpc.ift.org.mx/vrpc/RpcSearchController/showConcesionInfo?idConcesion=FET104688AU-522655" TargetMode="External"/><Relationship Id="rId11883" Type="http://schemas.openxmlformats.org/officeDocument/2006/relationships/hyperlink" Target="https://rpc.ift.org.mx/vrpc/RpcSearchController/showConcesionInfo?idConcesion=FET006457CO-100237" TargetMode="External"/><Relationship Id="rId12934" Type="http://schemas.openxmlformats.org/officeDocument/2006/relationships/hyperlink" Target="https://rpc.ift.org.mx/vrpc/RpcSearchController/showConcesionInfo?idConcesion=FER034986CO-105489" TargetMode="External"/><Relationship Id="rId1942" Type="http://schemas.openxmlformats.org/officeDocument/2006/relationships/hyperlink" Target="https://rpc.ift.org.mx/vrpc/RpcSearchController/showConcesionInfo?idConcesion=FER042524CO-105506" TargetMode="External"/><Relationship Id="rId7157" Type="http://schemas.openxmlformats.org/officeDocument/2006/relationships/hyperlink" Target="https://rpc.ift.org.mx/vrpc/RpcSearchController/showConcesionInfo?idConcesion=FET010762CO-100669" TargetMode="External"/><Relationship Id="rId8208" Type="http://schemas.openxmlformats.org/officeDocument/2006/relationships/hyperlink" Target="https://rpc.ift.org.mx/vrpc/RpcSearchController/showConcesionInfo?idConcesion=FER096886CO-105326" TargetMode="External"/><Relationship Id="rId10485" Type="http://schemas.openxmlformats.org/officeDocument/2006/relationships/hyperlink" Target="https://rpc.ift.org.mx/vrpc/RpcSearchController/showConcesionInfo?idConcesion=FET066479CO-100713" TargetMode="External"/><Relationship Id="rId11536" Type="http://schemas.openxmlformats.org/officeDocument/2006/relationships/hyperlink" Target="https://rpc.ift.org.mx/vrpc/RpcSearchController/showConcesionInfo?idConcesion=FER096488CO-516883" TargetMode="External"/><Relationship Id="rId10138" Type="http://schemas.openxmlformats.org/officeDocument/2006/relationships/hyperlink" Target="https://rpc.ift.org.mx/vrpc/RpcSearchController/showConcesionInfo?idConcesion=FET099888CO-519272" TargetMode="External"/><Relationship Id="rId14759" Type="http://schemas.openxmlformats.org/officeDocument/2006/relationships/hyperlink" Target="https://rpc.ift.org.mx/vrpc/RpcSearchController/showConcesionInfo?idConcesion=FER104062CO-102638" TargetMode="External"/><Relationship Id="rId3767" Type="http://schemas.openxmlformats.org/officeDocument/2006/relationships/hyperlink" Target="https://rpc.ift.org.mx/vrpc/RpcSearchController/showConcesionInfo?idConcesion=FET099894CO-519274" TargetMode="External"/><Relationship Id="rId4818" Type="http://schemas.openxmlformats.org/officeDocument/2006/relationships/hyperlink" Target="https://rpc.ift.org.mx/vrpc/RpcSearchController/showConcesionInfo?idConcesion=FER037450CO-104584" TargetMode="External"/><Relationship Id="rId688" Type="http://schemas.openxmlformats.org/officeDocument/2006/relationships/hyperlink" Target="https://rpc.ift.org.mx/vrpc/RpcSearchController/showConcesionInfo?idConcesion=FET007080CO-521945" TargetMode="External"/><Relationship Id="rId2369" Type="http://schemas.openxmlformats.org/officeDocument/2006/relationships/hyperlink" Target="https://rpc.ift.org.mx/vrpc/RpcSearchController/showConcesionInfo?idConcesion=FET069614CO-106223" TargetMode="External"/><Relationship Id="rId6240" Type="http://schemas.openxmlformats.org/officeDocument/2006/relationships/hyperlink" Target="https://rpc.ift.org.mx/vrpc/RpcSearchController/showConcesionInfo?idConcesion=FET097456CO-517379" TargetMode="External"/><Relationship Id="rId2850" Type="http://schemas.openxmlformats.org/officeDocument/2006/relationships/hyperlink" Target="https://rpc.ift.org.mx/vrpc/RpcSearchController/showConcesionInfo?idConcesion=FET105519CO-526604" TargetMode="External"/><Relationship Id="rId9463" Type="http://schemas.openxmlformats.org/officeDocument/2006/relationships/hyperlink" Target="https://rpc.ift.org.mx/vrpc/RpcSearchController/showConcesionInfo?idConcesion=FET101740AU-520698" TargetMode="External"/><Relationship Id="rId11393" Type="http://schemas.openxmlformats.org/officeDocument/2006/relationships/hyperlink" Target="https://rpc.ift.org.mx/vrpc/RpcSearchController/showConcesionInfo?idConcesion=FET104999CO-522247" TargetMode="External"/><Relationship Id="rId12444" Type="http://schemas.openxmlformats.org/officeDocument/2006/relationships/hyperlink" Target="https://rpc.ift.org.mx/vrpc/RpcSearchController/showConcesionInfo?idConcesion=FER090706CO-104496" TargetMode="External"/><Relationship Id="rId12791" Type="http://schemas.openxmlformats.org/officeDocument/2006/relationships/hyperlink" Target="https://rpc.ift.org.mx/vrpc/RpcSearchController/showConcesionInfo?idConcesion=FER098515CO-517071" TargetMode="External"/><Relationship Id="rId13842" Type="http://schemas.openxmlformats.org/officeDocument/2006/relationships/hyperlink" Target="https://rpc.ift.org.mx/vrpc/RpcSearchController/showConcesionInfo?idConcesion=FER040440CO-520374" TargetMode="External"/><Relationship Id="rId822" Type="http://schemas.openxmlformats.org/officeDocument/2006/relationships/hyperlink" Target="https://rpc.ift.org.mx/vrpc/RpcSearchController/showConcesionInfo?idConcesion=FET098294AU-103021" TargetMode="External"/><Relationship Id="rId1452" Type="http://schemas.openxmlformats.org/officeDocument/2006/relationships/hyperlink" Target="https://rpc.ift.org.mx/vrpc/RpcSearchController/showConcesionInfo?idConcesion=FET069248CO-107326" TargetMode="External"/><Relationship Id="rId2503" Type="http://schemas.openxmlformats.org/officeDocument/2006/relationships/hyperlink" Target="https://rpc.ift.org.mx/vrpc/RpcSearchController/showConcesionInfo?idConcesion=FET101143CO-520117" TargetMode="External"/><Relationship Id="rId3901" Type="http://schemas.openxmlformats.org/officeDocument/2006/relationships/hyperlink" Target="https://rpc.ift.org.mx/vrpc/RpcSearchController/showConcesionInfo?idConcesion=FER044676CO-104778" TargetMode="External"/><Relationship Id="rId8065" Type="http://schemas.openxmlformats.org/officeDocument/2006/relationships/hyperlink" Target="https://rpc.ift.org.mx/vrpc/RpcSearchController/showConcesionInfo?idConcesion=FET105495CO-526578" TargetMode="External"/><Relationship Id="rId9116" Type="http://schemas.openxmlformats.org/officeDocument/2006/relationships/hyperlink" Target="https://rpc.ift.org.mx/vrpc/RpcSearchController/showConcesionInfo?idConcesion=FER037786CO-104866" TargetMode="External"/><Relationship Id="rId11046" Type="http://schemas.openxmlformats.org/officeDocument/2006/relationships/hyperlink" Target="https://rpc.ift.org.mx/vrpc/RpcSearchController/showConcesionInfo?idConcesion=FET093601CO-512574" TargetMode="External"/><Relationship Id="rId1105" Type="http://schemas.openxmlformats.org/officeDocument/2006/relationships/hyperlink" Target="https://rpc.ift.org.mx/vrpc/RpcSearchController/showConcesionInfo?idConcesion=FET099964AU-519343" TargetMode="External"/><Relationship Id="rId3277" Type="http://schemas.openxmlformats.org/officeDocument/2006/relationships/hyperlink" Target="https://rpc.ift.org.mx/vrpc/RpcSearchController/showConcesionInfo?idConcesion=FET100231AU-518884" TargetMode="External"/><Relationship Id="rId4675" Type="http://schemas.openxmlformats.org/officeDocument/2006/relationships/hyperlink" Target="https://rpc.ift.org.mx/vrpc/RpcSearchController/showConcesionInfo?idConcesion=FER103217CO-521497" TargetMode="External"/><Relationship Id="rId5726" Type="http://schemas.openxmlformats.org/officeDocument/2006/relationships/hyperlink" Target="https://rpc.ift.org.mx/vrpc/RpcSearchController/showConcesionInfo?idConcesion=FER044910CO-104798" TargetMode="External"/><Relationship Id="rId14269" Type="http://schemas.openxmlformats.org/officeDocument/2006/relationships/hyperlink" Target="https://rpc.ift.org.mx/vrpc/RpcSearchController/showConcesionInfo?idConcesion=FET103894CO-512586" TargetMode="External"/><Relationship Id="rId198" Type="http://schemas.openxmlformats.org/officeDocument/2006/relationships/hyperlink" Target="https://rpc.ift.org.mx/vrpc/RpcSearchController/showConcesionInfo?idConcesion=FET102694CO-521379" TargetMode="External"/><Relationship Id="rId4328" Type="http://schemas.openxmlformats.org/officeDocument/2006/relationships/hyperlink" Target="https://rpc.ift.org.mx/vrpc/RpcSearchController/showConcesionInfo?idConcesion=FER086085CO-107219" TargetMode="External"/><Relationship Id="rId7898" Type="http://schemas.openxmlformats.org/officeDocument/2006/relationships/hyperlink" Target="https://rpc.ift.org.mx/vrpc/RpcSearchController/showConcesionInfo?idConcesion=FER037456PE-103496" TargetMode="External"/><Relationship Id="rId8949" Type="http://schemas.openxmlformats.org/officeDocument/2006/relationships/hyperlink" Target="https://rpc.ift.org.mx/vrpc/RpcSearchController/showConcesionInfo?idConcesion=FET098928AU-518464" TargetMode="External"/><Relationship Id="rId10879" Type="http://schemas.openxmlformats.org/officeDocument/2006/relationships/hyperlink" Target="https://rpc.ift.org.mx/vrpc/RpcSearchController/showConcesionInfo?idConcesion=FER100522CO-105173" TargetMode="External"/><Relationship Id="rId14750" Type="http://schemas.openxmlformats.org/officeDocument/2006/relationships/hyperlink" Target="https://rpc.ift.org.mx/vrpc/RpcSearchController/showConcesionInfo?idConcesion=FET104757CO-522664" TargetMode="External"/><Relationship Id="rId13352" Type="http://schemas.openxmlformats.org/officeDocument/2006/relationships/hyperlink" Target="https://rpc.ift.org.mx/vrpc/RpcSearchController/showConcesionInfo?idConcesion=FET105174CO-526049" TargetMode="External"/><Relationship Id="rId14403" Type="http://schemas.openxmlformats.org/officeDocument/2006/relationships/hyperlink" Target="https://rpc.ift.org.mx/vrpc/RpcSearchController/showConcesionInfo?idConcesion=FER097050CO-104668" TargetMode="External"/><Relationship Id="rId2360" Type="http://schemas.openxmlformats.org/officeDocument/2006/relationships/hyperlink" Target="https://rpc.ift.org.mx/vrpc/RpcSearchController/showConcesionInfo?idConcesion=FET005272CO-100733" TargetMode="External"/><Relationship Id="rId3411" Type="http://schemas.openxmlformats.org/officeDocument/2006/relationships/hyperlink" Target="https://rpc.ift.org.mx/vrpc/RpcSearchController/showConcesionInfo?idConcesion=FER040280CO-105335" TargetMode="External"/><Relationship Id="rId6981" Type="http://schemas.openxmlformats.org/officeDocument/2006/relationships/hyperlink" Target="https://rpc.ift.org.mx/vrpc/RpcSearchController/showConcesionInfo?idConcesion=FET096548CO-516904" TargetMode="External"/><Relationship Id="rId13005" Type="http://schemas.openxmlformats.org/officeDocument/2006/relationships/hyperlink" Target="https://rpc.ift.org.mx/vrpc/RpcSearchController/showConcesionInfo?idConcesion=FER098110CO-517802" TargetMode="External"/><Relationship Id="rId332" Type="http://schemas.openxmlformats.org/officeDocument/2006/relationships/hyperlink" Target="https://rpc.ift.org.mx/vrpc/RpcSearchController/showConcesionInfo?idConcesion=FET098461AU-518062" TargetMode="External"/><Relationship Id="rId2013" Type="http://schemas.openxmlformats.org/officeDocument/2006/relationships/hyperlink" Target="https://rpc.ift.org.mx/vrpc/RpcSearchController/showConcesionInfo?idConcesion=FET097037CO-508180" TargetMode="External"/><Relationship Id="rId5583" Type="http://schemas.openxmlformats.org/officeDocument/2006/relationships/hyperlink" Target="https://rpc.ift.org.mx/vrpc/RpcSearchController/showConcesionInfo?idConcesion=FET100058AU-519432" TargetMode="External"/><Relationship Id="rId6634" Type="http://schemas.openxmlformats.org/officeDocument/2006/relationships/hyperlink" Target="https://rpc.ift.org.mx/vrpc/RpcSearchController/showConcesionInfo?idConcesion=FET008210AU-100770" TargetMode="External"/><Relationship Id="rId15177" Type="http://schemas.openxmlformats.org/officeDocument/2006/relationships/hyperlink" Target="https://rpc.ift.org.mx/vrpc/RpcSearchController/showConcesionInfo?idConcesion=FET102077CO-518193" TargetMode="External"/><Relationship Id="rId4185" Type="http://schemas.openxmlformats.org/officeDocument/2006/relationships/hyperlink" Target="https://rpc.ift.org.mx/vrpc/RpcSearchController/showConcesionInfo?idConcesion=FET098286AU-517937" TargetMode="External"/><Relationship Id="rId5236" Type="http://schemas.openxmlformats.org/officeDocument/2006/relationships/hyperlink" Target="https://rpc.ift.org.mx/vrpc/RpcSearchController/showConcesionInfo?idConcesion=FET069948CO-107326" TargetMode="External"/><Relationship Id="rId9857" Type="http://schemas.openxmlformats.org/officeDocument/2006/relationships/hyperlink" Target="https://rpc.ift.org.mx/vrpc/RpcSearchController/showConcesionInfo?idConcesion=FER096994CO-105461" TargetMode="External"/><Relationship Id="rId11787" Type="http://schemas.openxmlformats.org/officeDocument/2006/relationships/hyperlink" Target="https://rpc.ift.org.mx/vrpc/RpcSearchController/showConcesionInfo?idConcesion=FET100614CO-519871" TargetMode="External"/><Relationship Id="rId12838" Type="http://schemas.openxmlformats.org/officeDocument/2006/relationships/hyperlink" Target="https://rpc.ift.org.mx/vrpc/RpcSearchController/showConcesionInfo?idConcesion=FET099938AU-519335" TargetMode="External"/><Relationship Id="rId1846" Type="http://schemas.openxmlformats.org/officeDocument/2006/relationships/hyperlink" Target="https://rpc.ift.org.mx/vrpc/RpcSearchController/showConcesionInfo?idConcesion=FET103194CO-521571" TargetMode="External"/><Relationship Id="rId8459" Type="http://schemas.openxmlformats.org/officeDocument/2006/relationships/hyperlink" Target="https://rpc.ift.org.mx/vrpc/RpcSearchController/showConcesionInfo?idConcesion=FER098240CO-517901" TargetMode="External"/><Relationship Id="rId10389" Type="http://schemas.openxmlformats.org/officeDocument/2006/relationships/hyperlink" Target="https://rpc.ift.org.mx/vrpc/RpcSearchController/showConcesionInfo?idConcesion=FER102980CO-517505" TargetMode="External"/><Relationship Id="rId14260" Type="http://schemas.openxmlformats.org/officeDocument/2006/relationships/hyperlink" Target="https://rpc.ift.org.mx/vrpc/RpcSearchController/showConcesionInfo?idConcesion=FET102671CO-521305" TargetMode="External"/><Relationship Id="rId8940" Type="http://schemas.openxmlformats.org/officeDocument/2006/relationships/hyperlink" Target="https://rpc.ift.org.mx/vrpc/RpcSearchController/showConcesionInfo?idConcesion=FET097847CO-517622" TargetMode="External"/><Relationship Id="rId6491" Type="http://schemas.openxmlformats.org/officeDocument/2006/relationships/hyperlink" Target="https://rpc.ift.org.mx/vrpc/RpcSearchController/showConcesionInfo?idConcesion=FET098365AU-517974" TargetMode="External"/><Relationship Id="rId7542" Type="http://schemas.openxmlformats.org/officeDocument/2006/relationships/hyperlink" Target="https://rpc.ift.org.mx/vrpc/RpcSearchController/showConcesionInfo?idConcesion=FER100098CO-519464" TargetMode="External"/><Relationship Id="rId10523" Type="http://schemas.openxmlformats.org/officeDocument/2006/relationships/hyperlink" Target="https://rpc.ift.org.mx/vrpc/RpcSearchController/showConcesionInfo?idConcesion=FER081603PE-107047" TargetMode="External"/><Relationship Id="rId10870" Type="http://schemas.openxmlformats.org/officeDocument/2006/relationships/hyperlink" Target="https://rpc.ift.org.mx/vrpc/RpcSearchController/showConcesionInfo?idConcesion=FET100146CO-519504" TargetMode="External"/><Relationship Id="rId11921" Type="http://schemas.openxmlformats.org/officeDocument/2006/relationships/hyperlink" Target="https://rpc.ift.org.mx/vrpc/RpcSearchController/showConcesionInfo?idConcesion=FER042744CO-105454" TargetMode="External"/><Relationship Id="rId5093" Type="http://schemas.openxmlformats.org/officeDocument/2006/relationships/hyperlink" Target="https://rpc.ift.org.mx/vrpc/RpcSearchController/showConcesionInfo?idConcesion=FER097926CO-104631" TargetMode="External"/><Relationship Id="rId6144" Type="http://schemas.openxmlformats.org/officeDocument/2006/relationships/hyperlink" Target="https://rpc.ift.org.mx/vrpc/RpcSearchController/showConcesionInfo?idConcesion=FER052219CO-512570" TargetMode="External"/><Relationship Id="rId9367" Type="http://schemas.openxmlformats.org/officeDocument/2006/relationships/hyperlink" Target="https://rpc.ift.org.mx/vrpc/RpcSearchController/showConcesionInfo?idConcesion=FET097099CO-517225" TargetMode="External"/><Relationship Id="rId12695" Type="http://schemas.openxmlformats.org/officeDocument/2006/relationships/hyperlink" Target="https://rpc.ift.org.mx/vrpc/RpcSearchController/showConcesionInfo?idConcesion=FER040838CO-103314" TargetMode="External"/><Relationship Id="rId13746" Type="http://schemas.openxmlformats.org/officeDocument/2006/relationships/hyperlink" Target="https://rpc.ift.org.mx/vrpc/RpcSearchController/showConcesionInfo?idConcesion=FET101521CO-520558" TargetMode="External"/><Relationship Id="rId1356" Type="http://schemas.openxmlformats.org/officeDocument/2006/relationships/hyperlink" Target="https://rpc.ift.org.mx/vrpc/RpcSearchController/showConcesionInfo?idConcesion=FET101238AU-520263" TargetMode="External"/><Relationship Id="rId2754" Type="http://schemas.openxmlformats.org/officeDocument/2006/relationships/hyperlink" Target="https://rpc.ift.org.mx/vrpc/RpcSearchController/showConcesionInfo?idConcesion=FET098412AU-518010" TargetMode="External"/><Relationship Id="rId3805" Type="http://schemas.openxmlformats.org/officeDocument/2006/relationships/hyperlink" Target="https://rpc.ift.org.mx/vrpc/RpcSearchController/showConcesionInfo?idConcesion=FET103538CO-521796" TargetMode="External"/><Relationship Id="rId11297" Type="http://schemas.openxmlformats.org/officeDocument/2006/relationships/hyperlink" Target="https://rpc.ift.org.mx/vrpc/RpcSearchController/showConcesionInfo?idConcesion=FET098524AU-518085" TargetMode="External"/><Relationship Id="rId12348" Type="http://schemas.openxmlformats.org/officeDocument/2006/relationships/hyperlink" Target="https://rpc.ift.org.mx/vrpc/RpcSearchController/showConcesionInfo?idConcesion=FET105793AU-526629" TargetMode="External"/><Relationship Id="rId726" Type="http://schemas.openxmlformats.org/officeDocument/2006/relationships/hyperlink" Target="https://rpc.ift.org.mx/vrpc/RpcSearchController/showConcesionInfo?idConcesion=FER035616CO-104644" TargetMode="External"/><Relationship Id="rId1009" Type="http://schemas.openxmlformats.org/officeDocument/2006/relationships/hyperlink" Target="https://rpc.ift.org.mx/vrpc/RpcSearchController/showConcesionInfo?idConcesion=FER036821CO-104769" TargetMode="External"/><Relationship Id="rId2407" Type="http://schemas.openxmlformats.org/officeDocument/2006/relationships/hyperlink" Target="https://rpc.ift.org.mx/vrpc/RpcSearchController/showConcesionInfo?idConcesion=FER036426CO-105299" TargetMode="External"/><Relationship Id="rId5977" Type="http://schemas.openxmlformats.org/officeDocument/2006/relationships/hyperlink" Target="https://rpc.ift.org.mx/vrpc/RpcSearchController/showConcesionInfo?idConcesion=FER097748CO-105469" TargetMode="External"/><Relationship Id="rId62" Type="http://schemas.openxmlformats.org/officeDocument/2006/relationships/hyperlink" Target="https://rpc.ift.org.mx/vrpc/RpcSearchController/showConcesionInfo?idConcesion=FER033846CO-105001" TargetMode="External"/><Relationship Id="rId4579" Type="http://schemas.openxmlformats.org/officeDocument/2006/relationships/hyperlink" Target="https://rpc.ift.org.mx/vrpc/RpcSearchController/showConcesionInfo?idConcesion=FET096623CO-519633" TargetMode="External"/><Relationship Id="rId8450" Type="http://schemas.openxmlformats.org/officeDocument/2006/relationships/hyperlink" Target="https://rpc.ift.org.mx/vrpc/RpcSearchController/showConcesionInfo?idConcesion=FET098945AU-518448" TargetMode="External"/><Relationship Id="rId9501" Type="http://schemas.openxmlformats.org/officeDocument/2006/relationships/hyperlink" Target="https://rpc.ift.org.mx/vrpc/RpcSearchController/showConcesionInfo?idConcesion=FET105892CO-525872" TargetMode="External"/><Relationship Id="rId10380" Type="http://schemas.openxmlformats.org/officeDocument/2006/relationships/hyperlink" Target="https://rpc.ift.org.mx/vrpc/RpcSearchController/showConcesionInfo?idConcesion=FET101418CO-520453" TargetMode="External"/><Relationship Id="rId11431" Type="http://schemas.openxmlformats.org/officeDocument/2006/relationships/hyperlink" Target="https://rpc.ift.org.mx/vrpc/RpcSearchController/showConcesionInfo?idConcesion=FET071823CO-100817" TargetMode="External"/><Relationship Id="rId7052" Type="http://schemas.openxmlformats.org/officeDocument/2006/relationships/hyperlink" Target="https://rpc.ift.org.mx/vrpc/RpcSearchController/showConcesionInfo?idConcesion=FET100625AU-519846" TargetMode="External"/><Relationship Id="rId8103" Type="http://schemas.openxmlformats.org/officeDocument/2006/relationships/hyperlink" Target="https://rpc.ift.org.mx/vrpc/RpcSearchController/showConcesionInfo?idConcesion=FER034751CO-518229" TargetMode="External"/><Relationship Id="rId10033" Type="http://schemas.openxmlformats.org/officeDocument/2006/relationships/hyperlink" Target="https://rpc.ift.org.mx/vrpc/RpcSearchController/showConcesionInfo?idConcesion=FER035086CO-105154" TargetMode="External"/><Relationship Id="rId14654" Type="http://schemas.openxmlformats.org/officeDocument/2006/relationships/hyperlink" Target="https://rpc.ift.org.mx/vrpc/RpcSearchController/showConcesionInfo?idConcesion=FER097652CO-105027" TargetMode="External"/><Relationship Id="rId3662" Type="http://schemas.openxmlformats.org/officeDocument/2006/relationships/hyperlink" Target="https://rpc.ift.org.mx/vrpc/RpcSearchController/showConcesionInfo?idConcesion=FET029829PE-104067" TargetMode="External"/><Relationship Id="rId4713" Type="http://schemas.openxmlformats.org/officeDocument/2006/relationships/hyperlink" Target="https://rpc.ift.org.mx/vrpc/RpcSearchController/showConcesionInfo?idConcesion=FET105478CO-526529" TargetMode="External"/><Relationship Id="rId13256" Type="http://schemas.openxmlformats.org/officeDocument/2006/relationships/hyperlink" Target="https://rpc.ift.org.mx/vrpc/RpcSearchController/showConcesionInfo?idConcesion=FER098907CO-104431" TargetMode="External"/><Relationship Id="rId14307" Type="http://schemas.openxmlformats.org/officeDocument/2006/relationships/hyperlink" Target="https://rpc.ift.org.mx/vrpc/RpcSearchController/showConcesionInfo?idConcesion=FET004397CO-517959" TargetMode="External"/><Relationship Id="rId583" Type="http://schemas.openxmlformats.org/officeDocument/2006/relationships/hyperlink" Target="https://rpc.ift.org.mx/vrpc/RpcSearchController/showConcesionInfo?idConcesion=FET099490CO-518911" TargetMode="External"/><Relationship Id="rId2264" Type="http://schemas.openxmlformats.org/officeDocument/2006/relationships/hyperlink" Target="https://rpc.ift.org.mx/vrpc/RpcSearchController/showConcesionInfo?idConcesion=FET098870CO-518345" TargetMode="External"/><Relationship Id="rId3315" Type="http://schemas.openxmlformats.org/officeDocument/2006/relationships/hyperlink" Target="https://rpc.ift.org.mx/vrpc/RpcSearchController/showConcesionInfo?idConcesion=FER101972CO-520539" TargetMode="External"/><Relationship Id="rId236" Type="http://schemas.openxmlformats.org/officeDocument/2006/relationships/hyperlink" Target="https://rpc.ift.org.mx/vrpc/RpcSearchController/showConcesionInfo?idConcesion=FET066424CO-106296" TargetMode="External"/><Relationship Id="rId5487" Type="http://schemas.openxmlformats.org/officeDocument/2006/relationships/hyperlink" Target="https://rpc.ift.org.mx/vrpc/RpcSearchController/showConcesionInfo?idConcesion=FER043501CO-519607" TargetMode="External"/><Relationship Id="rId6885" Type="http://schemas.openxmlformats.org/officeDocument/2006/relationships/hyperlink" Target="https://rpc.ift.org.mx/vrpc/RpcSearchController/showConcesionInfo?idConcesion=FET068977CO-100834" TargetMode="External"/><Relationship Id="rId7936" Type="http://schemas.openxmlformats.org/officeDocument/2006/relationships/hyperlink" Target="https://rpc.ift.org.mx/vrpc/RpcSearchController/showConcesionInfo?idConcesion=FET097134CO-517242" TargetMode="External"/><Relationship Id="rId10917" Type="http://schemas.openxmlformats.org/officeDocument/2006/relationships/hyperlink" Target="https://rpc.ift.org.mx/vrpc/RpcSearchController/showConcesionInfo?idConcesion=FER101988CO-520539" TargetMode="External"/><Relationship Id="rId4089" Type="http://schemas.openxmlformats.org/officeDocument/2006/relationships/hyperlink" Target="https://rpc.ift.org.mx/vrpc/RpcSearchController/showConcesionInfo?idConcesion=FET006222CO-518225" TargetMode="External"/><Relationship Id="rId6538" Type="http://schemas.openxmlformats.org/officeDocument/2006/relationships/hyperlink" Target="https://rpc.ift.org.mx/vrpc/RpcSearchController/showConcesionInfo?idConcesion=FET103132CO-521582" TargetMode="External"/><Relationship Id="rId9011" Type="http://schemas.openxmlformats.org/officeDocument/2006/relationships/hyperlink" Target="https://rpc.ift.org.mx/vrpc/RpcSearchController/showConcesionInfo?idConcesion=FET102156AU-520920" TargetMode="External"/><Relationship Id="rId1000" Type="http://schemas.openxmlformats.org/officeDocument/2006/relationships/hyperlink" Target="https://rpc.ift.org.mx/vrpc/RpcSearchController/showConcesionInfo?idConcesion=FER045198CO-105180" TargetMode="External"/><Relationship Id="rId4570" Type="http://schemas.openxmlformats.org/officeDocument/2006/relationships/hyperlink" Target="https://rpc.ift.org.mx/vrpc/RpcSearchController/showConcesionInfo?idConcesion=FER093843CO-512639" TargetMode="External"/><Relationship Id="rId5621" Type="http://schemas.openxmlformats.org/officeDocument/2006/relationships/hyperlink" Target="https://rpc.ift.org.mx/vrpc/RpcSearchController/showConcesionInfo?idConcesion=FET104333CO-520084" TargetMode="External"/><Relationship Id="rId14164" Type="http://schemas.openxmlformats.org/officeDocument/2006/relationships/hyperlink" Target="https://rpc.ift.org.mx/vrpc/RpcSearchController/showConcesionInfo?idConcesion=FER097639CO-517505" TargetMode="External"/><Relationship Id="rId15215" Type="http://schemas.openxmlformats.org/officeDocument/2006/relationships/hyperlink" Target="https://rpc.ift.org.mx/vrpc/RpcSearchController/showConcesionInfo?idConcesion=FET104419CO-519688" TargetMode="External"/><Relationship Id="rId3172" Type="http://schemas.openxmlformats.org/officeDocument/2006/relationships/hyperlink" Target="https://rpc.ift.org.mx/vrpc/RpcSearchController/showConcesionInfo?idConcesion=FER045181CO-105160" TargetMode="External"/><Relationship Id="rId4223" Type="http://schemas.openxmlformats.org/officeDocument/2006/relationships/hyperlink" Target="https://rpc.ift.org.mx/vrpc/RpcSearchController/showConcesionInfo?idConcesion=FET102877CO-521493" TargetMode="External"/><Relationship Id="rId7793" Type="http://schemas.openxmlformats.org/officeDocument/2006/relationships/hyperlink" Target="https://rpc.ift.org.mx/vrpc/RpcSearchController/showConcesionInfo?idConcesion=FET099711AU-519174" TargetMode="External"/><Relationship Id="rId8844" Type="http://schemas.openxmlformats.org/officeDocument/2006/relationships/hyperlink" Target="https://rpc.ift.org.mx/vrpc/RpcSearchController/showConcesionInfo?idConcesion=FER043797CO-105318" TargetMode="External"/><Relationship Id="rId6395" Type="http://schemas.openxmlformats.org/officeDocument/2006/relationships/hyperlink" Target="https://rpc.ift.org.mx/vrpc/RpcSearchController/showConcesionInfo?idConcesion=FER036251CO-104863" TargetMode="External"/><Relationship Id="rId7446" Type="http://schemas.openxmlformats.org/officeDocument/2006/relationships/hyperlink" Target="https://rpc.ift.org.mx/vrpc/RpcSearchController/showConcesionInfo?idConcesion=FER085725CO-107217" TargetMode="External"/><Relationship Id="rId10774" Type="http://schemas.openxmlformats.org/officeDocument/2006/relationships/hyperlink" Target="https://rpc.ift.org.mx/vrpc/RpcSearchController/showConcesionInfo?idConcesion=FER045135CO-105160" TargetMode="External"/><Relationship Id="rId11825" Type="http://schemas.openxmlformats.org/officeDocument/2006/relationships/hyperlink" Target="https://rpc.ift.org.mx/vrpc/RpcSearchController/showConcesionInfo?idConcesion=FET102176CO-520990" TargetMode="External"/><Relationship Id="rId6048" Type="http://schemas.openxmlformats.org/officeDocument/2006/relationships/hyperlink" Target="https://rpc.ift.org.mx/vrpc/RpcSearchController/showConcesionInfo?idConcesion=FET102521CO-517502" TargetMode="External"/><Relationship Id="rId10427" Type="http://schemas.openxmlformats.org/officeDocument/2006/relationships/hyperlink" Target="https://rpc.ift.org.mx/vrpc/RpcSearchController/showConcesionInfo?idConcesion=FET104729CO-522686" TargetMode="External"/><Relationship Id="rId13997" Type="http://schemas.openxmlformats.org/officeDocument/2006/relationships/hyperlink" Target="https://rpc.ift.org.mx/vrpc/RpcSearchController/showConcesionInfo?idConcesion=FET102655CO-521320" TargetMode="External"/><Relationship Id="rId12599" Type="http://schemas.openxmlformats.org/officeDocument/2006/relationships/hyperlink" Target="https://rpc.ift.org.mx/vrpc/RpcSearchController/showConcesionInfo?idConcesion=FET103118CO-520659" TargetMode="External"/><Relationship Id="rId977" Type="http://schemas.openxmlformats.org/officeDocument/2006/relationships/hyperlink" Target="https://rpc.ift.org.mx/vrpc/RpcSearchController/showConcesionInfo?idConcesion=FER037191CO-105495" TargetMode="External"/><Relationship Id="rId2658" Type="http://schemas.openxmlformats.org/officeDocument/2006/relationships/hyperlink" Target="https://rpc.ift.org.mx/vrpc/RpcSearchController/showConcesionInfo?idConcesion=FER034201CO-105482" TargetMode="External"/><Relationship Id="rId3709" Type="http://schemas.openxmlformats.org/officeDocument/2006/relationships/hyperlink" Target="https://rpc.ift.org.mx/vrpc/RpcSearchController/showConcesionInfo?idConcesion=FET097455CO-517378" TargetMode="External"/><Relationship Id="rId4080" Type="http://schemas.openxmlformats.org/officeDocument/2006/relationships/hyperlink" Target="https://rpc.ift.org.mx/vrpc/RpcSearchController/showConcesionInfo?idConcesion=FET105852AU-526339" TargetMode="External"/><Relationship Id="rId15072" Type="http://schemas.openxmlformats.org/officeDocument/2006/relationships/hyperlink" Target="https://rpc.ift.org.mx/vrpc/RpcSearchController/showConcesionInfo?idConcesion=FER035146CO-107262" TargetMode="External"/><Relationship Id="rId5131" Type="http://schemas.openxmlformats.org/officeDocument/2006/relationships/hyperlink" Target="https://rpc.ift.org.mx/vrpc/RpcSearchController/showConcesionInfo?idConcesion=FET101180AU-520261" TargetMode="External"/><Relationship Id="rId9752" Type="http://schemas.openxmlformats.org/officeDocument/2006/relationships/hyperlink" Target="https://rpc.ift.org.mx/vrpc/RpcSearchController/showConcesionInfo?idConcesion=FET104414AU-522486" TargetMode="External"/><Relationship Id="rId11682" Type="http://schemas.openxmlformats.org/officeDocument/2006/relationships/hyperlink" Target="https://rpc.ift.org.mx/vrpc/RpcSearchController/showConcesionInfo?idConcesion=FET005352CO-100143" TargetMode="External"/><Relationship Id="rId12733" Type="http://schemas.openxmlformats.org/officeDocument/2006/relationships/hyperlink" Target="https://rpc.ift.org.mx/vrpc/RpcSearchController/showConcesionInfo?idConcesion=FET090751AU-510319" TargetMode="External"/><Relationship Id="rId1741" Type="http://schemas.openxmlformats.org/officeDocument/2006/relationships/hyperlink" Target="https://rpc.ift.org.mx/vrpc/RpcSearchController/showConcesionInfo?idConcesion=FER096390CO-104569" TargetMode="External"/><Relationship Id="rId8354" Type="http://schemas.openxmlformats.org/officeDocument/2006/relationships/hyperlink" Target="https://rpc.ift.org.mx/vrpc/RpcSearchController/showConcesionInfo?idConcesion=FET068004CO-100625" TargetMode="External"/><Relationship Id="rId9405" Type="http://schemas.openxmlformats.org/officeDocument/2006/relationships/hyperlink" Target="https://rpc.ift.org.mx/vrpc/RpcSearchController/showConcesionInfo?idConcesion=FET099509CO-518928" TargetMode="External"/><Relationship Id="rId10284" Type="http://schemas.openxmlformats.org/officeDocument/2006/relationships/hyperlink" Target="https://rpc.ift.org.mx/vrpc/RpcSearchController/showConcesionInfo?idConcesion=FER044552CO-105269" TargetMode="External"/><Relationship Id="rId11335" Type="http://schemas.openxmlformats.org/officeDocument/2006/relationships/hyperlink" Target="https://rpc.ift.org.mx/vrpc/RpcSearchController/showConcesionInfo?idConcesion=FET101217CO-520310" TargetMode="External"/><Relationship Id="rId8007" Type="http://schemas.openxmlformats.org/officeDocument/2006/relationships/hyperlink" Target="https://rpc.ift.org.mx/vrpc/RpcSearchController/showConcesionInfo?idConcesion=FET099603CO-517931" TargetMode="External"/><Relationship Id="rId3566" Type="http://schemas.openxmlformats.org/officeDocument/2006/relationships/hyperlink" Target="https://rpc.ift.org.mx/vrpc/RpcSearchController/showConcesionInfo?idConcesion=FET103430AU-521733" TargetMode="External"/><Relationship Id="rId4964" Type="http://schemas.openxmlformats.org/officeDocument/2006/relationships/hyperlink" Target="https://rpc.ift.org.mx/vrpc/RpcSearchController/showConcesionInfo?idConcesion=FET105421CO-526495" TargetMode="External"/><Relationship Id="rId14558" Type="http://schemas.openxmlformats.org/officeDocument/2006/relationships/hyperlink" Target="https://rpc.ift.org.mx/vrpc/RpcSearchController/showConcesionInfo?idConcesion=FER036096CO-104809" TargetMode="External"/><Relationship Id="rId487" Type="http://schemas.openxmlformats.org/officeDocument/2006/relationships/hyperlink" Target="https://rpc.ift.org.mx/vrpc/RpcSearchController/showConcesionInfo?idConcesion=FER038754CO-520374" TargetMode="External"/><Relationship Id="rId2168" Type="http://schemas.openxmlformats.org/officeDocument/2006/relationships/hyperlink" Target="https://rpc.ift.org.mx/vrpc/RpcSearchController/showConcesionInfo?idConcesion=FER043573CO-104925" TargetMode="External"/><Relationship Id="rId3219" Type="http://schemas.openxmlformats.org/officeDocument/2006/relationships/hyperlink" Target="https://rpc.ift.org.mx/vrpc/RpcSearchController/showConcesionInfo?idConcesion=FET096597AU-521872" TargetMode="External"/><Relationship Id="rId4617" Type="http://schemas.openxmlformats.org/officeDocument/2006/relationships/hyperlink" Target="https://rpc.ift.org.mx/vrpc/RpcSearchController/showConcesionInfo?idConcesion=FER099112CO-518589" TargetMode="External"/><Relationship Id="rId6789" Type="http://schemas.openxmlformats.org/officeDocument/2006/relationships/hyperlink" Target="https://rpc.ift.org.mx/vrpc/RpcSearchController/showConcesionInfo?idConcesion=FET100178CO-519513" TargetMode="External"/><Relationship Id="rId12590" Type="http://schemas.openxmlformats.org/officeDocument/2006/relationships/hyperlink" Target="https://rpc.ift.org.mx/vrpc/RpcSearchController/showConcesionInfo?idConcesion=FET102395AU-521143" TargetMode="External"/><Relationship Id="rId13641" Type="http://schemas.openxmlformats.org/officeDocument/2006/relationships/hyperlink" Target="https://rpc.ift.org.mx/vrpc/RpcSearchController/showConcesionInfo?idConcesion=FER035741CO-105260" TargetMode="External"/><Relationship Id="rId3700" Type="http://schemas.openxmlformats.org/officeDocument/2006/relationships/hyperlink" Target="https://rpc.ift.org.mx/vrpc/RpcSearchController/showConcesionInfo?idConcesion=FER096409CO-104452" TargetMode="External"/><Relationship Id="rId9262" Type="http://schemas.openxmlformats.org/officeDocument/2006/relationships/hyperlink" Target="https://rpc.ift.org.mx/vrpc/RpcSearchController/showConcesionInfo?idConcesion=FET103083AU-521570" TargetMode="External"/><Relationship Id="rId11192" Type="http://schemas.openxmlformats.org/officeDocument/2006/relationships/hyperlink" Target="https://rpc.ift.org.mx/vrpc/RpcSearchController/showConcesionInfo?idConcesion=FET105861CO-517347" TargetMode="External"/><Relationship Id="rId12243" Type="http://schemas.openxmlformats.org/officeDocument/2006/relationships/hyperlink" Target="https://rpc.ift.org.mx/vrpc/RpcSearchController/showConcesionInfo?idConcesion=FET098764AU-518373" TargetMode="External"/><Relationship Id="rId621" Type="http://schemas.openxmlformats.org/officeDocument/2006/relationships/hyperlink" Target="https://rpc.ift.org.mx/vrpc/RpcSearchController/showConcesionInfo?idConcesion=FER103205CO-107219" TargetMode="External"/><Relationship Id="rId1251" Type="http://schemas.openxmlformats.org/officeDocument/2006/relationships/hyperlink" Target="https://rpc.ift.org.mx/vrpc/RpcSearchController/showConcesionInfo?idConcesion=FET018042PE-101345" TargetMode="External"/><Relationship Id="rId2302" Type="http://schemas.openxmlformats.org/officeDocument/2006/relationships/hyperlink" Target="https://rpc.ift.org.mx/vrpc/RpcSearchController/showConcesionInfo?idConcesion=FET102683CO-521368" TargetMode="External"/><Relationship Id="rId5872" Type="http://schemas.openxmlformats.org/officeDocument/2006/relationships/hyperlink" Target="https://rpc.ift.org.mx/vrpc/RpcSearchController/showConcesionInfo?idConcesion=FET103809CO-522024" TargetMode="External"/><Relationship Id="rId6923" Type="http://schemas.openxmlformats.org/officeDocument/2006/relationships/hyperlink" Target="https://rpc.ift.org.mx/vrpc/RpcSearchController/showConcesionInfo?idConcesion=FER086001CO-518227" TargetMode="External"/><Relationship Id="rId4474" Type="http://schemas.openxmlformats.org/officeDocument/2006/relationships/hyperlink" Target="https://rpc.ift.org.mx/vrpc/RpcSearchController/showConcesionInfo?idConcesion=FET104684CO-522646" TargetMode="External"/><Relationship Id="rId5525" Type="http://schemas.openxmlformats.org/officeDocument/2006/relationships/hyperlink" Target="https://rpc.ift.org.mx/vrpc/RpcSearchController/showConcesionInfo?idConcesion=FER097380CO-104550" TargetMode="External"/><Relationship Id="rId14068" Type="http://schemas.openxmlformats.org/officeDocument/2006/relationships/hyperlink" Target="https://rpc.ift.org.mx/vrpc/RpcSearchController/showConcesionInfo?idConcesion=FET105302CO-525792" TargetMode="External"/><Relationship Id="rId15119" Type="http://schemas.openxmlformats.org/officeDocument/2006/relationships/hyperlink" Target="https://rpc.ift.org.mx/vrpc/RpcSearchController/showConcesionInfo?idConcesion=FER097729CO-105481" TargetMode="External"/><Relationship Id="rId3076" Type="http://schemas.openxmlformats.org/officeDocument/2006/relationships/hyperlink" Target="https://rpc.ift.org.mx/vrpc/RpcSearchController/showConcesionInfo?idConcesion=FET104089CO-522244" TargetMode="External"/><Relationship Id="rId4127" Type="http://schemas.openxmlformats.org/officeDocument/2006/relationships/hyperlink" Target="https://rpc.ift.org.mx/vrpc/RpcSearchController/showConcesionInfo?idConcesion=FER036936CO-104420" TargetMode="External"/><Relationship Id="rId7697" Type="http://schemas.openxmlformats.org/officeDocument/2006/relationships/hyperlink" Target="https://rpc.ift.org.mx/vrpc/RpcSearchController/showConcesionInfo?idConcesion=FET019367PE-104778" TargetMode="External"/><Relationship Id="rId6299" Type="http://schemas.openxmlformats.org/officeDocument/2006/relationships/hyperlink" Target="https://rpc.ift.org.mx/vrpc/RpcSearchController/showConcesionInfo?idConcesion=FET099992AU-516989" TargetMode="External"/><Relationship Id="rId8748" Type="http://schemas.openxmlformats.org/officeDocument/2006/relationships/hyperlink" Target="https://rpc.ift.org.mx/vrpc/RpcSearchController/showConcesionInfo?idConcesion=FET103155CO-521593" TargetMode="External"/><Relationship Id="rId10678" Type="http://schemas.openxmlformats.org/officeDocument/2006/relationships/hyperlink" Target="https://rpc.ift.org.mx/vrpc/RpcSearchController/showConcesionInfo?idConcesion=FET104187CO-522296" TargetMode="External"/><Relationship Id="rId11729" Type="http://schemas.openxmlformats.org/officeDocument/2006/relationships/hyperlink" Target="https://rpc.ift.org.mx/vrpc/RpcSearchController/showConcesionInfo?idConcesion=FER096337CO-104853" TargetMode="External"/><Relationship Id="rId13151" Type="http://schemas.openxmlformats.org/officeDocument/2006/relationships/hyperlink" Target="https://rpc.ift.org.mx/vrpc/RpcSearchController/showConcesionInfo?idConcesion=FET009230CO-100590" TargetMode="External"/><Relationship Id="rId14202" Type="http://schemas.openxmlformats.org/officeDocument/2006/relationships/hyperlink" Target="https://rpc.ift.org.mx/vrpc/RpcSearchController/showConcesionInfo?idConcesion=FET101136CO-520248" TargetMode="External"/><Relationship Id="rId131" Type="http://schemas.openxmlformats.org/officeDocument/2006/relationships/hyperlink" Target="https://rpc.ift.org.mx/vrpc/RpcSearchController/showConcesionInfo?idConcesion=FER096707CO-517028" TargetMode="External"/><Relationship Id="rId3210" Type="http://schemas.openxmlformats.org/officeDocument/2006/relationships/hyperlink" Target="https://rpc.ift.org.mx/vrpc/RpcSearchController/showConcesionInfo?idConcesion=FER093632CO-101911" TargetMode="External"/><Relationship Id="rId6780" Type="http://schemas.openxmlformats.org/officeDocument/2006/relationships/hyperlink" Target="https://rpc.ift.org.mx/vrpc/RpcSearchController/showConcesionInfo?idConcesion=FET100203CO-519558" TargetMode="External"/><Relationship Id="rId7831" Type="http://schemas.openxmlformats.org/officeDocument/2006/relationships/hyperlink" Target="https://rpc.ift.org.mx/vrpc/RpcSearchController/showConcesionInfo?idConcesion=FET104665CO-520486" TargetMode="External"/><Relationship Id="rId5382" Type="http://schemas.openxmlformats.org/officeDocument/2006/relationships/hyperlink" Target="https://rpc.ift.org.mx/vrpc/RpcSearchController/showConcesionInfo?idConcesion=FET099628AU-519065" TargetMode="External"/><Relationship Id="rId6433" Type="http://schemas.openxmlformats.org/officeDocument/2006/relationships/hyperlink" Target="https://rpc.ift.org.mx/vrpc/RpcSearchController/showConcesionInfo?idConcesion=FER093729CO-512606" TargetMode="External"/><Relationship Id="rId10812" Type="http://schemas.openxmlformats.org/officeDocument/2006/relationships/hyperlink" Target="https://rpc.ift.org.mx/vrpc/RpcSearchController/showConcesionInfo?idConcesion=FET096224CO-516754" TargetMode="External"/><Relationship Id="rId1992" Type="http://schemas.openxmlformats.org/officeDocument/2006/relationships/hyperlink" Target="https://rpc.ift.org.mx/vrpc/RpcSearchController/showConcesionInfo?idConcesion=FER093837CO-512638" TargetMode="External"/><Relationship Id="rId5035" Type="http://schemas.openxmlformats.org/officeDocument/2006/relationships/hyperlink" Target="https://rpc.ift.org.mx/vrpc/RpcSearchController/showConcesionInfo?idConcesion=FER033825CO-104653" TargetMode="External"/><Relationship Id="rId9656" Type="http://schemas.openxmlformats.org/officeDocument/2006/relationships/hyperlink" Target="https://rpc.ift.org.mx/vrpc/RpcSearchController/showConcesionInfo?idConcesion=FET098816CO-518294" TargetMode="External"/><Relationship Id="rId12984" Type="http://schemas.openxmlformats.org/officeDocument/2006/relationships/hyperlink" Target="https://rpc.ift.org.mx/vrpc/RpcSearchController/showConcesionInfo?idConcesion=FER096377CO-107308" TargetMode="External"/><Relationship Id="rId1645" Type="http://schemas.openxmlformats.org/officeDocument/2006/relationships/hyperlink" Target="https://rpc.ift.org.mx/vrpc/RpcSearchController/showConcesionInfo?idConcesion=FET103893CO-522090" TargetMode="External"/><Relationship Id="rId8258" Type="http://schemas.openxmlformats.org/officeDocument/2006/relationships/hyperlink" Target="https://rpc.ift.org.mx/vrpc/RpcSearchController/showConcesionInfo?idConcesion=FET100802AU-519996" TargetMode="External"/><Relationship Id="rId9309" Type="http://schemas.openxmlformats.org/officeDocument/2006/relationships/hyperlink" Target="https://rpc.ift.org.mx/vrpc/RpcSearchController/showConcesionInfo?idConcesion=FET006567CO-100704" TargetMode="External"/><Relationship Id="rId10188" Type="http://schemas.openxmlformats.org/officeDocument/2006/relationships/hyperlink" Target="https://rpc.ift.org.mx/vrpc/RpcSearchController/showConcesionInfo?idConcesion=FER102289CO-521072" TargetMode="External"/><Relationship Id="rId11239" Type="http://schemas.openxmlformats.org/officeDocument/2006/relationships/hyperlink" Target="https://rpc.ift.org.mx/vrpc/RpcSearchController/showConcesionInfo?idConcesion=FER041602CO-105196" TargetMode="External"/><Relationship Id="rId11586" Type="http://schemas.openxmlformats.org/officeDocument/2006/relationships/hyperlink" Target="https://rpc.ift.org.mx/vrpc/RpcSearchController/showConcesionInfo?idConcesion=FER099861CO-105374" TargetMode="External"/><Relationship Id="rId12637" Type="http://schemas.openxmlformats.org/officeDocument/2006/relationships/hyperlink" Target="https://rpc.ift.org.mx/vrpc/RpcSearchController/showConcesionInfo?idConcesion=FET009154CO-100190" TargetMode="External"/><Relationship Id="rId15110" Type="http://schemas.openxmlformats.org/officeDocument/2006/relationships/hyperlink" Target="https://rpc.ift.org.mx/vrpc/RpcSearchController/showConcesionInfo?idConcesion=FER097472CO-517108" TargetMode="External"/><Relationship Id="rId4868" Type="http://schemas.openxmlformats.org/officeDocument/2006/relationships/hyperlink" Target="https://rpc.ift.org.mx/vrpc/RpcSearchController/showConcesionInfo?idConcesion=FET098839CO-518323" TargetMode="External"/><Relationship Id="rId5919" Type="http://schemas.openxmlformats.org/officeDocument/2006/relationships/hyperlink" Target="https://rpc.ift.org.mx/vrpc/RpcSearchController/showConcesionInfo?idConcesion=FET005892CO-101346" TargetMode="External"/><Relationship Id="rId6290" Type="http://schemas.openxmlformats.org/officeDocument/2006/relationships/hyperlink" Target="https://rpc.ift.org.mx/vrpc/RpcSearchController/showConcesionInfo?idConcesion=FET100114AU-519479" TargetMode="External"/><Relationship Id="rId11720" Type="http://schemas.openxmlformats.org/officeDocument/2006/relationships/hyperlink" Target="https://rpc.ift.org.mx/vrpc/RpcSearchController/showConcesionInfo?idConcesion=FET088976CO-520414" TargetMode="External"/><Relationship Id="rId7341" Type="http://schemas.openxmlformats.org/officeDocument/2006/relationships/hyperlink" Target="https://rpc.ift.org.mx/vrpc/RpcSearchController/showConcesionInfo?idConcesion=FET103576AU-521838" TargetMode="External"/><Relationship Id="rId10322" Type="http://schemas.openxmlformats.org/officeDocument/2006/relationships/hyperlink" Target="https://rpc.ift.org.mx/vrpc/RpcSearchController/showConcesionInfo?idConcesion=FET096207CO-516739" TargetMode="External"/><Relationship Id="rId13892" Type="http://schemas.openxmlformats.org/officeDocument/2006/relationships/hyperlink" Target="https://rpc.ift.org.mx/vrpc/RpcSearchController/showConcesionInfo?idConcesion=FER037477CO-103497" TargetMode="External"/><Relationship Id="rId14943" Type="http://schemas.openxmlformats.org/officeDocument/2006/relationships/hyperlink" Target="https://rpc.ift.org.mx/vrpc/RpcSearchController/showConcesionInfo?idConcesion=FET099843CO-519243" TargetMode="External"/><Relationship Id="rId3951" Type="http://schemas.openxmlformats.org/officeDocument/2006/relationships/hyperlink" Target="https://rpc.ift.org.mx/vrpc/RpcSearchController/showConcesionInfo?idConcesion=FER097478CO-104913" TargetMode="External"/><Relationship Id="rId12494" Type="http://schemas.openxmlformats.org/officeDocument/2006/relationships/hyperlink" Target="https://rpc.ift.org.mx/vrpc/RpcSearchController/showConcesionInfo?idConcesion=FET096661AU-516996" TargetMode="External"/><Relationship Id="rId13545" Type="http://schemas.openxmlformats.org/officeDocument/2006/relationships/hyperlink" Target="https://rpc.ift.org.mx/vrpc/RpcSearchController/showConcesionInfo?idConcesion=FET101425AU-520457" TargetMode="External"/><Relationship Id="rId872" Type="http://schemas.openxmlformats.org/officeDocument/2006/relationships/hyperlink" Target="https://rpc.ift.org.mx/vrpc/RpcSearchController/showConcesionInfo?idConcesion=FET103246CO-521052" TargetMode="External"/><Relationship Id="rId2553" Type="http://schemas.openxmlformats.org/officeDocument/2006/relationships/hyperlink" Target="https://rpc.ift.org.mx/vrpc/RpcSearchController/showConcesionInfo?idConcesion=FET102330AU-521073" TargetMode="External"/><Relationship Id="rId3604" Type="http://schemas.openxmlformats.org/officeDocument/2006/relationships/hyperlink" Target="https://rpc.ift.org.mx/vrpc/RpcSearchController/showConcesionInfo?idConcesion=FET105794CO-521981" TargetMode="External"/><Relationship Id="rId9166" Type="http://schemas.openxmlformats.org/officeDocument/2006/relationships/hyperlink" Target="https://rpc.ift.org.mx/vrpc/RpcSearchController/showConcesionInfo?idConcesion=FET097161AU-517261" TargetMode="External"/><Relationship Id="rId11096" Type="http://schemas.openxmlformats.org/officeDocument/2006/relationships/hyperlink" Target="https://rpc.ift.org.mx/vrpc/RpcSearchController/showConcesionInfo?idConcesion=FET099541AU-518975" TargetMode="External"/><Relationship Id="rId12147" Type="http://schemas.openxmlformats.org/officeDocument/2006/relationships/hyperlink" Target="https://rpc.ift.org.mx/vrpc/RpcSearchController/showConcesionInfo?idConcesion=FER037341CO-105002" TargetMode="External"/><Relationship Id="rId525" Type="http://schemas.openxmlformats.org/officeDocument/2006/relationships/hyperlink" Target="https://rpc.ift.org.mx/vrpc/RpcSearchController/showConcesionInfo?idConcesion=FER045427CO-105297" TargetMode="External"/><Relationship Id="rId1155" Type="http://schemas.openxmlformats.org/officeDocument/2006/relationships/hyperlink" Target="https://rpc.ift.org.mx/vrpc/RpcSearchController/showConcesionInfo?idConcesion=FET103409CO-521707" TargetMode="External"/><Relationship Id="rId2206" Type="http://schemas.openxmlformats.org/officeDocument/2006/relationships/hyperlink" Target="https://rpc.ift.org.mx/vrpc/RpcSearchController/showConcesionInfo?idConcesion=FET085923AU-107364" TargetMode="External"/><Relationship Id="rId5776" Type="http://schemas.openxmlformats.org/officeDocument/2006/relationships/hyperlink" Target="https://rpc.ift.org.mx/vrpc/RpcSearchController/showConcesionInfo?idConcesion=FET097287CO-517304" TargetMode="External"/><Relationship Id="rId4378" Type="http://schemas.openxmlformats.org/officeDocument/2006/relationships/hyperlink" Target="https://rpc.ift.org.mx/vrpc/RpcSearchController/showConcesionInfo?idConcesion=FER097373CO-104518" TargetMode="External"/><Relationship Id="rId5429" Type="http://schemas.openxmlformats.org/officeDocument/2006/relationships/hyperlink" Target="https://rpc.ift.org.mx/vrpc/RpcSearchController/showConcesionInfo?idConcesion=FET104906CO-522815" TargetMode="External"/><Relationship Id="rId6827" Type="http://schemas.openxmlformats.org/officeDocument/2006/relationships/hyperlink" Target="https://rpc.ift.org.mx/vrpc/RpcSearchController/showConcesionInfo?idConcesion=FET102854AU-521442" TargetMode="External"/><Relationship Id="rId9300" Type="http://schemas.openxmlformats.org/officeDocument/2006/relationships/hyperlink" Target="https://rpc.ift.org.mx/vrpc/RpcSearchController/showConcesionInfo?idConcesion=FET008382CO-100572" TargetMode="External"/><Relationship Id="rId8999" Type="http://schemas.openxmlformats.org/officeDocument/2006/relationships/hyperlink" Target="https://rpc.ift.org.mx/vrpc/RpcSearchController/showConcesionInfo?idConcesion=FER102007CO-520879" TargetMode="External"/><Relationship Id="rId11230" Type="http://schemas.openxmlformats.org/officeDocument/2006/relationships/hyperlink" Target="https://rpc.ift.org.mx/vrpc/RpcSearchController/showConcesionInfo?idConcesion=FER036576CO-104828" TargetMode="External"/><Relationship Id="rId5910" Type="http://schemas.openxmlformats.org/officeDocument/2006/relationships/hyperlink" Target="https://rpc.ift.org.mx/vrpc/RpcSearchController/showConcesionInfo?idConcesion=FET008410CO-100702" TargetMode="External"/><Relationship Id="rId14453" Type="http://schemas.openxmlformats.org/officeDocument/2006/relationships/hyperlink" Target="https://rpc.ift.org.mx/vrpc/RpcSearchController/showConcesionInfo?idConcesion=FET100747CO-516793" TargetMode="External"/><Relationship Id="rId3461" Type="http://schemas.openxmlformats.org/officeDocument/2006/relationships/hyperlink" Target="https://rpc.ift.org.mx/vrpc/RpcSearchController/showConcesionInfo?idConcesion=FET096550CO-516906" TargetMode="External"/><Relationship Id="rId4512" Type="http://schemas.openxmlformats.org/officeDocument/2006/relationships/hyperlink" Target="https://rpc.ift.org.mx/vrpc/RpcSearchController/showConcesionInfo?idConcesion=FET068248CO-100625" TargetMode="External"/><Relationship Id="rId13055" Type="http://schemas.openxmlformats.org/officeDocument/2006/relationships/hyperlink" Target="https://rpc.ift.org.mx/vrpc/RpcSearchController/showConcesionInfo?idConcesion=FER101407CO-104980" TargetMode="External"/><Relationship Id="rId14106" Type="http://schemas.openxmlformats.org/officeDocument/2006/relationships/hyperlink" Target="https://rpc.ift.org.mx/vrpc/RpcSearchController/showConcesionInfo?idConcesion=FER043525CO-107300" TargetMode="External"/><Relationship Id="rId382" Type="http://schemas.openxmlformats.org/officeDocument/2006/relationships/hyperlink" Target="https://rpc.ift.org.mx/vrpc/RpcSearchController/showConcesionInfo?idConcesion=FER100351CO-107216" TargetMode="External"/><Relationship Id="rId2063" Type="http://schemas.openxmlformats.org/officeDocument/2006/relationships/hyperlink" Target="https://rpc.ift.org.mx/vrpc/RpcSearchController/showConcesionInfo?idConcesion=FET099979AU-519345" TargetMode="External"/><Relationship Id="rId3114" Type="http://schemas.openxmlformats.org/officeDocument/2006/relationships/hyperlink" Target="https://rpc.ift.org.mx/vrpc/RpcSearchController/showConcesionInfo?idConcesion=FET004132CO-100127" TargetMode="External"/><Relationship Id="rId6684" Type="http://schemas.openxmlformats.org/officeDocument/2006/relationships/hyperlink" Target="https://rpc.ift.org.mx/vrpc/RpcSearchController/showConcesionInfo?idConcesion=FER045242CO-105218" TargetMode="External"/><Relationship Id="rId7735" Type="http://schemas.openxmlformats.org/officeDocument/2006/relationships/hyperlink" Target="https://rpc.ift.org.mx/vrpc/RpcSearchController/showConcesionInfo?idConcesion=FET096818AU-517100" TargetMode="External"/><Relationship Id="rId5286" Type="http://schemas.openxmlformats.org/officeDocument/2006/relationships/hyperlink" Target="https://rpc.ift.org.mx/vrpc/RpcSearchController/showConcesionInfo?idConcesion=FER045539CO-104601" TargetMode="External"/><Relationship Id="rId6337" Type="http://schemas.openxmlformats.org/officeDocument/2006/relationships/hyperlink" Target="https://rpc.ift.org.mx/vrpc/RpcSearchController/showConcesionInfo?idConcesion=FET104319CO-522414" TargetMode="External"/><Relationship Id="rId10716" Type="http://schemas.openxmlformats.org/officeDocument/2006/relationships/hyperlink" Target="https://rpc.ift.org.mx/vrpc/RpcSearchController/showConcesionInfo?idConcesion=FET069422CO-520059" TargetMode="External"/><Relationship Id="rId12888" Type="http://schemas.openxmlformats.org/officeDocument/2006/relationships/hyperlink" Target="https://rpc.ift.org.mx/vrpc/RpcSearchController/showConcesionInfo?idConcesion=FET105724CO-520618" TargetMode="External"/><Relationship Id="rId13939" Type="http://schemas.openxmlformats.org/officeDocument/2006/relationships/hyperlink" Target="https://rpc.ift.org.mx/vrpc/RpcSearchController/showConcesionInfo?idConcesion=FET098230AU-517888" TargetMode="External"/><Relationship Id="rId1896" Type="http://schemas.openxmlformats.org/officeDocument/2006/relationships/hyperlink" Target="https://rpc.ift.org.mx/vrpc/RpcSearchController/showConcesionInfo?idConcesion=FET004637CO-100489" TargetMode="External"/><Relationship Id="rId2947" Type="http://schemas.openxmlformats.org/officeDocument/2006/relationships/hyperlink" Target="https://rpc.ift.org.mx/vrpc/RpcSearchController/showConcesionInfo?idConcesion=FER090758CO-105262" TargetMode="External"/><Relationship Id="rId919" Type="http://schemas.openxmlformats.org/officeDocument/2006/relationships/hyperlink" Target="https://rpc.ift.org.mx/vrpc/RpcSearchController/showConcesionInfo?idConcesion=FET105148CO-526031" TargetMode="External"/><Relationship Id="rId1549" Type="http://schemas.openxmlformats.org/officeDocument/2006/relationships/hyperlink" Target="https://rpc.ift.org.mx/vrpc/RpcSearchController/showConcesionInfo?idConcesion=FER097971CO-105156" TargetMode="External"/><Relationship Id="rId4022" Type="http://schemas.openxmlformats.org/officeDocument/2006/relationships/hyperlink" Target="https://rpc.ift.org.mx/vrpc/RpcSearchController/showConcesionInfo?idConcesion=FET101201CO-520304" TargetMode="External"/><Relationship Id="rId5420" Type="http://schemas.openxmlformats.org/officeDocument/2006/relationships/hyperlink" Target="https://rpc.ift.org.mx/vrpc/RpcSearchController/showConcesionInfo?idConcesion=FET103909CO-522102" TargetMode="External"/><Relationship Id="rId8990" Type="http://schemas.openxmlformats.org/officeDocument/2006/relationships/hyperlink" Target="https://rpc.ift.org.mx/vrpc/RpcSearchController/showConcesionInfo?idConcesion=FET100100CO-519462" TargetMode="External"/><Relationship Id="rId11971" Type="http://schemas.openxmlformats.org/officeDocument/2006/relationships/hyperlink" Target="https://rpc.ift.org.mx/vrpc/RpcSearchController/showConcesionInfo?idConcesion=FET096587AU-516942" TargetMode="External"/><Relationship Id="rId15014" Type="http://schemas.openxmlformats.org/officeDocument/2006/relationships/hyperlink" Target="https://rpc.ift.org.mx/vrpc/RpcSearchController/showConcesionInfo?idConcesion=FET105667CO-525983" TargetMode="External"/><Relationship Id="rId7592" Type="http://schemas.openxmlformats.org/officeDocument/2006/relationships/hyperlink" Target="https://rpc.ift.org.mx/vrpc/RpcSearchController/showConcesionInfo?idConcesion=FET104006CO-522188" TargetMode="External"/><Relationship Id="rId8643" Type="http://schemas.openxmlformats.org/officeDocument/2006/relationships/hyperlink" Target="https://rpc.ift.org.mx/vrpc/RpcSearchController/showConcesionInfo?idConcesion=FER085853CO-105262" TargetMode="External"/><Relationship Id="rId10573" Type="http://schemas.openxmlformats.org/officeDocument/2006/relationships/hyperlink" Target="https://rpc.ift.org.mx/vrpc/RpcSearchController/showConcesionInfo?idConcesion=FET097790AU-517577" TargetMode="External"/><Relationship Id="rId11624" Type="http://schemas.openxmlformats.org/officeDocument/2006/relationships/hyperlink" Target="https://rpc.ift.org.mx/vrpc/RpcSearchController/showConcesionInfo?idConcesion=FET102642AU-521316" TargetMode="External"/><Relationship Id="rId6194" Type="http://schemas.openxmlformats.org/officeDocument/2006/relationships/hyperlink" Target="https://rpc.ift.org.mx/vrpc/RpcSearchController/showConcesionInfo?idConcesion=FET079055PE-102277" TargetMode="External"/><Relationship Id="rId7245" Type="http://schemas.openxmlformats.org/officeDocument/2006/relationships/hyperlink" Target="https://rpc.ift.org.mx/vrpc/RpcSearchController/showConcesionInfo?idConcesion=FET098486AU-518058" TargetMode="External"/><Relationship Id="rId10226" Type="http://schemas.openxmlformats.org/officeDocument/2006/relationships/hyperlink" Target="https://rpc.ift.org.mx/vrpc/RpcSearchController/showConcesionInfo?idConcesion=FET106066CO-525798" TargetMode="External"/><Relationship Id="rId13796" Type="http://schemas.openxmlformats.org/officeDocument/2006/relationships/hyperlink" Target="https://rpc.ift.org.mx/vrpc/RpcSearchController/showConcesionInfo?idConcesion=FET104914AU-510310" TargetMode="External"/><Relationship Id="rId3855" Type="http://schemas.openxmlformats.org/officeDocument/2006/relationships/hyperlink" Target="https://rpc.ift.org.mx/vrpc/RpcSearchController/showConcesionInfo?idConcesion=FET008154CO-100817" TargetMode="External"/><Relationship Id="rId12398" Type="http://schemas.openxmlformats.org/officeDocument/2006/relationships/hyperlink" Target="https://rpc.ift.org.mx/vrpc/RpcSearchController/showConcesionInfo?idConcesion=FET007954CO-100418" TargetMode="External"/><Relationship Id="rId13449" Type="http://schemas.openxmlformats.org/officeDocument/2006/relationships/hyperlink" Target="https://rpc.ift.org.mx/vrpc/RpcSearchController/showConcesionInfo?idConcesion=FER093830CO-512638" TargetMode="External"/><Relationship Id="rId14847" Type="http://schemas.openxmlformats.org/officeDocument/2006/relationships/hyperlink" Target="https://rpc.ift.org.mx/vrpc/RpcSearchController/showConcesionInfo?idConcesion=FER034561CO-520707" TargetMode="External"/><Relationship Id="rId776" Type="http://schemas.openxmlformats.org/officeDocument/2006/relationships/hyperlink" Target="https://rpc.ift.org.mx/vrpc/RpcSearchController/showConcesionInfo?idConcesion=FER093759CO-512616" TargetMode="External"/><Relationship Id="rId2457" Type="http://schemas.openxmlformats.org/officeDocument/2006/relationships/hyperlink" Target="https://rpc.ift.org.mx/vrpc/RpcSearchController/showConcesionInfo?idConcesion=FER097777CO-517570" TargetMode="External"/><Relationship Id="rId3508" Type="http://schemas.openxmlformats.org/officeDocument/2006/relationships/hyperlink" Target="https://rpc.ift.org.mx/vrpc/RpcSearchController/showConcesionInfo?idConcesion=FET098678CO-518163" TargetMode="External"/><Relationship Id="rId4906" Type="http://schemas.openxmlformats.org/officeDocument/2006/relationships/hyperlink" Target="https://rpc.ift.org.mx/vrpc/RpcSearchController/showConcesionInfo?idConcesion=FET099907CO-519316" TargetMode="External"/><Relationship Id="rId429" Type="http://schemas.openxmlformats.org/officeDocument/2006/relationships/hyperlink" Target="https://rpc.ift.org.mx/vrpc/RpcSearchController/showConcesionInfo?idConcesion=FER105334CO-105456" TargetMode="External"/><Relationship Id="rId1059" Type="http://schemas.openxmlformats.org/officeDocument/2006/relationships/hyperlink" Target="https://rpc.ift.org.mx/vrpc/RpcSearchController/showConcesionInfo?idConcesion=FET098550CO-100635" TargetMode="External"/><Relationship Id="rId13930" Type="http://schemas.openxmlformats.org/officeDocument/2006/relationships/hyperlink" Target="https://rpc.ift.org.mx/vrpc/RpcSearchController/showConcesionInfo?idConcesion=FET097614CO-517479" TargetMode="External"/><Relationship Id="rId8153" Type="http://schemas.openxmlformats.org/officeDocument/2006/relationships/hyperlink" Target="https://rpc.ift.org.mx/vrpc/RpcSearchController/showConcesionInfo?idConcesion=FET020492PE-101998" TargetMode="External"/><Relationship Id="rId9551" Type="http://schemas.openxmlformats.org/officeDocument/2006/relationships/hyperlink" Target="https://rpc.ift.org.mx/vrpc/RpcSearchController/showConcesionInfo?idConcesion=FER041694CO-105155" TargetMode="External"/><Relationship Id="rId11481" Type="http://schemas.openxmlformats.org/officeDocument/2006/relationships/hyperlink" Target="https://rpc.ift.org.mx/vrpc/RpcSearchController/showConcesionInfo?idConcesion=FET076905PE-104800" TargetMode="External"/><Relationship Id="rId12532" Type="http://schemas.openxmlformats.org/officeDocument/2006/relationships/hyperlink" Target="https://rpc.ift.org.mx/vrpc/RpcSearchController/showConcesionInfo?idConcesion=FET100022AU-519400" TargetMode="External"/><Relationship Id="rId910" Type="http://schemas.openxmlformats.org/officeDocument/2006/relationships/hyperlink" Target="https://rpc.ift.org.mx/vrpc/RpcSearchController/showConcesionInfo?idConcesion=FET104370CO-522453" TargetMode="External"/><Relationship Id="rId1540" Type="http://schemas.openxmlformats.org/officeDocument/2006/relationships/hyperlink" Target="https://rpc.ift.org.mx/vrpc/RpcSearchController/showConcesionInfo?idConcesion=FER097139CO-105078" TargetMode="External"/><Relationship Id="rId9204" Type="http://schemas.openxmlformats.org/officeDocument/2006/relationships/hyperlink" Target="https://rpc.ift.org.mx/vrpc/RpcSearchController/showConcesionInfo?idConcesion=FET099841CO-519241" TargetMode="External"/><Relationship Id="rId10083" Type="http://schemas.openxmlformats.org/officeDocument/2006/relationships/hyperlink" Target="https://rpc.ift.org.mx/vrpc/RpcSearchController/showConcesionInfo?idConcesion=FET096461CO-516860" TargetMode="External"/><Relationship Id="rId11134" Type="http://schemas.openxmlformats.org/officeDocument/2006/relationships/hyperlink" Target="https://rpc.ift.org.mx/vrpc/RpcSearchController/showConcesionInfo?idConcesion=FER102026CO-520881" TargetMode="External"/><Relationship Id="rId4763" Type="http://schemas.openxmlformats.org/officeDocument/2006/relationships/hyperlink" Target="https://rpc.ift.org.mx/vrpc/RpcSearchController/showConcesionInfo?idConcesion=FET071686CO-100503" TargetMode="External"/><Relationship Id="rId5814" Type="http://schemas.openxmlformats.org/officeDocument/2006/relationships/hyperlink" Target="https://rpc.ift.org.mx/vrpc/RpcSearchController/showConcesionInfo?idConcesion=FET100979CO-520183" TargetMode="External"/><Relationship Id="rId14357" Type="http://schemas.openxmlformats.org/officeDocument/2006/relationships/hyperlink" Target="https://rpc.ift.org.mx/vrpc/RpcSearchController/showConcesionInfo?idConcesion=FET016160PE-106925" TargetMode="External"/><Relationship Id="rId3365" Type="http://schemas.openxmlformats.org/officeDocument/2006/relationships/hyperlink" Target="https://rpc.ift.org.mx/vrpc/RpcSearchController/showConcesionInfo?idConcesion=FET006672CO-100696" TargetMode="External"/><Relationship Id="rId4416" Type="http://schemas.openxmlformats.org/officeDocument/2006/relationships/hyperlink" Target="https://rpc.ift.org.mx/vrpc/RpcSearchController/showConcesionInfo?idConcesion=FER100213CO-519540" TargetMode="External"/><Relationship Id="rId7986" Type="http://schemas.openxmlformats.org/officeDocument/2006/relationships/hyperlink" Target="https://rpc.ift.org.mx/vrpc/RpcSearchController/showConcesionInfo?idConcesion=FER100303CO-519563" TargetMode="External"/><Relationship Id="rId286" Type="http://schemas.openxmlformats.org/officeDocument/2006/relationships/hyperlink" Target="https://rpc.ift.org.mx/vrpc/RpcSearchController/showConcesionInfo?idConcesion=FER092452CO-511997" TargetMode="External"/><Relationship Id="rId3018" Type="http://schemas.openxmlformats.org/officeDocument/2006/relationships/hyperlink" Target="https://rpc.ift.org.mx/vrpc/RpcSearchController/showConcesionInfo?idConcesion=FET101286CO-520392" TargetMode="External"/><Relationship Id="rId6588" Type="http://schemas.openxmlformats.org/officeDocument/2006/relationships/hyperlink" Target="https://rpc.ift.org.mx/vrpc/RpcSearchController/showConcesionInfo?idConcesion=FET105139CO-518540" TargetMode="External"/><Relationship Id="rId7639" Type="http://schemas.openxmlformats.org/officeDocument/2006/relationships/hyperlink" Target="https://rpc.ift.org.mx/vrpc/RpcSearchController/showConcesionInfo?idConcesion=FET069205CO-100443" TargetMode="External"/><Relationship Id="rId10967" Type="http://schemas.openxmlformats.org/officeDocument/2006/relationships/hyperlink" Target="https://rpc.ift.org.mx/vrpc/RpcSearchController/showConcesionInfo?idConcesion=FET006995CO-100065" TargetMode="External"/><Relationship Id="rId9061" Type="http://schemas.openxmlformats.org/officeDocument/2006/relationships/hyperlink" Target="https://rpc.ift.org.mx/vrpc/RpcSearchController/showConcesionInfo?idConcesion=FET069950CO-107326" TargetMode="External"/><Relationship Id="rId13440" Type="http://schemas.openxmlformats.org/officeDocument/2006/relationships/hyperlink" Target="https://rpc.ift.org.mx/vrpc/RpcSearchController/showConcesionInfo?idConcesion=FET051021CO-100762" TargetMode="External"/><Relationship Id="rId420" Type="http://schemas.openxmlformats.org/officeDocument/2006/relationships/hyperlink" Target="https://rpc.ift.org.mx/vrpc/RpcSearchController/showConcesionInfo?idConcesion=FET105142CO-526026" TargetMode="External"/><Relationship Id="rId1050" Type="http://schemas.openxmlformats.org/officeDocument/2006/relationships/hyperlink" Target="https://rpc.ift.org.mx/vrpc/RpcSearchController/showConcesionInfo?idConcesion=FET097704CO-517546" TargetMode="External"/><Relationship Id="rId2101" Type="http://schemas.openxmlformats.org/officeDocument/2006/relationships/hyperlink" Target="https://rpc.ift.org.mx/vrpc/RpcSearchController/showConcesionInfo?idConcesion=FET102136CO-520940" TargetMode="External"/><Relationship Id="rId12042" Type="http://schemas.openxmlformats.org/officeDocument/2006/relationships/hyperlink" Target="https://rpc.ift.org.mx/vrpc/RpcSearchController/showConcesionInfo?idConcesion=FET102248CO-520556" TargetMode="External"/><Relationship Id="rId5671" Type="http://schemas.openxmlformats.org/officeDocument/2006/relationships/hyperlink" Target="https://rpc.ift.org.mx/vrpc/RpcSearchController/showConcesionInfo?idConcesion=FET008150CO-100817" TargetMode="External"/><Relationship Id="rId6722" Type="http://schemas.openxmlformats.org/officeDocument/2006/relationships/hyperlink" Target="https://rpc.ift.org.mx/vrpc/RpcSearchController/showConcesionInfo?idConcesion=FER096408CO-105118" TargetMode="External"/><Relationship Id="rId4273" Type="http://schemas.openxmlformats.org/officeDocument/2006/relationships/hyperlink" Target="https://rpc.ift.org.mx/vrpc/RpcSearchController/showConcesionInfo?idConcesion=FET105530CO-521754" TargetMode="External"/><Relationship Id="rId5324" Type="http://schemas.openxmlformats.org/officeDocument/2006/relationships/hyperlink" Target="https://rpc.ift.org.mx/vrpc/RpcSearchController/showConcesionInfo?idConcesion=FER096875CO-512255" TargetMode="External"/><Relationship Id="rId8894" Type="http://schemas.openxmlformats.org/officeDocument/2006/relationships/hyperlink" Target="https://rpc.ift.org.mx/vrpc/RpcSearchController/showConcesionInfo?idConcesion=FET085819CO-105803" TargetMode="External"/><Relationship Id="rId9945" Type="http://schemas.openxmlformats.org/officeDocument/2006/relationships/hyperlink" Target="https://rpc.ift.org.mx/vrpc/RpcSearchController/showConcesionInfo?idConcesion=FET102682CO-521367" TargetMode="External"/><Relationship Id="rId1934" Type="http://schemas.openxmlformats.org/officeDocument/2006/relationships/hyperlink" Target="https://rpc.ift.org.mx/vrpc/RpcSearchController/showConcesionInfo?idConcesion=FER041310CO-107301" TargetMode="External"/><Relationship Id="rId7496" Type="http://schemas.openxmlformats.org/officeDocument/2006/relationships/hyperlink" Target="https://rpc.ift.org.mx/vrpc/RpcSearchController/showConcesionInfo?idConcesion=FER098358CO-517995" TargetMode="External"/><Relationship Id="rId8547" Type="http://schemas.openxmlformats.org/officeDocument/2006/relationships/hyperlink" Target="https://rpc.ift.org.mx/vrpc/RpcSearchController/showConcesionInfo?idConcesion=FER105057CO-525901" TargetMode="External"/><Relationship Id="rId10477" Type="http://schemas.openxmlformats.org/officeDocument/2006/relationships/hyperlink" Target="https://rpc.ift.org.mx/vrpc/RpcSearchController/showConcesionInfo?idConcesion=FET007750CO-100418" TargetMode="External"/><Relationship Id="rId11528" Type="http://schemas.openxmlformats.org/officeDocument/2006/relationships/hyperlink" Target="https://rpc.ift.org.mx/vrpc/RpcSearchController/showConcesionInfo?idConcesion=FET096147CO-100817" TargetMode="External"/><Relationship Id="rId11875" Type="http://schemas.openxmlformats.org/officeDocument/2006/relationships/hyperlink" Target="https://rpc.ift.org.mx/vrpc/RpcSearchController/showConcesionInfo?idConcesion=FET007200CO-500230" TargetMode="External"/><Relationship Id="rId12926" Type="http://schemas.openxmlformats.org/officeDocument/2006/relationships/hyperlink" Target="https://rpc.ift.org.mx/vrpc/RpcSearchController/showConcesionInfo?idConcesion=FER035561CO-105072" TargetMode="External"/><Relationship Id="rId6098" Type="http://schemas.openxmlformats.org/officeDocument/2006/relationships/hyperlink" Target="https://rpc.ift.org.mx/vrpc/RpcSearchController/showConcesionInfo?idConcesion=FET105592CO-526013" TargetMode="External"/><Relationship Id="rId7149" Type="http://schemas.openxmlformats.org/officeDocument/2006/relationships/hyperlink" Target="https://rpc.ift.org.mx/vrpc/RpcSearchController/showConcesionInfo?idConcesion=FET069122CO-100841" TargetMode="External"/><Relationship Id="rId14001" Type="http://schemas.openxmlformats.org/officeDocument/2006/relationships/hyperlink" Target="https://rpc.ift.org.mx/vrpc/RpcSearchController/showConcesionInfo?idConcesion=FER102745CO-104794" TargetMode="External"/><Relationship Id="rId3759" Type="http://schemas.openxmlformats.org/officeDocument/2006/relationships/hyperlink" Target="https://rpc.ift.org.mx/vrpc/RpcSearchController/showConcesionInfo?idConcesion=FER100095CO-519467" TargetMode="External"/><Relationship Id="rId5181" Type="http://schemas.openxmlformats.org/officeDocument/2006/relationships/hyperlink" Target="https://rpc.ift.org.mx/vrpc/RpcSearchController/showConcesionInfo?idConcesion=FET103419CO-521716" TargetMode="External"/><Relationship Id="rId6232" Type="http://schemas.openxmlformats.org/officeDocument/2006/relationships/hyperlink" Target="https://rpc.ift.org.mx/vrpc/RpcSearchController/showConcesionInfo?idConcesion=FET096644AU-516983" TargetMode="External"/><Relationship Id="rId7630" Type="http://schemas.openxmlformats.org/officeDocument/2006/relationships/hyperlink" Target="https://rpc.ift.org.mx/vrpc/RpcSearchController/showConcesionInfo?idConcesion=FET009730CO-100610" TargetMode="External"/><Relationship Id="rId10611" Type="http://schemas.openxmlformats.org/officeDocument/2006/relationships/hyperlink" Target="https://rpc.ift.org.mx/vrpc/RpcSearchController/showConcesionInfo?idConcesion=FET099802CO-519141" TargetMode="External"/><Relationship Id="rId12783" Type="http://schemas.openxmlformats.org/officeDocument/2006/relationships/hyperlink" Target="https://rpc.ift.org.mx/vrpc/RpcSearchController/showConcesionInfo?idConcesion=FER098198CO-517874" TargetMode="External"/><Relationship Id="rId13834" Type="http://schemas.openxmlformats.org/officeDocument/2006/relationships/hyperlink" Target="https://rpc.ift.org.mx/vrpc/RpcSearchController/showConcesionInfo?idConcesion=FER040384CO-520374" TargetMode="External"/><Relationship Id="rId1791" Type="http://schemas.openxmlformats.org/officeDocument/2006/relationships/hyperlink" Target="https://rpc.ift.org.mx/vrpc/RpcSearchController/showConcesionInfo?idConcesion=FET099963AU-519342" TargetMode="External"/><Relationship Id="rId2842" Type="http://schemas.openxmlformats.org/officeDocument/2006/relationships/hyperlink" Target="https://rpc.ift.org.mx/vrpc/RpcSearchController/showConcesionInfo?idConcesion=FER105703CO-517564" TargetMode="External"/><Relationship Id="rId9455" Type="http://schemas.openxmlformats.org/officeDocument/2006/relationships/hyperlink" Target="https://rpc.ift.org.mx/vrpc/RpcSearchController/showConcesionInfo?idConcesion=FET103449CO-517177" TargetMode="External"/><Relationship Id="rId11385" Type="http://schemas.openxmlformats.org/officeDocument/2006/relationships/hyperlink" Target="https://rpc.ift.org.mx/vrpc/RpcSearchController/showConcesionInfo?idConcesion=FET104228CO-522341" TargetMode="External"/><Relationship Id="rId12436" Type="http://schemas.openxmlformats.org/officeDocument/2006/relationships/hyperlink" Target="https://rpc.ift.org.mx/vrpc/RpcSearchController/showConcesionInfo?idConcesion=FER035221CO-104702" TargetMode="External"/><Relationship Id="rId814" Type="http://schemas.openxmlformats.org/officeDocument/2006/relationships/hyperlink" Target="https://rpc.ift.org.mx/vrpc/RpcSearchController/showConcesionInfo?idConcesion=FER098315CO-517954" TargetMode="External"/><Relationship Id="rId1444" Type="http://schemas.openxmlformats.org/officeDocument/2006/relationships/hyperlink" Target="https://rpc.ift.org.mx/vrpc/RpcSearchController/showConcesionInfo?idConcesion=FET069946CO-107326" TargetMode="External"/><Relationship Id="rId8057" Type="http://schemas.openxmlformats.org/officeDocument/2006/relationships/hyperlink" Target="https://rpc.ift.org.mx/vrpc/RpcSearchController/showConcesionInfo?idConcesion=FET105036CO-525777" TargetMode="External"/><Relationship Id="rId9108" Type="http://schemas.openxmlformats.org/officeDocument/2006/relationships/hyperlink" Target="https://rpc.ift.org.mx/vrpc/RpcSearchController/showConcesionInfo?idConcesion=FET086059CO-101510" TargetMode="External"/><Relationship Id="rId11038" Type="http://schemas.openxmlformats.org/officeDocument/2006/relationships/hyperlink" Target="https://rpc.ift.org.mx/vrpc/RpcSearchController/showConcesionInfo?idConcesion=FET025129PE-103216" TargetMode="External"/><Relationship Id="rId4667" Type="http://schemas.openxmlformats.org/officeDocument/2006/relationships/hyperlink" Target="https://rpc.ift.org.mx/vrpc/RpcSearchController/showConcesionInfo?idConcesion=FER103213CO-521497" TargetMode="External"/><Relationship Id="rId5718" Type="http://schemas.openxmlformats.org/officeDocument/2006/relationships/hyperlink" Target="https://rpc.ift.org.mx/vrpc/RpcSearchController/showConcesionInfo?idConcesion=FER044833CO-104778" TargetMode="External"/><Relationship Id="rId3269" Type="http://schemas.openxmlformats.org/officeDocument/2006/relationships/hyperlink" Target="https://rpc.ift.org.mx/vrpc/RpcSearchController/showConcesionInfo?idConcesion=FET099929AU-519307" TargetMode="External"/><Relationship Id="rId7140" Type="http://schemas.openxmlformats.org/officeDocument/2006/relationships/hyperlink" Target="https://rpc.ift.org.mx/vrpc/RpcSearchController/showConcesionInfo?idConcesion=FET070234CO-107326" TargetMode="External"/><Relationship Id="rId10121" Type="http://schemas.openxmlformats.org/officeDocument/2006/relationships/hyperlink" Target="https://rpc.ift.org.mx/vrpc/RpcSearchController/showConcesionInfo?idConcesion=FET098472CO-518003" TargetMode="External"/><Relationship Id="rId13691" Type="http://schemas.openxmlformats.org/officeDocument/2006/relationships/hyperlink" Target="https://rpc.ift.org.mx/vrpc/RpcSearchController/showConcesionInfo?idConcesion=FET097049CO-517211" TargetMode="External"/><Relationship Id="rId14742" Type="http://schemas.openxmlformats.org/officeDocument/2006/relationships/hyperlink" Target="https://rpc.ift.org.mx/vrpc/RpcSearchController/showConcesionInfo?idConcesion=FET102171CO-520968" TargetMode="External"/><Relationship Id="rId3750" Type="http://schemas.openxmlformats.org/officeDocument/2006/relationships/hyperlink" Target="https://rpc.ift.org.mx/vrpc/RpcSearchController/showConcesionInfo?idConcesion=FET100537AU-519778" TargetMode="External"/><Relationship Id="rId4801" Type="http://schemas.openxmlformats.org/officeDocument/2006/relationships/hyperlink" Target="https://rpc.ift.org.mx/vrpc/RpcSearchController/showConcesionInfo?idConcesion=FER042920CO-104651" TargetMode="External"/><Relationship Id="rId12293" Type="http://schemas.openxmlformats.org/officeDocument/2006/relationships/hyperlink" Target="https://rpc.ift.org.mx/vrpc/RpcSearchController/showConcesionInfo?idConcesion=FER101973CO-520888" TargetMode="External"/><Relationship Id="rId13344" Type="http://schemas.openxmlformats.org/officeDocument/2006/relationships/hyperlink" Target="https://rpc.ift.org.mx/vrpc/RpcSearchController/showConcesionInfo?idConcesion=FET103907CO-522100" TargetMode="External"/><Relationship Id="rId671" Type="http://schemas.openxmlformats.org/officeDocument/2006/relationships/hyperlink" Target="https://rpc.ift.org.mx/vrpc/RpcSearchController/showConcesionInfo?idConcesion=FER104781CO-104582" TargetMode="External"/><Relationship Id="rId2352" Type="http://schemas.openxmlformats.org/officeDocument/2006/relationships/hyperlink" Target="https://rpc.ift.org.mx/vrpc/RpcSearchController/showConcesionInfo?idConcesion=FET010062CO-100431" TargetMode="External"/><Relationship Id="rId3403" Type="http://schemas.openxmlformats.org/officeDocument/2006/relationships/hyperlink" Target="https://rpc.ift.org.mx/vrpc/RpcSearchController/showConcesionInfo?idConcesion=FET006262CO-100669" TargetMode="External"/><Relationship Id="rId6973" Type="http://schemas.openxmlformats.org/officeDocument/2006/relationships/hyperlink" Target="https://rpc.ift.org.mx/vrpc/RpcSearchController/showConcesionInfo?idConcesion=FER093881CO-105117" TargetMode="External"/><Relationship Id="rId324" Type="http://schemas.openxmlformats.org/officeDocument/2006/relationships/hyperlink" Target="https://rpc.ift.org.mx/vrpc/RpcSearchController/showConcesionInfo?idConcesion=FET097158AU-517258" TargetMode="External"/><Relationship Id="rId2005" Type="http://schemas.openxmlformats.org/officeDocument/2006/relationships/hyperlink" Target="https://rpc.ift.org.mx/vrpc/RpcSearchController/showConcesionInfo?idConcesion=FET096140CO-100817" TargetMode="External"/><Relationship Id="rId5575" Type="http://schemas.openxmlformats.org/officeDocument/2006/relationships/hyperlink" Target="https://rpc.ift.org.mx/vrpc/RpcSearchController/showConcesionInfo?idConcesion=FET100133CO-519496" TargetMode="External"/><Relationship Id="rId6626" Type="http://schemas.openxmlformats.org/officeDocument/2006/relationships/hyperlink" Target="https://rpc.ift.org.mx/vrpc/RpcSearchController/showConcesionInfo?idConcesion=FET010306CO-100560" TargetMode="External"/><Relationship Id="rId15169" Type="http://schemas.openxmlformats.org/officeDocument/2006/relationships/hyperlink" Target="https://rpc.ift.org.mx/vrpc/RpcSearchController/showConcesionInfo?idConcesion=FET101508CO-520522" TargetMode="External"/><Relationship Id="rId4177" Type="http://schemas.openxmlformats.org/officeDocument/2006/relationships/hyperlink" Target="https://rpc.ift.org.mx/vrpc/RpcSearchController/showConcesionInfo?idConcesion=FET098990CO-518491" TargetMode="External"/><Relationship Id="rId5228" Type="http://schemas.openxmlformats.org/officeDocument/2006/relationships/hyperlink" Target="https://rpc.ift.org.mx/vrpc/RpcSearchController/showConcesionInfo?idConcesion=FET010574CO-100083" TargetMode="External"/><Relationship Id="rId8798" Type="http://schemas.openxmlformats.org/officeDocument/2006/relationships/hyperlink" Target="https://rpc.ift.org.mx/vrpc/RpcSearchController/showConcesionInfo?idConcesion=FET003657CO-100571" TargetMode="External"/><Relationship Id="rId9849" Type="http://schemas.openxmlformats.org/officeDocument/2006/relationships/hyperlink" Target="https://rpc.ift.org.mx/vrpc/RpcSearchController/showConcesionInfo?idConcesion=FER097945CO-104772" TargetMode="External"/><Relationship Id="rId11779" Type="http://schemas.openxmlformats.org/officeDocument/2006/relationships/hyperlink" Target="https://rpc.ift.org.mx/vrpc/RpcSearchController/showConcesionInfo?idConcesion=FET100681CO-519920" TargetMode="External"/><Relationship Id="rId1838" Type="http://schemas.openxmlformats.org/officeDocument/2006/relationships/hyperlink" Target="https://rpc.ift.org.mx/vrpc/RpcSearchController/showConcesionInfo?idConcesion=FET102432CO-521174" TargetMode="External"/><Relationship Id="rId3260" Type="http://schemas.openxmlformats.org/officeDocument/2006/relationships/hyperlink" Target="https://rpc.ift.org.mx/vrpc/RpcSearchController/showConcesionInfo?idConcesion=FET099543AU-518978" TargetMode="External"/><Relationship Id="rId4311" Type="http://schemas.openxmlformats.org/officeDocument/2006/relationships/hyperlink" Target="https://rpc.ift.org.mx/vrpc/RpcSearchController/showConcesionInfo?idConcesion=FER040698CO-520374" TargetMode="External"/><Relationship Id="rId14252" Type="http://schemas.openxmlformats.org/officeDocument/2006/relationships/hyperlink" Target="https://rpc.ift.org.mx/vrpc/RpcSearchController/showConcesionInfo?idConcesion=FET102079CO-520841" TargetMode="External"/><Relationship Id="rId181" Type="http://schemas.openxmlformats.org/officeDocument/2006/relationships/hyperlink" Target="https://rpc.ift.org.mx/vrpc/RpcSearchController/showConcesionInfo?idConcesion=FET100393AU-519675" TargetMode="External"/><Relationship Id="rId7881" Type="http://schemas.openxmlformats.org/officeDocument/2006/relationships/hyperlink" Target="https://rpc.ift.org.mx/vrpc/RpcSearchController/showConcesionInfo?idConcesion=FER036391CO-104839" TargetMode="External"/><Relationship Id="rId8932" Type="http://schemas.openxmlformats.org/officeDocument/2006/relationships/hyperlink" Target="https://rpc.ift.org.mx/vrpc/RpcSearchController/showConcesionInfo?idConcesion=FER097261CO-520898" TargetMode="External"/><Relationship Id="rId10862" Type="http://schemas.openxmlformats.org/officeDocument/2006/relationships/hyperlink" Target="https://rpc.ift.org.mx/vrpc/RpcSearchController/showConcesionInfo?idConcesion=FET100599CO-519833" TargetMode="External"/><Relationship Id="rId11913" Type="http://schemas.openxmlformats.org/officeDocument/2006/relationships/hyperlink" Target="https://rpc.ift.org.mx/vrpc/RpcSearchController/showConcesionInfo?idConcesion=FER037141CO-104770" TargetMode="External"/><Relationship Id="rId5085" Type="http://schemas.openxmlformats.org/officeDocument/2006/relationships/hyperlink" Target="https://rpc.ift.org.mx/vrpc/RpcSearchController/showConcesionInfo?idConcesion=FET096201CO-107107" TargetMode="External"/><Relationship Id="rId6483" Type="http://schemas.openxmlformats.org/officeDocument/2006/relationships/hyperlink" Target="https://rpc.ift.org.mx/vrpc/RpcSearchController/showConcesionInfo?idConcesion=FET096688AU-517015" TargetMode="External"/><Relationship Id="rId7534" Type="http://schemas.openxmlformats.org/officeDocument/2006/relationships/hyperlink" Target="https://rpc.ift.org.mx/vrpc/RpcSearchController/showConcesionInfo?idConcesion=FET100938CO-520056" TargetMode="External"/><Relationship Id="rId10515" Type="http://schemas.openxmlformats.org/officeDocument/2006/relationships/hyperlink" Target="https://rpc.ift.org.mx/vrpc/RpcSearchController/showConcesionInfo?idConcesion=FER035731CO-104627" TargetMode="External"/><Relationship Id="rId6136" Type="http://schemas.openxmlformats.org/officeDocument/2006/relationships/hyperlink" Target="https://rpc.ift.org.mx/vrpc/RpcSearchController/showConcesionInfo?idConcesion=FET069301CO-106223" TargetMode="External"/><Relationship Id="rId12687" Type="http://schemas.openxmlformats.org/officeDocument/2006/relationships/hyperlink" Target="https://rpc.ift.org.mx/vrpc/RpcSearchController/showConcesionInfo?idConcesion=FET085967CO-501607" TargetMode="External"/><Relationship Id="rId13738" Type="http://schemas.openxmlformats.org/officeDocument/2006/relationships/hyperlink" Target="https://rpc.ift.org.mx/vrpc/RpcSearchController/showConcesionInfo?idConcesion=FET101463AU-520488" TargetMode="External"/><Relationship Id="rId1695" Type="http://schemas.openxmlformats.org/officeDocument/2006/relationships/hyperlink" Target="https://rpc.ift.org.mx/vrpc/RpcSearchController/showConcesionInfo?idConcesion=FER036566CO-104830" TargetMode="External"/><Relationship Id="rId2746" Type="http://schemas.openxmlformats.org/officeDocument/2006/relationships/hyperlink" Target="https://rpc.ift.org.mx/vrpc/RpcSearchController/showConcesionInfo?idConcesion=FET098552AU-518099" TargetMode="External"/><Relationship Id="rId9359" Type="http://schemas.openxmlformats.org/officeDocument/2006/relationships/hyperlink" Target="https://rpc.ift.org.mx/vrpc/RpcSearchController/showConcesionInfo?idConcesion=FER091938CO-511995" TargetMode="External"/><Relationship Id="rId11289" Type="http://schemas.openxmlformats.org/officeDocument/2006/relationships/hyperlink" Target="https://rpc.ift.org.mx/vrpc/RpcSearchController/showConcesionInfo?idConcesion=FET097412CO-517360" TargetMode="External"/><Relationship Id="rId15160" Type="http://schemas.openxmlformats.org/officeDocument/2006/relationships/hyperlink" Target="https://rpc.ift.org.mx/vrpc/RpcSearchController/showConcesionInfo?idConcesion=FET100722CO-519945" TargetMode="External"/><Relationship Id="rId718" Type="http://schemas.openxmlformats.org/officeDocument/2006/relationships/hyperlink" Target="https://rpc.ift.org.mx/vrpc/RpcSearchController/showConcesionInfo?idConcesion=FER033429CO-105363" TargetMode="External"/><Relationship Id="rId1348" Type="http://schemas.openxmlformats.org/officeDocument/2006/relationships/hyperlink" Target="https://rpc.ift.org.mx/vrpc/RpcSearchController/showConcesionInfo?idConcesion=FET099968CO-517795" TargetMode="External"/><Relationship Id="rId5969" Type="http://schemas.openxmlformats.org/officeDocument/2006/relationships/hyperlink" Target="https://rpc.ift.org.mx/vrpc/RpcSearchController/showConcesionInfo?idConcesion=FER096257CO-516777" TargetMode="External"/><Relationship Id="rId7391" Type="http://schemas.openxmlformats.org/officeDocument/2006/relationships/hyperlink" Target="https://rpc.ift.org.mx/vrpc/RpcSearchController/showConcesionInfo?idConcesion=FET008870CO-521835" TargetMode="External"/><Relationship Id="rId8442" Type="http://schemas.openxmlformats.org/officeDocument/2006/relationships/hyperlink" Target="https://rpc.ift.org.mx/vrpc/RpcSearchController/showConcesionInfo?idConcesion=FER097942CO-105066" TargetMode="External"/><Relationship Id="rId9840" Type="http://schemas.openxmlformats.org/officeDocument/2006/relationships/hyperlink" Target="https://rpc.ift.org.mx/vrpc/RpcSearchController/showConcesionInfo?idConcesion=FER045361CO-104585" TargetMode="External"/><Relationship Id="rId11770" Type="http://schemas.openxmlformats.org/officeDocument/2006/relationships/hyperlink" Target="https://rpc.ift.org.mx/vrpc/RpcSearchController/showConcesionInfo?idConcesion=FET098829CO-518426" TargetMode="External"/><Relationship Id="rId12821" Type="http://schemas.openxmlformats.org/officeDocument/2006/relationships/hyperlink" Target="https://rpc.ift.org.mx/vrpc/RpcSearchController/showConcesionInfo?idConcesion=FER101028CO-101725" TargetMode="External"/><Relationship Id="rId54" Type="http://schemas.openxmlformats.org/officeDocument/2006/relationships/hyperlink" Target="https://rpc.ift.org.mx/vrpc/RpcSearchController/showConcesionInfo?idConcesion=FER040356CO-105339" TargetMode="External"/><Relationship Id="rId7044" Type="http://schemas.openxmlformats.org/officeDocument/2006/relationships/hyperlink" Target="https://rpc.ift.org.mx/vrpc/RpcSearchController/showConcesionInfo?idConcesion=FER100348CO-519630" TargetMode="External"/><Relationship Id="rId10372" Type="http://schemas.openxmlformats.org/officeDocument/2006/relationships/hyperlink" Target="https://rpc.ift.org.mx/vrpc/RpcSearchController/showConcesionInfo?idConcesion=FET101281CO-520387" TargetMode="External"/><Relationship Id="rId11423" Type="http://schemas.openxmlformats.org/officeDocument/2006/relationships/hyperlink" Target="https://rpc.ift.org.mx/vrpc/RpcSearchController/showConcesionInfo?idConcesion=FET005507CO-100813" TargetMode="External"/><Relationship Id="rId14993" Type="http://schemas.openxmlformats.org/officeDocument/2006/relationships/hyperlink" Target="https://rpc.ift.org.mx/vrpc/RpcSearchController/showConcesionInfo?idConcesion=FET104474CO-522517" TargetMode="External"/><Relationship Id="rId10025" Type="http://schemas.openxmlformats.org/officeDocument/2006/relationships/hyperlink" Target="https://rpc.ift.org.mx/vrpc/RpcSearchController/showConcesionInfo?idConcesion=FER040484CO-520374" TargetMode="External"/><Relationship Id="rId13595" Type="http://schemas.openxmlformats.org/officeDocument/2006/relationships/hyperlink" Target="https://rpc.ift.org.mx/vrpc/RpcSearchController/showConcesionInfo?idConcesion=FET105597CO-517491" TargetMode="External"/><Relationship Id="rId14646" Type="http://schemas.openxmlformats.org/officeDocument/2006/relationships/hyperlink" Target="https://rpc.ift.org.mx/vrpc/RpcSearchController/showConcesionInfo?idConcesion=FET098089CO-517762" TargetMode="External"/><Relationship Id="rId3654" Type="http://schemas.openxmlformats.org/officeDocument/2006/relationships/hyperlink" Target="https://rpc.ift.org.mx/vrpc/RpcSearchController/showConcesionInfo?idConcesion=FER086095CO-502020" TargetMode="External"/><Relationship Id="rId4705" Type="http://schemas.openxmlformats.org/officeDocument/2006/relationships/hyperlink" Target="https://rpc.ift.org.mx/vrpc/RpcSearchController/showConcesionInfo?idConcesion=FET106065CO-526503" TargetMode="External"/><Relationship Id="rId12197" Type="http://schemas.openxmlformats.org/officeDocument/2006/relationships/hyperlink" Target="https://rpc.ift.org.mx/vrpc/RpcSearchController/showConcesionInfo?idConcesion=FER093707CO-100479" TargetMode="External"/><Relationship Id="rId13248" Type="http://schemas.openxmlformats.org/officeDocument/2006/relationships/hyperlink" Target="https://rpc.ift.org.mx/vrpc/RpcSearchController/showConcesionInfo?idConcesion=FER097512CO-105405" TargetMode="External"/><Relationship Id="rId575" Type="http://schemas.openxmlformats.org/officeDocument/2006/relationships/hyperlink" Target="https://rpc.ift.org.mx/vrpc/RpcSearchController/showConcesionInfo?idConcesion=FET098209CO-517836" TargetMode="External"/><Relationship Id="rId2256" Type="http://schemas.openxmlformats.org/officeDocument/2006/relationships/hyperlink" Target="https://rpc.ift.org.mx/vrpc/RpcSearchController/showConcesionInfo?idConcesion=FET098981CO-518482" TargetMode="External"/><Relationship Id="rId3307" Type="http://schemas.openxmlformats.org/officeDocument/2006/relationships/hyperlink" Target="https://rpc.ift.org.mx/vrpc/RpcSearchController/showConcesionInfo?idConcesion=FET102158CO-517656" TargetMode="External"/><Relationship Id="rId6877" Type="http://schemas.openxmlformats.org/officeDocument/2006/relationships/hyperlink" Target="https://rpc.ift.org.mx/vrpc/RpcSearchController/showConcesionInfo?idConcesion=FET004197CO-100530" TargetMode="External"/><Relationship Id="rId7928" Type="http://schemas.openxmlformats.org/officeDocument/2006/relationships/hyperlink" Target="https://rpc.ift.org.mx/vrpc/RpcSearchController/showConcesionInfo?idConcesion=FET096462CO-523005" TargetMode="External"/><Relationship Id="rId228" Type="http://schemas.openxmlformats.org/officeDocument/2006/relationships/hyperlink" Target="https://rpc.ift.org.mx/vrpc/RpcSearchController/showConcesionInfo?idConcesion=FET008418CO-100702" TargetMode="External"/><Relationship Id="rId5479" Type="http://schemas.openxmlformats.org/officeDocument/2006/relationships/hyperlink" Target="https://rpc.ift.org.mx/vrpc/RpcSearchController/showConcesionInfo?idConcesion=FER033714CO-105024" TargetMode="External"/><Relationship Id="rId9350" Type="http://schemas.openxmlformats.org/officeDocument/2006/relationships/hyperlink" Target="https://rpc.ift.org.mx/vrpc/RpcSearchController/showConcesionInfo?idConcesion=FET080620CO-100590" TargetMode="External"/><Relationship Id="rId10909" Type="http://schemas.openxmlformats.org/officeDocument/2006/relationships/hyperlink" Target="https://rpc.ift.org.mx/vrpc/RpcSearchController/showConcesionInfo?idConcesion=FER103389CO-105164" TargetMode="External"/><Relationship Id="rId11280" Type="http://schemas.openxmlformats.org/officeDocument/2006/relationships/hyperlink" Target="https://rpc.ift.org.mx/vrpc/RpcSearchController/showConcesionInfo?idConcesion=FET097202CO-517274" TargetMode="External"/><Relationship Id="rId9003" Type="http://schemas.openxmlformats.org/officeDocument/2006/relationships/hyperlink" Target="https://rpc.ift.org.mx/vrpc/RpcSearchController/showConcesionInfo?idConcesion=FET103370CO-521696" TargetMode="External"/><Relationship Id="rId12331" Type="http://schemas.openxmlformats.org/officeDocument/2006/relationships/hyperlink" Target="https://rpc.ift.org.mx/vrpc/RpcSearchController/showConcesionInfo?idConcesion=FET104038AU-522229" TargetMode="External"/><Relationship Id="rId5960" Type="http://schemas.openxmlformats.org/officeDocument/2006/relationships/hyperlink" Target="https://rpc.ift.org.mx/vrpc/RpcSearchController/showConcesionInfo?idConcesion=FER093771CO-526130" TargetMode="External"/><Relationship Id="rId3164" Type="http://schemas.openxmlformats.org/officeDocument/2006/relationships/hyperlink" Target="https://rpc.ift.org.mx/vrpc/RpcSearchController/showConcesionInfo?idConcesion=FET029209PE-102268" TargetMode="External"/><Relationship Id="rId4562" Type="http://schemas.openxmlformats.org/officeDocument/2006/relationships/hyperlink" Target="https://rpc.ift.org.mx/vrpc/RpcSearchController/showConcesionInfo?idConcesion=FER034116CO-104551" TargetMode="External"/><Relationship Id="rId5613" Type="http://schemas.openxmlformats.org/officeDocument/2006/relationships/hyperlink" Target="https://rpc.ift.org.mx/vrpc/RpcSearchController/showConcesionInfo?idConcesion=FET104313CO-522410" TargetMode="External"/><Relationship Id="rId14156" Type="http://schemas.openxmlformats.org/officeDocument/2006/relationships/hyperlink" Target="https://rpc.ift.org.mx/vrpc/RpcSearchController/showConcesionInfo?idConcesion=FET098132AU-521421" TargetMode="External"/><Relationship Id="rId15207" Type="http://schemas.openxmlformats.org/officeDocument/2006/relationships/hyperlink" Target="https://rpc.ift.org.mx/vrpc/RpcSearchController/showConcesionInfo?idConcesion=FET103788CO-100433" TargetMode="External"/><Relationship Id="rId4215" Type="http://schemas.openxmlformats.org/officeDocument/2006/relationships/hyperlink" Target="https://rpc.ift.org.mx/vrpc/RpcSearchController/showConcesionInfo?idConcesion=FET101240AU-520290" TargetMode="External"/><Relationship Id="rId7785" Type="http://schemas.openxmlformats.org/officeDocument/2006/relationships/hyperlink" Target="https://rpc.ift.org.mx/vrpc/RpcSearchController/showConcesionInfo?idConcesion=FET100627AU-519848" TargetMode="External"/><Relationship Id="rId8836" Type="http://schemas.openxmlformats.org/officeDocument/2006/relationships/hyperlink" Target="https://rpc.ift.org.mx/vrpc/RpcSearchController/showConcesionInfo?idConcesion=FER038886CO-105157" TargetMode="External"/><Relationship Id="rId10766" Type="http://schemas.openxmlformats.org/officeDocument/2006/relationships/hyperlink" Target="https://rpc.ift.org.mx/vrpc/RpcSearchController/showConcesionInfo?idConcesion=FER044750PE-105161" TargetMode="External"/><Relationship Id="rId11817" Type="http://schemas.openxmlformats.org/officeDocument/2006/relationships/hyperlink" Target="https://rpc.ift.org.mx/vrpc/RpcSearchController/showConcesionInfo?idConcesion=FET101660AU-520633" TargetMode="External"/><Relationship Id="rId6387" Type="http://schemas.openxmlformats.org/officeDocument/2006/relationships/hyperlink" Target="https://rpc.ift.org.mx/vrpc/RpcSearchController/showConcesionInfo?idConcesion=FET072236CO-100625" TargetMode="External"/><Relationship Id="rId7438" Type="http://schemas.openxmlformats.org/officeDocument/2006/relationships/hyperlink" Target="https://rpc.ift.org.mx/vrpc/RpcSearchController/showConcesionInfo?idConcesion=FET080104PE-100445" TargetMode="External"/><Relationship Id="rId10419" Type="http://schemas.openxmlformats.org/officeDocument/2006/relationships/hyperlink" Target="https://rpc.ift.org.mx/vrpc/RpcSearchController/showConcesionInfo?idConcesion=FET104405CO-522481" TargetMode="External"/><Relationship Id="rId2997" Type="http://schemas.openxmlformats.org/officeDocument/2006/relationships/hyperlink" Target="https://rpc.ift.org.mx/vrpc/RpcSearchController/showConcesionInfo?idConcesion=FET099119AU-518595" TargetMode="External"/><Relationship Id="rId13989" Type="http://schemas.openxmlformats.org/officeDocument/2006/relationships/hyperlink" Target="https://rpc.ift.org.mx/vrpc/RpcSearchController/showConcesionInfo?idConcesion=FER101477CO-520513" TargetMode="External"/><Relationship Id="rId969" Type="http://schemas.openxmlformats.org/officeDocument/2006/relationships/hyperlink" Target="https://rpc.ift.org.mx/vrpc/RpcSearchController/showConcesionInfo?idConcesion=FET010202CO-100418" TargetMode="External"/><Relationship Id="rId1599" Type="http://schemas.openxmlformats.org/officeDocument/2006/relationships/hyperlink" Target="https://rpc.ift.org.mx/vrpc/RpcSearchController/showConcesionInfo?idConcesion=FER102005CO-512622" TargetMode="External"/><Relationship Id="rId5470" Type="http://schemas.openxmlformats.org/officeDocument/2006/relationships/hyperlink" Target="https://rpc.ift.org.mx/vrpc/RpcSearchController/showConcesionInfo?idConcesion=FET009566CO-100590" TargetMode="External"/><Relationship Id="rId6521" Type="http://schemas.openxmlformats.org/officeDocument/2006/relationships/hyperlink" Target="https://rpc.ift.org.mx/vrpc/RpcSearchController/showConcesionInfo?idConcesion=FER101024CO-105269" TargetMode="External"/><Relationship Id="rId10900" Type="http://schemas.openxmlformats.org/officeDocument/2006/relationships/hyperlink" Target="https://rpc.ift.org.mx/vrpc/RpcSearchController/showConcesionInfo?idConcesion=FET101785CO-520749" TargetMode="External"/><Relationship Id="rId15064" Type="http://schemas.openxmlformats.org/officeDocument/2006/relationships/hyperlink" Target="https://rpc.ift.org.mx/vrpc/RpcSearchController/showConcesionInfo?idConcesion=FER048191CO-105500" TargetMode="External"/><Relationship Id="rId4072" Type="http://schemas.openxmlformats.org/officeDocument/2006/relationships/hyperlink" Target="https://rpc.ift.org.mx/vrpc/RpcSearchController/showConcesionInfo?idConcesion=FET104582AU-522543" TargetMode="External"/><Relationship Id="rId5123" Type="http://schemas.openxmlformats.org/officeDocument/2006/relationships/hyperlink" Target="https://rpc.ift.org.mx/vrpc/RpcSearchController/showConcesionInfo?idConcesion=FET099282AU-518728" TargetMode="External"/><Relationship Id="rId7295" Type="http://schemas.openxmlformats.org/officeDocument/2006/relationships/hyperlink" Target="https://rpc.ift.org.mx/vrpc/RpcSearchController/showConcesionInfo?idConcesion=FET100968CO-520176" TargetMode="External"/><Relationship Id="rId8693" Type="http://schemas.openxmlformats.org/officeDocument/2006/relationships/hyperlink" Target="https://rpc.ift.org.mx/vrpc/RpcSearchController/showConcesionInfo?idConcesion=FET098591CO-518113" TargetMode="External"/><Relationship Id="rId9744" Type="http://schemas.openxmlformats.org/officeDocument/2006/relationships/hyperlink" Target="https://rpc.ift.org.mx/vrpc/RpcSearchController/showConcesionInfo?idConcesion=FET103123CO-521577" TargetMode="External"/><Relationship Id="rId11674" Type="http://schemas.openxmlformats.org/officeDocument/2006/relationships/hyperlink" Target="https://rpc.ift.org.mx/vrpc/RpcSearchController/showConcesionInfo?idConcesion=FER105391CO-104970" TargetMode="External"/><Relationship Id="rId12725" Type="http://schemas.openxmlformats.org/officeDocument/2006/relationships/hyperlink" Target="https://rpc.ift.org.mx/vrpc/RpcSearchController/showConcesionInfo?idConcesion=FER037618CO-105164" TargetMode="External"/><Relationship Id="rId1733" Type="http://schemas.openxmlformats.org/officeDocument/2006/relationships/hyperlink" Target="https://rpc.ift.org.mx/vrpc/RpcSearchController/showConcesionInfo?idConcesion=FER093813CO-105500" TargetMode="External"/><Relationship Id="rId8346" Type="http://schemas.openxmlformats.org/officeDocument/2006/relationships/hyperlink" Target="https://rpc.ift.org.mx/vrpc/RpcSearchController/showConcesionInfo?idConcesion=FET005047CO-100430" TargetMode="External"/><Relationship Id="rId10276" Type="http://schemas.openxmlformats.org/officeDocument/2006/relationships/hyperlink" Target="https://rpc.ift.org.mx/vrpc/RpcSearchController/showConcesionInfo?idConcesion=FER086099CO-104820" TargetMode="External"/><Relationship Id="rId11327" Type="http://schemas.openxmlformats.org/officeDocument/2006/relationships/hyperlink" Target="https://rpc.ift.org.mx/vrpc/RpcSearchController/showConcesionInfo?idConcesion=FET101106AU-520196" TargetMode="External"/><Relationship Id="rId14897" Type="http://schemas.openxmlformats.org/officeDocument/2006/relationships/hyperlink" Target="https://rpc.ift.org.mx/vrpc/RpcSearchController/showConcesionInfo?idConcesion=FET097692CO-517537" TargetMode="External"/><Relationship Id="rId4956" Type="http://schemas.openxmlformats.org/officeDocument/2006/relationships/hyperlink" Target="https://rpc.ift.org.mx/vrpc/RpcSearchController/showConcesionInfo?idConcesion=FET104460CO-522056" TargetMode="External"/><Relationship Id="rId13499" Type="http://schemas.openxmlformats.org/officeDocument/2006/relationships/hyperlink" Target="https://rpc.ift.org.mx/vrpc/RpcSearchController/showConcesionInfo?idConcesion=FER098353CO-104494" TargetMode="External"/><Relationship Id="rId3558" Type="http://schemas.openxmlformats.org/officeDocument/2006/relationships/hyperlink" Target="https://rpc.ift.org.mx/vrpc/RpcSearchController/showConcesionInfo?idConcesion=FET101575CO-518631" TargetMode="External"/><Relationship Id="rId4609" Type="http://schemas.openxmlformats.org/officeDocument/2006/relationships/hyperlink" Target="https://rpc.ift.org.mx/vrpc/RpcSearchController/showConcesionInfo?idConcesion=FET098523AU-518087" TargetMode="External"/><Relationship Id="rId479" Type="http://schemas.openxmlformats.org/officeDocument/2006/relationships/hyperlink" Target="https://rpc.ift.org.mx/vrpc/RpcSearchController/showConcesionInfo?idConcesion=FER040436CO-520374" TargetMode="External"/><Relationship Id="rId6031" Type="http://schemas.openxmlformats.org/officeDocument/2006/relationships/hyperlink" Target="https://rpc.ift.org.mx/vrpc/RpcSearchController/showConcesionInfo?idConcesion=FET099570AU-519009" TargetMode="External"/><Relationship Id="rId10410" Type="http://schemas.openxmlformats.org/officeDocument/2006/relationships/hyperlink" Target="https://rpc.ift.org.mx/vrpc/RpcSearchController/showConcesionInfo?idConcesion=FET102456CO-521193" TargetMode="External"/><Relationship Id="rId13980" Type="http://schemas.openxmlformats.org/officeDocument/2006/relationships/hyperlink" Target="https://rpc.ift.org.mx/vrpc/RpcSearchController/showConcesionInfo?idConcesion=FET100491CO-519749" TargetMode="External"/><Relationship Id="rId9254" Type="http://schemas.openxmlformats.org/officeDocument/2006/relationships/hyperlink" Target="https://rpc.ift.org.mx/vrpc/RpcSearchController/showConcesionInfo?idConcesion=FER102040CO-520897" TargetMode="External"/><Relationship Id="rId12582" Type="http://schemas.openxmlformats.org/officeDocument/2006/relationships/hyperlink" Target="https://rpc.ift.org.mx/vrpc/RpcSearchController/showConcesionInfo?idConcesion=FET101929CO-512589" TargetMode="External"/><Relationship Id="rId13633" Type="http://schemas.openxmlformats.org/officeDocument/2006/relationships/hyperlink" Target="https://rpc.ift.org.mx/vrpc/RpcSearchController/showConcesionInfo?idConcesion=FET003807CO-100150" TargetMode="External"/><Relationship Id="rId960" Type="http://schemas.openxmlformats.org/officeDocument/2006/relationships/hyperlink" Target="https://rpc.ift.org.mx/vrpc/RpcSearchController/showConcesionInfo?idConcesion=FET008730CO-105695" TargetMode="External"/><Relationship Id="rId1243" Type="http://schemas.openxmlformats.org/officeDocument/2006/relationships/hyperlink" Target="https://rpc.ift.org.mx/vrpc/RpcSearchController/showConcesionInfo?idConcesion=FET086058CO-502007" TargetMode="External"/><Relationship Id="rId1590" Type="http://schemas.openxmlformats.org/officeDocument/2006/relationships/hyperlink" Target="https://rpc.ift.org.mx/vrpc/RpcSearchController/showConcesionInfo?idConcesion=FET101095CO-520218" TargetMode="External"/><Relationship Id="rId2641" Type="http://schemas.openxmlformats.org/officeDocument/2006/relationships/hyperlink" Target="https://rpc.ift.org.mx/vrpc/RpcSearchController/showConcesionInfo?idConcesion=FET068336CO-100625" TargetMode="External"/><Relationship Id="rId11184" Type="http://schemas.openxmlformats.org/officeDocument/2006/relationships/hyperlink" Target="https://rpc.ift.org.mx/vrpc/RpcSearchController/showConcesionInfo?idConcesion=FET105395CO-514044" TargetMode="External"/><Relationship Id="rId12235" Type="http://schemas.openxmlformats.org/officeDocument/2006/relationships/hyperlink" Target="https://rpc.ift.org.mx/vrpc/RpcSearchController/showConcesionInfo?idConcesion=FET098647CO-518146" TargetMode="External"/><Relationship Id="rId613" Type="http://schemas.openxmlformats.org/officeDocument/2006/relationships/hyperlink" Target="https://rpc.ift.org.mx/vrpc/RpcSearchController/showConcesionInfo?idConcesion=FER100290CO-107219" TargetMode="External"/><Relationship Id="rId5864" Type="http://schemas.openxmlformats.org/officeDocument/2006/relationships/hyperlink" Target="https://rpc.ift.org.mx/vrpc/RpcSearchController/showConcesionInfo?idConcesion=FET102952CO-521506" TargetMode="External"/><Relationship Id="rId6915" Type="http://schemas.openxmlformats.org/officeDocument/2006/relationships/hyperlink" Target="https://rpc.ift.org.mx/vrpc/RpcSearchController/showConcesionInfo?idConcesion=FER036726CO-107285" TargetMode="External"/><Relationship Id="rId4466" Type="http://schemas.openxmlformats.org/officeDocument/2006/relationships/hyperlink" Target="https://rpc.ift.org.mx/vrpc/RpcSearchController/showConcesionInfo?idConcesion=FET104462CO-522518" TargetMode="External"/><Relationship Id="rId5517" Type="http://schemas.openxmlformats.org/officeDocument/2006/relationships/hyperlink" Target="https://rpc.ift.org.mx/vrpc/RpcSearchController/showConcesionInfo?idConcesion=FER096386CO-105265" TargetMode="External"/><Relationship Id="rId3068" Type="http://schemas.openxmlformats.org/officeDocument/2006/relationships/hyperlink" Target="https://rpc.ift.org.mx/vrpc/RpcSearchController/showConcesionInfo?idConcesion=FET102621CO-100635" TargetMode="External"/><Relationship Id="rId4119" Type="http://schemas.openxmlformats.org/officeDocument/2006/relationships/hyperlink" Target="https://rpc.ift.org.mx/vrpc/RpcSearchController/showConcesionInfo?idConcesion=FER044606CO-104779" TargetMode="External"/><Relationship Id="rId7689" Type="http://schemas.openxmlformats.org/officeDocument/2006/relationships/hyperlink" Target="https://rpc.ift.org.mx/vrpc/RpcSearchController/showConcesionInfo?idConcesion=FER044644CO-104778" TargetMode="External"/><Relationship Id="rId13490" Type="http://schemas.openxmlformats.org/officeDocument/2006/relationships/hyperlink" Target="https://rpc.ift.org.mx/vrpc/RpcSearchController/showConcesionInfo?idConcesion=FET097870CO-517642" TargetMode="External"/><Relationship Id="rId4600" Type="http://schemas.openxmlformats.org/officeDocument/2006/relationships/hyperlink" Target="https://rpc.ift.org.mx/vrpc/RpcSearchController/showConcesionInfo?idConcesion=FET097470AU-517399" TargetMode="External"/><Relationship Id="rId12092" Type="http://schemas.openxmlformats.org/officeDocument/2006/relationships/hyperlink" Target="https://rpc.ift.org.mx/vrpc/RpcSearchController/showConcesionInfo?idConcesion=FET105078AU-522985" TargetMode="External"/><Relationship Id="rId13143" Type="http://schemas.openxmlformats.org/officeDocument/2006/relationships/hyperlink" Target="https://rpc.ift.org.mx/vrpc/RpcSearchController/showConcesionInfo?idConcesion=FET008750CO-100656" TargetMode="External"/><Relationship Id="rId14541" Type="http://schemas.openxmlformats.org/officeDocument/2006/relationships/hyperlink" Target="https://rpc.ift.org.mx/vrpc/RpcSearchController/showConcesionInfo?idConcesion=FET009646CO-100191" TargetMode="External"/><Relationship Id="rId470" Type="http://schemas.openxmlformats.org/officeDocument/2006/relationships/hyperlink" Target="https://rpc.ift.org.mx/vrpc/RpcSearchController/showConcesionInfo?idConcesion=FER040810CO-520374" TargetMode="External"/><Relationship Id="rId2151" Type="http://schemas.openxmlformats.org/officeDocument/2006/relationships/hyperlink" Target="https://rpc.ift.org.mx/vrpc/RpcSearchController/showConcesionInfo?idConcesion=FET009782CO-100866" TargetMode="External"/><Relationship Id="rId3202" Type="http://schemas.openxmlformats.org/officeDocument/2006/relationships/hyperlink" Target="https://rpc.ift.org.mx/vrpc/RpcSearchController/showConcesionInfo?idConcesion=FER090741CO-104464" TargetMode="External"/><Relationship Id="rId123" Type="http://schemas.openxmlformats.org/officeDocument/2006/relationships/hyperlink" Target="https://rpc.ift.org.mx/vrpc/RpcSearchController/showConcesionInfo?idConcesion=FET097655AU-517511" TargetMode="External"/><Relationship Id="rId5374" Type="http://schemas.openxmlformats.org/officeDocument/2006/relationships/hyperlink" Target="https://rpc.ift.org.mx/vrpc/RpcSearchController/showConcesionInfo?idConcesion=FET101272CO-520004" TargetMode="External"/><Relationship Id="rId6772" Type="http://schemas.openxmlformats.org/officeDocument/2006/relationships/hyperlink" Target="https://rpc.ift.org.mx/vrpc/RpcSearchController/showConcesionInfo?idConcesion=FET099268CO-518711" TargetMode="External"/><Relationship Id="rId7823" Type="http://schemas.openxmlformats.org/officeDocument/2006/relationships/hyperlink" Target="https://rpc.ift.org.mx/vrpc/RpcSearchController/showConcesionInfo?idConcesion=FET103078AU-520845" TargetMode="External"/><Relationship Id="rId10804" Type="http://schemas.openxmlformats.org/officeDocument/2006/relationships/hyperlink" Target="https://rpc.ift.org.mx/vrpc/RpcSearchController/showConcesionInfo?idConcesion=FET096559CO-516915" TargetMode="External"/><Relationship Id="rId5027" Type="http://schemas.openxmlformats.org/officeDocument/2006/relationships/hyperlink" Target="https://rpc.ift.org.mx/vrpc/RpcSearchController/showConcesionInfo?idConcesion=FET086038CO-100265" TargetMode="External"/><Relationship Id="rId6425" Type="http://schemas.openxmlformats.org/officeDocument/2006/relationships/hyperlink" Target="https://rpc.ift.org.mx/vrpc/RpcSearchController/showConcesionInfo?idConcesion=FET085777CO-106926" TargetMode="External"/><Relationship Id="rId9995" Type="http://schemas.openxmlformats.org/officeDocument/2006/relationships/hyperlink" Target="https://rpc.ift.org.mx/vrpc/RpcSearchController/showConcesionInfo?idConcesion=FET072000CO-100331" TargetMode="External"/><Relationship Id="rId12976" Type="http://schemas.openxmlformats.org/officeDocument/2006/relationships/hyperlink" Target="https://rpc.ift.org.mx/vrpc/RpcSearchController/showConcesionInfo?idConcesion=FET093465AU-512266" TargetMode="External"/><Relationship Id="rId1984" Type="http://schemas.openxmlformats.org/officeDocument/2006/relationships/hyperlink" Target="https://rpc.ift.org.mx/vrpc/RpcSearchController/showConcesionInfo?idConcesion=FER045311CO-104778" TargetMode="External"/><Relationship Id="rId8597" Type="http://schemas.openxmlformats.org/officeDocument/2006/relationships/hyperlink" Target="https://rpc.ift.org.mx/vrpc/RpcSearchController/showConcesionInfo?idConcesion=FET071689CO-100503" TargetMode="External"/><Relationship Id="rId9648" Type="http://schemas.openxmlformats.org/officeDocument/2006/relationships/hyperlink" Target="https://rpc.ift.org.mx/vrpc/RpcSearchController/showConcesionInfo?idConcesion=FER097486CO-517404" TargetMode="External"/><Relationship Id="rId11578" Type="http://schemas.openxmlformats.org/officeDocument/2006/relationships/hyperlink" Target="https://rpc.ift.org.mx/vrpc/RpcSearchController/showConcesionInfo?idConcesion=FET099093AU-518582" TargetMode="External"/><Relationship Id="rId12629" Type="http://schemas.openxmlformats.org/officeDocument/2006/relationships/hyperlink" Target="https://rpc.ift.org.mx/vrpc/RpcSearchController/showConcesionInfo?idConcesion=FET105673CO-526120" TargetMode="External"/><Relationship Id="rId1637" Type="http://schemas.openxmlformats.org/officeDocument/2006/relationships/hyperlink" Target="https://rpc.ift.org.mx/vrpc/RpcSearchController/showConcesionInfo?idConcesion=FET104137CO-517646" TargetMode="External"/><Relationship Id="rId7199" Type="http://schemas.openxmlformats.org/officeDocument/2006/relationships/hyperlink" Target="https://rpc.ift.org.mx/vrpc/RpcSearchController/showConcesionInfo?idConcesion=FER035281CO-105121" TargetMode="External"/><Relationship Id="rId14051" Type="http://schemas.openxmlformats.org/officeDocument/2006/relationships/hyperlink" Target="https://rpc.ift.org.mx/vrpc/RpcSearchController/showConcesionInfo?idConcesion=FET105192CO-518579" TargetMode="External"/><Relationship Id="rId15102" Type="http://schemas.openxmlformats.org/officeDocument/2006/relationships/hyperlink" Target="https://rpc.ift.org.mx/vrpc/RpcSearchController/showConcesionInfo?idConcesion=FER096313CO-104605" TargetMode="External"/><Relationship Id="rId4110" Type="http://schemas.openxmlformats.org/officeDocument/2006/relationships/hyperlink" Target="https://rpc.ift.org.mx/vrpc/RpcSearchController/showConcesionInfo?idConcesion=FER048405CO-104656" TargetMode="External"/><Relationship Id="rId7680" Type="http://schemas.openxmlformats.org/officeDocument/2006/relationships/hyperlink" Target="https://rpc.ift.org.mx/vrpc/RpcSearchController/showConcesionInfo?idConcesion=FET029617PE-103556" TargetMode="External"/><Relationship Id="rId8731" Type="http://schemas.openxmlformats.org/officeDocument/2006/relationships/hyperlink" Target="https://rpc.ift.org.mx/vrpc/RpcSearchController/showConcesionInfo?idConcesion=FET099828AU-519229" TargetMode="External"/><Relationship Id="rId6282" Type="http://schemas.openxmlformats.org/officeDocument/2006/relationships/hyperlink" Target="https://rpc.ift.org.mx/vrpc/RpcSearchController/showConcesionInfo?idConcesion=FET100420CO-519716" TargetMode="External"/><Relationship Id="rId7333" Type="http://schemas.openxmlformats.org/officeDocument/2006/relationships/hyperlink" Target="https://rpc.ift.org.mx/vrpc/RpcSearchController/showConcesionInfo?idConcesion=FET101917AU-520828" TargetMode="External"/><Relationship Id="rId10661" Type="http://schemas.openxmlformats.org/officeDocument/2006/relationships/hyperlink" Target="https://rpc.ift.org.mx/vrpc/RpcSearchController/showConcesionInfo?idConcesion=FET102800CO-518446" TargetMode="External"/><Relationship Id="rId11712" Type="http://schemas.openxmlformats.org/officeDocument/2006/relationships/hyperlink" Target="https://rpc.ift.org.mx/vrpc/RpcSearchController/showConcesionInfo?idConcesion=FET018397PE-101803" TargetMode="External"/><Relationship Id="rId10314" Type="http://schemas.openxmlformats.org/officeDocument/2006/relationships/hyperlink" Target="https://rpc.ift.org.mx/vrpc/RpcSearchController/showConcesionInfo?idConcesion=FER093786CO-512628" TargetMode="External"/><Relationship Id="rId13884" Type="http://schemas.openxmlformats.org/officeDocument/2006/relationships/hyperlink" Target="https://rpc.ift.org.mx/vrpc/RpcSearchController/showConcesionInfo?idConcesion=FET080434CO-520246" TargetMode="External"/><Relationship Id="rId14935" Type="http://schemas.openxmlformats.org/officeDocument/2006/relationships/hyperlink" Target="https://rpc.ift.org.mx/vrpc/RpcSearchController/showConcesionInfo?idConcesion=FET100986CO-520190" TargetMode="External"/><Relationship Id="rId2892" Type="http://schemas.openxmlformats.org/officeDocument/2006/relationships/hyperlink" Target="https://rpc.ift.org.mx/vrpc/RpcSearchController/showConcesionInfo?idConcesion=FET007722CO-100418" TargetMode="External"/><Relationship Id="rId3943" Type="http://schemas.openxmlformats.org/officeDocument/2006/relationships/hyperlink" Target="https://rpc.ift.org.mx/vrpc/RpcSearchController/showConcesionInfo?idConcesion=FET096292CO-516790" TargetMode="External"/><Relationship Id="rId9158" Type="http://schemas.openxmlformats.org/officeDocument/2006/relationships/hyperlink" Target="https://rpc.ift.org.mx/vrpc/RpcSearchController/showConcesionInfo?idConcesion=FET097851AU-517620" TargetMode="External"/><Relationship Id="rId12486" Type="http://schemas.openxmlformats.org/officeDocument/2006/relationships/hyperlink" Target="https://rpc.ift.org.mx/vrpc/RpcSearchController/showConcesionInfo?idConcesion=FER097089CO-105262" TargetMode="External"/><Relationship Id="rId13537" Type="http://schemas.openxmlformats.org/officeDocument/2006/relationships/hyperlink" Target="https://rpc.ift.org.mx/vrpc/RpcSearchController/showConcesionInfo?idConcesion=FET099928AU-519308" TargetMode="External"/><Relationship Id="rId864" Type="http://schemas.openxmlformats.org/officeDocument/2006/relationships/hyperlink" Target="https://rpc.ift.org.mx/vrpc/RpcSearchController/showConcesionInfo?idConcesion=FET099573AU-518994" TargetMode="External"/><Relationship Id="rId1494" Type="http://schemas.openxmlformats.org/officeDocument/2006/relationships/hyperlink" Target="https://rpc.ift.org.mx/vrpc/RpcSearchController/showConcesionInfo?idConcesion=FER044947PE-104601" TargetMode="External"/><Relationship Id="rId2545" Type="http://schemas.openxmlformats.org/officeDocument/2006/relationships/hyperlink" Target="https://rpc.ift.org.mx/vrpc/RpcSearchController/showConcesionInfo?idConcesion=FET102832CO-521426" TargetMode="External"/><Relationship Id="rId11088" Type="http://schemas.openxmlformats.org/officeDocument/2006/relationships/hyperlink" Target="https://rpc.ift.org.mx/vrpc/RpcSearchController/showConcesionInfo?idConcesion=FET098218AU-517877" TargetMode="External"/><Relationship Id="rId12139" Type="http://schemas.openxmlformats.org/officeDocument/2006/relationships/hyperlink" Target="https://rpc.ift.org.mx/vrpc/RpcSearchController/showConcesionInfo?idConcesion=FET070766CO-103161" TargetMode="External"/><Relationship Id="rId517" Type="http://schemas.openxmlformats.org/officeDocument/2006/relationships/hyperlink" Target="https://rpc.ift.org.mx/vrpc/RpcSearchController/showConcesionInfo?idConcesion=FET079056PE-102277" TargetMode="External"/><Relationship Id="rId1147" Type="http://schemas.openxmlformats.org/officeDocument/2006/relationships/hyperlink" Target="https://rpc.ift.org.mx/vrpc/RpcSearchController/showConcesionInfo?idConcesion=FET101835AU-520764" TargetMode="External"/><Relationship Id="rId5768" Type="http://schemas.openxmlformats.org/officeDocument/2006/relationships/hyperlink" Target="https://rpc.ift.org.mx/vrpc/RpcSearchController/showConcesionInfo?idConcesion=FER097672CO-520621" TargetMode="External"/><Relationship Id="rId6819" Type="http://schemas.openxmlformats.org/officeDocument/2006/relationships/hyperlink" Target="https://rpc.ift.org.mx/vrpc/RpcSearchController/showConcesionInfo?idConcesion=FET102454CO-520700" TargetMode="External"/><Relationship Id="rId7190" Type="http://schemas.openxmlformats.org/officeDocument/2006/relationships/hyperlink" Target="https://rpc.ift.org.mx/vrpc/RpcSearchController/showConcesionInfo?idConcesion=FER045389CO-105271" TargetMode="External"/><Relationship Id="rId8241" Type="http://schemas.openxmlformats.org/officeDocument/2006/relationships/hyperlink" Target="https://rpc.ift.org.mx/vrpc/RpcSearchController/showConcesionInfo?idConcesion=FER099599CO-519028" TargetMode="External"/><Relationship Id="rId10171" Type="http://schemas.openxmlformats.org/officeDocument/2006/relationships/hyperlink" Target="https://rpc.ift.org.mx/vrpc/RpcSearchController/showConcesionInfo?idConcesion=FER103653CO-521910" TargetMode="External"/><Relationship Id="rId11222" Type="http://schemas.openxmlformats.org/officeDocument/2006/relationships/hyperlink" Target="https://rpc.ift.org.mx/vrpc/RpcSearchController/showConcesionInfo?idConcesion=FET009370CO-100590" TargetMode="External"/><Relationship Id="rId12620" Type="http://schemas.openxmlformats.org/officeDocument/2006/relationships/hyperlink" Target="https://rpc.ift.org.mx/vrpc/RpcSearchController/showConcesionInfo?idConcesion=FET105699CO-517790" TargetMode="External"/><Relationship Id="rId14792" Type="http://schemas.openxmlformats.org/officeDocument/2006/relationships/hyperlink" Target="https://rpc.ift.org.mx/vrpc/RpcSearchController/showConcesionInfo?idConcesion=FET004872CO-100839" TargetMode="External"/><Relationship Id="rId3453" Type="http://schemas.openxmlformats.org/officeDocument/2006/relationships/hyperlink" Target="https://rpc.ift.org.mx/vrpc/RpcSearchController/showConcesionInfo?idConcesion=FER093826CO-512637" TargetMode="External"/><Relationship Id="rId4851" Type="http://schemas.openxmlformats.org/officeDocument/2006/relationships/hyperlink" Target="https://rpc.ift.org.mx/vrpc/RpcSearchController/showConcesionInfo?idConcesion=FET097444CO-517368" TargetMode="External"/><Relationship Id="rId5902" Type="http://schemas.openxmlformats.org/officeDocument/2006/relationships/hyperlink" Target="https://rpc.ift.org.mx/vrpc/RpcSearchController/showConcesionInfo?idConcesion=FET007225CO-100658" TargetMode="External"/><Relationship Id="rId13394" Type="http://schemas.openxmlformats.org/officeDocument/2006/relationships/hyperlink" Target="https://rpc.ift.org.mx/vrpc/RpcSearchController/showConcesionInfo?idConcesion=FET071847CO-100817" TargetMode="External"/><Relationship Id="rId14445" Type="http://schemas.openxmlformats.org/officeDocument/2006/relationships/hyperlink" Target="https://rpc.ift.org.mx/vrpc/RpcSearchController/showConcesionInfo?idConcesion=FER100478CO-105262" TargetMode="External"/><Relationship Id="rId374" Type="http://schemas.openxmlformats.org/officeDocument/2006/relationships/hyperlink" Target="https://rpc.ift.org.mx/vrpc/RpcSearchController/showConcesionInfo?idConcesion=FET099695CO-519061" TargetMode="External"/><Relationship Id="rId2055" Type="http://schemas.openxmlformats.org/officeDocument/2006/relationships/hyperlink" Target="https://rpc.ift.org.mx/vrpc/RpcSearchController/showConcesionInfo?idConcesion=FET099503AU-518943" TargetMode="External"/><Relationship Id="rId3106" Type="http://schemas.openxmlformats.org/officeDocument/2006/relationships/hyperlink" Target="https://rpc.ift.org.mx/vrpc/RpcSearchController/showConcesionInfo?idConcesion=FET106007CO-526638" TargetMode="External"/><Relationship Id="rId4504" Type="http://schemas.openxmlformats.org/officeDocument/2006/relationships/hyperlink" Target="https://rpc.ift.org.mx/vrpc/RpcSearchController/showConcesionInfo?idConcesion=FET007520CO-100648" TargetMode="External"/><Relationship Id="rId13047" Type="http://schemas.openxmlformats.org/officeDocument/2006/relationships/hyperlink" Target="https://rpc.ift.org.mx/vrpc/RpcSearchController/showConcesionInfo?idConcesion=FET100789CO-520010" TargetMode="External"/><Relationship Id="rId6676" Type="http://schemas.openxmlformats.org/officeDocument/2006/relationships/hyperlink" Target="https://rpc.ift.org.mx/vrpc/RpcSearchController/showConcesionInfo?idConcesion=FER045543PE-104803" TargetMode="External"/><Relationship Id="rId7727" Type="http://schemas.openxmlformats.org/officeDocument/2006/relationships/hyperlink" Target="https://rpc.ift.org.mx/vrpc/RpcSearchController/showConcesionInfo?idConcesion=FET097861AU-517633" TargetMode="External"/><Relationship Id="rId10708" Type="http://schemas.openxmlformats.org/officeDocument/2006/relationships/hyperlink" Target="https://rpc.ift.org.mx/vrpc/RpcSearchController/showConcesionInfo?idConcesion=FET066420CO-100099" TargetMode="External"/><Relationship Id="rId5278" Type="http://schemas.openxmlformats.org/officeDocument/2006/relationships/hyperlink" Target="https://rpc.ift.org.mx/vrpc/RpcSearchController/showConcesionInfo?idConcesion=FER037540CO-104669" TargetMode="External"/><Relationship Id="rId6329" Type="http://schemas.openxmlformats.org/officeDocument/2006/relationships/hyperlink" Target="https://rpc.ift.org.mx/vrpc/RpcSearchController/showConcesionInfo?idConcesion=FET103944CO-522128" TargetMode="External"/><Relationship Id="rId9899" Type="http://schemas.openxmlformats.org/officeDocument/2006/relationships/hyperlink" Target="https://rpc.ift.org.mx/vrpc/RpcSearchController/showConcesionInfo?idConcesion=FET099074AU-518560" TargetMode="External"/><Relationship Id="rId12130" Type="http://schemas.openxmlformats.org/officeDocument/2006/relationships/hyperlink" Target="https://rpc.ift.org.mx/vrpc/RpcSearchController/showConcesionInfo?idConcesion=FET068406CO-100625" TargetMode="External"/><Relationship Id="rId1888" Type="http://schemas.openxmlformats.org/officeDocument/2006/relationships/hyperlink" Target="https://rpc.ift.org.mx/vrpc/RpcSearchController/showConcesionInfo?idConcesion=FET005317CO-100667" TargetMode="External"/><Relationship Id="rId2939" Type="http://schemas.openxmlformats.org/officeDocument/2006/relationships/hyperlink" Target="https://rpc.ift.org.mx/vrpc/RpcSearchController/showConcesionInfo?idConcesion=FER085835CO-107251" TargetMode="External"/><Relationship Id="rId6810" Type="http://schemas.openxmlformats.org/officeDocument/2006/relationships/hyperlink" Target="https://rpc.ift.org.mx/vrpc/RpcSearchController/showConcesionInfo?idConcesion=FER100466CO-105262" TargetMode="External"/><Relationship Id="rId4361" Type="http://schemas.openxmlformats.org/officeDocument/2006/relationships/hyperlink" Target="https://rpc.ift.org.mx/vrpc/RpcSearchController/showConcesionInfo?idConcesion=FER093441CO-512254" TargetMode="External"/><Relationship Id="rId5412" Type="http://schemas.openxmlformats.org/officeDocument/2006/relationships/hyperlink" Target="https://rpc.ift.org.mx/vrpc/RpcSearchController/showConcesionInfo?idConcesion=FET102562CO-521276" TargetMode="External"/><Relationship Id="rId15006" Type="http://schemas.openxmlformats.org/officeDocument/2006/relationships/hyperlink" Target="https://rpc.ift.org.mx/vrpc/RpcSearchController/showConcesionInfo?idConcesion=FET105310AU-526093" TargetMode="External"/><Relationship Id="rId4014" Type="http://schemas.openxmlformats.org/officeDocument/2006/relationships/hyperlink" Target="https://rpc.ift.org.mx/vrpc/RpcSearchController/showConcesionInfo?idConcesion=FET101084CO-520157" TargetMode="External"/><Relationship Id="rId7584" Type="http://schemas.openxmlformats.org/officeDocument/2006/relationships/hyperlink" Target="https://rpc.ift.org.mx/vrpc/RpcSearchController/showConcesionInfo?idConcesion=FET103863CO-518742" TargetMode="External"/><Relationship Id="rId8982" Type="http://schemas.openxmlformats.org/officeDocument/2006/relationships/hyperlink" Target="https://rpc.ift.org.mx/vrpc/RpcSearchController/showConcesionInfo?idConcesion=FET100244AU-519573" TargetMode="External"/><Relationship Id="rId11963" Type="http://schemas.openxmlformats.org/officeDocument/2006/relationships/hyperlink" Target="https://rpc.ift.org.mx/vrpc/RpcSearchController/showConcesionInfo?idConcesion=FER093628CO-104582" TargetMode="External"/><Relationship Id="rId6186" Type="http://schemas.openxmlformats.org/officeDocument/2006/relationships/hyperlink" Target="https://rpc.ift.org.mx/vrpc/RpcSearchController/showConcesionInfo?idConcesion=FER044984CO-105297" TargetMode="External"/><Relationship Id="rId7237" Type="http://schemas.openxmlformats.org/officeDocument/2006/relationships/hyperlink" Target="https://rpc.ift.org.mx/vrpc/RpcSearchController/showConcesionInfo?idConcesion=FER097055CO-105187" TargetMode="External"/><Relationship Id="rId8635" Type="http://schemas.openxmlformats.org/officeDocument/2006/relationships/hyperlink" Target="https://rpc.ift.org.mx/vrpc/RpcSearchController/showConcesionInfo?idConcesion=FET085696PE-107200" TargetMode="External"/><Relationship Id="rId10565" Type="http://schemas.openxmlformats.org/officeDocument/2006/relationships/hyperlink" Target="https://rpc.ift.org.mx/vrpc/RpcSearchController/showConcesionInfo?idConcesion=FER097558CO-105007" TargetMode="External"/><Relationship Id="rId11616" Type="http://schemas.openxmlformats.org/officeDocument/2006/relationships/hyperlink" Target="https://rpc.ift.org.mx/vrpc/RpcSearchController/showConcesionInfo?idConcesion=FET099839CO-519239" TargetMode="External"/><Relationship Id="rId10218" Type="http://schemas.openxmlformats.org/officeDocument/2006/relationships/hyperlink" Target="https://rpc.ift.org.mx/vrpc/RpcSearchController/showConcesionInfo?idConcesion=FET104915CO-522791" TargetMode="External"/><Relationship Id="rId13788" Type="http://schemas.openxmlformats.org/officeDocument/2006/relationships/hyperlink" Target="https://rpc.ift.org.mx/vrpc/RpcSearchController/showConcesionInfo?idConcesion=FER104177CO-522301" TargetMode="External"/><Relationship Id="rId14839" Type="http://schemas.openxmlformats.org/officeDocument/2006/relationships/hyperlink" Target="https://rpc.ift.org.mx/vrpc/RpcSearchController/showConcesionInfo?idConcesion=FET085985CO-107326" TargetMode="External"/><Relationship Id="rId2796" Type="http://schemas.openxmlformats.org/officeDocument/2006/relationships/hyperlink" Target="https://rpc.ift.org.mx/vrpc/RpcSearchController/showConcesionInfo?idConcesion=FET100764CO-519986" TargetMode="External"/><Relationship Id="rId3847" Type="http://schemas.openxmlformats.org/officeDocument/2006/relationships/hyperlink" Target="https://rpc.ift.org.mx/vrpc/RpcSearchController/showConcesionInfo?idConcesion=FET069292CO-100647" TargetMode="External"/><Relationship Id="rId768" Type="http://schemas.openxmlformats.org/officeDocument/2006/relationships/hyperlink" Target="https://rpc.ift.org.mx/vrpc/RpcSearchController/showConcesionInfo?idConcesion=FER093897CO-512616" TargetMode="External"/><Relationship Id="rId1398" Type="http://schemas.openxmlformats.org/officeDocument/2006/relationships/hyperlink" Target="https://rpc.ift.org.mx/vrpc/RpcSearchController/showConcesionInfo?idConcesion=FET104129AU-522279" TargetMode="External"/><Relationship Id="rId2449" Type="http://schemas.openxmlformats.org/officeDocument/2006/relationships/hyperlink" Target="https://rpc.ift.org.mx/vrpc/RpcSearchController/showConcesionInfo?idConcesion=FET096978CO-517170" TargetMode="External"/><Relationship Id="rId6320" Type="http://schemas.openxmlformats.org/officeDocument/2006/relationships/hyperlink" Target="https://rpc.ift.org.mx/vrpc/RpcSearchController/showConcesionInfo?idConcesion=FER102943CO-521498" TargetMode="External"/><Relationship Id="rId9890" Type="http://schemas.openxmlformats.org/officeDocument/2006/relationships/hyperlink" Target="https://rpc.ift.org.mx/vrpc/RpcSearchController/showConcesionInfo?idConcesion=FET098570AU-518179" TargetMode="External"/><Relationship Id="rId8492" Type="http://schemas.openxmlformats.org/officeDocument/2006/relationships/hyperlink" Target="https://rpc.ift.org.mx/vrpc/RpcSearchController/showConcesionInfo?idConcesion=FER099657CO-519067" TargetMode="External"/><Relationship Id="rId9543" Type="http://schemas.openxmlformats.org/officeDocument/2006/relationships/hyperlink" Target="https://rpc.ift.org.mx/vrpc/RpcSearchController/showConcesionInfo?idConcesion=FET071825CO-100817" TargetMode="External"/><Relationship Id="rId12871" Type="http://schemas.openxmlformats.org/officeDocument/2006/relationships/hyperlink" Target="https://rpc.ift.org.mx/vrpc/RpcSearchController/showConcesionInfo?idConcesion=FET104063CO-522220" TargetMode="External"/><Relationship Id="rId13922" Type="http://schemas.openxmlformats.org/officeDocument/2006/relationships/hyperlink" Target="https://rpc.ift.org.mx/vrpc/RpcSearchController/showConcesionInfo?idConcesion=FET096808AU-517092" TargetMode="External"/><Relationship Id="rId1532" Type="http://schemas.openxmlformats.org/officeDocument/2006/relationships/hyperlink" Target="https://rpc.ift.org.mx/vrpc/RpcSearchController/showConcesionInfo?idConcesion=FET098154CO-517825" TargetMode="External"/><Relationship Id="rId2930" Type="http://schemas.openxmlformats.org/officeDocument/2006/relationships/hyperlink" Target="https://rpc.ift.org.mx/vrpc/RpcSearchController/showConcesionInfo?idConcesion=FER044866CO-105262" TargetMode="External"/><Relationship Id="rId7094" Type="http://schemas.openxmlformats.org/officeDocument/2006/relationships/hyperlink" Target="https://rpc.ift.org.mx/vrpc/RpcSearchController/showConcesionInfo?idConcesion=FET104000CO-522155" TargetMode="External"/><Relationship Id="rId8145" Type="http://schemas.openxmlformats.org/officeDocument/2006/relationships/hyperlink" Target="https://rpc.ift.org.mx/vrpc/RpcSearchController/showConcesionInfo?idConcesion=FER086084CO-107219" TargetMode="External"/><Relationship Id="rId10075" Type="http://schemas.openxmlformats.org/officeDocument/2006/relationships/hyperlink" Target="https://rpc.ift.org.mx/vrpc/RpcSearchController/showConcesionInfo?idConcesion=FET090742CO-100398" TargetMode="External"/><Relationship Id="rId11473" Type="http://schemas.openxmlformats.org/officeDocument/2006/relationships/hyperlink" Target="https://rpc.ift.org.mx/vrpc/RpcSearchController/showConcesionInfo?idConcesion=FET017687PE-101243" TargetMode="External"/><Relationship Id="rId12524" Type="http://schemas.openxmlformats.org/officeDocument/2006/relationships/hyperlink" Target="https://rpc.ift.org.mx/vrpc/RpcSearchController/showConcesionInfo?idConcesion=FET100374CO-519708" TargetMode="External"/><Relationship Id="rId902" Type="http://schemas.openxmlformats.org/officeDocument/2006/relationships/hyperlink" Target="https://rpc.ift.org.mx/vrpc/RpcSearchController/showConcesionInfo?idConcesion=FET104277CO-522366" TargetMode="External"/><Relationship Id="rId11126" Type="http://schemas.openxmlformats.org/officeDocument/2006/relationships/hyperlink" Target="https://rpc.ift.org.mx/vrpc/RpcSearchController/showConcesionInfo?idConcesion=FET101270CO-520379" TargetMode="External"/><Relationship Id="rId14696" Type="http://schemas.openxmlformats.org/officeDocument/2006/relationships/hyperlink" Target="https://rpc.ift.org.mx/vrpc/RpcSearchController/showConcesionInfo?idConcesion=FET101339CO-520336" TargetMode="External"/><Relationship Id="rId4755" Type="http://schemas.openxmlformats.org/officeDocument/2006/relationships/hyperlink" Target="https://rpc.ift.org.mx/vrpc/RpcSearchController/showConcesionInfo?idConcesion=FET007806CO-100418" TargetMode="External"/><Relationship Id="rId5806" Type="http://schemas.openxmlformats.org/officeDocument/2006/relationships/hyperlink" Target="https://rpc.ift.org.mx/vrpc/RpcSearchController/showConcesionInfo?idConcesion=FET100546AU-519784" TargetMode="External"/><Relationship Id="rId13298" Type="http://schemas.openxmlformats.org/officeDocument/2006/relationships/hyperlink" Target="https://rpc.ift.org.mx/vrpc/RpcSearchController/showConcesionInfo?idConcesion=FET100371CO-519705" TargetMode="External"/><Relationship Id="rId14349" Type="http://schemas.openxmlformats.org/officeDocument/2006/relationships/hyperlink" Target="https://rpc.ift.org.mx/vrpc/RpcSearchController/showConcesionInfo?idConcesion=FER037525CO-104665" TargetMode="External"/><Relationship Id="rId278" Type="http://schemas.openxmlformats.org/officeDocument/2006/relationships/hyperlink" Target="https://rpc.ift.org.mx/vrpc/RpcSearchController/showConcesionInfo?idConcesion=FER085842CO-107253" TargetMode="External"/><Relationship Id="rId3357" Type="http://schemas.openxmlformats.org/officeDocument/2006/relationships/hyperlink" Target="https://rpc.ift.org.mx/vrpc/RpcSearchController/showConcesionInfo?idConcesion=FET105989CO-525704" TargetMode="External"/><Relationship Id="rId4408" Type="http://schemas.openxmlformats.org/officeDocument/2006/relationships/hyperlink" Target="https://rpc.ift.org.mx/vrpc/RpcSearchController/showConcesionInfo?idConcesion=FET099261CO-518723" TargetMode="External"/><Relationship Id="rId7978" Type="http://schemas.openxmlformats.org/officeDocument/2006/relationships/hyperlink" Target="https://rpc.ift.org.mx/vrpc/RpcSearchController/showConcesionInfo?idConcesion=FET100889AU-520052" TargetMode="External"/><Relationship Id="rId10959" Type="http://schemas.openxmlformats.org/officeDocument/2006/relationships/hyperlink" Target="https://rpc.ift.org.mx/vrpc/RpcSearchController/showConcesionInfo?idConcesion=FET009918CO-100070" TargetMode="External"/><Relationship Id="rId12381" Type="http://schemas.openxmlformats.org/officeDocument/2006/relationships/hyperlink" Target="https://rpc.ift.org.mx/vrpc/RpcSearchController/showConcesionInfo?idConcesion=FET066455CO-100418" TargetMode="External"/><Relationship Id="rId13432" Type="http://schemas.openxmlformats.org/officeDocument/2006/relationships/hyperlink" Target="https://rpc.ift.org.mx/vrpc/RpcSearchController/showConcesionInfo?idConcesion=FER044634CO-104778" TargetMode="External"/><Relationship Id="rId14830" Type="http://schemas.openxmlformats.org/officeDocument/2006/relationships/hyperlink" Target="https://rpc.ift.org.mx/vrpc/RpcSearchController/showConcesionInfo?idConcesion=FER038955CO-105335" TargetMode="External"/><Relationship Id="rId2440" Type="http://schemas.openxmlformats.org/officeDocument/2006/relationships/hyperlink" Target="https://rpc.ift.org.mx/vrpc/RpcSearchController/showConcesionInfo?idConcesion=FER093731CO-512607" TargetMode="External"/><Relationship Id="rId9053" Type="http://schemas.openxmlformats.org/officeDocument/2006/relationships/hyperlink" Target="https://rpc.ift.org.mx/vrpc/RpcSearchController/showConcesionInfo?idConcesion=FET005667CO-100144" TargetMode="External"/><Relationship Id="rId12034" Type="http://schemas.openxmlformats.org/officeDocument/2006/relationships/hyperlink" Target="https://rpc.ift.org.mx/vrpc/RpcSearchController/showConcesionInfo?idConcesion=FET099936AU-519333" TargetMode="External"/><Relationship Id="rId412" Type="http://schemas.openxmlformats.org/officeDocument/2006/relationships/hyperlink" Target="https://rpc.ift.org.mx/vrpc/RpcSearchController/showConcesionInfo?idConcesion=FET104268CO-519043" TargetMode="External"/><Relationship Id="rId1042" Type="http://schemas.openxmlformats.org/officeDocument/2006/relationships/hyperlink" Target="https://rpc.ift.org.mx/vrpc/RpcSearchController/showConcesionInfo?idConcesion=FET094568CO-515367" TargetMode="External"/><Relationship Id="rId5663" Type="http://schemas.openxmlformats.org/officeDocument/2006/relationships/hyperlink" Target="https://rpc.ift.org.mx/vrpc/RpcSearchController/showConcesionInfo?idConcesion=FET010374CO-100443" TargetMode="External"/><Relationship Id="rId4265" Type="http://schemas.openxmlformats.org/officeDocument/2006/relationships/hyperlink" Target="https://rpc.ift.org.mx/vrpc/RpcSearchController/showConcesionInfo?idConcesion=FET104869AU-522751" TargetMode="External"/><Relationship Id="rId5316" Type="http://schemas.openxmlformats.org/officeDocument/2006/relationships/hyperlink" Target="https://rpc.ift.org.mx/vrpc/RpcSearchController/showConcesionInfo?idConcesion=FET098028AU-517733" TargetMode="External"/><Relationship Id="rId6714" Type="http://schemas.openxmlformats.org/officeDocument/2006/relationships/hyperlink" Target="https://rpc.ift.org.mx/vrpc/RpcSearchController/showConcesionInfo?idConcesion=FER093706CO-104651" TargetMode="External"/><Relationship Id="rId8886" Type="http://schemas.openxmlformats.org/officeDocument/2006/relationships/hyperlink" Target="https://rpc.ift.org.mx/vrpc/RpcSearchController/showConcesionInfo?idConcesion=FET046158CO-100241" TargetMode="External"/><Relationship Id="rId9937" Type="http://schemas.openxmlformats.org/officeDocument/2006/relationships/hyperlink" Target="https://rpc.ift.org.mx/vrpc/RpcSearchController/showConcesionInfo?idConcesion=FER101773CO-520717" TargetMode="External"/><Relationship Id="rId11867" Type="http://schemas.openxmlformats.org/officeDocument/2006/relationships/hyperlink" Target="https://rpc.ift.org.mx/vrpc/RpcSearchController/showConcesionInfo?idConcesion=FET105254CO-526147" TargetMode="External"/><Relationship Id="rId12918" Type="http://schemas.openxmlformats.org/officeDocument/2006/relationships/hyperlink" Target="https://rpc.ift.org.mx/vrpc/RpcSearchController/showConcesionInfo?idConcesion=FET009746CO-100517" TargetMode="External"/><Relationship Id="rId1926" Type="http://schemas.openxmlformats.org/officeDocument/2006/relationships/hyperlink" Target="https://rpc.ift.org.mx/vrpc/RpcSearchController/showConcesionInfo?idConcesion=FET071852CO-100817" TargetMode="External"/><Relationship Id="rId7488" Type="http://schemas.openxmlformats.org/officeDocument/2006/relationships/hyperlink" Target="https://rpc.ift.org.mx/vrpc/RpcSearchController/showConcesionInfo?idConcesion=FER096838CO-517108" TargetMode="External"/><Relationship Id="rId8539" Type="http://schemas.openxmlformats.org/officeDocument/2006/relationships/hyperlink" Target="https://rpc.ift.org.mx/vrpc/RpcSearchController/showConcesionInfo?idConcesion=FET104627CO-522613" TargetMode="External"/><Relationship Id="rId10469" Type="http://schemas.openxmlformats.org/officeDocument/2006/relationships/hyperlink" Target="https://rpc.ift.org.mx/vrpc/RpcSearchController/showConcesionInfo?idConcesion=FET006192CO-100209" TargetMode="External"/><Relationship Id="rId14340" Type="http://schemas.openxmlformats.org/officeDocument/2006/relationships/hyperlink" Target="https://rpc.ift.org.mx/vrpc/RpcSearchController/showConcesionInfo?idConcesion=FET086108CO-502026" TargetMode="External"/><Relationship Id="rId3001" Type="http://schemas.openxmlformats.org/officeDocument/2006/relationships/hyperlink" Target="https://rpc.ift.org.mx/vrpc/RpcSearchController/showConcesionInfo?idConcesion=FET099464AU-518938" TargetMode="External"/><Relationship Id="rId6571" Type="http://schemas.openxmlformats.org/officeDocument/2006/relationships/hyperlink" Target="https://rpc.ift.org.mx/vrpc/RpcSearchController/showConcesionInfo?idConcesion=FET103940CO-521902" TargetMode="External"/><Relationship Id="rId7622" Type="http://schemas.openxmlformats.org/officeDocument/2006/relationships/hyperlink" Target="https://rpc.ift.org.mx/vrpc/RpcSearchController/showConcesionInfo?idConcesion=FET008670CO-517806" TargetMode="External"/><Relationship Id="rId10950" Type="http://schemas.openxmlformats.org/officeDocument/2006/relationships/hyperlink" Target="https://rpc.ift.org.mx/vrpc/RpcSearchController/showConcesionInfo?idConcesion=FET105463CO-526509" TargetMode="External"/><Relationship Id="rId5173" Type="http://schemas.openxmlformats.org/officeDocument/2006/relationships/hyperlink" Target="https://rpc.ift.org.mx/vrpc/RpcSearchController/showConcesionInfo?idConcesion=FET103101CO-521525" TargetMode="External"/><Relationship Id="rId6224" Type="http://schemas.openxmlformats.org/officeDocument/2006/relationships/hyperlink" Target="https://rpc.ift.org.mx/vrpc/RpcSearchController/showConcesionInfo?idConcesion=FET097543AU-517419" TargetMode="External"/><Relationship Id="rId9794" Type="http://schemas.openxmlformats.org/officeDocument/2006/relationships/hyperlink" Target="https://rpc.ift.org.mx/vrpc/RpcSearchController/showConcesionInfo?idConcesion=FET068453CO-101346" TargetMode="External"/><Relationship Id="rId10603" Type="http://schemas.openxmlformats.org/officeDocument/2006/relationships/hyperlink" Target="https://rpc.ift.org.mx/vrpc/RpcSearchController/showConcesionInfo?idConcesion=FET099182AU-518645" TargetMode="External"/><Relationship Id="rId8396" Type="http://schemas.openxmlformats.org/officeDocument/2006/relationships/hyperlink" Target="https://rpc.ift.org.mx/vrpc/RpcSearchController/showConcesionInfo?idConcesion=FER033971CO-104981" TargetMode="External"/><Relationship Id="rId9447" Type="http://schemas.openxmlformats.org/officeDocument/2006/relationships/hyperlink" Target="https://rpc.ift.org.mx/vrpc/RpcSearchController/showConcesionInfo?idConcesion=FET103507CO-101323" TargetMode="External"/><Relationship Id="rId12775" Type="http://schemas.openxmlformats.org/officeDocument/2006/relationships/hyperlink" Target="https://rpc.ift.org.mx/vrpc/RpcSearchController/showConcesionInfo?idConcesion=FET096757CO-106302" TargetMode="External"/><Relationship Id="rId13826" Type="http://schemas.openxmlformats.org/officeDocument/2006/relationships/hyperlink" Target="https://rpc.ift.org.mx/vrpc/RpcSearchController/showConcesionInfo?idConcesion=FET068930CO-100873" TargetMode="External"/><Relationship Id="rId1783" Type="http://schemas.openxmlformats.org/officeDocument/2006/relationships/hyperlink" Target="https://rpc.ift.org.mx/vrpc/RpcSearchController/showConcesionInfo?idConcesion=FET099559AU-518997" TargetMode="External"/><Relationship Id="rId2834" Type="http://schemas.openxmlformats.org/officeDocument/2006/relationships/hyperlink" Target="https://rpc.ift.org.mx/vrpc/RpcSearchController/showConcesionInfo?idConcesion=FET103797AU-522013" TargetMode="External"/><Relationship Id="rId8049" Type="http://schemas.openxmlformats.org/officeDocument/2006/relationships/hyperlink" Target="https://rpc.ift.org.mx/vrpc/RpcSearchController/showConcesionInfo?idConcesion=FET104068AU-508656" TargetMode="External"/><Relationship Id="rId11377" Type="http://schemas.openxmlformats.org/officeDocument/2006/relationships/hyperlink" Target="https://rpc.ift.org.mx/vrpc/RpcSearchController/showConcesionInfo?idConcesion=FET101724CO-517389" TargetMode="External"/><Relationship Id="rId12428" Type="http://schemas.openxmlformats.org/officeDocument/2006/relationships/hyperlink" Target="https://rpc.ift.org.mx/vrpc/RpcSearchController/showConcesionInfo?idConcesion=FET017892PE-101303" TargetMode="External"/><Relationship Id="rId806" Type="http://schemas.openxmlformats.org/officeDocument/2006/relationships/hyperlink" Target="https://rpc.ift.org.mx/vrpc/RpcSearchController/showConcesionInfo?idConcesion=FER097513CO-104813" TargetMode="External"/><Relationship Id="rId1436" Type="http://schemas.openxmlformats.org/officeDocument/2006/relationships/hyperlink" Target="https://rpc.ift.org.mx/vrpc/RpcSearchController/showConcesionInfo?idConcesion=FET003572CO-107326" TargetMode="External"/><Relationship Id="rId4659" Type="http://schemas.openxmlformats.org/officeDocument/2006/relationships/hyperlink" Target="https://rpc.ift.org.mx/vrpc/RpcSearchController/showConcesionInfo?idConcesion=FET101491CO-520504" TargetMode="External"/><Relationship Id="rId8530" Type="http://schemas.openxmlformats.org/officeDocument/2006/relationships/hyperlink" Target="https://rpc.ift.org.mx/vrpc/RpcSearchController/showConcesionInfo?idConcesion=FET103616AU-521868" TargetMode="External"/><Relationship Id="rId10460" Type="http://schemas.openxmlformats.org/officeDocument/2006/relationships/hyperlink" Target="https://rpc.ift.org.mx/vrpc/RpcSearchController/showConcesionInfo?idConcesion=FET007862CO-100418" TargetMode="External"/><Relationship Id="rId11511" Type="http://schemas.openxmlformats.org/officeDocument/2006/relationships/hyperlink" Target="https://rpc.ift.org.mx/vrpc/RpcSearchController/showConcesionInfo?idConcesion=FER093720CO-522622" TargetMode="External"/><Relationship Id="rId6081" Type="http://schemas.openxmlformats.org/officeDocument/2006/relationships/hyperlink" Target="https://rpc.ift.org.mx/vrpc/RpcSearchController/showConcesionInfo?idConcesion=FER104508CO-522541" TargetMode="External"/><Relationship Id="rId7132" Type="http://schemas.openxmlformats.org/officeDocument/2006/relationships/hyperlink" Target="https://rpc.ift.org.mx/vrpc/RpcSearchController/showConcesionInfo?idConcesion=FET006582CO-100471" TargetMode="External"/><Relationship Id="rId10113" Type="http://schemas.openxmlformats.org/officeDocument/2006/relationships/hyperlink" Target="https://rpc.ift.org.mx/vrpc/RpcSearchController/showConcesionInfo?idConcesion=FET096750CO-517057" TargetMode="External"/><Relationship Id="rId2691" Type="http://schemas.openxmlformats.org/officeDocument/2006/relationships/hyperlink" Target="https://rpc.ift.org.mx/vrpc/RpcSearchController/showConcesionInfo?idConcesion=FER037825CO-104704" TargetMode="External"/><Relationship Id="rId3742" Type="http://schemas.openxmlformats.org/officeDocument/2006/relationships/hyperlink" Target="https://rpc.ift.org.mx/vrpc/RpcSearchController/showConcesionInfo?idConcesion=FER099108CO-519796" TargetMode="External"/><Relationship Id="rId12285" Type="http://schemas.openxmlformats.org/officeDocument/2006/relationships/hyperlink" Target="https://rpc.ift.org.mx/vrpc/RpcSearchController/showConcesionInfo?idConcesion=FET101510CO-519303" TargetMode="External"/><Relationship Id="rId13683" Type="http://schemas.openxmlformats.org/officeDocument/2006/relationships/hyperlink" Target="https://rpc.ift.org.mx/vrpc/RpcSearchController/showConcesionInfo?idConcesion=FET097326CO-517331" TargetMode="External"/><Relationship Id="rId14734" Type="http://schemas.openxmlformats.org/officeDocument/2006/relationships/hyperlink" Target="https://rpc.ift.org.mx/vrpc/RpcSearchController/showConcesionInfo?idConcesion=FET103383CO-517134" TargetMode="External"/><Relationship Id="rId663" Type="http://schemas.openxmlformats.org/officeDocument/2006/relationships/hyperlink" Target="https://rpc.ift.org.mx/vrpc/RpcSearchController/showConcesionInfo?idConcesion=FET103723AU-521949" TargetMode="External"/><Relationship Id="rId1293" Type="http://schemas.openxmlformats.org/officeDocument/2006/relationships/hyperlink" Target="https://rpc.ift.org.mx/vrpc/RpcSearchController/showConcesionInfo?idConcesion=FER096391CO-105210" TargetMode="External"/><Relationship Id="rId2344" Type="http://schemas.openxmlformats.org/officeDocument/2006/relationships/hyperlink" Target="https://rpc.ift.org.mx/vrpc/RpcSearchController/showConcesionInfo?idConcesion=FET105841CO-518256" TargetMode="External"/><Relationship Id="rId13336" Type="http://schemas.openxmlformats.org/officeDocument/2006/relationships/hyperlink" Target="https://rpc.ift.org.mx/vrpc/RpcSearchController/showConcesionInfo?idConcesion=FET102219AU-520971" TargetMode="External"/><Relationship Id="rId316" Type="http://schemas.openxmlformats.org/officeDocument/2006/relationships/hyperlink" Target="https://rpc.ift.org.mx/vrpc/RpcSearchController/showConcesionInfo?idConcesion=FER097271CO-521437" TargetMode="External"/><Relationship Id="rId6965" Type="http://schemas.openxmlformats.org/officeDocument/2006/relationships/hyperlink" Target="https://rpc.ift.org.mx/vrpc/RpcSearchController/showConcesionInfo?idConcesion=FET092463AU-101935" TargetMode="External"/><Relationship Id="rId4169" Type="http://schemas.openxmlformats.org/officeDocument/2006/relationships/hyperlink" Target="https://rpc.ift.org.mx/vrpc/RpcSearchController/showConcesionInfo?idConcesion=FER097966CO-105133" TargetMode="External"/><Relationship Id="rId5567" Type="http://schemas.openxmlformats.org/officeDocument/2006/relationships/hyperlink" Target="https://rpc.ift.org.mx/vrpc/RpcSearchController/showConcesionInfo?idConcesion=FET100391AU-519673" TargetMode="External"/><Relationship Id="rId6618" Type="http://schemas.openxmlformats.org/officeDocument/2006/relationships/hyperlink" Target="https://rpc.ift.org.mx/vrpc/RpcSearchController/showConcesionInfo?idConcesion=FET009902CO-500203" TargetMode="External"/><Relationship Id="rId8040" Type="http://schemas.openxmlformats.org/officeDocument/2006/relationships/hyperlink" Target="https://rpc.ift.org.mx/vrpc/RpcSearchController/showConcesionInfo?idConcesion=FET103763CO-501867" TargetMode="External"/><Relationship Id="rId11021" Type="http://schemas.openxmlformats.org/officeDocument/2006/relationships/hyperlink" Target="https://rpc.ift.org.mx/vrpc/RpcSearchController/showConcesionInfo?idConcesion=FET027762PE-104060" TargetMode="External"/><Relationship Id="rId14591" Type="http://schemas.openxmlformats.org/officeDocument/2006/relationships/hyperlink" Target="https://rpc.ift.org.mx/vrpc/RpcSearchController/showConcesionInfo?idConcesion=FET078962PE-103443" TargetMode="External"/><Relationship Id="rId4650" Type="http://schemas.openxmlformats.org/officeDocument/2006/relationships/hyperlink" Target="https://rpc.ift.org.mx/vrpc/RpcSearchController/showConcesionInfo?idConcesion=FET099715AU-519179" TargetMode="External"/><Relationship Id="rId5701" Type="http://schemas.openxmlformats.org/officeDocument/2006/relationships/hyperlink" Target="https://rpc.ift.org.mx/vrpc/RpcSearchController/showConcesionInfo?idConcesion=FET086063CO-502009" TargetMode="External"/><Relationship Id="rId13193" Type="http://schemas.openxmlformats.org/officeDocument/2006/relationships/hyperlink" Target="https://rpc.ift.org.mx/vrpc/RpcSearchController/showConcesionInfo?idConcesion=FER045619PE-104067" TargetMode="External"/><Relationship Id="rId14244" Type="http://schemas.openxmlformats.org/officeDocument/2006/relationships/hyperlink" Target="https://rpc.ift.org.mx/vrpc/RpcSearchController/showConcesionInfo?idConcesion=FET102696CO-521381" TargetMode="External"/><Relationship Id="rId3252" Type="http://schemas.openxmlformats.org/officeDocument/2006/relationships/hyperlink" Target="https://rpc.ift.org.mx/vrpc/RpcSearchController/showConcesionInfo?idConcesion=FET098959CO-518444" TargetMode="External"/><Relationship Id="rId4303" Type="http://schemas.openxmlformats.org/officeDocument/2006/relationships/hyperlink" Target="https://rpc.ift.org.mx/vrpc/RpcSearchController/showConcesionInfo?idConcesion=FER040541CO-520374" TargetMode="External"/><Relationship Id="rId7873" Type="http://schemas.openxmlformats.org/officeDocument/2006/relationships/hyperlink" Target="https://rpc.ift.org.mx/vrpc/RpcSearchController/showConcesionInfo?idConcesion=FET068776CO-101346" TargetMode="External"/><Relationship Id="rId173" Type="http://schemas.openxmlformats.org/officeDocument/2006/relationships/hyperlink" Target="https://rpc.ift.org.mx/vrpc/RpcSearchController/showConcesionInfo?idConcesion=FER101027CO-104867" TargetMode="External"/><Relationship Id="rId6475" Type="http://schemas.openxmlformats.org/officeDocument/2006/relationships/hyperlink" Target="https://rpc.ift.org.mx/vrpc/RpcSearchController/showConcesionInfo?idConcesion=FER097641CO-517505" TargetMode="External"/><Relationship Id="rId7526" Type="http://schemas.openxmlformats.org/officeDocument/2006/relationships/hyperlink" Target="https://rpc.ift.org.mx/vrpc/RpcSearchController/showConcesionInfo?idConcesion=FER100399CO-104067" TargetMode="External"/><Relationship Id="rId8924" Type="http://schemas.openxmlformats.org/officeDocument/2006/relationships/hyperlink" Target="https://rpc.ift.org.mx/vrpc/RpcSearchController/showConcesionInfo?idConcesion=FET098066AU-100472" TargetMode="External"/><Relationship Id="rId10854" Type="http://schemas.openxmlformats.org/officeDocument/2006/relationships/hyperlink" Target="https://rpc.ift.org.mx/vrpc/RpcSearchController/showConcesionInfo?idConcesion=FET099339CO-518787" TargetMode="External"/><Relationship Id="rId11905" Type="http://schemas.openxmlformats.org/officeDocument/2006/relationships/hyperlink" Target="https://rpc.ift.org.mx/vrpc/RpcSearchController/showConcesionInfo?idConcesion=FER038538CO-520374" TargetMode="External"/><Relationship Id="rId5077" Type="http://schemas.openxmlformats.org/officeDocument/2006/relationships/hyperlink" Target="https://rpc.ift.org.mx/vrpc/RpcSearchController/showConcesionInfo?idConcesion=FET096552CO-516908" TargetMode="External"/><Relationship Id="rId6128" Type="http://schemas.openxmlformats.org/officeDocument/2006/relationships/hyperlink" Target="https://rpc.ift.org.mx/vrpc/RpcSearchController/showConcesionInfo?idConcesion=FET010758CO-519416" TargetMode="External"/><Relationship Id="rId10507" Type="http://schemas.openxmlformats.org/officeDocument/2006/relationships/hyperlink" Target="https://rpc.ift.org.mx/vrpc/RpcSearchController/showConcesionInfo?idConcesion=FER035651CO-105060" TargetMode="External"/><Relationship Id="rId9698" Type="http://schemas.openxmlformats.org/officeDocument/2006/relationships/hyperlink" Target="https://rpc.ift.org.mx/vrpc/RpcSearchController/showConcesionInfo?idConcesion=FET100719CO-519942" TargetMode="External"/><Relationship Id="rId12679" Type="http://schemas.openxmlformats.org/officeDocument/2006/relationships/hyperlink" Target="https://rpc.ift.org.mx/vrpc/RpcSearchController/showConcesionInfo?idConcesion=FER037006CO-520597" TargetMode="External"/><Relationship Id="rId1687" Type="http://schemas.openxmlformats.org/officeDocument/2006/relationships/hyperlink" Target="https://rpc.ift.org.mx/vrpc/RpcSearchController/showConcesionInfo?idConcesion=FET009202CO-100478" TargetMode="External"/><Relationship Id="rId2738" Type="http://schemas.openxmlformats.org/officeDocument/2006/relationships/hyperlink" Target="https://rpc.ift.org.mx/vrpc/RpcSearchController/showConcesionInfo?idConcesion=FET098048AU-517741" TargetMode="External"/><Relationship Id="rId15152" Type="http://schemas.openxmlformats.org/officeDocument/2006/relationships/hyperlink" Target="https://rpc.ift.org.mx/vrpc/RpcSearchController/showConcesionInfo?idConcesion=FET100395AU-519678" TargetMode="External"/><Relationship Id="rId4160" Type="http://schemas.openxmlformats.org/officeDocument/2006/relationships/hyperlink" Target="https://rpc.ift.org.mx/vrpc/RpcSearchController/showConcesionInfo?idConcesion=FET097864AU-517636" TargetMode="External"/><Relationship Id="rId5211" Type="http://schemas.openxmlformats.org/officeDocument/2006/relationships/hyperlink" Target="https://rpc.ift.org.mx/vrpc/RpcSearchController/showConcesionInfo?idConcesion=FET106024CO-526697" TargetMode="External"/><Relationship Id="rId8781" Type="http://schemas.openxmlformats.org/officeDocument/2006/relationships/hyperlink" Target="https://rpc.ift.org.mx/vrpc/RpcSearchController/showConcesionInfo?idConcesion=FER103834CO-522038" TargetMode="External"/><Relationship Id="rId9832" Type="http://schemas.openxmlformats.org/officeDocument/2006/relationships/hyperlink" Target="https://rpc.ift.org.mx/vrpc/RpcSearchController/showConcesionInfo?idConcesion=FET085805AU-106816" TargetMode="External"/><Relationship Id="rId46" Type="http://schemas.openxmlformats.org/officeDocument/2006/relationships/hyperlink" Target="https://rpc.ift.org.mx/vrpc/RpcSearchController/showConcesionInfo?idConcesion=FER041678CO-105155" TargetMode="External"/><Relationship Id="rId1821" Type="http://schemas.openxmlformats.org/officeDocument/2006/relationships/hyperlink" Target="https://rpc.ift.org.mx/vrpc/RpcSearchController/showConcesionInfo?idConcesion=FET102126CO-520930" TargetMode="External"/><Relationship Id="rId7383" Type="http://schemas.openxmlformats.org/officeDocument/2006/relationships/hyperlink" Target="https://rpc.ift.org.mx/vrpc/RpcSearchController/showConcesionInfo?idConcesion=FET009470CO-100590" TargetMode="External"/><Relationship Id="rId8434" Type="http://schemas.openxmlformats.org/officeDocument/2006/relationships/hyperlink" Target="https://rpc.ift.org.mx/vrpc/RpcSearchController/showConcesionInfo?idConcesion=FET096784AU-517080" TargetMode="External"/><Relationship Id="rId10364" Type="http://schemas.openxmlformats.org/officeDocument/2006/relationships/hyperlink" Target="https://rpc.ift.org.mx/vrpc/RpcSearchController/showConcesionInfo?idConcesion=FET100622AU-519843" TargetMode="External"/><Relationship Id="rId11762" Type="http://schemas.openxmlformats.org/officeDocument/2006/relationships/hyperlink" Target="https://rpc.ift.org.mx/vrpc/RpcSearchController/showConcesionInfo?idConcesion=FET098231AU-517887" TargetMode="External"/><Relationship Id="rId12813" Type="http://schemas.openxmlformats.org/officeDocument/2006/relationships/hyperlink" Target="https://rpc.ift.org.mx/vrpc/RpcSearchController/showConcesionInfo?idConcesion=FET100144CO-519503" TargetMode="External"/><Relationship Id="rId7036" Type="http://schemas.openxmlformats.org/officeDocument/2006/relationships/hyperlink" Target="https://rpc.ift.org.mx/vrpc/RpcSearchController/showConcesionInfo?idConcesion=FER100843AU-520012" TargetMode="External"/><Relationship Id="rId10017" Type="http://schemas.openxmlformats.org/officeDocument/2006/relationships/hyperlink" Target="https://rpc.ift.org.mx/vrpc/RpcSearchController/showConcesionInfo?idConcesion=FER040570CO-520374" TargetMode="External"/><Relationship Id="rId11415" Type="http://schemas.openxmlformats.org/officeDocument/2006/relationships/hyperlink" Target="https://rpc.ift.org.mx/vrpc/RpcSearchController/showConcesionInfo?idConcesion=FET069605CO-100647" TargetMode="External"/><Relationship Id="rId14985" Type="http://schemas.openxmlformats.org/officeDocument/2006/relationships/hyperlink" Target="https://rpc.ift.org.mx/vrpc/RpcSearchController/showConcesionInfo?idConcesion=FET102678CO-521363" TargetMode="External"/><Relationship Id="rId2595" Type="http://schemas.openxmlformats.org/officeDocument/2006/relationships/hyperlink" Target="https://rpc.ift.org.mx/vrpc/RpcSearchController/showConcesionInfo?idConcesion=FET104911CO-107347" TargetMode="External"/><Relationship Id="rId3993" Type="http://schemas.openxmlformats.org/officeDocument/2006/relationships/hyperlink" Target="https://rpc.ift.org.mx/vrpc/RpcSearchController/showConcesionInfo?idConcesion=FET099565AU-519004" TargetMode="External"/><Relationship Id="rId13587" Type="http://schemas.openxmlformats.org/officeDocument/2006/relationships/hyperlink" Target="https://rpc.ift.org.mx/vrpc/RpcSearchController/showConcesionInfo?idConcesion=FET104889CO-522801" TargetMode="External"/><Relationship Id="rId14638" Type="http://schemas.openxmlformats.org/officeDocument/2006/relationships/hyperlink" Target="https://rpc.ift.org.mx/vrpc/RpcSearchController/showConcesionInfo?idConcesion=FET097582CO-517447" TargetMode="External"/><Relationship Id="rId567" Type="http://schemas.openxmlformats.org/officeDocument/2006/relationships/hyperlink" Target="https://rpc.ift.org.mx/vrpc/RpcSearchController/showConcesionInfo?idConcesion=FET098005AU-517700" TargetMode="External"/><Relationship Id="rId1197" Type="http://schemas.openxmlformats.org/officeDocument/2006/relationships/hyperlink" Target="https://rpc.ift.org.mx/vrpc/RpcSearchController/showConcesionInfo?idConcesion=FET105472CO-526515" TargetMode="External"/><Relationship Id="rId2248" Type="http://schemas.openxmlformats.org/officeDocument/2006/relationships/hyperlink" Target="https://rpc.ift.org.mx/vrpc/RpcSearchController/showConcesionInfo?idConcesion=FER096965CO-105404" TargetMode="External"/><Relationship Id="rId3646" Type="http://schemas.openxmlformats.org/officeDocument/2006/relationships/hyperlink" Target="https://rpc.ift.org.mx/vrpc/RpcSearchController/showConcesionInfo?idConcesion=FER041928CO-104478" TargetMode="External"/><Relationship Id="rId12189" Type="http://schemas.openxmlformats.org/officeDocument/2006/relationships/hyperlink" Target="https://rpc.ift.org.mx/vrpc/RpcSearchController/showConcesionInfo?idConcesion=FER045234CO-104801" TargetMode="External"/><Relationship Id="rId6869" Type="http://schemas.openxmlformats.org/officeDocument/2006/relationships/hyperlink" Target="https://rpc.ift.org.mx/vrpc/RpcSearchController/showConcesionInfo?idConcesion=FET003987CO-100720" TargetMode="External"/><Relationship Id="rId12670" Type="http://schemas.openxmlformats.org/officeDocument/2006/relationships/hyperlink" Target="https://rpc.ift.org.mx/vrpc/RpcSearchController/showConcesionInfo?idConcesion=FER042324CO-105372" TargetMode="External"/><Relationship Id="rId13721" Type="http://schemas.openxmlformats.org/officeDocument/2006/relationships/hyperlink" Target="https://rpc.ift.org.mx/vrpc/RpcSearchController/showConcesionInfo?idConcesion=FET099351AU-518798" TargetMode="External"/><Relationship Id="rId8291" Type="http://schemas.openxmlformats.org/officeDocument/2006/relationships/hyperlink" Target="https://rpc.ift.org.mx/vrpc/RpcSearchController/showConcesionInfo?idConcesion=FER102945CO-521498" TargetMode="External"/><Relationship Id="rId9342" Type="http://schemas.openxmlformats.org/officeDocument/2006/relationships/hyperlink" Target="https://rpc.ift.org.mx/vrpc/RpcSearchController/showConcesionInfo?idConcesion=FET079221PE-106918" TargetMode="External"/><Relationship Id="rId11272" Type="http://schemas.openxmlformats.org/officeDocument/2006/relationships/hyperlink" Target="https://rpc.ift.org.mx/vrpc/RpcSearchController/showConcesionInfo?idConcesion=FET096562CO-516918" TargetMode="External"/><Relationship Id="rId12323" Type="http://schemas.openxmlformats.org/officeDocument/2006/relationships/hyperlink" Target="https://rpc.ift.org.mx/vrpc/RpcSearchController/showConcesionInfo?idConcesion=FET102545AU-521261" TargetMode="External"/><Relationship Id="rId701" Type="http://schemas.openxmlformats.org/officeDocument/2006/relationships/hyperlink" Target="https://rpc.ift.org.mx/vrpc/RpcSearchController/showConcesionInfo?idConcesion=FET068387CO-100625" TargetMode="External"/><Relationship Id="rId1331" Type="http://schemas.openxmlformats.org/officeDocument/2006/relationships/hyperlink" Target="https://rpc.ift.org.mx/vrpc/RpcSearchController/showConcesionInfo?idConcesion=FET099396AU-518832" TargetMode="External"/><Relationship Id="rId5952" Type="http://schemas.openxmlformats.org/officeDocument/2006/relationships/hyperlink" Target="https://rpc.ift.org.mx/vrpc/RpcSearchController/showConcesionInfo?idConcesion=FET051161CO-105866" TargetMode="External"/><Relationship Id="rId14495" Type="http://schemas.openxmlformats.org/officeDocument/2006/relationships/hyperlink" Target="https://rpc.ift.org.mx/vrpc/RpcSearchController/showConcesionInfo?idConcesion=FET103338CO-521675" TargetMode="External"/><Relationship Id="rId4554" Type="http://schemas.openxmlformats.org/officeDocument/2006/relationships/hyperlink" Target="https://rpc.ift.org.mx/vrpc/RpcSearchController/showConcesionInfo?idConcesion=FER041218CO-104920" TargetMode="External"/><Relationship Id="rId5605" Type="http://schemas.openxmlformats.org/officeDocument/2006/relationships/hyperlink" Target="https://rpc.ift.org.mx/vrpc/RpcSearchController/showConcesionInfo?idConcesion=FET102165CO-520958" TargetMode="External"/><Relationship Id="rId13097" Type="http://schemas.openxmlformats.org/officeDocument/2006/relationships/hyperlink" Target="https://rpc.ift.org.mx/vrpc/RpcSearchController/showConcesionInfo?idConcesion=FER102429CO-521172" TargetMode="External"/><Relationship Id="rId14148" Type="http://schemas.openxmlformats.org/officeDocument/2006/relationships/hyperlink" Target="https://rpc.ift.org.mx/vrpc/RpcSearchController/showConcesionInfo?idConcesion=FET096228CO-516758" TargetMode="External"/><Relationship Id="rId3156" Type="http://schemas.openxmlformats.org/officeDocument/2006/relationships/hyperlink" Target="https://rpc.ift.org.mx/vrpc/RpcSearchController/showConcesionInfo?idConcesion=FER037431CO-105458" TargetMode="External"/><Relationship Id="rId4207" Type="http://schemas.openxmlformats.org/officeDocument/2006/relationships/hyperlink" Target="https://rpc.ift.org.mx/vrpc/RpcSearchController/showConcesionInfo?idConcesion=FET101091CO-520215" TargetMode="External"/><Relationship Id="rId6379" Type="http://schemas.openxmlformats.org/officeDocument/2006/relationships/hyperlink" Target="https://rpc.ift.org.mx/vrpc/RpcSearchController/showConcesionInfo?idConcesion=FET006547CO-100224" TargetMode="External"/><Relationship Id="rId7777" Type="http://schemas.openxmlformats.org/officeDocument/2006/relationships/hyperlink" Target="https://rpc.ift.org.mx/vrpc/RpcSearchController/showConcesionInfo?idConcesion=FET100034CO-102310" TargetMode="External"/><Relationship Id="rId8828" Type="http://schemas.openxmlformats.org/officeDocument/2006/relationships/hyperlink" Target="https://rpc.ift.org.mx/vrpc/RpcSearchController/showConcesionInfo?idConcesion=FER039033CO-105157" TargetMode="External"/><Relationship Id="rId10758" Type="http://schemas.openxmlformats.org/officeDocument/2006/relationships/hyperlink" Target="https://rpc.ift.org.mx/vrpc/RpcSearchController/showConcesionInfo?idConcesion=FET020222PE-101935" TargetMode="External"/><Relationship Id="rId11809" Type="http://schemas.openxmlformats.org/officeDocument/2006/relationships/hyperlink" Target="https://rpc.ift.org.mx/vrpc/RpcSearchController/showConcesionInfo?idConcesion=FET103612CO-521867" TargetMode="External"/><Relationship Id="rId12180" Type="http://schemas.openxmlformats.org/officeDocument/2006/relationships/hyperlink" Target="https://rpc.ift.org.mx/vrpc/RpcSearchController/showConcesionInfo?idConcesion=FER045236CO-104801" TargetMode="External"/><Relationship Id="rId13231" Type="http://schemas.openxmlformats.org/officeDocument/2006/relationships/hyperlink" Target="https://rpc.ift.org.mx/vrpc/RpcSearchController/showConcesionInfo?idConcesion=FET096933AU-517149" TargetMode="External"/><Relationship Id="rId2989" Type="http://schemas.openxmlformats.org/officeDocument/2006/relationships/hyperlink" Target="https://rpc.ift.org.mx/vrpc/RpcSearchController/showConcesionInfo?idConcesion=FER098941CO-518441" TargetMode="External"/><Relationship Id="rId6860" Type="http://schemas.openxmlformats.org/officeDocument/2006/relationships/hyperlink" Target="https://rpc.ift.org.mx/vrpc/RpcSearchController/showConcesionInfo?idConcesion=FET106054CO-526644" TargetMode="External"/><Relationship Id="rId7911" Type="http://schemas.openxmlformats.org/officeDocument/2006/relationships/hyperlink" Target="https://rpc.ift.org.mx/vrpc/RpcSearchController/showConcesionInfo?idConcesion=FER037627CO-104581" TargetMode="External"/><Relationship Id="rId211" Type="http://schemas.openxmlformats.org/officeDocument/2006/relationships/hyperlink" Target="https://rpc.ift.org.mx/vrpc/RpcSearchController/showConcesionInfo?idConcesion=FET104824CO-519423" TargetMode="External"/><Relationship Id="rId5462" Type="http://schemas.openxmlformats.org/officeDocument/2006/relationships/hyperlink" Target="https://rpc.ift.org.mx/vrpc/RpcSearchController/showConcesionInfo?idConcesion=FET030792CO-104271" TargetMode="External"/><Relationship Id="rId6513" Type="http://schemas.openxmlformats.org/officeDocument/2006/relationships/hyperlink" Target="https://rpc.ift.org.mx/vrpc/RpcSearchController/showConcesionInfo?idConcesion=FET100989CO-520203" TargetMode="External"/><Relationship Id="rId15056" Type="http://schemas.openxmlformats.org/officeDocument/2006/relationships/hyperlink" Target="https://rpc.ift.org.mx/vrpc/RpcSearchController/showConcesionInfo?idConcesion=FET008766CO-100656" TargetMode="External"/><Relationship Id="rId4064" Type="http://schemas.openxmlformats.org/officeDocument/2006/relationships/hyperlink" Target="https://rpc.ift.org.mx/vrpc/RpcSearchController/showConcesionInfo?idConcesion=FET104018CO-522170" TargetMode="External"/><Relationship Id="rId5115" Type="http://schemas.openxmlformats.org/officeDocument/2006/relationships/hyperlink" Target="https://rpc.ift.org.mx/vrpc/RpcSearchController/showConcesionInfo?idConcesion=FET098833CO-518307" TargetMode="External"/><Relationship Id="rId8685" Type="http://schemas.openxmlformats.org/officeDocument/2006/relationships/hyperlink" Target="https://rpc.ift.org.mx/vrpc/RpcSearchController/showConcesionInfo?idConcesion=FET098637AU-518199" TargetMode="External"/><Relationship Id="rId9736" Type="http://schemas.openxmlformats.org/officeDocument/2006/relationships/hyperlink" Target="https://rpc.ift.org.mx/vrpc/RpcSearchController/showConcesionInfo?idConcesion=FER103238CO-521623" TargetMode="External"/><Relationship Id="rId7287" Type="http://schemas.openxmlformats.org/officeDocument/2006/relationships/hyperlink" Target="https://rpc.ift.org.mx/vrpc/RpcSearchController/showConcesionInfo?idConcesion=FET100728CO-519951" TargetMode="External"/><Relationship Id="rId8338" Type="http://schemas.openxmlformats.org/officeDocument/2006/relationships/hyperlink" Target="https://rpc.ift.org.mx/vrpc/RpcSearchController/showConcesionInfo?idConcesion=FET004362CO-100592" TargetMode="External"/><Relationship Id="rId11666" Type="http://schemas.openxmlformats.org/officeDocument/2006/relationships/hyperlink" Target="https://rpc.ift.org.mx/vrpc/RpcSearchController/showConcesionInfo?idConcesion=FET105776AU-526547" TargetMode="External"/><Relationship Id="rId12717" Type="http://schemas.openxmlformats.org/officeDocument/2006/relationships/hyperlink" Target="https://rpc.ift.org.mx/vrpc/RpcSearchController/showConcesionInfo?idConcesion=FER081503CO-105161" TargetMode="External"/><Relationship Id="rId1725" Type="http://schemas.openxmlformats.org/officeDocument/2006/relationships/hyperlink" Target="https://rpc.ift.org.mx/vrpc/RpcSearchController/showConcesionInfo?idConcesion=FER085900CO-107354" TargetMode="External"/><Relationship Id="rId10268" Type="http://schemas.openxmlformats.org/officeDocument/2006/relationships/hyperlink" Target="https://rpc.ift.org.mx/vrpc/RpcSearchController/showConcesionInfo?idConcesion=FER032889CO-104956" TargetMode="External"/><Relationship Id="rId11319" Type="http://schemas.openxmlformats.org/officeDocument/2006/relationships/hyperlink" Target="https://rpc.ift.org.mx/vrpc/RpcSearchController/showConcesionInfo?idConcesion=FER101031CO-102740" TargetMode="External"/><Relationship Id="rId14889" Type="http://schemas.openxmlformats.org/officeDocument/2006/relationships/hyperlink" Target="https://rpc.ift.org.mx/vrpc/RpcSearchController/showConcesionInfo?idConcesion=FER098107CO-517804" TargetMode="External"/><Relationship Id="rId3897" Type="http://schemas.openxmlformats.org/officeDocument/2006/relationships/hyperlink" Target="https://rpc.ift.org.mx/vrpc/RpcSearchController/showConcesionInfo?idConcesion=FET025617PE-103354" TargetMode="External"/><Relationship Id="rId4948" Type="http://schemas.openxmlformats.org/officeDocument/2006/relationships/hyperlink" Target="https://rpc.ift.org.mx/vrpc/RpcSearchController/showConcesionInfo?idConcesion=FET103341CO-521686" TargetMode="External"/><Relationship Id="rId11800" Type="http://schemas.openxmlformats.org/officeDocument/2006/relationships/hyperlink" Target="https://rpc.ift.org.mx/vrpc/RpcSearchController/showConcesionInfo?idConcesion=FET099766CO-519114" TargetMode="External"/><Relationship Id="rId2499" Type="http://schemas.openxmlformats.org/officeDocument/2006/relationships/hyperlink" Target="https://rpc.ift.org.mx/vrpc/RpcSearchController/showConcesionInfo?idConcesion=FET100067AU-519453" TargetMode="External"/><Relationship Id="rId6370" Type="http://schemas.openxmlformats.org/officeDocument/2006/relationships/hyperlink" Target="https://rpc.ift.org.mx/vrpc/RpcSearchController/showConcesionInfo?idConcesion=FET069485CO-102992" TargetMode="External"/><Relationship Id="rId7421" Type="http://schemas.openxmlformats.org/officeDocument/2006/relationships/hyperlink" Target="https://rpc.ift.org.mx/vrpc/RpcSearchController/showConcesionInfo?idConcesion=FER043677CO-105500" TargetMode="External"/><Relationship Id="rId10402" Type="http://schemas.openxmlformats.org/officeDocument/2006/relationships/hyperlink" Target="https://rpc.ift.org.mx/vrpc/RpcSearchController/showConcesionInfo?idConcesion=FET102827CO-521450" TargetMode="External"/><Relationship Id="rId2980" Type="http://schemas.openxmlformats.org/officeDocument/2006/relationships/hyperlink" Target="https://rpc.ift.org.mx/vrpc/RpcSearchController/showConcesionInfo?idConcesion=FET097801CO-517583" TargetMode="External"/><Relationship Id="rId6023" Type="http://schemas.openxmlformats.org/officeDocument/2006/relationships/hyperlink" Target="https://rpc.ift.org.mx/vrpc/RpcSearchController/showConcesionInfo?idConcesion=FET100480CO-519738" TargetMode="External"/><Relationship Id="rId9593" Type="http://schemas.openxmlformats.org/officeDocument/2006/relationships/hyperlink" Target="https://rpc.ift.org.mx/vrpc/RpcSearchController/showConcesionInfo?idConcesion=FET049924CO-100066" TargetMode="External"/><Relationship Id="rId12574" Type="http://schemas.openxmlformats.org/officeDocument/2006/relationships/hyperlink" Target="https://rpc.ift.org.mx/vrpc/RpcSearchController/showConcesionInfo?idConcesion=FET103367CO-521695" TargetMode="External"/><Relationship Id="rId13972" Type="http://schemas.openxmlformats.org/officeDocument/2006/relationships/hyperlink" Target="https://rpc.ift.org.mx/vrpc/RpcSearchController/showConcesionInfo?idConcesion=FET100925AU-520065" TargetMode="External"/><Relationship Id="rId952" Type="http://schemas.openxmlformats.org/officeDocument/2006/relationships/hyperlink" Target="https://rpc.ift.org.mx/vrpc/RpcSearchController/showConcesionInfo?idConcesion=FET006367CO-517523" TargetMode="External"/><Relationship Id="rId1582" Type="http://schemas.openxmlformats.org/officeDocument/2006/relationships/hyperlink" Target="https://rpc.ift.org.mx/vrpc/RpcSearchController/showConcesionInfo?idConcesion=FER100876CO-102145" TargetMode="External"/><Relationship Id="rId2633" Type="http://schemas.openxmlformats.org/officeDocument/2006/relationships/hyperlink" Target="https://rpc.ift.org.mx/vrpc/RpcSearchController/showConcesionInfo?idConcesion=FET070201CO-100561" TargetMode="External"/><Relationship Id="rId8195" Type="http://schemas.openxmlformats.org/officeDocument/2006/relationships/hyperlink" Target="https://rpc.ift.org.mx/vrpc/RpcSearchController/showConcesionInfo?idConcesion=FET097661AU-517516" TargetMode="External"/><Relationship Id="rId9246" Type="http://schemas.openxmlformats.org/officeDocument/2006/relationships/hyperlink" Target="https://rpc.ift.org.mx/vrpc/RpcSearchController/showConcesionInfo?idConcesion=FET103640CO-521883" TargetMode="External"/><Relationship Id="rId11176" Type="http://schemas.openxmlformats.org/officeDocument/2006/relationships/hyperlink" Target="https://rpc.ift.org.mx/vrpc/RpcSearchController/showConcesionInfo?idConcesion=FER105023CO-522991" TargetMode="External"/><Relationship Id="rId12227" Type="http://schemas.openxmlformats.org/officeDocument/2006/relationships/hyperlink" Target="https://rpc.ift.org.mx/vrpc/RpcSearchController/showConcesionInfo?idConcesion=FET097253CO-517290" TargetMode="External"/><Relationship Id="rId13625" Type="http://schemas.openxmlformats.org/officeDocument/2006/relationships/hyperlink" Target="https://rpc.ift.org.mx/vrpc/RpcSearchController/showConcesionInfo?idConcesion=FET068772CO-101346" TargetMode="External"/><Relationship Id="rId605" Type="http://schemas.openxmlformats.org/officeDocument/2006/relationships/hyperlink" Target="https://rpc.ift.org.mx/vrpc/RpcSearchController/showConcesionInfo?idConcesion=FET101287CO-520394" TargetMode="External"/><Relationship Id="rId1235" Type="http://schemas.openxmlformats.org/officeDocument/2006/relationships/hyperlink" Target="https://rpc.ift.org.mx/vrpc/RpcSearchController/showConcesionInfo?idConcesion=FER042352CO-105347" TargetMode="External"/><Relationship Id="rId4458" Type="http://schemas.openxmlformats.org/officeDocument/2006/relationships/hyperlink" Target="https://rpc.ift.org.mx/vrpc/RpcSearchController/showConcesionInfo?idConcesion=FET102848CO-517949" TargetMode="External"/><Relationship Id="rId5856" Type="http://schemas.openxmlformats.org/officeDocument/2006/relationships/hyperlink" Target="https://rpc.ift.org.mx/vrpc/RpcSearchController/showConcesionInfo?idConcesion=FET103444CO-516878" TargetMode="External"/><Relationship Id="rId6907" Type="http://schemas.openxmlformats.org/officeDocument/2006/relationships/hyperlink" Target="https://rpc.ift.org.mx/vrpc/RpcSearchController/showConcesionInfo?idConcesion=FER038914CO-105157" TargetMode="External"/><Relationship Id="rId14399" Type="http://schemas.openxmlformats.org/officeDocument/2006/relationships/hyperlink" Target="https://rpc.ift.org.mx/vrpc/RpcSearchController/showConcesionInfo?idConcesion=FER097348CO-105239" TargetMode="External"/><Relationship Id="rId5509" Type="http://schemas.openxmlformats.org/officeDocument/2006/relationships/hyperlink" Target="https://rpc.ift.org.mx/vrpc/RpcSearchController/showConcesionInfo?idConcesion=FET025392PE-103291" TargetMode="External"/><Relationship Id="rId11310" Type="http://schemas.openxmlformats.org/officeDocument/2006/relationships/hyperlink" Target="https://rpc.ift.org.mx/vrpc/RpcSearchController/showConcesionInfo?idConcesion=FET098745AU-518310" TargetMode="External"/><Relationship Id="rId14880" Type="http://schemas.openxmlformats.org/officeDocument/2006/relationships/hyperlink" Target="https://rpc.ift.org.mx/vrpc/RpcSearchController/showConcesionInfo?idConcesion=FET096574CO-516929" TargetMode="External"/><Relationship Id="rId13482" Type="http://schemas.openxmlformats.org/officeDocument/2006/relationships/hyperlink" Target="https://rpc.ift.org.mx/vrpc/RpcSearchController/showConcesionInfo?idConcesion=FET097421CO-517349" TargetMode="External"/><Relationship Id="rId14533" Type="http://schemas.openxmlformats.org/officeDocument/2006/relationships/hyperlink" Target="https://rpc.ift.org.mx/vrpc/RpcSearchController/showConcesionInfo?idConcesion=FET006337CO-100769" TargetMode="External"/><Relationship Id="rId2490" Type="http://schemas.openxmlformats.org/officeDocument/2006/relationships/hyperlink" Target="https://rpc.ift.org.mx/vrpc/RpcSearchController/showConcesionInfo?idConcesion=FET099507AU-518944" TargetMode="External"/><Relationship Id="rId3541" Type="http://schemas.openxmlformats.org/officeDocument/2006/relationships/hyperlink" Target="https://rpc.ift.org.mx/vrpc/RpcSearchController/showConcesionInfo?idConcesion=FET101257AU-520333" TargetMode="External"/><Relationship Id="rId12084" Type="http://schemas.openxmlformats.org/officeDocument/2006/relationships/hyperlink" Target="https://rpc.ift.org.mx/vrpc/RpcSearchController/showConcesionInfo?idConcesion=FET103821CO-522033" TargetMode="External"/><Relationship Id="rId13135" Type="http://schemas.openxmlformats.org/officeDocument/2006/relationships/hyperlink" Target="https://rpc.ift.org.mx/vrpc/RpcSearchController/showConcesionInfo?idConcesion=FET007295CO-100759" TargetMode="External"/><Relationship Id="rId462" Type="http://schemas.openxmlformats.org/officeDocument/2006/relationships/hyperlink" Target="https://rpc.ift.org.mx/vrpc/RpcSearchController/showConcesionInfo?idConcesion=FER036116CO-104805" TargetMode="External"/><Relationship Id="rId1092" Type="http://schemas.openxmlformats.org/officeDocument/2006/relationships/hyperlink" Target="https://rpc.ift.org.mx/vrpc/RpcSearchController/showConcesionInfo?idConcesion=FET100279AU-519591" TargetMode="External"/><Relationship Id="rId2143" Type="http://schemas.openxmlformats.org/officeDocument/2006/relationships/hyperlink" Target="https://rpc.ift.org.mx/vrpc/RpcSearchController/showConcesionInfo?idConcesion=FET106082CO-526089" TargetMode="External"/><Relationship Id="rId6764" Type="http://schemas.openxmlformats.org/officeDocument/2006/relationships/hyperlink" Target="https://rpc.ift.org.mx/vrpc/RpcSearchController/showConcesionInfo?idConcesion=FET098766AU-518380" TargetMode="External"/><Relationship Id="rId7815" Type="http://schemas.openxmlformats.org/officeDocument/2006/relationships/hyperlink" Target="https://rpc.ift.org.mx/vrpc/RpcSearchController/showConcesionInfo?idConcesion=FER102011CO-512603" TargetMode="External"/><Relationship Id="rId115" Type="http://schemas.openxmlformats.org/officeDocument/2006/relationships/hyperlink" Target="https://rpc.ift.org.mx/vrpc/RpcSearchController/showConcesionInfo?idConcesion=FET097374CO-517341" TargetMode="External"/><Relationship Id="rId5366" Type="http://schemas.openxmlformats.org/officeDocument/2006/relationships/hyperlink" Target="https://rpc.ift.org.mx/vrpc/RpcSearchController/showConcesionInfo?idConcesion=FER100407CO-519669" TargetMode="External"/><Relationship Id="rId6417" Type="http://schemas.openxmlformats.org/officeDocument/2006/relationships/hyperlink" Target="https://rpc.ift.org.mx/vrpc/RpcSearchController/showConcesionInfo?idConcesion=FER044550CO-105269" TargetMode="External"/><Relationship Id="rId5019" Type="http://schemas.openxmlformats.org/officeDocument/2006/relationships/hyperlink" Target="https://rpc.ift.org.mx/vrpc/RpcSearchController/showConcesionInfo?idConcesion=FER043789CO-105318" TargetMode="External"/><Relationship Id="rId8589" Type="http://schemas.openxmlformats.org/officeDocument/2006/relationships/hyperlink" Target="https://rpc.ift.org.mx/vrpc/RpcSearchController/showConcesionInfo?idConcesion=FET005632CO-100418" TargetMode="External"/><Relationship Id="rId9987" Type="http://schemas.openxmlformats.org/officeDocument/2006/relationships/hyperlink" Target="https://rpc.ift.org.mx/vrpc/RpcSearchController/showConcesionInfo?idConcesion=FET010310CO-100362" TargetMode="External"/><Relationship Id="rId12968" Type="http://schemas.openxmlformats.org/officeDocument/2006/relationships/hyperlink" Target="https://rpc.ift.org.mx/vrpc/RpcSearchController/showConcesionInfo?idConcesion=FER037276CO-104740" TargetMode="External"/><Relationship Id="rId1976" Type="http://schemas.openxmlformats.org/officeDocument/2006/relationships/hyperlink" Target="https://rpc.ift.org.mx/vrpc/RpcSearchController/showConcesionInfo?idConcesion=FER085846CO-104847" TargetMode="External"/><Relationship Id="rId14390" Type="http://schemas.openxmlformats.org/officeDocument/2006/relationships/hyperlink" Target="https://rpc.ift.org.mx/vrpc/RpcSearchController/showConcesionInfo?idConcesion=FET097138CO-517246" TargetMode="External"/><Relationship Id="rId1629" Type="http://schemas.openxmlformats.org/officeDocument/2006/relationships/hyperlink" Target="https://rpc.ift.org.mx/vrpc/RpcSearchController/showConcesionInfo?idConcesion=FET102950CO-520655" TargetMode="External"/><Relationship Id="rId5500" Type="http://schemas.openxmlformats.org/officeDocument/2006/relationships/hyperlink" Target="https://rpc.ift.org.mx/vrpc/RpcSearchController/showConcesionInfo?idConcesion=FET080607CO-100081" TargetMode="External"/><Relationship Id="rId14043" Type="http://schemas.openxmlformats.org/officeDocument/2006/relationships/hyperlink" Target="https://rpc.ift.org.mx/vrpc/RpcSearchController/showConcesionInfo?idConcesion=FET103852CO-522050" TargetMode="External"/><Relationship Id="rId3051" Type="http://schemas.openxmlformats.org/officeDocument/2006/relationships/hyperlink" Target="https://rpc.ift.org.mx/vrpc/RpcSearchController/showConcesionInfo?idConcesion=FET102373AU-521124" TargetMode="External"/><Relationship Id="rId4102" Type="http://schemas.openxmlformats.org/officeDocument/2006/relationships/hyperlink" Target="https://rpc.ift.org.mx/vrpc/RpcSearchController/showConcesionInfo?idConcesion=FET008026CO-101346" TargetMode="External"/><Relationship Id="rId7672" Type="http://schemas.openxmlformats.org/officeDocument/2006/relationships/hyperlink" Target="https://rpc.ift.org.mx/vrpc/RpcSearchController/showConcesionInfo?idConcesion=FER041892CO-104415" TargetMode="External"/><Relationship Id="rId8723" Type="http://schemas.openxmlformats.org/officeDocument/2006/relationships/hyperlink" Target="https://rpc.ift.org.mx/vrpc/RpcSearchController/showConcesionInfo?idConcesion=FET100560CO-517122" TargetMode="External"/><Relationship Id="rId10653" Type="http://schemas.openxmlformats.org/officeDocument/2006/relationships/hyperlink" Target="https://rpc.ift.org.mx/vrpc/RpcSearchController/showConcesionInfo?idConcesion=FET101818CO-516731" TargetMode="External"/><Relationship Id="rId6274" Type="http://schemas.openxmlformats.org/officeDocument/2006/relationships/hyperlink" Target="https://rpc.ift.org.mx/vrpc/RpcSearchController/showConcesionInfo?idConcesion=FET100421CO-519717" TargetMode="External"/><Relationship Id="rId7325" Type="http://schemas.openxmlformats.org/officeDocument/2006/relationships/hyperlink" Target="https://rpc.ift.org.mx/vrpc/RpcSearchController/showConcesionInfo?idConcesion=FET103309CO-521668" TargetMode="External"/><Relationship Id="rId10306" Type="http://schemas.openxmlformats.org/officeDocument/2006/relationships/hyperlink" Target="https://rpc.ift.org.mx/vrpc/RpcSearchController/showConcesionInfo?idConcesion=FET023643PE-102866" TargetMode="External"/><Relationship Id="rId11704" Type="http://schemas.openxmlformats.org/officeDocument/2006/relationships/hyperlink" Target="https://rpc.ift.org.mx/vrpc/RpcSearchController/showConcesionInfo?idConcesion=FET025306PE-103263" TargetMode="External"/><Relationship Id="rId2884" Type="http://schemas.openxmlformats.org/officeDocument/2006/relationships/hyperlink" Target="https://rpc.ift.org.mx/vrpc/RpcSearchController/showConcesionInfo?idConcesion=FET005922CO-100485" TargetMode="External"/><Relationship Id="rId9497" Type="http://schemas.openxmlformats.org/officeDocument/2006/relationships/hyperlink" Target="https://rpc.ift.org.mx/vrpc/RpcSearchController/showConcesionInfo?idConcesion=FET105664CO-525746" TargetMode="External"/><Relationship Id="rId13876" Type="http://schemas.openxmlformats.org/officeDocument/2006/relationships/hyperlink" Target="https://rpc.ift.org.mx/vrpc/RpcSearchController/showConcesionInfo?idConcesion=FER037471CO-104587" TargetMode="External"/><Relationship Id="rId14927" Type="http://schemas.openxmlformats.org/officeDocument/2006/relationships/hyperlink" Target="https://rpc.ift.org.mx/vrpc/RpcSearchController/showConcesionInfo?idConcesion=FET099202CO-518658" TargetMode="External"/><Relationship Id="rId856" Type="http://schemas.openxmlformats.org/officeDocument/2006/relationships/hyperlink" Target="https://rpc.ift.org.mx/vrpc/RpcSearchController/showConcesionInfo?idConcesion=FET099694CO-519060" TargetMode="External"/><Relationship Id="rId1486" Type="http://schemas.openxmlformats.org/officeDocument/2006/relationships/hyperlink" Target="https://rpc.ift.org.mx/vrpc/RpcSearchController/showConcesionInfo?idConcesion=FER085988CO-501707" TargetMode="External"/><Relationship Id="rId2537" Type="http://schemas.openxmlformats.org/officeDocument/2006/relationships/hyperlink" Target="https://rpc.ift.org.mx/vrpc/RpcSearchController/showConcesionInfo?idConcesion=FET103089CO-521393" TargetMode="External"/><Relationship Id="rId3935" Type="http://schemas.openxmlformats.org/officeDocument/2006/relationships/hyperlink" Target="https://rpc.ift.org.mx/vrpc/RpcSearchController/showConcesionInfo?idConcesion=FET093431CO-512250" TargetMode="External"/><Relationship Id="rId8099" Type="http://schemas.openxmlformats.org/officeDocument/2006/relationships/hyperlink" Target="https://rpc.ift.org.mx/vrpc/RpcSearchController/showConcesionInfo?idConcesion=FER034636CO-105379" TargetMode="External"/><Relationship Id="rId12478" Type="http://schemas.openxmlformats.org/officeDocument/2006/relationships/hyperlink" Target="https://rpc.ift.org.mx/vrpc/RpcSearchController/showConcesionInfo?idConcesion=FER097062CO-107265" TargetMode="External"/><Relationship Id="rId13529" Type="http://schemas.openxmlformats.org/officeDocument/2006/relationships/hyperlink" Target="https://rpc.ift.org.mx/vrpc/RpcSearchController/showConcesionInfo?idConcesion=FET100583CO-519815" TargetMode="External"/><Relationship Id="rId509" Type="http://schemas.openxmlformats.org/officeDocument/2006/relationships/hyperlink" Target="https://rpc.ift.org.mx/vrpc/RpcSearchController/showConcesionInfo?idConcesion=FET079145PE-106967" TargetMode="External"/><Relationship Id="rId1139" Type="http://schemas.openxmlformats.org/officeDocument/2006/relationships/hyperlink" Target="https://rpc.ift.org.mx/vrpc/RpcSearchController/showConcesionInfo?idConcesion=FER102038CO-520892" TargetMode="External"/><Relationship Id="rId5010" Type="http://schemas.openxmlformats.org/officeDocument/2006/relationships/hyperlink" Target="https://rpc.ift.org.mx/vrpc/RpcSearchController/showConcesionInfo?idConcesion=FER039778CO-105157" TargetMode="External"/><Relationship Id="rId8580" Type="http://schemas.openxmlformats.org/officeDocument/2006/relationships/hyperlink" Target="https://rpc.ift.org.mx/vrpc/RpcSearchController/showConcesionInfo?idConcesion=FET068786CO-107348" TargetMode="External"/><Relationship Id="rId9631" Type="http://schemas.openxmlformats.org/officeDocument/2006/relationships/hyperlink" Target="https://rpc.ift.org.mx/vrpc/RpcSearchController/showConcesionInfo?idConcesion=FET096124CO-100817" TargetMode="External"/><Relationship Id="rId11561" Type="http://schemas.openxmlformats.org/officeDocument/2006/relationships/hyperlink" Target="https://rpc.ift.org.mx/vrpc/RpcSearchController/showConcesionInfo?idConcesion=FET098536CO-518095" TargetMode="External"/><Relationship Id="rId12612" Type="http://schemas.openxmlformats.org/officeDocument/2006/relationships/hyperlink" Target="https://rpc.ift.org.mx/vrpc/RpcSearchController/showConcesionInfo?idConcesion=FER104593CO-522584" TargetMode="External"/><Relationship Id="rId1620" Type="http://schemas.openxmlformats.org/officeDocument/2006/relationships/hyperlink" Target="https://rpc.ift.org.mx/vrpc/RpcSearchController/showConcesionInfo?idConcesion=FET101801CO-520603" TargetMode="External"/><Relationship Id="rId7182" Type="http://schemas.openxmlformats.org/officeDocument/2006/relationships/hyperlink" Target="https://rpc.ift.org.mx/vrpc/RpcSearchController/showConcesionInfo?idConcesion=FET020382PE-101973" TargetMode="External"/><Relationship Id="rId8233" Type="http://schemas.openxmlformats.org/officeDocument/2006/relationships/hyperlink" Target="https://rpc.ift.org.mx/vrpc/RpcSearchController/showConcesionInfo?idConcesion=FET098443CO-100237" TargetMode="External"/><Relationship Id="rId10163" Type="http://schemas.openxmlformats.org/officeDocument/2006/relationships/hyperlink" Target="https://rpc.ift.org.mx/vrpc/RpcSearchController/showConcesionInfo?idConcesion=FET102550CO-521265" TargetMode="External"/><Relationship Id="rId11214" Type="http://schemas.openxmlformats.org/officeDocument/2006/relationships/hyperlink" Target="https://rpc.ift.org.mx/vrpc/RpcSearchController/showConcesionInfo?idConcesion=FET009590CO-100590" TargetMode="External"/><Relationship Id="rId14784" Type="http://schemas.openxmlformats.org/officeDocument/2006/relationships/hyperlink" Target="https://rpc.ift.org.mx/vrpc/RpcSearchController/showConcesionInfo?idConcesion=FET009906CO-100350" TargetMode="External"/><Relationship Id="rId3792" Type="http://schemas.openxmlformats.org/officeDocument/2006/relationships/hyperlink" Target="https://rpc.ift.org.mx/vrpc/RpcSearchController/showConcesionInfo?idConcesion=FET102516CO-521240" TargetMode="External"/><Relationship Id="rId4843" Type="http://schemas.openxmlformats.org/officeDocument/2006/relationships/hyperlink" Target="https://rpc.ift.org.mx/vrpc/RpcSearchController/showConcesionInfo?idConcesion=FER097367CO-104484" TargetMode="External"/><Relationship Id="rId13386" Type="http://schemas.openxmlformats.org/officeDocument/2006/relationships/hyperlink" Target="https://rpc.ift.org.mx/vrpc/RpcSearchController/showConcesionInfo?idConcesion=FER043389CO-519987" TargetMode="External"/><Relationship Id="rId14437" Type="http://schemas.openxmlformats.org/officeDocument/2006/relationships/hyperlink" Target="https://rpc.ift.org.mx/vrpc/RpcSearchController/showConcesionInfo?idConcesion=FET099855CO-519253" TargetMode="External"/><Relationship Id="rId2394" Type="http://schemas.openxmlformats.org/officeDocument/2006/relationships/hyperlink" Target="https://rpc.ift.org.mx/vrpc/RpcSearchController/showConcesionInfo?idConcesion=FER040826CO-520374" TargetMode="External"/><Relationship Id="rId3445" Type="http://schemas.openxmlformats.org/officeDocument/2006/relationships/hyperlink" Target="https://rpc.ift.org.mx/vrpc/RpcSearchController/showConcesionInfo?idConcesion=FET022568PE-102500" TargetMode="External"/><Relationship Id="rId13039" Type="http://schemas.openxmlformats.org/officeDocument/2006/relationships/hyperlink" Target="https://rpc.ift.org.mx/vrpc/RpcSearchController/showConcesionInfo?idConcesion=FET099190CO-518648" TargetMode="External"/><Relationship Id="rId366" Type="http://schemas.openxmlformats.org/officeDocument/2006/relationships/hyperlink" Target="https://rpc.ift.org.mx/vrpc/RpcSearchController/showConcesionInfo?idConcesion=FET100687CO-519926" TargetMode="External"/><Relationship Id="rId2047" Type="http://schemas.openxmlformats.org/officeDocument/2006/relationships/hyperlink" Target="https://rpc.ift.org.mx/vrpc/RpcSearchController/showConcesionInfo?idConcesion=FET098867CO-518343" TargetMode="External"/><Relationship Id="rId6668" Type="http://schemas.openxmlformats.org/officeDocument/2006/relationships/hyperlink" Target="https://rpc.ift.org.mx/vrpc/RpcSearchController/showConcesionInfo?idConcesion=FER042300CO-104651" TargetMode="External"/><Relationship Id="rId7719" Type="http://schemas.openxmlformats.org/officeDocument/2006/relationships/hyperlink" Target="https://rpc.ift.org.mx/vrpc/RpcSearchController/showConcesionInfo?idConcesion=FET096148CO-100817" TargetMode="External"/><Relationship Id="rId8090" Type="http://schemas.openxmlformats.org/officeDocument/2006/relationships/hyperlink" Target="https://rpc.ift.org.mx/vrpc/RpcSearchController/showConcesionInfo?idConcesion=FET010198CO-100449" TargetMode="External"/><Relationship Id="rId9141" Type="http://schemas.openxmlformats.org/officeDocument/2006/relationships/hyperlink" Target="https://rpc.ift.org.mx/vrpc/RpcSearchController/showConcesionInfo?idConcesion=FET096154AU-106213" TargetMode="External"/><Relationship Id="rId13520" Type="http://schemas.openxmlformats.org/officeDocument/2006/relationships/hyperlink" Target="https://rpc.ift.org.mx/vrpc/RpcSearchController/showConcesionInfo?idConcesion=FET100980CO-520184" TargetMode="External"/><Relationship Id="rId11071" Type="http://schemas.openxmlformats.org/officeDocument/2006/relationships/hyperlink" Target="https://rpc.ift.org.mx/vrpc/RpcSearchController/showConcesionInfo?idConcesion=FET098083CO-517749" TargetMode="External"/><Relationship Id="rId12122" Type="http://schemas.openxmlformats.org/officeDocument/2006/relationships/hyperlink" Target="https://rpc.ift.org.mx/vrpc/RpcSearchController/showConcesionInfo?idConcesion=FET068001CO-100625" TargetMode="External"/><Relationship Id="rId500" Type="http://schemas.openxmlformats.org/officeDocument/2006/relationships/hyperlink" Target="https://rpc.ift.org.mx/vrpc/RpcSearchController/showConcesionInfo?idConcesion=FER086019CO-107219" TargetMode="External"/><Relationship Id="rId1130" Type="http://schemas.openxmlformats.org/officeDocument/2006/relationships/hyperlink" Target="https://rpc.ift.org.mx/vrpc/RpcSearchController/showConcesionInfo?idConcesion=FER103582CO-104516" TargetMode="External"/><Relationship Id="rId5751" Type="http://schemas.openxmlformats.org/officeDocument/2006/relationships/hyperlink" Target="https://rpc.ift.org.mx/vrpc/RpcSearchController/showConcesionInfo?idConcesion=FER096374CO-105155" TargetMode="External"/><Relationship Id="rId6802" Type="http://schemas.openxmlformats.org/officeDocument/2006/relationships/hyperlink" Target="https://rpc.ift.org.mx/vrpc/RpcSearchController/showConcesionInfo?idConcesion=FET099646CO-515613" TargetMode="External"/><Relationship Id="rId14294" Type="http://schemas.openxmlformats.org/officeDocument/2006/relationships/hyperlink" Target="https://rpc.ift.org.mx/vrpc/RpcSearchController/showConcesionInfo?idConcesion=FET007890CO-100418" TargetMode="External"/><Relationship Id="rId4353" Type="http://schemas.openxmlformats.org/officeDocument/2006/relationships/hyperlink" Target="https://rpc.ift.org.mx/vrpc/RpcSearchController/showConcesionInfo?idConcesion=FET085931AU-107368" TargetMode="External"/><Relationship Id="rId5404" Type="http://schemas.openxmlformats.org/officeDocument/2006/relationships/hyperlink" Target="https://rpc.ift.org.mx/vrpc/RpcSearchController/showConcesionInfo?idConcesion=FET102691CO-521376" TargetMode="External"/><Relationship Id="rId8974" Type="http://schemas.openxmlformats.org/officeDocument/2006/relationships/hyperlink" Target="https://rpc.ift.org.mx/vrpc/RpcSearchController/showConcesionInfo?idConcesion=FET101379CO-520359" TargetMode="External"/><Relationship Id="rId4006" Type="http://schemas.openxmlformats.org/officeDocument/2006/relationships/hyperlink" Target="https://rpc.ift.org.mx/vrpc/RpcSearchController/showConcesionInfo?idConcesion=FET101122AU-520232" TargetMode="External"/><Relationship Id="rId7576" Type="http://schemas.openxmlformats.org/officeDocument/2006/relationships/hyperlink" Target="https://rpc.ift.org.mx/vrpc/RpcSearchController/showConcesionInfo?idConcesion=FET103044CO-517214" TargetMode="External"/><Relationship Id="rId8627" Type="http://schemas.openxmlformats.org/officeDocument/2006/relationships/hyperlink" Target="https://rpc.ift.org.mx/vrpc/RpcSearchController/showConcesionInfo?idConcesion=FER037585PE-104679" TargetMode="External"/><Relationship Id="rId11955" Type="http://schemas.openxmlformats.org/officeDocument/2006/relationships/hyperlink" Target="https://rpc.ift.org.mx/vrpc/RpcSearchController/showConcesionInfo?idConcesion=FER037630CO-104582" TargetMode="External"/><Relationship Id="rId6178" Type="http://schemas.openxmlformats.org/officeDocument/2006/relationships/hyperlink" Target="https://rpc.ift.org.mx/vrpc/RpcSearchController/showConcesionInfo?idConcesion=FER086076CO-107219" TargetMode="External"/><Relationship Id="rId7229" Type="http://schemas.openxmlformats.org/officeDocument/2006/relationships/hyperlink" Target="https://rpc.ift.org.mx/vrpc/RpcSearchController/showConcesionInfo?idConcesion=FER097842CO-100216" TargetMode="External"/><Relationship Id="rId10557" Type="http://schemas.openxmlformats.org/officeDocument/2006/relationships/hyperlink" Target="https://rpc.ift.org.mx/vrpc/RpcSearchController/showConcesionInfo?idConcesion=FER090759CO-105262" TargetMode="External"/><Relationship Id="rId11608" Type="http://schemas.openxmlformats.org/officeDocument/2006/relationships/hyperlink" Target="https://rpc.ift.org.mx/vrpc/RpcSearchController/showConcesionInfo?idConcesion=FET100957CO-520164" TargetMode="External"/><Relationship Id="rId13030" Type="http://schemas.openxmlformats.org/officeDocument/2006/relationships/hyperlink" Target="https://rpc.ift.org.mx/vrpc/RpcSearchController/showConcesionInfo?idConcesion=FET098442AU-518035" TargetMode="External"/><Relationship Id="rId2788" Type="http://schemas.openxmlformats.org/officeDocument/2006/relationships/hyperlink" Target="https://rpc.ift.org.mx/vrpc/RpcSearchController/showConcesionInfo?idConcesion=FET099851CO-519249" TargetMode="External"/><Relationship Id="rId3839" Type="http://schemas.openxmlformats.org/officeDocument/2006/relationships/hyperlink" Target="https://rpc.ift.org.mx/vrpc/RpcSearchController/showConcesionInfo?idConcesion=FET004617CO-100443" TargetMode="External"/><Relationship Id="rId7710" Type="http://schemas.openxmlformats.org/officeDocument/2006/relationships/hyperlink" Target="https://rpc.ift.org.mx/vrpc/RpcSearchController/showConcesionInfo?idConcesion=FET093418CO-102808" TargetMode="External"/><Relationship Id="rId5261" Type="http://schemas.openxmlformats.org/officeDocument/2006/relationships/hyperlink" Target="https://rpc.ift.org.mx/vrpc/RpcSearchController/showConcesionInfo?idConcesion=FER038882CO-105335" TargetMode="External"/><Relationship Id="rId6312" Type="http://schemas.openxmlformats.org/officeDocument/2006/relationships/hyperlink" Target="https://rpc.ift.org.mx/vrpc/RpcSearchController/showConcesionInfo?idConcesion=FER103652CO-521911" TargetMode="External"/><Relationship Id="rId9882" Type="http://schemas.openxmlformats.org/officeDocument/2006/relationships/hyperlink" Target="https://rpc.ift.org.mx/vrpc/RpcSearchController/showConcesionInfo?idConcesion=FET098733AU-518318" TargetMode="External"/><Relationship Id="rId12863" Type="http://schemas.openxmlformats.org/officeDocument/2006/relationships/hyperlink" Target="https://rpc.ift.org.mx/vrpc/RpcSearchController/showConcesionInfo?idConcesion=FET102348AU-521095" TargetMode="External"/><Relationship Id="rId96" Type="http://schemas.openxmlformats.org/officeDocument/2006/relationships/hyperlink" Target="https://rpc.ift.org.mx/vrpc/RpcSearchController/showConcesionInfo?idConcesion=FET092248CO-511612" TargetMode="External"/><Relationship Id="rId1871" Type="http://schemas.openxmlformats.org/officeDocument/2006/relationships/hyperlink" Target="https://rpc.ift.org.mx/vrpc/RpcSearchController/showConcesionInfo?idConcesion=FET105253CO-522986" TargetMode="External"/><Relationship Id="rId2922" Type="http://schemas.openxmlformats.org/officeDocument/2006/relationships/hyperlink" Target="https://rpc.ift.org.mx/vrpc/RpcSearchController/showConcesionInfo?idConcesion=FER034121CO-105451" TargetMode="External"/><Relationship Id="rId8484" Type="http://schemas.openxmlformats.org/officeDocument/2006/relationships/hyperlink" Target="https://rpc.ift.org.mx/vrpc/RpcSearchController/showConcesionInfo?idConcesion=FET100311AU-519625" TargetMode="External"/><Relationship Id="rId9535" Type="http://schemas.openxmlformats.org/officeDocument/2006/relationships/hyperlink" Target="https://rpc.ift.org.mx/vrpc/RpcSearchController/showConcesionInfo?idConcesion=FET069206CO-100443" TargetMode="External"/><Relationship Id="rId11465" Type="http://schemas.openxmlformats.org/officeDocument/2006/relationships/hyperlink" Target="https://rpc.ift.org.mx/vrpc/RpcSearchController/showConcesionInfo?idConcesion=FER033539CO-104742" TargetMode="External"/><Relationship Id="rId12516" Type="http://schemas.openxmlformats.org/officeDocument/2006/relationships/hyperlink" Target="https://rpc.ift.org.mx/vrpc/RpcSearchController/showConcesionInfo?idConcesion=FET099262CO-518705" TargetMode="External"/><Relationship Id="rId13914" Type="http://schemas.openxmlformats.org/officeDocument/2006/relationships/hyperlink" Target="https://rpc.ift.org.mx/vrpc/RpcSearchController/showConcesionInfo?idConcesion=FET097633CO-517499" TargetMode="External"/><Relationship Id="rId1524" Type="http://schemas.openxmlformats.org/officeDocument/2006/relationships/hyperlink" Target="https://rpc.ift.org.mx/vrpc/RpcSearchController/showConcesionInfo?idConcesion=FER096537CO-516897" TargetMode="External"/><Relationship Id="rId7086" Type="http://schemas.openxmlformats.org/officeDocument/2006/relationships/hyperlink" Target="https://rpc.ift.org.mx/vrpc/RpcSearchController/showConcesionInfo?idConcesion=FET103740CO-519359" TargetMode="External"/><Relationship Id="rId8137" Type="http://schemas.openxmlformats.org/officeDocument/2006/relationships/hyperlink" Target="https://rpc.ift.org.mx/vrpc/RpcSearchController/showConcesionInfo?idConcesion=FER038654CO-520374" TargetMode="External"/><Relationship Id="rId10067" Type="http://schemas.openxmlformats.org/officeDocument/2006/relationships/hyperlink" Target="https://rpc.ift.org.mx/vrpc/RpcSearchController/showConcesionInfo?idConcesion=FER045439CO-105297" TargetMode="External"/><Relationship Id="rId11118" Type="http://schemas.openxmlformats.org/officeDocument/2006/relationships/hyperlink" Target="https://rpc.ift.org.mx/vrpc/RpcSearchController/showConcesionInfo?idConcesion=FET101078CO-102145" TargetMode="External"/><Relationship Id="rId3696" Type="http://schemas.openxmlformats.org/officeDocument/2006/relationships/hyperlink" Target="https://rpc.ift.org.mx/vrpc/RpcSearchController/showConcesionInfo?idConcesion=FET093413CO-101323" TargetMode="External"/><Relationship Id="rId4747" Type="http://schemas.openxmlformats.org/officeDocument/2006/relationships/hyperlink" Target="https://rpc.ift.org.mx/vrpc/RpcSearchController/showConcesionInfo?idConcesion=FET069003CO-100780" TargetMode="External"/><Relationship Id="rId14688" Type="http://schemas.openxmlformats.org/officeDocument/2006/relationships/hyperlink" Target="https://rpc.ift.org.mx/vrpc/RpcSearchController/showConcesionInfo?idConcesion=FET101337CO-520334" TargetMode="External"/><Relationship Id="rId2298" Type="http://schemas.openxmlformats.org/officeDocument/2006/relationships/hyperlink" Target="https://rpc.ift.org.mx/vrpc/RpcSearchController/showConcesionInfo?idConcesion=FET101628AU-520611" TargetMode="External"/><Relationship Id="rId3349" Type="http://schemas.openxmlformats.org/officeDocument/2006/relationships/hyperlink" Target="https://rpc.ift.org.mx/vrpc/RpcSearchController/showConcesionInfo?idConcesion=FET103959CO-521531" TargetMode="External"/><Relationship Id="rId7220" Type="http://schemas.openxmlformats.org/officeDocument/2006/relationships/hyperlink" Target="https://rpc.ift.org.mx/vrpc/RpcSearchController/showConcesionInfo?idConcesion=FER096629CO-104866" TargetMode="External"/><Relationship Id="rId9392" Type="http://schemas.openxmlformats.org/officeDocument/2006/relationships/hyperlink" Target="https://rpc.ift.org.mx/vrpc/RpcSearchController/showConcesionInfo?idConcesion=FET098899CO-518422" TargetMode="External"/><Relationship Id="rId10201" Type="http://schemas.openxmlformats.org/officeDocument/2006/relationships/hyperlink" Target="https://rpc.ift.org.mx/vrpc/RpcSearchController/showConcesionInfo?idConcesion=FET103982CO-522173" TargetMode="External"/><Relationship Id="rId13771" Type="http://schemas.openxmlformats.org/officeDocument/2006/relationships/hyperlink" Target="https://rpc.ift.org.mx/vrpc/RpcSearchController/showConcesionInfo?idConcesion=FET102088CO-518754" TargetMode="External"/><Relationship Id="rId14822" Type="http://schemas.openxmlformats.org/officeDocument/2006/relationships/hyperlink" Target="https://rpc.ift.org.mx/vrpc/RpcSearchController/showConcesionInfo?idConcesion=FER036546CO-104567" TargetMode="External"/><Relationship Id="rId3830" Type="http://schemas.openxmlformats.org/officeDocument/2006/relationships/hyperlink" Target="https://rpc.ift.org.mx/vrpc/RpcSearchController/showConcesionInfo?idConcesion=FET105674CO-526022" TargetMode="External"/><Relationship Id="rId9045" Type="http://schemas.openxmlformats.org/officeDocument/2006/relationships/hyperlink" Target="https://rpc.ift.org.mx/vrpc/RpcSearchController/showConcesionInfo?idConcesion=FER105784CO-526770" TargetMode="External"/><Relationship Id="rId12373" Type="http://schemas.openxmlformats.org/officeDocument/2006/relationships/hyperlink" Target="https://rpc.ift.org.mx/vrpc/RpcSearchController/showConcesionInfo?idConcesion=FET010750CO-100333" TargetMode="External"/><Relationship Id="rId13424" Type="http://schemas.openxmlformats.org/officeDocument/2006/relationships/hyperlink" Target="https://rpc.ift.org.mx/vrpc/RpcSearchController/showConcesionInfo?idConcesion=FET023703PE-102884" TargetMode="External"/><Relationship Id="rId751" Type="http://schemas.openxmlformats.org/officeDocument/2006/relationships/hyperlink" Target="https://rpc.ift.org.mx/vrpc/RpcSearchController/showConcesionInfo?idConcesion=FER081451CO-107039" TargetMode="External"/><Relationship Id="rId1381" Type="http://schemas.openxmlformats.org/officeDocument/2006/relationships/hyperlink" Target="https://rpc.ift.org.mx/vrpc/RpcSearchController/showConcesionInfo?idConcesion=FER102446AU-520012" TargetMode="External"/><Relationship Id="rId2432" Type="http://schemas.openxmlformats.org/officeDocument/2006/relationships/hyperlink" Target="https://rpc.ift.org.mx/vrpc/RpcSearchController/showConcesionInfo?idConcesion=FER041798CO-105242" TargetMode="External"/><Relationship Id="rId12026" Type="http://schemas.openxmlformats.org/officeDocument/2006/relationships/hyperlink" Target="https://rpc.ift.org.mx/vrpc/RpcSearchController/showConcesionInfo?idConcesion=FET099622AU-519062" TargetMode="External"/><Relationship Id="rId404" Type="http://schemas.openxmlformats.org/officeDocument/2006/relationships/hyperlink" Target="https://rpc.ift.org.mx/vrpc/RpcSearchController/showConcesionInfo?idConcesion=FER102489CO-521213" TargetMode="External"/><Relationship Id="rId1034" Type="http://schemas.openxmlformats.org/officeDocument/2006/relationships/hyperlink" Target="https://rpc.ift.org.mx/vrpc/RpcSearchController/showConcesionInfo?idConcesion=FET096547CO-516903" TargetMode="External"/><Relationship Id="rId5655" Type="http://schemas.openxmlformats.org/officeDocument/2006/relationships/hyperlink" Target="https://rpc.ift.org.mx/vrpc/RpcSearchController/showConcesionInfo?idConcesion=FET004622CO-520578" TargetMode="External"/><Relationship Id="rId6706" Type="http://schemas.openxmlformats.org/officeDocument/2006/relationships/hyperlink" Target="https://rpc.ift.org.mx/vrpc/RpcSearchController/showConcesionInfo?idConcesion=FER045323CO-104068" TargetMode="External"/><Relationship Id="rId14198" Type="http://schemas.openxmlformats.org/officeDocument/2006/relationships/hyperlink" Target="https://rpc.ift.org.mx/vrpc/RpcSearchController/showConcesionInfo?idConcesion=FER101025CO-105269" TargetMode="External"/><Relationship Id="rId4257" Type="http://schemas.openxmlformats.org/officeDocument/2006/relationships/hyperlink" Target="https://rpc.ift.org.mx/vrpc/RpcSearchController/showConcesionInfo?idConcesion=FET104136CO-518233" TargetMode="External"/><Relationship Id="rId5308" Type="http://schemas.openxmlformats.org/officeDocument/2006/relationships/hyperlink" Target="https://rpc.ift.org.mx/vrpc/RpcSearchController/showConcesionInfo?idConcesion=FET097664AU-517519" TargetMode="External"/><Relationship Id="rId8878" Type="http://schemas.openxmlformats.org/officeDocument/2006/relationships/hyperlink" Target="https://rpc.ift.org.mx/vrpc/RpcSearchController/showConcesionInfo?idConcesion=FER034801CO-517071" TargetMode="External"/><Relationship Id="rId9929" Type="http://schemas.openxmlformats.org/officeDocument/2006/relationships/hyperlink" Target="https://rpc.ift.org.mx/vrpc/RpcSearchController/showConcesionInfo?idConcesion=FET101693AU-520628" TargetMode="External"/><Relationship Id="rId11859" Type="http://schemas.openxmlformats.org/officeDocument/2006/relationships/hyperlink" Target="https://rpc.ift.org.mx/vrpc/RpcSearchController/showConcesionInfo?idConcesion=FER105654CO-526665" TargetMode="External"/><Relationship Id="rId1918" Type="http://schemas.openxmlformats.org/officeDocument/2006/relationships/hyperlink" Target="https://rpc.ift.org.mx/vrpc/RpcSearchController/showConcesionInfo?idConcesion=FET070528CO-100486" TargetMode="External"/><Relationship Id="rId13281" Type="http://schemas.openxmlformats.org/officeDocument/2006/relationships/hyperlink" Target="https://rpc.ift.org.mx/vrpc/RpcSearchController/showConcesionInfo?idConcesion=FET101156CO-520222" TargetMode="External"/><Relationship Id="rId14332" Type="http://schemas.openxmlformats.org/officeDocument/2006/relationships/hyperlink" Target="https://rpc.ift.org.mx/vrpc/RpcSearchController/showConcesionInfo?idConcesion=FER043645CO-104898" TargetMode="External"/><Relationship Id="rId261" Type="http://schemas.openxmlformats.org/officeDocument/2006/relationships/hyperlink" Target="https://rpc.ift.org.mx/vrpc/RpcSearchController/showConcesionInfo?idConcesion=FER044706CO-104779" TargetMode="External"/><Relationship Id="rId3340" Type="http://schemas.openxmlformats.org/officeDocument/2006/relationships/hyperlink" Target="https://rpc.ift.org.mx/vrpc/RpcSearchController/showConcesionInfo?idConcesion=FET104499AU-522538" TargetMode="External"/><Relationship Id="rId7961" Type="http://schemas.openxmlformats.org/officeDocument/2006/relationships/hyperlink" Target="https://rpc.ift.org.mx/vrpc/RpcSearchController/showConcesionInfo?idConcesion=FET098539AU-518079" TargetMode="External"/><Relationship Id="rId10942" Type="http://schemas.openxmlformats.org/officeDocument/2006/relationships/hyperlink" Target="https://rpc.ift.org.mx/vrpc/RpcSearchController/showConcesionInfo?idConcesion=FET105037CO-525778" TargetMode="External"/><Relationship Id="rId6563" Type="http://schemas.openxmlformats.org/officeDocument/2006/relationships/hyperlink" Target="https://rpc.ift.org.mx/vrpc/RpcSearchController/showConcesionInfo?idConcesion=FER103201CO-517505" TargetMode="External"/><Relationship Id="rId7614" Type="http://schemas.openxmlformats.org/officeDocument/2006/relationships/hyperlink" Target="https://rpc.ift.org.mx/vrpc/RpcSearchController/showConcesionInfo?idConcesion=FET105612CO-526726" TargetMode="External"/><Relationship Id="rId5165" Type="http://schemas.openxmlformats.org/officeDocument/2006/relationships/hyperlink" Target="https://rpc.ift.org.mx/vrpc/RpcSearchController/showConcesionInfo?idConcesion=FET101697AU-520661" TargetMode="External"/><Relationship Id="rId6216" Type="http://schemas.openxmlformats.org/officeDocument/2006/relationships/hyperlink" Target="https://rpc.ift.org.mx/vrpc/RpcSearchController/showConcesionInfo?idConcesion=FER096370CO-105379" TargetMode="External"/><Relationship Id="rId9786" Type="http://schemas.openxmlformats.org/officeDocument/2006/relationships/hyperlink" Target="https://rpc.ift.org.mx/vrpc/RpcSearchController/showConcesionInfo?idConcesion=FET006687CO-100074" TargetMode="External"/><Relationship Id="rId1775" Type="http://schemas.openxmlformats.org/officeDocument/2006/relationships/hyperlink" Target="https://rpc.ift.org.mx/vrpc/RpcSearchController/showConcesionInfo?idConcesion=FET099064CO-518551" TargetMode="External"/><Relationship Id="rId2826" Type="http://schemas.openxmlformats.org/officeDocument/2006/relationships/hyperlink" Target="https://rpc.ift.org.mx/vrpc/RpcSearchController/showConcesionInfo?idConcesion=FET103041AU-521522" TargetMode="External"/><Relationship Id="rId8388" Type="http://schemas.openxmlformats.org/officeDocument/2006/relationships/hyperlink" Target="https://rpc.ift.org.mx/vrpc/RpcSearchController/showConcesionInfo?idConcesion=FER037531PE-104667" TargetMode="External"/><Relationship Id="rId9439" Type="http://schemas.openxmlformats.org/officeDocument/2006/relationships/hyperlink" Target="https://rpc.ift.org.mx/vrpc/RpcSearchController/showConcesionInfo?idConcesion=FET101509CO-520524" TargetMode="External"/><Relationship Id="rId11369" Type="http://schemas.openxmlformats.org/officeDocument/2006/relationships/hyperlink" Target="https://rpc.ift.org.mx/vrpc/RpcSearchController/showConcesionInfo?idConcesion=FET103551CO-521828" TargetMode="External"/><Relationship Id="rId12767" Type="http://schemas.openxmlformats.org/officeDocument/2006/relationships/hyperlink" Target="https://rpc.ift.org.mx/vrpc/RpcSearchController/showConcesionInfo?idConcesion=FET097042CO-517204" TargetMode="External"/><Relationship Id="rId13818" Type="http://schemas.openxmlformats.org/officeDocument/2006/relationships/hyperlink" Target="https://rpc.ift.org.mx/vrpc/RpcSearchController/showConcesionInfo?idConcesion=FET008270CO-100246" TargetMode="External"/><Relationship Id="rId1428" Type="http://schemas.openxmlformats.org/officeDocument/2006/relationships/hyperlink" Target="https://rpc.ift.org.mx/vrpc/RpcSearchController/showConcesionInfo?idConcesion=FET010634CO-500314" TargetMode="External"/><Relationship Id="rId4998" Type="http://schemas.openxmlformats.org/officeDocument/2006/relationships/hyperlink" Target="https://rpc.ift.org.mx/vrpc/RpcSearchController/showConcesionInfo?idConcesion=FER034361CO-521212" TargetMode="External"/><Relationship Id="rId9920" Type="http://schemas.openxmlformats.org/officeDocument/2006/relationships/hyperlink" Target="https://rpc.ift.org.mx/vrpc/RpcSearchController/showConcesionInfo?idConcesion=FER101701CO-520694" TargetMode="External"/><Relationship Id="rId11850" Type="http://schemas.openxmlformats.org/officeDocument/2006/relationships/hyperlink" Target="https://rpc.ift.org.mx/vrpc/RpcSearchController/showConcesionInfo?idConcesion=FET104186CO-522260" TargetMode="External"/><Relationship Id="rId12901" Type="http://schemas.openxmlformats.org/officeDocument/2006/relationships/hyperlink" Target="https://rpc.ift.org.mx/vrpc/RpcSearchController/showConcesionInfo?idConcesion=FET003637CO-100342" TargetMode="External"/><Relationship Id="rId6073" Type="http://schemas.openxmlformats.org/officeDocument/2006/relationships/hyperlink" Target="https://rpc.ift.org.mx/vrpc/RpcSearchController/showConcesionInfo?idConcesion=FET104338AU-522419" TargetMode="External"/><Relationship Id="rId7124" Type="http://schemas.openxmlformats.org/officeDocument/2006/relationships/hyperlink" Target="https://rpc.ift.org.mx/vrpc/RpcSearchController/showConcesionInfo?idConcesion=FET105709CO-525978" TargetMode="External"/><Relationship Id="rId7471" Type="http://schemas.openxmlformats.org/officeDocument/2006/relationships/hyperlink" Target="https://rpc.ift.org.mx/vrpc/RpcSearchController/showConcesionInfo?idConcesion=FET097079CO-517216" TargetMode="External"/><Relationship Id="rId8522" Type="http://schemas.openxmlformats.org/officeDocument/2006/relationships/hyperlink" Target="https://rpc.ift.org.mx/vrpc/RpcSearchController/showConcesionInfo?idConcesion=FET101758CO-517388" TargetMode="External"/><Relationship Id="rId10452" Type="http://schemas.openxmlformats.org/officeDocument/2006/relationships/hyperlink" Target="https://rpc.ift.org.mx/vrpc/RpcSearchController/showConcesionInfo?idConcesion=FET105616CO-526734" TargetMode="External"/><Relationship Id="rId11503" Type="http://schemas.openxmlformats.org/officeDocument/2006/relationships/hyperlink" Target="https://rpc.ift.org.mx/vrpc/RpcSearchController/showConcesionInfo?idConcesion=FET023058PE-103158" TargetMode="External"/><Relationship Id="rId10105" Type="http://schemas.openxmlformats.org/officeDocument/2006/relationships/hyperlink" Target="https://rpc.ift.org.mx/vrpc/RpcSearchController/showConcesionInfo?idConcesion=FER098086CO-107219" TargetMode="External"/><Relationship Id="rId13675" Type="http://schemas.openxmlformats.org/officeDocument/2006/relationships/hyperlink" Target="https://rpc.ift.org.mx/vrpc/RpcSearchController/showConcesionInfo?idConcesion=FET096203CO-516735" TargetMode="External"/><Relationship Id="rId14726" Type="http://schemas.openxmlformats.org/officeDocument/2006/relationships/hyperlink" Target="https://rpc.ift.org.mx/vrpc/RpcSearchController/showConcesionInfo?idConcesion=FET102904CO-521481" TargetMode="External"/><Relationship Id="rId2683" Type="http://schemas.openxmlformats.org/officeDocument/2006/relationships/hyperlink" Target="https://rpc.ift.org.mx/vrpc/RpcSearchController/showConcesionInfo?idConcesion=FET017682PE-101242" TargetMode="External"/><Relationship Id="rId3734" Type="http://schemas.openxmlformats.org/officeDocument/2006/relationships/hyperlink" Target="https://rpc.ift.org.mx/vrpc/RpcSearchController/showConcesionInfo?idConcesion=FER098541CO-101833" TargetMode="External"/><Relationship Id="rId9296" Type="http://schemas.openxmlformats.org/officeDocument/2006/relationships/hyperlink" Target="https://rpc.ift.org.mx/vrpc/RpcSearchController/showConcesionInfo?idConcesion=FET008818CO-100201" TargetMode="External"/><Relationship Id="rId12277" Type="http://schemas.openxmlformats.org/officeDocument/2006/relationships/hyperlink" Target="https://rpc.ift.org.mx/vrpc/RpcSearchController/showConcesionInfo?idConcesion=FET099758CO-519106" TargetMode="External"/><Relationship Id="rId13328" Type="http://schemas.openxmlformats.org/officeDocument/2006/relationships/hyperlink" Target="https://rpc.ift.org.mx/vrpc/RpcSearchController/showConcesionInfo?idConcesion=FET103080AU-521567" TargetMode="External"/><Relationship Id="rId655" Type="http://schemas.openxmlformats.org/officeDocument/2006/relationships/hyperlink" Target="https://rpc.ift.org.mx/vrpc/RpcSearchController/showConcesionInfo?idConcesion=FET102901CO-521478" TargetMode="External"/><Relationship Id="rId1285" Type="http://schemas.openxmlformats.org/officeDocument/2006/relationships/hyperlink" Target="https://rpc.ift.org.mx/vrpc/RpcSearchController/showConcesionInfo?idConcesion=FER093784CO-526133" TargetMode="External"/><Relationship Id="rId2336" Type="http://schemas.openxmlformats.org/officeDocument/2006/relationships/hyperlink" Target="https://rpc.ift.org.mx/vrpc/RpcSearchController/showConcesionInfo?idConcesion=FET106060CO-526761" TargetMode="External"/><Relationship Id="rId6957" Type="http://schemas.openxmlformats.org/officeDocument/2006/relationships/hyperlink" Target="https://rpc.ift.org.mx/vrpc/RpcSearchController/showConcesionInfo?idConcesion=FER081506CO-105161" TargetMode="External"/><Relationship Id="rId308" Type="http://schemas.openxmlformats.org/officeDocument/2006/relationships/hyperlink" Target="https://rpc.ift.org.mx/vrpc/RpcSearchController/showConcesionInfo?idConcesion=FET097856CO-102301" TargetMode="External"/><Relationship Id="rId5559" Type="http://schemas.openxmlformats.org/officeDocument/2006/relationships/hyperlink" Target="https://rpc.ift.org.mx/vrpc/RpcSearchController/showConcesionInfo?idConcesion=FET098734AU-518316" TargetMode="External"/><Relationship Id="rId9430" Type="http://schemas.openxmlformats.org/officeDocument/2006/relationships/hyperlink" Target="https://rpc.ift.org.mx/vrpc/RpcSearchController/showConcesionInfo?idConcesion=FER099675CO-519214" TargetMode="External"/><Relationship Id="rId8032" Type="http://schemas.openxmlformats.org/officeDocument/2006/relationships/hyperlink" Target="https://rpc.ift.org.mx/vrpc/RpcSearchController/showConcesionInfo?idConcesion=FET102412AU-521155" TargetMode="External"/><Relationship Id="rId11360" Type="http://schemas.openxmlformats.org/officeDocument/2006/relationships/hyperlink" Target="https://rpc.ift.org.mx/vrpc/RpcSearchController/showConcesionInfo?idConcesion=FET102519CO-518730" TargetMode="External"/><Relationship Id="rId12411" Type="http://schemas.openxmlformats.org/officeDocument/2006/relationships/hyperlink" Target="https://rpc.ift.org.mx/vrpc/RpcSearchController/showConcesionInfo?idConcesion=FER047615CO-105171" TargetMode="External"/><Relationship Id="rId11013" Type="http://schemas.openxmlformats.org/officeDocument/2006/relationships/hyperlink" Target="https://rpc.ift.org.mx/vrpc/RpcSearchController/showConcesionInfo?idConcesion=FER034381CO-522083" TargetMode="External"/><Relationship Id="rId14583" Type="http://schemas.openxmlformats.org/officeDocument/2006/relationships/hyperlink" Target="https://rpc.ift.org.mx/vrpc/RpcSearchController/showConcesionInfo?idConcesion=FER033976CO-520539" TargetMode="External"/><Relationship Id="rId3591" Type="http://schemas.openxmlformats.org/officeDocument/2006/relationships/hyperlink" Target="https://rpc.ift.org.mx/vrpc/RpcSearchController/showConcesionInfo?idConcesion=FET104467CO-519878" TargetMode="External"/><Relationship Id="rId4642" Type="http://schemas.openxmlformats.org/officeDocument/2006/relationships/hyperlink" Target="https://rpc.ift.org.mx/vrpc/RpcSearchController/showConcesionInfo?idConcesion=FER100362CO-519670" TargetMode="External"/><Relationship Id="rId13185" Type="http://schemas.openxmlformats.org/officeDocument/2006/relationships/hyperlink" Target="https://rpc.ift.org.mx/vrpc/RpcSearchController/showConcesionInfo?idConcesion=FER035256CO-104764" TargetMode="External"/><Relationship Id="rId14236" Type="http://schemas.openxmlformats.org/officeDocument/2006/relationships/hyperlink" Target="https://rpc.ift.org.mx/vrpc/RpcSearchController/showConcesionInfo?idConcesion=FET103400AU-521703" TargetMode="External"/><Relationship Id="rId2193" Type="http://schemas.openxmlformats.org/officeDocument/2006/relationships/hyperlink" Target="https://rpc.ift.org.mx/vrpc/RpcSearchController/showConcesionInfo?idConcesion=FER045601CO-104834" TargetMode="External"/><Relationship Id="rId3244" Type="http://schemas.openxmlformats.org/officeDocument/2006/relationships/hyperlink" Target="https://rpc.ift.org.mx/vrpc/RpcSearchController/showConcesionInfo?idConcesion=FET096736AU-517048" TargetMode="External"/><Relationship Id="rId7865" Type="http://schemas.openxmlformats.org/officeDocument/2006/relationships/hyperlink" Target="https://rpc.ift.org.mx/vrpc/RpcSearchController/showConcesionInfo?idConcesion=FET009774CO-100866" TargetMode="External"/><Relationship Id="rId8916" Type="http://schemas.openxmlformats.org/officeDocument/2006/relationships/hyperlink" Target="https://rpc.ift.org.mx/vrpc/RpcSearchController/showConcesionInfo?idConcesion=FET096580CO-516935" TargetMode="External"/><Relationship Id="rId165" Type="http://schemas.openxmlformats.org/officeDocument/2006/relationships/hyperlink" Target="https://rpc.ift.org.mx/vrpc/RpcSearchController/showConcesionInfo?idConcesion=FET100949CO-520120" TargetMode="External"/><Relationship Id="rId6467" Type="http://schemas.openxmlformats.org/officeDocument/2006/relationships/hyperlink" Target="https://rpc.ift.org.mx/vrpc/RpcSearchController/showConcesionInfo?idConcesion=FER097492CO-104838" TargetMode="External"/><Relationship Id="rId7518" Type="http://schemas.openxmlformats.org/officeDocument/2006/relationships/hyperlink" Target="https://rpc.ift.org.mx/vrpc/RpcSearchController/showConcesionInfo?idConcesion=FET100807CO-520017" TargetMode="External"/><Relationship Id="rId10846" Type="http://schemas.openxmlformats.org/officeDocument/2006/relationships/hyperlink" Target="https://rpc.ift.org.mx/vrpc/RpcSearchController/showConcesionInfo?idConcesion=FET098460CO-518053" TargetMode="External"/><Relationship Id="rId5069" Type="http://schemas.openxmlformats.org/officeDocument/2006/relationships/hyperlink" Target="https://rpc.ift.org.mx/vrpc/RpcSearchController/showConcesionInfo?idConcesion=FER093439CO-512253" TargetMode="External"/><Relationship Id="rId1679" Type="http://schemas.openxmlformats.org/officeDocument/2006/relationships/hyperlink" Target="https://rpc.ift.org.mx/vrpc/RpcSearchController/showConcesionInfo?idConcesion=FET004007CO-100590" TargetMode="External"/><Relationship Id="rId14093" Type="http://schemas.openxmlformats.org/officeDocument/2006/relationships/hyperlink" Target="https://rpc.ift.org.mx/vrpc/RpcSearchController/showConcesionInfo?idConcesion=FET003512CO-501928" TargetMode="External"/><Relationship Id="rId4152" Type="http://schemas.openxmlformats.org/officeDocument/2006/relationships/hyperlink" Target="https://rpc.ift.org.mx/vrpc/RpcSearchController/showConcesionInfo?idConcesion=FET096955AU-517161" TargetMode="External"/><Relationship Id="rId5203" Type="http://schemas.openxmlformats.org/officeDocument/2006/relationships/hyperlink" Target="https://rpc.ift.org.mx/vrpc/RpcSearchController/showConcesionInfo?idConcesion=FET104950CO-522253" TargetMode="External"/><Relationship Id="rId5550" Type="http://schemas.openxmlformats.org/officeDocument/2006/relationships/hyperlink" Target="https://rpc.ift.org.mx/vrpc/RpcSearchController/showConcesionInfo?idConcesion=FER098373CO-104536" TargetMode="External"/><Relationship Id="rId6601" Type="http://schemas.openxmlformats.org/officeDocument/2006/relationships/hyperlink" Target="https://rpc.ift.org.mx/vrpc/RpcSearchController/showConcesionInfo?idConcesion=FET009046CO-105695" TargetMode="External"/><Relationship Id="rId15144" Type="http://schemas.openxmlformats.org/officeDocument/2006/relationships/hyperlink" Target="https://rpc.ift.org.mx/vrpc/RpcSearchController/showConcesionInfo?idConcesion=FET099930AU-519306" TargetMode="External"/><Relationship Id="rId8773" Type="http://schemas.openxmlformats.org/officeDocument/2006/relationships/hyperlink" Target="https://rpc.ift.org.mx/vrpc/RpcSearchController/showConcesionInfo?idConcesion=FET104623AU-522601" TargetMode="External"/><Relationship Id="rId9824" Type="http://schemas.openxmlformats.org/officeDocument/2006/relationships/hyperlink" Target="https://rpc.ift.org.mx/vrpc/RpcSearchController/showConcesionInfo?idConcesion=FER045669CO-104834" TargetMode="External"/><Relationship Id="rId11754" Type="http://schemas.openxmlformats.org/officeDocument/2006/relationships/hyperlink" Target="https://rpc.ift.org.mx/vrpc/RpcSearchController/showConcesionInfo?idConcesion=FET096956AU-517162" TargetMode="External"/><Relationship Id="rId12805" Type="http://schemas.openxmlformats.org/officeDocument/2006/relationships/hyperlink" Target="https://rpc.ift.org.mx/vrpc/RpcSearchController/showConcesionInfo?idConcesion=FET099404AU-518853" TargetMode="External"/><Relationship Id="rId38" Type="http://schemas.openxmlformats.org/officeDocument/2006/relationships/hyperlink" Target="https://rpc.ift.org.mx/vrpc/RpcSearchController/showConcesionInfo?idConcesion=FET071868CO-100817" TargetMode="External"/><Relationship Id="rId1813" Type="http://schemas.openxmlformats.org/officeDocument/2006/relationships/hyperlink" Target="https://rpc.ift.org.mx/vrpc/RpcSearchController/showConcesionInfo?idConcesion=FET102619CO-511156" TargetMode="External"/><Relationship Id="rId7375" Type="http://schemas.openxmlformats.org/officeDocument/2006/relationships/hyperlink" Target="https://rpc.ift.org.mx/vrpc/RpcSearchController/showConcesionInfo?idConcesion=FER105363CO-521619" TargetMode="External"/><Relationship Id="rId8426" Type="http://schemas.openxmlformats.org/officeDocument/2006/relationships/hyperlink" Target="https://rpc.ift.org.mx/vrpc/RpcSearchController/showConcesionInfo?idConcesion=FER097081CO-107272" TargetMode="External"/><Relationship Id="rId10356" Type="http://schemas.openxmlformats.org/officeDocument/2006/relationships/hyperlink" Target="https://rpc.ift.org.mx/vrpc/RpcSearchController/showConcesionInfo?idConcesion=FET099098CO-516708" TargetMode="External"/><Relationship Id="rId11407" Type="http://schemas.openxmlformats.org/officeDocument/2006/relationships/hyperlink" Target="https://rpc.ift.org.mx/vrpc/RpcSearchController/showConcesionInfo?idConcesion=FET010610CO-100278" TargetMode="External"/><Relationship Id="rId3985" Type="http://schemas.openxmlformats.org/officeDocument/2006/relationships/hyperlink" Target="https://rpc.ift.org.mx/vrpc/RpcSearchController/showConcesionInfo?idConcesion=FET099077AU-518561" TargetMode="External"/><Relationship Id="rId7028" Type="http://schemas.openxmlformats.org/officeDocument/2006/relationships/hyperlink" Target="https://rpc.ift.org.mx/vrpc/RpcSearchController/showConcesionInfo?idConcesion=FET100479CO-519737" TargetMode="External"/><Relationship Id="rId10009" Type="http://schemas.openxmlformats.org/officeDocument/2006/relationships/hyperlink" Target="https://rpc.ift.org.mx/vrpc/RpcSearchController/showConcesionInfo?idConcesion=FER040504CO-520374" TargetMode="External"/><Relationship Id="rId13579" Type="http://schemas.openxmlformats.org/officeDocument/2006/relationships/hyperlink" Target="https://rpc.ift.org.mx/vrpc/RpcSearchController/showConcesionInfo?idConcesion=FET104479CO-522529" TargetMode="External"/><Relationship Id="rId14977" Type="http://schemas.openxmlformats.org/officeDocument/2006/relationships/hyperlink" Target="https://rpc.ift.org.mx/vrpc/RpcSearchController/showConcesionInfo?idConcesion=FET101730CO-520666" TargetMode="External"/><Relationship Id="rId2587" Type="http://schemas.openxmlformats.org/officeDocument/2006/relationships/hyperlink" Target="https://rpc.ift.org.mx/vrpc/RpcSearchController/showConcesionInfo?idConcesion=FET104590AU-517506" TargetMode="External"/><Relationship Id="rId3638" Type="http://schemas.openxmlformats.org/officeDocument/2006/relationships/hyperlink" Target="https://rpc.ift.org.mx/vrpc/RpcSearchController/showConcesionInfo?idConcesion=FET007060CO-100590" TargetMode="External"/><Relationship Id="rId559" Type="http://schemas.openxmlformats.org/officeDocument/2006/relationships/hyperlink" Target="https://rpc.ift.org.mx/vrpc/RpcSearchController/showConcesionInfo?idConcesion=FET097891AU-517663" TargetMode="External"/><Relationship Id="rId1189" Type="http://schemas.openxmlformats.org/officeDocument/2006/relationships/hyperlink" Target="https://rpc.ift.org.mx/vrpc/RpcSearchController/showConcesionInfo?idConcesion=FET105732CO-508493" TargetMode="External"/><Relationship Id="rId5060" Type="http://schemas.openxmlformats.org/officeDocument/2006/relationships/hyperlink" Target="https://rpc.ift.org.mx/vrpc/RpcSearchController/showConcesionInfo?idConcesion=FER081586CO-106658" TargetMode="External"/><Relationship Id="rId6111" Type="http://schemas.openxmlformats.org/officeDocument/2006/relationships/hyperlink" Target="https://rpc.ift.org.mx/vrpc/RpcSearchController/showConcesionInfo?idConcesion=FET010630CO-500230" TargetMode="External"/><Relationship Id="rId9681" Type="http://schemas.openxmlformats.org/officeDocument/2006/relationships/hyperlink" Target="https://rpc.ift.org.mx/vrpc/RpcSearchController/showConcesionInfo?idConcesion=FET099763CO-519111" TargetMode="External"/><Relationship Id="rId8283" Type="http://schemas.openxmlformats.org/officeDocument/2006/relationships/hyperlink" Target="https://rpc.ift.org.mx/vrpc/RpcSearchController/showConcesionInfo?idConcesion=FER102750CO-107219" TargetMode="External"/><Relationship Id="rId9334" Type="http://schemas.openxmlformats.org/officeDocument/2006/relationships/hyperlink" Target="https://rpc.ift.org.mx/vrpc/RpcSearchController/showConcesionInfo?idConcesion=FER042832CO-107268" TargetMode="External"/><Relationship Id="rId12662" Type="http://schemas.openxmlformats.org/officeDocument/2006/relationships/hyperlink" Target="https://rpc.ift.org.mx/vrpc/RpcSearchController/showConcesionInfo?idConcesion=FER038854CO-105157" TargetMode="External"/><Relationship Id="rId13713" Type="http://schemas.openxmlformats.org/officeDocument/2006/relationships/hyperlink" Target="https://rpc.ift.org.mx/vrpc/RpcSearchController/showConcesionInfo?idConcesion=FET098772AU-518394" TargetMode="External"/><Relationship Id="rId1670" Type="http://schemas.openxmlformats.org/officeDocument/2006/relationships/hyperlink" Target="https://rpc.ift.org.mx/vrpc/RpcSearchController/showConcesionInfo?idConcesion=FET010790CO-100590" TargetMode="External"/><Relationship Id="rId2721" Type="http://schemas.openxmlformats.org/officeDocument/2006/relationships/hyperlink" Target="https://rpc.ift.org.mx/vrpc/RpcSearchController/showConcesionInfo?idConcesion=FET097576CO-517441" TargetMode="External"/><Relationship Id="rId11264" Type="http://schemas.openxmlformats.org/officeDocument/2006/relationships/hyperlink" Target="https://rpc.ift.org.mx/vrpc/RpcSearchController/showConcesionInfo?idConcesion=FET079026PE-102570" TargetMode="External"/><Relationship Id="rId12315" Type="http://schemas.openxmlformats.org/officeDocument/2006/relationships/hyperlink" Target="https://rpc.ift.org.mx/vrpc/RpcSearchController/showConcesionInfo?idConcesion=FER103144CO-519670" TargetMode="External"/><Relationship Id="rId1323" Type="http://schemas.openxmlformats.org/officeDocument/2006/relationships/hyperlink" Target="https://rpc.ift.org.mx/vrpc/RpcSearchController/showConcesionInfo?idConcesion=FET098793CO-518283" TargetMode="External"/><Relationship Id="rId4893" Type="http://schemas.openxmlformats.org/officeDocument/2006/relationships/hyperlink" Target="https://rpc.ift.org.mx/vrpc/RpcSearchController/showConcesionInfo?idConcesion=FET101089CO-520158" TargetMode="External"/><Relationship Id="rId5944" Type="http://schemas.openxmlformats.org/officeDocument/2006/relationships/hyperlink" Target="https://rpc.ift.org.mx/vrpc/RpcSearchController/showConcesionInfo?idConcesion=FER033274CO-104439" TargetMode="External"/><Relationship Id="rId14487" Type="http://schemas.openxmlformats.org/officeDocument/2006/relationships/hyperlink" Target="https://rpc.ift.org.mx/vrpc/RpcSearchController/showConcesionInfo?idConcesion=FET102874CO-521463" TargetMode="External"/><Relationship Id="rId3495" Type="http://schemas.openxmlformats.org/officeDocument/2006/relationships/hyperlink" Target="https://rpc.ift.org.mx/vrpc/RpcSearchController/showConcesionInfo?idConcesion=FET098297AU-517940" TargetMode="External"/><Relationship Id="rId4546" Type="http://schemas.openxmlformats.org/officeDocument/2006/relationships/hyperlink" Target="https://rpc.ift.org.mx/vrpc/RpcSearchController/showConcesionInfo?idConcesion=FER044892CO-105269" TargetMode="External"/><Relationship Id="rId13089" Type="http://schemas.openxmlformats.org/officeDocument/2006/relationships/hyperlink" Target="https://rpc.ift.org.mx/vrpc/RpcSearchController/showConcesionInfo?idConcesion=FET102654CO-520634" TargetMode="External"/><Relationship Id="rId2097" Type="http://schemas.openxmlformats.org/officeDocument/2006/relationships/hyperlink" Target="https://rpc.ift.org.mx/vrpc/RpcSearchController/showConcesionInfo?idConcesion=FET102090CO-520852" TargetMode="External"/><Relationship Id="rId3148" Type="http://schemas.openxmlformats.org/officeDocument/2006/relationships/hyperlink" Target="https://rpc.ift.org.mx/vrpc/RpcSearchController/showConcesionInfo?idConcesion=FER038791CO-105157" TargetMode="External"/><Relationship Id="rId7769" Type="http://schemas.openxmlformats.org/officeDocument/2006/relationships/hyperlink" Target="https://rpc.ift.org.mx/vrpc/RpcSearchController/showConcesionInfo?idConcesion=FET099203CO-518659" TargetMode="External"/><Relationship Id="rId10000" Type="http://schemas.openxmlformats.org/officeDocument/2006/relationships/hyperlink" Target="https://rpc.ift.org.mx/vrpc/RpcSearchController/showConcesionInfo?idConcesion=FER035546CO-105075" TargetMode="External"/><Relationship Id="rId9191" Type="http://schemas.openxmlformats.org/officeDocument/2006/relationships/hyperlink" Target="https://rpc.ift.org.mx/vrpc/RpcSearchController/showConcesionInfo?idConcesion=FET098245AU-517904" TargetMode="External"/><Relationship Id="rId12172" Type="http://schemas.openxmlformats.org/officeDocument/2006/relationships/hyperlink" Target="https://rpc.ift.org.mx/vrpc/RpcSearchController/showConcesionInfo?idConcesion=FET076940PE-106830" TargetMode="External"/><Relationship Id="rId13570" Type="http://schemas.openxmlformats.org/officeDocument/2006/relationships/hyperlink" Target="https://rpc.ift.org.mx/vrpc/RpcSearchController/showConcesionInfo?idConcesion=FET101726CO-520685" TargetMode="External"/><Relationship Id="rId14621" Type="http://schemas.openxmlformats.org/officeDocument/2006/relationships/hyperlink" Target="https://rpc.ift.org.mx/vrpc/RpcSearchController/showConcesionInfo?idConcesion=FER093818CO-519806" TargetMode="External"/><Relationship Id="rId550" Type="http://schemas.openxmlformats.org/officeDocument/2006/relationships/hyperlink" Target="https://rpc.ift.org.mx/vrpc/RpcSearchController/showConcesionInfo?idConcesion=FET097654CO-517127" TargetMode="External"/><Relationship Id="rId1180" Type="http://schemas.openxmlformats.org/officeDocument/2006/relationships/hyperlink" Target="https://rpc.ift.org.mx/vrpc/RpcSearchController/showConcesionInfo?idConcesion=FET105842CO-526087" TargetMode="External"/><Relationship Id="rId2231" Type="http://schemas.openxmlformats.org/officeDocument/2006/relationships/hyperlink" Target="https://rpc.ift.org.mx/vrpc/RpcSearchController/showConcesionInfo?idConcesion=FET097311CO-517315" TargetMode="External"/><Relationship Id="rId13223" Type="http://schemas.openxmlformats.org/officeDocument/2006/relationships/hyperlink" Target="https://rpc.ift.org.mx/vrpc/RpcSearchController/showConcesionInfo?idConcesion=FER093626CO-101607" TargetMode="External"/><Relationship Id="rId203" Type="http://schemas.openxmlformats.org/officeDocument/2006/relationships/hyperlink" Target="https://rpc.ift.org.mx/vrpc/RpcSearchController/showConcesionInfo?idConcesion=FET102425AU-521180" TargetMode="External"/><Relationship Id="rId6852" Type="http://schemas.openxmlformats.org/officeDocument/2006/relationships/hyperlink" Target="https://rpc.ift.org.mx/vrpc/RpcSearchController/showConcesionInfo?idConcesion=FET105134CO-525890" TargetMode="External"/><Relationship Id="rId7903" Type="http://schemas.openxmlformats.org/officeDocument/2006/relationships/hyperlink" Target="https://rpc.ift.org.mx/vrpc/RpcSearchController/showConcesionInfo?idConcesion=FET019637PE-101735" TargetMode="External"/><Relationship Id="rId4056" Type="http://schemas.openxmlformats.org/officeDocument/2006/relationships/hyperlink" Target="https://rpc.ift.org.mx/vrpc/RpcSearchController/showConcesionInfo?idConcesion=FET103077AU-521564" TargetMode="External"/><Relationship Id="rId5454" Type="http://schemas.openxmlformats.org/officeDocument/2006/relationships/hyperlink" Target="https://rpc.ift.org.mx/vrpc/RpcSearchController/showConcesionInfo?idConcesion=FET007415CO-100691" TargetMode="External"/><Relationship Id="rId6505" Type="http://schemas.openxmlformats.org/officeDocument/2006/relationships/hyperlink" Target="https://rpc.ift.org.mx/vrpc/RpcSearchController/showConcesionInfo?idConcesion=FET100575CO-519807" TargetMode="External"/><Relationship Id="rId15048" Type="http://schemas.openxmlformats.org/officeDocument/2006/relationships/hyperlink" Target="https://rpc.ift.org.mx/vrpc/RpcSearchController/showConcesionInfo?idConcesion=FET004142CO-100861" TargetMode="External"/><Relationship Id="rId5107" Type="http://schemas.openxmlformats.org/officeDocument/2006/relationships/hyperlink" Target="https://rpc.ift.org.mx/vrpc/RpcSearchController/showConcesionInfo?idConcesion=FET098572AU-518181" TargetMode="External"/><Relationship Id="rId8677" Type="http://schemas.openxmlformats.org/officeDocument/2006/relationships/hyperlink" Target="https://rpc.ift.org.mx/vrpc/RpcSearchController/showConcesionInfo?idConcesion=FET097447CO-517370" TargetMode="External"/><Relationship Id="rId9728" Type="http://schemas.openxmlformats.org/officeDocument/2006/relationships/hyperlink" Target="https://rpc.ift.org.mx/vrpc/RpcSearchController/showConcesionInfo?idConcesion=FER102279CO-104778" TargetMode="External"/><Relationship Id="rId11658" Type="http://schemas.openxmlformats.org/officeDocument/2006/relationships/hyperlink" Target="https://rpc.ift.org.mx/vrpc/RpcSearchController/showConcesionInfo?idConcesion=FET104396CO-522460" TargetMode="External"/><Relationship Id="rId1717" Type="http://schemas.openxmlformats.org/officeDocument/2006/relationships/hyperlink" Target="https://rpc.ift.org.mx/vrpc/RpcSearchController/showConcesionInfo?idConcesion=FET037910CO-518980" TargetMode="External"/><Relationship Id="rId7279" Type="http://schemas.openxmlformats.org/officeDocument/2006/relationships/hyperlink" Target="https://rpc.ift.org.mx/vrpc/RpcSearchController/showConcesionInfo?idConcesion=FET100700AU-518271" TargetMode="External"/><Relationship Id="rId12709" Type="http://schemas.openxmlformats.org/officeDocument/2006/relationships/hyperlink" Target="https://rpc.ift.org.mx/vrpc/RpcSearchController/showConcesionInfo?idConcesion=FET052092CO-105878" TargetMode="External"/><Relationship Id="rId13080" Type="http://schemas.openxmlformats.org/officeDocument/2006/relationships/hyperlink" Target="https://rpc.ift.org.mx/vrpc/RpcSearchController/showConcesionInfo?idConcesion=FET099905AU-519302" TargetMode="External"/><Relationship Id="rId14131" Type="http://schemas.openxmlformats.org/officeDocument/2006/relationships/hyperlink" Target="https://rpc.ift.org.mx/vrpc/RpcSearchController/showConcesionInfo?idConcesion=FER037331CO-104411" TargetMode="External"/><Relationship Id="rId3889" Type="http://schemas.openxmlformats.org/officeDocument/2006/relationships/hyperlink" Target="https://rpc.ift.org.mx/vrpc/RpcSearchController/showConcesionInfo?idConcesion=FER037543CO-104670" TargetMode="External"/><Relationship Id="rId6362" Type="http://schemas.openxmlformats.org/officeDocument/2006/relationships/hyperlink" Target="https://rpc.ift.org.mx/vrpc/RpcSearchController/showConcesionInfo?idConcesion=FET005392CO-100064" TargetMode="External"/><Relationship Id="rId7413" Type="http://schemas.openxmlformats.org/officeDocument/2006/relationships/hyperlink" Target="https://rpc.ift.org.mx/vrpc/RpcSearchController/showConcesionInfo?idConcesion=FER034651CO-517501" TargetMode="External"/><Relationship Id="rId7760" Type="http://schemas.openxmlformats.org/officeDocument/2006/relationships/hyperlink" Target="https://rpc.ift.org.mx/vrpc/RpcSearchController/showConcesionInfo?idConcesion=FER098323CO-517956" TargetMode="External"/><Relationship Id="rId8811" Type="http://schemas.openxmlformats.org/officeDocument/2006/relationships/hyperlink" Target="https://rpc.ift.org.mx/vrpc/RpcSearchController/showConcesionInfo?idConcesion=FET010406CO-100173" TargetMode="External"/><Relationship Id="rId10741" Type="http://schemas.openxmlformats.org/officeDocument/2006/relationships/hyperlink" Target="https://rpc.ift.org.mx/vrpc/RpcSearchController/showConcesionInfo?idConcesion=FER035431CO-105095" TargetMode="External"/><Relationship Id="rId6015" Type="http://schemas.openxmlformats.org/officeDocument/2006/relationships/hyperlink" Target="https://rpc.ift.org.mx/vrpc/RpcSearchController/showConcesionInfo?idConcesion=FET099924CO-519327" TargetMode="External"/><Relationship Id="rId13964" Type="http://schemas.openxmlformats.org/officeDocument/2006/relationships/hyperlink" Target="https://rpc.ift.org.mx/vrpc/RpcSearchController/showConcesionInfo?idConcesion=FET099544AU-102178" TargetMode="External"/><Relationship Id="rId2972" Type="http://schemas.openxmlformats.org/officeDocument/2006/relationships/hyperlink" Target="https://rpc.ift.org.mx/vrpc/RpcSearchController/showConcesionInfo?idConcesion=FET096772AU-517073" TargetMode="External"/><Relationship Id="rId8187" Type="http://schemas.openxmlformats.org/officeDocument/2006/relationships/hyperlink" Target="https://rpc.ift.org.mx/vrpc/RpcSearchController/showConcesionInfo?idConcesion=FET096202CO-107288" TargetMode="External"/><Relationship Id="rId9585" Type="http://schemas.openxmlformats.org/officeDocument/2006/relationships/hyperlink" Target="https://rpc.ift.org.mx/vrpc/RpcSearchController/showConcesionInfo?idConcesion=FER044854CO-104778" TargetMode="External"/><Relationship Id="rId12566" Type="http://schemas.openxmlformats.org/officeDocument/2006/relationships/hyperlink" Target="https://rpc.ift.org.mx/vrpc/RpcSearchController/showConcesionInfo?idConcesion=FET101778AU-520718" TargetMode="External"/><Relationship Id="rId13617" Type="http://schemas.openxmlformats.org/officeDocument/2006/relationships/hyperlink" Target="https://rpc.ift.org.mx/vrpc/RpcSearchController/showConcesionInfo?idConcesion=FET004557CO-100540" TargetMode="External"/><Relationship Id="rId944" Type="http://schemas.openxmlformats.org/officeDocument/2006/relationships/hyperlink" Target="https://rpc.ift.org.mx/vrpc/RpcSearchController/showConcesionInfo?idConcesion=FET007958CO-100418" TargetMode="External"/><Relationship Id="rId1574" Type="http://schemas.openxmlformats.org/officeDocument/2006/relationships/hyperlink" Target="https://rpc.ift.org.mx/vrpc/RpcSearchController/showConcesionInfo?idConcesion=FET100763AU-519975" TargetMode="External"/><Relationship Id="rId2625" Type="http://schemas.openxmlformats.org/officeDocument/2006/relationships/hyperlink" Target="https://rpc.ift.org.mx/vrpc/RpcSearchController/showConcesionInfo?idConcesion=FET004467CO-100102" TargetMode="External"/><Relationship Id="rId9238" Type="http://schemas.openxmlformats.org/officeDocument/2006/relationships/hyperlink" Target="https://rpc.ift.org.mx/vrpc/RpcSearchController/showConcesionInfo?idConcesion=FET102532AU-521256" TargetMode="External"/><Relationship Id="rId11168" Type="http://schemas.openxmlformats.org/officeDocument/2006/relationships/hyperlink" Target="https://rpc.ift.org.mx/vrpc/RpcSearchController/showConcesionInfo?idConcesion=FET104696CO-522649" TargetMode="External"/><Relationship Id="rId12219" Type="http://schemas.openxmlformats.org/officeDocument/2006/relationships/hyperlink" Target="https://rpc.ift.org.mx/vrpc/RpcSearchController/showConcesionInfo?idConcesion=FER096979CO-104900" TargetMode="External"/><Relationship Id="rId1227" Type="http://schemas.openxmlformats.org/officeDocument/2006/relationships/hyperlink" Target="https://rpc.ift.org.mx/vrpc/RpcSearchController/showConcesionInfo?idConcesion=FER038975CO-105157" TargetMode="External"/><Relationship Id="rId4797" Type="http://schemas.openxmlformats.org/officeDocument/2006/relationships/hyperlink" Target="https://rpc.ift.org.mx/vrpc/RpcSearchController/showConcesionInfo?idConcesion=FER045551CO-104803" TargetMode="External"/><Relationship Id="rId5848" Type="http://schemas.openxmlformats.org/officeDocument/2006/relationships/hyperlink" Target="https://rpc.ift.org.mx/vrpc/RpcSearchController/showConcesionInfo?idConcesion=FET102916CO-521495" TargetMode="External"/><Relationship Id="rId3399" Type="http://schemas.openxmlformats.org/officeDocument/2006/relationships/hyperlink" Target="https://rpc.ift.org.mx/vrpc/RpcSearchController/showConcesionInfo?idConcesion=FET005532CO-100787" TargetMode="External"/><Relationship Id="rId7270" Type="http://schemas.openxmlformats.org/officeDocument/2006/relationships/hyperlink" Target="https://rpc.ift.org.mx/vrpc/RpcSearchController/showConcesionInfo?idConcesion=FET099322AU-518770" TargetMode="External"/><Relationship Id="rId8321" Type="http://schemas.openxmlformats.org/officeDocument/2006/relationships/hyperlink" Target="https://rpc.ift.org.mx/vrpc/RpcSearchController/showConcesionInfo?idConcesion=FET104263CO-522379" TargetMode="External"/><Relationship Id="rId10251" Type="http://schemas.openxmlformats.org/officeDocument/2006/relationships/hyperlink" Target="https://rpc.ift.org.mx/vrpc/RpcSearchController/showConcesionInfo?idConcesion=FET068379CO-100625" TargetMode="External"/><Relationship Id="rId12700" Type="http://schemas.openxmlformats.org/officeDocument/2006/relationships/hyperlink" Target="https://rpc.ift.org.mx/vrpc/RpcSearchController/showConcesionInfo?idConcesion=FER042588CO-520539" TargetMode="External"/><Relationship Id="rId11302" Type="http://schemas.openxmlformats.org/officeDocument/2006/relationships/hyperlink" Target="https://rpc.ift.org.mx/vrpc/RpcSearchController/showConcesionInfo?idConcesion=FET099037CO-518525" TargetMode="External"/><Relationship Id="rId14872" Type="http://schemas.openxmlformats.org/officeDocument/2006/relationships/hyperlink" Target="https://rpc.ift.org.mx/vrpc/RpcSearchController/showConcesionInfo?idConcesion=FER094826CO-102145" TargetMode="External"/><Relationship Id="rId3880" Type="http://schemas.openxmlformats.org/officeDocument/2006/relationships/hyperlink" Target="https://rpc.ift.org.mx/vrpc/RpcSearchController/showConcesionInfo?idConcesion=FER036521CO-104572" TargetMode="External"/><Relationship Id="rId4931" Type="http://schemas.openxmlformats.org/officeDocument/2006/relationships/hyperlink" Target="https://rpc.ift.org.mx/vrpc/RpcSearchController/showConcesionInfo?idConcesion=FET103474CO-521769" TargetMode="External"/><Relationship Id="rId9095" Type="http://schemas.openxmlformats.org/officeDocument/2006/relationships/hyperlink" Target="https://rpc.ift.org.mx/vrpc/RpcSearchController/showConcesionInfo?idConcesion=FER038941CO-105335" TargetMode="External"/><Relationship Id="rId13474" Type="http://schemas.openxmlformats.org/officeDocument/2006/relationships/hyperlink" Target="https://rpc.ift.org.mx/vrpc/RpcSearchController/showConcesionInfo?idConcesion=FET097535AU-518230" TargetMode="External"/><Relationship Id="rId14525" Type="http://schemas.openxmlformats.org/officeDocument/2006/relationships/hyperlink" Target="https://rpc.ift.org.mx/vrpc/RpcSearchController/showConcesionInfo?idConcesion=FET105412CO-517824" TargetMode="External"/><Relationship Id="rId1084" Type="http://schemas.openxmlformats.org/officeDocument/2006/relationships/hyperlink" Target="https://rpc.ift.org.mx/vrpc/RpcSearchController/showConcesionInfo?idConcesion=FET099916CO-519330" TargetMode="External"/><Relationship Id="rId2482" Type="http://schemas.openxmlformats.org/officeDocument/2006/relationships/hyperlink" Target="https://rpc.ift.org.mx/vrpc/RpcSearchController/showConcesionInfo?idConcesion=FER098370CO-104434" TargetMode="External"/><Relationship Id="rId3533" Type="http://schemas.openxmlformats.org/officeDocument/2006/relationships/hyperlink" Target="https://rpc.ift.org.mx/vrpc/RpcSearchController/showConcesionInfo?idConcesion=FER101172CO-520269" TargetMode="External"/><Relationship Id="rId12076" Type="http://schemas.openxmlformats.org/officeDocument/2006/relationships/hyperlink" Target="https://rpc.ift.org.mx/vrpc/RpcSearchController/showConcesionInfo?idConcesion=FET103872CO-517322" TargetMode="External"/><Relationship Id="rId13127" Type="http://schemas.openxmlformats.org/officeDocument/2006/relationships/hyperlink" Target="https://rpc.ift.org.mx/vrpc/RpcSearchController/showConcesionInfo?idConcesion=FET105533CO-525808" TargetMode="External"/><Relationship Id="rId107" Type="http://schemas.openxmlformats.org/officeDocument/2006/relationships/hyperlink" Target="https://rpc.ift.org.mx/vrpc/RpcSearchController/showConcesionInfo?idConcesion=FET096112CO-100817" TargetMode="External"/><Relationship Id="rId454" Type="http://schemas.openxmlformats.org/officeDocument/2006/relationships/hyperlink" Target="https://rpc.ift.org.mx/vrpc/RpcSearchController/showConcesionInfo?idConcesion=FET071775CO-100570" TargetMode="External"/><Relationship Id="rId2135" Type="http://schemas.openxmlformats.org/officeDocument/2006/relationships/hyperlink" Target="https://rpc.ift.org.mx/vrpc/RpcSearchController/showConcesionInfo?idConcesion=FET105461CO-526507" TargetMode="External"/><Relationship Id="rId6756" Type="http://schemas.openxmlformats.org/officeDocument/2006/relationships/hyperlink" Target="https://rpc.ift.org.mx/vrpc/RpcSearchController/showConcesionInfo?idConcesion=FET098804CO-107349" TargetMode="External"/><Relationship Id="rId7807" Type="http://schemas.openxmlformats.org/officeDocument/2006/relationships/hyperlink" Target="https://rpc.ift.org.mx/vrpc/RpcSearchController/showConcesionInfo?idConcesion=FET101722CO-520682" TargetMode="External"/><Relationship Id="rId5358" Type="http://schemas.openxmlformats.org/officeDocument/2006/relationships/hyperlink" Target="https://rpc.ift.org.mx/vrpc/RpcSearchController/showConcesionInfo?idConcesion=FET101009AU-520133" TargetMode="External"/><Relationship Id="rId6409" Type="http://schemas.openxmlformats.org/officeDocument/2006/relationships/hyperlink" Target="https://rpc.ift.org.mx/vrpc/RpcSearchController/showConcesionInfo?idConcesion=FER044536PE-104726" TargetMode="External"/><Relationship Id="rId9979" Type="http://schemas.openxmlformats.org/officeDocument/2006/relationships/hyperlink" Target="https://rpc.ift.org.mx/vrpc/RpcSearchController/showConcesionInfo?idConcesion=FET006012CO-100320" TargetMode="External"/><Relationship Id="rId12210" Type="http://schemas.openxmlformats.org/officeDocument/2006/relationships/hyperlink" Target="https://rpc.ift.org.mx/vrpc/RpcSearchController/showConcesionInfo?idConcesion=FER097475CO-105134" TargetMode="External"/><Relationship Id="rId1968" Type="http://schemas.openxmlformats.org/officeDocument/2006/relationships/hyperlink" Target="https://rpc.ift.org.mx/vrpc/RpcSearchController/showConcesionInfo?idConcesion=FER044622CO-104778" TargetMode="External"/><Relationship Id="rId14382" Type="http://schemas.openxmlformats.org/officeDocument/2006/relationships/hyperlink" Target="https://rpc.ift.org.mx/vrpc/RpcSearchController/showConcesionInfo?idConcesion=FER096247CO-104752" TargetMode="External"/><Relationship Id="rId3390" Type="http://schemas.openxmlformats.org/officeDocument/2006/relationships/hyperlink" Target="https://rpc.ift.org.mx/vrpc/RpcSearchController/showConcesionInfo?idConcesion=FET069955CO-107326" TargetMode="External"/><Relationship Id="rId4441" Type="http://schemas.openxmlformats.org/officeDocument/2006/relationships/hyperlink" Target="https://rpc.ift.org.mx/vrpc/RpcSearchController/showConcesionInfo?idConcesion=FET103666CO-521886" TargetMode="External"/><Relationship Id="rId14035" Type="http://schemas.openxmlformats.org/officeDocument/2006/relationships/hyperlink" Target="https://rpc.ift.org.mx/vrpc/RpcSearchController/showConcesionInfo?idConcesion=FET104453CO-517310" TargetMode="External"/><Relationship Id="rId3043" Type="http://schemas.openxmlformats.org/officeDocument/2006/relationships/hyperlink" Target="https://rpc.ift.org.mx/vrpc/RpcSearchController/showConcesionInfo?idConcesion=FET102871CO-517042" TargetMode="External"/><Relationship Id="rId10992" Type="http://schemas.openxmlformats.org/officeDocument/2006/relationships/hyperlink" Target="https://rpc.ift.org.mx/vrpc/RpcSearchController/showConcesionInfo?idConcesion=FET069879CO-107326" TargetMode="External"/><Relationship Id="rId6266" Type="http://schemas.openxmlformats.org/officeDocument/2006/relationships/hyperlink" Target="https://rpc.ift.org.mx/vrpc/RpcSearchController/showConcesionInfo?idConcesion=FET099925CO-518266" TargetMode="External"/><Relationship Id="rId7664" Type="http://schemas.openxmlformats.org/officeDocument/2006/relationships/hyperlink" Target="https://rpc.ift.org.mx/vrpc/RpcSearchController/showConcesionInfo?idConcesion=FER043000CO-519987" TargetMode="External"/><Relationship Id="rId8715" Type="http://schemas.openxmlformats.org/officeDocument/2006/relationships/hyperlink" Target="https://rpc.ift.org.mx/vrpc/RpcSearchController/showConcesionInfo?idConcesion=FET099736CO-519090" TargetMode="External"/><Relationship Id="rId10645" Type="http://schemas.openxmlformats.org/officeDocument/2006/relationships/hyperlink" Target="https://rpc.ift.org.mx/vrpc/RpcSearchController/showConcesionInfo?idConcesion=FET101588AU-520551" TargetMode="External"/><Relationship Id="rId7317" Type="http://schemas.openxmlformats.org/officeDocument/2006/relationships/hyperlink" Target="https://rpc.ift.org.mx/vrpc/RpcSearchController/showConcesionInfo?idConcesion=FER102847CO-104621" TargetMode="External"/><Relationship Id="rId13868" Type="http://schemas.openxmlformats.org/officeDocument/2006/relationships/hyperlink" Target="https://rpc.ift.org.mx/vrpc/RpcSearchController/showConcesionInfo?idConcesion=FET024629PE-103503" TargetMode="External"/><Relationship Id="rId14919" Type="http://schemas.openxmlformats.org/officeDocument/2006/relationships/hyperlink" Target="https://rpc.ift.org.mx/vrpc/RpcSearchController/showConcesionInfo?idConcesion=FET098333AU-517963" TargetMode="External"/><Relationship Id="rId2876" Type="http://schemas.openxmlformats.org/officeDocument/2006/relationships/hyperlink" Target="https://rpc.ift.org.mx/vrpc/RpcSearchController/showConcesionInfo?idConcesion=FET068901CO-107348" TargetMode="External"/><Relationship Id="rId3927" Type="http://schemas.openxmlformats.org/officeDocument/2006/relationships/hyperlink" Target="https://rpc.ift.org.mx/vrpc/RpcSearchController/showConcesionInfo?idConcesion=FER050364CO-104778" TargetMode="External"/><Relationship Id="rId9489" Type="http://schemas.openxmlformats.org/officeDocument/2006/relationships/hyperlink" Target="https://rpc.ift.org.mx/vrpc/RpcSearchController/showConcesionInfo?idConcesion=FET104331CO-516980" TargetMode="External"/><Relationship Id="rId848" Type="http://schemas.openxmlformats.org/officeDocument/2006/relationships/hyperlink" Target="https://rpc.ift.org.mx/vrpc/RpcSearchController/showConcesionInfo?idConcesion=FET101269CO-520378" TargetMode="External"/><Relationship Id="rId1478" Type="http://schemas.openxmlformats.org/officeDocument/2006/relationships/hyperlink" Target="https://rpc.ift.org.mx/vrpc/RpcSearchController/showConcesionInfo?idConcesion=FER039901CO-105335" TargetMode="External"/><Relationship Id="rId2529" Type="http://schemas.openxmlformats.org/officeDocument/2006/relationships/hyperlink" Target="https://rpc.ift.org.mx/vrpc/RpcSearchController/showConcesionInfo?idConcesion=FER102768CO-512321" TargetMode="External"/><Relationship Id="rId6400" Type="http://schemas.openxmlformats.org/officeDocument/2006/relationships/hyperlink" Target="https://rpc.ift.org.mx/vrpc/RpcSearchController/showConcesionInfo?idConcesion=FER047645CO-105181" TargetMode="External"/><Relationship Id="rId9970" Type="http://schemas.openxmlformats.org/officeDocument/2006/relationships/hyperlink" Target="https://rpc.ift.org.mx/vrpc/RpcSearchController/showConcesionInfo?idConcesion=FET105798CO-522476" TargetMode="External"/><Relationship Id="rId5002" Type="http://schemas.openxmlformats.org/officeDocument/2006/relationships/hyperlink" Target="https://rpc.ift.org.mx/vrpc/RpcSearchController/showConcesionInfo?idConcesion=FER035381CO-105102" TargetMode="External"/><Relationship Id="rId8572" Type="http://schemas.openxmlformats.org/officeDocument/2006/relationships/hyperlink" Target="https://rpc.ift.org.mx/vrpc/RpcSearchController/showConcesionInfo?idConcesion=FET007260CO-100502" TargetMode="External"/><Relationship Id="rId9623" Type="http://schemas.openxmlformats.org/officeDocument/2006/relationships/hyperlink" Target="https://rpc.ift.org.mx/vrpc/RpcSearchController/showConcesionInfo?idConcesion=FET096199CO-516941" TargetMode="External"/><Relationship Id="rId12951" Type="http://schemas.openxmlformats.org/officeDocument/2006/relationships/hyperlink" Target="https://rpc.ift.org.mx/vrpc/RpcSearchController/showConcesionInfo?idConcesion=FER037066CO-105308" TargetMode="External"/><Relationship Id="rId7174" Type="http://schemas.openxmlformats.org/officeDocument/2006/relationships/hyperlink" Target="https://rpc.ift.org.mx/vrpc/RpcSearchController/showConcesionInfo?idConcesion=FER036636CO-104822" TargetMode="External"/><Relationship Id="rId8225" Type="http://schemas.openxmlformats.org/officeDocument/2006/relationships/hyperlink" Target="https://rpc.ift.org.mx/vrpc/RpcSearchController/showConcesionInfo?idConcesion=FER098444CO-518606" TargetMode="External"/><Relationship Id="rId11553" Type="http://schemas.openxmlformats.org/officeDocument/2006/relationships/hyperlink" Target="https://rpc.ift.org.mx/vrpc/RpcSearchController/showConcesionInfo?idConcesion=FER097743CO-105207" TargetMode="External"/><Relationship Id="rId12604" Type="http://schemas.openxmlformats.org/officeDocument/2006/relationships/hyperlink" Target="https://rpc.ift.org.mx/vrpc/RpcSearchController/showConcesionInfo?idConcesion=FET103778CO-521989" TargetMode="External"/><Relationship Id="rId1612" Type="http://schemas.openxmlformats.org/officeDocument/2006/relationships/hyperlink" Target="https://rpc.ift.org.mx/vrpc/RpcSearchController/showConcesionInfo?idConcesion=FET103264AU-521617" TargetMode="External"/><Relationship Id="rId10155" Type="http://schemas.openxmlformats.org/officeDocument/2006/relationships/hyperlink" Target="https://rpc.ift.org.mx/vrpc/RpcSearchController/showConcesionInfo?idConcesion=FET099803CO-519142" TargetMode="External"/><Relationship Id="rId11206" Type="http://schemas.openxmlformats.org/officeDocument/2006/relationships/hyperlink" Target="https://rpc.ift.org.mx/vrpc/RpcSearchController/showConcesionInfo?idConcesion=FET066416CO-100590" TargetMode="External"/><Relationship Id="rId14776" Type="http://schemas.openxmlformats.org/officeDocument/2006/relationships/hyperlink" Target="https://rpc.ift.org.mx/vrpc/RpcSearchController/showConcesionInfo?idConcesion=FER105505CO-526584" TargetMode="External"/><Relationship Id="rId3784" Type="http://schemas.openxmlformats.org/officeDocument/2006/relationships/hyperlink" Target="https://rpc.ift.org.mx/vrpc/RpcSearchController/showConcesionInfo?idConcesion=FET103521AU-521785" TargetMode="External"/><Relationship Id="rId4835" Type="http://schemas.openxmlformats.org/officeDocument/2006/relationships/hyperlink" Target="https://rpc.ift.org.mx/vrpc/RpcSearchController/showConcesionInfo?idConcesion=FET097305CO-517309" TargetMode="External"/><Relationship Id="rId13378" Type="http://schemas.openxmlformats.org/officeDocument/2006/relationships/hyperlink" Target="https://rpc.ift.org.mx/vrpc/RpcSearchController/showConcesionInfo?idConcesion=FET008222CO-100107" TargetMode="External"/><Relationship Id="rId14429" Type="http://schemas.openxmlformats.org/officeDocument/2006/relationships/hyperlink" Target="https://rpc.ift.org.mx/vrpc/RpcSearchController/showConcesionInfo?idConcesion=FER099165CO-520702" TargetMode="External"/><Relationship Id="rId2386" Type="http://schemas.openxmlformats.org/officeDocument/2006/relationships/hyperlink" Target="https://rpc.ift.org.mx/vrpc/RpcSearchController/showConcesionInfo?idConcesion=FER040488CO-520374" TargetMode="External"/><Relationship Id="rId3437" Type="http://schemas.openxmlformats.org/officeDocument/2006/relationships/hyperlink" Target="https://rpc.ift.org.mx/vrpc/RpcSearchController/showConcesionInfo?idConcesion=FER036261CO-104612" TargetMode="External"/><Relationship Id="rId358" Type="http://schemas.openxmlformats.org/officeDocument/2006/relationships/hyperlink" Target="https://rpc.ift.org.mx/vrpc/RpcSearchController/showConcesionInfo?idConcesion=FET100129CO-519485" TargetMode="External"/><Relationship Id="rId2039" Type="http://schemas.openxmlformats.org/officeDocument/2006/relationships/hyperlink" Target="https://rpc.ift.org.mx/vrpc/RpcSearchController/showConcesionInfo?idConcesion=FET098851CO-518333" TargetMode="External"/><Relationship Id="rId9480" Type="http://schemas.openxmlformats.org/officeDocument/2006/relationships/hyperlink" Target="https://rpc.ift.org.mx/vrpc/RpcSearchController/showConcesionInfo?idConcesion=FER103735CO-521944" TargetMode="External"/><Relationship Id="rId12461" Type="http://schemas.openxmlformats.org/officeDocument/2006/relationships/hyperlink" Target="https://rpc.ift.org.mx/vrpc/RpcSearchController/showConcesionInfo?idConcesion=FER096261CO-516779" TargetMode="External"/><Relationship Id="rId14910" Type="http://schemas.openxmlformats.org/officeDocument/2006/relationships/hyperlink" Target="https://rpc.ift.org.mx/vrpc/RpcSearchController/showConcesionInfo?idConcesion=FER098278CO-517805" TargetMode="External"/><Relationship Id="rId2520" Type="http://schemas.openxmlformats.org/officeDocument/2006/relationships/hyperlink" Target="https://rpc.ift.org.mx/vrpc/RpcSearchController/showConcesionInfo?idConcesion=FET101208CO-520282" TargetMode="External"/><Relationship Id="rId8082" Type="http://schemas.openxmlformats.org/officeDocument/2006/relationships/hyperlink" Target="https://rpc.ift.org.mx/vrpc/RpcSearchController/showConcesionInfo?idConcesion=FET010010CO-100767" TargetMode="External"/><Relationship Id="rId9133" Type="http://schemas.openxmlformats.org/officeDocument/2006/relationships/hyperlink" Target="https://rpc.ift.org.mx/vrpc/RpcSearchController/showConcesionInfo?idConcesion=FER093444CO-512255" TargetMode="External"/><Relationship Id="rId11063" Type="http://schemas.openxmlformats.org/officeDocument/2006/relationships/hyperlink" Target="https://rpc.ift.org.mx/vrpc/RpcSearchController/showConcesionInfo?idConcesion=FET097994CO-517711" TargetMode="External"/><Relationship Id="rId12114" Type="http://schemas.openxmlformats.org/officeDocument/2006/relationships/hyperlink" Target="https://rpc.ift.org.mx/vrpc/RpcSearchController/showConcesionInfo?idConcesion=FET004497CO-107329" TargetMode="External"/><Relationship Id="rId13512" Type="http://schemas.openxmlformats.org/officeDocument/2006/relationships/hyperlink" Target="https://rpc.ift.org.mx/vrpc/RpcSearchController/showConcesionInfo?idConcesion=FET099961AU-519340" TargetMode="External"/><Relationship Id="rId1122" Type="http://schemas.openxmlformats.org/officeDocument/2006/relationships/hyperlink" Target="https://rpc.ift.org.mx/vrpc/RpcSearchController/showConcesionInfo?idConcesion=FET100315AU-519642" TargetMode="External"/><Relationship Id="rId3294" Type="http://schemas.openxmlformats.org/officeDocument/2006/relationships/hyperlink" Target="https://rpc.ift.org.mx/vrpc/RpcSearchController/showConcesionInfo?idConcesion=FET101503CO-517191" TargetMode="External"/><Relationship Id="rId4345" Type="http://schemas.openxmlformats.org/officeDocument/2006/relationships/hyperlink" Target="https://rpc.ift.org.mx/vrpc/RpcSearchController/showConcesionInfo?idConcesion=FET079052PE-102277" TargetMode="External"/><Relationship Id="rId4692" Type="http://schemas.openxmlformats.org/officeDocument/2006/relationships/hyperlink" Target="https://rpc.ift.org.mx/vrpc/RpcSearchController/showConcesionInfo?idConcesion=FET104426CO-522492" TargetMode="External"/><Relationship Id="rId5743" Type="http://schemas.openxmlformats.org/officeDocument/2006/relationships/hyperlink" Target="https://rpc.ift.org.mx/vrpc/RpcSearchController/showConcesionInfo?idConcesion=FER093816CO-512635" TargetMode="External"/><Relationship Id="rId14286" Type="http://schemas.openxmlformats.org/officeDocument/2006/relationships/hyperlink" Target="https://rpc.ift.org.mx/vrpc/RpcSearchController/showConcesionInfo?idConcesion=FET105430CO-525922" TargetMode="External"/><Relationship Id="rId8966" Type="http://schemas.openxmlformats.org/officeDocument/2006/relationships/hyperlink" Target="https://rpc.ift.org.mx/vrpc/RpcSearchController/showConcesionInfo?idConcesion=FET099416AU-518860" TargetMode="External"/><Relationship Id="rId10896" Type="http://schemas.openxmlformats.org/officeDocument/2006/relationships/hyperlink" Target="https://rpc.ift.org.mx/vrpc/RpcSearchController/showConcesionInfo?idConcesion=FER101597CO-105318" TargetMode="External"/><Relationship Id="rId11947" Type="http://schemas.openxmlformats.org/officeDocument/2006/relationships/hyperlink" Target="https://rpc.ift.org.mx/vrpc/RpcSearchController/showConcesionInfo?idConcesion=FER033254CO-521973" TargetMode="External"/><Relationship Id="rId7568" Type="http://schemas.openxmlformats.org/officeDocument/2006/relationships/hyperlink" Target="https://rpc.ift.org.mx/vrpc/RpcSearchController/showConcesionInfo?idConcesion=FET102685CO-521370" TargetMode="External"/><Relationship Id="rId8619" Type="http://schemas.openxmlformats.org/officeDocument/2006/relationships/hyperlink" Target="https://rpc.ift.org.mx/vrpc/RpcSearchController/showConcesionInfo?idConcesion=FER044528CO-105262" TargetMode="External"/><Relationship Id="rId10549" Type="http://schemas.openxmlformats.org/officeDocument/2006/relationships/hyperlink" Target="https://rpc.ift.org.mx/vrpc/RpcSearchController/showConcesionInfo?idConcesion=FER085889CO-107345" TargetMode="External"/><Relationship Id="rId14420" Type="http://schemas.openxmlformats.org/officeDocument/2006/relationships/hyperlink" Target="https://rpc.ift.org.mx/vrpc/RpcSearchController/showConcesionInfo?idConcesion=FET098659AU-518213" TargetMode="External"/><Relationship Id="rId13022" Type="http://schemas.openxmlformats.org/officeDocument/2006/relationships/hyperlink" Target="https://rpc.ift.org.mx/vrpc/RpcSearchController/showConcesionInfo?idConcesion=FET098226AU-517890" TargetMode="External"/><Relationship Id="rId2030" Type="http://schemas.openxmlformats.org/officeDocument/2006/relationships/hyperlink" Target="https://rpc.ift.org.mx/vrpc/RpcSearchController/showConcesionInfo?idConcesion=FET097634CO-517500" TargetMode="External"/><Relationship Id="rId6651" Type="http://schemas.openxmlformats.org/officeDocument/2006/relationships/hyperlink" Target="https://rpc.ift.org.mx/vrpc/RpcSearchController/showConcesionInfo?idConcesion=FER035471CO-105089" TargetMode="External"/><Relationship Id="rId7702" Type="http://schemas.openxmlformats.org/officeDocument/2006/relationships/hyperlink" Target="https://rpc.ift.org.mx/vrpc/RpcSearchController/showConcesionInfo?idConcesion=FET085887AU-107344" TargetMode="External"/><Relationship Id="rId15194" Type="http://schemas.openxmlformats.org/officeDocument/2006/relationships/hyperlink" Target="https://rpc.ift.org.mx/vrpc/RpcSearchController/showConcesionInfo?idConcesion=FET102309CO-521085" TargetMode="External"/><Relationship Id="rId5253" Type="http://schemas.openxmlformats.org/officeDocument/2006/relationships/hyperlink" Target="https://rpc.ift.org.mx/vrpc/RpcSearchController/showConcesionInfo?idConcesion=FER048202CO-104985" TargetMode="External"/><Relationship Id="rId6304" Type="http://schemas.openxmlformats.org/officeDocument/2006/relationships/hyperlink" Target="https://rpc.ift.org.mx/vrpc/RpcSearchController/showConcesionInfo?idConcesion=FER101948CO-100652" TargetMode="External"/><Relationship Id="rId8476" Type="http://schemas.openxmlformats.org/officeDocument/2006/relationships/hyperlink" Target="https://rpc.ift.org.mx/vrpc/RpcSearchController/showConcesionInfo?idConcesion=FET099993AU-519349" TargetMode="External"/><Relationship Id="rId9874" Type="http://schemas.openxmlformats.org/officeDocument/2006/relationships/hyperlink" Target="https://rpc.ift.org.mx/vrpc/RpcSearchController/showConcesionInfo?idConcesion=FER097368CO-105042" TargetMode="External"/><Relationship Id="rId12855" Type="http://schemas.openxmlformats.org/officeDocument/2006/relationships/hyperlink" Target="https://rpc.ift.org.mx/vrpc/RpcSearchController/showConcesionInfo?idConcesion=FET102784CO-521392" TargetMode="External"/><Relationship Id="rId13906" Type="http://schemas.openxmlformats.org/officeDocument/2006/relationships/hyperlink" Target="https://rpc.ift.org.mx/vrpc/RpcSearchController/showConcesionInfo?idConcesion=FET096316CO-516806" TargetMode="External"/><Relationship Id="rId88" Type="http://schemas.openxmlformats.org/officeDocument/2006/relationships/hyperlink" Target="https://rpc.ift.org.mx/vrpc/RpcSearchController/showConcesionInfo?idConcesion=FER036466CO-104741" TargetMode="External"/><Relationship Id="rId1863" Type="http://schemas.openxmlformats.org/officeDocument/2006/relationships/hyperlink" Target="https://rpc.ift.org.mx/vrpc/RpcSearchController/showConcesionInfo?idConcesion=FET104568AU-522574" TargetMode="External"/><Relationship Id="rId2914" Type="http://schemas.openxmlformats.org/officeDocument/2006/relationships/hyperlink" Target="https://rpc.ift.org.mx/vrpc/RpcSearchController/showConcesionInfo?idConcesion=FET086092CO-106142" TargetMode="External"/><Relationship Id="rId7078" Type="http://schemas.openxmlformats.org/officeDocument/2006/relationships/hyperlink" Target="https://rpc.ift.org.mx/vrpc/RpcSearchController/showConcesionInfo?idConcesion=FER103491CO-521761" TargetMode="External"/><Relationship Id="rId8129" Type="http://schemas.openxmlformats.org/officeDocument/2006/relationships/hyperlink" Target="https://rpc.ift.org.mx/vrpc/RpcSearchController/showConcesionInfo?idConcesion=FER040480CO-520374" TargetMode="External"/><Relationship Id="rId9527" Type="http://schemas.openxmlformats.org/officeDocument/2006/relationships/hyperlink" Target="https://rpc.ift.org.mx/vrpc/RpcSearchController/showConcesionInfo?idConcesion=FET069670CO-100443" TargetMode="External"/><Relationship Id="rId11457" Type="http://schemas.openxmlformats.org/officeDocument/2006/relationships/hyperlink" Target="https://rpc.ift.org.mx/vrpc/RpcSearchController/showConcesionInfo?idConcesion=FER039944CO-105339" TargetMode="External"/><Relationship Id="rId12508" Type="http://schemas.openxmlformats.org/officeDocument/2006/relationships/hyperlink" Target="https://rpc.ift.org.mx/vrpc/RpcSearchController/showConcesionInfo?idConcesion=FET098423AU-518024" TargetMode="External"/><Relationship Id="rId1516" Type="http://schemas.openxmlformats.org/officeDocument/2006/relationships/hyperlink" Target="https://rpc.ift.org.mx/vrpc/RpcSearchController/showConcesionInfo?idConcesion=FER093828CO-512637" TargetMode="External"/><Relationship Id="rId10059" Type="http://schemas.openxmlformats.org/officeDocument/2006/relationships/hyperlink" Target="https://rpc.ift.org.mx/vrpc/RpcSearchController/showConcesionInfo?idConcesion=FET019642PE-101736" TargetMode="External"/><Relationship Id="rId3688" Type="http://schemas.openxmlformats.org/officeDocument/2006/relationships/hyperlink" Target="https://rpc.ift.org.mx/vrpc/RpcSearchController/showConcesionInfo?idConcesion=FET091280CO-511156" TargetMode="External"/><Relationship Id="rId4739" Type="http://schemas.openxmlformats.org/officeDocument/2006/relationships/hyperlink" Target="https://rpc.ift.org.mx/vrpc/RpcSearchController/showConcesionInfo?idConcesion=FET005357CO-100158" TargetMode="External"/><Relationship Id="rId8610" Type="http://schemas.openxmlformats.org/officeDocument/2006/relationships/hyperlink" Target="https://rpc.ift.org.mx/vrpc/RpcSearchController/showConcesionInfo?idConcesion=FET085984CO-100802" TargetMode="External"/><Relationship Id="rId10540" Type="http://schemas.openxmlformats.org/officeDocument/2006/relationships/hyperlink" Target="https://rpc.ift.org.mx/vrpc/RpcSearchController/showConcesionInfo?idConcesion=FER045373CO-105186" TargetMode="External"/><Relationship Id="rId6161" Type="http://schemas.openxmlformats.org/officeDocument/2006/relationships/hyperlink" Target="https://rpc.ift.org.mx/vrpc/RpcSearchController/showConcesionInfo?idConcesion=FER038210CO-520374" TargetMode="External"/><Relationship Id="rId7212" Type="http://schemas.openxmlformats.org/officeDocument/2006/relationships/hyperlink" Target="https://rpc.ift.org.mx/vrpc/RpcSearchController/showConcesionInfo?idConcesion=FET093464AU-512265" TargetMode="External"/><Relationship Id="rId9384" Type="http://schemas.openxmlformats.org/officeDocument/2006/relationships/hyperlink" Target="https://rpc.ift.org.mx/vrpc/RpcSearchController/showConcesionInfo?idConcesion=FER097056CO-105394" TargetMode="External"/><Relationship Id="rId13763" Type="http://schemas.openxmlformats.org/officeDocument/2006/relationships/hyperlink" Target="https://rpc.ift.org.mx/vrpc/RpcSearchController/showConcesionInfo?idConcesion=FET103276CO-521631" TargetMode="External"/><Relationship Id="rId14814" Type="http://schemas.openxmlformats.org/officeDocument/2006/relationships/hyperlink" Target="https://rpc.ift.org.mx/vrpc/RpcSearchController/showConcesionInfo?idConcesion=FER041178CO-104978" TargetMode="External"/><Relationship Id="rId1373" Type="http://schemas.openxmlformats.org/officeDocument/2006/relationships/hyperlink" Target="https://rpc.ift.org.mx/vrpc/RpcSearchController/showConcesionInfo?idConcesion=FER103163CO-521542" TargetMode="External"/><Relationship Id="rId2771" Type="http://schemas.openxmlformats.org/officeDocument/2006/relationships/hyperlink" Target="https://rpc.ift.org.mx/vrpc/RpcSearchController/showConcesionInfo?idConcesion=FET099463AU-518937" TargetMode="External"/><Relationship Id="rId3822" Type="http://schemas.openxmlformats.org/officeDocument/2006/relationships/hyperlink" Target="https://rpc.ift.org.mx/vrpc/RpcSearchController/showConcesionInfo?idConcesion=FET105136CO-526012" TargetMode="External"/><Relationship Id="rId9037" Type="http://schemas.openxmlformats.org/officeDocument/2006/relationships/hyperlink" Target="https://rpc.ift.org.mx/vrpc/RpcSearchController/showConcesionInfo?idConcesion=FER104874CO-522757" TargetMode="External"/><Relationship Id="rId12365" Type="http://schemas.openxmlformats.org/officeDocument/2006/relationships/hyperlink" Target="https://rpc.ift.org.mx/vrpc/RpcSearchController/showConcesionInfo?idConcesion=FET008890CO-100038" TargetMode="External"/><Relationship Id="rId13416" Type="http://schemas.openxmlformats.org/officeDocument/2006/relationships/hyperlink" Target="https://rpc.ift.org.mx/vrpc/RpcSearchController/showConcesionInfo?idConcesion=FER086047CO-501967" TargetMode="External"/><Relationship Id="rId743" Type="http://schemas.openxmlformats.org/officeDocument/2006/relationships/hyperlink" Target="https://rpc.ift.org.mx/vrpc/RpcSearchController/showConcesionInfo?idConcesion=FER037813PE-104882" TargetMode="External"/><Relationship Id="rId1026" Type="http://schemas.openxmlformats.org/officeDocument/2006/relationships/hyperlink" Target="https://rpc.ift.org.mx/vrpc/RpcSearchController/showConcesionInfo?idConcesion=FER090790CO-105236" TargetMode="External"/><Relationship Id="rId2424" Type="http://schemas.openxmlformats.org/officeDocument/2006/relationships/hyperlink" Target="https://rpc.ift.org.mx/vrpc/RpcSearchController/showConcesionInfo?idConcesion=FET085801CO-526058" TargetMode="External"/><Relationship Id="rId5994" Type="http://schemas.openxmlformats.org/officeDocument/2006/relationships/hyperlink" Target="https://rpc.ift.org.mx/vrpc/RpcSearchController/showConcesionInfo?idConcesion=FER097065CO-104656" TargetMode="External"/><Relationship Id="rId12018" Type="http://schemas.openxmlformats.org/officeDocument/2006/relationships/hyperlink" Target="https://rpc.ift.org.mx/vrpc/RpcSearchController/showConcesionInfo?idConcesion=FET099714AU-519178" TargetMode="External"/><Relationship Id="rId4596" Type="http://schemas.openxmlformats.org/officeDocument/2006/relationships/hyperlink" Target="https://rpc.ift.org.mx/vrpc/RpcSearchController/showConcesionInfo?idConcesion=FER097359CO-105115" TargetMode="External"/><Relationship Id="rId5647" Type="http://schemas.openxmlformats.org/officeDocument/2006/relationships/hyperlink" Target="https://rpc.ift.org.mx/vrpc/RpcSearchController/showConcesionInfo?idConcesion=FET010366CO-100453" TargetMode="External"/><Relationship Id="rId3198" Type="http://schemas.openxmlformats.org/officeDocument/2006/relationships/hyperlink" Target="https://rpc.ift.org.mx/vrpc/RpcSearchController/showConcesionInfo?idConcesion=FER045561CO-105164" TargetMode="External"/><Relationship Id="rId4249" Type="http://schemas.openxmlformats.org/officeDocument/2006/relationships/hyperlink" Target="https://rpc.ift.org.mx/vrpc/RpcSearchController/showConcesionInfo?idConcesion=FET102564CO-521284" TargetMode="External"/><Relationship Id="rId8120" Type="http://schemas.openxmlformats.org/officeDocument/2006/relationships/hyperlink" Target="https://rpc.ift.org.mx/vrpc/RpcSearchController/showConcesionInfo?idConcesion=FER040610CO-520374" TargetMode="External"/><Relationship Id="rId10050" Type="http://schemas.openxmlformats.org/officeDocument/2006/relationships/hyperlink" Target="https://rpc.ift.org.mx/vrpc/RpcSearchController/showConcesionInfo?idConcesion=FER034661CO-104518" TargetMode="External"/><Relationship Id="rId11101" Type="http://schemas.openxmlformats.org/officeDocument/2006/relationships/hyperlink" Target="https://rpc.ift.org.mx/vrpc/RpcSearchController/showConcesionInfo?idConcesion=FET100616AU-519835" TargetMode="External"/><Relationship Id="rId14671" Type="http://schemas.openxmlformats.org/officeDocument/2006/relationships/hyperlink" Target="https://rpc.ift.org.mx/vrpc/RpcSearchController/showConcesionInfo?idConcesion=FET098561AU-518124" TargetMode="External"/><Relationship Id="rId4730" Type="http://schemas.openxmlformats.org/officeDocument/2006/relationships/hyperlink" Target="https://rpc.ift.org.mx/vrpc/RpcSearchController/showConcesionInfo?idConcesion=FET004287CO-100034" TargetMode="External"/><Relationship Id="rId13273" Type="http://schemas.openxmlformats.org/officeDocument/2006/relationships/hyperlink" Target="https://rpc.ift.org.mx/vrpc/RpcSearchController/showConcesionInfo?idConcesion=FET100629AU-519850" TargetMode="External"/><Relationship Id="rId14324" Type="http://schemas.openxmlformats.org/officeDocument/2006/relationships/hyperlink" Target="https://rpc.ift.org.mx/vrpc/RpcSearchController/showConcesionInfo?idConcesion=FET007858CO-100418" TargetMode="External"/><Relationship Id="rId2281" Type="http://schemas.openxmlformats.org/officeDocument/2006/relationships/hyperlink" Target="https://rpc.ift.org.mx/vrpc/RpcSearchController/showConcesionInfo?idConcesion=FET100030AU-519389" TargetMode="External"/><Relationship Id="rId3332" Type="http://schemas.openxmlformats.org/officeDocument/2006/relationships/hyperlink" Target="https://rpc.ift.org.mx/vrpc/RpcSearchController/showConcesionInfo?idConcesion=FET103917CO-522111" TargetMode="External"/><Relationship Id="rId253" Type="http://schemas.openxmlformats.org/officeDocument/2006/relationships/hyperlink" Target="https://rpc.ift.org.mx/vrpc/RpcSearchController/showConcesionInfo?idConcesion=FER035301CO-522205" TargetMode="External"/><Relationship Id="rId6555" Type="http://schemas.openxmlformats.org/officeDocument/2006/relationships/hyperlink" Target="https://rpc.ift.org.mx/vrpc/RpcSearchController/showConcesionInfo?idConcesion=FER102981CO-517505" TargetMode="External"/><Relationship Id="rId7953" Type="http://schemas.openxmlformats.org/officeDocument/2006/relationships/hyperlink" Target="https://rpc.ift.org.mx/vrpc/RpcSearchController/showConcesionInfo?idConcesion=FET097393AU-100581" TargetMode="External"/><Relationship Id="rId10934" Type="http://schemas.openxmlformats.org/officeDocument/2006/relationships/hyperlink" Target="https://rpc.ift.org.mx/vrpc/RpcSearchController/showConcesionInfo?idConcesion=FET104081AU-521890" TargetMode="External"/><Relationship Id="rId15098" Type="http://schemas.openxmlformats.org/officeDocument/2006/relationships/hyperlink" Target="https://rpc.ift.org.mx/vrpc/RpcSearchController/showConcesionInfo?idConcesion=FER093458CO-512262" TargetMode="External"/><Relationship Id="rId5157" Type="http://schemas.openxmlformats.org/officeDocument/2006/relationships/hyperlink" Target="https://rpc.ift.org.mx/vrpc/RpcSearchController/showConcesionInfo?idConcesion=FET100626AU-519847" TargetMode="External"/><Relationship Id="rId6208" Type="http://schemas.openxmlformats.org/officeDocument/2006/relationships/hyperlink" Target="https://rpc.ift.org.mx/vrpc/RpcSearchController/showConcesionInfo?idConcesion=FER091929CO-107219" TargetMode="External"/><Relationship Id="rId7606" Type="http://schemas.openxmlformats.org/officeDocument/2006/relationships/hyperlink" Target="https://rpc.ift.org.mx/vrpc/RpcSearchController/showConcesionInfo?idConcesion=FET105283AU-526117" TargetMode="External"/><Relationship Id="rId9778" Type="http://schemas.openxmlformats.org/officeDocument/2006/relationships/hyperlink" Target="https://rpc.ift.org.mx/vrpc/RpcSearchController/showConcesionInfo?idConcesion=FET008402CO-100702" TargetMode="External"/><Relationship Id="rId12759" Type="http://schemas.openxmlformats.org/officeDocument/2006/relationships/hyperlink" Target="https://rpc.ift.org.mx/vrpc/RpcSearchController/showConcesionInfo?idConcesion=FET097964AU-517692" TargetMode="External"/><Relationship Id="rId1767" Type="http://schemas.openxmlformats.org/officeDocument/2006/relationships/hyperlink" Target="https://rpc.ift.org.mx/vrpc/RpcSearchController/showConcesionInfo?idConcesion=FER096648CO-516986" TargetMode="External"/><Relationship Id="rId2818" Type="http://schemas.openxmlformats.org/officeDocument/2006/relationships/hyperlink" Target="https://rpc.ift.org.mx/vrpc/RpcSearchController/showConcesionInfo?idConcesion=FER103202CO-517505" TargetMode="External"/><Relationship Id="rId14181" Type="http://schemas.openxmlformats.org/officeDocument/2006/relationships/hyperlink" Target="https://rpc.ift.org.mx/vrpc/RpcSearchController/showConcesionInfo?idConcesion=FER099111CO-518589" TargetMode="External"/><Relationship Id="rId15232" Type="http://schemas.openxmlformats.org/officeDocument/2006/relationships/table" Target="../tables/table1.xml"/><Relationship Id="rId4240" Type="http://schemas.openxmlformats.org/officeDocument/2006/relationships/hyperlink" Target="https://rpc.ift.org.mx/vrpc/RpcSearchController/showConcesionInfo?idConcesion=FER102881CO-517027" TargetMode="External"/><Relationship Id="rId8861" Type="http://schemas.openxmlformats.org/officeDocument/2006/relationships/hyperlink" Target="https://rpc.ift.org.mx/vrpc/RpcSearchController/showConcesionInfo?idConcesion=FER040990CO-104653" TargetMode="External"/><Relationship Id="rId9912" Type="http://schemas.openxmlformats.org/officeDocument/2006/relationships/hyperlink" Target="https://rpc.ift.org.mx/vrpc/RpcSearchController/showConcesionInfo?idConcesion=FER099592CO-519030" TargetMode="External"/><Relationship Id="rId7463" Type="http://schemas.openxmlformats.org/officeDocument/2006/relationships/hyperlink" Target="https://rpc.ift.org.mx/vrpc/RpcSearchController/showConcesionInfo?idConcesion=FET093754CO-517214" TargetMode="External"/><Relationship Id="rId8514" Type="http://schemas.openxmlformats.org/officeDocument/2006/relationships/hyperlink" Target="https://rpc.ift.org.mx/vrpc/RpcSearchController/showConcesionInfo?idConcesion=FET103437AU-521729" TargetMode="External"/><Relationship Id="rId10791" Type="http://schemas.openxmlformats.org/officeDocument/2006/relationships/hyperlink" Target="https://rpc.ift.org.mx/vrpc/RpcSearchController/showConcesionInfo?idConcesion=FER035371CO-520539" TargetMode="External"/><Relationship Id="rId11842" Type="http://schemas.openxmlformats.org/officeDocument/2006/relationships/hyperlink" Target="https://rpc.ift.org.mx/vrpc/RpcSearchController/showConcesionInfo?idConcesion=FER104633CO-522596" TargetMode="External"/><Relationship Id="rId1901" Type="http://schemas.openxmlformats.org/officeDocument/2006/relationships/hyperlink" Target="https://rpc.ift.org.mx/vrpc/RpcSearchController/showConcesionInfo?idConcesion=FET066473CO-100694" TargetMode="External"/><Relationship Id="rId6065" Type="http://schemas.openxmlformats.org/officeDocument/2006/relationships/hyperlink" Target="https://rpc.ift.org.mx/vrpc/RpcSearchController/showConcesionInfo?idConcesion=FET103302CO-521661" TargetMode="External"/><Relationship Id="rId7116" Type="http://schemas.openxmlformats.org/officeDocument/2006/relationships/hyperlink" Target="https://rpc.ift.org.mx/vrpc/RpcSearchController/showConcesionInfo?idConcesion=FET105217AU-525850" TargetMode="External"/><Relationship Id="rId10444" Type="http://schemas.openxmlformats.org/officeDocument/2006/relationships/hyperlink" Target="https://rpc.ift.org.mx/vrpc/RpcSearchController/showConcesionInfo?idConcesion=FER105245CO-104634" TargetMode="External"/><Relationship Id="rId9288" Type="http://schemas.openxmlformats.org/officeDocument/2006/relationships/hyperlink" Target="https://rpc.ift.org.mx/vrpc/RpcSearchController/showConcesionInfo?idConcesion=FET105451CO-520459" TargetMode="External"/><Relationship Id="rId13667" Type="http://schemas.openxmlformats.org/officeDocument/2006/relationships/hyperlink" Target="https://rpc.ift.org.mx/vrpc/RpcSearchController/showConcesionInfo?idConcesion=FER093741CO-512608" TargetMode="External"/><Relationship Id="rId14718" Type="http://schemas.openxmlformats.org/officeDocument/2006/relationships/hyperlink" Target="https://rpc.ift.org.mx/vrpc/RpcSearchController/showConcesionInfo?idConcesion=FET100308AU-519623" TargetMode="External"/><Relationship Id="rId994" Type="http://schemas.openxmlformats.org/officeDocument/2006/relationships/hyperlink" Target="https://rpc.ift.org.mx/vrpc/RpcSearchController/showConcesionInfo?idConcesion=FER044512CO-105180" TargetMode="External"/><Relationship Id="rId2675" Type="http://schemas.openxmlformats.org/officeDocument/2006/relationships/hyperlink" Target="https://rpc.ift.org.mx/vrpc/RpcSearchController/showConcesionInfo?idConcesion=FET029077PE-101352" TargetMode="External"/><Relationship Id="rId3726" Type="http://schemas.openxmlformats.org/officeDocument/2006/relationships/hyperlink" Target="https://rpc.ift.org.mx/vrpc/RpcSearchController/showConcesionInfo?idConcesion=FET096685CO-517012" TargetMode="External"/><Relationship Id="rId12269" Type="http://schemas.openxmlformats.org/officeDocument/2006/relationships/hyperlink" Target="https://rpc.ift.org.mx/vrpc/RpcSearchController/showConcesionInfo?idConcesion=FET101350CO-520341" TargetMode="External"/><Relationship Id="rId647" Type="http://schemas.openxmlformats.org/officeDocument/2006/relationships/hyperlink" Target="https://rpc.ift.org.mx/vrpc/RpcSearchController/showConcesionInfo?idConcesion=FET102288CO-521064" TargetMode="External"/><Relationship Id="rId1277" Type="http://schemas.openxmlformats.org/officeDocument/2006/relationships/hyperlink" Target="https://rpc.ift.org.mx/vrpc/RpcSearchController/showConcesionInfo?idConcesion=FER085941CO-105158" TargetMode="External"/><Relationship Id="rId2328" Type="http://schemas.openxmlformats.org/officeDocument/2006/relationships/hyperlink" Target="https://rpc.ift.org.mx/vrpc/RpcSearchController/showConcesionInfo?idConcesion=FET104404CO-522480" TargetMode="External"/><Relationship Id="rId5898" Type="http://schemas.openxmlformats.org/officeDocument/2006/relationships/hyperlink" Target="https://rpc.ift.org.mx/vrpc/RpcSearchController/showConcesionInfo?idConcesion=FET105540CO-520966" TargetMode="External"/><Relationship Id="rId6949" Type="http://schemas.openxmlformats.org/officeDocument/2006/relationships/hyperlink" Target="https://rpc.ift.org.mx/vrpc/RpcSearchController/showConcesionInfo?idConcesion=FET067980CO-100173" TargetMode="External"/><Relationship Id="rId12750" Type="http://schemas.openxmlformats.org/officeDocument/2006/relationships/hyperlink" Target="https://rpc.ift.org.mx/vrpc/RpcSearchController/showConcesionInfo?idConcesion=FET096620CO-516972" TargetMode="External"/><Relationship Id="rId8371" Type="http://schemas.openxmlformats.org/officeDocument/2006/relationships/hyperlink" Target="https://rpc.ift.org.mx/vrpc/RpcSearchController/showConcesionInfo?idConcesion=FET072224CO-100625" TargetMode="External"/><Relationship Id="rId9422" Type="http://schemas.openxmlformats.org/officeDocument/2006/relationships/hyperlink" Target="https://rpc.ift.org.mx/vrpc/RpcSearchController/showConcesionInfo?idConcesion=FET100670CO-519875" TargetMode="External"/><Relationship Id="rId11352" Type="http://schemas.openxmlformats.org/officeDocument/2006/relationships/hyperlink" Target="https://rpc.ift.org.mx/vrpc/RpcSearchController/showConcesionInfo?idConcesion=FET102253CO-521020" TargetMode="External"/><Relationship Id="rId12403" Type="http://schemas.openxmlformats.org/officeDocument/2006/relationships/hyperlink" Target="https://rpc.ift.org.mx/vrpc/RpcSearchController/showConcesionInfo?idConcesion=FER042620CO-104697" TargetMode="External"/><Relationship Id="rId13801" Type="http://schemas.openxmlformats.org/officeDocument/2006/relationships/hyperlink" Target="https://rpc.ift.org.mx/vrpc/RpcSearchController/showConcesionInfo?idConcesion=FET105249CO-522788" TargetMode="External"/><Relationship Id="rId1411" Type="http://schemas.openxmlformats.org/officeDocument/2006/relationships/hyperlink" Target="https://rpc.ift.org.mx/vrpc/RpcSearchController/showConcesionInfo?idConcesion=FET105140CO-526024" TargetMode="External"/><Relationship Id="rId8024" Type="http://schemas.openxmlformats.org/officeDocument/2006/relationships/hyperlink" Target="https://rpc.ift.org.mx/vrpc/RpcSearchController/showConcesionInfo?idConcesion=FET101675CO-520622" TargetMode="External"/><Relationship Id="rId11005" Type="http://schemas.openxmlformats.org/officeDocument/2006/relationships/hyperlink" Target="https://rpc.ift.org.mx/vrpc/RpcSearchController/showConcesionInfo?idConcesion=FER034371CO-519311" TargetMode="External"/><Relationship Id="rId3583" Type="http://schemas.openxmlformats.org/officeDocument/2006/relationships/hyperlink" Target="https://rpc.ift.org.mx/vrpc/RpcSearchController/showConcesionInfo?idConcesion=FET102587AU-521281" TargetMode="External"/><Relationship Id="rId4981" Type="http://schemas.openxmlformats.org/officeDocument/2006/relationships/hyperlink" Target="https://rpc.ift.org.mx/vrpc/RpcSearchController/showConcesionInfo?idConcesion=FET006372CO-500189" TargetMode="External"/><Relationship Id="rId13177" Type="http://schemas.openxmlformats.org/officeDocument/2006/relationships/hyperlink" Target="https://rpc.ift.org.mx/vrpc/RpcSearchController/showConcesionInfo?idConcesion=FER041246CO-104976" TargetMode="External"/><Relationship Id="rId14575" Type="http://schemas.openxmlformats.org/officeDocument/2006/relationships/hyperlink" Target="https://rpc.ift.org.mx/vrpc/RpcSearchController/showConcesionInfo?idConcesion=FER039653CO-105157" TargetMode="External"/><Relationship Id="rId2185" Type="http://schemas.openxmlformats.org/officeDocument/2006/relationships/hyperlink" Target="https://rpc.ift.org.mx/vrpc/RpcSearchController/showConcesionInfo?idConcesion=FER044612CO-104779" TargetMode="External"/><Relationship Id="rId3236" Type="http://schemas.openxmlformats.org/officeDocument/2006/relationships/hyperlink" Target="https://rpc.ift.org.mx/vrpc/RpcSearchController/showConcesionInfo?idConcesion=FET096664AU-516999" TargetMode="External"/><Relationship Id="rId4634" Type="http://schemas.openxmlformats.org/officeDocument/2006/relationships/hyperlink" Target="https://rpc.ift.org.mx/vrpc/RpcSearchController/showConcesionInfo?idConcesion=FET100210CO-518592" TargetMode="External"/><Relationship Id="rId14228" Type="http://schemas.openxmlformats.org/officeDocument/2006/relationships/hyperlink" Target="https://rpc.ift.org.mx/vrpc/RpcSearchController/showConcesionInfo?idConcesion=FET102082CO-520844" TargetMode="External"/><Relationship Id="rId157" Type="http://schemas.openxmlformats.org/officeDocument/2006/relationships/hyperlink" Target="https://rpc.ift.org.mx/vrpc/RpcSearchController/showConcesionInfo?idConcesion=FET099950CO-519372" TargetMode="External"/><Relationship Id="rId7857" Type="http://schemas.openxmlformats.org/officeDocument/2006/relationships/hyperlink" Target="https://rpc.ift.org.mx/vrpc/RpcSearchController/showConcesionInfo?idConcesion=FET105846CO-526359" TargetMode="External"/><Relationship Id="rId8908" Type="http://schemas.openxmlformats.org/officeDocument/2006/relationships/hyperlink" Target="https://rpc.ift.org.mx/vrpc/RpcSearchController/showConcesionInfo?idConcesion=FER093440CO-512253" TargetMode="External"/><Relationship Id="rId10838" Type="http://schemas.openxmlformats.org/officeDocument/2006/relationships/hyperlink" Target="https://rpc.ift.org.mx/vrpc/RpcSearchController/showConcesionInfo?idConcesion=FER098449CO-105443" TargetMode="External"/><Relationship Id="rId6459" Type="http://schemas.openxmlformats.org/officeDocument/2006/relationships/hyperlink" Target="https://rpc.ift.org.mx/vrpc/RpcSearchController/showConcesionInfo?idConcesion=FER097265CO-104644" TargetMode="External"/><Relationship Id="rId12260" Type="http://schemas.openxmlformats.org/officeDocument/2006/relationships/hyperlink" Target="https://rpc.ift.org.mx/vrpc/RpcSearchController/showConcesionInfo?idConcesion=FET099867AU-519285" TargetMode="External"/><Relationship Id="rId13311" Type="http://schemas.openxmlformats.org/officeDocument/2006/relationships/hyperlink" Target="https://rpc.ift.org.mx/vrpc/RpcSearchController/showConcesionInfo?idConcesion=FET103663CO-521898" TargetMode="External"/><Relationship Id="rId6940" Type="http://schemas.openxmlformats.org/officeDocument/2006/relationships/hyperlink" Target="https://rpc.ift.org.mx/vrpc/RpcSearchController/showConcesionInfo?idConcesion=FER045138PE-105161" TargetMode="External"/><Relationship Id="rId4491" Type="http://schemas.openxmlformats.org/officeDocument/2006/relationships/hyperlink" Target="https://rpc.ift.org.mx/vrpc/RpcSearchController/showConcesionInfo?idConcesion=FET009670CO-100048" TargetMode="External"/><Relationship Id="rId5542" Type="http://schemas.openxmlformats.org/officeDocument/2006/relationships/hyperlink" Target="https://rpc.ift.org.mx/vrpc/RpcSearchController/showConcesionInfo?idConcesion=FER096861CO-105277" TargetMode="External"/><Relationship Id="rId14085" Type="http://schemas.openxmlformats.org/officeDocument/2006/relationships/hyperlink" Target="https://rpc.ift.org.mx/vrpc/RpcSearchController/showConcesionInfo?idConcesion=FET007315CO-107331" TargetMode="External"/><Relationship Id="rId15136" Type="http://schemas.openxmlformats.org/officeDocument/2006/relationships/hyperlink" Target="https://rpc.ift.org.mx/vrpc/RpcSearchController/showConcesionInfo?idConcesion=FET099458AU-518898" TargetMode="External"/><Relationship Id="rId3093" Type="http://schemas.openxmlformats.org/officeDocument/2006/relationships/hyperlink" Target="https://rpc.ift.org.mx/vrpc/RpcSearchController/showConcesionInfo?idConcesion=FER104947CO-104068" TargetMode="External"/><Relationship Id="rId4144" Type="http://schemas.openxmlformats.org/officeDocument/2006/relationships/hyperlink" Target="https://rpc.ift.org.mx/vrpc/RpcSearchController/showConcesionInfo?idConcesion=FET093899CO-514851" TargetMode="External"/><Relationship Id="rId8765" Type="http://schemas.openxmlformats.org/officeDocument/2006/relationships/hyperlink" Target="https://rpc.ift.org.mx/vrpc/RpcSearchController/showConcesionInfo?idConcesion=FET102187CO-521001" TargetMode="External"/><Relationship Id="rId7367" Type="http://schemas.openxmlformats.org/officeDocument/2006/relationships/hyperlink" Target="https://rpc.ift.org.mx/vrpc/RpcSearchController/showConcesionInfo?idConcesion=FET104996CO-524207" TargetMode="External"/><Relationship Id="rId8418" Type="http://schemas.openxmlformats.org/officeDocument/2006/relationships/hyperlink" Target="https://rpc.ift.org.mx/vrpc/RpcSearchController/showConcesionInfo?idConcesion=FER096331CO-107318" TargetMode="External"/><Relationship Id="rId9816" Type="http://schemas.openxmlformats.org/officeDocument/2006/relationships/hyperlink" Target="https://rpc.ift.org.mx/vrpc/RpcSearchController/showConcesionInfo?idConcesion=FER044590CO-104779" TargetMode="External"/><Relationship Id="rId10695" Type="http://schemas.openxmlformats.org/officeDocument/2006/relationships/hyperlink" Target="https://rpc.ift.org.mx/vrpc/RpcSearchController/showConcesionInfo?idConcesion=FET105850AU-526634" TargetMode="External"/><Relationship Id="rId11746" Type="http://schemas.openxmlformats.org/officeDocument/2006/relationships/hyperlink" Target="https://rpc.ift.org.mx/vrpc/RpcSearchController/showConcesionInfo?idConcesion=FER097980CO-104959" TargetMode="External"/><Relationship Id="rId1805" Type="http://schemas.openxmlformats.org/officeDocument/2006/relationships/hyperlink" Target="https://rpc.ift.org.mx/vrpc/RpcSearchController/showConcesionInfo?idConcesion=FET100076CO-519446" TargetMode="External"/><Relationship Id="rId10348" Type="http://schemas.openxmlformats.org/officeDocument/2006/relationships/hyperlink" Target="https://rpc.ift.org.mx/vrpc/RpcSearchController/showConcesionInfo?idConcesion=FET099052CO-518540" TargetMode="External"/><Relationship Id="rId14969" Type="http://schemas.openxmlformats.org/officeDocument/2006/relationships/hyperlink" Target="https://rpc.ift.org.mx/vrpc/RpcSearchController/showConcesionInfo?idConcesion=FET103455CO-518611" TargetMode="External"/><Relationship Id="rId3977" Type="http://schemas.openxmlformats.org/officeDocument/2006/relationships/hyperlink" Target="https://rpc.ift.org.mx/vrpc/RpcSearchController/showConcesionInfo?idConcesion=FER098485CO-105104" TargetMode="External"/><Relationship Id="rId898" Type="http://schemas.openxmlformats.org/officeDocument/2006/relationships/hyperlink" Target="https://rpc.ift.org.mx/vrpc/RpcSearchController/showConcesionInfo?idConcesion=FET103516CO-521807" TargetMode="External"/><Relationship Id="rId2579" Type="http://schemas.openxmlformats.org/officeDocument/2006/relationships/hyperlink" Target="https://rpc.ift.org.mx/vrpc/RpcSearchController/showConcesionInfo?idConcesion=FER104617CO-107219" TargetMode="External"/><Relationship Id="rId6450" Type="http://schemas.openxmlformats.org/officeDocument/2006/relationships/hyperlink" Target="https://rpc.ift.org.mx/vrpc/RpcSearchController/showConcesionInfo?idConcesion=FET094820AU-515607" TargetMode="External"/><Relationship Id="rId7501" Type="http://schemas.openxmlformats.org/officeDocument/2006/relationships/hyperlink" Target="https://rpc.ift.org.mx/vrpc/RpcSearchController/showConcesionInfo?idConcesion=FET099092AU-518581" TargetMode="External"/><Relationship Id="rId5052" Type="http://schemas.openxmlformats.org/officeDocument/2006/relationships/hyperlink" Target="https://rpc.ift.org.mx/vrpc/RpcSearchController/showConcesionInfo?idConcesion=FET078990PE-103547" TargetMode="External"/><Relationship Id="rId6103" Type="http://schemas.openxmlformats.org/officeDocument/2006/relationships/hyperlink" Target="https://rpc.ift.org.mx/vrpc/RpcSearchController/showConcesionInfo?idConcesion=FET009050CO-106241" TargetMode="External"/><Relationship Id="rId9673" Type="http://schemas.openxmlformats.org/officeDocument/2006/relationships/hyperlink" Target="https://rpc.ift.org.mx/vrpc/RpcSearchController/showConcesionInfo?idConcesion=FET099145AU-518619" TargetMode="External"/><Relationship Id="rId1662" Type="http://schemas.openxmlformats.org/officeDocument/2006/relationships/hyperlink" Target="https://rpc.ift.org.mx/vrpc/RpcSearchController/showConcesionInfo?idConcesion=FET009582CO-100590" TargetMode="External"/><Relationship Id="rId8275" Type="http://schemas.openxmlformats.org/officeDocument/2006/relationships/hyperlink" Target="https://rpc.ift.org.mx/vrpc/RpcSearchController/showConcesionInfo?idConcesion=FET102535CO-521248" TargetMode="External"/><Relationship Id="rId9326" Type="http://schemas.openxmlformats.org/officeDocument/2006/relationships/hyperlink" Target="https://rpc.ift.org.mx/vrpc/RpcSearchController/showConcesionInfo?idConcesion=FER037266CO-105481" TargetMode="External"/><Relationship Id="rId11256" Type="http://schemas.openxmlformats.org/officeDocument/2006/relationships/hyperlink" Target="https://rpc.ift.org.mx/vrpc/RpcSearchController/showConcesionInfo?idConcesion=FET063757PE-105657" TargetMode="External"/><Relationship Id="rId12654" Type="http://schemas.openxmlformats.org/officeDocument/2006/relationships/hyperlink" Target="https://rpc.ift.org.mx/vrpc/RpcSearchController/showConcesionInfo?idConcesion=FER040320CO-105157" TargetMode="External"/><Relationship Id="rId13705" Type="http://schemas.openxmlformats.org/officeDocument/2006/relationships/hyperlink" Target="https://rpc.ift.org.mx/vrpc/RpcSearchController/showConcesionInfo?idConcesion=FET098334AU-517973" TargetMode="External"/><Relationship Id="rId1315" Type="http://schemas.openxmlformats.org/officeDocument/2006/relationships/hyperlink" Target="https://rpc.ift.org.mx/vrpc/RpcSearchController/showConcesionInfo?idConcesion=FET097904CO-517675" TargetMode="External"/><Relationship Id="rId2713" Type="http://schemas.openxmlformats.org/officeDocument/2006/relationships/hyperlink" Target="https://rpc.ift.org.mx/vrpc/RpcSearchController/showConcesionInfo?idConcesion=FER093414CO-104634" TargetMode="External"/><Relationship Id="rId12307" Type="http://schemas.openxmlformats.org/officeDocument/2006/relationships/hyperlink" Target="https://rpc.ift.org.mx/vrpc/RpcSearchController/showConcesionInfo?idConcesion=FET103584AU-521842" TargetMode="External"/><Relationship Id="rId4885" Type="http://schemas.openxmlformats.org/officeDocument/2006/relationships/hyperlink" Target="https://rpc.ift.org.mx/vrpc/RpcSearchController/showConcesionInfo?idConcesion=FET100688CO-519927" TargetMode="External"/><Relationship Id="rId5936" Type="http://schemas.openxmlformats.org/officeDocument/2006/relationships/hyperlink" Target="https://rpc.ift.org.mx/vrpc/RpcSearchController/showConcesionInfo?idConcesion=FER036121CO-105479" TargetMode="External"/><Relationship Id="rId14479" Type="http://schemas.openxmlformats.org/officeDocument/2006/relationships/hyperlink" Target="https://rpc.ift.org.mx/vrpc/RpcSearchController/showConcesionInfo?idConcesion=FET103655CO-521893" TargetMode="External"/><Relationship Id="rId21" Type="http://schemas.openxmlformats.org/officeDocument/2006/relationships/hyperlink" Target="https://rpc.ift.org.mx/vrpc/RpcSearchController/showConcesionInfo?idConcesion=FET069719CO-100443" TargetMode="External"/><Relationship Id="rId2089" Type="http://schemas.openxmlformats.org/officeDocument/2006/relationships/hyperlink" Target="https://rpc.ift.org.mx/vrpc/RpcSearchController/showConcesionInfo?idConcesion=FET101358CO-520348" TargetMode="External"/><Relationship Id="rId3487" Type="http://schemas.openxmlformats.org/officeDocument/2006/relationships/hyperlink" Target="https://rpc.ift.org.mx/vrpc/RpcSearchController/showConcesionInfo?idConcesion=FET097410CO-517358" TargetMode="External"/><Relationship Id="rId4538" Type="http://schemas.openxmlformats.org/officeDocument/2006/relationships/hyperlink" Target="https://rpc.ift.org.mx/vrpc/RpcSearchController/showConcesionInfo?idConcesion=FET023243AU-102742" TargetMode="External"/><Relationship Id="rId14960" Type="http://schemas.openxmlformats.org/officeDocument/2006/relationships/hyperlink" Target="https://rpc.ift.org.mx/vrpc/RpcSearchController/showConcesionInfo?idConcesion=FET102144CO-520948" TargetMode="External"/><Relationship Id="rId7011" Type="http://schemas.openxmlformats.org/officeDocument/2006/relationships/hyperlink" Target="https://rpc.ift.org.mx/vrpc/RpcSearchController/showConcesionInfo?idConcesion=FET099169AU-518635" TargetMode="External"/><Relationship Id="rId13562" Type="http://schemas.openxmlformats.org/officeDocument/2006/relationships/hyperlink" Target="https://rpc.ift.org.mx/vrpc/RpcSearchController/showConcesionInfo?idConcesion=FET102168CO-512580" TargetMode="External"/><Relationship Id="rId14613" Type="http://schemas.openxmlformats.org/officeDocument/2006/relationships/hyperlink" Target="https://rpc.ift.org.mx/vrpc/RpcSearchController/showConcesionInfo?idConcesion=FER081517CO-105161" TargetMode="External"/><Relationship Id="rId2570" Type="http://schemas.openxmlformats.org/officeDocument/2006/relationships/hyperlink" Target="https://rpc.ift.org.mx/vrpc/RpcSearchController/showConcesionInfo?idConcesion=FET103885AU-522075" TargetMode="External"/><Relationship Id="rId3621" Type="http://schemas.openxmlformats.org/officeDocument/2006/relationships/hyperlink" Target="https://rpc.ift.org.mx/vrpc/RpcSearchController/showConcesionInfo?idConcesion=FET006202CO-100383" TargetMode="External"/><Relationship Id="rId9183" Type="http://schemas.openxmlformats.org/officeDocument/2006/relationships/hyperlink" Target="https://rpc.ift.org.mx/vrpc/RpcSearchController/showConcesionInfo?idConcesion=FER098417CO-518030" TargetMode="External"/><Relationship Id="rId12164" Type="http://schemas.openxmlformats.org/officeDocument/2006/relationships/hyperlink" Target="https://rpc.ift.org.mx/vrpc/RpcSearchController/showConcesionInfo?idConcesion=FET079104PE-106928" TargetMode="External"/><Relationship Id="rId13215" Type="http://schemas.openxmlformats.org/officeDocument/2006/relationships/hyperlink" Target="https://rpc.ift.org.mx/vrpc/RpcSearchController/showConcesionInfo?idConcesion=FET026207PE-104030" TargetMode="External"/><Relationship Id="rId542" Type="http://schemas.openxmlformats.org/officeDocument/2006/relationships/hyperlink" Target="https://rpc.ift.org.mx/vrpc/RpcSearchController/showConcesionInfo?idConcesion=FET096561CO-516917" TargetMode="External"/><Relationship Id="rId1172" Type="http://schemas.openxmlformats.org/officeDocument/2006/relationships/hyperlink" Target="https://rpc.ift.org.mx/vrpc/RpcSearchController/showConcesionInfo?idConcesion=FET103738AU-521972" TargetMode="External"/><Relationship Id="rId2223" Type="http://schemas.openxmlformats.org/officeDocument/2006/relationships/hyperlink" Target="https://rpc.ift.org.mx/vrpc/RpcSearchController/showConcesionInfo?idConcesion=FET096378CO-516824" TargetMode="External"/><Relationship Id="rId5793" Type="http://schemas.openxmlformats.org/officeDocument/2006/relationships/hyperlink" Target="https://rpc.ift.org.mx/vrpc/RpcSearchController/showConcesionInfo?idConcesion=FER098493CO-104415" TargetMode="External"/><Relationship Id="rId6844" Type="http://schemas.openxmlformats.org/officeDocument/2006/relationships/hyperlink" Target="https://rpc.ift.org.mx/vrpc/RpcSearchController/showConcesionInfo?idConcesion=FET103680CO-521906" TargetMode="External"/><Relationship Id="rId4395" Type="http://schemas.openxmlformats.org/officeDocument/2006/relationships/hyperlink" Target="https://rpc.ift.org.mx/vrpc/RpcSearchController/showConcesionInfo?idConcesion=FER098988CO-518465" TargetMode="External"/><Relationship Id="rId5446" Type="http://schemas.openxmlformats.org/officeDocument/2006/relationships/hyperlink" Target="https://rpc.ift.org.mx/vrpc/RpcSearchController/showConcesionInfo?idConcesion=FET005242CO-102856" TargetMode="External"/><Relationship Id="rId4048" Type="http://schemas.openxmlformats.org/officeDocument/2006/relationships/hyperlink" Target="https://rpc.ift.org.mx/vrpc/RpcSearchController/showConcesionInfo?idConcesion=FER102042CO-520883" TargetMode="External"/><Relationship Id="rId11997" Type="http://schemas.openxmlformats.org/officeDocument/2006/relationships/hyperlink" Target="https://rpc.ift.org.mx/vrpc/RpcSearchController/showConcesionInfo?idConcesion=FET098719AU-518263" TargetMode="External"/><Relationship Id="rId8669" Type="http://schemas.openxmlformats.org/officeDocument/2006/relationships/hyperlink" Target="https://rpc.ift.org.mx/vrpc/RpcSearchController/showConcesionInfo?idConcesion=FET098102CO-517769" TargetMode="External"/><Relationship Id="rId10599" Type="http://schemas.openxmlformats.org/officeDocument/2006/relationships/hyperlink" Target="https://rpc.ift.org.mx/vrpc/RpcSearchController/showConcesionInfo?idConcesion=FET098201AU-517863" TargetMode="External"/><Relationship Id="rId14470" Type="http://schemas.openxmlformats.org/officeDocument/2006/relationships/hyperlink" Target="https://rpc.ift.org.mx/vrpc/RpcSearchController/showConcesionInfo?idConcesion=FER102765CO-105262" TargetMode="External"/><Relationship Id="rId1709" Type="http://schemas.openxmlformats.org/officeDocument/2006/relationships/hyperlink" Target="https://rpc.ift.org.mx/vrpc/RpcSearchController/showConcesionInfo?idConcesion=FER042660CO-107264" TargetMode="External"/><Relationship Id="rId13072" Type="http://schemas.openxmlformats.org/officeDocument/2006/relationships/hyperlink" Target="https://rpc.ift.org.mx/vrpc/RpcSearchController/showConcesionInfo?idConcesion=FET100183CO-519517" TargetMode="External"/><Relationship Id="rId14123" Type="http://schemas.openxmlformats.org/officeDocument/2006/relationships/hyperlink" Target="https://rpc.ift.org.mx/vrpc/RpcSearchController/showConcesionInfo?idConcesion=FER044773CO-102404" TargetMode="External"/><Relationship Id="rId2080" Type="http://schemas.openxmlformats.org/officeDocument/2006/relationships/hyperlink" Target="https://rpc.ift.org.mx/vrpc/RpcSearchController/showConcesionInfo?idConcesion=FER101056CO-504554" TargetMode="External"/><Relationship Id="rId3131" Type="http://schemas.openxmlformats.org/officeDocument/2006/relationships/hyperlink" Target="https://rpc.ift.org.mx/vrpc/RpcSearchController/showConcesionInfo?idConcesion=FER041570CO-521296" TargetMode="External"/><Relationship Id="rId7752" Type="http://schemas.openxmlformats.org/officeDocument/2006/relationships/hyperlink" Target="https://rpc.ift.org.mx/vrpc/RpcSearchController/showConcesionInfo?idConcesion=FET098382CO-517986" TargetMode="External"/><Relationship Id="rId8803" Type="http://schemas.openxmlformats.org/officeDocument/2006/relationships/hyperlink" Target="https://rpc.ift.org.mx/vrpc/RpcSearchController/showConcesionInfo?idConcesion=FET004307CO-100108" TargetMode="External"/><Relationship Id="rId6354" Type="http://schemas.openxmlformats.org/officeDocument/2006/relationships/hyperlink" Target="https://rpc.ift.org.mx/vrpc/RpcSearchController/showConcesionInfo?idConcesion=FET009558CO-100064" TargetMode="External"/><Relationship Id="rId7405" Type="http://schemas.openxmlformats.org/officeDocument/2006/relationships/hyperlink" Target="https://rpc.ift.org.mx/vrpc/RpcSearchController/showConcesionInfo?idConcesion=FET006975CO-100510" TargetMode="External"/><Relationship Id="rId10733" Type="http://schemas.openxmlformats.org/officeDocument/2006/relationships/hyperlink" Target="https://rpc.ift.org.mx/vrpc/RpcSearchController/showConcesionInfo?idConcesion=FER039029CO-105157" TargetMode="External"/><Relationship Id="rId6007" Type="http://schemas.openxmlformats.org/officeDocument/2006/relationships/hyperlink" Target="https://rpc.ift.org.mx/vrpc/RpcSearchController/showConcesionInfo?idConcesion=FET098991CO-516967" TargetMode="External"/><Relationship Id="rId9577" Type="http://schemas.openxmlformats.org/officeDocument/2006/relationships/hyperlink" Target="https://rpc.ift.org.mx/vrpc/RpcSearchController/showConcesionInfo?idConcesion=FER045035CO-104867" TargetMode="External"/><Relationship Id="rId13956" Type="http://schemas.openxmlformats.org/officeDocument/2006/relationships/hyperlink" Target="https://rpc.ift.org.mx/vrpc/RpcSearchController/showConcesionInfo?idConcesion=FET099266CO-518709" TargetMode="External"/><Relationship Id="rId2964" Type="http://schemas.openxmlformats.org/officeDocument/2006/relationships/hyperlink" Target="https://rpc.ift.org.mx/vrpc/RpcSearchController/showConcesionInfo?idConcesion=FER097520CO-105446" TargetMode="External"/><Relationship Id="rId8179" Type="http://schemas.openxmlformats.org/officeDocument/2006/relationships/hyperlink" Target="https://rpc.ift.org.mx/vrpc/RpcSearchController/showConcesionInfo?idConcesion=FET089235CO-521306" TargetMode="External"/><Relationship Id="rId12558" Type="http://schemas.openxmlformats.org/officeDocument/2006/relationships/hyperlink" Target="https://rpc.ift.org.mx/vrpc/RpcSearchController/showConcesionInfo?idConcesion=FER100455CO-105262" TargetMode="External"/><Relationship Id="rId13609" Type="http://schemas.openxmlformats.org/officeDocument/2006/relationships/hyperlink" Target="https://rpc.ift.org.mx/vrpc/RpcSearchController/showConcesionInfo?idConcesion=FET009974CO-100565" TargetMode="External"/><Relationship Id="rId936" Type="http://schemas.openxmlformats.org/officeDocument/2006/relationships/hyperlink" Target="https://rpc.ift.org.mx/vrpc/RpcSearchController/showConcesionInfo?idConcesion=FET007746CO-100418" TargetMode="External"/><Relationship Id="rId1219" Type="http://schemas.openxmlformats.org/officeDocument/2006/relationships/hyperlink" Target="https://rpc.ift.org.mx/vrpc/RpcSearchController/showConcesionInfo?idConcesion=FER039782CO-105157" TargetMode="External"/><Relationship Id="rId1566" Type="http://schemas.openxmlformats.org/officeDocument/2006/relationships/hyperlink" Target="https://rpc.ift.org.mx/vrpc/RpcSearchController/showConcesionInfo?idConcesion=FET099312AU-518760" TargetMode="External"/><Relationship Id="rId2617" Type="http://schemas.openxmlformats.org/officeDocument/2006/relationships/hyperlink" Target="https://rpc.ift.org.mx/vrpc/RpcSearchController/showConcesionInfo?idConcesion=FET003662CO-100654" TargetMode="External"/><Relationship Id="rId15031" Type="http://schemas.openxmlformats.org/officeDocument/2006/relationships/hyperlink" Target="https://rpc.ift.org.mx/vrpc/RpcSearchController/showConcesionInfo?idConcesion=FET003742CO-106244" TargetMode="External"/><Relationship Id="rId4789" Type="http://schemas.openxmlformats.org/officeDocument/2006/relationships/hyperlink" Target="https://rpc.ift.org.mx/vrpc/RpcSearchController/showConcesionInfo?idConcesion=FER044714CO-104803" TargetMode="External"/><Relationship Id="rId8660" Type="http://schemas.openxmlformats.org/officeDocument/2006/relationships/hyperlink" Target="https://rpc.ift.org.mx/vrpc/RpcSearchController/showConcesionInfo?idConcesion=FET096614AU-516969" TargetMode="External"/><Relationship Id="rId9711" Type="http://schemas.openxmlformats.org/officeDocument/2006/relationships/hyperlink" Target="https://rpc.ift.org.mx/vrpc/RpcSearchController/showConcesionInfo?idConcesion=FET101289CO-520395" TargetMode="External"/><Relationship Id="rId10590" Type="http://schemas.openxmlformats.org/officeDocument/2006/relationships/hyperlink" Target="https://rpc.ift.org.mx/vrpc/RpcSearchController/showConcesionInfo?idConcesion=FER096719CO-517032" TargetMode="External"/><Relationship Id="rId11641" Type="http://schemas.openxmlformats.org/officeDocument/2006/relationships/hyperlink" Target="https://rpc.ift.org.mx/vrpc/RpcSearchController/showConcesionInfo?idConcesion=FET102354CO-100694" TargetMode="External"/><Relationship Id="rId1700" Type="http://schemas.openxmlformats.org/officeDocument/2006/relationships/hyperlink" Target="https://rpc.ift.org.mx/vrpc/RpcSearchController/showConcesionInfo?idConcesion=FER034336CO-105418" TargetMode="External"/><Relationship Id="rId7262" Type="http://schemas.openxmlformats.org/officeDocument/2006/relationships/hyperlink" Target="https://rpc.ift.org.mx/vrpc/RpcSearchController/showConcesionInfo?idConcesion=FET098463CO-518055" TargetMode="External"/><Relationship Id="rId8313" Type="http://schemas.openxmlformats.org/officeDocument/2006/relationships/hyperlink" Target="https://rpc.ift.org.mx/vrpc/RpcSearchController/showConcesionInfo?idConcesion=FER104712CO-107219" TargetMode="External"/><Relationship Id="rId10243" Type="http://schemas.openxmlformats.org/officeDocument/2006/relationships/hyperlink" Target="https://rpc.ift.org.mx/vrpc/RpcSearchController/showConcesionInfo?idConcesion=FET006852CO-100479" TargetMode="External"/><Relationship Id="rId3872" Type="http://schemas.openxmlformats.org/officeDocument/2006/relationships/hyperlink" Target="https://rpc.ift.org.mx/vrpc/RpcSearchController/showConcesionInfo?idConcesion=FER041278CO-107281" TargetMode="External"/><Relationship Id="rId13466" Type="http://schemas.openxmlformats.org/officeDocument/2006/relationships/hyperlink" Target="https://rpc.ift.org.mx/vrpc/RpcSearchController/showConcesionInfo?idConcesion=FET097031CO-517194" TargetMode="External"/><Relationship Id="rId14864" Type="http://schemas.openxmlformats.org/officeDocument/2006/relationships/hyperlink" Target="https://rpc.ift.org.mx/vrpc/RpcSearchController/showConcesionInfo?idConcesion=FET026042PE-103456" TargetMode="External"/><Relationship Id="rId793" Type="http://schemas.openxmlformats.org/officeDocument/2006/relationships/hyperlink" Target="https://rpc.ift.org.mx/vrpc/RpcSearchController/showConcesionInfo?idConcesion=FET098157CO-517828" TargetMode="External"/><Relationship Id="rId2474" Type="http://schemas.openxmlformats.org/officeDocument/2006/relationships/hyperlink" Target="https://rpc.ift.org.mx/vrpc/RpcSearchController/showConcesionInfo?idConcesion=FER097217CO-104418" TargetMode="External"/><Relationship Id="rId3525" Type="http://schemas.openxmlformats.org/officeDocument/2006/relationships/hyperlink" Target="https://rpc.ift.org.mx/vrpc/RpcSearchController/showConcesionInfo?idConcesion=FET099605CO-519033" TargetMode="External"/><Relationship Id="rId4923" Type="http://schemas.openxmlformats.org/officeDocument/2006/relationships/hyperlink" Target="https://rpc.ift.org.mx/vrpc/RpcSearchController/showConcesionInfo?idConcesion=FET102067CO-519565" TargetMode="External"/><Relationship Id="rId9087" Type="http://schemas.openxmlformats.org/officeDocument/2006/relationships/hyperlink" Target="https://rpc.ift.org.mx/vrpc/RpcSearchController/showConcesionInfo?idConcesion=FER034856CO-104926" TargetMode="External"/><Relationship Id="rId12068" Type="http://schemas.openxmlformats.org/officeDocument/2006/relationships/hyperlink" Target="https://rpc.ift.org.mx/vrpc/RpcSearchController/showConcesionInfo?idConcesion=FET102448CO-520326" TargetMode="External"/><Relationship Id="rId13119" Type="http://schemas.openxmlformats.org/officeDocument/2006/relationships/hyperlink" Target="https://rpc.ift.org.mx/vrpc/RpcSearchController/showConcesionInfo?idConcesion=FET104866AU-522653" TargetMode="External"/><Relationship Id="rId14517" Type="http://schemas.openxmlformats.org/officeDocument/2006/relationships/hyperlink" Target="https://rpc.ift.org.mx/vrpc/RpcSearchController/showConcesionInfo?idConcesion=FET104885AU-522763" TargetMode="External"/><Relationship Id="rId446" Type="http://schemas.openxmlformats.org/officeDocument/2006/relationships/hyperlink" Target="https://rpc.ift.org.mx/vrpc/RpcSearchController/showConcesionInfo?idConcesion=FET004527CO-100715" TargetMode="External"/><Relationship Id="rId1076" Type="http://schemas.openxmlformats.org/officeDocument/2006/relationships/hyperlink" Target="https://rpc.ift.org.mx/vrpc/RpcSearchController/showConcesionInfo?idConcesion=FET099474CO-517081" TargetMode="External"/><Relationship Id="rId2127" Type="http://schemas.openxmlformats.org/officeDocument/2006/relationships/hyperlink" Target="https://rpc.ift.org.mx/vrpc/RpcSearchController/showConcesionInfo?idConcesion=FER104581CO-104529" TargetMode="External"/><Relationship Id="rId4299" Type="http://schemas.openxmlformats.org/officeDocument/2006/relationships/hyperlink" Target="https://rpc.ift.org.mx/vrpc/RpcSearchController/showConcesionInfo?idConcesion=FER039976CO-105332" TargetMode="External"/><Relationship Id="rId5697" Type="http://schemas.openxmlformats.org/officeDocument/2006/relationships/hyperlink" Target="https://rpc.ift.org.mx/vrpc/RpcSearchController/showConcesionInfo?idConcesion=FER034486CO-104527" TargetMode="External"/><Relationship Id="rId6748" Type="http://schemas.openxmlformats.org/officeDocument/2006/relationships/hyperlink" Target="https://rpc.ift.org.mx/vrpc/RpcSearchController/showConcesionInfo?idConcesion=FET097684CO-517531" TargetMode="External"/><Relationship Id="rId8170" Type="http://schemas.openxmlformats.org/officeDocument/2006/relationships/hyperlink" Target="https://rpc.ift.org.mx/vrpc/RpcSearchController/showConcesionInfo?idConcesion=FET023273PE-102751" TargetMode="External"/><Relationship Id="rId13600" Type="http://schemas.openxmlformats.org/officeDocument/2006/relationships/hyperlink" Target="https://rpc.ift.org.mx/vrpc/RpcSearchController/showConcesionInfo?idConcesion=FET106020CO-526522" TargetMode="External"/><Relationship Id="rId9221" Type="http://schemas.openxmlformats.org/officeDocument/2006/relationships/hyperlink" Target="https://rpc.ift.org.mx/vrpc/RpcSearchController/showConcesionInfo?idConcesion=FER099685CO-519209" TargetMode="External"/><Relationship Id="rId11151" Type="http://schemas.openxmlformats.org/officeDocument/2006/relationships/hyperlink" Target="https://rpc.ift.org.mx/vrpc/RpcSearchController/showConcesionInfo?idConcesion=FET102457CO-519065" TargetMode="External"/><Relationship Id="rId12202" Type="http://schemas.openxmlformats.org/officeDocument/2006/relationships/hyperlink" Target="https://rpc.ift.org.mx/vrpc/RpcSearchController/showConcesionInfo?idConcesion=FER096362CO-107300" TargetMode="External"/><Relationship Id="rId1210" Type="http://schemas.openxmlformats.org/officeDocument/2006/relationships/hyperlink" Target="https://rpc.ift.org.mx/vrpc/RpcSearchController/showConcesionInfo?idConcesion=FET068974CO-100834" TargetMode="External"/><Relationship Id="rId4780" Type="http://schemas.openxmlformats.org/officeDocument/2006/relationships/hyperlink" Target="https://rpc.ift.org.mx/vrpc/RpcSearchController/showConcesionInfo?idConcesion=FET029409PE-102363" TargetMode="External"/><Relationship Id="rId5831" Type="http://schemas.openxmlformats.org/officeDocument/2006/relationships/hyperlink" Target="https://rpc.ift.org.mx/vrpc/RpcSearchController/showConcesionInfo?idConcesion=FER099814CO-104824" TargetMode="External"/><Relationship Id="rId14374" Type="http://schemas.openxmlformats.org/officeDocument/2006/relationships/hyperlink" Target="https://rpc.ift.org.mx/vrpc/RpcSearchController/showConcesionInfo?idConcesion=FER037687CO-104576" TargetMode="External"/><Relationship Id="rId3382" Type="http://schemas.openxmlformats.org/officeDocument/2006/relationships/hyperlink" Target="https://rpc.ift.org.mx/vrpc/RpcSearchController/showConcesionInfo?idConcesion=FET070160CO-107326" TargetMode="External"/><Relationship Id="rId4433" Type="http://schemas.openxmlformats.org/officeDocument/2006/relationships/hyperlink" Target="https://rpc.ift.org.mx/vrpc/RpcSearchController/showConcesionInfo?idConcesion=FER099600CO-519028" TargetMode="External"/><Relationship Id="rId14027" Type="http://schemas.openxmlformats.org/officeDocument/2006/relationships/hyperlink" Target="https://rpc.ift.org.mx/vrpc/RpcSearchController/showConcesionInfo?idConcesion=FET103229CO-518977" TargetMode="External"/><Relationship Id="rId3035" Type="http://schemas.openxmlformats.org/officeDocument/2006/relationships/hyperlink" Target="https://rpc.ift.org.mx/vrpc/RpcSearchController/showConcesionInfo?idConcesion=FET100240AU-519569" TargetMode="External"/><Relationship Id="rId7656" Type="http://schemas.openxmlformats.org/officeDocument/2006/relationships/hyperlink" Target="https://rpc.ift.org.mx/vrpc/RpcSearchController/showConcesionInfo?idConcesion=FER042720CO-519987" TargetMode="External"/><Relationship Id="rId8707" Type="http://schemas.openxmlformats.org/officeDocument/2006/relationships/hyperlink" Target="https://rpc.ift.org.mx/vrpc/RpcSearchController/showConcesionInfo?idConcesion=FET099326AU-518774" TargetMode="External"/><Relationship Id="rId10984" Type="http://schemas.openxmlformats.org/officeDocument/2006/relationships/hyperlink" Target="https://rpc.ift.org.mx/vrpc/RpcSearchController/showConcesionInfo?idConcesion=FET031267CO-107326" TargetMode="External"/><Relationship Id="rId6258" Type="http://schemas.openxmlformats.org/officeDocument/2006/relationships/hyperlink" Target="https://rpc.ift.org.mx/vrpc/RpcSearchController/showConcesionInfo?idConcesion=FET099150AU-518623" TargetMode="External"/><Relationship Id="rId7309" Type="http://schemas.openxmlformats.org/officeDocument/2006/relationships/hyperlink" Target="https://rpc.ift.org.mx/vrpc/RpcSearchController/showConcesionInfo?idConcesion=FET100511AU-510365" TargetMode="External"/><Relationship Id="rId10637" Type="http://schemas.openxmlformats.org/officeDocument/2006/relationships/hyperlink" Target="https://rpc.ift.org.mx/vrpc/RpcSearchController/showConcesionInfo?idConcesion=FET101141CO-520113" TargetMode="External"/><Relationship Id="rId13110" Type="http://schemas.openxmlformats.org/officeDocument/2006/relationships/hyperlink" Target="https://rpc.ift.org.mx/vrpc/RpcSearchController/showConcesionInfo?idConcesion=FET103823AU-522035" TargetMode="External"/><Relationship Id="rId2868" Type="http://schemas.openxmlformats.org/officeDocument/2006/relationships/hyperlink" Target="https://rpc.ift.org.mx/vrpc/RpcSearchController/showConcesionInfo?idConcesion=FET006082CO-100487" TargetMode="External"/><Relationship Id="rId3919" Type="http://schemas.openxmlformats.org/officeDocument/2006/relationships/hyperlink" Target="https://rpc.ift.org.mx/vrpc/RpcSearchController/showConcesionInfo?idConcesion=FER085744CO-107225" TargetMode="External"/><Relationship Id="rId4290" Type="http://schemas.openxmlformats.org/officeDocument/2006/relationships/hyperlink" Target="https://rpc.ift.org.mx/vrpc/RpcSearchController/showConcesionInfo?idConcesion=FET010150CO-100237" TargetMode="External"/><Relationship Id="rId5341" Type="http://schemas.openxmlformats.org/officeDocument/2006/relationships/hyperlink" Target="https://rpc.ift.org.mx/vrpc/RpcSearchController/showConcesionInfo?idConcesion=FET099451AU-518892" TargetMode="External"/><Relationship Id="rId9962" Type="http://schemas.openxmlformats.org/officeDocument/2006/relationships/hyperlink" Target="https://rpc.ift.org.mx/vrpc/RpcSearchController/showConcesionInfo?idConcesion=FET105731CO-526244" TargetMode="External"/><Relationship Id="rId11892" Type="http://schemas.openxmlformats.org/officeDocument/2006/relationships/hyperlink" Target="https://rpc.ift.org.mx/vrpc/RpcSearchController/showConcesionInfo?idConcesion=FER042692CO-105484" TargetMode="External"/><Relationship Id="rId1951" Type="http://schemas.openxmlformats.org/officeDocument/2006/relationships/hyperlink" Target="https://rpc.ift.org.mx/vrpc/RpcSearchController/showConcesionInfo?idConcesion=FER033866CO-104939" TargetMode="External"/><Relationship Id="rId8564" Type="http://schemas.openxmlformats.org/officeDocument/2006/relationships/hyperlink" Target="https://rpc.ift.org.mx/vrpc/RpcSearchController/showConcesionInfo?idConcesion=FET007642CO-100418" TargetMode="External"/><Relationship Id="rId9615" Type="http://schemas.openxmlformats.org/officeDocument/2006/relationships/hyperlink" Target="https://rpc.ift.org.mx/vrpc/RpcSearchController/showConcesionInfo?idConcesion=FER093882CO-519984" TargetMode="External"/><Relationship Id="rId10494" Type="http://schemas.openxmlformats.org/officeDocument/2006/relationships/hyperlink" Target="https://rpc.ift.org.mx/vrpc/RpcSearchController/showConcesionInfo?idConcesion=FET004477CO-100726" TargetMode="External"/><Relationship Id="rId11545" Type="http://schemas.openxmlformats.org/officeDocument/2006/relationships/hyperlink" Target="https://rpc.ift.org.mx/vrpc/RpcSearchController/showConcesionInfo?idConcesion=FER096884CO-105205" TargetMode="External"/><Relationship Id="rId12943" Type="http://schemas.openxmlformats.org/officeDocument/2006/relationships/hyperlink" Target="https://rpc.ift.org.mx/vrpc/RpcSearchController/showConcesionInfo?idConcesion=FER033835CO-105005" TargetMode="External"/><Relationship Id="rId1604" Type="http://schemas.openxmlformats.org/officeDocument/2006/relationships/hyperlink" Target="https://rpc.ift.org.mx/vrpc/RpcSearchController/showConcesionInfo?idConcesion=FET102894AU-521470" TargetMode="External"/><Relationship Id="rId7166" Type="http://schemas.openxmlformats.org/officeDocument/2006/relationships/hyperlink" Target="https://rpc.ift.org.mx/vrpc/RpcSearchController/showConcesionInfo?idConcesion=FER040304CO-105335" TargetMode="External"/><Relationship Id="rId8217" Type="http://schemas.openxmlformats.org/officeDocument/2006/relationships/hyperlink" Target="https://rpc.ift.org.mx/vrpc/RpcSearchController/showConcesionInfo?idConcesion=FET098662CO-518154" TargetMode="External"/><Relationship Id="rId10147" Type="http://schemas.openxmlformats.org/officeDocument/2006/relationships/hyperlink" Target="https://rpc.ift.org.mx/vrpc/RpcSearchController/showConcesionInfo?idConcesion=FET100736CO-519954" TargetMode="External"/><Relationship Id="rId14768" Type="http://schemas.openxmlformats.org/officeDocument/2006/relationships/hyperlink" Target="https://rpc.ift.org.mx/vrpc/RpcSearchController/showConcesionInfo?idConcesion=FET105202CO-526078" TargetMode="External"/><Relationship Id="rId697" Type="http://schemas.openxmlformats.org/officeDocument/2006/relationships/hyperlink" Target="https://rpc.ift.org.mx/vrpc/RpcSearchController/showConcesionInfo?idConcesion=FET068276CO-100625" TargetMode="External"/><Relationship Id="rId2378" Type="http://schemas.openxmlformats.org/officeDocument/2006/relationships/hyperlink" Target="https://rpc.ift.org.mx/vrpc/RpcSearchController/showConcesionInfo?idConcesion=FER042688CO-105484" TargetMode="External"/><Relationship Id="rId3429" Type="http://schemas.openxmlformats.org/officeDocument/2006/relationships/hyperlink" Target="https://rpc.ift.org.mx/vrpc/RpcSearchController/showConcesionInfo?idConcesion=FER043777CO-520170" TargetMode="External"/><Relationship Id="rId3776" Type="http://schemas.openxmlformats.org/officeDocument/2006/relationships/hyperlink" Target="https://rpc.ift.org.mx/vrpc/RpcSearchController/showConcesionInfo?idConcesion=FET101487CO-520499" TargetMode="External"/><Relationship Id="rId4827" Type="http://schemas.openxmlformats.org/officeDocument/2006/relationships/hyperlink" Target="https://rpc.ift.org.mx/vrpc/RpcSearchController/showConcesionInfo?idConcesion=FER093810CO-104651" TargetMode="External"/><Relationship Id="rId6999" Type="http://schemas.openxmlformats.org/officeDocument/2006/relationships/hyperlink" Target="https://rpc.ift.org.mx/vrpc/RpcSearchController/showConcesionInfo?idConcesion=FET096928AU-517148" TargetMode="External"/><Relationship Id="rId7300" Type="http://schemas.openxmlformats.org/officeDocument/2006/relationships/hyperlink" Target="https://rpc.ift.org.mx/vrpc/RpcSearchController/showConcesionInfo?idConcesion=FET099700AU-519168" TargetMode="External"/><Relationship Id="rId13851" Type="http://schemas.openxmlformats.org/officeDocument/2006/relationships/hyperlink" Target="https://rpc.ift.org.mx/vrpc/RpcSearchController/showConcesionInfo?idConcesion=FER040818CO-520374" TargetMode="External"/><Relationship Id="rId14902" Type="http://schemas.openxmlformats.org/officeDocument/2006/relationships/hyperlink" Target="https://rpc.ift.org.mx/vrpc/RpcSearchController/showConcesionInfo?idConcesion=FER097957CO-105271" TargetMode="External"/><Relationship Id="rId3910" Type="http://schemas.openxmlformats.org/officeDocument/2006/relationships/hyperlink" Target="https://rpc.ift.org.mx/vrpc/RpcSearchController/showConcesionInfo?idConcesion=FER044820CO-104778" TargetMode="External"/><Relationship Id="rId9472" Type="http://schemas.openxmlformats.org/officeDocument/2006/relationships/hyperlink" Target="https://rpc.ift.org.mx/vrpc/RpcSearchController/showConcesionInfo?idConcesion=FET103323CO-521647" TargetMode="External"/><Relationship Id="rId12453" Type="http://schemas.openxmlformats.org/officeDocument/2006/relationships/hyperlink" Target="https://rpc.ift.org.mx/vrpc/RpcSearchController/showConcesionInfo?idConcesion=FER096420CO-517443" TargetMode="External"/><Relationship Id="rId13504" Type="http://schemas.openxmlformats.org/officeDocument/2006/relationships/hyperlink" Target="https://rpc.ift.org.mx/vrpc/RpcSearchController/showConcesionInfo?idConcesion=FET098235AU-517894" TargetMode="External"/><Relationship Id="rId831" Type="http://schemas.openxmlformats.org/officeDocument/2006/relationships/hyperlink" Target="https://rpc.ift.org.mx/vrpc/RpcSearchController/showConcesionInfo?idConcesion=FET099551AU-518988" TargetMode="External"/><Relationship Id="rId1461" Type="http://schemas.openxmlformats.org/officeDocument/2006/relationships/hyperlink" Target="https://rpc.ift.org.mx/vrpc/RpcSearchController/showConcesionInfo?idConcesion=FET010638CO-100669" TargetMode="External"/><Relationship Id="rId2512" Type="http://schemas.openxmlformats.org/officeDocument/2006/relationships/hyperlink" Target="https://rpc.ift.org.mx/vrpc/RpcSearchController/showConcesionInfo?idConcesion=FET100918CO-520145" TargetMode="External"/><Relationship Id="rId8074" Type="http://schemas.openxmlformats.org/officeDocument/2006/relationships/hyperlink" Target="https://rpc.ift.org.mx/vrpc/RpcSearchController/showConcesionInfo?idConcesion=FET009554CO-100293" TargetMode="External"/><Relationship Id="rId9125" Type="http://schemas.openxmlformats.org/officeDocument/2006/relationships/hyperlink" Target="https://rpc.ift.org.mx/vrpc/RpcSearchController/showConcesionInfo?idConcesion=FET020917PE-102107" TargetMode="External"/><Relationship Id="rId11055" Type="http://schemas.openxmlformats.org/officeDocument/2006/relationships/hyperlink" Target="https://rpc.ift.org.mx/vrpc/RpcSearchController/showConcesionInfo?idConcesion=FER096983CO-105280" TargetMode="External"/><Relationship Id="rId12106" Type="http://schemas.openxmlformats.org/officeDocument/2006/relationships/hyperlink" Target="https://rpc.ift.org.mx/vrpc/RpcSearchController/showConcesionInfo?idConcesion=FET008542CO-100130" TargetMode="External"/><Relationship Id="rId1114" Type="http://schemas.openxmlformats.org/officeDocument/2006/relationships/hyperlink" Target="https://rpc.ift.org.mx/vrpc/RpcSearchController/showConcesionInfo?idConcesion=FET101125AU-520235" TargetMode="External"/><Relationship Id="rId4684" Type="http://schemas.openxmlformats.org/officeDocument/2006/relationships/hyperlink" Target="https://rpc.ift.org.mx/vrpc/RpcSearchController/showConcesionInfo?idConcesion=FET103480AU-521751" TargetMode="External"/><Relationship Id="rId5735" Type="http://schemas.openxmlformats.org/officeDocument/2006/relationships/hyperlink" Target="https://rpc.ift.org.mx/vrpc/RpcSearchController/showConcesionInfo?idConcesion=FET085913CO-107359" TargetMode="External"/><Relationship Id="rId14278" Type="http://schemas.openxmlformats.org/officeDocument/2006/relationships/hyperlink" Target="https://rpc.ift.org.mx/vrpc/RpcSearchController/showConcesionInfo?idConcesion=FET104841CO-515527" TargetMode="External"/><Relationship Id="rId3286" Type="http://schemas.openxmlformats.org/officeDocument/2006/relationships/hyperlink" Target="https://rpc.ift.org.mx/vrpc/RpcSearchController/showConcesionInfo?idConcesion=FER100258CO-105184" TargetMode="External"/><Relationship Id="rId4337" Type="http://schemas.openxmlformats.org/officeDocument/2006/relationships/hyperlink" Target="https://rpc.ift.org.mx/vrpc/RpcSearchController/showConcesionInfo?idConcesion=FER045003CO-105297" TargetMode="External"/><Relationship Id="rId8958" Type="http://schemas.openxmlformats.org/officeDocument/2006/relationships/hyperlink" Target="https://rpc.ift.org.mx/vrpc/RpcSearchController/showConcesionInfo?idConcesion=FET098699CO-518240" TargetMode="External"/><Relationship Id="rId10888" Type="http://schemas.openxmlformats.org/officeDocument/2006/relationships/hyperlink" Target="https://rpc.ift.org.mx/vrpc/RpcSearchController/showConcesionInfo?idConcesion=FET100078CO-519448" TargetMode="External"/><Relationship Id="rId11939" Type="http://schemas.openxmlformats.org/officeDocument/2006/relationships/hyperlink" Target="https://rpc.ift.org.mx/vrpc/RpcSearchController/showConcesionInfo?idConcesion=FER034871CO-104922" TargetMode="External"/><Relationship Id="rId13361" Type="http://schemas.openxmlformats.org/officeDocument/2006/relationships/hyperlink" Target="https://rpc.ift.org.mx/vrpc/RpcSearchController/showConcesionInfo?idConcesion=FET105918CO-520724" TargetMode="External"/><Relationship Id="rId14412" Type="http://schemas.openxmlformats.org/officeDocument/2006/relationships/hyperlink" Target="https://rpc.ift.org.mx/vrpc/RpcSearchController/showConcesionInfo?idConcesion=FER096717CO-517032" TargetMode="External"/><Relationship Id="rId3420" Type="http://schemas.openxmlformats.org/officeDocument/2006/relationships/hyperlink" Target="https://rpc.ift.org.mx/vrpc/RpcSearchController/showConcesionInfo?idConcesion=FET085970AU-501610" TargetMode="External"/><Relationship Id="rId6990" Type="http://schemas.openxmlformats.org/officeDocument/2006/relationships/hyperlink" Target="https://rpc.ift.org.mx/vrpc/RpcSearchController/showConcesionInfo?idConcesion=FET097433AU-517392" TargetMode="External"/><Relationship Id="rId13014" Type="http://schemas.openxmlformats.org/officeDocument/2006/relationships/hyperlink" Target="https://rpc.ift.org.mx/vrpc/RpcSearchController/showConcesionInfo?idConcesion=FET098014AU-517724" TargetMode="External"/><Relationship Id="rId341" Type="http://schemas.openxmlformats.org/officeDocument/2006/relationships/hyperlink" Target="https://rpc.ift.org.mx/vrpc/RpcSearchController/showConcesionInfo?idConcesion=FET098815CO-518293" TargetMode="External"/><Relationship Id="rId2022" Type="http://schemas.openxmlformats.org/officeDocument/2006/relationships/hyperlink" Target="https://rpc.ift.org.mx/vrpc/RpcSearchController/showConcesionInfo?idConcesion=FET096985AS-104867" TargetMode="External"/><Relationship Id="rId5592" Type="http://schemas.openxmlformats.org/officeDocument/2006/relationships/hyperlink" Target="https://rpc.ift.org.mx/vrpc/RpcSearchController/showConcesionInfo?idConcesion=FET102909AU-521486" TargetMode="External"/><Relationship Id="rId6643" Type="http://schemas.openxmlformats.org/officeDocument/2006/relationships/hyperlink" Target="https://rpc.ift.org.mx/vrpc/RpcSearchController/showConcesionInfo?idConcesion=FET071690CO-100503" TargetMode="External"/><Relationship Id="rId15186" Type="http://schemas.openxmlformats.org/officeDocument/2006/relationships/hyperlink" Target="https://rpc.ift.org.mx/vrpc/RpcSearchController/showConcesionInfo?idConcesion=FET102813AU-521417" TargetMode="External"/><Relationship Id="rId4194" Type="http://schemas.openxmlformats.org/officeDocument/2006/relationships/hyperlink" Target="https://rpc.ift.org.mx/vrpc/RpcSearchController/showConcesionInfo?idConcesion=FET099434AU-518881" TargetMode="External"/><Relationship Id="rId5245" Type="http://schemas.openxmlformats.org/officeDocument/2006/relationships/hyperlink" Target="https://rpc.ift.org.mx/vrpc/RpcSearchController/showConcesionInfo?idConcesion=FET069875CO-107326" TargetMode="External"/><Relationship Id="rId9866" Type="http://schemas.openxmlformats.org/officeDocument/2006/relationships/hyperlink" Target="https://rpc.ift.org.mx/vrpc/RpcSearchController/showConcesionInfo?idConcesion=FER097127CO-104951" TargetMode="External"/><Relationship Id="rId8468" Type="http://schemas.openxmlformats.org/officeDocument/2006/relationships/hyperlink" Target="https://rpc.ift.org.mx/vrpc/RpcSearchController/showConcesionInfo?idConcesion=FET099279AU-518725" TargetMode="External"/><Relationship Id="rId9519" Type="http://schemas.openxmlformats.org/officeDocument/2006/relationships/hyperlink" Target="https://rpc.ift.org.mx/vrpc/RpcSearchController/showConcesionInfo?idConcesion=FET006007CO-100416" TargetMode="External"/><Relationship Id="rId10398" Type="http://schemas.openxmlformats.org/officeDocument/2006/relationships/hyperlink" Target="https://rpc.ift.org.mx/vrpc/RpcSearchController/showConcesionInfo?idConcesion=FET102450CO-521189" TargetMode="External"/><Relationship Id="rId11796" Type="http://schemas.openxmlformats.org/officeDocument/2006/relationships/hyperlink" Target="https://rpc.ift.org.mx/vrpc/RpcSearchController/showConcesionInfo?idConcesion=FET100079CO-518376" TargetMode="External"/><Relationship Id="rId12847" Type="http://schemas.openxmlformats.org/officeDocument/2006/relationships/hyperlink" Target="https://rpc.ift.org.mx/vrpc/RpcSearchController/showConcesionInfo?idConcesion=FET102193CO-521006" TargetMode="External"/><Relationship Id="rId1508" Type="http://schemas.openxmlformats.org/officeDocument/2006/relationships/hyperlink" Target="https://rpc.ift.org.mx/vrpc/RpcSearchController/showConcesionInfo?idConcesion=FET026252PE-104052" TargetMode="External"/><Relationship Id="rId1855" Type="http://schemas.openxmlformats.org/officeDocument/2006/relationships/hyperlink" Target="https://rpc.ift.org.mx/vrpc/RpcSearchController/showConcesionInfo?idConcesion=FET104672CO-522635" TargetMode="External"/><Relationship Id="rId2906" Type="http://schemas.openxmlformats.org/officeDocument/2006/relationships/hyperlink" Target="https://rpc.ift.org.mx/vrpc/RpcSearchController/showConcesionInfo?idConcesion=FER042916CO-104651" TargetMode="External"/><Relationship Id="rId11449" Type="http://schemas.openxmlformats.org/officeDocument/2006/relationships/hyperlink" Target="https://rpc.ift.org.mx/vrpc/RpcSearchController/showConcesionInfo?idConcesion=FER033344CO-105155" TargetMode="External"/><Relationship Id="rId11930" Type="http://schemas.openxmlformats.org/officeDocument/2006/relationships/hyperlink" Target="https://rpc.ift.org.mx/vrpc/RpcSearchController/showConcesionInfo?idConcesion=FER086015CO-107219" TargetMode="External"/><Relationship Id="rId7551" Type="http://schemas.openxmlformats.org/officeDocument/2006/relationships/hyperlink" Target="https://rpc.ift.org.mx/vrpc/RpcSearchController/showConcesionInfo?idConcesion=FET101633AU-520620" TargetMode="External"/><Relationship Id="rId8602" Type="http://schemas.openxmlformats.org/officeDocument/2006/relationships/hyperlink" Target="https://rpc.ift.org.mx/vrpc/RpcSearchController/showConcesionInfo?idConcesion=FER041274CO-107295" TargetMode="External"/><Relationship Id="rId10532" Type="http://schemas.openxmlformats.org/officeDocument/2006/relationships/hyperlink" Target="https://rpc.ift.org.mx/vrpc/RpcSearchController/showConcesionInfo?idConcesion=FER042944CO-104651" TargetMode="External"/><Relationship Id="rId6153" Type="http://schemas.openxmlformats.org/officeDocument/2006/relationships/hyperlink" Target="https://rpc.ift.org.mx/vrpc/RpcSearchController/showConcesionInfo?idConcesion=FER040388CO-520374" TargetMode="External"/><Relationship Id="rId7204" Type="http://schemas.openxmlformats.org/officeDocument/2006/relationships/hyperlink" Target="https://rpc.ift.org.mx/vrpc/RpcSearchController/showConcesionInfo?idConcesion=FER090766CO-105271" TargetMode="External"/><Relationship Id="rId13755" Type="http://schemas.openxmlformats.org/officeDocument/2006/relationships/hyperlink" Target="https://rpc.ift.org.mx/vrpc/RpcSearchController/showConcesionInfo?idConcesion=FET100029AU-519409" TargetMode="External"/><Relationship Id="rId2763" Type="http://schemas.openxmlformats.org/officeDocument/2006/relationships/hyperlink" Target="https://rpc.ift.org.mx/vrpc/RpcSearchController/showConcesionInfo?idConcesion=FER099407CO-518857" TargetMode="External"/><Relationship Id="rId3814" Type="http://schemas.openxmlformats.org/officeDocument/2006/relationships/hyperlink" Target="https://rpc.ift.org.mx/vrpc/RpcSearchController/showConcesionInfo?idConcesion=FET103886CO-522084" TargetMode="External"/><Relationship Id="rId9376" Type="http://schemas.openxmlformats.org/officeDocument/2006/relationships/hyperlink" Target="https://rpc.ift.org.mx/vrpc/RpcSearchController/showConcesionInfo?idConcesion=FER097210CO-519634" TargetMode="External"/><Relationship Id="rId12357" Type="http://schemas.openxmlformats.org/officeDocument/2006/relationships/hyperlink" Target="https://rpc.ift.org.mx/vrpc/RpcSearchController/showConcesionInfo?idConcesion=FET105743CO-518103" TargetMode="External"/><Relationship Id="rId13408" Type="http://schemas.openxmlformats.org/officeDocument/2006/relationships/hyperlink" Target="https://rpc.ift.org.mx/vrpc/RpcSearchController/showConcesionInfo?idConcesion=FER037161CO-105155" TargetMode="External"/><Relationship Id="rId14806" Type="http://schemas.openxmlformats.org/officeDocument/2006/relationships/hyperlink" Target="https://rpc.ift.org.mx/vrpc/RpcSearchController/showConcesionInfo?idConcesion=FET069134CO-100262" TargetMode="External"/><Relationship Id="rId735" Type="http://schemas.openxmlformats.org/officeDocument/2006/relationships/hyperlink" Target="https://rpc.ift.org.mx/vrpc/RpcSearchController/showConcesionInfo?idConcesion=FET078982PE-103154" TargetMode="External"/><Relationship Id="rId1365" Type="http://schemas.openxmlformats.org/officeDocument/2006/relationships/hyperlink" Target="https://rpc.ift.org.mx/vrpc/RpcSearchController/showConcesionInfo?idConcesion=FER101593CO-105318" TargetMode="External"/><Relationship Id="rId2416" Type="http://schemas.openxmlformats.org/officeDocument/2006/relationships/hyperlink" Target="https://rpc.ift.org.mx/vrpc/RpcSearchController/showConcesionInfo?idConcesion=FER044900CO-105297" TargetMode="External"/><Relationship Id="rId9029" Type="http://schemas.openxmlformats.org/officeDocument/2006/relationships/hyperlink" Target="https://rpc.ift.org.mx/vrpc/RpcSearchController/showConcesionInfo?idConcesion=FET104324CO-522388" TargetMode="External"/><Relationship Id="rId1018" Type="http://schemas.openxmlformats.org/officeDocument/2006/relationships/hyperlink" Target="https://rpc.ift.org.mx/vrpc/RpcSearchController/showConcesionInfo?idConcesion=FER042312CO-104651" TargetMode="External"/><Relationship Id="rId4588" Type="http://schemas.openxmlformats.org/officeDocument/2006/relationships/hyperlink" Target="https://rpc.ift.org.mx/vrpc/RpcSearchController/showConcesionInfo?idConcesion=FET094502CO-521610" TargetMode="External"/><Relationship Id="rId5639" Type="http://schemas.openxmlformats.org/officeDocument/2006/relationships/hyperlink" Target="https://rpc.ift.org.mx/vrpc/RpcSearchController/showConcesionInfo?idConcesion=FET105615CO-526733" TargetMode="External"/><Relationship Id="rId5986" Type="http://schemas.openxmlformats.org/officeDocument/2006/relationships/hyperlink" Target="https://rpc.ift.org.mx/vrpc/RpcSearchController/showConcesionInfo?idConcesion=FER098072CO-517785" TargetMode="External"/><Relationship Id="rId71" Type="http://schemas.openxmlformats.org/officeDocument/2006/relationships/hyperlink" Target="https://rpc.ift.org.mx/vrpc/RpcSearchController/showConcesionInfo?idConcesion=FET079201PE-106915" TargetMode="External"/><Relationship Id="rId7061" Type="http://schemas.openxmlformats.org/officeDocument/2006/relationships/hyperlink" Target="https://rpc.ift.org.mx/vrpc/RpcSearchController/showConcesionInfo?idConcesion=FER102034CO-520539" TargetMode="External"/><Relationship Id="rId8112" Type="http://schemas.openxmlformats.org/officeDocument/2006/relationships/hyperlink" Target="https://rpc.ift.org.mx/vrpc/RpcSearchController/showConcesionInfo?idConcesion=FER040412CO-520374" TargetMode="External"/><Relationship Id="rId9510" Type="http://schemas.openxmlformats.org/officeDocument/2006/relationships/hyperlink" Target="https://rpc.ift.org.mx/vrpc/RpcSearchController/showConcesionInfo?idConcesion=FET009058CO-100549" TargetMode="External"/><Relationship Id="rId11440" Type="http://schemas.openxmlformats.org/officeDocument/2006/relationships/hyperlink" Target="https://rpc.ift.org.mx/vrpc/RpcSearchController/showConcesionInfo?idConcesion=FET071811CO-100817" TargetMode="External"/><Relationship Id="rId10042" Type="http://schemas.openxmlformats.org/officeDocument/2006/relationships/hyperlink" Target="https://rpc.ift.org.mx/vrpc/RpcSearchController/showConcesionInfo?idConcesion=FET085966CO-100652" TargetMode="External"/><Relationship Id="rId14663" Type="http://schemas.openxmlformats.org/officeDocument/2006/relationships/hyperlink" Target="https://rpc.ift.org.mx/vrpc/RpcSearchController/showConcesionInfo?idConcesion=FET098050AU-517754" TargetMode="External"/><Relationship Id="rId3671" Type="http://schemas.openxmlformats.org/officeDocument/2006/relationships/hyperlink" Target="https://rpc.ift.org.mx/vrpc/RpcSearchController/showConcesionInfo?idConcesion=FET080619CO-100590" TargetMode="External"/><Relationship Id="rId4722" Type="http://schemas.openxmlformats.org/officeDocument/2006/relationships/hyperlink" Target="https://rpc.ift.org.mx/vrpc/RpcSearchController/showConcesionInfo?idConcesion=FET004892CO-105695" TargetMode="External"/><Relationship Id="rId13265" Type="http://schemas.openxmlformats.org/officeDocument/2006/relationships/hyperlink" Target="https://rpc.ift.org.mx/vrpc/RpcSearchController/showConcesionInfo?idConcesion=FET098525AU-518084" TargetMode="External"/><Relationship Id="rId14316" Type="http://schemas.openxmlformats.org/officeDocument/2006/relationships/hyperlink" Target="https://rpc.ift.org.mx/vrpc/RpcSearchController/showConcesionInfo?idConcesion=FET007600CO-107348" TargetMode="External"/><Relationship Id="rId592" Type="http://schemas.openxmlformats.org/officeDocument/2006/relationships/hyperlink" Target="https://rpc.ift.org.mx/vrpc/RpcSearchController/showConcesionInfo?idConcesion=FET100019AU-519396" TargetMode="External"/><Relationship Id="rId2273" Type="http://schemas.openxmlformats.org/officeDocument/2006/relationships/hyperlink" Target="https://rpc.ift.org.mx/vrpc/RpcSearchController/showConcesionInfo?idConcesion=FET099383AU-518830" TargetMode="External"/><Relationship Id="rId3324" Type="http://schemas.openxmlformats.org/officeDocument/2006/relationships/hyperlink" Target="https://rpc.ift.org.mx/vrpc/RpcSearchController/showConcesionInfo?idConcesion=FET102229CO-521027" TargetMode="External"/><Relationship Id="rId6894" Type="http://schemas.openxmlformats.org/officeDocument/2006/relationships/hyperlink" Target="https://rpc.ift.org.mx/vrpc/RpcSearchController/showConcesionInfo?idConcesion=FER033759CO-105016" TargetMode="External"/><Relationship Id="rId7945" Type="http://schemas.openxmlformats.org/officeDocument/2006/relationships/hyperlink" Target="https://rpc.ift.org.mx/vrpc/RpcSearchController/showConcesionInfo?idConcesion=FET097999CO-517716" TargetMode="External"/><Relationship Id="rId245" Type="http://schemas.openxmlformats.org/officeDocument/2006/relationships/hyperlink" Target="https://rpc.ift.org.mx/vrpc/RpcSearchController/showConcesionInfo?idConcesion=FER036316CO-104853" TargetMode="External"/><Relationship Id="rId5496" Type="http://schemas.openxmlformats.org/officeDocument/2006/relationships/hyperlink" Target="https://rpc.ift.org.mx/vrpc/RpcSearchController/showConcesionInfo?idConcesion=FER033659CO-104639" TargetMode="External"/><Relationship Id="rId6547" Type="http://schemas.openxmlformats.org/officeDocument/2006/relationships/hyperlink" Target="https://rpc.ift.org.mx/vrpc/RpcSearchController/showConcesionInfo?idConcesion=FET103365CO-100854" TargetMode="External"/><Relationship Id="rId10926" Type="http://schemas.openxmlformats.org/officeDocument/2006/relationships/hyperlink" Target="https://rpc.ift.org.mx/vrpc/RpcSearchController/showConcesionInfo?idConcesion=FET103462CO-521745" TargetMode="External"/><Relationship Id="rId4098" Type="http://schemas.openxmlformats.org/officeDocument/2006/relationships/hyperlink" Target="https://rpc.ift.org.mx/vrpc/RpcSearchController/showConcesionInfo?idConcesion=FET005882CO-101346" TargetMode="External"/><Relationship Id="rId5149" Type="http://schemas.openxmlformats.org/officeDocument/2006/relationships/hyperlink" Target="https://rpc.ift.org.mx/vrpc/RpcSearchController/showConcesionInfo?idConcesion=FET099911AU-519309" TargetMode="External"/><Relationship Id="rId9020" Type="http://schemas.openxmlformats.org/officeDocument/2006/relationships/hyperlink" Target="https://rpc.ift.org.mx/vrpc/RpcSearchController/showConcesionInfo?idConcesion=FET104756CO-520452" TargetMode="External"/><Relationship Id="rId12001" Type="http://schemas.openxmlformats.org/officeDocument/2006/relationships/hyperlink" Target="https://rpc.ift.org.mx/vrpc/RpcSearchController/showConcesionInfo?idConcesion=FET098624CO-518142" TargetMode="External"/><Relationship Id="rId1759" Type="http://schemas.openxmlformats.org/officeDocument/2006/relationships/hyperlink" Target="https://rpc.ift.org.mx/vrpc/RpcSearchController/showConcesionInfo?idConcesion=FET097137CO-517245" TargetMode="External"/><Relationship Id="rId3181" Type="http://schemas.openxmlformats.org/officeDocument/2006/relationships/hyperlink" Target="https://rpc.ift.org.mx/vrpc/RpcSearchController/showConcesionInfo?idConcesion=FER045133PE-105161" TargetMode="External"/><Relationship Id="rId5630" Type="http://schemas.openxmlformats.org/officeDocument/2006/relationships/hyperlink" Target="https://rpc.ift.org.mx/vrpc/RpcSearchController/showConcesionInfo?idConcesion=FET105083CO-515768" TargetMode="External"/><Relationship Id="rId14173" Type="http://schemas.openxmlformats.org/officeDocument/2006/relationships/hyperlink" Target="https://rpc.ift.org.mx/vrpc/RpcSearchController/showConcesionInfo?idConcesion=FER098452CO-104991" TargetMode="External"/><Relationship Id="rId15224" Type="http://schemas.openxmlformats.org/officeDocument/2006/relationships/hyperlink" Target="https://rpc.ift.org.mx/vrpc/RpcSearchController/showConcesionInfo?idConcesion=FER105211CO-526094" TargetMode="External"/><Relationship Id="rId4232" Type="http://schemas.openxmlformats.org/officeDocument/2006/relationships/hyperlink" Target="https://rpc.ift.org.mx/vrpc/RpcSearchController/showConcesionInfo?idConcesion=FET103364CO-521710" TargetMode="External"/><Relationship Id="rId8853" Type="http://schemas.openxmlformats.org/officeDocument/2006/relationships/hyperlink" Target="https://rpc.ift.org.mx/vrpc/RpcSearchController/showConcesionInfo?idConcesion=FET085973AU-501613" TargetMode="External"/><Relationship Id="rId9904" Type="http://schemas.openxmlformats.org/officeDocument/2006/relationships/hyperlink" Target="https://rpc.ift.org.mx/vrpc/RpcSearchController/showConcesionInfo?idConcesion=FET099446AU-518883" TargetMode="External"/><Relationship Id="rId10783" Type="http://schemas.openxmlformats.org/officeDocument/2006/relationships/hyperlink" Target="https://rpc.ift.org.mx/vrpc/RpcSearchController/showConcesionInfo?idConcesion=FET085793CO-106719" TargetMode="External"/><Relationship Id="rId11834" Type="http://schemas.openxmlformats.org/officeDocument/2006/relationships/hyperlink" Target="https://rpc.ift.org.mx/vrpc/RpcSearchController/showConcesionInfo?idConcesion=FET103815CO-522030" TargetMode="External"/><Relationship Id="rId7455" Type="http://schemas.openxmlformats.org/officeDocument/2006/relationships/hyperlink" Target="https://rpc.ift.org.mx/vrpc/RpcSearchController/showConcesionInfo?idConcesion=FER093763CO-512618" TargetMode="External"/><Relationship Id="rId8506" Type="http://schemas.openxmlformats.org/officeDocument/2006/relationships/hyperlink" Target="https://rpc.ift.org.mx/vrpc/RpcSearchController/showConcesionInfo?idConcesion=FER102885CO-517505" TargetMode="External"/><Relationship Id="rId10436" Type="http://schemas.openxmlformats.org/officeDocument/2006/relationships/hyperlink" Target="https://rpc.ift.org.mx/vrpc/RpcSearchController/showConcesionInfo?idConcesion=FER105117CO-526008" TargetMode="External"/><Relationship Id="rId6057" Type="http://schemas.openxmlformats.org/officeDocument/2006/relationships/hyperlink" Target="https://rpc.ift.org.mx/vrpc/RpcSearchController/showConcesionInfo?idConcesion=FET103021AU-521503" TargetMode="External"/><Relationship Id="rId7108" Type="http://schemas.openxmlformats.org/officeDocument/2006/relationships/hyperlink" Target="https://rpc.ift.org.mx/vrpc/RpcSearchController/showConcesionInfo?idConcesion=FET104977CO-525824" TargetMode="External"/><Relationship Id="rId986" Type="http://schemas.openxmlformats.org/officeDocument/2006/relationships/hyperlink" Target="https://rpc.ift.org.mx/vrpc/RpcSearchController/showConcesionInfo?idConcesion=FER042948CO-104651" TargetMode="External"/><Relationship Id="rId2667" Type="http://schemas.openxmlformats.org/officeDocument/2006/relationships/hyperlink" Target="https://rpc.ift.org.mx/vrpc/RpcSearchController/showConcesionInfo?idConcesion=FER036176CO-104891" TargetMode="External"/><Relationship Id="rId3718" Type="http://schemas.openxmlformats.org/officeDocument/2006/relationships/hyperlink" Target="https://rpc.ift.org.mx/vrpc/RpcSearchController/showConcesionInfo?idConcesion=FER097121CO-104764" TargetMode="External"/><Relationship Id="rId13659" Type="http://schemas.openxmlformats.org/officeDocument/2006/relationships/hyperlink" Target="https://rpc.ift.org.mx/vrpc/RpcSearchController/showConcesionInfo?idConcesion=FER033794CO-105009" TargetMode="External"/><Relationship Id="rId15081" Type="http://schemas.openxmlformats.org/officeDocument/2006/relationships/hyperlink" Target="https://rpc.ift.org.mx/vrpc/RpcSearchController/showConcesionInfo?idConcesion=FET016720PE-101489" TargetMode="External"/><Relationship Id="rId639" Type="http://schemas.openxmlformats.org/officeDocument/2006/relationships/hyperlink" Target="https://rpc.ift.org.mx/vrpc/RpcSearchController/showConcesionInfo?idConcesion=FET102807AU-521398" TargetMode="External"/><Relationship Id="rId1269" Type="http://schemas.openxmlformats.org/officeDocument/2006/relationships/hyperlink" Target="https://rpc.ift.org.mx/vrpc/RpcSearchController/showConcesionInfo?idConcesion=FER037882PE-105272" TargetMode="External"/><Relationship Id="rId5140" Type="http://schemas.openxmlformats.org/officeDocument/2006/relationships/hyperlink" Target="https://rpc.ift.org.mx/vrpc/RpcSearchController/showConcesionInfo?idConcesion=FER100692CO-105161" TargetMode="External"/><Relationship Id="rId9761" Type="http://schemas.openxmlformats.org/officeDocument/2006/relationships/hyperlink" Target="https://rpc.ift.org.mx/vrpc/RpcSearchController/showConcesionInfo?idConcesion=FET104957CO-517393" TargetMode="External"/><Relationship Id="rId11691" Type="http://schemas.openxmlformats.org/officeDocument/2006/relationships/hyperlink" Target="https://rpc.ift.org.mx/vrpc/RpcSearchController/showConcesionInfo?idConcesion=FET068773CO-101346" TargetMode="External"/><Relationship Id="rId12742" Type="http://schemas.openxmlformats.org/officeDocument/2006/relationships/hyperlink" Target="https://rpc.ift.org.mx/vrpc/RpcSearchController/showConcesionInfo?idConcesion=FER093662CO-102638" TargetMode="External"/><Relationship Id="rId1750" Type="http://schemas.openxmlformats.org/officeDocument/2006/relationships/hyperlink" Target="https://rpc.ift.org.mx/vrpc/RpcSearchController/showConcesionInfo?idConcesion=FET097317CO-517321" TargetMode="External"/><Relationship Id="rId2801" Type="http://schemas.openxmlformats.org/officeDocument/2006/relationships/hyperlink" Target="https://rpc.ift.org.mx/vrpc/RpcSearchController/showConcesionInfo?idConcesion=FET100565CO-519668" TargetMode="External"/><Relationship Id="rId8016" Type="http://schemas.openxmlformats.org/officeDocument/2006/relationships/hyperlink" Target="https://rpc.ift.org.mx/vrpc/RpcSearchController/showConcesionInfo?idConcesion=FET102306CO-521084" TargetMode="External"/><Relationship Id="rId8363" Type="http://schemas.openxmlformats.org/officeDocument/2006/relationships/hyperlink" Target="https://rpc.ift.org.mx/vrpc/RpcSearchController/showConcesionInfo?idConcesion=FET068385CO-100625" TargetMode="External"/><Relationship Id="rId9414" Type="http://schemas.openxmlformats.org/officeDocument/2006/relationships/hyperlink" Target="https://rpc.ift.org.mx/vrpc/RpcSearchController/showConcesionInfo?idConcesion=FET099956CO-517557" TargetMode="External"/><Relationship Id="rId10293" Type="http://schemas.openxmlformats.org/officeDocument/2006/relationships/hyperlink" Target="https://rpc.ift.org.mx/vrpc/RpcSearchController/showConcesionInfo?idConcesion=FER045641CO-104634" TargetMode="External"/><Relationship Id="rId11344" Type="http://schemas.openxmlformats.org/officeDocument/2006/relationships/hyperlink" Target="https://rpc.ift.org.mx/vrpc/RpcSearchController/showConcesionInfo?idConcesion=FET101889CO-520742" TargetMode="External"/><Relationship Id="rId1403" Type="http://schemas.openxmlformats.org/officeDocument/2006/relationships/hyperlink" Target="https://rpc.ift.org.mx/vrpc/RpcSearchController/showConcesionInfo?idConcesion=FET104323CO-522388" TargetMode="External"/><Relationship Id="rId4973" Type="http://schemas.openxmlformats.org/officeDocument/2006/relationships/hyperlink" Target="https://rpc.ift.org.mx/vrpc/RpcSearchController/showConcesionInfo?idConcesion=FET009174CO-100190" TargetMode="External"/><Relationship Id="rId14567" Type="http://schemas.openxmlformats.org/officeDocument/2006/relationships/hyperlink" Target="https://rpc.ift.org.mx/vrpc/RpcSearchController/showConcesionInfo?idConcesion=FER038858CO-105157" TargetMode="External"/><Relationship Id="rId3575" Type="http://schemas.openxmlformats.org/officeDocument/2006/relationships/hyperlink" Target="https://rpc.ift.org.mx/vrpc/RpcSearchController/showConcesionInfo?idConcesion=FET102379CO-517982" TargetMode="External"/><Relationship Id="rId4626" Type="http://schemas.openxmlformats.org/officeDocument/2006/relationships/hyperlink" Target="https://rpc.ift.org.mx/vrpc/RpcSearchController/showConcesionInfo?idConcesion=FET099329AU-501928" TargetMode="External"/><Relationship Id="rId13169" Type="http://schemas.openxmlformats.org/officeDocument/2006/relationships/hyperlink" Target="https://rpc.ift.org.mx/vrpc/RpcSearchController/showConcesionInfo?idConcesion=FET006017CO-100857" TargetMode="External"/><Relationship Id="rId496" Type="http://schemas.openxmlformats.org/officeDocument/2006/relationships/hyperlink" Target="https://rpc.ift.org.mx/vrpc/RpcSearchController/showConcesionInfo?idConcesion=FET086116AU-502028" TargetMode="External"/><Relationship Id="rId2177" Type="http://schemas.openxmlformats.org/officeDocument/2006/relationships/hyperlink" Target="https://rpc.ift.org.mx/vrpc/RpcSearchController/showConcesionInfo?idConcesion=FET029333PE-104819" TargetMode="External"/><Relationship Id="rId3228" Type="http://schemas.openxmlformats.org/officeDocument/2006/relationships/hyperlink" Target="https://rpc.ift.org.mx/vrpc/RpcSearchController/showConcesionInfo?idConcesion=FET097799CO-517581" TargetMode="External"/><Relationship Id="rId6798" Type="http://schemas.openxmlformats.org/officeDocument/2006/relationships/hyperlink" Target="https://rpc.ift.org.mx/vrpc/RpcSearchController/showConcesionInfo?idConcesion=FER100734CO-519955" TargetMode="External"/><Relationship Id="rId7849" Type="http://schemas.openxmlformats.org/officeDocument/2006/relationships/hyperlink" Target="https://rpc.ift.org.mx/vrpc/RpcSearchController/showConcesionInfo?idConcesion=FET105449CO-522146" TargetMode="External"/><Relationship Id="rId149" Type="http://schemas.openxmlformats.org/officeDocument/2006/relationships/hyperlink" Target="https://rpc.ift.org.mx/vrpc/RpcSearchController/showConcesionInfo?idConcesion=FET099465AU-520465" TargetMode="External"/><Relationship Id="rId9271" Type="http://schemas.openxmlformats.org/officeDocument/2006/relationships/hyperlink" Target="https://rpc.ift.org.mx/vrpc/RpcSearchController/showConcesionInfo?idConcesion=FET104360CO-522445" TargetMode="External"/><Relationship Id="rId13650" Type="http://schemas.openxmlformats.org/officeDocument/2006/relationships/hyperlink" Target="https://rpc.ift.org.mx/vrpc/RpcSearchController/showConcesionInfo?idConcesion=FET017837PE-518844" TargetMode="External"/><Relationship Id="rId14701" Type="http://schemas.openxmlformats.org/officeDocument/2006/relationships/hyperlink" Target="https://rpc.ift.org.mx/vrpc/RpcSearchController/showConcesionInfo?idConcesion=FER100300CO-519561" TargetMode="External"/><Relationship Id="rId1260" Type="http://schemas.openxmlformats.org/officeDocument/2006/relationships/hyperlink" Target="https://rpc.ift.org.mx/vrpc/RpcSearchController/showConcesionInfo?idConcesion=FER044763CO-105161" TargetMode="External"/><Relationship Id="rId12252" Type="http://schemas.openxmlformats.org/officeDocument/2006/relationships/hyperlink" Target="https://rpc.ift.org.mx/vrpc/RpcSearchController/showConcesionInfo?idConcesion=FET099456AU-518896" TargetMode="External"/><Relationship Id="rId13303" Type="http://schemas.openxmlformats.org/officeDocument/2006/relationships/hyperlink" Target="https://rpc.ift.org.mx/vrpc/RpcSearchController/showConcesionInfo?idConcesion=FET101684AU-520641" TargetMode="External"/><Relationship Id="rId630" Type="http://schemas.openxmlformats.org/officeDocument/2006/relationships/hyperlink" Target="https://rpc.ift.org.mx/vrpc/RpcSearchController/showConcesionInfo?idConcesion=FER102541CO-521046" TargetMode="External"/><Relationship Id="rId2311" Type="http://schemas.openxmlformats.org/officeDocument/2006/relationships/hyperlink" Target="https://rpc.ift.org.mx/vrpc/RpcSearchController/showConcesionInfo?idConcesion=FER103178CO-521548" TargetMode="External"/><Relationship Id="rId5881" Type="http://schemas.openxmlformats.org/officeDocument/2006/relationships/hyperlink" Target="https://rpc.ift.org.mx/vrpc/RpcSearchController/showConcesionInfo?idConcesion=FER104437CO-107048" TargetMode="External"/><Relationship Id="rId6932" Type="http://schemas.openxmlformats.org/officeDocument/2006/relationships/hyperlink" Target="https://rpc.ift.org.mx/vrpc/RpcSearchController/showConcesionInfo?idConcesion=FER044744PE-105161" TargetMode="External"/><Relationship Id="rId4483" Type="http://schemas.openxmlformats.org/officeDocument/2006/relationships/hyperlink" Target="https://rpc.ift.org.mx/vrpc/RpcSearchController/showConcesionInfo?idConcesion=FET106025CO-522288" TargetMode="External"/><Relationship Id="rId5534" Type="http://schemas.openxmlformats.org/officeDocument/2006/relationships/hyperlink" Target="https://rpc.ift.org.mx/vrpc/RpcSearchController/showConcesionInfo?idConcesion=FER097922CO-107262" TargetMode="External"/><Relationship Id="rId14077" Type="http://schemas.openxmlformats.org/officeDocument/2006/relationships/hyperlink" Target="https://rpc.ift.org.mx/vrpc/RpcSearchController/showConcesionInfo?idConcesion=FET008354CO-106254" TargetMode="External"/><Relationship Id="rId15128" Type="http://schemas.openxmlformats.org/officeDocument/2006/relationships/hyperlink" Target="https://rpc.ift.org.mx/vrpc/RpcSearchController/showConcesionInfo?idConcesion=FET098509AU-518074" TargetMode="External"/><Relationship Id="rId3085" Type="http://schemas.openxmlformats.org/officeDocument/2006/relationships/hyperlink" Target="https://rpc.ift.org.mx/vrpc/RpcSearchController/showConcesionInfo?idConcesion=FET104195CO-522310" TargetMode="External"/><Relationship Id="rId4136" Type="http://schemas.openxmlformats.org/officeDocument/2006/relationships/hyperlink" Target="https://rpc.ift.org.mx/vrpc/RpcSearchController/showConcesionInfo?idConcesion=FET025612PE-103352" TargetMode="External"/><Relationship Id="rId8757" Type="http://schemas.openxmlformats.org/officeDocument/2006/relationships/hyperlink" Target="https://rpc.ift.org.mx/vrpc/RpcSearchController/showConcesionInfo?idConcesion=FET101703AU-520662" TargetMode="External"/><Relationship Id="rId9808" Type="http://schemas.openxmlformats.org/officeDocument/2006/relationships/hyperlink" Target="https://rpc.ift.org.mx/vrpc/RpcSearchController/showConcesionInfo?idConcesion=FER041831CO-105238" TargetMode="External"/><Relationship Id="rId10687" Type="http://schemas.openxmlformats.org/officeDocument/2006/relationships/hyperlink" Target="https://rpc.ift.org.mx/vrpc/RpcSearchController/showConcesionInfo?idConcesion=FET105955AU-526657" TargetMode="External"/><Relationship Id="rId7359" Type="http://schemas.openxmlformats.org/officeDocument/2006/relationships/hyperlink" Target="https://rpc.ift.org.mx/vrpc/RpcSearchController/showConcesionInfo?idConcesion=FET104330CO-521566" TargetMode="External"/><Relationship Id="rId11738" Type="http://schemas.openxmlformats.org/officeDocument/2006/relationships/hyperlink" Target="https://rpc.ift.org.mx/vrpc/RpcSearchController/showConcesionInfo?idConcesion=FET097635AU-517502" TargetMode="External"/><Relationship Id="rId13160" Type="http://schemas.openxmlformats.org/officeDocument/2006/relationships/hyperlink" Target="https://rpc.ift.org.mx/vrpc/RpcSearchController/showConcesionInfo?idConcesion=FET068825CO-100438" TargetMode="External"/><Relationship Id="rId14211" Type="http://schemas.openxmlformats.org/officeDocument/2006/relationships/hyperlink" Target="https://rpc.ift.org.mx/vrpc/RpcSearchController/showConcesionInfo?idConcesion=FET099978AU-519346" TargetMode="External"/><Relationship Id="rId140" Type="http://schemas.openxmlformats.org/officeDocument/2006/relationships/hyperlink" Target="https://rpc.ift.org.mx/vrpc/RpcSearchController/showConcesionInfo?idConcesion=FET098880AU-518419" TargetMode="External"/><Relationship Id="rId3969" Type="http://schemas.openxmlformats.org/officeDocument/2006/relationships/hyperlink" Target="https://rpc.ift.org.mx/vrpc/RpcSearchController/showConcesionInfo?idConcesion=FET098967CO-518468" TargetMode="External"/><Relationship Id="rId5391" Type="http://schemas.openxmlformats.org/officeDocument/2006/relationships/hyperlink" Target="https://rpc.ift.org.mx/vrpc/RpcSearchController/showConcesionInfo?idConcesion=FET102141CO-520945" TargetMode="External"/><Relationship Id="rId7840" Type="http://schemas.openxmlformats.org/officeDocument/2006/relationships/hyperlink" Target="https://rpc.ift.org.mx/vrpc/RpcSearchController/showConcesionInfo?idConcesion=FET104145AU-104092" TargetMode="External"/><Relationship Id="rId10821" Type="http://schemas.openxmlformats.org/officeDocument/2006/relationships/hyperlink" Target="https://rpc.ift.org.mx/vrpc/RpcSearchController/showConcesionInfo?idConcesion=FET097897AU-517668" TargetMode="External"/><Relationship Id="rId6" Type="http://schemas.openxmlformats.org/officeDocument/2006/relationships/hyperlink" Target="https://rpc.ift.org.mx/vrpc/RpcSearchController/showConcesionInfo?idConcesion=FET004057CO-100762" TargetMode="External"/><Relationship Id="rId5044" Type="http://schemas.openxmlformats.org/officeDocument/2006/relationships/hyperlink" Target="https://rpc.ift.org.mx/vrpc/RpcSearchController/showConcesionInfo?idConcesion=FET056443CO-106066" TargetMode="External"/><Relationship Id="rId6442" Type="http://schemas.openxmlformats.org/officeDocument/2006/relationships/hyperlink" Target="https://rpc.ift.org.mx/vrpc/RpcSearchController/showConcesionInfo?idConcesion=FET093604CO-512577" TargetMode="External"/><Relationship Id="rId12993" Type="http://schemas.openxmlformats.org/officeDocument/2006/relationships/hyperlink" Target="https://rpc.ift.org.mx/vrpc/RpcSearchController/showConcesionInfo?idConcesion=FET097191CO-517268" TargetMode="External"/><Relationship Id="rId9665" Type="http://schemas.openxmlformats.org/officeDocument/2006/relationships/hyperlink" Target="https://rpc.ift.org.mx/vrpc/RpcSearchController/showConcesionInfo?idConcesion=FET098405AU-518009" TargetMode="External"/><Relationship Id="rId11595" Type="http://schemas.openxmlformats.org/officeDocument/2006/relationships/hyperlink" Target="https://rpc.ift.org.mx/vrpc/RpcSearchController/showConcesionInfo?idConcesion=FER100216CO-104778" TargetMode="External"/><Relationship Id="rId12646" Type="http://schemas.openxmlformats.org/officeDocument/2006/relationships/hyperlink" Target="https://rpc.ift.org.mx/vrpc/RpcSearchController/showConcesionInfo?idConcesion=FET009166CO-100190" TargetMode="External"/><Relationship Id="rId1654" Type="http://schemas.openxmlformats.org/officeDocument/2006/relationships/hyperlink" Target="https://rpc.ift.org.mx/vrpc/RpcSearchController/showConcesionInfo?idConcesion=FET105452AU-524482" TargetMode="External"/><Relationship Id="rId2705" Type="http://schemas.openxmlformats.org/officeDocument/2006/relationships/hyperlink" Target="https://rpc.ift.org.mx/vrpc/RpcSearchController/showConcesionInfo?idConcesion=FER037666CO-104820" TargetMode="External"/><Relationship Id="rId8267" Type="http://schemas.openxmlformats.org/officeDocument/2006/relationships/hyperlink" Target="https://rpc.ift.org.mx/vrpc/RpcSearchController/showConcesionInfo?idConcesion=FER102736CO-107219" TargetMode="External"/><Relationship Id="rId9318" Type="http://schemas.openxmlformats.org/officeDocument/2006/relationships/hyperlink" Target="https://rpc.ift.org.mx/vrpc/RpcSearchController/showConcesionInfo?idConcesion=FET009358CO-100590" TargetMode="External"/><Relationship Id="rId10197" Type="http://schemas.openxmlformats.org/officeDocument/2006/relationships/hyperlink" Target="https://rpc.ift.org.mx/vrpc/RpcSearchController/showConcesionInfo?idConcesion=FET104012CO-520543" TargetMode="External"/><Relationship Id="rId11248" Type="http://schemas.openxmlformats.org/officeDocument/2006/relationships/hyperlink" Target="https://rpc.ift.org.mx/vrpc/RpcSearchController/showConcesionInfo?idConcesion=FER086223CO-104592" TargetMode="External"/><Relationship Id="rId1307" Type="http://schemas.openxmlformats.org/officeDocument/2006/relationships/hyperlink" Target="https://rpc.ift.org.mx/vrpc/RpcSearchController/showConcesionInfo?idConcesion=FER097346CO-104449" TargetMode="External"/><Relationship Id="rId4877" Type="http://schemas.openxmlformats.org/officeDocument/2006/relationships/hyperlink" Target="https://rpc.ift.org.mx/vrpc/RpcSearchController/showConcesionInfo?idConcesion=FET098634AU-518197" TargetMode="External"/><Relationship Id="rId5928" Type="http://schemas.openxmlformats.org/officeDocument/2006/relationships/hyperlink" Target="https://rpc.ift.org.mx/vrpc/RpcSearchController/showConcesionInfo?idConcesion=FER035686CO-106679" TargetMode="External"/><Relationship Id="rId13" Type="http://schemas.openxmlformats.org/officeDocument/2006/relationships/hyperlink" Target="https://rpc.ift.org.mx/vrpc/RpcSearchController/showConcesionInfo?idConcesion=FET004997CO-100667" TargetMode="External"/><Relationship Id="rId3479" Type="http://schemas.openxmlformats.org/officeDocument/2006/relationships/hyperlink" Target="https://rpc.ift.org.mx/vrpc/RpcSearchController/showConcesionInfo?idConcesion=FET097874AU-517646" TargetMode="External"/><Relationship Id="rId7350" Type="http://schemas.openxmlformats.org/officeDocument/2006/relationships/hyperlink" Target="https://rpc.ift.org.mx/vrpc/RpcSearchController/showConcesionInfo?idConcesion=FER102028CO-520882" TargetMode="External"/><Relationship Id="rId8401" Type="http://schemas.openxmlformats.org/officeDocument/2006/relationships/hyperlink" Target="https://rpc.ift.org.mx/vrpc/RpcSearchController/showConcesionInfo?idConcesion=FER045342CO-105269" TargetMode="External"/><Relationship Id="rId7003" Type="http://schemas.openxmlformats.org/officeDocument/2006/relationships/hyperlink" Target="https://rpc.ift.org.mx/vrpc/RpcSearchController/showConcesionInfo?idConcesion=FET097642AU-517507" TargetMode="External"/><Relationship Id="rId10331" Type="http://schemas.openxmlformats.org/officeDocument/2006/relationships/hyperlink" Target="https://rpc.ift.org.mx/vrpc/RpcSearchController/showConcesionInfo?idConcesion=FET098094AU-517789" TargetMode="External"/><Relationship Id="rId14952" Type="http://schemas.openxmlformats.org/officeDocument/2006/relationships/hyperlink" Target="https://rpc.ift.org.mx/vrpc/RpcSearchController/showConcesionInfo?idConcesion=FET099633AU-519071" TargetMode="External"/><Relationship Id="rId3960" Type="http://schemas.openxmlformats.org/officeDocument/2006/relationships/hyperlink" Target="https://rpc.ift.org.mx/vrpc/RpcSearchController/showConcesionInfo?idConcesion=FET097569PE-517437" TargetMode="External"/><Relationship Id="rId9175" Type="http://schemas.openxmlformats.org/officeDocument/2006/relationships/hyperlink" Target="https://rpc.ift.org.mx/vrpc/RpcSearchController/showConcesionInfo?idConcesion=FET098713AU-518255" TargetMode="External"/><Relationship Id="rId13554" Type="http://schemas.openxmlformats.org/officeDocument/2006/relationships/hyperlink" Target="https://rpc.ift.org.mx/vrpc/RpcSearchController/showConcesionInfo?idConcesion=FET101649AU-520631" TargetMode="External"/><Relationship Id="rId14605" Type="http://schemas.openxmlformats.org/officeDocument/2006/relationships/hyperlink" Target="https://rpc.ift.org.mx/vrpc/RpcSearchController/showConcesionInfo?idConcesion=FET084983PE-107166" TargetMode="External"/><Relationship Id="rId881" Type="http://schemas.openxmlformats.org/officeDocument/2006/relationships/hyperlink" Target="https://rpc.ift.org.mx/vrpc/RpcSearchController/showConcesionInfo?idConcesion=FET103353AU-521680" TargetMode="External"/><Relationship Id="rId2562" Type="http://schemas.openxmlformats.org/officeDocument/2006/relationships/hyperlink" Target="https://rpc.ift.org.mx/vrpc/RpcSearchController/showConcesionInfo?idConcesion=FER103220CO-521371" TargetMode="External"/><Relationship Id="rId3613" Type="http://schemas.openxmlformats.org/officeDocument/2006/relationships/hyperlink" Target="https://rpc.ift.org.mx/vrpc/RpcSearchController/showConcesionInfo?idConcesion=FET005142CO-100212" TargetMode="External"/><Relationship Id="rId12156" Type="http://schemas.openxmlformats.org/officeDocument/2006/relationships/hyperlink" Target="https://rpc.ift.org.mx/vrpc/RpcSearchController/showConcesionInfo?idConcesion=FER045169CO-104727" TargetMode="External"/><Relationship Id="rId13207" Type="http://schemas.openxmlformats.org/officeDocument/2006/relationships/hyperlink" Target="https://rpc.ift.org.mx/vrpc/RpcSearchController/showConcesionInfo?idConcesion=FER037681CO-104565" TargetMode="External"/><Relationship Id="rId534" Type="http://schemas.openxmlformats.org/officeDocument/2006/relationships/hyperlink" Target="https://rpc.ift.org.mx/vrpc/RpcSearchController/showConcesionInfo?idConcesion=FER045330CO-104587" TargetMode="External"/><Relationship Id="rId1164" Type="http://schemas.openxmlformats.org/officeDocument/2006/relationships/hyperlink" Target="https://rpc.ift.org.mx/vrpc/RpcSearchController/showConcesionInfo?idConcesion=FET103862CO-522070" TargetMode="External"/><Relationship Id="rId2215" Type="http://schemas.openxmlformats.org/officeDocument/2006/relationships/hyperlink" Target="https://rpc.ift.org.mx/vrpc/RpcSearchController/showConcesionInfo?idConcesion=FET090796AU-102423" TargetMode="External"/><Relationship Id="rId5785" Type="http://schemas.openxmlformats.org/officeDocument/2006/relationships/hyperlink" Target="https://rpc.ift.org.mx/vrpc/RpcSearchController/showConcesionInfo?idConcesion=FET098577CO-518171" TargetMode="External"/><Relationship Id="rId6836" Type="http://schemas.openxmlformats.org/officeDocument/2006/relationships/hyperlink" Target="https://rpc.ift.org.mx/vrpc/RpcSearchController/showConcesionInfo?idConcesion=FET102592AU-521297" TargetMode="External"/><Relationship Id="rId4387" Type="http://schemas.openxmlformats.org/officeDocument/2006/relationships/hyperlink" Target="https://rpc.ift.org.mx/vrpc/RpcSearchController/showConcesionInfo?idConcesion=FET098616AU-518189" TargetMode="External"/><Relationship Id="rId5438" Type="http://schemas.openxmlformats.org/officeDocument/2006/relationships/hyperlink" Target="https://rpc.ift.org.mx/vrpc/RpcSearchController/showConcesionInfo?idConcesion=FET105862CO-517347" TargetMode="External"/><Relationship Id="rId11989" Type="http://schemas.openxmlformats.org/officeDocument/2006/relationships/hyperlink" Target="https://rpc.ift.org.mx/vrpc/RpcSearchController/showConcesionInfo?idConcesion=FET098798AU-518399" TargetMode="External"/><Relationship Id="rId3470" Type="http://schemas.openxmlformats.org/officeDocument/2006/relationships/hyperlink" Target="https://rpc.ift.org.mx/vrpc/RpcSearchController/showConcesionInfo?idConcesion=FER094825CO-102145" TargetMode="External"/><Relationship Id="rId13064" Type="http://schemas.openxmlformats.org/officeDocument/2006/relationships/hyperlink" Target="https://rpc.ift.org.mx/vrpc/RpcSearchController/showConcesionInfo?idConcesion=FET100563CO-518869" TargetMode="External"/><Relationship Id="rId14462" Type="http://schemas.openxmlformats.org/officeDocument/2006/relationships/hyperlink" Target="https://rpc.ift.org.mx/vrpc/RpcSearchController/showConcesionInfo?idConcesion=FET101326AU-520368" TargetMode="External"/><Relationship Id="rId391" Type="http://schemas.openxmlformats.org/officeDocument/2006/relationships/hyperlink" Target="https://rpc.ift.org.mx/vrpc/RpcSearchController/showConcesionInfo?idConcesion=FET101842CO-520783" TargetMode="External"/><Relationship Id="rId2072" Type="http://schemas.openxmlformats.org/officeDocument/2006/relationships/hyperlink" Target="https://rpc.ift.org.mx/vrpc/RpcSearchController/showConcesionInfo?idConcesion=FET100439CO-519725" TargetMode="External"/><Relationship Id="rId3123" Type="http://schemas.openxmlformats.org/officeDocument/2006/relationships/hyperlink" Target="https://rpc.ift.org.mx/vrpc/RpcSearchController/showConcesionInfo?idConcesion=FET070074CO-101648" TargetMode="External"/><Relationship Id="rId4521" Type="http://schemas.openxmlformats.org/officeDocument/2006/relationships/hyperlink" Target="https://rpc.ift.org.mx/vrpc/RpcSearchController/showConcesionInfo?idConcesion=FET068568CO-100625" TargetMode="External"/><Relationship Id="rId14115" Type="http://schemas.openxmlformats.org/officeDocument/2006/relationships/hyperlink" Target="https://rpc.ift.org.mx/vrpc/RpcSearchController/showConcesionInfo?idConcesion=FET024454PE-103097" TargetMode="External"/><Relationship Id="rId6693" Type="http://schemas.openxmlformats.org/officeDocument/2006/relationships/hyperlink" Target="https://rpc.ift.org.mx/vrpc/RpcSearchController/showConcesionInfo?idConcesion=FET085815AU-107240" TargetMode="External"/><Relationship Id="rId7744" Type="http://schemas.openxmlformats.org/officeDocument/2006/relationships/hyperlink" Target="https://rpc.ift.org.mx/vrpc/RpcSearchController/showConcesionInfo?idConcesion=FER097077CO-107284" TargetMode="External"/><Relationship Id="rId10725" Type="http://schemas.openxmlformats.org/officeDocument/2006/relationships/hyperlink" Target="https://rpc.ift.org.mx/vrpc/RpcSearchController/showConcesionInfo?idConcesion=FER039875CO-105157" TargetMode="External"/><Relationship Id="rId5295" Type="http://schemas.openxmlformats.org/officeDocument/2006/relationships/hyperlink" Target="https://rpc.ift.org.mx/vrpc/RpcSearchController/showConcesionInfo?idConcesion=FER096496CO-516887" TargetMode="External"/><Relationship Id="rId6346" Type="http://schemas.openxmlformats.org/officeDocument/2006/relationships/hyperlink" Target="https://rpc.ift.org.mx/vrpc/RpcSearchController/showConcesionInfo?idConcesion=FER105751CO-107314" TargetMode="External"/><Relationship Id="rId12897" Type="http://schemas.openxmlformats.org/officeDocument/2006/relationships/hyperlink" Target="https://rpc.ift.org.mx/vrpc/RpcSearchController/showConcesionInfo?idConcesion=FET008914CO-100568" TargetMode="External"/><Relationship Id="rId2956" Type="http://schemas.openxmlformats.org/officeDocument/2006/relationships/hyperlink" Target="https://rpc.ift.org.mx/vrpc/RpcSearchController/showConcesionInfo?idConcesion=FER096360CO-104895" TargetMode="External"/><Relationship Id="rId9569" Type="http://schemas.openxmlformats.org/officeDocument/2006/relationships/hyperlink" Target="https://rpc.ift.org.mx/vrpc/RpcSearchController/showConcesionInfo?idConcesion=FET086012CO-102143" TargetMode="External"/><Relationship Id="rId11499" Type="http://schemas.openxmlformats.org/officeDocument/2006/relationships/hyperlink" Target="https://rpc.ift.org.mx/vrpc/RpcSearchController/showConcesionInfo?idConcesion=FER034501CO-104525" TargetMode="External"/><Relationship Id="rId13948" Type="http://schemas.openxmlformats.org/officeDocument/2006/relationships/hyperlink" Target="https://rpc.ift.org.mx/vrpc/RpcSearchController/showConcesionInfo?idConcesion=FET098934AU-518458" TargetMode="External"/><Relationship Id="rId928" Type="http://schemas.openxmlformats.org/officeDocument/2006/relationships/hyperlink" Target="https://rpc.ift.org.mx/vrpc/RpcSearchController/showConcesionInfo?idConcesion=FET008522CO-100459" TargetMode="External"/><Relationship Id="rId1558" Type="http://schemas.openxmlformats.org/officeDocument/2006/relationships/hyperlink" Target="https://rpc.ift.org.mx/vrpc/RpcSearchController/showConcesionInfo?idConcesion=FET098774CO-518275" TargetMode="External"/><Relationship Id="rId2609" Type="http://schemas.openxmlformats.org/officeDocument/2006/relationships/hyperlink" Target="https://rpc.ift.org.mx/vrpc/RpcSearchController/showConcesionInfo?idConcesion=FET105822CO-526361" TargetMode="External"/><Relationship Id="rId15023" Type="http://schemas.openxmlformats.org/officeDocument/2006/relationships/hyperlink" Target="https://rpc.ift.org.mx/vrpc/RpcSearchController/showConcesionInfo?idConcesion=FET009634CO-100467" TargetMode="External"/><Relationship Id="rId4031" Type="http://schemas.openxmlformats.org/officeDocument/2006/relationships/hyperlink" Target="https://rpc.ift.org.mx/vrpc/RpcSearchController/showConcesionInfo?idConcesion=FER102277CO-104778" TargetMode="External"/><Relationship Id="rId11980" Type="http://schemas.openxmlformats.org/officeDocument/2006/relationships/hyperlink" Target="https://rpc.ift.org.mx/vrpc/RpcSearchController/showConcesionInfo?idConcesion=FER097528CO-517412" TargetMode="External"/><Relationship Id="rId7254" Type="http://schemas.openxmlformats.org/officeDocument/2006/relationships/hyperlink" Target="https://rpc.ift.org.mx/vrpc/RpcSearchController/showConcesionInfo?idConcesion=FET098807CO-518285" TargetMode="External"/><Relationship Id="rId8305" Type="http://schemas.openxmlformats.org/officeDocument/2006/relationships/hyperlink" Target="https://rpc.ift.org.mx/vrpc/RpcSearchController/showConcesionInfo?idConcesion=FET103795CO-522012" TargetMode="External"/><Relationship Id="rId8652" Type="http://schemas.openxmlformats.org/officeDocument/2006/relationships/hyperlink" Target="https://rpc.ift.org.mx/vrpc/RpcSearchController/showConcesionInfo?idConcesion=FER093714CO-105898" TargetMode="External"/><Relationship Id="rId9703" Type="http://schemas.openxmlformats.org/officeDocument/2006/relationships/hyperlink" Target="https://rpc.ift.org.mx/vrpc/RpcSearchController/showConcesionInfo?idConcesion=FET099952CO-518392" TargetMode="External"/><Relationship Id="rId10582" Type="http://schemas.openxmlformats.org/officeDocument/2006/relationships/hyperlink" Target="https://rpc.ift.org.mx/vrpc/RpcSearchController/showConcesionInfo?idConcesion=FER097213CO-104623" TargetMode="External"/><Relationship Id="rId11633" Type="http://schemas.openxmlformats.org/officeDocument/2006/relationships/hyperlink" Target="https://rpc.ift.org.mx/vrpc/RpcSearchController/showConcesionInfo?idConcesion=FET102667CO-521324" TargetMode="External"/><Relationship Id="rId10235" Type="http://schemas.openxmlformats.org/officeDocument/2006/relationships/hyperlink" Target="https://rpc.ift.org.mx/vrpc/RpcSearchController/showConcesionInfo?idConcesion=FET005627CO-100035" TargetMode="External"/><Relationship Id="rId14856" Type="http://schemas.openxmlformats.org/officeDocument/2006/relationships/hyperlink" Target="https://rpc.ift.org.mx/vrpc/RpcSearchController/showConcesionInfo?idConcesion=FER045395CO-105271" TargetMode="External"/><Relationship Id="rId3864" Type="http://schemas.openxmlformats.org/officeDocument/2006/relationships/hyperlink" Target="https://rpc.ift.org.mx/vrpc/RpcSearchController/showConcesionInfo?idConcesion=FER034601CO-520703" TargetMode="External"/><Relationship Id="rId4915" Type="http://schemas.openxmlformats.org/officeDocument/2006/relationships/hyperlink" Target="https://rpc.ift.org.mx/vrpc/RpcSearchController/showConcesionInfo?idConcesion=FET101571CO-520595" TargetMode="External"/><Relationship Id="rId13458" Type="http://schemas.openxmlformats.org/officeDocument/2006/relationships/hyperlink" Target="https://rpc.ift.org.mx/vrpc/RpcSearchController/showConcesionInfo?idConcesion=FER096512CO-516890" TargetMode="External"/><Relationship Id="rId14509" Type="http://schemas.openxmlformats.org/officeDocument/2006/relationships/hyperlink" Target="https://rpc.ift.org.mx/vrpc/RpcSearchController/showConcesionInfo?idConcesion=FET104589CO-522592" TargetMode="External"/><Relationship Id="rId785" Type="http://schemas.openxmlformats.org/officeDocument/2006/relationships/hyperlink" Target="https://rpc.ift.org.mx/vrpc/RpcSearchController/showConcesionInfo?idConcesion=FET096223CO-516753" TargetMode="External"/><Relationship Id="rId2466" Type="http://schemas.openxmlformats.org/officeDocument/2006/relationships/hyperlink" Target="https://rpc.ift.org.mx/vrpc/RpcSearchController/showConcesionInfo?idConcesion=FET097769CO-517566" TargetMode="External"/><Relationship Id="rId3517" Type="http://schemas.openxmlformats.org/officeDocument/2006/relationships/hyperlink" Target="https://rpc.ift.org.mx/vrpc/RpcSearchController/showConcesionInfo?idConcesion=FET099215CO-518670" TargetMode="External"/><Relationship Id="rId9079" Type="http://schemas.openxmlformats.org/officeDocument/2006/relationships/hyperlink" Target="https://rpc.ift.org.mx/vrpc/RpcSearchController/showConcesionInfo?idConcesion=FET004302CO-100412" TargetMode="External"/><Relationship Id="rId438" Type="http://schemas.openxmlformats.org/officeDocument/2006/relationships/hyperlink" Target="https://rpc.ift.org.mx/vrpc/RpcSearchController/showConcesionInfo?idConcesion=FET007380CO-100362" TargetMode="External"/><Relationship Id="rId1068" Type="http://schemas.openxmlformats.org/officeDocument/2006/relationships/hyperlink" Target="https://rpc.ift.org.mx/vrpc/RpcSearchController/showConcesionInfo?idConcesion=FET098777CO-518277" TargetMode="External"/><Relationship Id="rId2119" Type="http://schemas.openxmlformats.org/officeDocument/2006/relationships/hyperlink" Target="https://rpc.ift.org.mx/vrpc/RpcSearchController/showConcesionInfo?idConcesion=FET103049CO-521532" TargetMode="External"/><Relationship Id="rId5689" Type="http://schemas.openxmlformats.org/officeDocument/2006/relationships/hyperlink" Target="https://rpc.ift.org.mx/vrpc/RpcSearchController/showConcesionInfo?idConcesion=FER038518CO-105339" TargetMode="External"/><Relationship Id="rId9560" Type="http://schemas.openxmlformats.org/officeDocument/2006/relationships/hyperlink" Target="https://rpc.ift.org.mx/vrpc/RpcSearchController/showConcesionInfo?idConcesion=FER035621CO-104626" TargetMode="External"/><Relationship Id="rId8162" Type="http://schemas.openxmlformats.org/officeDocument/2006/relationships/hyperlink" Target="https://rpc.ift.org.mx/vrpc/RpcSearchController/showConcesionInfo?idConcesion=FER045046CO-104794" TargetMode="External"/><Relationship Id="rId9213" Type="http://schemas.openxmlformats.org/officeDocument/2006/relationships/hyperlink" Target="https://rpc.ift.org.mx/vrpc/RpcSearchController/showConcesionInfo?idConcesion=FET101427AU-520459" TargetMode="External"/><Relationship Id="rId10092" Type="http://schemas.openxmlformats.org/officeDocument/2006/relationships/hyperlink" Target="https://rpc.ift.org.mx/vrpc/RpcSearchController/showConcesionInfo?idConcesion=FER097530CO-105454" TargetMode="External"/><Relationship Id="rId11143" Type="http://schemas.openxmlformats.org/officeDocument/2006/relationships/hyperlink" Target="https://rpc.ift.org.mx/vrpc/RpcSearchController/showConcesionInfo?idConcesion=FET103052CO-521535" TargetMode="External"/><Relationship Id="rId11490" Type="http://schemas.openxmlformats.org/officeDocument/2006/relationships/hyperlink" Target="https://rpc.ift.org.mx/vrpc/RpcSearchController/showConcesionInfo?idConcesion=FER044846CO-104778" TargetMode="External"/><Relationship Id="rId12541" Type="http://schemas.openxmlformats.org/officeDocument/2006/relationships/hyperlink" Target="https://rpc.ift.org.mx/vrpc/RpcSearchController/showConcesionInfo?idConcesion=FET100606CO-519863" TargetMode="External"/><Relationship Id="rId1202" Type="http://schemas.openxmlformats.org/officeDocument/2006/relationships/hyperlink" Target="https://rpc.ift.org.mx/vrpc/RpcSearchController/showConcesionInfo?idConcesion=FET004852CO-106280" TargetMode="External"/><Relationship Id="rId2600" Type="http://schemas.openxmlformats.org/officeDocument/2006/relationships/hyperlink" Target="https://rpc.ift.org.mx/vrpc/RpcSearchController/showConcesionInfo?idConcesion=FER105980CO-101909" TargetMode="External"/><Relationship Id="rId4772" Type="http://schemas.openxmlformats.org/officeDocument/2006/relationships/hyperlink" Target="https://rpc.ift.org.mx/vrpc/RpcSearchController/showConcesionInfo?idConcesion=FER034771CO-104709" TargetMode="External"/><Relationship Id="rId5823" Type="http://schemas.openxmlformats.org/officeDocument/2006/relationships/hyperlink" Target="https://rpc.ift.org.mx/vrpc/RpcSearchController/showConcesionInfo?idConcesion=FET101166CO-520254" TargetMode="External"/><Relationship Id="rId14366" Type="http://schemas.openxmlformats.org/officeDocument/2006/relationships/hyperlink" Target="https://rpc.ift.org.mx/vrpc/RpcSearchController/showConcesionInfo?idConcesion=FER085848CO-105262" TargetMode="External"/><Relationship Id="rId295" Type="http://schemas.openxmlformats.org/officeDocument/2006/relationships/hyperlink" Target="https://rpc.ift.org.mx/vrpc/RpcSearchController/showConcesionInfo?idConcesion=FER093446CO-512256" TargetMode="External"/><Relationship Id="rId3374" Type="http://schemas.openxmlformats.org/officeDocument/2006/relationships/hyperlink" Target="https://rpc.ift.org.mx/vrpc/RpcSearchController/showConcesionInfo?idConcesion=FET008974CO-107222" TargetMode="External"/><Relationship Id="rId4425" Type="http://schemas.openxmlformats.org/officeDocument/2006/relationships/hyperlink" Target="https://rpc.ift.org.mx/vrpc/RpcSearchController/showConcesionInfo?idConcesion=FET099901AU-519298" TargetMode="External"/><Relationship Id="rId7995" Type="http://schemas.openxmlformats.org/officeDocument/2006/relationships/hyperlink" Target="https://rpc.ift.org.mx/vrpc/RpcSearchController/showConcesionInfo?idConcesion=FET100113AU-519478" TargetMode="External"/><Relationship Id="rId10976" Type="http://schemas.openxmlformats.org/officeDocument/2006/relationships/hyperlink" Target="https://rpc.ift.org.mx/vrpc/RpcSearchController/showConcesionInfo?idConcesion=FET070162CO-107326" TargetMode="External"/><Relationship Id="rId14019" Type="http://schemas.openxmlformats.org/officeDocument/2006/relationships/hyperlink" Target="https://rpc.ift.org.mx/vrpc/RpcSearchController/showConcesionInfo?idConcesion=FET101833AU-520762" TargetMode="External"/><Relationship Id="rId3027" Type="http://schemas.openxmlformats.org/officeDocument/2006/relationships/hyperlink" Target="https://rpc.ift.org.mx/vrpc/RpcSearchController/showConcesionInfo?idConcesion=FET099611AU-519040" TargetMode="External"/><Relationship Id="rId6597" Type="http://schemas.openxmlformats.org/officeDocument/2006/relationships/hyperlink" Target="https://rpc.ift.org.mx/vrpc/RpcSearchController/showConcesionInfo?idConcesion=FET105838CO-526460" TargetMode="External"/><Relationship Id="rId7648" Type="http://schemas.openxmlformats.org/officeDocument/2006/relationships/hyperlink" Target="https://rpc.ift.org.mx/vrpc/RpcSearchController/showConcesionInfo?idConcesion=FET008070CO-100817" TargetMode="External"/><Relationship Id="rId10629" Type="http://schemas.openxmlformats.org/officeDocument/2006/relationships/hyperlink" Target="https://rpc.ift.org.mx/vrpc/RpcSearchController/showConcesionInfo?idConcesion=FET101183AU-520265" TargetMode="External"/><Relationship Id="rId14500" Type="http://schemas.openxmlformats.org/officeDocument/2006/relationships/hyperlink" Target="https://rpc.ift.org.mx/vrpc/RpcSearchController/showConcesionInfo?idConcesion=FET104840CO-522708" TargetMode="External"/><Relationship Id="rId5199" Type="http://schemas.openxmlformats.org/officeDocument/2006/relationships/hyperlink" Target="https://rpc.ift.org.mx/vrpc/RpcSearchController/showConcesionInfo?idConcesion=FET103873CO-522076" TargetMode="External"/><Relationship Id="rId9070" Type="http://schemas.openxmlformats.org/officeDocument/2006/relationships/hyperlink" Target="https://rpc.ift.org.mx/vrpc/RpcSearchController/showConcesionInfo?idConcesion=FET004802CO-100562" TargetMode="External"/><Relationship Id="rId12051" Type="http://schemas.openxmlformats.org/officeDocument/2006/relationships/hyperlink" Target="https://rpc.ift.org.mx/vrpc/RpcSearchController/showConcesionInfo?idConcesion=FET102662CO-519775" TargetMode="External"/><Relationship Id="rId13102" Type="http://schemas.openxmlformats.org/officeDocument/2006/relationships/hyperlink" Target="https://rpc.ift.org.mx/vrpc/RpcSearchController/showConcesionInfo?idConcesion=FET101727CO-520686" TargetMode="External"/><Relationship Id="rId2110" Type="http://schemas.openxmlformats.org/officeDocument/2006/relationships/hyperlink" Target="https://rpc.ift.org.mx/vrpc/RpcSearchController/showConcesionInfo?idConcesion=FET102717CO-521351" TargetMode="External"/><Relationship Id="rId5680" Type="http://schemas.openxmlformats.org/officeDocument/2006/relationships/hyperlink" Target="https://rpc.ift.org.mx/vrpc/RpcSearchController/showConcesionInfo?idConcesion=FER035186CO-105137" TargetMode="External"/><Relationship Id="rId4282" Type="http://schemas.openxmlformats.org/officeDocument/2006/relationships/hyperlink" Target="https://rpc.ift.org.mx/vrpc/RpcSearchController/showConcesionInfo?idConcesion=FET010650CO-106263" TargetMode="External"/><Relationship Id="rId5333" Type="http://schemas.openxmlformats.org/officeDocument/2006/relationships/hyperlink" Target="https://rpc.ift.org.mx/vrpc/RpcSearchController/showConcesionInfo?idConcesion=FET098408AU-518015" TargetMode="External"/><Relationship Id="rId6731" Type="http://schemas.openxmlformats.org/officeDocument/2006/relationships/hyperlink" Target="https://rpc.ift.org.mx/vrpc/RpcSearchController/showConcesionInfo?idConcesion=FER097053CO-517212" TargetMode="External"/><Relationship Id="rId9954" Type="http://schemas.openxmlformats.org/officeDocument/2006/relationships/hyperlink" Target="https://rpc.ift.org.mx/vrpc/RpcSearchController/showConcesionInfo?idConcesion=FET103766CO-521977" TargetMode="External"/><Relationship Id="rId11884" Type="http://schemas.openxmlformats.org/officeDocument/2006/relationships/hyperlink" Target="https://rpc.ift.org.mx/vrpc/RpcSearchController/showConcesionInfo?idConcesion=FET010482CO-517063" TargetMode="External"/><Relationship Id="rId12935" Type="http://schemas.openxmlformats.org/officeDocument/2006/relationships/hyperlink" Target="https://rpc.ift.org.mx/vrpc/RpcSearchController/showConcesionInfo?idConcesion=FER040340CO-105335" TargetMode="External"/><Relationship Id="rId1943" Type="http://schemas.openxmlformats.org/officeDocument/2006/relationships/hyperlink" Target="https://rpc.ift.org.mx/vrpc/RpcSearchController/showConcesionInfo?idConcesion=FER043096CO-104529" TargetMode="External"/><Relationship Id="rId8556" Type="http://schemas.openxmlformats.org/officeDocument/2006/relationships/hyperlink" Target="https://rpc.ift.org.mx/vrpc/RpcSearchController/showConcesionInfo?idConcesion=FET105416CO-520212" TargetMode="External"/><Relationship Id="rId9607" Type="http://schemas.openxmlformats.org/officeDocument/2006/relationships/hyperlink" Target="https://rpc.ift.org.mx/vrpc/RpcSearchController/showConcesionInfo?idConcesion=FER093817CO-512635" TargetMode="External"/><Relationship Id="rId10486" Type="http://schemas.openxmlformats.org/officeDocument/2006/relationships/hyperlink" Target="https://rpc.ift.org.mx/vrpc/RpcSearchController/showConcesionInfo?idConcesion=FET010026CO-100238" TargetMode="External"/><Relationship Id="rId11537" Type="http://schemas.openxmlformats.org/officeDocument/2006/relationships/hyperlink" Target="https://rpc.ift.org.mx/vrpc/RpcSearchController/showConcesionInfo?idConcesion=FET096596AU-516951" TargetMode="External"/><Relationship Id="rId7158" Type="http://schemas.openxmlformats.org/officeDocument/2006/relationships/hyperlink" Target="https://rpc.ift.org.mx/vrpc/RpcSearchController/showConcesionInfo?idConcesion=FET008550CO-100669" TargetMode="External"/><Relationship Id="rId8209" Type="http://schemas.openxmlformats.org/officeDocument/2006/relationships/hyperlink" Target="https://rpc.ift.org.mx/vrpc/RpcSearchController/showConcesionInfo?idConcesion=FET097254CO-517291" TargetMode="External"/><Relationship Id="rId10139" Type="http://schemas.openxmlformats.org/officeDocument/2006/relationships/hyperlink" Target="https://rpc.ift.org.mx/vrpc/RpcSearchController/showConcesionInfo?idConcesion=FER099625CO-519064" TargetMode="External"/><Relationship Id="rId14010" Type="http://schemas.openxmlformats.org/officeDocument/2006/relationships/hyperlink" Target="https://rpc.ift.org.mx/vrpc/RpcSearchController/showConcesionInfo?idConcesion=FET102333AU-521076" TargetMode="External"/><Relationship Id="rId3768" Type="http://schemas.openxmlformats.org/officeDocument/2006/relationships/hyperlink" Target="https://rpc.ift.org.mx/vrpc/RpcSearchController/showConcesionInfo?idConcesion=FET099980AU-519344" TargetMode="External"/><Relationship Id="rId4819" Type="http://schemas.openxmlformats.org/officeDocument/2006/relationships/hyperlink" Target="https://rpc.ift.org.mx/vrpc/RpcSearchController/showConcesionInfo?idConcesion=FET026087PE-103465" TargetMode="External"/><Relationship Id="rId689" Type="http://schemas.openxmlformats.org/officeDocument/2006/relationships/hyperlink" Target="https://rpc.ift.org.mx/vrpc/RpcSearchController/showConcesionInfo?idConcesion=FET008490CO-100575" TargetMode="External"/><Relationship Id="rId5190" Type="http://schemas.openxmlformats.org/officeDocument/2006/relationships/hyperlink" Target="https://rpc.ift.org.mx/vrpc/RpcSearchController/showConcesionInfo?idConcesion=FET102208AU-520926" TargetMode="External"/><Relationship Id="rId6241" Type="http://schemas.openxmlformats.org/officeDocument/2006/relationships/hyperlink" Target="https://rpc.ift.org.mx/vrpc/RpcSearchController/showConcesionInfo?idConcesion=FER097105CO-104770" TargetMode="External"/><Relationship Id="rId10620" Type="http://schemas.openxmlformats.org/officeDocument/2006/relationships/hyperlink" Target="https://rpc.ift.org.mx/vrpc/RpcSearchController/showConcesionInfo?idConcesion=FET100919CO-520146" TargetMode="External"/><Relationship Id="rId9464" Type="http://schemas.openxmlformats.org/officeDocument/2006/relationships/hyperlink" Target="https://rpc.ift.org.mx/vrpc/RpcSearchController/showConcesionInfo?idConcesion=FET101924CO-520876" TargetMode="External"/><Relationship Id="rId12792" Type="http://schemas.openxmlformats.org/officeDocument/2006/relationships/hyperlink" Target="https://rpc.ift.org.mx/vrpc/RpcSearchController/showConcesionInfo?idConcesion=FET098872CO-518347" TargetMode="External"/><Relationship Id="rId13843" Type="http://schemas.openxmlformats.org/officeDocument/2006/relationships/hyperlink" Target="https://rpc.ift.org.mx/vrpc/RpcSearchController/showConcesionInfo?idConcesion=FER040360CO-520374" TargetMode="External"/><Relationship Id="rId2851" Type="http://schemas.openxmlformats.org/officeDocument/2006/relationships/hyperlink" Target="https://rpc.ift.org.mx/vrpc/RpcSearchController/showConcesionInfo?idConcesion=FET105896CO-518135" TargetMode="External"/><Relationship Id="rId3902" Type="http://schemas.openxmlformats.org/officeDocument/2006/relationships/hyperlink" Target="https://rpc.ift.org.mx/vrpc/RpcSearchController/showConcesionInfo?idConcesion=FER044673CO-104778" TargetMode="External"/><Relationship Id="rId8066" Type="http://schemas.openxmlformats.org/officeDocument/2006/relationships/hyperlink" Target="https://rpc.ift.org.mx/vrpc/RpcSearchController/showConcesionInfo?idConcesion=FET105711CO-522787" TargetMode="External"/><Relationship Id="rId9117" Type="http://schemas.openxmlformats.org/officeDocument/2006/relationships/hyperlink" Target="https://rpc.ift.org.mx/vrpc/RpcSearchController/showConcesionInfo?idConcesion=FET020642PE-102032" TargetMode="External"/><Relationship Id="rId11394" Type="http://schemas.openxmlformats.org/officeDocument/2006/relationships/hyperlink" Target="https://rpc.ift.org.mx/vrpc/RpcSearchController/showConcesionInfo?idConcesion=FET104988CO-518042" TargetMode="External"/><Relationship Id="rId12445" Type="http://schemas.openxmlformats.org/officeDocument/2006/relationships/hyperlink" Target="https://rpc.ift.org.mx/vrpc/RpcSearchController/showConcesionInfo?idConcesion=FER090765CO-105262" TargetMode="External"/><Relationship Id="rId823" Type="http://schemas.openxmlformats.org/officeDocument/2006/relationships/hyperlink" Target="https://rpc.ift.org.mx/vrpc/RpcSearchController/showConcesionInfo?idConcesion=FER098450CO-105030" TargetMode="External"/><Relationship Id="rId1453" Type="http://schemas.openxmlformats.org/officeDocument/2006/relationships/hyperlink" Target="https://rpc.ift.org.mx/vrpc/RpcSearchController/showConcesionInfo?idConcesion=FET069130CO-100535" TargetMode="External"/><Relationship Id="rId2504" Type="http://schemas.openxmlformats.org/officeDocument/2006/relationships/hyperlink" Target="https://rpc.ift.org.mx/vrpc/RpcSearchController/showConcesionInfo?idConcesion=FET101199CO-520303" TargetMode="External"/><Relationship Id="rId11047" Type="http://schemas.openxmlformats.org/officeDocument/2006/relationships/hyperlink" Target="https://rpc.ift.org.mx/vrpc/RpcSearchController/showConcesionInfo?idConcesion=FER093748CO-512612" TargetMode="External"/><Relationship Id="rId1106" Type="http://schemas.openxmlformats.org/officeDocument/2006/relationships/hyperlink" Target="https://rpc.ift.org.mx/vrpc/RpcSearchController/showConcesionInfo?idConcesion=FET100850AU-520023" TargetMode="External"/><Relationship Id="rId4676" Type="http://schemas.openxmlformats.org/officeDocument/2006/relationships/hyperlink" Target="https://rpc.ift.org.mx/vrpc/RpcSearchController/showConcesionInfo?idConcesion=FET101670CO-520647" TargetMode="External"/><Relationship Id="rId5727" Type="http://schemas.openxmlformats.org/officeDocument/2006/relationships/hyperlink" Target="https://rpc.ift.org.mx/vrpc/RpcSearchController/showConcesionInfo?idConcesion=FER043104CO-104529" TargetMode="External"/><Relationship Id="rId3278" Type="http://schemas.openxmlformats.org/officeDocument/2006/relationships/hyperlink" Target="https://rpc.ift.org.mx/vrpc/RpcSearchController/showConcesionInfo?idConcesion=FET100143CO-519502" TargetMode="External"/><Relationship Id="rId4329" Type="http://schemas.openxmlformats.org/officeDocument/2006/relationships/hyperlink" Target="https://rpc.ift.org.mx/vrpc/RpcSearchController/showConcesionInfo?idConcesion=FET086046CO-501947" TargetMode="External"/><Relationship Id="rId7899" Type="http://schemas.openxmlformats.org/officeDocument/2006/relationships/hyperlink" Target="https://rpc.ift.org.mx/vrpc/RpcSearchController/showConcesionInfo?idConcesion=FER037462CO-104585" TargetMode="External"/><Relationship Id="rId8200" Type="http://schemas.openxmlformats.org/officeDocument/2006/relationships/hyperlink" Target="https://rpc.ift.org.mx/vrpc/RpcSearchController/showConcesionInfo?idConcesion=FER097763CO-106660" TargetMode="External"/><Relationship Id="rId10130" Type="http://schemas.openxmlformats.org/officeDocument/2006/relationships/hyperlink" Target="https://rpc.ift.org.mx/vrpc/RpcSearchController/showConcesionInfo?idConcesion=FET099337AU-518785" TargetMode="External"/><Relationship Id="rId199" Type="http://schemas.openxmlformats.org/officeDocument/2006/relationships/hyperlink" Target="https://rpc.ift.org.mx/vrpc/RpcSearchController/showConcesionInfo?idConcesion=FET101678CO-520081" TargetMode="External"/><Relationship Id="rId13353" Type="http://schemas.openxmlformats.org/officeDocument/2006/relationships/hyperlink" Target="https://rpc.ift.org.mx/vrpc/RpcSearchController/showConcesionInfo?idConcesion=FET105087CO-525959" TargetMode="External"/><Relationship Id="rId14751" Type="http://schemas.openxmlformats.org/officeDocument/2006/relationships/hyperlink" Target="https://rpc.ift.org.mx/vrpc/RpcSearchController/showConcesionInfo?idConcesion=FET104271CO-522382" TargetMode="External"/><Relationship Id="rId680" Type="http://schemas.openxmlformats.org/officeDocument/2006/relationships/hyperlink" Target="https://rpc.ift.org.mx/vrpc/RpcSearchController/showConcesionInfo?idConcesion=FET105264CO-519454" TargetMode="External"/><Relationship Id="rId2361" Type="http://schemas.openxmlformats.org/officeDocument/2006/relationships/hyperlink" Target="https://rpc.ift.org.mx/vrpc/RpcSearchController/showConcesionInfo?idConcesion=FET008266CO-100246" TargetMode="External"/><Relationship Id="rId3412" Type="http://schemas.openxmlformats.org/officeDocument/2006/relationships/hyperlink" Target="https://rpc.ift.org.mx/vrpc/RpcSearchController/showConcesionInfo?idConcesion=FER039952CO-105335" TargetMode="External"/><Relationship Id="rId4810" Type="http://schemas.openxmlformats.org/officeDocument/2006/relationships/hyperlink" Target="https://rpc.ift.org.mx/vrpc/RpcSearchController/showConcesionInfo?idConcesion=FER037891CO-105274" TargetMode="External"/><Relationship Id="rId13006" Type="http://schemas.openxmlformats.org/officeDocument/2006/relationships/hyperlink" Target="https://rpc.ift.org.mx/vrpc/RpcSearchController/showConcesionInfo?idConcesion=FER098098CO-517805" TargetMode="External"/><Relationship Id="rId14404" Type="http://schemas.openxmlformats.org/officeDocument/2006/relationships/hyperlink" Target="https://rpc.ift.org.mx/vrpc/RpcSearchController/showConcesionInfo?idConcesion=FER097130CO-517241" TargetMode="External"/><Relationship Id="rId333" Type="http://schemas.openxmlformats.org/officeDocument/2006/relationships/hyperlink" Target="https://rpc.ift.org.mx/vrpc/RpcSearchController/showConcesionInfo?idConcesion=FET098465CO-518056" TargetMode="External"/><Relationship Id="rId2014" Type="http://schemas.openxmlformats.org/officeDocument/2006/relationships/hyperlink" Target="https://rpc.ift.org.mx/vrpc/RpcSearchController/showConcesionInfo?idConcesion=FER096716CO-517031" TargetMode="External"/><Relationship Id="rId6982" Type="http://schemas.openxmlformats.org/officeDocument/2006/relationships/hyperlink" Target="https://rpc.ift.org.mx/vrpc/RpcSearchController/showConcesionInfo?idConcesion=FET096216CO-516747" TargetMode="External"/><Relationship Id="rId4186" Type="http://schemas.openxmlformats.org/officeDocument/2006/relationships/hyperlink" Target="https://rpc.ift.org.mx/vrpc/RpcSearchController/showConcesionInfo?idConcesion=FER098456CO-104445" TargetMode="External"/><Relationship Id="rId5584" Type="http://schemas.openxmlformats.org/officeDocument/2006/relationships/hyperlink" Target="https://rpc.ift.org.mx/vrpc/RpcSearchController/showConcesionInfo?idConcesion=FET101318CO-520412" TargetMode="External"/><Relationship Id="rId6635" Type="http://schemas.openxmlformats.org/officeDocument/2006/relationships/hyperlink" Target="https://rpc.ift.org.mx/vrpc/RpcSearchController/showConcesionInfo?idConcesion=FET008010CO-100418" TargetMode="External"/><Relationship Id="rId15178" Type="http://schemas.openxmlformats.org/officeDocument/2006/relationships/hyperlink" Target="https://rpc.ift.org.mx/vrpc/RpcSearchController/showConcesionInfo?idConcesion=FET103623AU-521881" TargetMode="External"/><Relationship Id="rId5237" Type="http://schemas.openxmlformats.org/officeDocument/2006/relationships/hyperlink" Target="https://rpc.ift.org.mx/vrpc/RpcSearchController/showConcesionInfo?idConcesion=FET070244CO-107326" TargetMode="External"/><Relationship Id="rId9858" Type="http://schemas.openxmlformats.org/officeDocument/2006/relationships/hyperlink" Target="https://rpc.ift.org.mx/vrpc/RpcSearchController/showConcesionInfo?idConcesion=FER097080CO-104984" TargetMode="External"/><Relationship Id="rId11788" Type="http://schemas.openxmlformats.org/officeDocument/2006/relationships/hyperlink" Target="https://rpc.ift.org.mx/vrpc/RpcSearchController/showConcesionInfo?idConcesion=FET101401CO-520451" TargetMode="External"/><Relationship Id="rId12839" Type="http://schemas.openxmlformats.org/officeDocument/2006/relationships/hyperlink" Target="https://rpc.ift.org.mx/vrpc/RpcSearchController/showConcesionInfo?idConcesion=FER102921CO-521494" TargetMode="External"/><Relationship Id="rId1847" Type="http://schemas.openxmlformats.org/officeDocument/2006/relationships/hyperlink" Target="https://rpc.ift.org.mx/vrpc/RpcSearchController/showConcesionInfo?idConcesion=FET104798CO-521358" TargetMode="External"/><Relationship Id="rId14261" Type="http://schemas.openxmlformats.org/officeDocument/2006/relationships/hyperlink" Target="https://rpc.ift.org.mx/vrpc/RpcSearchController/showConcesionInfo?idConcesion=FET101788AU-520732" TargetMode="External"/><Relationship Id="rId4320" Type="http://schemas.openxmlformats.org/officeDocument/2006/relationships/hyperlink" Target="https://rpc.ift.org.mx/vrpc/RpcSearchController/showConcesionInfo?idConcesion=FER033439CO-105360" TargetMode="External"/><Relationship Id="rId7890" Type="http://schemas.openxmlformats.org/officeDocument/2006/relationships/hyperlink" Target="https://rpc.ift.org.mx/vrpc/RpcSearchController/showConcesionInfo?idConcesion=FER044596CO-104779" TargetMode="External"/><Relationship Id="rId190" Type="http://schemas.openxmlformats.org/officeDocument/2006/relationships/hyperlink" Target="https://rpc.ift.org.mx/vrpc/RpcSearchController/showConcesionInfo?idConcesion=FER102049CO-520883" TargetMode="External"/><Relationship Id="rId6492" Type="http://schemas.openxmlformats.org/officeDocument/2006/relationships/hyperlink" Target="https://rpc.ift.org.mx/vrpc/RpcSearchController/showConcesionInfo?idConcesion=FET098826CO-518304" TargetMode="External"/><Relationship Id="rId7543" Type="http://schemas.openxmlformats.org/officeDocument/2006/relationships/hyperlink" Target="https://rpc.ift.org.mx/vrpc/RpcSearchController/showConcesionInfo?idConcesion=FET101271CO-510821" TargetMode="External"/><Relationship Id="rId8941" Type="http://schemas.openxmlformats.org/officeDocument/2006/relationships/hyperlink" Target="https://rpc.ift.org.mx/vrpc/RpcSearchController/showConcesionInfo?idConcesion=FER097013CO-104940" TargetMode="External"/><Relationship Id="rId10871" Type="http://schemas.openxmlformats.org/officeDocument/2006/relationships/hyperlink" Target="https://rpc.ift.org.mx/vrpc/RpcSearchController/showConcesionInfo?idConcesion=FET100165AU-519529" TargetMode="External"/><Relationship Id="rId11922" Type="http://schemas.openxmlformats.org/officeDocument/2006/relationships/hyperlink" Target="https://rpc.ift.org.mx/vrpc/RpcSearchController/showConcesionInfo?idConcesion=FER033264CO-104426" TargetMode="External"/><Relationship Id="rId5094" Type="http://schemas.openxmlformats.org/officeDocument/2006/relationships/hyperlink" Target="https://rpc.ift.org.mx/vrpc/RpcSearchController/showConcesionInfo?idConcesion=FER097764CO-105318" TargetMode="External"/><Relationship Id="rId6145" Type="http://schemas.openxmlformats.org/officeDocument/2006/relationships/hyperlink" Target="https://rpc.ift.org.mx/vrpc/RpcSearchController/showConcesionInfo?idConcesion=FER036401CO-104906" TargetMode="External"/><Relationship Id="rId10524" Type="http://schemas.openxmlformats.org/officeDocument/2006/relationships/hyperlink" Target="https://rpc.ift.org.mx/vrpc/RpcSearchController/showConcesionInfo?idConcesion=FER044790CO-105186" TargetMode="External"/><Relationship Id="rId12696" Type="http://schemas.openxmlformats.org/officeDocument/2006/relationships/hyperlink" Target="https://rpc.ift.org.mx/vrpc/RpcSearchController/showConcesionInfo?idConcesion=FER037498CO-101725" TargetMode="External"/><Relationship Id="rId13747" Type="http://schemas.openxmlformats.org/officeDocument/2006/relationships/hyperlink" Target="https://rpc.ift.org.mx/vrpc/RpcSearchController/showConcesionInfo?idConcesion=FET101559CO-520584" TargetMode="External"/><Relationship Id="rId2755" Type="http://schemas.openxmlformats.org/officeDocument/2006/relationships/hyperlink" Target="https://rpc.ift.org.mx/vrpc/RpcSearchController/showConcesionInfo?idConcesion=FET098831CO-105825" TargetMode="External"/><Relationship Id="rId3806" Type="http://schemas.openxmlformats.org/officeDocument/2006/relationships/hyperlink" Target="https://rpc.ift.org.mx/vrpc/RpcSearchController/showConcesionInfo?idConcesion=FER103560CO-521829" TargetMode="External"/><Relationship Id="rId9368" Type="http://schemas.openxmlformats.org/officeDocument/2006/relationships/hyperlink" Target="https://rpc.ift.org.mx/vrpc/RpcSearchController/showConcesionInfo?idConcesion=FET097751AU-517562" TargetMode="External"/><Relationship Id="rId11298" Type="http://schemas.openxmlformats.org/officeDocument/2006/relationships/hyperlink" Target="https://rpc.ift.org.mx/vrpc/RpcSearchController/showConcesionInfo?idConcesion=FER098540CO-101833" TargetMode="External"/><Relationship Id="rId12349" Type="http://schemas.openxmlformats.org/officeDocument/2006/relationships/hyperlink" Target="https://rpc.ift.org.mx/vrpc/RpcSearchController/showConcesionInfo?idConcesion=FET105300CO-526221" TargetMode="External"/><Relationship Id="rId727" Type="http://schemas.openxmlformats.org/officeDocument/2006/relationships/hyperlink" Target="https://rpc.ift.org.mx/vrpc/RpcSearchController/showConcesionInfo?idConcesion=FER033244CO-104487" TargetMode="External"/><Relationship Id="rId1357" Type="http://schemas.openxmlformats.org/officeDocument/2006/relationships/hyperlink" Target="https://rpc.ift.org.mx/vrpc/RpcSearchController/showConcesionInfo?idConcesion=FET099946CO-106236" TargetMode="External"/><Relationship Id="rId2408" Type="http://schemas.openxmlformats.org/officeDocument/2006/relationships/hyperlink" Target="https://rpc.ift.org.mx/vrpc/RpcSearchController/showConcesionInfo?idConcesion=FER034876CO-104921" TargetMode="External"/><Relationship Id="rId5978" Type="http://schemas.openxmlformats.org/officeDocument/2006/relationships/hyperlink" Target="https://rpc.ift.org.mx/vrpc/RpcSearchController/showConcesionInfo?idConcesion=FER097760CO-104617" TargetMode="External"/><Relationship Id="rId63" Type="http://schemas.openxmlformats.org/officeDocument/2006/relationships/hyperlink" Target="https://rpc.ift.org.mx/vrpc/RpcSearchController/showConcesionInfo?idConcesion=FER045269CO-104778" TargetMode="External"/><Relationship Id="rId8451" Type="http://schemas.openxmlformats.org/officeDocument/2006/relationships/hyperlink" Target="https://rpc.ift.org.mx/vrpc/RpcSearchController/showConcesionInfo?idConcesion=FET099025CO-518514" TargetMode="External"/><Relationship Id="rId9502" Type="http://schemas.openxmlformats.org/officeDocument/2006/relationships/hyperlink" Target="https://rpc.ift.org.mx/vrpc/RpcSearchController/showConcesionInfo?idConcesion=FET105450CO-525949" TargetMode="External"/><Relationship Id="rId10381" Type="http://schemas.openxmlformats.org/officeDocument/2006/relationships/hyperlink" Target="https://rpc.ift.org.mx/vrpc/RpcSearchController/showConcesionInfo?idConcesion=FET099969CO-519366" TargetMode="External"/><Relationship Id="rId11432" Type="http://schemas.openxmlformats.org/officeDocument/2006/relationships/hyperlink" Target="https://rpc.ift.org.mx/vrpc/RpcSearchController/showConcesionInfo?idConcesion=FET005637CO-100687" TargetMode="External"/><Relationship Id="rId12830" Type="http://schemas.openxmlformats.org/officeDocument/2006/relationships/hyperlink" Target="https://rpc.ift.org.mx/vrpc/RpcSearchController/showConcesionInfo?idConcesion=FET100342CO-519617" TargetMode="External"/><Relationship Id="rId7053" Type="http://schemas.openxmlformats.org/officeDocument/2006/relationships/hyperlink" Target="https://rpc.ift.org.mx/vrpc/RpcSearchController/showConcesionInfo?idConcesion=FER101650CO-520642" TargetMode="External"/><Relationship Id="rId8104" Type="http://schemas.openxmlformats.org/officeDocument/2006/relationships/hyperlink" Target="https://rpc.ift.org.mx/vrpc/RpcSearchController/showConcesionInfo?idConcesion=FER033594CO-105041" TargetMode="External"/><Relationship Id="rId10034" Type="http://schemas.openxmlformats.org/officeDocument/2006/relationships/hyperlink" Target="https://rpc.ift.org.mx/vrpc/RpcSearchController/showConcesionInfo?idConcesion=FER035506CO-105083" TargetMode="External"/><Relationship Id="rId14655" Type="http://schemas.openxmlformats.org/officeDocument/2006/relationships/hyperlink" Target="https://rpc.ift.org.mx/vrpc/RpcSearchController/showConcesionInfo?idConcesion=FET097701CO-517544" TargetMode="External"/><Relationship Id="rId584" Type="http://schemas.openxmlformats.org/officeDocument/2006/relationships/hyperlink" Target="https://rpc.ift.org.mx/vrpc/RpcSearchController/showConcesionInfo?idConcesion=FET099230CO-518680" TargetMode="External"/><Relationship Id="rId2265" Type="http://schemas.openxmlformats.org/officeDocument/2006/relationships/hyperlink" Target="https://rpc.ift.org.mx/vrpc/RpcSearchController/showConcesionInfo?idConcesion=FER098222CO-517878" TargetMode="External"/><Relationship Id="rId3663" Type="http://schemas.openxmlformats.org/officeDocument/2006/relationships/hyperlink" Target="https://rpc.ift.org.mx/vrpc/RpcSearchController/showConcesionInfo?idConcesion=FER043060CO-105384" TargetMode="External"/><Relationship Id="rId4714" Type="http://schemas.openxmlformats.org/officeDocument/2006/relationships/hyperlink" Target="https://rpc.ift.org.mx/vrpc/RpcSearchController/showConcesionInfo?idConcesion=FET105541CO-525841" TargetMode="External"/><Relationship Id="rId13257" Type="http://schemas.openxmlformats.org/officeDocument/2006/relationships/hyperlink" Target="https://rpc.ift.org.mx/vrpc/RpcSearchController/showConcesionInfo?idConcesion=FET099051CO-518539" TargetMode="External"/><Relationship Id="rId14308" Type="http://schemas.openxmlformats.org/officeDocument/2006/relationships/hyperlink" Target="https://rpc.ift.org.mx/vrpc/RpcSearchController/showConcesionInfo?idConcesion=FET005837CO-100359" TargetMode="External"/><Relationship Id="rId237" Type="http://schemas.openxmlformats.org/officeDocument/2006/relationships/hyperlink" Target="https://rpc.ift.org.mx/vrpc/RpcSearchController/showConcesionInfo?idConcesion=FET005967CO-101346" TargetMode="External"/><Relationship Id="rId3316" Type="http://schemas.openxmlformats.org/officeDocument/2006/relationships/hyperlink" Target="https://rpc.ift.org.mx/vrpc/RpcSearchController/showConcesionInfo?idConcesion=FET103265AU-521618" TargetMode="External"/><Relationship Id="rId6886" Type="http://schemas.openxmlformats.org/officeDocument/2006/relationships/hyperlink" Target="https://rpc.ift.org.mx/vrpc/RpcSearchController/showConcesionInfo?idConcesion=FET006777CO-520059" TargetMode="External"/><Relationship Id="rId7937" Type="http://schemas.openxmlformats.org/officeDocument/2006/relationships/hyperlink" Target="https://rpc.ift.org.mx/vrpc/RpcSearchController/showConcesionInfo?idConcesion=FER097226CO-104598" TargetMode="External"/><Relationship Id="rId10918" Type="http://schemas.openxmlformats.org/officeDocument/2006/relationships/hyperlink" Target="https://rpc.ift.org.mx/vrpc/RpcSearchController/showConcesionInfo?idConcesion=FER101937CO-517728" TargetMode="External"/><Relationship Id="rId5488" Type="http://schemas.openxmlformats.org/officeDocument/2006/relationships/hyperlink" Target="https://rpc.ift.org.mx/vrpc/RpcSearchController/showConcesionInfo?idConcesion=FER042736CO-104976" TargetMode="External"/><Relationship Id="rId6539" Type="http://schemas.openxmlformats.org/officeDocument/2006/relationships/hyperlink" Target="https://rpc.ift.org.mx/vrpc/RpcSearchController/showConcesionInfo?idConcesion=FER103154CO-519670" TargetMode="External"/><Relationship Id="rId12340" Type="http://schemas.openxmlformats.org/officeDocument/2006/relationships/hyperlink" Target="https://rpc.ift.org.mx/vrpc/RpcSearchController/showConcesionInfo?idConcesion=FET104669CO-522634" TargetMode="External"/><Relationship Id="rId9012" Type="http://schemas.openxmlformats.org/officeDocument/2006/relationships/hyperlink" Target="https://rpc.ift.org.mx/vrpc/RpcSearchController/showConcesionInfo?idConcesion=FET103074AU-521562" TargetMode="External"/><Relationship Id="rId1001" Type="http://schemas.openxmlformats.org/officeDocument/2006/relationships/hyperlink" Target="https://rpc.ift.org.mx/vrpc/RpcSearchController/showConcesionInfo?idConcesion=FER037633PE-104817" TargetMode="External"/><Relationship Id="rId4571" Type="http://schemas.openxmlformats.org/officeDocument/2006/relationships/hyperlink" Target="https://rpc.ift.org.mx/vrpc/RpcSearchController/showConcesionInfo?idConcesion=FET093437CO-512252" TargetMode="External"/><Relationship Id="rId5622" Type="http://schemas.openxmlformats.org/officeDocument/2006/relationships/hyperlink" Target="https://rpc.ift.org.mx/vrpc/RpcSearchController/showConcesionInfo?idConcesion=FET104283CO-522385" TargetMode="External"/><Relationship Id="rId14165" Type="http://schemas.openxmlformats.org/officeDocument/2006/relationships/hyperlink" Target="https://rpc.ift.org.mx/vrpc/RpcSearchController/showConcesionInfo?idConcesion=FET096747CO-518843" TargetMode="External"/><Relationship Id="rId15216" Type="http://schemas.openxmlformats.org/officeDocument/2006/relationships/hyperlink" Target="https://rpc.ift.org.mx/vrpc/RpcSearchController/showConcesionInfo?idConcesion=FER105183CO-526060" TargetMode="External"/><Relationship Id="rId3173" Type="http://schemas.openxmlformats.org/officeDocument/2006/relationships/hyperlink" Target="https://rpc.ift.org.mx/vrpc/RpcSearchController/showConcesionInfo?idConcesion=FER037741CO-104708" TargetMode="External"/><Relationship Id="rId4224" Type="http://schemas.openxmlformats.org/officeDocument/2006/relationships/hyperlink" Target="https://rpc.ift.org.mx/vrpc/RpcSearchController/showConcesionInfo?idConcesion=FET102071CO-520809" TargetMode="External"/><Relationship Id="rId6396" Type="http://schemas.openxmlformats.org/officeDocument/2006/relationships/hyperlink" Target="https://rpc.ift.org.mx/vrpc/RpcSearchController/showConcesionInfo?idConcesion=FER036281CO-105482" TargetMode="External"/><Relationship Id="rId7794" Type="http://schemas.openxmlformats.org/officeDocument/2006/relationships/hyperlink" Target="https://rpc.ift.org.mx/vrpc/RpcSearchController/showConcesionInfo?idConcesion=FET100418CO-519714" TargetMode="External"/><Relationship Id="rId8845" Type="http://schemas.openxmlformats.org/officeDocument/2006/relationships/hyperlink" Target="https://rpc.ift.org.mx/vrpc/RpcSearchController/showConcesionInfo?idConcesion=FER036721CO-520597" TargetMode="External"/><Relationship Id="rId10775" Type="http://schemas.openxmlformats.org/officeDocument/2006/relationships/hyperlink" Target="https://rpc.ift.org.mx/vrpc/RpcSearchController/showConcesionInfo?idConcesion=FER045140PE-105161" TargetMode="External"/><Relationship Id="rId11826" Type="http://schemas.openxmlformats.org/officeDocument/2006/relationships/hyperlink" Target="https://rpc.ift.org.mx/vrpc/RpcSearchController/showConcesionInfo?idConcesion=FET102184CO-520998" TargetMode="External"/><Relationship Id="rId6049" Type="http://schemas.openxmlformats.org/officeDocument/2006/relationships/hyperlink" Target="https://rpc.ift.org.mx/vrpc/RpcSearchController/showConcesionInfo?idConcesion=FER102488CO-521213" TargetMode="External"/><Relationship Id="rId7447" Type="http://schemas.openxmlformats.org/officeDocument/2006/relationships/hyperlink" Target="https://rpc.ift.org.mx/vrpc/RpcSearchController/showConcesionInfo?idConcesion=FER037720CO-105294" TargetMode="External"/><Relationship Id="rId10428" Type="http://schemas.openxmlformats.org/officeDocument/2006/relationships/hyperlink" Target="https://rpc.ift.org.mx/vrpc/RpcSearchController/showConcesionInfo?idConcesion=FET104755CO-522662" TargetMode="External"/><Relationship Id="rId13998" Type="http://schemas.openxmlformats.org/officeDocument/2006/relationships/hyperlink" Target="https://rpc.ift.org.mx/vrpc/RpcSearchController/showConcesionInfo?idConcesion=FET102672CO-521306" TargetMode="External"/><Relationship Id="rId978" Type="http://schemas.openxmlformats.org/officeDocument/2006/relationships/hyperlink" Target="https://rpc.ift.org.mx/vrpc/RpcSearchController/showConcesionInfo?idConcesion=FER042624CO-104697" TargetMode="External"/><Relationship Id="rId2659" Type="http://schemas.openxmlformats.org/officeDocument/2006/relationships/hyperlink" Target="https://rpc.ift.org.mx/vrpc/RpcSearchController/showConcesionInfo?idConcesion=FER037336CO-522729" TargetMode="External"/><Relationship Id="rId6530" Type="http://schemas.openxmlformats.org/officeDocument/2006/relationships/hyperlink" Target="https://rpc.ift.org.mx/vrpc/RpcSearchController/showConcesionInfo?idConcesion=FET099602CO-519031" TargetMode="External"/><Relationship Id="rId15073" Type="http://schemas.openxmlformats.org/officeDocument/2006/relationships/hyperlink" Target="https://rpc.ift.org.mx/vrpc/RpcSearchController/showConcesionInfo?idConcesion=FER033579CO-520058" TargetMode="External"/><Relationship Id="rId4081" Type="http://schemas.openxmlformats.org/officeDocument/2006/relationships/hyperlink" Target="https://rpc.ift.org.mx/vrpc/RpcSearchController/showConcesionInfo?idConcesion=FER105365CO-105137" TargetMode="External"/><Relationship Id="rId5132" Type="http://schemas.openxmlformats.org/officeDocument/2006/relationships/hyperlink" Target="https://rpc.ift.org.mx/vrpc/RpcSearchController/showConcesionInfo?idConcesion=FET099786AU-519175" TargetMode="External"/><Relationship Id="rId9753" Type="http://schemas.openxmlformats.org/officeDocument/2006/relationships/hyperlink" Target="https://rpc.ift.org.mx/vrpc/RpcSearchController/showConcesionInfo?idConcesion=FET104575AU-518123" TargetMode="External"/><Relationship Id="rId8355" Type="http://schemas.openxmlformats.org/officeDocument/2006/relationships/hyperlink" Target="https://rpc.ift.org.mx/vrpc/RpcSearchController/showConcesionInfo?idConcesion=FET068240CO-100625" TargetMode="External"/><Relationship Id="rId9406" Type="http://schemas.openxmlformats.org/officeDocument/2006/relationships/hyperlink" Target="https://rpc.ift.org.mx/vrpc/RpcSearchController/showConcesionInfo?idConcesion=FET099257CO-518684" TargetMode="External"/><Relationship Id="rId11683" Type="http://schemas.openxmlformats.org/officeDocument/2006/relationships/hyperlink" Target="https://rpc.ift.org.mx/vrpc/RpcSearchController/showConcesionInfo?idConcesion=FET010518CO-100240" TargetMode="External"/><Relationship Id="rId12734" Type="http://schemas.openxmlformats.org/officeDocument/2006/relationships/hyperlink" Target="https://rpc.ift.org.mx/vrpc/RpcSearchController/showConcesionInfo?idConcesion=FET090799AU-510336" TargetMode="External"/><Relationship Id="rId1742" Type="http://schemas.openxmlformats.org/officeDocument/2006/relationships/hyperlink" Target="https://rpc.ift.org.mx/vrpc/RpcSearchController/showConcesionInfo?idConcesion=FER096249CO-105191" TargetMode="External"/><Relationship Id="rId8008" Type="http://schemas.openxmlformats.org/officeDocument/2006/relationships/hyperlink" Target="https://rpc.ift.org.mx/vrpc/RpcSearchController/showConcesionInfo?idConcesion=FER102741CO-521384" TargetMode="External"/><Relationship Id="rId10285" Type="http://schemas.openxmlformats.org/officeDocument/2006/relationships/hyperlink" Target="https://rpc.ift.org.mx/vrpc/RpcSearchController/showConcesionInfo?idConcesion=FER044566CO-105269" TargetMode="External"/><Relationship Id="rId11336" Type="http://schemas.openxmlformats.org/officeDocument/2006/relationships/hyperlink" Target="https://rpc.ift.org.mx/vrpc/RpcSearchController/showConcesionInfo?idConcesion=FET100077CO-519447" TargetMode="External"/><Relationship Id="rId4965" Type="http://schemas.openxmlformats.org/officeDocument/2006/relationships/hyperlink" Target="https://rpc.ift.org.mx/vrpc/RpcSearchController/showConcesionInfo?idConcesion=FET105913CO-518974" TargetMode="External"/><Relationship Id="rId14559" Type="http://schemas.openxmlformats.org/officeDocument/2006/relationships/hyperlink" Target="https://rpc.ift.org.mx/vrpc/RpcSearchController/showConcesionInfo?idConcesion=FER033124CO-104686" TargetMode="External"/><Relationship Id="rId3567" Type="http://schemas.openxmlformats.org/officeDocument/2006/relationships/hyperlink" Target="https://rpc.ift.org.mx/vrpc/RpcSearchController/showConcesionInfo?idConcesion=FER103263CO-521619" TargetMode="External"/><Relationship Id="rId4618" Type="http://schemas.openxmlformats.org/officeDocument/2006/relationships/hyperlink" Target="https://rpc.ift.org.mx/vrpc/RpcSearchController/showConcesionInfo?idConcesion=FET099299AU-518747" TargetMode="External"/><Relationship Id="rId488" Type="http://schemas.openxmlformats.org/officeDocument/2006/relationships/hyperlink" Target="https://rpc.ift.org.mx/vrpc/RpcSearchController/showConcesionInfo?idConcesion=FER040533CO-520374" TargetMode="External"/><Relationship Id="rId2169" Type="http://schemas.openxmlformats.org/officeDocument/2006/relationships/hyperlink" Target="https://rpc.ift.org.mx/vrpc/RpcSearchController/showConcesionInfo?idConcesion=FER036556CO-104614" TargetMode="External"/><Relationship Id="rId6040" Type="http://schemas.openxmlformats.org/officeDocument/2006/relationships/hyperlink" Target="https://rpc.ift.org.mx/vrpc/RpcSearchController/showConcesionInfo?idConcesion=FET100493CO-519751" TargetMode="External"/><Relationship Id="rId12591" Type="http://schemas.openxmlformats.org/officeDocument/2006/relationships/hyperlink" Target="https://rpc.ift.org.mx/vrpc/RpcSearchController/showConcesionInfo?idConcesion=FER102936CO-104803" TargetMode="External"/><Relationship Id="rId13642" Type="http://schemas.openxmlformats.org/officeDocument/2006/relationships/hyperlink" Target="https://rpc.ift.org.mx/vrpc/RpcSearchController/showConcesionInfo?idConcesion=FER033294CO-104482" TargetMode="External"/><Relationship Id="rId2650" Type="http://schemas.openxmlformats.org/officeDocument/2006/relationships/hyperlink" Target="https://rpc.ift.org.mx/vrpc/RpcSearchController/showConcesionInfo?idConcesion=FET070740CO-102912" TargetMode="External"/><Relationship Id="rId3701" Type="http://schemas.openxmlformats.org/officeDocument/2006/relationships/hyperlink" Target="https://rpc.ift.org.mx/vrpc/RpcSearchController/showConcesionInfo?idConcesion=FER096254CO-100063" TargetMode="External"/><Relationship Id="rId9263" Type="http://schemas.openxmlformats.org/officeDocument/2006/relationships/hyperlink" Target="https://rpc.ift.org.mx/vrpc/RpcSearchController/showConcesionInfo?idConcesion=FER102573CO-102145" TargetMode="External"/><Relationship Id="rId11193" Type="http://schemas.openxmlformats.org/officeDocument/2006/relationships/hyperlink" Target="https://rpc.ift.org.mx/vrpc/RpcSearchController/showConcesionInfo?idConcesion=FET009298CO-100590" TargetMode="External"/><Relationship Id="rId12244" Type="http://schemas.openxmlformats.org/officeDocument/2006/relationships/hyperlink" Target="https://rpc.ift.org.mx/vrpc/RpcSearchController/showConcesionInfo?idConcesion=FET098782AU-518383" TargetMode="External"/><Relationship Id="rId622" Type="http://schemas.openxmlformats.org/officeDocument/2006/relationships/hyperlink" Target="https://rpc.ift.org.mx/vrpc/RpcSearchController/showConcesionInfo?idConcesion=FET101748CO-520715" TargetMode="External"/><Relationship Id="rId1252" Type="http://schemas.openxmlformats.org/officeDocument/2006/relationships/hyperlink" Target="https://rpc.ift.org.mx/vrpc/RpcSearchController/showConcesionInfo?idConcesion=FET076920PE-107107" TargetMode="External"/><Relationship Id="rId2303" Type="http://schemas.openxmlformats.org/officeDocument/2006/relationships/hyperlink" Target="https://rpc.ift.org.mx/vrpc/RpcSearchController/showConcesionInfo?idConcesion=FET102815AU-521434" TargetMode="External"/><Relationship Id="rId4475" Type="http://schemas.openxmlformats.org/officeDocument/2006/relationships/hyperlink" Target="https://rpc.ift.org.mx/vrpc/RpcSearchController/showConcesionInfo?idConcesion=FET104444CO-518502" TargetMode="External"/><Relationship Id="rId5873" Type="http://schemas.openxmlformats.org/officeDocument/2006/relationships/hyperlink" Target="https://rpc.ift.org.mx/vrpc/RpcSearchController/showConcesionInfo?idConcesion=FET103842AU-522045" TargetMode="External"/><Relationship Id="rId6924" Type="http://schemas.openxmlformats.org/officeDocument/2006/relationships/hyperlink" Target="https://rpc.ift.org.mx/vrpc/RpcSearchController/showConcesionInfo?idConcesion=FER086002CO-105327" TargetMode="External"/><Relationship Id="rId14069" Type="http://schemas.openxmlformats.org/officeDocument/2006/relationships/hyperlink" Target="https://rpc.ift.org.mx/vrpc/RpcSearchController/showConcesionInfo?idConcesion=FET105500CO-518129" TargetMode="External"/><Relationship Id="rId3077" Type="http://schemas.openxmlformats.org/officeDocument/2006/relationships/hyperlink" Target="https://rpc.ift.org.mx/vrpc/RpcSearchController/showConcesionInfo?idConcesion=FET104220CO-100737" TargetMode="External"/><Relationship Id="rId4128" Type="http://schemas.openxmlformats.org/officeDocument/2006/relationships/hyperlink" Target="https://rpc.ift.org.mx/vrpc/RpcSearchController/showConcesionInfo?idConcesion=FET019712PE-101753" TargetMode="External"/><Relationship Id="rId5526" Type="http://schemas.openxmlformats.org/officeDocument/2006/relationships/hyperlink" Target="https://rpc.ift.org.mx/vrpc/RpcSearchController/showConcesionInfo?idConcesion=FER097733CO-517556" TargetMode="External"/><Relationship Id="rId7698" Type="http://schemas.openxmlformats.org/officeDocument/2006/relationships/hyperlink" Target="https://rpc.ift.org.mx/vrpc/RpcSearchController/showConcesionInfo?idConcesion=FET019472PE-101691" TargetMode="External"/><Relationship Id="rId8749" Type="http://schemas.openxmlformats.org/officeDocument/2006/relationships/hyperlink" Target="https://rpc.ift.org.mx/vrpc/RpcSearchController/showConcesionInfo?idConcesion=FET103159CO-521596" TargetMode="External"/><Relationship Id="rId10679" Type="http://schemas.openxmlformats.org/officeDocument/2006/relationships/hyperlink" Target="https://rpc.ift.org.mx/vrpc/RpcSearchController/showConcesionInfo?idConcesion=FET104802CO-522681" TargetMode="External"/><Relationship Id="rId14550" Type="http://schemas.openxmlformats.org/officeDocument/2006/relationships/hyperlink" Target="https://rpc.ift.org.mx/vrpc/RpcSearchController/showConcesionInfo?idConcesion=FET068976CO-100834" TargetMode="External"/><Relationship Id="rId13152" Type="http://schemas.openxmlformats.org/officeDocument/2006/relationships/hyperlink" Target="https://rpc.ift.org.mx/vrpc/RpcSearchController/showConcesionInfo?idConcesion=FET005277CO-100040" TargetMode="External"/><Relationship Id="rId14203" Type="http://schemas.openxmlformats.org/officeDocument/2006/relationships/hyperlink" Target="https://rpc.ift.org.mx/vrpc/RpcSearchController/showConcesionInfo?idConcesion=FET101310CO-520407" TargetMode="External"/><Relationship Id="rId2160" Type="http://schemas.openxmlformats.org/officeDocument/2006/relationships/hyperlink" Target="https://rpc.ift.org.mx/vrpc/RpcSearchController/showConcesionInfo?idConcesion=FER034096CO-105456" TargetMode="External"/><Relationship Id="rId3211" Type="http://schemas.openxmlformats.org/officeDocument/2006/relationships/hyperlink" Target="https://rpc.ift.org.mx/vrpc/RpcSearchController/showConcesionInfo?idConcesion=FET093612CO-512584" TargetMode="External"/><Relationship Id="rId6781" Type="http://schemas.openxmlformats.org/officeDocument/2006/relationships/hyperlink" Target="https://rpc.ift.org.mx/vrpc/RpcSearchController/showConcesionInfo?idConcesion=FET099910CO-519319" TargetMode="External"/><Relationship Id="rId7832" Type="http://schemas.openxmlformats.org/officeDocument/2006/relationships/hyperlink" Target="https://rpc.ift.org.mx/vrpc/RpcSearchController/showConcesionInfo?idConcesion=FET104309CO-522399" TargetMode="External"/><Relationship Id="rId132" Type="http://schemas.openxmlformats.org/officeDocument/2006/relationships/hyperlink" Target="https://rpc.ift.org.mx/vrpc/RpcSearchController/showConcesionInfo?idConcesion=FER097277CO-107311" TargetMode="External"/><Relationship Id="rId5383" Type="http://schemas.openxmlformats.org/officeDocument/2006/relationships/hyperlink" Target="https://rpc.ift.org.mx/vrpc/RpcSearchController/showConcesionInfo?idConcesion=FET101540CO-520576" TargetMode="External"/><Relationship Id="rId6434" Type="http://schemas.openxmlformats.org/officeDocument/2006/relationships/hyperlink" Target="https://rpc.ift.org.mx/vrpc/RpcSearchController/showConcesionInfo?idConcesion=FER093840CO-512639" TargetMode="External"/><Relationship Id="rId10813" Type="http://schemas.openxmlformats.org/officeDocument/2006/relationships/hyperlink" Target="https://rpc.ift.org.mx/vrpc/RpcSearchController/showConcesionInfo?idConcesion=FET096323CO-516809" TargetMode="External"/><Relationship Id="rId5036" Type="http://schemas.openxmlformats.org/officeDocument/2006/relationships/hyperlink" Target="https://rpc.ift.org.mx/vrpc/RpcSearchController/showConcesionInfo?idConcesion=FER043849CO-104449" TargetMode="External"/><Relationship Id="rId12985" Type="http://schemas.openxmlformats.org/officeDocument/2006/relationships/hyperlink" Target="https://rpc.ift.org.mx/vrpc/RpcSearchController/showConcesionInfo?idConcesion=FER096389CO-107296" TargetMode="External"/><Relationship Id="rId1993" Type="http://schemas.openxmlformats.org/officeDocument/2006/relationships/hyperlink" Target="https://rpc.ift.org.mx/vrpc/RpcSearchController/showConcesionInfo?idConcesion=FER093630CO-104850" TargetMode="External"/><Relationship Id="rId8259" Type="http://schemas.openxmlformats.org/officeDocument/2006/relationships/hyperlink" Target="https://rpc.ift.org.mx/vrpc/RpcSearchController/showConcesionInfo?idConcesion=FET100812CO-520374" TargetMode="External"/><Relationship Id="rId9657" Type="http://schemas.openxmlformats.org/officeDocument/2006/relationships/hyperlink" Target="https://rpc.ift.org.mx/vrpc/RpcSearchController/showConcesionInfo?idConcesion=FET098665AU-518221" TargetMode="External"/><Relationship Id="rId11587" Type="http://schemas.openxmlformats.org/officeDocument/2006/relationships/hyperlink" Target="https://rpc.ift.org.mx/vrpc/RpcSearchController/showConcesionInfo?idConcesion=FET100822CO-520035" TargetMode="External"/><Relationship Id="rId12638" Type="http://schemas.openxmlformats.org/officeDocument/2006/relationships/hyperlink" Target="https://rpc.ift.org.mx/vrpc/RpcSearchController/showConcesionInfo?idConcesion=FET010270CO-100777" TargetMode="External"/><Relationship Id="rId1646" Type="http://schemas.openxmlformats.org/officeDocument/2006/relationships/hyperlink" Target="https://rpc.ift.org.mx/vrpc/RpcSearchController/showConcesionInfo?idConcesion=FER104580CO-104926" TargetMode="External"/><Relationship Id="rId10189" Type="http://schemas.openxmlformats.org/officeDocument/2006/relationships/hyperlink" Target="https://rpc.ift.org.mx/vrpc/RpcSearchController/showConcesionInfo?idConcesion=FET102371AU-516575" TargetMode="External"/><Relationship Id="rId14060" Type="http://schemas.openxmlformats.org/officeDocument/2006/relationships/hyperlink" Target="https://rpc.ift.org.mx/vrpc/RpcSearchController/showConcesionInfo?idConcesion=FET105265CO-526148" TargetMode="External"/><Relationship Id="rId15111" Type="http://schemas.openxmlformats.org/officeDocument/2006/relationships/hyperlink" Target="https://rpc.ift.org.mx/vrpc/RpcSearchController/showConcesionInfo?idConcesion=FER097732CO-517556" TargetMode="External"/><Relationship Id="rId4869" Type="http://schemas.openxmlformats.org/officeDocument/2006/relationships/hyperlink" Target="https://rpc.ift.org.mx/vrpc/RpcSearchController/showConcesionInfo?idConcesion=FET098420AU-518016" TargetMode="External"/><Relationship Id="rId8740" Type="http://schemas.openxmlformats.org/officeDocument/2006/relationships/hyperlink" Target="https://rpc.ift.org.mx/vrpc/RpcSearchController/showConcesionInfo?idConcesion=FER100267CO-104842" TargetMode="External"/><Relationship Id="rId10670" Type="http://schemas.openxmlformats.org/officeDocument/2006/relationships/hyperlink" Target="https://rpc.ift.org.mx/vrpc/RpcSearchController/showConcesionInfo?idConcesion=FET101766AU-520726" TargetMode="External"/><Relationship Id="rId11721" Type="http://schemas.openxmlformats.org/officeDocument/2006/relationships/hyperlink" Target="https://rpc.ift.org.mx/vrpc/RpcSearchController/showConcesionInfo?idConcesion=FET092460AU-512005" TargetMode="External"/><Relationship Id="rId6291" Type="http://schemas.openxmlformats.org/officeDocument/2006/relationships/hyperlink" Target="https://rpc.ift.org.mx/vrpc/RpcSearchController/showConcesionInfo?idConcesion=FET100169AU-519533" TargetMode="External"/><Relationship Id="rId7342" Type="http://schemas.openxmlformats.org/officeDocument/2006/relationships/hyperlink" Target="https://rpc.ift.org.mx/vrpc/RpcSearchController/showConcesionInfo?idConcesion=FET102414AU-521157" TargetMode="External"/><Relationship Id="rId10323" Type="http://schemas.openxmlformats.org/officeDocument/2006/relationships/hyperlink" Target="https://rpc.ift.org.mx/vrpc/RpcSearchController/showConcesionInfo?idConcesion=FET096291CO-516789" TargetMode="External"/><Relationship Id="rId12495" Type="http://schemas.openxmlformats.org/officeDocument/2006/relationships/hyperlink" Target="https://rpc.ift.org.mx/vrpc/RpcSearchController/showConcesionInfo?idConcesion=FET098918AU-518435" TargetMode="External"/><Relationship Id="rId13893" Type="http://schemas.openxmlformats.org/officeDocument/2006/relationships/hyperlink" Target="https://rpc.ift.org.mx/vrpc/RpcSearchController/showConcesionInfo?idConcesion=FET092466CO-107288" TargetMode="External"/><Relationship Id="rId14944" Type="http://schemas.openxmlformats.org/officeDocument/2006/relationships/hyperlink" Target="https://rpc.ift.org.mx/vrpc/RpcSearchController/showConcesionInfo?idConcesion=FER100857CO-102145" TargetMode="External"/><Relationship Id="rId873" Type="http://schemas.openxmlformats.org/officeDocument/2006/relationships/hyperlink" Target="https://rpc.ift.org.mx/vrpc/RpcSearchController/showConcesionInfo?idConcesion=FER102048CO-520894" TargetMode="External"/><Relationship Id="rId2554" Type="http://schemas.openxmlformats.org/officeDocument/2006/relationships/hyperlink" Target="https://rpc.ift.org.mx/vrpc/RpcSearchController/showConcesionInfo?idConcesion=FET102398AU-521146" TargetMode="External"/><Relationship Id="rId3952" Type="http://schemas.openxmlformats.org/officeDocument/2006/relationships/hyperlink" Target="https://rpc.ift.org.mx/vrpc/RpcSearchController/showConcesionInfo?idConcesion=FER097755CO-105339" TargetMode="External"/><Relationship Id="rId9167" Type="http://schemas.openxmlformats.org/officeDocument/2006/relationships/hyperlink" Target="https://rpc.ift.org.mx/vrpc/RpcSearchController/showConcesionInfo?idConcesion=FER097519CO-105013" TargetMode="External"/><Relationship Id="rId11097" Type="http://schemas.openxmlformats.org/officeDocument/2006/relationships/hyperlink" Target="https://rpc.ift.org.mx/vrpc/RpcSearchController/showConcesionInfo?idConcesion=FET099497CO-518918" TargetMode="External"/><Relationship Id="rId12148" Type="http://schemas.openxmlformats.org/officeDocument/2006/relationships/hyperlink" Target="https://rpc.ift.org.mx/vrpc/RpcSearchController/showConcesionInfo?idConcesion=FER036561CO-104763" TargetMode="External"/><Relationship Id="rId13546" Type="http://schemas.openxmlformats.org/officeDocument/2006/relationships/hyperlink" Target="https://rpc.ift.org.mx/vrpc/RpcSearchController/showConcesionInfo?idConcesion=FET100557CO-519793" TargetMode="External"/><Relationship Id="rId526" Type="http://schemas.openxmlformats.org/officeDocument/2006/relationships/hyperlink" Target="https://rpc.ift.org.mx/vrpc/RpcSearchController/showConcesionInfo?idConcesion=FER081461CO-104542" TargetMode="External"/><Relationship Id="rId1156" Type="http://schemas.openxmlformats.org/officeDocument/2006/relationships/hyperlink" Target="https://rpc.ift.org.mx/vrpc/RpcSearchController/showConcesionInfo?idConcesion=FET102449CO-521188" TargetMode="External"/><Relationship Id="rId2207" Type="http://schemas.openxmlformats.org/officeDocument/2006/relationships/hyperlink" Target="https://rpc.ift.org.mx/vrpc/RpcSearchController/showConcesionInfo?idConcesion=FER036056CO-105240" TargetMode="External"/><Relationship Id="rId3605" Type="http://schemas.openxmlformats.org/officeDocument/2006/relationships/hyperlink" Target="https://rpc.ift.org.mx/vrpc/RpcSearchController/showConcesionInfo?idConcesion=FER105565CO-107312" TargetMode="External"/><Relationship Id="rId5777" Type="http://schemas.openxmlformats.org/officeDocument/2006/relationships/hyperlink" Target="https://rpc.ift.org.mx/vrpc/RpcSearchController/showConcesionInfo?idConcesion=FET097457CO-517380" TargetMode="External"/><Relationship Id="rId6828" Type="http://schemas.openxmlformats.org/officeDocument/2006/relationships/hyperlink" Target="https://rpc.ift.org.mx/vrpc/RpcSearchController/showConcesionInfo?idConcesion=FET101796AU-520738" TargetMode="External"/><Relationship Id="rId4379" Type="http://schemas.openxmlformats.org/officeDocument/2006/relationships/hyperlink" Target="https://rpc.ift.org.mx/vrpc/RpcSearchController/showConcesionInfo?idConcesion=FET097094CO-517220" TargetMode="External"/><Relationship Id="rId8250" Type="http://schemas.openxmlformats.org/officeDocument/2006/relationships/hyperlink" Target="https://rpc.ift.org.mx/vrpc/RpcSearchController/showConcesionInfo?idConcesion=FET100194AU-519545" TargetMode="External"/><Relationship Id="rId9301" Type="http://schemas.openxmlformats.org/officeDocument/2006/relationships/hyperlink" Target="https://rpc.ift.org.mx/vrpc/RpcSearchController/showConcesionInfo?idConcesion=FET005187CO-100691" TargetMode="External"/><Relationship Id="rId10180" Type="http://schemas.openxmlformats.org/officeDocument/2006/relationships/hyperlink" Target="https://rpc.ift.org.mx/vrpc/RpcSearchController/showConcesionInfo?idConcesion=FET101867CO-520810" TargetMode="External"/><Relationship Id="rId11231" Type="http://schemas.openxmlformats.org/officeDocument/2006/relationships/hyperlink" Target="https://rpc.ift.org.mx/vrpc/RpcSearchController/showConcesionInfo?idConcesion=FER036536CO-104569" TargetMode="External"/><Relationship Id="rId4860" Type="http://schemas.openxmlformats.org/officeDocument/2006/relationships/hyperlink" Target="https://rpc.ift.org.mx/vrpc/RpcSearchController/showConcesionInfo?idConcesion=FER097791CO-104694" TargetMode="External"/><Relationship Id="rId5911" Type="http://schemas.openxmlformats.org/officeDocument/2006/relationships/hyperlink" Target="https://rpc.ift.org.mx/vrpc/RpcSearchController/showConcesionInfo?idConcesion=FET005702CO-100361" TargetMode="External"/><Relationship Id="rId14454" Type="http://schemas.openxmlformats.org/officeDocument/2006/relationships/hyperlink" Target="https://rpc.ift.org.mx/vrpc/RpcSearchController/showConcesionInfo?idConcesion=FET100971AU-520074" TargetMode="External"/><Relationship Id="rId3462" Type="http://schemas.openxmlformats.org/officeDocument/2006/relationships/hyperlink" Target="https://rpc.ift.org.mx/vrpc/RpcSearchController/showConcesionInfo?idConcesion=FET096455CO-516854" TargetMode="External"/><Relationship Id="rId4513" Type="http://schemas.openxmlformats.org/officeDocument/2006/relationships/hyperlink" Target="https://rpc.ift.org.mx/vrpc/RpcSearchController/showConcesionInfo?idConcesion=FET069088CO-100625" TargetMode="External"/><Relationship Id="rId13056" Type="http://schemas.openxmlformats.org/officeDocument/2006/relationships/hyperlink" Target="https://rpc.ift.org.mx/vrpc/RpcSearchController/showConcesionInfo?idConcesion=FET100754AU-519965" TargetMode="External"/><Relationship Id="rId14107" Type="http://schemas.openxmlformats.org/officeDocument/2006/relationships/hyperlink" Target="https://rpc.ift.org.mx/vrpc/RpcSearchController/showConcesionInfo?idConcesion=FET086032CO-100748" TargetMode="External"/><Relationship Id="rId383" Type="http://schemas.openxmlformats.org/officeDocument/2006/relationships/hyperlink" Target="https://rpc.ift.org.mx/vrpc/RpcSearchController/showConcesionInfo?idConcesion=FET100600CO-519834" TargetMode="External"/><Relationship Id="rId2064" Type="http://schemas.openxmlformats.org/officeDocument/2006/relationships/hyperlink" Target="https://rpc.ift.org.mx/vrpc/RpcSearchController/showConcesionInfo?idConcesion=FET100005AU-519394" TargetMode="External"/><Relationship Id="rId3115" Type="http://schemas.openxmlformats.org/officeDocument/2006/relationships/hyperlink" Target="https://rpc.ift.org.mx/vrpc/RpcSearchController/showConcesionInfo?idConcesion=FET004962CO-100101" TargetMode="External"/><Relationship Id="rId6685" Type="http://schemas.openxmlformats.org/officeDocument/2006/relationships/hyperlink" Target="https://rpc.ift.org.mx/vrpc/RpcSearchController/showConcesionInfo?idConcesion=FET019232PE-101632" TargetMode="External"/><Relationship Id="rId5287" Type="http://schemas.openxmlformats.org/officeDocument/2006/relationships/hyperlink" Target="https://rpc.ift.org.mx/vrpc/RpcSearchController/showConcesionInfo?idConcesion=FER090739CO-107050" TargetMode="External"/><Relationship Id="rId6338" Type="http://schemas.openxmlformats.org/officeDocument/2006/relationships/hyperlink" Target="https://rpc.ift.org.mx/vrpc/RpcSearchController/showConcesionInfo?idConcesion=FET104278CO-522165" TargetMode="External"/><Relationship Id="rId7736" Type="http://schemas.openxmlformats.org/officeDocument/2006/relationships/hyperlink" Target="https://rpc.ift.org.mx/vrpc/RpcSearchController/showConcesionInfo?idConcesion=FET096926CO-107328" TargetMode="External"/><Relationship Id="rId10717" Type="http://schemas.openxmlformats.org/officeDocument/2006/relationships/hyperlink" Target="https://rpc.ift.org.mx/vrpc/RpcSearchController/showConcesionInfo?idConcesion=FET006612CO-100325" TargetMode="External"/><Relationship Id="rId12889" Type="http://schemas.openxmlformats.org/officeDocument/2006/relationships/hyperlink" Target="https://rpc.ift.org.mx/vrpc/RpcSearchController/showConcesionInfo?idConcesion=FER105286CO-105318" TargetMode="External"/><Relationship Id="rId1897" Type="http://schemas.openxmlformats.org/officeDocument/2006/relationships/hyperlink" Target="https://rpc.ift.org.mx/vrpc/RpcSearchController/showConcesionInfo?idConcesion=FET066467CO-100667" TargetMode="External"/><Relationship Id="rId2948" Type="http://schemas.openxmlformats.org/officeDocument/2006/relationships/hyperlink" Target="https://rpc.ift.org.mx/vrpc/RpcSearchController/showConcesionInfo?idConcesion=FER090710CO-105291" TargetMode="External"/><Relationship Id="rId4370" Type="http://schemas.openxmlformats.org/officeDocument/2006/relationships/hyperlink" Target="https://rpc.ift.org.mx/vrpc/RpcSearchController/showConcesionInfo?idConcesion=FET096766CO-516764" TargetMode="External"/><Relationship Id="rId5421" Type="http://schemas.openxmlformats.org/officeDocument/2006/relationships/hyperlink" Target="https://rpc.ift.org.mx/vrpc/RpcSearchController/showConcesionInfo?idConcesion=FET104179CO-522297" TargetMode="External"/><Relationship Id="rId8991" Type="http://schemas.openxmlformats.org/officeDocument/2006/relationships/hyperlink" Target="https://rpc.ift.org.mx/vrpc/RpcSearchController/showConcesionInfo?idConcesion=FET101303CO-520426" TargetMode="External"/><Relationship Id="rId15015" Type="http://schemas.openxmlformats.org/officeDocument/2006/relationships/hyperlink" Target="https://rpc.ift.org.mx/vrpc/RpcSearchController/showConcesionInfo?idConcesion=FET105761CO-526586" TargetMode="External"/><Relationship Id="rId4023" Type="http://schemas.openxmlformats.org/officeDocument/2006/relationships/hyperlink" Target="https://rpc.ift.org.mx/vrpc/RpcSearchController/showConcesionInfo?idConcesion=FET101227CO-520287" TargetMode="External"/><Relationship Id="rId7593" Type="http://schemas.openxmlformats.org/officeDocument/2006/relationships/hyperlink" Target="https://rpc.ift.org.mx/vrpc/RpcSearchController/showConcesionInfo?idConcesion=FER104321CO-522387" TargetMode="External"/><Relationship Id="rId8644" Type="http://schemas.openxmlformats.org/officeDocument/2006/relationships/hyperlink" Target="https://rpc.ift.org.mx/vrpc/RpcSearchController/showConcesionInfo?idConcesion=FER085858CO-105180" TargetMode="External"/><Relationship Id="rId11972" Type="http://schemas.openxmlformats.org/officeDocument/2006/relationships/hyperlink" Target="https://rpc.ift.org.mx/vrpc/RpcSearchController/showConcesionInfo?idConcesion=FER097201CO-104611" TargetMode="External"/><Relationship Id="rId6195" Type="http://schemas.openxmlformats.org/officeDocument/2006/relationships/hyperlink" Target="https://rpc.ift.org.mx/vrpc/RpcSearchController/showConcesionInfo?idConcesion=FET080425CO-106987" TargetMode="External"/><Relationship Id="rId7246" Type="http://schemas.openxmlformats.org/officeDocument/2006/relationships/hyperlink" Target="https://rpc.ift.org.mx/vrpc/RpcSearchController/showConcesionInfo?idConcesion=FET098491CO-510601" TargetMode="External"/><Relationship Id="rId10227" Type="http://schemas.openxmlformats.org/officeDocument/2006/relationships/hyperlink" Target="https://rpc.ift.org.mx/vrpc/RpcSearchController/showConcesionInfo?idConcesion=FET105281CO-526199" TargetMode="External"/><Relationship Id="rId10574" Type="http://schemas.openxmlformats.org/officeDocument/2006/relationships/hyperlink" Target="https://rpc.ift.org.mx/vrpc/RpcSearchController/showConcesionInfo?idConcesion=FER097715CO-517554" TargetMode="External"/><Relationship Id="rId11625" Type="http://schemas.openxmlformats.org/officeDocument/2006/relationships/hyperlink" Target="https://rpc.ift.org.mx/vrpc/RpcSearchController/showConcesionInfo?idConcesion=FET101821CO-520760" TargetMode="External"/><Relationship Id="rId13797" Type="http://schemas.openxmlformats.org/officeDocument/2006/relationships/hyperlink" Target="https://rpc.ift.org.mx/vrpc/RpcSearchController/showConcesionInfo?idConcesion=FET105418CO-526486" TargetMode="External"/><Relationship Id="rId14848" Type="http://schemas.openxmlformats.org/officeDocument/2006/relationships/hyperlink" Target="https://rpc.ift.org.mx/vrpc/RpcSearchController/showConcesionInfo?idConcesion=FER037897PE-105276" TargetMode="External"/><Relationship Id="rId3856" Type="http://schemas.openxmlformats.org/officeDocument/2006/relationships/hyperlink" Target="https://rpc.ift.org.mx/vrpc/RpcSearchController/showConcesionInfo?idConcesion=FET071867CO-100817" TargetMode="External"/><Relationship Id="rId4907" Type="http://schemas.openxmlformats.org/officeDocument/2006/relationships/hyperlink" Target="https://rpc.ift.org.mx/vrpc/RpcSearchController/showConcesionInfo?idConcesion=FET100237AU-519565" TargetMode="External"/><Relationship Id="rId12399" Type="http://schemas.openxmlformats.org/officeDocument/2006/relationships/hyperlink" Target="https://rpc.ift.org.mx/vrpc/RpcSearchController/showConcesionInfo?idConcesion=FET009978CO-100524" TargetMode="External"/><Relationship Id="rId777" Type="http://schemas.openxmlformats.org/officeDocument/2006/relationships/hyperlink" Target="https://rpc.ift.org.mx/vrpc/RpcSearchController/showConcesionInfo?idConcesion=FET092794CO-526454" TargetMode="External"/><Relationship Id="rId2458" Type="http://schemas.openxmlformats.org/officeDocument/2006/relationships/hyperlink" Target="https://rpc.ift.org.mx/vrpc/RpcSearchController/showConcesionInfo?idConcesion=FET098161CO-517835" TargetMode="External"/><Relationship Id="rId3509" Type="http://schemas.openxmlformats.org/officeDocument/2006/relationships/hyperlink" Target="https://rpc.ift.org.mx/vrpc/RpcSearchController/showConcesionInfo?idConcesion=FET098326CO-517920" TargetMode="External"/><Relationship Id="rId12880" Type="http://schemas.openxmlformats.org/officeDocument/2006/relationships/hyperlink" Target="https://rpc.ift.org.mx/vrpc/RpcSearchController/showConcesionInfo?idConcesion=FET104014AU-522161" TargetMode="External"/><Relationship Id="rId13931" Type="http://schemas.openxmlformats.org/officeDocument/2006/relationships/hyperlink" Target="https://rpc.ift.org.mx/vrpc/RpcSearchController/showConcesionInfo?idConcesion=FET097437AU-517395" TargetMode="External"/><Relationship Id="rId9552" Type="http://schemas.openxmlformats.org/officeDocument/2006/relationships/hyperlink" Target="https://rpc.ift.org.mx/vrpc/RpcSearchController/showConcesionInfo?idConcesion=FER043224CO-105342" TargetMode="External"/><Relationship Id="rId11482" Type="http://schemas.openxmlformats.org/officeDocument/2006/relationships/hyperlink" Target="https://rpc.ift.org.mx/vrpc/RpcSearchController/showConcesionInfo?idConcesion=FET016190PE-100600" TargetMode="External"/><Relationship Id="rId12533" Type="http://schemas.openxmlformats.org/officeDocument/2006/relationships/hyperlink" Target="https://rpc.ift.org.mx/vrpc/RpcSearchController/showConcesionInfo?idConcesion=FET101362AU-520440" TargetMode="External"/><Relationship Id="rId911" Type="http://schemas.openxmlformats.org/officeDocument/2006/relationships/hyperlink" Target="https://rpc.ift.org.mx/vrpc/RpcSearchController/showConcesionInfo?idConcesion=FET104690AU-522605" TargetMode="External"/><Relationship Id="rId1541" Type="http://schemas.openxmlformats.org/officeDocument/2006/relationships/hyperlink" Target="https://rpc.ift.org.mx/vrpc/RpcSearchController/showConcesionInfo?idConcesion=FER097333CO-105126" TargetMode="External"/><Relationship Id="rId8154" Type="http://schemas.openxmlformats.org/officeDocument/2006/relationships/hyperlink" Target="https://rpc.ift.org.mx/vrpc/RpcSearchController/showConcesionInfo?idConcesion=FET029785PE-103803" TargetMode="External"/><Relationship Id="rId9205" Type="http://schemas.openxmlformats.org/officeDocument/2006/relationships/hyperlink" Target="https://rpc.ift.org.mx/vrpc/RpcSearchController/showConcesionInfo?idConcesion=FET099850CO-519248" TargetMode="External"/><Relationship Id="rId10084" Type="http://schemas.openxmlformats.org/officeDocument/2006/relationships/hyperlink" Target="https://rpc.ift.org.mx/vrpc/RpcSearchController/showConcesionInfo?idConcesion=FER096356CO-104888" TargetMode="External"/><Relationship Id="rId11135" Type="http://schemas.openxmlformats.org/officeDocument/2006/relationships/hyperlink" Target="https://rpc.ift.org.mx/vrpc/RpcSearchController/showConcesionInfo?idConcesion=FET102534AU-521258" TargetMode="External"/><Relationship Id="rId4764" Type="http://schemas.openxmlformats.org/officeDocument/2006/relationships/hyperlink" Target="https://rpc.ift.org.mx/vrpc/RpcSearchController/showConcesionInfo?idConcesion=FET071688CO-100503" TargetMode="External"/><Relationship Id="rId14358" Type="http://schemas.openxmlformats.org/officeDocument/2006/relationships/hyperlink" Target="https://rpc.ift.org.mx/vrpc/RpcSearchController/showConcesionInfo?idConcesion=FET016250PE-100770" TargetMode="External"/><Relationship Id="rId3366" Type="http://schemas.openxmlformats.org/officeDocument/2006/relationships/hyperlink" Target="https://rpc.ift.org.mx/vrpc/RpcSearchController/showConcesionInfo?idConcesion=FET004217CO-100259" TargetMode="External"/><Relationship Id="rId4417" Type="http://schemas.openxmlformats.org/officeDocument/2006/relationships/hyperlink" Target="https://rpc.ift.org.mx/vrpc/RpcSearchController/showConcesionInfo?idConcesion=FET101276CO-520382" TargetMode="External"/><Relationship Id="rId5815" Type="http://schemas.openxmlformats.org/officeDocument/2006/relationships/hyperlink" Target="https://rpc.ift.org.mx/vrpc/RpcSearchController/showConcesionInfo?idConcesion=FER101041CO-504554" TargetMode="External"/><Relationship Id="rId287" Type="http://schemas.openxmlformats.org/officeDocument/2006/relationships/hyperlink" Target="https://rpc.ift.org.mx/vrpc/RpcSearchController/showConcesionInfo?idConcesion=FER093586CO-103496" TargetMode="External"/><Relationship Id="rId3019" Type="http://schemas.openxmlformats.org/officeDocument/2006/relationships/hyperlink" Target="https://rpc.ift.org.mx/vrpc/RpcSearchController/showConcesionInfo?idConcesion=FER100469CO-105262" TargetMode="External"/><Relationship Id="rId7987" Type="http://schemas.openxmlformats.org/officeDocument/2006/relationships/hyperlink" Target="https://rpc.ift.org.mx/vrpc/RpcSearchController/showConcesionInfo?idConcesion=FER100516CO-104720" TargetMode="External"/><Relationship Id="rId10968" Type="http://schemas.openxmlformats.org/officeDocument/2006/relationships/hyperlink" Target="https://rpc.ift.org.mx/vrpc/RpcSearchController/showConcesionInfo?idConcesion=FET069914CO-107326" TargetMode="External"/><Relationship Id="rId6589" Type="http://schemas.openxmlformats.org/officeDocument/2006/relationships/hyperlink" Target="https://rpc.ift.org.mx/vrpc/RpcSearchController/showConcesionInfo?idConcesion=FER104981CO-105269" TargetMode="External"/><Relationship Id="rId9062" Type="http://schemas.openxmlformats.org/officeDocument/2006/relationships/hyperlink" Target="https://rpc.ift.org.mx/vrpc/RpcSearchController/showConcesionInfo?idConcesion=FET069957CO-107326" TargetMode="External"/><Relationship Id="rId12390" Type="http://schemas.openxmlformats.org/officeDocument/2006/relationships/hyperlink" Target="https://rpc.ift.org.mx/vrpc/RpcSearchController/showConcesionInfo?idConcesion=FET068782CO-107348" TargetMode="External"/><Relationship Id="rId13441" Type="http://schemas.openxmlformats.org/officeDocument/2006/relationships/hyperlink" Target="https://rpc.ift.org.mx/vrpc/RpcSearchController/showConcesionInfo?idConcesion=FET020968PE-102121" TargetMode="External"/><Relationship Id="rId3500" Type="http://schemas.openxmlformats.org/officeDocument/2006/relationships/hyperlink" Target="https://rpc.ift.org.mx/vrpc/RpcSearchController/showConcesionInfo?idConcesion=FET099056CO-518543" TargetMode="External"/><Relationship Id="rId12043" Type="http://schemas.openxmlformats.org/officeDocument/2006/relationships/hyperlink" Target="https://rpc.ift.org.mx/vrpc/RpcSearchController/showConcesionInfo?idConcesion=FET102318CO-520137" TargetMode="External"/><Relationship Id="rId421" Type="http://schemas.openxmlformats.org/officeDocument/2006/relationships/hyperlink" Target="https://rpc.ift.org.mx/vrpc/RpcSearchController/showConcesionInfo?idConcesion=FET105104AU-525853" TargetMode="External"/><Relationship Id="rId1051" Type="http://schemas.openxmlformats.org/officeDocument/2006/relationships/hyperlink" Target="https://rpc.ift.org.mx/vrpc/RpcSearchController/showConcesionInfo?idConcesion=FET097095CO-517221" TargetMode="External"/><Relationship Id="rId2102" Type="http://schemas.openxmlformats.org/officeDocument/2006/relationships/hyperlink" Target="https://rpc.ift.org.mx/vrpc/RpcSearchController/showConcesionInfo?idConcesion=FET103377CO-522575" TargetMode="External"/><Relationship Id="rId5672" Type="http://schemas.openxmlformats.org/officeDocument/2006/relationships/hyperlink" Target="https://rpc.ift.org.mx/vrpc/RpcSearchController/showConcesionInfo?idConcesion=FET071851CO-100817" TargetMode="External"/><Relationship Id="rId6723" Type="http://schemas.openxmlformats.org/officeDocument/2006/relationships/hyperlink" Target="https://rpc.ift.org.mx/vrpc/RpcSearchController/showConcesionInfo?idConcesion=FET096429CO-516832" TargetMode="External"/><Relationship Id="rId4274" Type="http://schemas.openxmlformats.org/officeDocument/2006/relationships/hyperlink" Target="https://rpc.ift.org.mx/vrpc/RpcSearchController/showConcesionInfo?idConcesion=FET106030CO-525846" TargetMode="External"/><Relationship Id="rId5325" Type="http://schemas.openxmlformats.org/officeDocument/2006/relationships/hyperlink" Target="https://rpc.ift.org.mx/vrpc/RpcSearchController/showConcesionInfo?idConcesion=FET096739AU-517044" TargetMode="External"/><Relationship Id="rId8895" Type="http://schemas.openxmlformats.org/officeDocument/2006/relationships/hyperlink" Target="https://rpc.ift.org.mx/vrpc/RpcSearchController/showConcesionInfo?idConcesion=FER034826CO-104933" TargetMode="External"/><Relationship Id="rId7497" Type="http://schemas.openxmlformats.org/officeDocument/2006/relationships/hyperlink" Target="https://rpc.ift.org.mx/vrpc/RpcSearchController/showConcesionInfo?idConcesion=FER098482CO-104628" TargetMode="External"/><Relationship Id="rId8548" Type="http://schemas.openxmlformats.org/officeDocument/2006/relationships/hyperlink" Target="https://rpc.ift.org.mx/vrpc/RpcSearchController/showConcesionInfo?idConcesion=FET105122CO-525887" TargetMode="External"/><Relationship Id="rId9946" Type="http://schemas.openxmlformats.org/officeDocument/2006/relationships/hyperlink" Target="https://rpc.ift.org.mx/vrpc/RpcSearchController/showConcesionInfo?idConcesion=FET103860CO-522068" TargetMode="External"/><Relationship Id="rId11876" Type="http://schemas.openxmlformats.org/officeDocument/2006/relationships/hyperlink" Target="https://rpc.ift.org.mx/vrpc/RpcSearchController/showConcesionInfo?idConcesion=FET010362CO-517792" TargetMode="External"/><Relationship Id="rId12927" Type="http://schemas.openxmlformats.org/officeDocument/2006/relationships/hyperlink" Target="https://rpc.ift.org.mx/vrpc/RpcSearchController/showConcesionInfo?idConcesion=FER034286CO-105429" TargetMode="External"/><Relationship Id="rId1935" Type="http://schemas.openxmlformats.org/officeDocument/2006/relationships/hyperlink" Target="https://rpc.ift.org.mx/vrpc/RpcSearchController/showConcesionInfo?idConcesion=FER035706CO-104594" TargetMode="External"/><Relationship Id="rId6099" Type="http://schemas.openxmlformats.org/officeDocument/2006/relationships/hyperlink" Target="https://rpc.ift.org.mx/vrpc/RpcSearchController/showConcesionInfo?idConcesion=FET105646CO-522988" TargetMode="External"/><Relationship Id="rId10478" Type="http://schemas.openxmlformats.org/officeDocument/2006/relationships/hyperlink" Target="https://rpc.ift.org.mx/vrpc/RpcSearchController/showConcesionInfo?idConcesion=FET008298CO-100713" TargetMode="External"/><Relationship Id="rId11529" Type="http://schemas.openxmlformats.org/officeDocument/2006/relationships/hyperlink" Target="https://rpc.ift.org.mx/vrpc/RpcSearchController/showConcesionInfo?idConcesion=FET096464AU-516863" TargetMode="External"/><Relationship Id="rId3010" Type="http://schemas.openxmlformats.org/officeDocument/2006/relationships/hyperlink" Target="https://rpc.ift.org.mx/vrpc/RpcSearchController/showConcesionInfo?idConcesion=FET100766AU-519979" TargetMode="External"/><Relationship Id="rId14002" Type="http://schemas.openxmlformats.org/officeDocument/2006/relationships/hyperlink" Target="https://rpc.ift.org.mx/vrpc/RpcSearchController/showConcesionInfo?idConcesion=FET103075AU-521565" TargetMode="External"/><Relationship Id="rId6580" Type="http://schemas.openxmlformats.org/officeDocument/2006/relationships/hyperlink" Target="https://rpc.ift.org.mx/vrpc/RpcSearchController/showConcesionInfo?idConcesion=FET103878CO-522055" TargetMode="External"/><Relationship Id="rId7631" Type="http://schemas.openxmlformats.org/officeDocument/2006/relationships/hyperlink" Target="https://rpc.ift.org.mx/vrpc/RpcSearchController/showConcesionInfo?idConcesion=FET006762CO-100443" TargetMode="External"/><Relationship Id="rId10612" Type="http://schemas.openxmlformats.org/officeDocument/2006/relationships/hyperlink" Target="https://rpc.ift.org.mx/vrpc/RpcSearchController/showConcesionInfo?idConcesion=FET099995AU-519351" TargetMode="External"/><Relationship Id="rId5182" Type="http://schemas.openxmlformats.org/officeDocument/2006/relationships/hyperlink" Target="https://rpc.ift.org.mx/vrpc/RpcSearchController/showConcesionInfo?idConcesion=FET101665CO-520643" TargetMode="External"/><Relationship Id="rId6233" Type="http://schemas.openxmlformats.org/officeDocument/2006/relationships/hyperlink" Target="https://rpc.ift.org.mx/vrpc/RpcSearchController/showConcesionInfo?idConcesion=FER098106CO-517803" TargetMode="External"/><Relationship Id="rId1792" Type="http://schemas.openxmlformats.org/officeDocument/2006/relationships/hyperlink" Target="https://rpc.ift.org.mx/vrpc/RpcSearchController/showConcesionInfo?idConcesion=FET100163CO-103793" TargetMode="External"/><Relationship Id="rId2843" Type="http://schemas.openxmlformats.org/officeDocument/2006/relationships/hyperlink" Target="https://rpc.ift.org.mx/vrpc/RpcSearchController/showConcesionInfo?idConcesion=FET105260CO-518508" TargetMode="External"/><Relationship Id="rId9456" Type="http://schemas.openxmlformats.org/officeDocument/2006/relationships/hyperlink" Target="https://rpc.ift.org.mx/vrpc/RpcSearchController/showConcesionInfo?idConcesion=FET103602CO-521860" TargetMode="External"/><Relationship Id="rId11386" Type="http://schemas.openxmlformats.org/officeDocument/2006/relationships/hyperlink" Target="https://rpc.ift.org.mx/vrpc/RpcSearchController/showConcesionInfo?idConcesion=FER104154CO-522291" TargetMode="External"/><Relationship Id="rId12437" Type="http://schemas.openxmlformats.org/officeDocument/2006/relationships/hyperlink" Target="https://rpc.ift.org.mx/vrpc/RpcSearchController/showConcesionInfo?idConcesion=FET085765AU-100409" TargetMode="External"/><Relationship Id="rId12784" Type="http://schemas.openxmlformats.org/officeDocument/2006/relationships/hyperlink" Target="https://rpc.ift.org.mx/vrpc/RpcSearchController/showConcesionInfo?idConcesion=FET099011AU-518453" TargetMode="External"/><Relationship Id="rId13835" Type="http://schemas.openxmlformats.org/officeDocument/2006/relationships/hyperlink" Target="https://rpc.ift.org.mx/vrpc/RpcSearchController/showConcesionInfo?idConcesion=FER040690CO-520374" TargetMode="External"/><Relationship Id="rId815" Type="http://schemas.openxmlformats.org/officeDocument/2006/relationships/hyperlink" Target="https://rpc.ift.org.mx/vrpc/RpcSearchController/showConcesionInfo?idConcesion=FET098336AU-517961" TargetMode="External"/><Relationship Id="rId1445" Type="http://schemas.openxmlformats.org/officeDocument/2006/relationships/hyperlink" Target="https://rpc.ift.org.mx/vrpc/RpcSearchController/showConcesionInfo?idConcesion=FET069949CO-107326" TargetMode="External"/><Relationship Id="rId8058" Type="http://schemas.openxmlformats.org/officeDocument/2006/relationships/hyperlink" Target="https://rpc.ift.org.mx/vrpc/RpcSearchController/showConcesionInfo?idConcesion=FET104963CO-525731" TargetMode="External"/><Relationship Id="rId9109" Type="http://schemas.openxmlformats.org/officeDocument/2006/relationships/hyperlink" Target="https://rpc.ift.org.mx/vrpc/RpcSearchController/showConcesionInfo?idConcesion=FER086051CO-105271" TargetMode="External"/><Relationship Id="rId11039" Type="http://schemas.openxmlformats.org/officeDocument/2006/relationships/hyperlink" Target="https://rpc.ift.org.mx/vrpc/RpcSearchController/showConcesionInfo?idConcesion=FET025812PE-101581" TargetMode="External"/><Relationship Id="rId4668" Type="http://schemas.openxmlformats.org/officeDocument/2006/relationships/hyperlink" Target="https://rpc.ift.org.mx/vrpc/RpcSearchController/showConcesionInfo?idConcesion=FET103296CO-517352" TargetMode="External"/><Relationship Id="rId5719" Type="http://schemas.openxmlformats.org/officeDocument/2006/relationships/hyperlink" Target="https://rpc.ift.org.mx/vrpc/RpcSearchController/showConcesionInfo?idConcesion=FER044828CO-104778" TargetMode="External"/><Relationship Id="rId6090" Type="http://schemas.openxmlformats.org/officeDocument/2006/relationships/hyperlink" Target="https://rpc.ift.org.mx/vrpc/RpcSearchController/showConcesionInfo?idConcesion=FET105912CO-526647" TargetMode="External"/><Relationship Id="rId7141" Type="http://schemas.openxmlformats.org/officeDocument/2006/relationships/hyperlink" Target="https://rpc.ift.org.mx/vrpc/RpcSearchController/showConcesionInfo?idConcesion=FET070236CO-107326" TargetMode="External"/><Relationship Id="rId11520" Type="http://schemas.openxmlformats.org/officeDocument/2006/relationships/hyperlink" Target="https://rpc.ift.org.mx/vrpc/RpcSearchController/showConcesionInfo?idConcesion=FET096387CO-516828" TargetMode="External"/><Relationship Id="rId10122" Type="http://schemas.openxmlformats.org/officeDocument/2006/relationships/hyperlink" Target="https://rpc.ift.org.mx/vrpc/RpcSearchController/showConcesionInfo?idConcesion=FET098513CO-518071" TargetMode="External"/><Relationship Id="rId13692" Type="http://schemas.openxmlformats.org/officeDocument/2006/relationships/hyperlink" Target="https://rpc.ift.org.mx/vrpc/RpcSearchController/showConcesionInfo?idConcesion=FER098032CO-517698" TargetMode="External"/><Relationship Id="rId14743" Type="http://schemas.openxmlformats.org/officeDocument/2006/relationships/hyperlink" Target="https://rpc.ift.org.mx/vrpc/RpcSearchController/showConcesionInfo?idConcesion=FET102284CO-518847" TargetMode="External"/><Relationship Id="rId3751" Type="http://schemas.openxmlformats.org/officeDocument/2006/relationships/hyperlink" Target="https://rpc.ift.org.mx/vrpc/RpcSearchController/showConcesionInfo?idConcesion=FET100020AU-519397" TargetMode="External"/><Relationship Id="rId4802" Type="http://schemas.openxmlformats.org/officeDocument/2006/relationships/hyperlink" Target="https://rpc.ift.org.mx/vrpc/RpcSearchController/showConcesionInfo?idConcesion=FET081100PE-107021" TargetMode="External"/><Relationship Id="rId12294" Type="http://schemas.openxmlformats.org/officeDocument/2006/relationships/hyperlink" Target="https://rpc.ift.org.mx/vrpc/RpcSearchController/showConcesionInfo?idConcesion=FET103106CO-520818" TargetMode="External"/><Relationship Id="rId13345" Type="http://schemas.openxmlformats.org/officeDocument/2006/relationships/hyperlink" Target="https://rpc.ift.org.mx/vrpc/RpcSearchController/showConcesionInfo?idConcesion=FER104322CO-522387" TargetMode="External"/><Relationship Id="rId672" Type="http://schemas.openxmlformats.org/officeDocument/2006/relationships/hyperlink" Target="https://rpc.ift.org.mx/vrpc/RpcSearchController/showConcesionInfo?idConcesion=FET105001CO-520799" TargetMode="External"/><Relationship Id="rId2353" Type="http://schemas.openxmlformats.org/officeDocument/2006/relationships/hyperlink" Target="https://rpc.ift.org.mx/vrpc/RpcSearchController/showConcesionInfo?idConcesion=FET010418CO-100126" TargetMode="External"/><Relationship Id="rId3404" Type="http://schemas.openxmlformats.org/officeDocument/2006/relationships/hyperlink" Target="https://rpc.ift.org.mx/vrpc/RpcSearchController/showConcesionInfo?idConcesion=FET004102CO-100669" TargetMode="External"/><Relationship Id="rId6974" Type="http://schemas.openxmlformats.org/officeDocument/2006/relationships/hyperlink" Target="https://rpc.ift.org.mx/vrpc/RpcSearchController/showConcesionInfo?idConcesion=FER096344CO-516815" TargetMode="External"/><Relationship Id="rId325" Type="http://schemas.openxmlformats.org/officeDocument/2006/relationships/hyperlink" Target="https://rpc.ift.org.mx/vrpc/RpcSearchController/showConcesionInfo?idConcesion=FET096677CO-517009" TargetMode="External"/><Relationship Id="rId2006" Type="http://schemas.openxmlformats.org/officeDocument/2006/relationships/hyperlink" Target="https://rpc.ift.org.mx/vrpc/RpcSearchController/showConcesionInfo?idConcesion=FET096106CO-100817" TargetMode="External"/><Relationship Id="rId5576" Type="http://schemas.openxmlformats.org/officeDocument/2006/relationships/hyperlink" Target="https://rpc.ift.org.mx/vrpc/RpcSearchController/showConcesionInfo?idConcesion=FET100280AU-519592" TargetMode="External"/><Relationship Id="rId6627" Type="http://schemas.openxmlformats.org/officeDocument/2006/relationships/hyperlink" Target="https://rpc.ift.org.mx/vrpc/RpcSearchController/showConcesionInfo?idConcesion=FET004702CO-100156" TargetMode="External"/><Relationship Id="rId4178" Type="http://schemas.openxmlformats.org/officeDocument/2006/relationships/hyperlink" Target="https://rpc.ift.org.mx/vrpc/RpcSearchController/showConcesionInfo?idConcesion=FET099029CO-518518" TargetMode="External"/><Relationship Id="rId5229" Type="http://schemas.openxmlformats.org/officeDocument/2006/relationships/hyperlink" Target="https://rpc.ift.org.mx/vrpc/RpcSearchController/showConcesionInfo?idConcesion=FET003812CO-100795" TargetMode="External"/><Relationship Id="rId9100" Type="http://schemas.openxmlformats.org/officeDocument/2006/relationships/hyperlink" Target="https://rpc.ift.org.mx/vrpc/RpcSearchController/showConcesionInfo?idConcesion=FER038766CO-105335" TargetMode="External"/><Relationship Id="rId8799" Type="http://schemas.openxmlformats.org/officeDocument/2006/relationships/hyperlink" Target="https://rpc.ift.org.mx/vrpc/RpcSearchController/showConcesionInfo?idConcesion=FET007405CO-100501" TargetMode="External"/><Relationship Id="rId11030" Type="http://schemas.openxmlformats.org/officeDocument/2006/relationships/hyperlink" Target="https://rpc.ift.org.mx/vrpc/RpcSearchController/showConcesionInfo?idConcesion=FER037441CO-104601" TargetMode="External"/><Relationship Id="rId1839" Type="http://schemas.openxmlformats.org/officeDocument/2006/relationships/hyperlink" Target="https://rpc.ift.org.mx/vrpc/RpcSearchController/showConcesionInfo?idConcesion=FET102504AU-521221" TargetMode="External"/><Relationship Id="rId5710" Type="http://schemas.openxmlformats.org/officeDocument/2006/relationships/hyperlink" Target="https://rpc.ift.org.mx/vrpc/RpcSearchController/showConcesionInfo?idConcesion=FER041827CO-105205" TargetMode="External"/><Relationship Id="rId14253" Type="http://schemas.openxmlformats.org/officeDocument/2006/relationships/hyperlink" Target="https://rpc.ift.org.mx/vrpc/RpcSearchController/showConcesionInfo?idConcesion=FET103519CO-521810" TargetMode="External"/><Relationship Id="rId182" Type="http://schemas.openxmlformats.org/officeDocument/2006/relationships/hyperlink" Target="https://rpc.ift.org.mx/vrpc/RpcSearchController/showConcesionInfo?idConcesion=FET100443CO-519729" TargetMode="External"/><Relationship Id="rId3261" Type="http://schemas.openxmlformats.org/officeDocument/2006/relationships/hyperlink" Target="https://rpc.ift.org.mx/vrpc/RpcSearchController/showConcesionInfo?idConcesion=FET099201CO-518657" TargetMode="External"/><Relationship Id="rId4312" Type="http://schemas.openxmlformats.org/officeDocument/2006/relationships/hyperlink" Target="https://rpc.ift.org.mx/vrpc/RpcSearchController/showConcesionInfo?idConcesion=FER038222CO-520374" TargetMode="External"/><Relationship Id="rId7882" Type="http://schemas.openxmlformats.org/officeDocument/2006/relationships/hyperlink" Target="https://rpc.ift.org.mx/vrpc/RpcSearchController/showConcesionInfo?idConcesion=FER034281CO-105479" TargetMode="External"/><Relationship Id="rId8933" Type="http://schemas.openxmlformats.org/officeDocument/2006/relationships/hyperlink" Target="https://rpc.ift.org.mx/vrpc/RpcSearchController/showConcesionInfo?idConcesion=FER097297CO-107309" TargetMode="External"/><Relationship Id="rId6484" Type="http://schemas.openxmlformats.org/officeDocument/2006/relationships/hyperlink" Target="https://rpc.ift.org.mx/vrpc/RpcSearchController/showConcesionInfo?idConcesion=FER098738CO-518362" TargetMode="External"/><Relationship Id="rId7535" Type="http://schemas.openxmlformats.org/officeDocument/2006/relationships/hyperlink" Target="https://rpc.ift.org.mx/vrpc/RpcSearchController/showConcesionInfo?idConcesion=FET101068CO-517018" TargetMode="External"/><Relationship Id="rId10516" Type="http://schemas.openxmlformats.org/officeDocument/2006/relationships/hyperlink" Target="https://rpc.ift.org.mx/vrpc/RpcSearchController/showConcesionInfo?idConcesion=FER041738CO-105185" TargetMode="External"/><Relationship Id="rId10863" Type="http://schemas.openxmlformats.org/officeDocument/2006/relationships/hyperlink" Target="https://rpc.ift.org.mx/vrpc/RpcSearchController/showConcesionInfo?idConcesion=FET099996AU-519359" TargetMode="External"/><Relationship Id="rId11914" Type="http://schemas.openxmlformats.org/officeDocument/2006/relationships/hyperlink" Target="https://rpc.ift.org.mx/vrpc/RpcSearchController/showConcesionInfo?idConcesion=FER040460CO-520374" TargetMode="External"/><Relationship Id="rId5086" Type="http://schemas.openxmlformats.org/officeDocument/2006/relationships/hyperlink" Target="https://rpc.ift.org.mx/vrpc/RpcSearchController/showConcesionInfo?idConcesion=FET096330CO-516813" TargetMode="External"/><Relationship Id="rId6137" Type="http://schemas.openxmlformats.org/officeDocument/2006/relationships/hyperlink" Target="https://rpc.ift.org.mx/vrpc/RpcSearchController/showConcesionInfo?idConcesion=FET004742CO-100585" TargetMode="External"/><Relationship Id="rId1696" Type="http://schemas.openxmlformats.org/officeDocument/2006/relationships/hyperlink" Target="https://rpc.ift.org.mx/vrpc/RpcSearchController/showConcesionInfo?idConcesion=FER036071CO-104814" TargetMode="External"/><Relationship Id="rId12688" Type="http://schemas.openxmlformats.org/officeDocument/2006/relationships/hyperlink" Target="https://rpc.ift.org.mx/vrpc/RpcSearchController/showConcesionInfo?idConcesion=FET079030PE-102268" TargetMode="External"/><Relationship Id="rId13739" Type="http://schemas.openxmlformats.org/officeDocument/2006/relationships/hyperlink" Target="https://rpc.ift.org.mx/vrpc/RpcSearchController/showConcesionInfo?idConcesion=FET100220AU-519548" TargetMode="External"/><Relationship Id="rId1349" Type="http://schemas.openxmlformats.org/officeDocument/2006/relationships/hyperlink" Target="https://rpc.ift.org.mx/vrpc/RpcSearchController/showConcesionInfo?idConcesion=FET100066AU-519436" TargetMode="External"/><Relationship Id="rId2747" Type="http://schemas.openxmlformats.org/officeDocument/2006/relationships/hyperlink" Target="https://rpc.ift.org.mx/vrpc/RpcSearchController/showConcesionInfo?idConcesion=FER098898CO-104763" TargetMode="External"/><Relationship Id="rId5220" Type="http://schemas.openxmlformats.org/officeDocument/2006/relationships/hyperlink" Target="https://rpc.ift.org.mx/vrpc/RpcSearchController/showConcesionInfo?idConcesion=FER105297CO-526222" TargetMode="External"/><Relationship Id="rId15161" Type="http://schemas.openxmlformats.org/officeDocument/2006/relationships/hyperlink" Target="https://rpc.ift.org.mx/vrpc/RpcSearchController/showConcesionInfo?idConcesion=FET100942CO-519070" TargetMode="External"/><Relationship Id="rId719" Type="http://schemas.openxmlformats.org/officeDocument/2006/relationships/hyperlink" Target="https://rpc.ift.org.mx/vrpc/RpcSearchController/showConcesionInfo?idConcesion=FER033374CO-101500" TargetMode="External"/><Relationship Id="rId8790" Type="http://schemas.openxmlformats.org/officeDocument/2006/relationships/hyperlink" Target="https://rpc.ift.org.mx/vrpc/RpcSearchController/showConcesionInfo?idConcesion=FET105284AU-526115" TargetMode="External"/><Relationship Id="rId9841" Type="http://schemas.openxmlformats.org/officeDocument/2006/relationships/hyperlink" Target="https://rpc.ift.org.mx/vrpc/RpcSearchController/showConcesionInfo?idConcesion=FET090738CO-510310" TargetMode="External"/><Relationship Id="rId11771" Type="http://schemas.openxmlformats.org/officeDocument/2006/relationships/hyperlink" Target="https://rpc.ift.org.mx/vrpc/RpcSearchController/showConcesionInfo?idConcesion=FET098635AU-518196" TargetMode="External"/><Relationship Id="rId12822" Type="http://schemas.openxmlformats.org/officeDocument/2006/relationships/hyperlink" Target="https://rpc.ift.org.mx/vrpc/RpcSearchController/showConcesionInfo?idConcesion=FET100895CO-520086" TargetMode="External"/><Relationship Id="rId55" Type="http://schemas.openxmlformats.org/officeDocument/2006/relationships/hyperlink" Target="https://rpc.ift.org.mx/vrpc/RpcSearchController/showConcesionInfo?idConcesion=FER040332CO-105339" TargetMode="External"/><Relationship Id="rId1830" Type="http://schemas.openxmlformats.org/officeDocument/2006/relationships/hyperlink" Target="https://rpc.ift.org.mx/vrpc/RpcSearchController/showConcesionInfo?idConcesion=FET102180CO-520994" TargetMode="External"/><Relationship Id="rId7392" Type="http://schemas.openxmlformats.org/officeDocument/2006/relationships/hyperlink" Target="https://rpc.ift.org.mx/vrpc/RpcSearchController/showConcesionInfo?idConcesion=FET010330CO-100090" TargetMode="External"/><Relationship Id="rId8443" Type="http://schemas.openxmlformats.org/officeDocument/2006/relationships/hyperlink" Target="https://rpc.ift.org.mx/vrpc/RpcSearchController/showConcesionInfo?idConcesion=FER097984CO-522729" TargetMode="External"/><Relationship Id="rId10373" Type="http://schemas.openxmlformats.org/officeDocument/2006/relationships/hyperlink" Target="https://rpc.ift.org.mx/vrpc/RpcSearchController/showConcesionInfo?idConcesion=FET101353CO-516964" TargetMode="External"/><Relationship Id="rId11424" Type="http://schemas.openxmlformats.org/officeDocument/2006/relationships/hyperlink" Target="https://rpc.ift.org.mx/vrpc/RpcSearchController/showConcesionInfo?idConcesion=FET006002CO-100251" TargetMode="External"/><Relationship Id="rId14994" Type="http://schemas.openxmlformats.org/officeDocument/2006/relationships/hyperlink" Target="https://rpc.ift.org.mx/vrpc/RpcSearchController/showConcesionInfo?idConcesion=FET104030CO-522199" TargetMode="External"/><Relationship Id="rId7045" Type="http://schemas.openxmlformats.org/officeDocument/2006/relationships/hyperlink" Target="https://rpc.ift.org.mx/vrpc/RpcSearchController/showConcesionInfo?idConcesion=FER101612CO-105318" TargetMode="External"/><Relationship Id="rId10026" Type="http://schemas.openxmlformats.org/officeDocument/2006/relationships/hyperlink" Target="https://rpc.ift.org.mx/vrpc/RpcSearchController/showConcesionInfo?idConcesion=FER040594CO-520374" TargetMode="External"/><Relationship Id="rId13596" Type="http://schemas.openxmlformats.org/officeDocument/2006/relationships/hyperlink" Target="https://rpc.ift.org.mx/vrpc/RpcSearchController/showConcesionInfo?idConcesion=FET105603AU-526470" TargetMode="External"/><Relationship Id="rId14647" Type="http://schemas.openxmlformats.org/officeDocument/2006/relationships/hyperlink" Target="https://rpc.ift.org.mx/vrpc/RpcSearchController/showConcesionInfo?idConcesion=FER097230CO-519765" TargetMode="External"/><Relationship Id="rId3655" Type="http://schemas.openxmlformats.org/officeDocument/2006/relationships/hyperlink" Target="https://rpc.ift.org.mx/vrpc/RpcSearchController/showConcesionInfo?idConcesion=FER086096CO-502020" TargetMode="External"/><Relationship Id="rId4706" Type="http://schemas.openxmlformats.org/officeDocument/2006/relationships/hyperlink" Target="https://rpc.ift.org.mx/vrpc/RpcSearchController/showConcesionInfo?idConcesion=FET105659CO-526166" TargetMode="External"/><Relationship Id="rId12198" Type="http://schemas.openxmlformats.org/officeDocument/2006/relationships/hyperlink" Target="https://rpc.ift.org.mx/vrpc/RpcSearchController/showConcesionInfo?idConcesion=FER093890CO-104858" TargetMode="External"/><Relationship Id="rId13249" Type="http://schemas.openxmlformats.org/officeDocument/2006/relationships/hyperlink" Target="https://rpc.ift.org.mx/vrpc/RpcSearchController/showConcesionInfo?idConcesion=FER097514CO-105182" TargetMode="External"/><Relationship Id="rId576" Type="http://schemas.openxmlformats.org/officeDocument/2006/relationships/hyperlink" Target="https://rpc.ift.org.mx/vrpc/RpcSearchController/showConcesionInfo?idConcesion=FET098260AU-517928" TargetMode="External"/><Relationship Id="rId2257" Type="http://schemas.openxmlformats.org/officeDocument/2006/relationships/hyperlink" Target="https://rpc.ift.org.mx/vrpc/RpcSearchController/showConcesionInfo?idConcesion=FET099063CO-518550" TargetMode="External"/><Relationship Id="rId3308" Type="http://schemas.openxmlformats.org/officeDocument/2006/relationships/hyperlink" Target="https://rpc.ift.org.mx/vrpc/RpcSearchController/showConcesionInfo?idConcesion=FET102295CO-517126" TargetMode="External"/><Relationship Id="rId229" Type="http://schemas.openxmlformats.org/officeDocument/2006/relationships/hyperlink" Target="https://rpc.ift.org.mx/vrpc/RpcSearchController/showConcesionInfo?idConcesion=FET009950CO-100086" TargetMode="External"/><Relationship Id="rId6878" Type="http://schemas.openxmlformats.org/officeDocument/2006/relationships/hyperlink" Target="https://rpc.ift.org.mx/vrpc/RpcSearchController/showConcesionInfo?idConcesion=FET007430CO-100602" TargetMode="External"/><Relationship Id="rId7929" Type="http://schemas.openxmlformats.org/officeDocument/2006/relationships/hyperlink" Target="https://rpc.ift.org.mx/vrpc/RpcSearchController/showConcesionInfo?idConcesion=FER096502CO-516889" TargetMode="External"/><Relationship Id="rId9351" Type="http://schemas.openxmlformats.org/officeDocument/2006/relationships/hyperlink" Target="https://rpc.ift.org.mx/vrpc/RpcSearchController/showConcesionInfo?idConcesion=FER041606CO-105221" TargetMode="External"/><Relationship Id="rId13730" Type="http://schemas.openxmlformats.org/officeDocument/2006/relationships/hyperlink" Target="https://rpc.ift.org.mx/vrpc/RpcSearchController/showConcesionInfo?idConcesion=FET100991CO-520205" TargetMode="External"/><Relationship Id="rId9004" Type="http://schemas.openxmlformats.org/officeDocument/2006/relationships/hyperlink" Target="https://rpc.ift.org.mx/vrpc/RpcSearchController/showConcesionInfo?idConcesion=FET101890CO-520774" TargetMode="External"/><Relationship Id="rId11281" Type="http://schemas.openxmlformats.org/officeDocument/2006/relationships/hyperlink" Target="https://rpc.ift.org.mx/vrpc/RpcSearchController/showConcesionInfo?idConcesion=FER097327CO-107299" TargetMode="External"/><Relationship Id="rId12332" Type="http://schemas.openxmlformats.org/officeDocument/2006/relationships/hyperlink" Target="https://rpc.ift.org.mx/vrpc/RpcSearchController/showConcesionInfo?idConcesion=FET104417CO-521476" TargetMode="External"/><Relationship Id="rId710" Type="http://schemas.openxmlformats.org/officeDocument/2006/relationships/hyperlink" Target="https://rpc.ift.org.mx/vrpc/RpcSearchController/showConcesionInfo?idConcesion=FET008218CO-107022" TargetMode="External"/><Relationship Id="rId1340" Type="http://schemas.openxmlformats.org/officeDocument/2006/relationships/hyperlink" Target="https://rpc.ift.org.mx/vrpc/RpcSearchController/showConcesionInfo?idConcesion=FET101102AU-520200" TargetMode="External"/><Relationship Id="rId5961" Type="http://schemas.openxmlformats.org/officeDocument/2006/relationships/hyperlink" Target="https://rpc.ift.org.mx/vrpc/RpcSearchController/showConcesionInfo?idConcesion=FER093634CO-104751" TargetMode="External"/><Relationship Id="rId4563" Type="http://schemas.openxmlformats.org/officeDocument/2006/relationships/hyperlink" Target="https://rpc.ift.org.mx/vrpc/RpcSearchController/showConcesionInfo?idConcesion=FET022408PE-102454" TargetMode="External"/><Relationship Id="rId5614" Type="http://schemas.openxmlformats.org/officeDocument/2006/relationships/hyperlink" Target="https://rpc.ift.org.mx/vrpc/RpcSearchController/showConcesionInfo?idConcesion=FET103841AU-522044" TargetMode="External"/><Relationship Id="rId14157" Type="http://schemas.openxmlformats.org/officeDocument/2006/relationships/hyperlink" Target="https://rpc.ift.org.mx/vrpc/RpcSearchController/showConcesionInfo?idConcesion=FER097549CO-517423" TargetMode="External"/><Relationship Id="rId15208" Type="http://schemas.openxmlformats.org/officeDocument/2006/relationships/hyperlink" Target="https://rpc.ift.org.mx/vrpc/RpcSearchController/showConcesionInfo?idConcesion=FET103732CO-521958" TargetMode="External"/><Relationship Id="rId3165" Type="http://schemas.openxmlformats.org/officeDocument/2006/relationships/hyperlink" Target="https://rpc.ift.org.mx/vrpc/RpcSearchController/showConcesionInfo?idConcesion=FER086118CO-105275" TargetMode="External"/><Relationship Id="rId4216" Type="http://schemas.openxmlformats.org/officeDocument/2006/relationships/hyperlink" Target="https://rpc.ift.org.mx/vrpc/RpcSearchController/showConcesionInfo?idConcesion=FET100182CO-519516" TargetMode="External"/><Relationship Id="rId7786" Type="http://schemas.openxmlformats.org/officeDocument/2006/relationships/hyperlink" Target="https://rpc.ift.org.mx/vrpc/RpcSearchController/showConcesionInfo?idConcesion=FER101052CO-504554" TargetMode="External"/><Relationship Id="rId8837" Type="http://schemas.openxmlformats.org/officeDocument/2006/relationships/hyperlink" Target="https://rpc.ift.org.mx/vrpc/RpcSearchController/showConcesionInfo?idConcesion=FER038774CO-105157" TargetMode="External"/><Relationship Id="rId6388" Type="http://schemas.openxmlformats.org/officeDocument/2006/relationships/hyperlink" Target="https://rpc.ift.org.mx/vrpc/RpcSearchController/showConcesionInfo?idConcesion=FET072233CO-100625" TargetMode="External"/><Relationship Id="rId7439" Type="http://schemas.openxmlformats.org/officeDocument/2006/relationships/hyperlink" Target="https://rpc.ift.org.mx/vrpc/RpcSearchController/showConcesionInfo?idConcesion=FET017562PE-101216" TargetMode="External"/><Relationship Id="rId10767" Type="http://schemas.openxmlformats.org/officeDocument/2006/relationships/hyperlink" Target="https://rpc.ift.org.mx/vrpc/RpcSearchController/showConcesionInfo?idConcesion=FER044470PE-105161" TargetMode="External"/><Relationship Id="rId11818" Type="http://schemas.openxmlformats.org/officeDocument/2006/relationships/hyperlink" Target="https://rpc.ift.org.mx/vrpc/RpcSearchController/showConcesionInfo?idConcesion=FET101825CO-520767" TargetMode="External"/><Relationship Id="rId13240" Type="http://schemas.openxmlformats.org/officeDocument/2006/relationships/hyperlink" Target="https://rpc.ift.org.mx/vrpc/RpcSearchController/showConcesionInfo?idConcesion=FET097599CO-517464" TargetMode="External"/><Relationship Id="rId220" Type="http://schemas.openxmlformats.org/officeDocument/2006/relationships/hyperlink" Target="https://rpc.ift.org.mx/vrpc/RpcSearchController/showConcesionInfo?idConcesion=FET105651CO-520676" TargetMode="External"/><Relationship Id="rId2998" Type="http://schemas.openxmlformats.org/officeDocument/2006/relationships/hyperlink" Target="https://rpc.ift.org.mx/vrpc/RpcSearchController/showConcesionInfo?idConcesion=FET099107AU-518585" TargetMode="External"/><Relationship Id="rId7920" Type="http://schemas.openxmlformats.org/officeDocument/2006/relationships/hyperlink" Target="https://rpc.ift.org.mx/vrpc/RpcSearchController/showConcesionInfo?idConcesion=FET093581CO-512559" TargetMode="External"/><Relationship Id="rId10901" Type="http://schemas.openxmlformats.org/officeDocument/2006/relationships/hyperlink" Target="https://rpc.ift.org.mx/vrpc/RpcSearchController/showConcesionInfo?idConcesion=FER101981CO-520893" TargetMode="External"/><Relationship Id="rId4073" Type="http://schemas.openxmlformats.org/officeDocument/2006/relationships/hyperlink" Target="https://rpc.ift.org.mx/vrpc/RpcSearchController/showConcesionInfo?idConcesion=FER105085CO-516883" TargetMode="External"/><Relationship Id="rId5471" Type="http://schemas.openxmlformats.org/officeDocument/2006/relationships/hyperlink" Target="https://rpc.ift.org.mx/vrpc/RpcSearchController/showConcesionInfo?idConcesion=FET009354CO-100590" TargetMode="External"/><Relationship Id="rId6522" Type="http://schemas.openxmlformats.org/officeDocument/2006/relationships/hyperlink" Target="https://rpc.ift.org.mx/vrpc/RpcSearchController/showConcesionInfo?idConcesion=FET099836CO-519235" TargetMode="External"/><Relationship Id="rId15065" Type="http://schemas.openxmlformats.org/officeDocument/2006/relationships/hyperlink" Target="https://rpc.ift.org.mx/vrpc/RpcSearchController/showConcesionInfo?idConcesion=FER036386CO-104840" TargetMode="External"/><Relationship Id="rId5124" Type="http://schemas.openxmlformats.org/officeDocument/2006/relationships/hyperlink" Target="https://rpc.ift.org.mx/vrpc/RpcSearchController/showConcesionInfo?idConcesion=FET099609AU-519037" TargetMode="External"/><Relationship Id="rId8694" Type="http://schemas.openxmlformats.org/officeDocument/2006/relationships/hyperlink" Target="https://rpc.ift.org.mx/vrpc/RpcSearchController/showConcesionInfo?idConcesion=FET098607CO-518128" TargetMode="External"/><Relationship Id="rId9745" Type="http://schemas.openxmlformats.org/officeDocument/2006/relationships/hyperlink" Target="https://rpc.ift.org.mx/vrpc/RpcSearchController/showConcesionInfo?idConcesion=FET102677CO-516790" TargetMode="External"/><Relationship Id="rId11675" Type="http://schemas.openxmlformats.org/officeDocument/2006/relationships/hyperlink" Target="https://rpc.ift.org.mx/vrpc/RpcSearchController/showConcesionInfo?idConcesion=FET106017CO-525703" TargetMode="External"/><Relationship Id="rId12726" Type="http://schemas.openxmlformats.org/officeDocument/2006/relationships/hyperlink" Target="https://rpc.ift.org.mx/vrpc/RpcSearchController/showConcesionInfo?idConcesion=FER037447CO-104583" TargetMode="External"/><Relationship Id="rId1734" Type="http://schemas.openxmlformats.org/officeDocument/2006/relationships/hyperlink" Target="https://rpc.ift.org.mx/vrpc/RpcSearchController/showConcesionInfo?idConcesion=FER093814CO-105500" TargetMode="External"/><Relationship Id="rId7296" Type="http://schemas.openxmlformats.org/officeDocument/2006/relationships/hyperlink" Target="https://rpc.ift.org.mx/vrpc/RpcSearchController/showConcesionInfo?idConcesion=FET099664CO-519053" TargetMode="External"/><Relationship Id="rId8347" Type="http://schemas.openxmlformats.org/officeDocument/2006/relationships/hyperlink" Target="https://rpc.ift.org.mx/vrpc/RpcSearchController/showConcesionInfo?idConcesion=FET003757CO-100493" TargetMode="External"/><Relationship Id="rId10277" Type="http://schemas.openxmlformats.org/officeDocument/2006/relationships/hyperlink" Target="https://rpc.ift.org.mx/vrpc/RpcSearchController/showConcesionInfo?idConcesion=FET022368PE-102444" TargetMode="External"/><Relationship Id="rId11328" Type="http://schemas.openxmlformats.org/officeDocument/2006/relationships/hyperlink" Target="https://rpc.ift.org.mx/vrpc/RpcSearchController/showConcesionInfo?idConcesion=FER100500CO-10456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DC2B6-14E3-4315-8C5A-E8D1713BBFF7}">
  <dimension ref="A1:AK15232"/>
  <sheetViews>
    <sheetView tabSelected="1" workbookViewId="0">
      <selection activeCell="A2" sqref="A2"/>
    </sheetView>
  </sheetViews>
  <sheetFormatPr baseColWidth="10" defaultRowHeight="14.4" x14ac:dyDescent="0.3"/>
  <cols>
    <col min="1" max="1" width="15.5546875" bestFit="1" customWidth="1"/>
    <col min="2" max="2" width="20.5546875" bestFit="1" customWidth="1"/>
    <col min="3" max="3" width="20.77734375" bestFit="1" customWidth="1"/>
    <col min="4" max="4" width="13.77734375" bestFit="1" customWidth="1"/>
    <col min="5" max="5" width="35.5546875" bestFit="1" customWidth="1"/>
    <col min="6" max="6" width="39.21875" bestFit="1" customWidth="1"/>
    <col min="7" max="7" width="14.88671875" bestFit="1" customWidth="1"/>
    <col min="8" max="9" width="80.88671875" bestFit="1" customWidth="1"/>
    <col min="10" max="10" width="29.77734375" bestFit="1" customWidth="1"/>
    <col min="11" max="11" width="23.5546875" style="2" bestFit="1" customWidth="1"/>
    <col min="12" max="12" width="11.44140625" bestFit="1" customWidth="1"/>
    <col min="13" max="13" width="29.5546875" style="2" bestFit="1" customWidth="1"/>
    <col min="14" max="14" width="36.44140625" style="2" bestFit="1" customWidth="1"/>
    <col min="15" max="15" width="19.77734375" style="2" bestFit="1" customWidth="1"/>
    <col min="16" max="16" width="22.5546875" bestFit="1" customWidth="1"/>
    <col min="17" max="17" width="25.77734375" style="2" bestFit="1" customWidth="1"/>
    <col min="18" max="18" width="28.6640625" style="2" bestFit="1" customWidth="1"/>
    <col min="19" max="19" width="80.88671875" bestFit="1" customWidth="1"/>
    <col min="20" max="20" width="77.21875" bestFit="1" customWidth="1"/>
    <col min="21" max="21" width="30.77734375" bestFit="1" customWidth="1"/>
    <col min="22" max="22" width="27.5546875" bestFit="1" customWidth="1"/>
    <col min="23" max="23" width="29" bestFit="1" customWidth="1"/>
    <col min="24" max="24" width="12.88671875" bestFit="1" customWidth="1"/>
    <col min="25" max="25" width="21.33203125" bestFit="1" customWidth="1"/>
    <col min="26" max="27" width="80.88671875" bestFit="1" customWidth="1"/>
    <col min="28" max="28" width="33.21875" bestFit="1" customWidth="1"/>
    <col min="29" max="29" width="9" bestFit="1" customWidth="1"/>
    <col min="30" max="30" width="37.6640625" bestFit="1" customWidth="1"/>
    <col min="31" max="33" width="80.88671875" bestFit="1" customWidth="1"/>
    <col min="34" max="34" width="32.6640625" bestFit="1" customWidth="1"/>
    <col min="35" max="35" width="28.5546875" bestFit="1" customWidth="1"/>
    <col min="36" max="36" width="26.88671875" bestFit="1" customWidth="1"/>
    <col min="37" max="37" width="80.88671875" bestFit="1" customWidth="1"/>
  </cols>
  <sheetData>
    <row r="1" spans="1:37" x14ac:dyDescent="0.3">
      <c r="A1" t="s">
        <v>0</v>
      </c>
      <c r="B1" t="s">
        <v>1</v>
      </c>
      <c r="C1" t="s">
        <v>2</v>
      </c>
      <c r="D1" t="s">
        <v>3</v>
      </c>
      <c r="E1" t="s">
        <v>4</v>
      </c>
      <c r="F1" t="s">
        <v>5</v>
      </c>
      <c r="G1" t="s">
        <v>6</v>
      </c>
      <c r="H1" t="s">
        <v>7</v>
      </c>
      <c r="I1" t="s">
        <v>8</v>
      </c>
      <c r="J1" t="s">
        <v>9</v>
      </c>
      <c r="K1" s="2" t="s">
        <v>10</v>
      </c>
      <c r="L1" t="s">
        <v>11</v>
      </c>
      <c r="M1" s="2" t="s">
        <v>12</v>
      </c>
      <c r="N1" s="2" t="s">
        <v>13</v>
      </c>
      <c r="O1" s="2" t="s">
        <v>14</v>
      </c>
      <c r="P1" t="s">
        <v>15</v>
      </c>
      <c r="Q1" s="2" t="s">
        <v>16</v>
      </c>
      <c r="R1" s="2"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v>7170</v>
      </c>
      <c r="B2" t="s">
        <v>37</v>
      </c>
      <c r="C2" t="s">
        <v>38</v>
      </c>
      <c r="D2" t="s">
        <v>39</v>
      </c>
      <c r="E2" t="s">
        <v>40</v>
      </c>
      <c r="F2" t="s">
        <v>41</v>
      </c>
      <c r="G2">
        <v>100278</v>
      </c>
      <c r="H2" t="s">
        <v>42</v>
      </c>
      <c r="I2" t="s">
        <v>43</v>
      </c>
      <c r="J2" t="s">
        <v>44</v>
      </c>
      <c r="K2" s="2">
        <v>35802</v>
      </c>
      <c r="L2">
        <v>30</v>
      </c>
      <c r="N2" s="2">
        <v>46759</v>
      </c>
      <c r="S2" t="s">
        <v>45</v>
      </c>
      <c r="T2" t="s">
        <v>43</v>
      </c>
      <c r="U2" t="s">
        <v>46</v>
      </c>
      <c r="V2" t="s">
        <v>47</v>
      </c>
      <c r="X2" t="s">
        <v>48</v>
      </c>
      <c r="Y2" t="s">
        <v>43</v>
      </c>
      <c r="Z2" t="s">
        <v>43</v>
      </c>
      <c r="AA2" t="s">
        <v>49</v>
      </c>
      <c r="AB2" t="s">
        <v>43</v>
      </c>
      <c r="AC2" t="s">
        <v>43</v>
      </c>
      <c r="AD2" t="s">
        <v>43</v>
      </c>
      <c r="AG2" t="s">
        <v>50</v>
      </c>
      <c r="AH2" t="s">
        <v>43</v>
      </c>
      <c r="AI2" s="1"/>
      <c r="AJ2" t="s">
        <v>48</v>
      </c>
      <c r="AK2" t="s">
        <v>51</v>
      </c>
    </row>
    <row r="3" spans="1:37" x14ac:dyDescent="0.3">
      <c r="A3">
        <v>8526</v>
      </c>
      <c r="B3" t="s">
        <v>52</v>
      </c>
      <c r="C3" t="s">
        <v>38</v>
      </c>
      <c r="D3" t="s">
        <v>39</v>
      </c>
      <c r="E3" t="s">
        <v>40</v>
      </c>
      <c r="F3" t="s">
        <v>41</v>
      </c>
      <c r="G3">
        <v>500030</v>
      </c>
      <c r="H3" t="s">
        <v>53</v>
      </c>
      <c r="I3" t="s">
        <v>43</v>
      </c>
      <c r="J3" t="s">
        <v>54</v>
      </c>
      <c r="K3" s="2">
        <v>36243</v>
      </c>
      <c r="L3">
        <v>30</v>
      </c>
      <c r="N3" s="2">
        <v>47201</v>
      </c>
      <c r="S3" t="s">
        <v>45</v>
      </c>
      <c r="T3" t="s">
        <v>43</v>
      </c>
      <c r="U3" t="s">
        <v>46</v>
      </c>
      <c r="V3" t="s">
        <v>47</v>
      </c>
      <c r="X3" t="s">
        <v>48</v>
      </c>
      <c r="Y3" t="s">
        <v>43</v>
      </c>
      <c r="Z3" t="s">
        <v>43</v>
      </c>
      <c r="AA3" t="s">
        <v>49</v>
      </c>
      <c r="AB3" t="s">
        <v>43</v>
      </c>
      <c r="AC3" t="s">
        <v>43</v>
      </c>
      <c r="AD3" t="s">
        <v>43</v>
      </c>
      <c r="AG3" t="s">
        <v>55</v>
      </c>
      <c r="AH3" t="s">
        <v>43</v>
      </c>
      <c r="AI3" s="1"/>
      <c r="AJ3" t="s">
        <v>48</v>
      </c>
      <c r="AK3" t="s">
        <v>56</v>
      </c>
    </row>
    <row r="4" spans="1:37" x14ac:dyDescent="0.3">
      <c r="A4">
        <v>3677</v>
      </c>
      <c r="B4" t="s">
        <v>57</v>
      </c>
      <c r="C4" t="s">
        <v>38</v>
      </c>
      <c r="D4" t="s">
        <v>39</v>
      </c>
      <c r="E4" t="s">
        <v>40</v>
      </c>
      <c r="F4" t="s">
        <v>58</v>
      </c>
      <c r="G4">
        <v>101784</v>
      </c>
      <c r="H4" t="s">
        <v>59</v>
      </c>
      <c r="I4" t="s">
        <v>60</v>
      </c>
      <c r="J4" t="s">
        <v>61</v>
      </c>
      <c r="K4" s="2">
        <v>39703</v>
      </c>
      <c r="L4">
        <v>30</v>
      </c>
      <c r="N4" s="2">
        <v>50660</v>
      </c>
      <c r="S4" t="s">
        <v>45</v>
      </c>
      <c r="T4" t="s">
        <v>60</v>
      </c>
      <c r="U4" t="s">
        <v>46</v>
      </c>
      <c r="V4" t="s">
        <v>43</v>
      </c>
      <c r="X4" t="s">
        <v>48</v>
      </c>
      <c r="Y4" t="s">
        <v>43</v>
      </c>
      <c r="Z4" t="s">
        <v>43</v>
      </c>
      <c r="AA4" t="s">
        <v>62</v>
      </c>
      <c r="AB4" t="s">
        <v>43</v>
      </c>
      <c r="AC4" t="s">
        <v>43</v>
      </c>
      <c r="AD4" t="s">
        <v>43</v>
      </c>
      <c r="AG4" t="s">
        <v>63</v>
      </c>
      <c r="AH4" t="s">
        <v>43</v>
      </c>
      <c r="AI4" s="1"/>
      <c r="AJ4" t="s">
        <v>48</v>
      </c>
      <c r="AK4" t="s">
        <v>64</v>
      </c>
    </row>
    <row r="5" spans="1:37" x14ac:dyDescent="0.3">
      <c r="A5">
        <v>7155</v>
      </c>
      <c r="B5" t="s">
        <v>65</v>
      </c>
      <c r="C5" t="s">
        <v>38</v>
      </c>
      <c r="D5" t="s">
        <v>39</v>
      </c>
      <c r="E5" t="s">
        <v>40</v>
      </c>
      <c r="F5" t="s">
        <v>66</v>
      </c>
      <c r="G5">
        <v>100129</v>
      </c>
      <c r="H5" t="s">
        <v>67</v>
      </c>
      <c r="I5" t="s">
        <v>43</v>
      </c>
      <c r="J5" t="s">
        <v>68</v>
      </c>
      <c r="K5" s="2">
        <v>38023</v>
      </c>
      <c r="L5">
        <v>10</v>
      </c>
      <c r="M5" s="2">
        <v>38023</v>
      </c>
      <c r="N5" s="2">
        <v>41675</v>
      </c>
      <c r="S5" t="s">
        <v>45</v>
      </c>
      <c r="T5" t="s">
        <v>43</v>
      </c>
      <c r="U5" t="s">
        <v>46</v>
      </c>
      <c r="V5" t="s">
        <v>43</v>
      </c>
      <c r="X5" t="s">
        <v>48</v>
      </c>
      <c r="Y5" t="s">
        <v>43</v>
      </c>
      <c r="Z5" t="s">
        <v>43</v>
      </c>
      <c r="AA5" t="s">
        <v>69</v>
      </c>
      <c r="AB5" t="s">
        <v>43</v>
      </c>
      <c r="AC5" t="s">
        <v>43</v>
      </c>
      <c r="AD5" t="s">
        <v>43</v>
      </c>
      <c r="AG5" t="s">
        <v>55</v>
      </c>
      <c r="AH5" t="s">
        <v>43</v>
      </c>
      <c r="AI5" s="1"/>
      <c r="AJ5" t="s">
        <v>48</v>
      </c>
      <c r="AK5" t="s">
        <v>70</v>
      </c>
    </row>
    <row r="6" spans="1:37" x14ac:dyDescent="0.3">
      <c r="A6">
        <v>4137</v>
      </c>
      <c r="B6" t="s">
        <v>71</v>
      </c>
      <c r="C6" t="s">
        <v>38</v>
      </c>
      <c r="D6" t="s">
        <v>39</v>
      </c>
      <c r="E6" t="s">
        <v>40</v>
      </c>
      <c r="F6" t="s">
        <v>72</v>
      </c>
      <c r="G6">
        <v>107328</v>
      </c>
      <c r="H6" t="s">
        <v>73</v>
      </c>
      <c r="I6" t="s">
        <v>43</v>
      </c>
      <c r="J6" t="s">
        <v>74</v>
      </c>
      <c r="K6" s="2">
        <v>36739</v>
      </c>
      <c r="L6">
        <v>30</v>
      </c>
      <c r="M6" s="2">
        <v>36739</v>
      </c>
      <c r="N6" s="2">
        <v>44250</v>
      </c>
      <c r="S6" t="s">
        <v>45</v>
      </c>
      <c r="T6" t="s">
        <v>43</v>
      </c>
      <c r="U6" t="s">
        <v>46</v>
      </c>
      <c r="V6" t="s">
        <v>47</v>
      </c>
      <c r="X6" t="s">
        <v>48</v>
      </c>
      <c r="Y6" t="s">
        <v>43</v>
      </c>
      <c r="Z6" t="s">
        <v>43</v>
      </c>
      <c r="AA6" t="s">
        <v>69</v>
      </c>
      <c r="AB6" t="s">
        <v>43</v>
      </c>
      <c r="AC6" t="s">
        <v>43</v>
      </c>
      <c r="AD6" t="s">
        <v>43</v>
      </c>
      <c r="AG6" t="s">
        <v>55</v>
      </c>
      <c r="AH6" t="s">
        <v>43</v>
      </c>
      <c r="AI6" s="1"/>
      <c r="AJ6" t="s">
        <v>48</v>
      </c>
      <c r="AK6" t="s">
        <v>75</v>
      </c>
    </row>
    <row r="7" spans="1:37" x14ac:dyDescent="0.3">
      <c r="A7">
        <v>4057</v>
      </c>
      <c r="B7" t="s">
        <v>76</v>
      </c>
      <c r="C7" t="s">
        <v>38</v>
      </c>
      <c r="D7" t="s">
        <v>39</v>
      </c>
      <c r="E7" t="s">
        <v>40</v>
      </c>
      <c r="F7" t="s">
        <v>58</v>
      </c>
      <c r="G7">
        <v>100762</v>
      </c>
      <c r="H7" t="s">
        <v>77</v>
      </c>
      <c r="I7" t="s">
        <v>43</v>
      </c>
      <c r="J7" t="s">
        <v>78</v>
      </c>
      <c r="K7" s="2">
        <v>37553</v>
      </c>
      <c r="L7">
        <v>10</v>
      </c>
      <c r="S7" t="s">
        <v>45</v>
      </c>
      <c r="T7" t="s">
        <v>43</v>
      </c>
      <c r="U7" t="s">
        <v>46</v>
      </c>
      <c r="V7" t="s">
        <v>43</v>
      </c>
      <c r="X7" t="s">
        <v>48</v>
      </c>
      <c r="Y7" t="s">
        <v>43</v>
      </c>
      <c r="Z7" t="s">
        <v>43</v>
      </c>
      <c r="AA7" t="s">
        <v>79</v>
      </c>
      <c r="AB7" t="s">
        <v>43</v>
      </c>
      <c r="AC7" t="s">
        <v>43</v>
      </c>
      <c r="AD7" t="s">
        <v>43</v>
      </c>
      <c r="AG7" t="s">
        <v>55</v>
      </c>
      <c r="AH7" t="s">
        <v>43</v>
      </c>
      <c r="AI7" s="1"/>
      <c r="AJ7" t="s">
        <v>48</v>
      </c>
      <c r="AK7" t="s">
        <v>80</v>
      </c>
    </row>
    <row r="8" spans="1:37" x14ac:dyDescent="0.3">
      <c r="A8">
        <v>10430</v>
      </c>
      <c r="B8" t="s">
        <v>81</v>
      </c>
      <c r="C8" t="s">
        <v>38</v>
      </c>
      <c r="D8" t="s">
        <v>39</v>
      </c>
      <c r="E8" t="s">
        <v>40</v>
      </c>
      <c r="F8" t="s">
        <v>66</v>
      </c>
      <c r="G8">
        <v>100664</v>
      </c>
      <c r="H8" t="s">
        <v>82</v>
      </c>
      <c r="I8" t="s">
        <v>43</v>
      </c>
      <c r="J8" t="s">
        <v>83</v>
      </c>
      <c r="K8" s="2">
        <v>37708</v>
      </c>
      <c r="L8">
        <v>10</v>
      </c>
      <c r="M8" s="2">
        <v>37708</v>
      </c>
      <c r="N8" s="2">
        <v>41360</v>
      </c>
      <c r="S8" t="s">
        <v>45</v>
      </c>
      <c r="T8" t="s">
        <v>43</v>
      </c>
      <c r="U8" t="s">
        <v>46</v>
      </c>
      <c r="V8" t="s">
        <v>43</v>
      </c>
      <c r="X8" t="s">
        <v>48</v>
      </c>
      <c r="Y8" t="s">
        <v>43</v>
      </c>
      <c r="Z8" t="s">
        <v>43</v>
      </c>
      <c r="AA8" t="s">
        <v>69</v>
      </c>
      <c r="AB8" t="s">
        <v>43</v>
      </c>
      <c r="AC8" t="s">
        <v>43</v>
      </c>
      <c r="AD8" t="s">
        <v>43</v>
      </c>
      <c r="AG8" t="s">
        <v>55</v>
      </c>
      <c r="AH8" t="s">
        <v>43</v>
      </c>
      <c r="AI8" s="1"/>
      <c r="AJ8" t="s">
        <v>48</v>
      </c>
      <c r="AK8" t="s">
        <v>84</v>
      </c>
    </row>
    <row r="9" spans="1:37" x14ac:dyDescent="0.3">
      <c r="A9">
        <v>10422</v>
      </c>
      <c r="B9" t="s">
        <v>85</v>
      </c>
      <c r="C9" t="s">
        <v>38</v>
      </c>
      <c r="D9" t="s">
        <v>39</v>
      </c>
      <c r="E9" t="s">
        <v>40</v>
      </c>
      <c r="F9" t="s">
        <v>66</v>
      </c>
      <c r="G9">
        <v>100664</v>
      </c>
      <c r="H9" t="s">
        <v>82</v>
      </c>
      <c r="I9" t="s">
        <v>43</v>
      </c>
      <c r="J9" t="s">
        <v>86</v>
      </c>
      <c r="K9" s="2">
        <v>37708</v>
      </c>
      <c r="L9">
        <v>10</v>
      </c>
      <c r="M9" s="2">
        <v>37708</v>
      </c>
      <c r="N9" s="2">
        <v>41360</v>
      </c>
      <c r="S9" t="s">
        <v>45</v>
      </c>
      <c r="T9" t="s">
        <v>43</v>
      </c>
      <c r="U9" t="s">
        <v>46</v>
      </c>
      <c r="V9" t="s">
        <v>43</v>
      </c>
      <c r="X9" t="s">
        <v>48</v>
      </c>
      <c r="Y9" t="s">
        <v>43</v>
      </c>
      <c r="Z9" t="s">
        <v>43</v>
      </c>
      <c r="AA9" t="s">
        <v>69</v>
      </c>
      <c r="AB9" t="s">
        <v>43</v>
      </c>
      <c r="AC9" t="s">
        <v>43</v>
      </c>
      <c r="AD9" t="s">
        <v>43</v>
      </c>
      <c r="AG9" t="s">
        <v>55</v>
      </c>
      <c r="AH9" t="s">
        <v>43</v>
      </c>
      <c r="AI9" s="1"/>
      <c r="AJ9" t="s">
        <v>48</v>
      </c>
      <c r="AK9" t="s">
        <v>87</v>
      </c>
    </row>
    <row r="10" spans="1:37" x14ac:dyDescent="0.3">
      <c r="A10">
        <v>7215</v>
      </c>
      <c r="B10" t="s">
        <v>88</v>
      </c>
      <c r="C10" t="s">
        <v>38</v>
      </c>
      <c r="D10" t="s">
        <v>39</v>
      </c>
      <c r="E10" t="s">
        <v>40</v>
      </c>
      <c r="F10" t="s">
        <v>66</v>
      </c>
      <c r="G10">
        <v>106256</v>
      </c>
      <c r="H10" t="s">
        <v>89</v>
      </c>
      <c r="I10" t="s">
        <v>43</v>
      </c>
      <c r="J10" t="s">
        <v>90</v>
      </c>
      <c r="K10" s="2">
        <v>37973</v>
      </c>
      <c r="L10">
        <v>10</v>
      </c>
      <c r="M10" s="2">
        <v>37973</v>
      </c>
      <c r="N10" s="2">
        <v>41625</v>
      </c>
      <c r="S10" t="s">
        <v>45</v>
      </c>
      <c r="T10" t="s">
        <v>43</v>
      </c>
      <c r="U10" t="s">
        <v>46</v>
      </c>
      <c r="V10" t="s">
        <v>43</v>
      </c>
      <c r="X10" t="s">
        <v>48</v>
      </c>
      <c r="Y10" t="s">
        <v>43</v>
      </c>
      <c r="Z10" t="s">
        <v>43</v>
      </c>
      <c r="AA10" t="s">
        <v>91</v>
      </c>
      <c r="AB10" t="s">
        <v>43</v>
      </c>
      <c r="AC10" t="s">
        <v>43</v>
      </c>
      <c r="AD10" t="s">
        <v>43</v>
      </c>
      <c r="AG10" t="s">
        <v>92</v>
      </c>
      <c r="AH10" t="s">
        <v>43</v>
      </c>
      <c r="AI10" s="1"/>
      <c r="AJ10" t="s">
        <v>48</v>
      </c>
      <c r="AK10" t="s">
        <v>93</v>
      </c>
    </row>
    <row r="11" spans="1:37" x14ac:dyDescent="0.3">
      <c r="A11">
        <v>8454</v>
      </c>
      <c r="B11" t="s">
        <v>94</v>
      </c>
      <c r="C11" t="s">
        <v>38</v>
      </c>
      <c r="D11" t="s">
        <v>39</v>
      </c>
      <c r="E11" t="s">
        <v>40</v>
      </c>
      <c r="F11" t="s">
        <v>72</v>
      </c>
      <c r="G11">
        <v>100076</v>
      </c>
      <c r="H11" t="s">
        <v>95</v>
      </c>
      <c r="I11" t="s">
        <v>43</v>
      </c>
      <c r="J11" t="s">
        <v>96</v>
      </c>
      <c r="K11" s="2">
        <v>39185</v>
      </c>
      <c r="L11">
        <v>10</v>
      </c>
      <c r="N11" s="2">
        <v>42669</v>
      </c>
      <c r="S11" t="s">
        <v>45</v>
      </c>
      <c r="T11" t="s">
        <v>43</v>
      </c>
      <c r="U11" t="s">
        <v>46</v>
      </c>
      <c r="V11" t="s">
        <v>47</v>
      </c>
      <c r="X11" t="s">
        <v>48</v>
      </c>
      <c r="Y11" t="s">
        <v>43</v>
      </c>
      <c r="Z11" t="s">
        <v>43</v>
      </c>
      <c r="AA11" t="s">
        <v>69</v>
      </c>
      <c r="AB11" t="s">
        <v>43</v>
      </c>
      <c r="AC11" t="s">
        <v>43</v>
      </c>
      <c r="AD11" t="s">
        <v>43</v>
      </c>
      <c r="AG11" t="s">
        <v>55</v>
      </c>
      <c r="AH11" t="s">
        <v>43</v>
      </c>
      <c r="AI11" s="1"/>
      <c r="AJ11" t="s">
        <v>48</v>
      </c>
      <c r="AK11" t="s">
        <v>97</v>
      </c>
    </row>
    <row r="12" spans="1:37" x14ac:dyDescent="0.3">
      <c r="A12">
        <v>6132</v>
      </c>
      <c r="B12" t="s">
        <v>98</v>
      </c>
      <c r="C12" t="s">
        <v>38</v>
      </c>
      <c r="D12" t="s">
        <v>39</v>
      </c>
      <c r="E12" t="s">
        <v>40</v>
      </c>
      <c r="F12" t="s">
        <v>72</v>
      </c>
      <c r="G12">
        <v>100694</v>
      </c>
      <c r="H12" t="s">
        <v>99</v>
      </c>
      <c r="I12" t="s">
        <v>100</v>
      </c>
      <c r="J12" t="s">
        <v>101</v>
      </c>
      <c r="K12" s="2">
        <v>39185</v>
      </c>
      <c r="L12">
        <v>10</v>
      </c>
      <c r="N12" s="2">
        <v>42725</v>
      </c>
      <c r="S12" t="s">
        <v>45</v>
      </c>
      <c r="T12" t="s">
        <v>100</v>
      </c>
      <c r="U12" t="s">
        <v>46</v>
      </c>
      <c r="V12" t="s">
        <v>43</v>
      </c>
      <c r="X12" t="s">
        <v>48</v>
      </c>
      <c r="Y12" t="s">
        <v>43</v>
      </c>
      <c r="Z12" t="s">
        <v>43</v>
      </c>
      <c r="AA12" t="s">
        <v>69</v>
      </c>
      <c r="AB12" t="s">
        <v>43</v>
      </c>
      <c r="AC12" t="s">
        <v>43</v>
      </c>
      <c r="AD12" t="s">
        <v>43</v>
      </c>
      <c r="AG12" t="s">
        <v>55</v>
      </c>
      <c r="AH12" t="s">
        <v>43</v>
      </c>
      <c r="AI12" s="1"/>
      <c r="AJ12" t="s">
        <v>48</v>
      </c>
      <c r="AK12" t="s">
        <v>102</v>
      </c>
    </row>
    <row r="13" spans="1:37" x14ac:dyDescent="0.3">
      <c r="A13">
        <v>8882</v>
      </c>
      <c r="B13" t="s">
        <v>103</v>
      </c>
      <c r="C13" t="s">
        <v>38</v>
      </c>
      <c r="D13" t="s">
        <v>39</v>
      </c>
      <c r="E13" t="s">
        <v>104</v>
      </c>
      <c r="F13" t="s">
        <v>41</v>
      </c>
      <c r="G13">
        <v>101784</v>
      </c>
      <c r="H13" t="s">
        <v>59</v>
      </c>
      <c r="I13" t="s">
        <v>105</v>
      </c>
      <c r="J13" t="s">
        <v>106</v>
      </c>
      <c r="K13" s="2">
        <v>38483</v>
      </c>
      <c r="L13">
        <v>10</v>
      </c>
      <c r="M13" s="2">
        <v>38483</v>
      </c>
      <c r="N13" s="2">
        <v>42135</v>
      </c>
      <c r="S13" t="s">
        <v>107</v>
      </c>
      <c r="T13" t="s">
        <v>108</v>
      </c>
      <c r="U13" t="s">
        <v>46</v>
      </c>
      <c r="V13" t="s">
        <v>47</v>
      </c>
      <c r="X13" t="s">
        <v>48</v>
      </c>
      <c r="Y13" t="s">
        <v>43</v>
      </c>
      <c r="Z13" t="s">
        <v>43</v>
      </c>
      <c r="AA13" t="s">
        <v>109</v>
      </c>
      <c r="AB13" t="s">
        <v>43</v>
      </c>
      <c r="AC13" t="s">
        <v>43</v>
      </c>
      <c r="AD13" t="s">
        <v>43</v>
      </c>
      <c r="AG13" t="s">
        <v>110</v>
      </c>
      <c r="AH13" t="s">
        <v>43</v>
      </c>
      <c r="AI13" s="1"/>
      <c r="AJ13" t="s">
        <v>111</v>
      </c>
      <c r="AK13" t="s">
        <v>112</v>
      </c>
    </row>
    <row r="14" spans="1:37" x14ac:dyDescent="0.3">
      <c r="A14">
        <v>4997</v>
      </c>
      <c r="B14" t="s">
        <v>113</v>
      </c>
      <c r="C14" t="s">
        <v>38</v>
      </c>
      <c r="D14" t="s">
        <v>39</v>
      </c>
      <c r="E14" t="s">
        <v>40</v>
      </c>
      <c r="F14" t="s">
        <v>66</v>
      </c>
      <c r="G14">
        <v>100667</v>
      </c>
      <c r="H14" t="s">
        <v>114</v>
      </c>
      <c r="I14" t="s">
        <v>43</v>
      </c>
      <c r="J14" t="s">
        <v>115</v>
      </c>
      <c r="K14" s="2">
        <v>38804</v>
      </c>
      <c r="L14">
        <v>10</v>
      </c>
      <c r="N14" s="2">
        <v>42457</v>
      </c>
      <c r="S14" t="s">
        <v>45</v>
      </c>
      <c r="T14" t="s">
        <v>43</v>
      </c>
      <c r="U14" t="s">
        <v>46</v>
      </c>
      <c r="V14" t="s">
        <v>43</v>
      </c>
      <c r="X14" t="s">
        <v>48</v>
      </c>
      <c r="Y14" t="s">
        <v>43</v>
      </c>
      <c r="Z14" t="s">
        <v>116</v>
      </c>
      <c r="AA14" t="s">
        <v>91</v>
      </c>
      <c r="AB14" t="s">
        <v>43</v>
      </c>
      <c r="AC14" t="s">
        <v>43</v>
      </c>
      <c r="AD14" t="s">
        <v>43</v>
      </c>
      <c r="AG14" t="s">
        <v>117</v>
      </c>
      <c r="AH14" t="s">
        <v>43</v>
      </c>
      <c r="AI14" s="1"/>
      <c r="AJ14" t="s">
        <v>48</v>
      </c>
      <c r="AK14" t="s">
        <v>118</v>
      </c>
    </row>
    <row r="15" spans="1:37" x14ac:dyDescent="0.3">
      <c r="A15">
        <v>10658</v>
      </c>
      <c r="B15" t="s">
        <v>119</v>
      </c>
      <c r="C15" t="s">
        <v>38</v>
      </c>
      <c r="D15" t="s">
        <v>39</v>
      </c>
      <c r="E15" t="s">
        <v>40</v>
      </c>
      <c r="F15" t="s">
        <v>66</v>
      </c>
      <c r="G15">
        <v>100044</v>
      </c>
      <c r="H15" t="s">
        <v>120</v>
      </c>
      <c r="I15" t="s">
        <v>43</v>
      </c>
      <c r="J15" t="s">
        <v>121</v>
      </c>
      <c r="K15" s="2">
        <v>38832</v>
      </c>
      <c r="L15">
        <v>10</v>
      </c>
      <c r="N15" s="2">
        <v>42485</v>
      </c>
      <c r="S15" t="s">
        <v>45</v>
      </c>
      <c r="T15" t="s">
        <v>43</v>
      </c>
      <c r="U15" t="s">
        <v>46</v>
      </c>
      <c r="V15" t="s">
        <v>47</v>
      </c>
      <c r="X15" t="s">
        <v>48</v>
      </c>
      <c r="Y15" t="s">
        <v>43</v>
      </c>
      <c r="Z15" t="s">
        <v>43</v>
      </c>
      <c r="AA15" t="s">
        <v>69</v>
      </c>
      <c r="AB15" t="s">
        <v>43</v>
      </c>
      <c r="AC15" t="s">
        <v>43</v>
      </c>
      <c r="AD15" t="s">
        <v>43</v>
      </c>
      <c r="AG15" t="s">
        <v>55</v>
      </c>
      <c r="AH15" t="s">
        <v>43</v>
      </c>
      <c r="AI15" s="1"/>
      <c r="AJ15" t="s">
        <v>48</v>
      </c>
      <c r="AK15" t="s">
        <v>122</v>
      </c>
    </row>
    <row r="16" spans="1:37" x14ac:dyDescent="0.3">
      <c r="A16">
        <v>6392</v>
      </c>
      <c r="B16" t="s">
        <v>123</v>
      </c>
      <c r="C16" t="s">
        <v>38</v>
      </c>
      <c r="D16" t="s">
        <v>39</v>
      </c>
      <c r="E16" t="s">
        <v>104</v>
      </c>
      <c r="F16" t="s">
        <v>41</v>
      </c>
      <c r="G16">
        <v>521328</v>
      </c>
      <c r="H16" t="s">
        <v>124</v>
      </c>
      <c r="I16" t="s">
        <v>125</v>
      </c>
      <c r="J16" t="s">
        <v>126</v>
      </c>
      <c r="K16" s="2">
        <v>39371</v>
      </c>
      <c r="L16">
        <v>30</v>
      </c>
      <c r="M16" s="2">
        <v>39371</v>
      </c>
      <c r="N16" s="2">
        <v>50329</v>
      </c>
      <c r="O16" s="2">
        <v>43425</v>
      </c>
      <c r="P16">
        <v>30</v>
      </c>
      <c r="Q16" s="2">
        <v>39371</v>
      </c>
      <c r="R16" s="2">
        <v>50329</v>
      </c>
      <c r="S16" t="s">
        <v>107</v>
      </c>
      <c r="T16" t="s">
        <v>125</v>
      </c>
      <c r="U16" t="s">
        <v>46</v>
      </c>
      <c r="V16" t="s">
        <v>47</v>
      </c>
      <c r="X16" t="s">
        <v>48</v>
      </c>
      <c r="Y16" t="s">
        <v>43</v>
      </c>
      <c r="Z16" t="s">
        <v>43</v>
      </c>
      <c r="AA16" t="s">
        <v>127</v>
      </c>
      <c r="AB16" t="s">
        <v>43</v>
      </c>
      <c r="AC16" t="s">
        <v>43</v>
      </c>
      <c r="AD16" t="s">
        <v>43</v>
      </c>
      <c r="AG16" t="s">
        <v>128</v>
      </c>
      <c r="AH16" t="s">
        <v>43</v>
      </c>
      <c r="AI16" s="1"/>
      <c r="AJ16" t="s">
        <v>111</v>
      </c>
      <c r="AK16" t="s">
        <v>129</v>
      </c>
    </row>
    <row r="17" spans="1:37" x14ac:dyDescent="0.3">
      <c r="A17">
        <v>6702</v>
      </c>
      <c r="B17" t="s">
        <v>130</v>
      </c>
      <c r="C17" t="s">
        <v>38</v>
      </c>
      <c r="D17" t="s">
        <v>39</v>
      </c>
      <c r="E17" t="s">
        <v>40</v>
      </c>
      <c r="F17" t="s">
        <v>72</v>
      </c>
      <c r="G17">
        <v>100171</v>
      </c>
      <c r="H17" t="s">
        <v>131</v>
      </c>
      <c r="I17" t="s">
        <v>43</v>
      </c>
      <c r="J17" t="s">
        <v>132</v>
      </c>
      <c r="K17" s="2">
        <v>39378</v>
      </c>
      <c r="L17">
        <v>30</v>
      </c>
      <c r="N17" s="2">
        <v>43396</v>
      </c>
      <c r="S17" t="s">
        <v>45</v>
      </c>
      <c r="T17" t="s">
        <v>43</v>
      </c>
      <c r="U17" t="s">
        <v>46</v>
      </c>
      <c r="V17" t="s">
        <v>47</v>
      </c>
      <c r="X17" t="s">
        <v>48</v>
      </c>
      <c r="Y17" t="s">
        <v>43</v>
      </c>
      <c r="Z17" t="s">
        <v>43</v>
      </c>
      <c r="AA17" t="s">
        <v>69</v>
      </c>
      <c r="AB17" t="s">
        <v>43</v>
      </c>
      <c r="AC17" t="s">
        <v>43</v>
      </c>
      <c r="AD17" t="s">
        <v>43</v>
      </c>
      <c r="AG17" t="s">
        <v>55</v>
      </c>
      <c r="AH17" t="s">
        <v>43</v>
      </c>
      <c r="AI17" s="1"/>
      <c r="AJ17" t="s">
        <v>48</v>
      </c>
      <c r="AK17" t="s">
        <v>133</v>
      </c>
    </row>
    <row r="18" spans="1:37" x14ac:dyDescent="0.3">
      <c r="A18">
        <v>8378</v>
      </c>
      <c r="B18" t="s">
        <v>134</v>
      </c>
      <c r="C18" t="s">
        <v>38</v>
      </c>
      <c r="D18" t="s">
        <v>39</v>
      </c>
      <c r="E18" t="s">
        <v>104</v>
      </c>
      <c r="F18" t="s">
        <v>41</v>
      </c>
      <c r="G18">
        <v>100153</v>
      </c>
      <c r="H18" t="s">
        <v>135</v>
      </c>
      <c r="I18" t="s">
        <v>43</v>
      </c>
      <c r="J18" t="s">
        <v>136</v>
      </c>
      <c r="K18" s="2">
        <v>40522</v>
      </c>
      <c r="L18">
        <v>30</v>
      </c>
      <c r="M18" s="2">
        <v>40522</v>
      </c>
      <c r="N18" s="2">
        <v>51480</v>
      </c>
      <c r="O18" s="2">
        <v>44244</v>
      </c>
      <c r="P18">
        <v>30</v>
      </c>
      <c r="Q18" s="2">
        <v>40522</v>
      </c>
      <c r="R18" s="2">
        <v>51480</v>
      </c>
      <c r="S18" t="s">
        <v>107</v>
      </c>
      <c r="T18" t="s">
        <v>43</v>
      </c>
      <c r="U18" t="s">
        <v>46</v>
      </c>
      <c r="V18" t="s">
        <v>47</v>
      </c>
      <c r="X18" t="s">
        <v>48</v>
      </c>
      <c r="Y18" t="s">
        <v>43</v>
      </c>
      <c r="Z18" t="s">
        <v>43</v>
      </c>
      <c r="AA18" t="s">
        <v>137</v>
      </c>
      <c r="AB18" t="s">
        <v>43</v>
      </c>
      <c r="AC18" t="s">
        <v>43</v>
      </c>
      <c r="AD18" t="s">
        <v>43</v>
      </c>
      <c r="AG18" t="s">
        <v>138</v>
      </c>
      <c r="AH18" t="s">
        <v>43</v>
      </c>
      <c r="AI18" s="1"/>
      <c r="AJ18" t="s">
        <v>48</v>
      </c>
      <c r="AK18" t="s">
        <v>139</v>
      </c>
    </row>
    <row r="19" spans="1:37" x14ac:dyDescent="0.3">
      <c r="A19">
        <v>9734</v>
      </c>
      <c r="B19" t="s">
        <v>140</v>
      </c>
      <c r="C19" t="s">
        <v>38</v>
      </c>
      <c r="D19" t="s">
        <v>39</v>
      </c>
      <c r="E19" t="s">
        <v>40</v>
      </c>
      <c r="F19" t="s">
        <v>72</v>
      </c>
      <c r="G19">
        <v>100288</v>
      </c>
      <c r="H19" t="s">
        <v>141</v>
      </c>
      <c r="I19" t="s">
        <v>43</v>
      </c>
      <c r="J19" t="s">
        <v>142</v>
      </c>
      <c r="K19" s="2">
        <v>40968</v>
      </c>
      <c r="L19">
        <v>30</v>
      </c>
      <c r="N19" s="2">
        <v>42202</v>
      </c>
      <c r="S19" t="s">
        <v>45</v>
      </c>
      <c r="T19" t="s">
        <v>43</v>
      </c>
      <c r="U19" t="s">
        <v>46</v>
      </c>
      <c r="V19" t="s">
        <v>47</v>
      </c>
      <c r="X19" t="s">
        <v>48</v>
      </c>
      <c r="Y19" t="s">
        <v>43</v>
      </c>
      <c r="Z19" t="s">
        <v>43</v>
      </c>
      <c r="AA19" t="s">
        <v>69</v>
      </c>
      <c r="AB19" t="s">
        <v>43</v>
      </c>
      <c r="AC19" t="s">
        <v>43</v>
      </c>
      <c r="AD19" t="s">
        <v>43</v>
      </c>
      <c r="AG19" t="s">
        <v>55</v>
      </c>
      <c r="AH19" t="s">
        <v>43</v>
      </c>
      <c r="AI19" s="1"/>
      <c r="AJ19" t="s">
        <v>48</v>
      </c>
      <c r="AK19" t="s">
        <v>143</v>
      </c>
    </row>
    <row r="20" spans="1:37" x14ac:dyDescent="0.3">
      <c r="A20">
        <v>69664</v>
      </c>
      <c r="B20" t="s">
        <v>144</v>
      </c>
      <c r="C20" t="s">
        <v>38</v>
      </c>
      <c r="D20" t="s">
        <v>39</v>
      </c>
      <c r="E20" t="s">
        <v>145</v>
      </c>
      <c r="F20" t="s">
        <v>41</v>
      </c>
      <c r="G20">
        <v>100443</v>
      </c>
      <c r="H20" t="s">
        <v>146</v>
      </c>
      <c r="I20" t="s">
        <v>147</v>
      </c>
      <c r="J20" t="s">
        <v>148</v>
      </c>
      <c r="K20" s="2">
        <v>35950</v>
      </c>
      <c r="L20">
        <v>20</v>
      </c>
      <c r="M20" s="2">
        <v>35950</v>
      </c>
      <c r="N20" s="2">
        <v>43255</v>
      </c>
      <c r="S20" t="s">
        <v>149</v>
      </c>
      <c r="T20" t="s">
        <v>147</v>
      </c>
      <c r="U20" t="s">
        <v>46</v>
      </c>
      <c r="V20" t="s">
        <v>43</v>
      </c>
      <c r="W20">
        <v>85893</v>
      </c>
      <c r="X20" t="s">
        <v>48</v>
      </c>
      <c r="Y20" t="s">
        <v>43</v>
      </c>
      <c r="Z20" t="s">
        <v>43</v>
      </c>
      <c r="AA20" t="s">
        <v>150</v>
      </c>
      <c r="AB20" t="s">
        <v>43</v>
      </c>
      <c r="AC20" t="s">
        <v>43</v>
      </c>
      <c r="AD20" t="s">
        <v>43</v>
      </c>
      <c r="AE20" t="s">
        <v>151</v>
      </c>
      <c r="AF20" t="s">
        <v>152</v>
      </c>
      <c r="AG20" t="s">
        <v>153</v>
      </c>
      <c r="AH20" t="s">
        <v>43</v>
      </c>
      <c r="AI20" s="1"/>
      <c r="AJ20" t="s">
        <v>48</v>
      </c>
      <c r="AK20" t="s">
        <v>154</v>
      </c>
    </row>
    <row r="21" spans="1:37" x14ac:dyDescent="0.3">
      <c r="A21">
        <v>5057</v>
      </c>
      <c r="B21" t="s">
        <v>155</v>
      </c>
      <c r="C21" t="s">
        <v>38</v>
      </c>
      <c r="D21" t="s">
        <v>39</v>
      </c>
      <c r="E21" t="s">
        <v>40</v>
      </c>
      <c r="F21" t="s">
        <v>66</v>
      </c>
      <c r="G21">
        <v>100804</v>
      </c>
      <c r="H21" t="s">
        <v>156</v>
      </c>
      <c r="I21" t="s">
        <v>157</v>
      </c>
      <c r="J21" t="s">
        <v>158</v>
      </c>
      <c r="K21" s="2">
        <v>35481</v>
      </c>
      <c r="L21">
        <v>20</v>
      </c>
      <c r="N21" s="2">
        <v>42786</v>
      </c>
      <c r="S21" t="s">
        <v>45</v>
      </c>
      <c r="T21" t="s">
        <v>157</v>
      </c>
      <c r="U21" t="s">
        <v>46</v>
      </c>
      <c r="V21" t="s">
        <v>43</v>
      </c>
      <c r="X21" t="s">
        <v>48</v>
      </c>
      <c r="Y21" t="s">
        <v>43</v>
      </c>
      <c r="Z21" t="s">
        <v>43</v>
      </c>
      <c r="AA21" t="s">
        <v>159</v>
      </c>
      <c r="AB21" t="s">
        <v>43</v>
      </c>
      <c r="AC21" t="s">
        <v>43</v>
      </c>
      <c r="AD21" t="s">
        <v>43</v>
      </c>
      <c r="AG21" t="s">
        <v>160</v>
      </c>
      <c r="AH21" t="s">
        <v>43</v>
      </c>
      <c r="AI21" s="1"/>
      <c r="AJ21" t="s">
        <v>48</v>
      </c>
      <c r="AK21" t="s">
        <v>161</v>
      </c>
    </row>
    <row r="22" spans="1:37" x14ac:dyDescent="0.3">
      <c r="A22">
        <v>69719</v>
      </c>
      <c r="B22" t="s">
        <v>162</v>
      </c>
      <c r="C22" t="s">
        <v>38</v>
      </c>
      <c r="D22" t="s">
        <v>39</v>
      </c>
      <c r="E22" t="s">
        <v>145</v>
      </c>
      <c r="F22" t="s">
        <v>41</v>
      </c>
      <c r="G22">
        <v>100443</v>
      </c>
      <c r="H22" t="s">
        <v>146</v>
      </c>
      <c r="I22" t="s">
        <v>147</v>
      </c>
      <c r="J22" t="s">
        <v>163</v>
      </c>
      <c r="K22" s="2">
        <v>36739</v>
      </c>
      <c r="L22">
        <v>20</v>
      </c>
      <c r="M22" s="2">
        <v>36739</v>
      </c>
      <c r="N22" s="2">
        <v>44044</v>
      </c>
      <c r="S22" t="s">
        <v>149</v>
      </c>
      <c r="T22" t="s">
        <v>147</v>
      </c>
      <c r="U22" t="s">
        <v>46</v>
      </c>
      <c r="V22" t="s">
        <v>43</v>
      </c>
      <c r="W22">
        <v>85893</v>
      </c>
      <c r="X22" t="s">
        <v>48</v>
      </c>
      <c r="Y22" t="s">
        <v>43</v>
      </c>
      <c r="Z22" t="s">
        <v>43</v>
      </c>
      <c r="AA22" t="s">
        <v>150</v>
      </c>
      <c r="AB22" t="s">
        <v>43</v>
      </c>
      <c r="AC22" t="s">
        <v>43</v>
      </c>
      <c r="AD22" t="s">
        <v>43</v>
      </c>
      <c r="AE22" t="s">
        <v>164</v>
      </c>
      <c r="AF22" t="s">
        <v>165</v>
      </c>
      <c r="AG22" t="s">
        <v>153</v>
      </c>
      <c r="AH22" t="s">
        <v>43</v>
      </c>
      <c r="AI22" s="1"/>
      <c r="AJ22" t="s">
        <v>48</v>
      </c>
      <c r="AK22" t="s">
        <v>166</v>
      </c>
    </row>
    <row r="23" spans="1:37" x14ac:dyDescent="0.3">
      <c r="A23">
        <v>69745</v>
      </c>
      <c r="B23" t="s">
        <v>167</v>
      </c>
      <c r="C23" t="s">
        <v>38</v>
      </c>
      <c r="D23" t="s">
        <v>39</v>
      </c>
      <c r="E23" t="s">
        <v>145</v>
      </c>
      <c r="F23" t="s">
        <v>41</v>
      </c>
      <c r="G23">
        <v>100817</v>
      </c>
      <c r="H23" t="s">
        <v>168</v>
      </c>
      <c r="I23" t="s">
        <v>169</v>
      </c>
      <c r="J23" t="s">
        <v>170</v>
      </c>
      <c r="K23" s="2">
        <v>36739</v>
      </c>
      <c r="L23">
        <v>20</v>
      </c>
      <c r="M23" s="2">
        <v>36739</v>
      </c>
      <c r="N23" s="2">
        <v>44044</v>
      </c>
      <c r="S23" t="s">
        <v>149</v>
      </c>
      <c r="T23" t="s">
        <v>169</v>
      </c>
      <c r="U23" t="s">
        <v>46</v>
      </c>
      <c r="V23" t="s">
        <v>43</v>
      </c>
      <c r="W23">
        <v>99459</v>
      </c>
      <c r="X23" t="s">
        <v>48</v>
      </c>
      <c r="Y23" t="s">
        <v>43</v>
      </c>
      <c r="Z23" t="s">
        <v>43</v>
      </c>
      <c r="AA23" t="s">
        <v>150</v>
      </c>
      <c r="AB23" t="s">
        <v>43</v>
      </c>
      <c r="AC23" t="s">
        <v>43</v>
      </c>
      <c r="AD23" t="s">
        <v>43</v>
      </c>
      <c r="AE23" t="s">
        <v>171</v>
      </c>
      <c r="AF23" t="s">
        <v>172</v>
      </c>
      <c r="AG23" t="s">
        <v>173</v>
      </c>
      <c r="AH23" t="s">
        <v>43</v>
      </c>
      <c r="AI23" s="1"/>
      <c r="AJ23" t="s">
        <v>48</v>
      </c>
      <c r="AK23" t="s">
        <v>174</v>
      </c>
    </row>
    <row r="24" spans="1:37" x14ac:dyDescent="0.3">
      <c r="A24">
        <v>69852</v>
      </c>
      <c r="B24" t="s">
        <v>175</v>
      </c>
      <c r="C24" t="s">
        <v>38</v>
      </c>
      <c r="D24" t="s">
        <v>39</v>
      </c>
      <c r="E24" t="s">
        <v>145</v>
      </c>
      <c r="F24" t="s">
        <v>72</v>
      </c>
      <c r="G24">
        <v>100647</v>
      </c>
      <c r="H24" t="s">
        <v>176</v>
      </c>
      <c r="I24" t="s">
        <v>177</v>
      </c>
      <c r="J24" t="s">
        <v>178</v>
      </c>
      <c r="K24" s="2">
        <v>36550</v>
      </c>
      <c r="L24">
        <v>20</v>
      </c>
      <c r="N24" s="2">
        <v>42335</v>
      </c>
      <c r="S24" t="s">
        <v>179</v>
      </c>
      <c r="T24" t="s">
        <v>177</v>
      </c>
      <c r="U24" t="s">
        <v>46</v>
      </c>
      <c r="V24" t="s">
        <v>43</v>
      </c>
      <c r="X24" t="s">
        <v>48</v>
      </c>
      <c r="Y24" t="s">
        <v>43</v>
      </c>
      <c r="Z24" t="s">
        <v>43</v>
      </c>
      <c r="AA24" t="s">
        <v>180</v>
      </c>
      <c r="AB24" t="s">
        <v>43</v>
      </c>
      <c r="AC24" t="s">
        <v>43</v>
      </c>
      <c r="AD24" t="s">
        <v>43</v>
      </c>
      <c r="AE24" t="s">
        <v>181</v>
      </c>
      <c r="AF24" t="s">
        <v>182</v>
      </c>
      <c r="AG24" t="s">
        <v>153</v>
      </c>
      <c r="AH24" t="s">
        <v>43</v>
      </c>
      <c r="AI24" s="1"/>
      <c r="AJ24" t="s">
        <v>48</v>
      </c>
      <c r="AK24" t="s">
        <v>183</v>
      </c>
    </row>
    <row r="25" spans="1:37" x14ac:dyDescent="0.3">
      <c r="A25">
        <v>69274</v>
      </c>
      <c r="B25" t="s">
        <v>184</v>
      </c>
      <c r="C25" t="s">
        <v>38</v>
      </c>
      <c r="D25" t="s">
        <v>39</v>
      </c>
      <c r="E25" t="s">
        <v>145</v>
      </c>
      <c r="F25" t="s">
        <v>41</v>
      </c>
      <c r="G25">
        <v>100647</v>
      </c>
      <c r="H25" t="s">
        <v>176</v>
      </c>
      <c r="I25" t="s">
        <v>177</v>
      </c>
      <c r="J25" t="s">
        <v>185</v>
      </c>
      <c r="K25" s="2">
        <v>35886</v>
      </c>
      <c r="L25">
        <v>20</v>
      </c>
      <c r="M25" s="2">
        <v>35886</v>
      </c>
      <c r="N25" s="2">
        <v>43191</v>
      </c>
      <c r="S25" t="s">
        <v>149</v>
      </c>
      <c r="T25" t="s">
        <v>177</v>
      </c>
      <c r="U25" t="s">
        <v>46</v>
      </c>
      <c r="V25" t="s">
        <v>43</v>
      </c>
      <c r="W25">
        <v>98709</v>
      </c>
      <c r="X25" t="s">
        <v>48</v>
      </c>
      <c r="Y25" t="s">
        <v>43</v>
      </c>
      <c r="Z25" t="s">
        <v>43</v>
      </c>
      <c r="AA25" t="s">
        <v>186</v>
      </c>
      <c r="AB25" t="s">
        <v>43</v>
      </c>
      <c r="AC25" t="s">
        <v>43</v>
      </c>
      <c r="AD25" t="s">
        <v>43</v>
      </c>
      <c r="AE25" t="s">
        <v>187</v>
      </c>
      <c r="AF25" t="s">
        <v>188</v>
      </c>
      <c r="AG25" t="s">
        <v>153</v>
      </c>
      <c r="AH25" t="s">
        <v>43</v>
      </c>
      <c r="AI25" s="1"/>
      <c r="AJ25" t="s">
        <v>48</v>
      </c>
      <c r="AK25" t="s">
        <v>189</v>
      </c>
    </row>
    <row r="26" spans="1:37" x14ac:dyDescent="0.3">
      <c r="A26">
        <v>69291</v>
      </c>
      <c r="B26" t="s">
        <v>190</v>
      </c>
      <c r="C26" t="s">
        <v>38</v>
      </c>
      <c r="D26" t="s">
        <v>39</v>
      </c>
      <c r="E26" t="s">
        <v>40</v>
      </c>
      <c r="F26" t="s">
        <v>66</v>
      </c>
      <c r="G26">
        <v>100647</v>
      </c>
      <c r="H26" t="s">
        <v>176</v>
      </c>
      <c r="I26" t="s">
        <v>177</v>
      </c>
      <c r="J26" t="s">
        <v>191</v>
      </c>
      <c r="K26" s="2">
        <v>35886</v>
      </c>
      <c r="L26">
        <v>20</v>
      </c>
      <c r="N26" s="2">
        <v>43191</v>
      </c>
      <c r="S26" t="s">
        <v>45</v>
      </c>
      <c r="T26" t="s">
        <v>177</v>
      </c>
      <c r="U26" t="s">
        <v>46</v>
      </c>
      <c r="V26" t="s">
        <v>43</v>
      </c>
      <c r="X26" t="s">
        <v>48</v>
      </c>
      <c r="Y26" t="s">
        <v>43</v>
      </c>
      <c r="Z26" t="s">
        <v>43</v>
      </c>
      <c r="AA26" t="s">
        <v>192</v>
      </c>
      <c r="AB26" t="s">
        <v>43</v>
      </c>
      <c r="AC26" t="s">
        <v>43</v>
      </c>
      <c r="AD26" t="s">
        <v>43</v>
      </c>
      <c r="AG26" t="s">
        <v>153</v>
      </c>
      <c r="AH26" t="s">
        <v>43</v>
      </c>
      <c r="AI26" s="1"/>
      <c r="AJ26" t="s">
        <v>48</v>
      </c>
      <c r="AK26" t="s">
        <v>193</v>
      </c>
    </row>
    <row r="27" spans="1:37" x14ac:dyDescent="0.3">
      <c r="A27">
        <v>9702</v>
      </c>
      <c r="B27" t="s">
        <v>194</v>
      </c>
      <c r="C27" t="s">
        <v>38</v>
      </c>
      <c r="D27" t="s">
        <v>39</v>
      </c>
      <c r="E27" t="s">
        <v>145</v>
      </c>
      <c r="F27" t="s">
        <v>41</v>
      </c>
      <c r="G27">
        <v>100647</v>
      </c>
      <c r="H27" t="s">
        <v>176</v>
      </c>
      <c r="I27" t="s">
        <v>177</v>
      </c>
      <c r="J27" t="s">
        <v>195</v>
      </c>
      <c r="K27" s="2">
        <v>35886</v>
      </c>
      <c r="L27">
        <v>20</v>
      </c>
      <c r="M27" s="2">
        <v>35886</v>
      </c>
      <c r="N27" s="2">
        <v>43191</v>
      </c>
      <c r="S27" t="s">
        <v>149</v>
      </c>
      <c r="T27" t="s">
        <v>177</v>
      </c>
      <c r="U27" t="s">
        <v>46</v>
      </c>
      <c r="V27" t="s">
        <v>43</v>
      </c>
      <c r="W27">
        <v>98709</v>
      </c>
      <c r="X27" t="s">
        <v>48</v>
      </c>
      <c r="Y27" t="s">
        <v>43</v>
      </c>
      <c r="Z27" t="s">
        <v>43</v>
      </c>
      <c r="AA27" t="s">
        <v>196</v>
      </c>
      <c r="AB27" t="s">
        <v>43</v>
      </c>
      <c r="AC27" t="s">
        <v>43</v>
      </c>
      <c r="AD27" t="s">
        <v>43</v>
      </c>
      <c r="AE27" t="s">
        <v>197</v>
      </c>
      <c r="AF27" t="s">
        <v>198</v>
      </c>
      <c r="AG27" t="s">
        <v>173</v>
      </c>
      <c r="AH27" t="s">
        <v>43</v>
      </c>
      <c r="AI27" s="1"/>
      <c r="AJ27" t="s">
        <v>48</v>
      </c>
      <c r="AK27" t="s">
        <v>199</v>
      </c>
    </row>
    <row r="28" spans="1:37" x14ac:dyDescent="0.3">
      <c r="A28">
        <v>69207</v>
      </c>
      <c r="B28" t="s">
        <v>200</v>
      </c>
      <c r="C28" t="s">
        <v>38</v>
      </c>
      <c r="D28" t="s">
        <v>39</v>
      </c>
      <c r="E28" t="s">
        <v>145</v>
      </c>
      <c r="F28" t="s">
        <v>41</v>
      </c>
      <c r="G28">
        <v>100443</v>
      </c>
      <c r="H28" t="s">
        <v>146</v>
      </c>
      <c r="I28" t="s">
        <v>147</v>
      </c>
      <c r="J28" t="s">
        <v>201</v>
      </c>
      <c r="K28" s="2">
        <v>35886</v>
      </c>
      <c r="L28">
        <v>20</v>
      </c>
      <c r="M28" s="2">
        <v>35886</v>
      </c>
      <c r="N28" s="2">
        <v>43191</v>
      </c>
      <c r="S28" t="s">
        <v>149</v>
      </c>
      <c r="T28" t="s">
        <v>147</v>
      </c>
      <c r="U28" t="s">
        <v>46</v>
      </c>
      <c r="V28" t="s">
        <v>43</v>
      </c>
      <c r="W28">
        <v>85893</v>
      </c>
      <c r="X28" t="s">
        <v>48</v>
      </c>
      <c r="Y28" t="s">
        <v>43</v>
      </c>
      <c r="Z28" t="s">
        <v>43</v>
      </c>
      <c r="AA28" t="s">
        <v>150</v>
      </c>
      <c r="AB28" t="s">
        <v>43</v>
      </c>
      <c r="AC28" t="s">
        <v>43</v>
      </c>
      <c r="AD28" t="s">
        <v>43</v>
      </c>
      <c r="AE28" t="s">
        <v>202</v>
      </c>
      <c r="AF28" t="s">
        <v>203</v>
      </c>
      <c r="AG28" t="s">
        <v>153</v>
      </c>
      <c r="AH28" t="s">
        <v>43</v>
      </c>
      <c r="AI28" s="1"/>
      <c r="AJ28" t="s">
        <v>48</v>
      </c>
      <c r="AK28" t="s">
        <v>204</v>
      </c>
    </row>
    <row r="29" spans="1:37" x14ac:dyDescent="0.3">
      <c r="A29">
        <v>69457</v>
      </c>
      <c r="B29" t="s">
        <v>205</v>
      </c>
      <c r="C29" t="s">
        <v>38</v>
      </c>
      <c r="D29" t="s">
        <v>39</v>
      </c>
      <c r="E29" t="s">
        <v>145</v>
      </c>
      <c r="F29" t="s">
        <v>41</v>
      </c>
      <c r="G29">
        <v>100443</v>
      </c>
      <c r="H29" t="s">
        <v>146</v>
      </c>
      <c r="I29" t="s">
        <v>147</v>
      </c>
      <c r="J29" t="s">
        <v>163</v>
      </c>
      <c r="K29" s="2">
        <v>36066</v>
      </c>
      <c r="L29">
        <v>20</v>
      </c>
      <c r="M29" s="2">
        <v>36066</v>
      </c>
      <c r="N29" s="2">
        <v>43371</v>
      </c>
      <c r="S29" t="s">
        <v>149</v>
      </c>
      <c r="T29" t="s">
        <v>147</v>
      </c>
      <c r="U29" t="s">
        <v>46</v>
      </c>
      <c r="V29" t="s">
        <v>43</v>
      </c>
      <c r="W29">
        <v>85893</v>
      </c>
      <c r="X29" t="s">
        <v>48</v>
      </c>
      <c r="Y29" t="s">
        <v>43</v>
      </c>
      <c r="Z29" t="s">
        <v>43</v>
      </c>
      <c r="AA29" t="s">
        <v>150</v>
      </c>
      <c r="AB29" t="s">
        <v>43</v>
      </c>
      <c r="AC29" t="s">
        <v>43</v>
      </c>
      <c r="AD29" t="s">
        <v>43</v>
      </c>
      <c r="AE29" t="s">
        <v>206</v>
      </c>
      <c r="AF29" t="s">
        <v>207</v>
      </c>
      <c r="AG29" t="s">
        <v>153</v>
      </c>
      <c r="AH29" t="s">
        <v>43</v>
      </c>
      <c r="AI29" s="1"/>
      <c r="AJ29" t="s">
        <v>48</v>
      </c>
      <c r="AK29" t="s">
        <v>208</v>
      </c>
    </row>
    <row r="30" spans="1:37" x14ac:dyDescent="0.3">
      <c r="A30">
        <v>70590</v>
      </c>
      <c r="B30" t="s">
        <v>209</v>
      </c>
      <c r="C30" t="s">
        <v>38</v>
      </c>
      <c r="D30" t="s">
        <v>39</v>
      </c>
      <c r="E30" t="s">
        <v>40</v>
      </c>
      <c r="F30" t="s">
        <v>72</v>
      </c>
      <c r="G30">
        <v>104092</v>
      </c>
      <c r="H30" t="s">
        <v>210</v>
      </c>
      <c r="I30" t="s">
        <v>211</v>
      </c>
      <c r="J30" t="s">
        <v>212</v>
      </c>
      <c r="K30" s="2">
        <v>40028</v>
      </c>
      <c r="L30">
        <v>20</v>
      </c>
      <c r="N30" s="2">
        <v>43041</v>
      </c>
      <c r="S30" t="s">
        <v>45</v>
      </c>
      <c r="T30" t="s">
        <v>211</v>
      </c>
      <c r="U30" t="s">
        <v>46</v>
      </c>
      <c r="V30" t="s">
        <v>43</v>
      </c>
      <c r="X30" t="s">
        <v>48</v>
      </c>
      <c r="Y30" t="s">
        <v>43</v>
      </c>
      <c r="Z30" t="s">
        <v>43</v>
      </c>
      <c r="AA30" t="s">
        <v>213</v>
      </c>
      <c r="AB30" t="s">
        <v>43</v>
      </c>
      <c r="AC30" t="s">
        <v>43</v>
      </c>
      <c r="AD30" t="s">
        <v>43</v>
      </c>
      <c r="AG30" t="s">
        <v>214</v>
      </c>
      <c r="AH30" t="s">
        <v>43</v>
      </c>
      <c r="AI30" s="1"/>
      <c r="AJ30" t="s">
        <v>48</v>
      </c>
      <c r="AK30" t="s">
        <v>215</v>
      </c>
    </row>
    <row r="31" spans="1:37" x14ac:dyDescent="0.3">
      <c r="A31">
        <v>70529</v>
      </c>
      <c r="B31" t="s">
        <v>216</v>
      </c>
      <c r="C31" t="s">
        <v>38</v>
      </c>
      <c r="D31" t="s">
        <v>39</v>
      </c>
      <c r="E31" t="s">
        <v>145</v>
      </c>
      <c r="F31" t="s">
        <v>66</v>
      </c>
      <c r="G31">
        <v>100486</v>
      </c>
      <c r="H31" t="s">
        <v>217</v>
      </c>
      <c r="I31" t="s">
        <v>43</v>
      </c>
      <c r="J31" t="s">
        <v>218</v>
      </c>
      <c r="K31" s="2">
        <v>37092</v>
      </c>
      <c r="L31">
        <v>20</v>
      </c>
      <c r="N31" s="2">
        <v>44397</v>
      </c>
      <c r="S31" t="s">
        <v>179</v>
      </c>
      <c r="T31" t="s">
        <v>43</v>
      </c>
      <c r="U31" t="s">
        <v>46</v>
      </c>
      <c r="V31" t="s">
        <v>43</v>
      </c>
      <c r="X31" t="s">
        <v>48</v>
      </c>
      <c r="Y31" t="s">
        <v>43</v>
      </c>
      <c r="Z31" t="s">
        <v>43</v>
      </c>
      <c r="AA31" t="s">
        <v>219</v>
      </c>
      <c r="AB31" t="s">
        <v>43</v>
      </c>
      <c r="AC31" t="s">
        <v>43</v>
      </c>
      <c r="AD31" t="s">
        <v>43</v>
      </c>
      <c r="AE31" t="s">
        <v>220</v>
      </c>
      <c r="AF31" t="s">
        <v>221</v>
      </c>
      <c r="AG31" t="s">
        <v>222</v>
      </c>
      <c r="AH31" t="s">
        <v>43</v>
      </c>
      <c r="AI31" s="1"/>
      <c r="AJ31" t="s">
        <v>48</v>
      </c>
      <c r="AK31" t="s">
        <v>223</v>
      </c>
    </row>
    <row r="32" spans="1:37" x14ac:dyDescent="0.3">
      <c r="A32">
        <v>5842</v>
      </c>
      <c r="B32" t="s">
        <v>224</v>
      </c>
      <c r="C32" t="s">
        <v>38</v>
      </c>
      <c r="D32" t="s">
        <v>39</v>
      </c>
      <c r="E32" t="s">
        <v>40</v>
      </c>
      <c r="F32" t="s">
        <v>72</v>
      </c>
      <c r="G32">
        <v>100044</v>
      </c>
      <c r="H32" t="s">
        <v>120</v>
      </c>
      <c r="I32" t="s">
        <v>43</v>
      </c>
      <c r="J32" t="s">
        <v>225</v>
      </c>
      <c r="K32" s="2">
        <v>34974</v>
      </c>
      <c r="L32">
        <v>30</v>
      </c>
      <c r="N32" s="2">
        <v>43312</v>
      </c>
      <c r="S32" t="s">
        <v>45</v>
      </c>
      <c r="T32" t="s">
        <v>43</v>
      </c>
      <c r="U32" t="s">
        <v>46</v>
      </c>
      <c r="V32" t="s">
        <v>47</v>
      </c>
      <c r="X32" t="s">
        <v>48</v>
      </c>
      <c r="Y32" t="s">
        <v>43</v>
      </c>
      <c r="Z32" t="s">
        <v>43</v>
      </c>
      <c r="AA32" t="s">
        <v>49</v>
      </c>
      <c r="AB32" t="s">
        <v>43</v>
      </c>
      <c r="AC32" t="s">
        <v>43</v>
      </c>
      <c r="AD32" t="s">
        <v>43</v>
      </c>
      <c r="AG32" t="s">
        <v>55</v>
      </c>
      <c r="AH32" t="s">
        <v>43</v>
      </c>
      <c r="AI32" s="1"/>
      <c r="AJ32" t="s">
        <v>48</v>
      </c>
      <c r="AK32" t="s">
        <v>226</v>
      </c>
    </row>
    <row r="33" spans="1:37" x14ac:dyDescent="0.3">
      <c r="A33">
        <v>7340</v>
      </c>
      <c r="B33" t="s">
        <v>227</v>
      </c>
      <c r="C33" t="s">
        <v>38</v>
      </c>
      <c r="D33" t="s">
        <v>39</v>
      </c>
      <c r="E33" t="s">
        <v>40</v>
      </c>
      <c r="F33" t="s">
        <v>72</v>
      </c>
      <c r="G33">
        <v>100817</v>
      </c>
      <c r="H33" t="s">
        <v>168</v>
      </c>
      <c r="I33" t="s">
        <v>228</v>
      </c>
      <c r="J33" t="s">
        <v>229</v>
      </c>
      <c r="K33" s="2">
        <v>36117</v>
      </c>
      <c r="L33">
        <v>20</v>
      </c>
      <c r="S33" t="s">
        <v>45</v>
      </c>
      <c r="T33" t="s">
        <v>228</v>
      </c>
      <c r="U33" t="s">
        <v>46</v>
      </c>
      <c r="V33" t="s">
        <v>43</v>
      </c>
      <c r="X33" t="s">
        <v>48</v>
      </c>
      <c r="Y33" t="s">
        <v>43</v>
      </c>
      <c r="Z33" t="s">
        <v>43</v>
      </c>
      <c r="AA33" t="s">
        <v>230</v>
      </c>
      <c r="AB33" t="s">
        <v>43</v>
      </c>
      <c r="AC33" t="s">
        <v>43</v>
      </c>
      <c r="AD33" t="s">
        <v>43</v>
      </c>
      <c r="AG33" t="s">
        <v>50</v>
      </c>
      <c r="AH33" t="s">
        <v>43</v>
      </c>
      <c r="AI33" s="1"/>
      <c r="AJ33" t="s">
        <v>48</v>
      </c>
      <c r="AK33" t="s">
        <v>231</v>
      </c>
    </row>
    <row r="34" spans="1:37" x14ac:dyDescent="0.3">
      <c r="A34">
        <v>71832</v>
      </c>
      <c r="B34" t="s">
        <v>232</v>
      </c>
      <c r="C34" t="s">
        <v>38</v>
      </c>
      <c r="D34" t="s">
        <v>39</v>
      </c>
      <c r="E34" t="s">
        <v>145</v>
      </c>
      <c r="F34" t="s">
        <v>58</v>
      </c>
      <c r="G34">
        <v>100817</v>
      </c>
      <c r="H34" t="s">
        <v>168</v>
      </c>
      <c r="I34" t="s">
        <v>43</v>
      </c>
      <c r="J34" t="s">
        <v>233</v>
      </c>
      <c r="K34" s="2">
        <v>36613</v>
      </c>
      <c r="L34">
        <v>20</v>
      </c>
      <c r="S34" t="s">
        <v>179</v>
      </c>
      <c r="T34" t="s">
        <v>43</v>
      </c>
      <c r="U34" t="s">
        <v>46</v>
      </c>
      <c r="V34" t="s">
        <v>43</v>
      </c>
      <c r="W34">
        <v>89059</v>
      </c>
      <c r="X34" t="s">
        <v>48</v>
      </c>
      <c r="Y34" t="s">
        <v>43</v>
      </c>
      <c r="Z34" t="s">
        <v>43</v>
      </c>
      <c r="AA34" t="s">
        <v>43</v>
      </c>
      <c r="AB34" t="s">
        <v>43</v>
      </c>
      <c r="AC34" t="s">
        <v>43</v>
      </c>
      <c r="AD34" t="s">
        <v>43</v>
      </c>
      <c r="AE34" t="s">
        <v>234</v>
      </c>
      <c r="AF34" t="s">
        <v>235</v>
      </c>
      <c r="AH34" t="s">
        <v>43</v>
      </c>
      <c r="AI34" s="1"/>
      <c r="AJ34" t="s">
        <v>48</v>
      </c>
      <c r="AK34" t="s">
        <v>236</v>
      </c>
    </row>
    <row r="35" spans="1:37" x14ac:dyDescent="0.3">
      <c r="A35">
        <v>8170</v>
      </c>
      <c r="B35" t="s">
        <v>237</v>
      </c>
      <c r="C35" t="s">
        <v>38</v>
      </c>
      <c r="D35" t="s">
        <v>39</v>
      </c>
      <c r="E35" t="s">
        <v>40</v>
      </c>
      <c r="F35" t="s">
        <v>72</v>
      </c>
      <c r="G35">
        <v>100817</v>
      </c>
      <c r="H35" t="s">
        <v>168</v>
      </c>
      <c r="I35" t="s">
        <v>228</v>
      </c>
      <c r="J35" t="s">
        <v>238</v>
      </c>
      <c r="K35" s="2">
        <v>36613</v>
      </c>
      <c r="L35">
        <v>20</v>
      </c>
      <c r="S35" t="s">
        <v>45</v>
      </c>
      <c r="T35" t="s">
        <v>228</v>
      </c>
      <c r="U35" t="s">
        <v>46</v>
      </c>
      <c r="V35" t="s">
        <v>43</v>
      </c>
      <c r="X35" t="s">
        <v>48</v>
      </c>
      <c r="Y35" t="s">
        <v>43</v>
      </c>
      <c r="Z35" t="s">
        <v>43</v>
      </c>
      <c r="AA35" t="s">
        <v>239</v>
      </c>
      <c r="AB35" t="s">
        <v>43</v>
      </c>
      <c r="AC35" t="s">
        <v>43</v>
      </c>
      <c r="AD35" t="s">
        <v>43</v>
      </c>
      <c r="AG35" t="s">
        <v>50</v>
      </c>
      <c r="AH35" t="s">
        <v>43</v>
      </c>
      <c r="AI35" s="1"/>
      <c r="AJ35" t="s">
        <v>48</v>
      </c>
      <c r="AK35" t="s">
        <v>240</v>
      </c>
    </row>
    <row r="36" spans="1:37" x14ac:dyDescent="0.3">
      <c r="A36">
        <v>71887</v>
      </c>
      <c r="B36" t="s">
        <v>241</v>
      </c>
      <c r="C36" t="s">
        <v>38</v>
      </c>
      <c r="D36" t="s">
        <v>39</v>
      </c>
      <c r="E36" t="s">
        <v>145</v>
      </c>
      <c r="F36" t="s">
        <v>58</v>
      </c>
      <c r="G36">
        <v>100817</v>
      </c>
      <c r="H36" t="s">
        <v>168</v>
      </c>
      <c r="I36" t="s">
        <v>43</v>
      </c>
      <c r="J36" t="s">
        <v>242</v>
      </c>
      <c r="K36" s="2">
        <v>36805</v>
      </c>
      <c r="L36">
        <v>20</v>
      </c>
      <c r="S36" t="s">
        <v>179</v>
      </c>
      <c r="T36" t="s">
        <v>43</v>
      </c>
      <c r="U36" t="s">
        <v>46</v>
      </c>
      <c r="V36" t="s">
        <v>43</v>
      </c>
      <c r="W36">
        <v>89059</v>
      </c>
      <c r="X36" t="s">
        <v>48</v>
      </c>
      <c r="Y36" t="s">
        <v>43</v>
      </c>
      <c r="Z36" t="s">
        <v>43</v>
      </c>
      <c r="AA36" t="s">
        <v>43</v>
      </c>
      <c r="AB36" t="s">
        <v>43</v>
      </c>
      <c r="AC36" t="s">
        <v>43</v>
      </c>
      <c r="AD36" t="s">
        <v>43</v>
      </c>
      <c r="AE36" t="s">
        <v>234</v>
      </c>
      <c r="AF36" t="s">
        <v>235</v>
      </c>
      <c r="AH36" t="s">
        <v>43</v>
      </c>
      <c r="AI36" s="1"/>
      <c r="AJ36" t="s">
        <v>48</v>
      </c>
      <c r="AK36" t="s">
        <v>243</v>
      </c>
    </row>
    <row r="37" spans="1:37" x14ac:dyDescent="0.3">
      <c r="A37">
        <v>8078</v>
      </c>
      <c r="B37" t="s">
        <v>244</v>
      </c>
      <c r="C37" t="s">
        <v>38</v>
      </c>
      <c r="D37" t="s">
        <v>39</v>
      </c>
      <c r="E37" t="s">
        <v>40</v>
      </c>
      <c r="F37" t="s">
        <v>72</v>
      </c>
      <c r="G37">
        <v>100817</v>
      </c>
      <c r="H37" t="s">
        <v>168</v>
      </c>
      <c r="I37" t="s">
        <v>228</v>
      </c>
      <c r="J37" t="s">
        <v>245</v>
      </c>
      <c r="K37" s="2">
        <v>36122</v>
      </c>
      <c r="L37">
        <v>20</v>
      </c>
      <c r="S37" t="s">
        <v>45</v>
      </c>
      <c r="T37" t="s">
        <v>228</v>
      </c>
      <c r="U37" t="s">
        <v>46</v>
      </c>
      <c r="V37" t="s">
        <v>43</v>
      </c>
      <c r="X37" t="s">
        <v>48</v>
      </c>
      <c r="Y37" t="s">
        <v>43</v>
      </c>
      <c r="Z37" t="s">
        <v>43</v>
      </c>
      <c r="AA37" t="s">
        <v>246</v>
      </c>
      <c r="AB37" t="s">
        <v>43</v>
      </c>
      <c r="AC37" t="s">
        <v>43</v>
      </c>
      <c r="AD37" t="s">
        <v>43</v>
      </c>
      <c r="AG37" t="s">
        <v>247</v>
      </c>
      <c r="AH37" t="s">
        <v>43</v>
      </c>
      <c r="AI37" s="1"/>
      <c r="AJ37" t="s">
        <v>48</v>
      </c>
      <c r="AK37" t="s">
        <v>248</v>
      </c>
    </row>
    <row r="38" spans="1:37" x14ac:dyDescent="0.3">
      <c r="A38">
        <v>71885</v>
      </c>
      <c r="B38" t="s">
        <v>249</v>
      </c>
      <c r="C38" t="s">
        <v>38</v>
      </c>
      <c r="D38" t="s">
        <v>39</v>
      </c>
      <c r="E38" t="s">
        <v>145</v>
      </c>
      <c r="F38" t="s">
        <v>58</v>
      </c>
      <c r="G38">
        <v>100817</v>
      </c>
      <c r="H38" t="s">
        <v>168</v>
      </c>
      <c r="I38" t="s">
        <v>43</v>
      </c>
      <c r="J38" t="s">
        <v>250</v>
      </c>
      <c r="K38" s="2">
        <v>36805</v>
      </c>
      <c r="L38">
        <v>20</v>
      </c>
      <c r="S38" t="s">
        <v>179</v>
      </c>
      <c r="T38" t="s">
        <v>43</v>
      </c>
      <c r="U38" t="s">
        <v>46</v>
      </c>
      <c r="V38" t="s">
        <v>43</v>
      </c>
      <c r="W38">
        <v>89059</v>
      </c>
      <c r="X38" t="s">
        <v>48</v>
      </c>
      <c r="Y38" t="s">
        <v>43</v>
      </c>
      <c r="Z38" t="s">
        <v>43</v>
      </c>
      <c r="AA38" t="s">
        <v>43</v>
      </c>
      <c r="AB38" t="s">
        <v>43</v>
      </c>
      <c r="AC38" t="s">
        <v>43</v>
      </c>
      <c r="AD38" t="s">
        <v>43</v>
      </c>
      <c r="AE38" t="s">
        <v>234</v>
      </c>
      <c r="AF38" t="s">
        <v>235</v>
      </c>
      <c r="AH38" t="s">
        <v>43</v>
      </c>
      <c r="AI38" s="1"/>
      <c r="AJ38" t="s">
        <v>48</v>
      </c>
      <c r="AK38" t="s">
        <v>251</v>
      </c>
    </row>
    <row r="39" spans="1:37" x14ac:dyDescent="0.3">
      <c r="A39">
        <v>71868</v>
      </c>
      <c r="B39" t="s">
        <v>252</v>
      </c>
      <c r="C39" t="s">
        <v>38</v>
      </c>
      <c r="D39" t="s">
        <v>39</v>
      </c>
      <c r="E39" t="s">
        <v>145</v>
      </c>
      <c r="F39" t="s">
        <v>58</v>
      </c>
      <c r="G39">
        <v>100817</v>
      </c>
      <c r="H39" t="s">
        <v>168</v>
      </c>
      <c r="I39" t="s">
        <v>43</v>
      </c>
      <c r="J39" t="s">
        <v>253</v>
      </c>
      <c r="K39" s="2">
        <v>36805</v>
      </c>
      <c r="L39">
        <v>20</v>
      </c>
      <c r="S39" t="s">
        <v>179</v>
      </c>
      <c r="T39" t="s">
        <v>43</v>
      </c>
      <c r="U39" t="s">
        <v>46</v>
      </c>
      <c r="V39" t="s">
        <v>43</v>
      </c>
      <c r="W39">
        <v>89059</v>
      </c>
      <c r="X39" t="s">
        <v>48</v>
      </c>
      <c r="Y39" t="s">
        <v>43</v>
      </c>
      <c r="Z39" t="s">
        <v>43</v>
      </c>
      <c r="AA39" t="s">
        <v>43</v>
      </c>
      <c r="AB39" t="s">
        <v>43</v>
      </c>
      <c r="AC39" t="s">
        <v>43</v>
      </c>
      <c r="AD39" t="s">
        <v>43</v>
      </c>
      <c r="AE39" t="s">
        <v>234</v>
      </c>
      <c r="AF39" t="s">
        <v>235</v>
      </c>
      <c r="AH39" t="s">
        <v>43</v>
      </c>
      <c r="AI39" s="1"/>
      <c r="AJ39" t="s">
        <v>48</v>
      </c>
      <c r="AK39" t="s">
        <v>254</v>
      </c>
    </row>
    <row r="40" spans="1:37" x14ac:dyDescent="0.3">
      <c r="A40">
        <v>71865</v>
      </c>
      <c r="B40" t="s">
        <v>255</v>
      </c>
      <c r="C40" t="s">
        <v>38</v>
      </c>
      <c r="D40" t="s">
        <v>39</v>
      </c>
      <c r="E40" t="s">
        <v>145</v>
      </c>
      <c r="F40" t="s">
        <v>58</v>
      </c>
      <c r="G40">
        <v>100817</v>
      </c>
      <c r="H40" t="s">
        <v>168</v>
      </c>
      <c r="I40" t="s">
        <v>43</v>
      </c>
      <c r="J40" t="s">
        <v>256</v>
      </c>
      <c r="K40" s="2">
        <v>36805</v>
      </c>
      <c r="L40">
        <v>20</v>
      </c>
      <c r="S40" t="s">
        <v>179</v>
      </c>
      <c r="T40" t="s">
        <v>43</v>
      </c>
      <c r="U40" t="s">
        <v>46</v>
      </c>
      <c r="V40" t="s">
        <v>43</v>
      </c>
      <c r="W40">
        <v>89059</v>
      </c>
      <c r="X40" t="s">
        <v>48</v>
      </c>
      <c r="Y40" t="s">
        <v>43</v>
      </c>
      <c r="Z40" t="s">
        <v>43</v>
      </c>
      <c r="AA40" t="s">
        <v>43</v>
      </c>
      <c r="AB40" t="s">
        <v>43</v>
      </c>
      <c r="AC40" t="s">
        <v>43</v>
      </c>
      <c r="AD40" t="s">
        <v>43</v>
      </c>
      <c r="AE40" t="s">
        <v>234</v>
      </c>
      <c r="AF40" t="s">
        <v>235</v>
      </c>
      <c r="AH40" t="s">
        <v>43</v>
      </c>
      <c r="AI40" s="1"/>
      <c r="AJ40" t="s">
        <v>48</v>
      </c>
      <c r="AK40" t="s">
        <v>257</v>
      </c>
    </row>
    <row r="41" spans="1:37" x14ac:dyDescent="0.3">
      <c r="A41">
        <v>8130</v>
      </c>
      <c r="B41" t="s">
        <v>258</v>
      </c>
      <c r="C41" t="s">
        <v>38</v>
      </c>
      <c r="D41" t="s">
        <v>39</v>
      </c>
      <c r="E41" t="s">
        <v>40</v>
      </c>
      <c r="F41" t="s">
        <v>72</v>
      </c>
      <c r="G41">
        <v>100817</v>
      </c>
      <c r="H41" t="s">
        <v>168</v>
      </c>
      <c r="I41" t="s">
        <v>228</v>
      </c>
      <c r="J41" t="s">
        <v>259</v>
      </c>
      <c r="K41" s="2">
        <v>36805</v>
      </c>
      <c r="L41">
        <v>20</v>
      </c>
      <c r="S41" t="s">
        <v>45</v>
      </c>
      <c r="T41" t="s">
        <v>228</v>
      </c>
      <c r="U41" t="s">
        <v>46</v>
      </c>
      <c r="V41" t="s">
        <v>43</v>
      </c>
      <c r="X41" t="s">
        <v>48</v>
      </c>
      <c r="Y41" t="s">
        <v>43</v>
      </c>
      <c r="Z41" t="s">
        <v>43</v>
      </c>
      <c r="AA41" t="s">
        <v>230</v>
      </c>
      <c r="AB41" t="s">
        <v>43</v>
      </c>
      <c r="AC41" t="s">
        <v>43</v>
      </c>
      <c r="AD41" t="s">
        <v>43</v>
      </c>
      <c r="AG41" t="s">
        <v>50</v>
      </c>
      <c r="AH41" t="s">
        <v>43</v>
      </c>
      <c r="AI41" s="1"/>
      <c r="AJ41" t="s">
        <v>48</v>
      </c>
      <c r="AK41" t="s">
        <v>260</v>
      </c>
    </row>
    <row r="42" spans="1:37" x14ac:dyDescent="0.3">
      <c r="A42">
        <v>8046</v>
      </c>
      <c r="B42" t="s">
        <v>261</v>
      </c>
      <c r="C42" t="s">
        <v>38</v>
      </c>
      <c r="D42" t="s">
        <v>39</v>
      </c>
      <c r="E42" t="s">
        <v>40</v>
      </c>
      <c r="F42" t="s">
        <v>72</v>
      </c>
      <c r="G42">
        <v>100817</v>
      </c>
      <c r="H42" t="s">
        <v>168</v>
      </c>
      <c r="I42" t="s">
        <v>228</v>
      </c>
      <c r="J42" t="s">
        <v>262</v>
      </c>
      <c r="K42" s="2">
        <v>36805</v>
      </c>
      <c r="L42">
        <v>20</v>
      </c>
      <c r="S42" t="s">
        <v>45</v>
      </c>
      <c r="T42" t="s">
        <v>228</v>
      </c>
      <c r="U42" t="s">
        <v>46</v>
      </c>
      <c r="V42" t="s">
        <v>43</v>
      </c>
      <c r="X42" t="s">
        <v>48</v>
      </c>
      <c r="Y42" t="s">
        <v>43</v>
      </c>
      <c r="Z42" t="s">
        <v>43</v>
      </c>
      <c r="AA42" t="s">
        <v>230</v>
      </c>
      <c r="AB42" t="s">
        <v>43</v>
      </c>
      <c r="AC42" t="s">
        <v>43</v>
      </c>
      <c r="AD42" t="s">
        <v>43</v>
      </c>
      <c r="AG42" t="s">
        <v>50</v>
      </c>
      <c r="AH42" t="s">
        <v>43</v>
      </c>
      <c r="AI42" s="1"/>
      <c r="AJ42" t="s">
        <v>48</v>
      </c>
      <c r="AK42" t="s">
        <v>263</v>
      </c>
    </row>
    <row r="43" spans="1:37" x14ac:dyDescent="0.3">
      <c r="A43">
        <v>71844</v>
      </c>
      <c r="B43" t="s">
        <v>264</v>
      </c>
      <c r="C43" t="s">
        <v>38</v>
      </c>
      <c r="D43" t="s">
        <v>39</v>
      </c>
      <c r="E43" t="s">
        <v>145</v>
      </c>
      <c r="F43" t="s">
        <v>58</v>
      </c>
      <c r="G43">
        <v>100817</v>
      </c>
      <c r="H43" t="s">
        <v>168</v>
      </c>
      <c r="I43" t="s">
        <v>43</v>
      </c>
      <c r="J43" t="s">
        <v>265</v>
      </c>
      <c r="K43" s="2">
        <v>36805</v>
      </c>
      <c r="L43">
        <v>20</v>
      </c>
      <c r="S43" t="s">
        <v>179</v>
      </c>
      <c r="T43" t="s">
        <v>43</v>
      </c>
      <c r="U43" t="s">
        <v>46</v>
      </c>
      <c r="V43" t="s">
        <v>43</v>
      </c>
      <c r="W43">
        <v>89059</v>
      </c>
      <c r="X43" t="s">
        <v>48</v>
      </c>
      <c r="Y43" t="s">
        <v>43</v>
      </c>
      <c r="Z43" t="s">
        <v>43</v>
      </c>
      <c r="AA43" t="s">
        <v>43</v>
      </c>
      <c r="AB43" t="s">
        <v>43</v>
      </c>
      <c r="AC43" t="s">
        <v>43</v>
      </c>
      <c r="AD43" t="s">
        <v>43</v>
      </c>
      <c r="AE43" t="s">
        <v>234</v>
      </c>
      <c r="AF43" t="s">
        <v>235</v>
      </c>
      <c r="AH43" t="s">
        <v>43</v>
      </c>
      <c r="AI43" s="1"/>
      <c r="AJ43" t="s">
        <v>48</v>
      </c>
      <c r="AK43" t="s">
        <v>266</v>
      </c>
    </row>
    <row r="44" spans="1:37" x14ac:dyDescent="0.3">
      <c r="A44">
        <v>43004</v>
      </c>
      <c r="B44" t="s">
        <v>267</v>
      </c>
      <c r="C44" t="s">
        <v>268</v>
      </c>
      <c r="D44" t="s">
        <v>39</v>
      </c>
      <c r="E44" t="s">
        <v>145</v>
      </c>
      <c r="F44" t="s">
        <v>41</v>
      </c>
      <c r="G44">
        <v>519987</v>
      </c>
      <c r="H44" t="s">
        <v>269</v>
      </c>
      <c r="I44" t="s">
        <v>270</v>
      </c>
      <c r="J44" t="s">
        <v>271</v>
      </c>
      <c r="K44" s="2">
        <v>34654</v>
      </c>
      <c r="L44">
        <v>15</v>
      </c>
      <c r="M44" s="2">
        <v>34381</v>
      </c>
      <c r="N44" s="2">
        <v>39859</v>
      </c>
      <c r="S44" t="s">
        <v>149</v>
      </c>
      <c r="T44" t="s">
        <v>270</v>
      </c>
      <c r="U44" t="s">
        <v>46</v>
      </c>
      <c r="V44" t="s">
        <v>43</v>
      </c>
      <c r="W44">
        <v>93885</v>
      </c>
      <c r="X44" t="s">
        <v>48</v>
      </c>
      <c r="Y44" t="s">
        <v>43</v>
      </c>
      <c r="Z44" t="s">
        <v>43</v>
      </c>
      <c r="AA44" t="s">
        <v>43</v>
      </c>
      <c r="AB44" t="s">
        <v>272</v>
      </c>
      <c r="AC44" t="s">
        <v>43</v>
      </c>
      <c r="AD44" t="s">
        <v>273</v>
      </c>
      <c r="AG44" t="s">
        <v>274</v>
      </c>
      <c r="AH44" t="s">
        <v>275</v>
      </c>
      <c r="AI44" s="1"/>
      <c r="AJ44" t="s">
        <v>48</v>
      </c>
      <c r="AK44" t="s">
        <v>276</v>
      </c>
    </row>
    <row r="45" spans="1:37" x14ac:dyDescent="0.3">
      <c r="A45">
        <v>34111</v>
      </c>
      <c r="B45" t="s">
        <v>277</v>
      </c>
      <c r="C45" t="s">
        <v>268</v>
      </c>
      <c r="D45" t="s">
        <v>39</v>
      </c>
      <c r="E45" t="s">
        <v>145</v>
      </c>
      <c r="F45" t="s">
        <v>41</v>
      </c>
      <c r="G45">
        <v>105452</v>
      </c>
      <c r="H45" t="s">
        <v>278</v>
      </c>
      <c r="I45" t="s">
        <v>279</v>
      </c>
      <c r="J45" t="s">
        <v>280</v>
      </c>
      <c r="K45" s="2">
        <v>36568</v>
      </c>
      <c r="L45">
        <v>10</v>
      </c>
      <c r="S45" t="s">
        <v>149</v>
      </c>
      <c r="T45" t="s">
        <v>279</v>
      </c>
      <c r="U45" t="s">
        <v>46</v>
      </c>
      <c r="V45" t="s">
        <v>43</v>
      </c>
      <c r="X45" t="s">
        <v>48</v>
      </c>
      <c r="Y45" t="s">
        <v>43</v>
      </c>
      <c r="Z45" t="s">
        <v>43</v>
      </c>
      <c r="AA45" t="s">
        <v>281</v>
      </c>
      <c r="AB45" t="s">
        <v>282</v>
      </c>
      <c r="AC45" t="s">
        <v>43</v>
      </c>
      <c r="AD45" t="s">
        <v>283</v>
      </c>
      <c r="AG45" t="s">
        <v>274</v>
      </c>
      <c r="AH45" t="s">
        <v>275</v>
      </c>
      <c r="AI45" s="1"/>
      <c r="AJ45" t="s">
        <v>48</v>
      </c>
      <c r="AK45" t="s">
        <v>284</v>
      </c>
    </row>
    <row r="46" spans="1:37" x14ac:dyDescent="0.3">
      <c r="A46">
        <v>44085</v>
      </c>
      <c r="B46" t="s">
        <v>285</v>
      </c>
      <c r="C46" t="s">
        <v>268</v>
      </c>
      <c r="D46" t="s">
        <v>39</v>
      </c>
      <c r="E46" t="s">
        <v>145</v>
      </c>
      <c r="F46" t="s">
        <v>41</v>
      </c>
      <c r="G46">
        <v>105155</v>
      </c>
      <c r="H46" t="s">
        <v>286</v>
      </c>
      <c r="I46" t="s">
        <v>287</v>
      </c>
      <c r="J46" t="s">
        <v>288</v>
      </c>
      <c r="K46" s="2">
        <v>31439</v>
      </c>
      <c r="L46">
        <v>20</v>
      </c>
      <c r="M46" s="2">
        <v>27813</v>
      </c>
      <c r="N46" s="2">
        <v>35118</v>
      </c>
      <c r="S46" t="s">
        <v>149</v>
      </c>
      <c r="T46" t="s">
        <v>287</v>
      </c>
      <c r="U46" t="s">
        <v>46</v>
      </c>
      <c r="V46" t="s">
        <v>43</v>
      </c>
      <c r="W46">
        <v>96374</v>
      </c>
      <c r="X46" t="s">
        <v>48</v>
      </c>
      <c r="Y46" t="s">
        <v>43</v>
      </c>
      <c r="Z46" t="s">
        <v>43</v>
      </c>
      <c r="AA46" t="s">
        <v>43</v>
      </c>
      <c r="AB46" t="s">
        <v>289</v>
      </c>
      <c r="AC46" t="s">
        <v>43</v>
      </c>
      <c r="AD46" t="s">
        <v>290</v>
      </c>
      <c r="AG46" t="s">
        <v>274</v>
      </c>
      <c r="AH46" t="s">
        <v>275</v>
      </c>
      <c r="AI46" s="1"/>
      <c r="AJ46" t="s">
        <v>48</v>
      </c>
      <c r="AK46" t="s">
        <v>291</v>
      </c>
    </row>
    <row r="47" spans="1:37" x14ac:dyDescent="0.3">
      <c r="A47">
        <v>41678</v>
      </c>
      <c r="B47" t="s">
        <v>292</v>
      </c>
      <c r="C47" t="s">
        <v>268</v>
      </c>
      <c r="D47" t="s">
        <v>39</v>
      </c>
      <c r="E47" t="s">
        <v>145</v>
      </c>
      <c r="F47" t="s">
        <v>41</v>
      </c>
      <c r="G47">
        <v>105155</v>
      </c>
      <c r="H47" t="s">
        <v>286</v>
      </c>
      <c r="I47" t="s">
        <v>293</v>
      </c>
      <c r="J47" t="s">
        <v>294</v>
      </c>
      <c r="K47" s="2">
        <v>27305</v>
      </c>
      <c r="L47">
        <v>20</v>
      </c>
      <c r="M47" s="2">
        <v>25912</v>
      </c>
      <c r="N47" s="2">
        <v>33216</v>
      </c>
      <c r="S47" t="s">
        <v>149</v>
      </c>
      <c r="T47" t="s">
        <v>293</v>
      </c>
      <c r="U47" t="s">
        <v>46</v>
      </c>
      <c r="V47" t="s">
        <v>43</v>
      </c>
      <c r="W47">
        <v>96374</v>
      </c>
      <c r="X47" t="s">
        <v>48</v>
      </c>
      <c r="Y47" t="s">
        <v>43</v>
      </c>
      <c r="Z47" t="s">
        <v>43</v>
      </c>
      <c r="AA47" t="s">
        <v>43</v>
      </c>
      <c r="AB47" t="s">
        <v>295</v>
      </c>
      <c r="AC47" t="s">
        <v>43</v>
      </c>
      <c r="AD47" t="s">
        <v>296</v>
      </c>
      <c r="AG47" t="s">
        <v>274</v>
      </c>
      <c r="AH47" t="s">
        <v>43</v>
      </c>
      <c r="AI47" s="1"/>
      <c r="AJ47" t="s">
        <v>48</v>
      </c>
      <c r="AK47" t="s">
        <v>297</v>
      </c>
    </row>
    <row r="48" spans="1:37" x14ac:dyDescent="0.3">
      <c r="A48">
        <v>37316</v>
      </c>
      <c r="B48" t="s">
        <v>298</v>
      </c>
      <c r="C48" t="s">
        <v>268</v>
      </c>
      <c r="D48" t="s">
        <v>39</v>
      </c>
      <c r="E48" t="s">
        <v>145</v>
      </c>
      <c r="F48" t="s">
        <v>41</v>
      </c>
      <c r="G48">
        <v>105472</v>
      </c>
      <c r="H48" t="s">
        <v>299</v>
      </c>
      <c r="I48" t="s">
        <v>300</v>
      </c>
      <c r="J48" t="s">
        <v>301</v>
      </c>
      <c r="K48" s="2">
        <v>31439</v>
      </c>
      <c r="L48">
        <v>20</v>
      </c>
      <c r="M48" s="2">
        <v>25584</v>
      </c>
      <c r="N48" s="2">
        <v>32889</v>
      </c>
      <c r="S48" t="s">
        <v>149</v>
      </c>
      <c r="T48" t="s">
        <v>300</v>
      </c>
      <c r="U48" t="s">
        <v>46</v>
      </c>
      <c r="V48" t="s">
        <v>43</v>
      </c>
      <c r="W48">
        <v>101381</v>
      </c>
      <c r="X48" t="s">
        <v>48</v>
      </c>
      <c r="Y48" t="s">
        <v>43</v>
      </c>
      <c r="Z48" t="s">
        <v>43</v>
      </c>
      <c r="AA48" t="s">
        <v>43</v>
      </c>
      <c r="AB48" t="s">
        <v>302</v>
      </c>
      <c r="AC48" t="s">
        <v>43</v>
      </c>
      <c r="AD48" t="s">
        <v>303</v>
      </c>
      <c r="AG48" t="s">
        <v>274</v>
      </c>
      <c r="AH48" t="s">
        <v>275</v>
      </c>
      <c r="AI48" s="1"/>
      <c r="AJ48" t="s">
        <v>48</v>
      </c>
      <c r="AK48" t="s">
        <v>304</v>
      </c>
    </row>
    <row r="49" spans="1:37" x14ac:dyDescent="0.3">
      <c r="A49">
        <v>36471</v>
      </c>
      <c r="B49" t="s">
        <v>305</v>
      </c>
      <c r="C49" t="s">
        <v>268</v>
      </c>
      <c r="D49" t="s">
        <v>39</v>
      </c>
      <c r="E49" t="s">
        <v>145</v>
      </c>
      <c r="F49" t="s">
        <v>41</v>
      </c>
      <c r="G49">
        <v>105289</v>
      </c>
      <c r="H49" t="s">
        <v>306</v>
      </c>
      <c r="I49" t="s">
        <v>307</v>
      </c>
      <c r="J49" t="s">
        <v>308</v>
      </c>
      <c r="K49" s="2">
        <v>34654</v>
      </c>
      <c r="L49">
        <v>15</v>
      </c>
      <c r="M49" s="2">
        <v>31817</v>
      </c>
      <c r="N49" s="2">
        <v>37295</v>
      </c>
      <c r="S49" t="s">
        <v>149</v>
      </c>
      <c r="T49" t="s">
        <v>307</v>
      </c>
      <c r="U49" t="s">
        <v>46</v>
      </c>
      <c r="V49" t="s">
        <v>43</v>
      </c>
      <c r="W49">
        <v>97928</v>
      </c>
      <c r="X49" t="s">
        <v>48</v>
      </c>
      <c r="Y49" t="s">
        <v>43</v>
      </c>
      <c r="Z49" t="s">
        <v>43</v>
      </c>
      <c r="AA49" t="s">
        <v>43</v>
      </c>
      <c r="AB49" t="s">
        <v>309</v>
      </c>
      <c r="AC49" t="s">
        <v>43</v>
      </c>
      <c r="AD49" t="s">
        <v>310</v>
      </c>
      <c r="AG49" t="s">
        <v>274</v>
      </c>
      <c r="AH49" t="s">
        <v>275</v>
      </c>
      <c r="AI49" s="1"/>
      <c r="AJ49" t="s">
        <v>48</v>
      </c>
      <c r="AK49" t="s">
        <v>311</v>
      </c>
    </row>
    <row r="50" spans="1:37" x14ac:dyDescent="0.3">
      <c r="A50">
        <v>33514</v>
      </c>
      <c r="B50" t="s">
        <v>312</v>
      </c>
      <c r="C50" t="s">
        <v>268</v>
      </c>
      <c r="D50" t="s">
        <v>39</v>
      </c>
      <c r="E50" t="s">
        <v>145</v>
      </c>
      <c r="F50" t="s">
        <v>41</v>
      </c>
      <c r="G50">
        <v>105493</v>
      </c>
      <c r="H50" t="s">
        <v>313</v>
      </c>
      <c r="I50" t="s">
        <v>314</v>
      </c>
      <c r="J50" t="s">
        <v>315</v>
      </c>
      <c r="K50" s="2">
        <v>27305</v>
      </c>
      <c r="L50">
        <v>15</v>
      </c>
      <c r="M50" s="2">
        <v>27089</v>
      </c>
      <c r="N50" s="2">
        <v>32567</v>
      </c>
      <c r="S50" t="s">
        <v>149</v>
      </c>
      <c r="T50" t="s">
        <v>314</v>
      </c>
      <c r="U50" t="s">
        <v>46</v>
      </c>
      <c r="V50" t="s">
        <v>43</v>
      </c>
      <c r="W50">
        <v>96336</v>
      </c>
      <c r="X50" t="s">
        <v>48</v>
      </c>
      <c r="Y50" t="s">
        <v>43</v>
      </c>
      <c r="Z50" t="s">
        <v>43</v>
      </c>
      <c r="AA50" t="s">
        <v>43</v>
      </c>
      <c r="AB50" t="s">
        <v>316</v>
      </c>
      <c r="AC50" t="s">
        <v>43</v>
      </c>
      <c r="AD50" t="s">
        <v>317</v>
      </c>
      <c r="AG50" t="s">
        <v>274</v>
      </c>
      <c r="AH50" t="s">
        <v>275</v>
      </c>
      <c r="AI50" s="1"/>
      <c r="AJ50" t="s">
        <v>48</v>
      </c>
      <c r="AK50" t="s">
        <v>318</v>
      </c>
    </row>
    <row r="51" spans="1:37" x14ac:dyDescent="0.3">
      <c r="A51">
        <v>38510</v>
      </c>
      <c r="B51" t="s">
        <v>319</v>
      </c>
      <c r="C51" t="s">
        <v>268</v>
      </c>
      <c r="D51" t="s">
        <v>39</v>
      </c>
      <c r="E51" t="s">
        <v>145</v>
      </c>
      <c r="F51" t="s">
        <v>41</v>
      </c>
      <c r="G51">
        <v>105339</v>
      </c>
      <c r="H51" t="s">
        <v>320</v>
      </c>
      <c r="I51" t="s">
        <v>321</v>
      </c>
      <c r="J51" t="s">
        <v>322</v>
      </c>
      <c r="K51" s="2">
        <v>34402</v>
      </c>
      <c r="L51">
        <v>16</v>
      </c>
      <c r="M51" s="2">
        <v>34401</v>
      </c>
      <c r="N51" s="2">
        <v>40244</v>
      </c>
      <c r="S51" t="s">
        <v>149</v>
      </c>
      <c r="T51" t="s">
        <v>321</v>
      </c>
      <c r="U51" t="s">
        <v>46</v>
      </c>
      <c r="V51" t="s">
        <v>43</v>
      </c>
      <c r="W51">
        <v>97755</v>
      </c>
      <c r="X51" t="s">
        <v>48</v>
      </c>
      <c r="Y51" t="s">
        <v>43</v>
      </c>
      <c r="Z51" t="s">
        <v>43</v>
      </c>
      <c r="AA51" t="s">
        <v>43</v>
      </c>
      <c r="AB51" t="s">
        <v>323</v>
      </c>
      <c r="AC51" t="s">
        <v>324</v>
      </c>
      <c r="AD51" t="s">
        <v>325</v>
      </c>
      <c r="AG51" t="s">
        <v>326</v>
      </c>
      <c r="AH51" t="s">
        <v>275</v>
      </c>
      <c r="AI51" s="1"/>
      <c r="AJ51" t="s">
        <v>48</v>
      </c>
      <c r="AK51" t="s">
        <v>327</v>
      </c>
    </row>
    <row r="52" spans="1:37" x14ac:dyDescent="0.3">
      <c r="A52">
        <v>43377</v>
      </c>
      <c r="B52" t="s">
        <v>328</v>
      </c>
      <c r="C52" t="s">
        <v>268</v>
      </c>
      <c r="D52" t="s">
        <v>39</v>
      </c>
      <c r="E52" t="s">
        <v>145</v>
      </c>
      <c r="F52" t="s">
        <v>41</v>
      </c>
      <c r="G52">
        <v>519987</v>
      </c>
      <c r="H52" t="s">
        <v>269</v>
      </c>
      <c r="I52" t="s">
        <v>329</v>
      </c>
      <c r="J52" t="s">
        <v>330</v>
      </c>
      <c r="K52" s="2">
        <v>33756</v>
      </c>
      <c r="L52">
        <v>15</v>
      </c>
      <c r="S52" t="s">
        <v>331</v>
      </c>
      <c r="T52" t="s">
        <v>329</v>
      </c>
      <c r="U52" t="s">
        <v>46</v>
      </c>
      <c r="V52" t="s">
        <v>43</v>
      </c>
      <c r="W52">
        <v>93882</v>
      </c>
      <c r="X52" t="s">
        <v>48</v>
      </c>
      <c r="Y52" t="s">
        <v>43</v>
      </c>
      <c r="Z52" t="s">
        <v>43</v>
      </c>
      <c r="AA52" t="s">
        <v>281</v>
      </c>
      <c r="AB52" t="s">
        <v>332</v>
      </c>
      <c r="AC52" t="s">
        <v>43</v>
      </c>
      <c r="AD52" t="s">
        <v>333</v>
      </c>
      <c r="AG52" t="s">
        <v>274</v>
      </c>
      <c r="AH52" t="s">
        <v>275</v>
      </c>
      <c r="AI52" s="1"/>
      <c r="AJ52" t="s">
        <v>48</v>
      </c>
      <c r="AK52" t="s">
        <v>334</v>
      </c>
    </row>
    <row r="53" spans="1:37" x14ac:dyDescent="0.3">
      <c r="A53">
        <v>43453</v>
      </c>
      <c r="B53" t="s">
        <v>335</v>
      </c>
      <c r="C53" t="s">
        <v>268</v>
      </c>
      <c r="D53" t="s">
        <v>39</v>
      </c>
      <c r="E53" t="s">
        <v>145</v>
      </c>
      <c r="F53" t="s">
        <v>41</v>
      </c>
      <c r="G53">
        <v>519020</v>
      </c>
      <c r="H53" t="s">
        <v>336</v>
      </c>
      <c r="I53" t="s">
        <v>337</v>
      </c>
      <c r="J53" t="s">
        <v>338</v>
      </c>
      <c r="K53" s="2">
        <v>31439</v>
      </c>
      <c r="L53">
        <v>20</v>
      </c>
      <c r="M53" s="2">
        <v>29412</v>
      </c>
      <c r="N53" s="2">
        <v>40369</v>
      </c>
      <c r="S53" t="s">
        <v>149</v>
      </c>
      <c r="T53" t="s">
        <v>337</v>
      </c>
      <c r="U53" t="s">
        <v>46</v>
      </c>
      <c r="V53" t="s">
        <v>43</v>
      </c>
      <c r="W53">
        <v>97476</v>
      </c>
      <c r="X53" t="s">
        <v>48</v>
      </c>
      <c r="Y53" t="s">
        <v>43</v>
      </c>
      <c r="Z53" t="s">
        <v>43</v>
      </c>
      <c r="AA53" t="s">
        <v>43</v>
      </c>
      <c r="AB53" t="s">
        <v>339</v>
      </c>
      <c r="AC53" t="s">
        <v>43</v>
      </c>
      <c r="AD53" t="s">
        <v>340</v>
      </c>
      <c r="AG53" t="s">
        <v>274</v>
      </c>
      <c r="AH53" t="s">
        <v>275</v>
      </c>
      <c r="AI53" s="1"/>
      <c r="AJ53" t="s">
        <v>48</v>
      </c>
      <c r="AK53" t="s">
        <v>341</v>
      </c>
    </row>
    <row r="54" spans="1:37" x14ac:dyDescent="0.3">
      <c r="A54">
        <v>43913</v>
      </c>
      <c r="B54" t="s">
        <v>342</v>
      </c>
      <c r="C54" t="s">
        <v>268</v>
      </c>
      <c r="D54" t="s">
        <v>39</v>
      </c>
      <c r="E54" t="s">
        <v>145</v>
      </c>
      <c r="F54" t="s">
        <v>41</v>
      </c>
      <c r="G54">
        <v>105155</v>
      </c>
      <c r="H54" t="s">
        <v>286</v>
      </c>
      <c r="I54" t="s">
        <v>293</v>
      </c>
      <c r="J54" t="s">
        <v>343</v>
      </c>
      <c r="K54" s="2">
        <v>36487</v>
      </c>
      <c r="L54">
        <v>10</v>
      </c>
      <c r="S54" t="s">
        <v>149</v>
      </c>
      <c r="T54" t="s">
        <v>293</v>
      </c>
      <c r="U54" t="s">
        <v>46</v>
      </c>
      <c r="V54" t="s">
        <v>43</v>
      </c>
      <c r="W54">
        <v>96374</v>
      </c>
      <c r="X54" t="s">
        <v>48</v>
      </c>
      <c r="Y54" t="s">
        <v>43</v>
      </c>
      <c r="Z54" t="s">
        <v>43</v>
      </c>
      <c r="AA54" t="s">
        <v>43</v>
      </c>
      <c r="AB54" t="s">
        <v>344</v>
      </c>
      <c r="AC54" t="s">
        <v>43</v>
      </c>
      <c r="AD54" t="s">
        <v>345</v>
      </c>
      <c r="AG54" t="s">
        <v>274</v>
      </c>
      <c r="AH54" t="s">
        <v>275</v>
      </c>
      <c r="AI54" s="1"/>
      <c r="AJ54" t="s">
        <v>48</v>
      </c>
      <c r="AK54" t="s">
        <v>346</v>
      </c>
    </row>
    <row r="55" spans="1:37" x14ac:dyDescent="0.3">
      <c r="A55">
        <v>40356</v>
      </c>
      <c r="B55" t="s">
        <v>347</v>
      </c>
      <c r="C55" t="s">
        <v>268</v>
      </c>
      <c r="D55" t="s">
        <v>39</v>
      </c>
      <c r="E55" t="s">
        <v>145</v>
      </c>
      <c r="F55" t="s">
        <v>41</v>
      </c>
      <c r="G55">
        <v>105339</v>
      </c>
      <c r="H55" t="s">
        <v>320</v>
      </c>
      <c r="I55" t="s">
        <v>321</v>
      </c>
      <c r="J55" t="s">
        <v>348</v>
      </c>
      <c r="K55" s="2">
        <v>34402</v>
      </c>
      <c r="L55">
        <v>16</v>
      </c>
      <c r="M55" s="2">
        <v>34401</v>
      </c>
      <c r="N55" s="2">
        <v>40244</v>
      </c>
      <c r="S55" t="s">
        <v>149</v>
      </c>
      <c r="T55" t="s">
        <v>321</v>
      </c>
      <c r="U55" t="s">
        <v>46</v>
      </c>
      <c r="V55" t="s">
        <v>43</v>
      </c>
      <c r="W55">
        <v>97755</v>
      </c>
      <c r="X55" t="s">
        <v>48</v>
      </c>
      <c r="Y55" t="s">
        <v>43</v>
      </c>
      <c r="Z55" t="s">
        <v>43</v>
      </c>
      <c r="AA55" t="s">
        <v>43</v>
      </c>
      <c r="AB55" t="s">
        <v>349</v>
      </c>
      <c r="AC55" t="s">
        <v>324</v>
      </c>
      <c r="AD55" t="s">
        <v>325</v>
      </c>
      <c r="AG55" t="s">
        <v>326</v>
      </c>
      <c r="AH55" t="s">
        <v>275</v>
      </c>
      <c r="AI55" s="1"/>
      <c r="AJ55" t="s">
        <v>48</v>
      </c>
      <c r="AK55" t="s">
        <v>350</v>
      </c>
    </row>
    <row r="56" spans="1:37" x14ac:dyDescent="0.3">
      <c r="A56">
        <v>40332</v>
      </c>
      <c r="B56" t="s">
        <v>351</v>
      </c>
      <c r="C56" t="s">
        <v>268</v>
      </c>
      <c r="D56" t="s">
        <v>39</v>
      </c>
      <c r="E56" t="s">
        <v>145</v>
      </c>
      <c r="F56" t="s">
        <v>41</v>
      </c>
      <c r="G56">
        <v>105339</v>
      </c>
      <c r="H56" t="s">
        <v>320</v>
      </c>
      <c r="I56" t="s">
        <v>321</v>
      </c>
      <c r="J56" t="s">
        <v>352</v>
      </c>
      <c r="K56" s="2">
        <v>34402</v>
      </c>
      <c r="L56">
        <v>16</v>
      </c>
      <c r="M56" s="2">
        <v>34401</v>
      </c>
      <c r="N56" s="2">
        <v>40244</v>
      </c>
      <c r="S56" t="s">
        <v>149</v>
      </c>
      <c r="T56" t="s">
        <v>321</v>
      </c>
      <c r="U56" t="s">
        <v>46</v>
      </c>
      <c r="V56" t="s">
        <v>43</v>
      </c>
      <c r="W56">
        <v>97755</v>
      </c>
      <c r="X56" t="s">
        <v>48</v>
      </c>
      <c r="Y56" t="s">
        <v>43</v>
      </c>
      <c r="Z56" t="s">
        <v>43</v>
      </c>
      <c r="AA56" t="s">
        <v>43</v>
      </c>
      <c r="AB56" t="s">
        <v>353</v>
      </c>
      <c r="AC56" t="s">
        <v>354</v>
      </c>
      <c r="AD56" t="s">
        <v>355</v>
      </c>
      <c r="AG56" t="s">
        <v>326</v>
      </c>
      <c r="AH56" t="s">
        <v>275</v>
      </c>
      <c r="AI56" s="1"/>
      <c r="AJ56" t="s">
        <v>48</v>
      </c>
      <c r="AK56" t="s">
        <v>356</v>
      </c>
    </row>
    <row r="57" spans="1:37" x14ac:dyDescent="0.3">
      <c r="A57">
        <v>42380</v>
      </c>
      <c r="B57" t="s">
        <v>357</v>
      </c>
      <c r="C57" t="s">
        <v>268</v>
      </c>
      <c r="D57" t="s">
        <v>39</v>
      </c>
      <c r="E57" t="s">
        <v>145</v>
      </c>
      <c r="F57" t="s">
        <v>41</v>
      </c>
      <c r="G57">
        <v>105357</v>
      </c>
      <c r="H57" t="s">
        <v>358</v>
      </c>
      <c r="I57" t="s">
        <v>359</v>
      </c>
      <c r="J57" t="s">
        <v>360</v>
      </c>
      <c r="K57" s="2">
        <v>32447</v>
      </c>
      <c r="L57">
        <v>12</v>
      </c>
      <c r="M57" s="2">
        <v>30852</v>
      </c>
      <c r="N57" s="2">
        <v>35235</v>
      </c>
      <c r="S57" t="s">
        <v>149</v>
      </c>
      <c r="T57" t="s">
        <v>359</v>
      </c>
      <c r="U57" t="s">
        <v>46</v>
      </c>
      <c r="V57" t="s">
        <v>43</v>
      </c>
      <c r="X57" t="s">
        <v>48</v>
      </c>
      <c r="Y57" t="s">
        <v>43</v>
      </c>
      <c r="Z57" t="s">
        <v>43</v>
      </c>
      <c r="AA57" t="s">
        <v>43</v>
      </c>
      <c r="AB57" t="s">
        <v>361</v>
      </c>
      <c r="AC57" t="s">
        <v>362</v>
      </c>
      <c r="AD57" t="s">
        <v>363</v>
      </c>
      <c r="AG57" t="s">
        <v>326</v>
      </c>
      <c r="AH57" t="s">
        <v>275</v>
      </c>
      <c r="AI57" s="1"/>
      <c r="AJ57" t="s">
        <v>48</v>
      </c>
      <c r="AK57" t="s">
        <v>364</v>
      </c>
    </row>
    <row r="58" spans="1:37" x14ac:dyDescent="0.3">
      <c r="A58">
        <v>32724</v>
      </c>
      <c r="B58" t="s">
        <v>365</v>
      </c>
      <c r="C58" t="s">
        <v>268</v>
      </c>
      <c r="D58" t="s">
        <v>39</v>
      </c>
      <c r="E58" t="s">
        <v>145</v>
      </c>
      <c r="F58" t="s">
        <v>41</v>
      </c>
      <c r="G58">
        <v>104046</v>
      </c>
      <c r="H58" t="s">
        <v>366</v>
      </c>
      <c r="I58" t="s">
        <v>367</v>
      </c>
      <c r="J58" t="s">
        <v>368</v>
      </c>
      <c r="K58" s="2">
        <v>33344</v>
      </c>
      <c r="L58">
        <v>10</v>
      </c>
      <c r="M58" s="2">
        <v>33344</v>
      </c>
      <c r="N58" s="2">
        <v>36996</v>
      </c>
      <c r="S58" t="s">
        <v>149</v>
      </c>
      <c r="T58" t="s">
        <v>367</v>
      </c>
      <c r="U58" t="s">
        <v>46</v>
      </c>
      <c r="V58" t="s">
        <v>43</v>
      </c>
      <c r="W58">
        <v>100334</v>
      </c>
      <c r="X58" t="s">
        <v>48</v>
      </c>
      <c r="Y58" t="s">
        <v>43</v>
      </c>
      <c r="Z58" t="s">
        <v>43</v>
      </c>
      <c r="AA58" t="s">
        <v>43</v>
      </c>
      <c r="AB58" t="s">
        <v>369</v>
      </c>
      <c r="AC58" t="s">
        <v>370</v>
      </c>
      <c r="AD58" t="s">
        <v>371</v>
      </c>
      <c r="AG58" t="s">
        <v>326</v>
      </c>
      <c r="AH58" t="s">
        <v>275</v>
      </c>
      <c r="AI58" s="1"/>
      <c r="AJ58" t="s">
        <v>48</v>
      </c>
      <c r="AK58" t="s">
        <v>372</v>
      </c>
    </row>
    <row r="59" spans="1:37" x14ac:dyDescent="0.3">
      <c r="A59">
        <v>33399</v>
      </c>
      <c r="B59" t="s">
        <v>373</v>
      </c>
      <c r="C59" t="s">
        <v>268</v>
      </c>
      <c r="D59" t="s">
        <v>39</v>
      </c>
      <c r="E59" t="s">
        <v>145</v>
      </c>
      <c r="F59" t="s">
        <v>41</v>
      </c>
      <c r="G59">
        <v>519218</v>
      </c>
      <c r="H59" t="s">
        <v>374</v>
      </c>
      <c r="I59" t="s">
        <v>375</v>
      </c>
      <c r="J59" t="s">
        <v>376</v>
      </c>
      <c r="K59" s="2">
        <v>36551</v>
      </c>
      <c r="L59">
        <v>10</v>
      </c>
      <c r="M59" s="2">
        <v>36344</v>
      </c>
      <c r="N59" s="2">
        <v>39996</v>
      </c>
      <c r="S59" t="s">
        <v>149</v>
      </c>
      <c r="T59" t="s">
        <v>375</v>
      </c>
      <c r="U59" t="s">
        <v>46</v>
      </c>
      <c r="V59" t="s">
        <v>43</v>
      </c>
      <c r="W59">
        <v>86039</v>
      </c>
      <c r="X59" t="s">
        <v>48</v>
      </c>
      <c r="Y59" t="s">
        <v>43</v>
      </c>
      <c r="Z59" t="s">
        <v>43</v>
      </c>
      <c r="AA59" t="s">
        <v>43</v>
      </c>
      <c r="AB59" t="s">
        <v>377</v>
      </c>
      <c r="AC59" t="s">
        <v>378</v>
      </c>
      <c r="AD59" t="s">
        <v>379</v>
      </c>
      <c r="AG59" t="s">
        <v>326</v>
      </c>
      <c r="AH59" t="s">
        <v>275</v>
      </c>
      <c r="AI59" s="1"/>
      <c r="AJ59" t="s">
        <v>48</v>
      </c>
      <c r="AK59" t="s">
        <v>380</v>
      </c>
    </row>
    <row r="60" spans="1:37" x14ac:dyDescent="0.3">
      <c r="A60">
        <v>42332</v>
      </c>
      <c r="B60" t="s">
        <v>381</v>
      </c>
      <c r="C60" t="s">
        <v>268</v>
      </c>
      <c r="D60" t="s">
        <v>39</v>
      </c>
      <c r="E60" t="s">
        <v>145</v>
      </c>
      <c r="F60" t="s">
        <v>41</v>
      </c>
      <c r="G60">
        <v>105349</v>
      </c>
      <c r="H60" t="s">
        <v>382</v>
      </c>
      <c r="I60" t="s">
        <v>383</v>
      </c>
      <c r="J60" t="s">
        <v>384</v>
      </c>
      <c r="K60" s="2">
        <v>23681</v>
      </c>
      <c r="L60">
        <v>25</v>
      </c>
      <c r="M60" s="2">
        <v>23681</v>
      </c>
      <c r="N60" s="2">
        <v>32812</v>
      </c>
      <c r="S60" t="s">
        <v>149</v>
      </c>
      <c r="T60" t="s">
        <v>383</v>
      </c>
      <c r="U60" t="s">
        <v>46</v>
      </c>
      <c r="V60" t="s">
        <v>43</v>
      </c>
      <c r="W60">
        <v>96519</v>
      </c>
      <c r="X60" t="s">
        <v>48</v>
      </c>
      <c r="Y60" t="s">
        <v>43</v>
      </c>
      <c r="Z60" t="s">
        <v>43</v>
      </c>
      <c r="AA60" t="s">
        <v>43</v>
      </c>
      <c r="AB60" t="s">
        <v>385</v>
      </c>
      <c r="AC60" t="s">
        <v>386</v>
      </c>
      <c r="AD60" t="s">
        <v>387</v>
      </c>
      <c r="AG60" t="s">
        <v>326</v>
      </c>
      <c r="AH60" t="s">
        <v>275</v>
      </c>
      <c r="AI60" s="1"/>
      <c r="AJ60" t="s">
        <v>48</v>
      </c>
      <c r="AK60" t="s">
        <v>388</v>
      </c>
    </row>
    <row r="61" spans="1:37" x14ac:dyDescent="0.3">
      <c r="A61">
        <v>32839</v>
      </c>
      <c r="B61" t="s">
        <v>389</v>
      </c>
      <c r="C61" t="s">
        <v>268</v>
      </c>
      <c r="D61" t="s">
        <v>39</v>
      </c>
      <c r="E61" t="s">
        <v>145</v>
      </c>
      <c r="F61" t="s">
        <v>41</v>
      </c>
      <c r="G61">
        <v>105339</v>
      </c>
      <c r="H61" t="s">
        <v>320</v>
      </c>
      <c r="I61" t="s">
        <v>390</v>
      </c>
      <c r="J61" t="s">
        <v>391</v>
      </c>
      <c r="K61" s="2">
        <v>36556</v>
      </c>
      <c r="L61">
        <v>10</v>
      </c>
      <c r="M61" s="2">
        <v>34610</v>
      </c>
      <c r="N61" s="2">
        <v>38262</v>
      </c>
      <c r="S61" t="s">
        <v>149</v>
      </c>
      <c r="T61" t="s">
        <v>390</v>
      </c>
      <c r="U61" t="s">
        <v>46</v>
      </c>
      <c r="V61" t="s">
        <v>43</v>
      </c>
      <c r="W61">
        <v>97755</v>
      </c>
      <c r="X61" t="s">
        <v>48</v>
      </c>
      <c r="Y61" t="s">
        <v>43</v>
      </c>
      <c r="Z61" t="s">
        <v>43</v>
      </c>
      <c r="AA61" t="s">
        <v>43</v>
      </c>
      <c r="AB61" t="s">
        <v>392</v>
      </c>
      <c r="AC61" t="s">
        <v>393</v>
      </c>
      <c r="AD61" t="s">
        <v>394</v>
      </c>
      <c r="AG61" t="s">
        <v>326</v>
      </c>
      <c r="AH61" t="s">
        <v>275</v>
      </c>
      <c r="AI61" s="1"/>
      <c r="AJ61" t="s">
        <v>48</v>
      </c>
      <c r="AK61" t="s">
        <v>395</v>
      </c>
    </row>
    <row r="62" spans="1:37" x14ac:dyDescent="0.3">
      <c r="A62">
        <v>34031</v>
      </c>
      <c r="B62" t="s">
        <v>396</v>
      </c>
      <c r="C62" t="s">
        <v>268</v>
      </c>
      <c r="D62" t="s">
        <v>39</v>
      </c>
      <c r="E62" t="s">
        <v>145</v>
      </c>
      <c r="F62" t="s">
        <v>41</v>
      </c>
      <c r="G62">
        <v>104970</v>
      </c>
      <c r="H62" t="s">
        <v>397</v>
      </c>
      <c r="I62" t="s">
        <v>398</v>
      </c>
      <c r="J62" t="s">
        <v>399</v>
      </c>
      <c r="K62" s="2">
        <v>34654</v>
      </c>
      <c r="L62">
        <v>23</v>
      </c>
      <c r="M62" s="2">
        <v>28816</v>
      </c>
      <c r="N62" s="2">
        <v>37216</v>
      </c>
      <c r="S62" t="s">
        <v>331</v>
      </c>
      <c r="T62" t="s">
        <v>398</v>
      </c>
      <c r="U62" t="s">
        <v>46</v>
      </c>
      <c r="V62" t="s">
        <v>43</v>
      </c>
      <c r="W62">
        <v>105391</v>
      </c>
      <c r="X62" t="s">
        <v>48</v>
      </c>
      <c r="Y62" t="s">
        <v>43</v>
      </c>
      <c r="Z62" t="s">
        <v>43</v>
      </c>
      <c r="AA62" t="s">
        <v>43</v>
      </c>
      <c r="AB62" t="s">
        <v>400</v>
      </c>
      <c r="AC62" t="s">
        <v>43</v>
      </c>
      <c r="AD62" t="s">
        <v>401</v>
      </c>
      <c r="AG62" t="s">
        <v>274</v>
      </c>
      <c r="AH62" t="s">
        <v>43</v>
      </c>
      <c r="AI62" s="1"/>
      <c r="AJ62" t="s">
        <v>48</v>
      </c>
      <c r="AK62" t="s">
        <v>402</v>
      </c>
    </row>
    <row r="63" spans="1:37" x14ac:dyDescent="0.3">
      <c r="A63">
        <v>33846</v>
      </c>
      <c r="B63" t="s">
        <v>403</v>
      </c>
      <c r="C63" t="s">
        <v>268</v>
      </c>
      <c r="D63" t="s">
        <v>39</v>
      </c>
      <c r="E63" t="s">
        <v>145</v>
      </c>
      <c r="F63" t="s">
        <v>41</v>
      </c>
      <c r="G63">
        <v>105001</v>
      </c>
      <c r="H63" t="s">
        <v>404</v>
      </c>
      <c r="I63" t="s">
        <v>405</v>
      </c>
      <c r="J63" t="s">
        <v>406</v>
      </c>
      <c r="K63" s="2">
        <v>25387</v>
      </c>
      <c r="L63">
        <v>20</v>
      </c>
      <c r="M63" s="2">
        <v>25386</v>
      </c>
      <c r="N63" s="2">
        <v>32691</v>
      </c>
      <c r="S63" t="s">
        <v>149</v>
      </c>
      <c r="T63" t="s">
        <v>405</v>
      </c>
      <c r="U63" t="s">
        <v>46</v>
      </c>
      <c r="V63" t="s">
        <v>43</v>
      </c>
      <c r="W63">
        <v>97228</v>
      </c>
      <c r="X63" t="s">
        <v>48</v>
      </c>
      <c r="Y63" t="s">
        <v>43</v>
      </c>
      <c r="Z63" t="s">
        <v>43</v>
      </c>
      <c r="AA63" t="s">
        <v>43</v>
      </c>
      <c r="AB63" t="s">
        <v>407</v>
      </c>
      <c r="AC63" t="s">
        <v>43</v>
      </c>
      <c r="AD63" t="s">
        <v>333</v>
      </c>
      <c r="AG63" t="s">
        <v>274</v>
      </c>
      <c r="AH63" t="s">
        <v>275</v>
      </c>
      <c r="AI63" s="1"/>
      <c r="AJ63" t="s">
        <v>48</v>
      </c>
      <c r="AK63" t="s">
        <v>408</v>
      </c>
    </row>
    <row r="64" spans="1:37" x14ac:dyDescent="0.3">
      <c r="A64">
        <v>45269</v>
      </c>
      <c r="B64" t="s">
        <v>409</v>
      </c>
      <c r="C64" t="s">
        <v>268</v>
      </c>
      <c r="D64" t="s">
        <v>39</v>
      </c>
      <c r="E64" t="s">
        <v>145</v>
      </c>
      <c r="F64" t="s">
        <v>41</v>
      </c>
      <c r="G64">
        <v>104778</v>
      </c>
      <c r="H64" t="s">
        <v>410</v>
      </c>
      <c r="I64" t="s">
        <v>411</v>
      </c>
      <c r="J64" t="s">
        <v>412</v>
      </c>
      <c r="K64" s="2">
        <v>36592</v>
      </c>
      <c r="L64">
        <v>5</v>
      </c>
      <c r="O64" s="2">
        <v>42793</v>
      </c>
      <c r="P64">
        <v>12</v>
      </c>
      <c r="Q64" s="2">
        <v>40975</v>
      </c>
      <c r="R64" s="2">
        <v>45357</v>
      </c>
      <c r="S64" t="s">
        <v>413</v>
      </c>
      <c r="T64" t="s">
        <v>411</v>
      </c>
      <c r="U64" t="s">
        <v>414</v>
      </c>
      <c r="V64" t="s">
        <v>43</v>
      </c>
      <c r="W64">
        <v>91931</v>
      </c>
      <c r="X64" t="s">
        <v>48</v>
      </c>
      <c r="Y64" t="s">
        <v>43</v>
      </c>
      <c r="Z64" t="s">
        <v>43</v>
      </c>
      <c r="AA64" t="s">
        <v>43</v>
      </c>
      <c r="AB64" t="s">
        <v>415</v>
      </c>
      <c r="AC64" t="s">
        <v>43</v>
      </c>
      <c r="AD64" t="s">
        <v>416</v>
      </c>
      <c r="AG64" t="s">
        <v>274</v>
      </c>
      <c r="AH64" t="s">
        <v>275</v>
      </c>
      <c r="AI64" s="1"/>
      <c r="AJ64" t="s">
        <v>48</v>
      </c>
      <c r="AK64" t="s">
        <v>417</v>
      </c>
    </row>
    <row r="65" spans="1:37" x14ac:dyDescent="0.3">
      <c r="A65">
        <v>45271</v>
      </c>
      <c r="B65" t="s">
        <v>418</v>
      </c>
      <c r="C65" t="s">
        <v>268</v>
      </c>
      <c r="D65" t="s">
        <v>39</v>
      </c>
      <c r="E65" t="s">
        <v>145</v>
      </c>
      <c r="F65" t="s">
        <v>41</v>
      </c>
      <c r="G65">
        <v>104778</v>
      </c>
      <c r="H65" t="s">
        <v>410</v>
      </c>
      <c r="I65" t="s">
        <v>411</v>
      </c>
      <c r="J65" t="s">
        <v>419</v>
      </c>
      <c r="K65" s="2">
        <v>36592</v>
      </c>
      <c r="L65">
        <v>5</v>
      </c>
      <c r="O65" s="2">
        <v>42793</v>
      </c>
      <c r="P65">
        <v>12</v>
      </c>
      <c r="Q65" s="2">
        <v>40975</v>
      </c>
      <c r="R65" s="2">
        <v>45357</v>
      </c>
      <c r="S65" t="s">
        <v>413</v>
      </c>
      <c r="T65" t="s">
        <v>411</v>
      </c>
      <c r="U65" t="s">
        <v>414</v>
      </c>
      <c r="V65" t="s">
        <v>43</v>
      </c>
      <c r="W65">
        <v>91931</v>
      </c>
      <c r="X65" t="s">
        <v>48</v>
      </c>
      <c r="Y65" t="s">
        <v>43</v>
      </c>
      <c r="Z65" t="s">
        <v>43</v>
      </c>
      <c r="AA65" t="s">
        <v>420</v>
      </c>
      <c r="AB65" t="s">
        <v>421</v>
      </c>
      <c r="AC65" t="s">
        <v>43</v>
      </c>
      <c r="AD65" t="s">
        <v>422</v>
      </c>
      <c r="AG65" t="s">
        <v>274</v>
      </c>
      <c r="AH65" t="s">
        <v>275</v>
      </c>
      <c r="AI65" s="1"/>
      <c r="AJ65" t="s">
        <v>48</v>
      </c>
      <c r="AK65" t="s">
        <v>423</v>
      </c>
    </row>
    <row r="66" spans="1:37" x14ac:dyDescent="0.3">
      <c r="A66">
        <v>45267</v>
      </c>
      <c r="B66" t="s">
        <v>424</v>
      </c>
      <c r="C66" t="s">
        <v>268</v>
      </c>
      <c r="D66" t="s">
        <v>39</v>
      </c>
      <c r="E66" t="s">
        <v>145</v>
      </c>
      <c r="F66" t="s">
        <v>41</v>
      </c>
      <c r="G66">
        <v>104778</v>
      </c>
      <c r="H66" t="s">
        <v>410</v>
      </c>
      <c r="I66" t="s">
        <v>411</v>
      </c>
      <c r="J66" t="s">
        <v>425</v>
      </c>
      <c r="K66" s="2">
        <v>36592</v>
      </c>
      <c r="L66">
        <v>5</v>
      </c>
      <c r="O66" s="2">
        <v>42793</v>
      </c>
      <c r="P66">
        <v>12</v>
      </c>
      <c r="Q66" s="2">
        <v>40975</v>
      </c>
      <c r="R66" s="2">
        <v>45357</v>
      </c>
      <c r="S66" t="s">
        <v>413</v>
      </c>
      <c r="T66" t="s">
        <v>411</v>
      </c>
      <c r="U66" t="s">
        <v>414</v>
      </c>
      <c r="V66" t="s">
        <v>43</v>
      </c>
      <c r="W66">
        <v>91931</v>
      </c>
      <c r="X66" t="s">
        <v>48</v>
      </c>
      <c r="Y66" t="s">
        <v>43</v>
      </c>
      <c r="Z66" t="s">
        <v>43</v>
      </c>
      <c r="AA66" t="s">
        <v>43</v>
      </c>
      <c r="AB66" t="s">
        <v>426</v>
      </c>
      <c r="AC66" t="s">
        <v>43</v>
      </c>
      <c r="AD66" t="s">
        <v>427</v>
      </c>
      <c r="AG66" t="s">
        <v>274</v>
      </c>
      <c r="AH66" t="s">
        <v>275</v>
      </c>
      <c r="AI66" s="1"/>
      <c r="AJ66" t="s">
        <v>48</v>
      </c>
      <c r="AK66" t="s">
        <v>428</v>
      </c>
    </row>
    <row r="67" spans="1:37" x14ac:dyDescent="0.3">
      <c r="A67">
        <v>37750</v>
      </c>
      <c r="B67" t="s">
        <v>429</v>
      </c>
      <c r="C67" t="s">
        <v>268</v>
      </c>
      <c r="D67" t="s">
        <v>39</v>
      </c>
      <c r="E67" t="s">
        <v>145</v>
      </c>
      <c r="F67" t="s">
        <v>66</v>
      </c>
      <c r="G67">
        <v>104847</v>
      </c>
      <c r="H67" t="s">
        <v>430</v>
      </c>
      <c r="I67" t="s">
        <v>43</v>
      </c>
      <c r="J67" t="s">
        <v>431</v>
      </c>
      <c r="K67" s="2">
        <v>40562</v>
      </c>
      <c r="L67">
        <v>12</v>
      </c>
      <c r="M67" s="2">
        <v>40562</v>
      </c>
      <c r="N67" s="2">
        <v>44944</v>
      </c>
      <c r="O67" s="2">
        <v>42828</v>
      </c>
      <c r="P67">
        <v>12</v>
      </c>
      <c r="Q67" s="2">
        <v>40562</v>
      </c>
      <c r="R67" s="2">
        <v>44944</v>
      </c>
      <c r="S67" t="s">
        <v>413</v>
      </c>
      <c r="T67" t="s">
        <v>43</v>
      </c>
      <c r="U67" t="s">
        <v>414</v>
      </c>
      <c r="V67" t="s">
        <v>43</v>
      </c>
      <c r="W67">
        <v>85846</v>
      </c>
      <c r="X67" t="s">
        <v>48</v>
      </c>
      <c r="Y67" t="s">
        <v>43</v>
      </c>
      <c r="Z67" t="s">
        <v>43</v>
      </c>
      <c r="AA67" t="s">
        <v>43</v>
      </c>
      <c r="AB67" t="s">
        <v>432</v>
      </c>
      <c r="AC67" t="s">
        <v>43</v>
      </c>
      <c r="AD67" t="s">
        <v>433</v>
      </c>
      <c r="AG67" t="s">
        <v>274</v>
      </c>
      <c r="AH67" t="s">
        <v>43</v>
      </c>
      <c r="AI67" s="1"/>
      <c r="AJ67" t="s">
        <v>48</v>
      </c>
      <c r="AK67" t="s">
        <v>434</v>
      </c>
    </row>
    <row r="68" spans="1:37" x14ac:dyDescent="0.3">
      <c r="A68">
        <v>86030</v>
      </c>
      <c r="B68" t="s">
        <v>435</v>
      </c>
      <c r="C68" t="s">
        <v>38</v>
      </c>
      <c r="D68" t="s">
        <v>39</v>
      </c>
      <c r="E68" t="s">
        <v>104</v>
      </c>
      <c r="F68" t="s">
        <v>41</v>
      </c>
      <c r="G68">
        <v>501907</v>
      </c>
      <c r="H68" t="s">
        <v>436</v>
      </c>
      <c r="I68" t="s">
        <v>437</v>
      </c>
      <c r="J68" t="s">
        <v>438</v>
      </c>
      <c r="K68" s="2">
        <v>42548</v>
      </c>
      <c r="L68">
        <v>30</v>
      </c>
      <c r="M68" s="2">
        <v>42548</v>
      </c>
      <c r="N68" s="2">
        <v>53535</v>
      </c>
      <c r="S68" t="s">
        <v>107</v>
      </c>
      <c r="T68" t="s">
        <v>437</v>
      </c>
      <c r="U68" t="s">
        <v>46</v>
      </c>
      <c r="V68" t="s">
        <v>43</v>
      </c>
      <c r="X68" t="s">
        <v>48</v>
      